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autoCompressPictures="0"/>
  <mc:AlternateContent xmlns:mc="http://schemas.openxmlformats.org/markup-compatibility/2006">
    <mc:Choice Requires="x15">
      <x15ac:absPath xmlns:x15ac="http://schemas.microsoft.com/office/spreadsheetml/2010/11/ac" url="C:\Users\Natalie\Downloads\"/>
    </mc:Choice>
  </mc:AlternateContent>
  <xr:revisionPtr revIDLastSave="0" documentId="8_{F6A5ADFA-CFF6-4C29-87F2-BD96A7DE0211}" xr6:coauthVersionLast="47" xr6:coauthVersionMax="47" xr10:uidLastSave="{00000000-0000-0000-0000-000000000000}"/>
  <bookViews>
    <workbookView xWindow="-120" yWindow="-120" windowWidth="29040" windowHeight="15720" tabRatio="999" xr2:uid="{E98BEFD3-368D-4CC9-84B1-BC254CEFBF9E}"/>
  </bookViews>
  <sheets>
    <sheet name="Index" sheetId="68" r:id="rId1"/>
    <sheet name="Analysis" sheetId="39" r:id="rId2"/>
    <sheet name="Analysis OLD" sheetId="87" state="hidden" r:id="rId3"/>
    <sheet name="A23 Avant" sheetId="76" state="hidden" r:id="rId4"/>
    <sheet name="A-PrintURL" sheetId="89" r:id="rId5"/>
    <sheet name="A-Print" sheetId="36" state="hidden" r:id="rId6"/>
    <sheet name="ADV" sheetId="7" r:id="rId7"/>
    <sheet name="A-S" sheetId="10" r:id="rId8"/>
    <sheet name="A-A" sheetId="12" r:id="rId9"/>
    <sheet name="A-A Archive" sheetId="80" state="hidden" r:id="rId10"/>
    <sheet name="A-CA" sheetId="25" r:id="rId11"/>
    <sheet name="D-Print" sheetId="43" r:id="rId12"/>
    <sheet name="DN-Print" sheetId="93" r:id="rId13"/>
    <sheet name="DRA" sheetId="40" r:id="rId14"/>
    <sheet name="D-S" sheetId="41" r:id="rId15"/>
    <sheet name="D-A" sheetId="42" r:id="rId16"/>
    <sheet name="WNBAD" sheetId="82" state="hidden" r:id="rId17"/>
    <sheet name="W-Print BACKUP" sheetId="90" state="hidden" r:id="rId18"/>
    <sheet name="W-Print" sheetId="83" r:id="rId19"/>
    <sheet name="WEAP" sheetId="60" r:id="rId20"/>
    <sheet name="W-S" sheetId="44" r:id="rId21"/>
    <sheet name="W-S OLD" sheetId="77" state="hidden" r:id="rId22"/>
    <sheet name="W-A" sheetId="63" r:id="rId23"/>
    <sheet name="W-U" sheetId="61" r:id="rId24"/>
    <sheet name="W-WS" sheetId="50" state="hidden" r:id="rId25"/>
    <sheet name="WP-Print BACKUP" sheetId="91" state="hidden" r:id="rId26"/>
    <sheet name="WP-Print" sheetId="86" r:id="rId27"/>
    <sheet name="WP" sheetId="47" r:id="rId28"/>
    <sheet name="WP-A" sheetId="70" r:id="rId29"/>
    <sheet name="WP-AC" sheetId="69" r:id="rId30"/>
    <sheet name="WP-AF" sheetId="84" r:id="rId31"/>
    <sheet name="PWP-Print BACKUP" sheetId="92" state="hidden" r:id="rId32"/>
    <sheet name="PWP-Print" sheetId="88" r:id="rId33"/>
    <sheet name="PWP" sheetId="73" r:id="rId34"/>
    <sheet name="PWP-A" sheetId="79" r:id="rId35"/>
    <sheet name="CAMP" sheetId="48" r:id="rId36"/>
    <sheet name="Quest" sheetId="59" r:id="rId37"/>
    <sheet name="QDrop" sheetId="62" r:id="rId38"/>
    <sheet name="Endvr" sheetId="66" r:id="rId39"/>
    <sheet name="N-Endvr" sheetId="94" r:id="rId40"/>
    <sheet name="RR" sheetId="67" r:id="rId41"/>
    <sheet name="Facility" sheetId="51" r:id="rId42"/>
    <sheet name="Mats" sheetId="53" r:id="rId43"/>
    <sheet name="MC" sheetId="52" r:id="rId44"/>
    <sheet name="EXP" sheetId="64" r:id="rId45"/>
    <sheet name="EtK" sheetId="54" r:id="rId46"/>
    <sheet name="EtK-A" sheetId="78" r:id="rId47"/>
    <sheet name="EtK-S" sheetId="72" r:id="rId48"/>
    <sheet name="PWP2" sheetId="74" state="hidden" r:id="rId49"/>
    <sheet name="ATK" sheetId="65" r:id="rId50"/>
    <sheet name="TT" sheetId="71" r:id="rId51"/>
    <sheet name="Text" sheetId="26" r:id="rId52"/>
    <sheet name="Unlock" sheetId="46" r:id="rId53"/>
    <sheet name="A-Comp" sheetId="29" r:id="rId54"/>
    <sheet name="COA OLD" sheetId="37" state="hidden" r:id="rId55"/>
    <sheet name="BAD Abilities" sheetId="38" state="hidden" r:id="rId56"/>
  </sheets>
  <definedNames>
    <definedName name="_xlnm._FilterDatabase" localSheetId="8">'A-A'!$A$1:$G$488</definedName>
    <definedName name="_xlnm._FilterDatabase" localSheetId="9" hidden="1">'A-A Archive'!$A$1:$G$1201</definedName>
    <definedName name="_xlnm._FilterDatabase" localSheetId="10" hidden="1">'A-CA'!$A$1:$F$202</definedName>
    <definedName name="_xlnm._FilterDatabase" localSheetId="6" hidden="1">ADV!$A$1:$AE$299</definedName>
    <definedName name="_xlnm._FilterDatabase" localSheetId="1" hidden="1">Analysis!$I$23:$J$129</definedName>
    <definedName name="_xlnm._FilterDatabase" localSheetId="2" hidden="1">'Analysis OLD'!$G$21:$H$127</definedName>
    <definedName name="_xlnm._FilterDatabase" localSheetId="7" hidden="1">'A-S'!$A$1:$P$597</definedName>
    <definedName name="_xlnm._FilterDatabase" localSheetId="35" hidden="1">CAMP!$A$1:$S$516</definedName>
    <definedName name="_xlnm._FilterDatabase" localSheetId="15" hidden="1">'D-A'!$A$1:$F$230</definedName>
    <definedName name="_xlnm._FilterDatabase" localSheetId="13" hidden="1">DRA!$A$1:$T$152</definedName>
    <definedName name="_xlnm._FilterDatabase" localSheetId="14" hidden="1">'D-S'!$A$1:$L$140</definedName>
    <definedName name="_xlnm._FilterDatabase" localSheetId="38" hidden="1">Endvr!$A$2:$K$1791</definedName>
    <definedName name="_xlnm._FilterDatabase" localSheetId="47" hidden="1">'EtK-S'!$B$1:$E$20</definedName>
    <definedName name="_xlnm._FilterDatabase" localSheetId="41" hidden="1">Facility!$A$1:$G$246</definedName>
    <definedName name="_xlnm._FilterDatabase" localSheetId="42" hidden="1">Mats!$B$1:$M$21</definedName>
    <definedName name="_xlnm._FilterDatabase" localSheetId="39" hidden="1">'N-Endvr'!$A$2:$H$2</definedName>
    <definedName name="_xlnm._FilterDatabase" localSheetId="33" hidden="1">PWP!$B$1:$T$501</definedName>
    <definedName name="_xlnm._FilterDatabase" localSheetId="37" hidden="1">QDrop!$A$1:$Q$78</definedName>
    <definedName name="_xlnm._FilterDatabase" localSheetId="36" hidden="1">Quest!$A$1:$Q$1806</definedName>
    <definedName name="_xlnm._FilterDatabase" localSheetId="40" hidden="1">RR!$A$1:$G$96</definedName>
    <definedName name="_xlnm._FilterDatabase" localSheetId="52" hidden="1">Unlock!$A$2:$S$797</definedName>
    <definedName name="_xlnm._FilterDatabase" localSheetId="19" hidden="1">WEAP!$A$1:$Q$301</definedName>
    <definedName name="_xlnm._FilterDatabase" localSheetId="27" hidden="1">WP!$B$2:$AA$352</definedName>
    <definedName name="_xlnm._FilterDatabase" localSheetId="28">'WP-A'!$A$1:$G$254</definedName>
    <definedName name="_xlnm._FilterDatabase" localSheetId="29" hidden="1">'WP-AC'!$A$2:$F$104</definedName>
    <definedName name="_xlnm._FilterDatabase" localSheetId="20" hidden="1">'W-S'!$A$1:$M$208</definedName>
    <definedName name="_xlnm._FilterDatabase" localSheetId="21" hidden="1">'W-S OLD'!$A$1:$M$207</definedName>
    <definedName name="_xlnm._FilterDatabase" localSheetId="23" hidden="1">'W-U'!$A$1:$H$766</definedName>
    <definedName name="_xlnm.Print_Area" localSheetId="53">'A-Comp'!$A$1:$P$23</definedName>
    <definedName name="_xlnm.Print_Area" localSheetId="41">Facility!$A:$G</definedName>
    <definedName name="_xlnm.Print_Area" localSheetId="32">'PWP-Print'!$C:$U</definedName>
    <definedName name="_xlnm.Print_Area" localSheetId="31">'PWP-Print BACKUP'!$C:$U</definedName>
    <definedName name="_xlnm.Print_Area" localSheetId="37">QDrop!$AX:$BK</definedName>
    <definedName name="_xlnm.Print_Area" localSheetId="50">TT!$J:$R</definedName>
    <definedName name="_xlnm.Print_Area" localSheetId="26">'WP-Print'!$B:$R</definedName>
    <definedName name="_xlnm.Print_Area" localSheetId="18">'W-Print'!$B:$M</definedName>
    <definedName name="_xlnm.Print_Area" localSheetId="17">'W-Print BACKUP'!$2:$37</definedName>
    <definedName name="_xlnm.Print_Area" localSheetId="23">'W-U'!$A:$G</definedName>
    <definedName name="_xlnm.Print_Titles" localSheetId="49">ATK!$1:$1</definedName>
    <definedName name="_xlnm.Print_Titles" localSheetId="13">DRA!$1:$1</definedName>
    <definedName name="_xlnm.Print_Titles" localSheetId="38">Endvr!$1:$2</definedName>
    <definedName name="_xlnm.Print_Titles" localSheetId="46">'EtK-A'!$1:$1</definedName>
    <definedName name="_xlnm.Print_Titles" localSheetId="47">'EtK-S'!$1:$1</definedName>
    <definedName name="_xlnm.Print_Titles" localSheetId="41">Facility!$1:$1</definedName>
    <definedName name="_xlnm.Print_Titles" localSheetId="42">Mats!$1:$1</definedName>
    <definedName name="_xlnm.Print_Titles" localSheetId="39">'N-Endvr'!$1:$2</definedName>
    <definedName name="_xlnm.Print_Titles" localSheetId="33">PWP!$1:$1</definedName>
    <definedName name="_xlnm.Print_Titles" localSheetId="32">'PWP-Print'!$1:$3</definedName>
    <definedName name="_xlnm.Print_Titles" localSheetId="31">'PWP-Print BACKUP'!$1:$3</definedName>
    <definedName name="_xlnm.Print_Titles" localSheetId="37">QDrop!$1:$1</definedName>
    <definedName name="_xlnm.Print_Titles" localSheetId="36">Quest!$1:$1</definedName>
    <definedName name="_xlnm.Print_Titles" localSheetId="40">RR!$1:$1</definedName>
    <definedName name="_xlnm.Print_Titles" localSheetId="50">TT!$1:$1</definedName>
    <definedName name="_xlnm.Print_Titles" localSheetId="22">'W-A'!$1:$1</definedName>
    <definedName name="_xlnm.Print_Titles" localSheetId="19">WEAP!$1:$1</definedName>
    <definedName name="_xlnm.Print_Titles" localSheetId="27">WP!$1:$2</definedName>
    <definedName name="_xlnm.Print_Titles" localSheetId="29">'WP-AC'!$1:$2</definedName>
    <definedName name="_xlnm.Print_Titles" localSheetId="26">'WP-Print'!$1:$3</definedName>
    <definedName name="_xlnm.Print_Titles" localSheetId="25">'WP-Print BACKUP'!$1:$1</definedName>
    <definedName name="_xlnm.Print_Titles" localSheetId="18">'W-Print'!$1:$3</definedName>
    <definedName name="_xlnm.Print_Titles" localSheetId="23">'W-U'!$1:$1</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93" l="1"/>
  <c r="C8" i="93"/>
  <c r="C5" i="93"/>
  <c r="C3" i="93"/>
  <c r="C1" i="93"/>
  <c r="A21" i="93"/>
  <c r="H20" i="93"/>
  <c r="H17" i="93"/>
  <c r="H3" i="93"/>
  <c r="G6" i="93" s="1"/>
  <c r="A3" i="93"/>
  <c r="A26" i="93" s="1"/>
  <c r="K145" i="41"/>
  <c r="K144" i="41"/>
  <c r="K143" i="41"/>
  <c r="K142" i="41"/>
  <c r="K141" i="41"/>
  <c r="K140" i="41"/>
  <c r="K139" i="41"/>
  <c r="K138" i="41"/>
  <c r="K137" i="41"/>
  <c r="K136" i="41"/>
  <c r="F35" i="53"/>
  <c r="K35" i="53"/>
  <c r="J35" i="53"/>
  <c r="E35" i="53"/>
  <c r="D35" i="53"/>
  <c r="A8" i="53"/>
  <c r="A9" i="53"/>
  <c r="A10" i="53"/>
  <c r="A11" i="53"/>
  <c r="A12" i="53"/>
  <c r="A13" i="53"/>
  <c r="A14" i="53"/>
  <c r="A15" i="53"/>
  <c r="A16" i="53"/>
  <c r="A17" i="53"/>
  <c r="A18" i="53"/>
  <c r="A19" i="53"/>
  <c r="A20" i="53"/>
  <c r="A21" i="53"/>
  <c r="A22" i="53"/>
  <c r="A23" i="53"/>
  <c r="A24" i="53"/>
  <c r="A25" i="53"/>
  <c r="A26" i="53"/>
  <c r="A27" i="53"/>
  <c r="A28" i="53"/>
  <c r="A29" i="53"/>
  <c r="A30" i="53"/>
  <c r="A31" i="53"/>
  <c r="A32" i="53"/>
  <c r="A33" i="53"/>
  <c r="A34" i="53"/>
  <c r="A7" i="53"/>
  <c r="A6" i="53"/>
  <c r="A5" i="53"/>
  <c r="A4" i="53"/>
  <c r="A3" i="53"/>
  <c r="A2" i="53"/>
  <c r="Q1793" i="59"/>
  <c r="P1793" i="59"/>
  <c r="O1793" i="59"/>
  <c r="Q1792" i="59"/>
  <c r="P1792" i="59"/>
  <c r="O1792" i="59"/>
  <c r="Q1791" i="59"/>
  <c r="P1791" i="59"/>
  <c r="O1791" i="59"/>
  <c r="Q1790" i="59"/>
  <c r="P1790" i="59"/>
  <c r="O1790" i="59"/>
  <c r="Q1789" i="59"/>
  <c r="P1789" i="59"/>
  <c r="O1789" i="59"/>
  <c r="A6" i="93" l="1"/>
  <c r="A13" i="93"/>
  <c r="G35" i="53"/>
  <c r="L35" i="53"/>
  <c r="E239" i="78"/>
  <c r="D239" i="78"/>
  <c r="G53" i="64"/>
  <c r="N5" i="64"/>
  <c r="M5" i="64"/>
  <c r="B53" i="52"/>
  <c r="F2" i="53"/>
  <c r="O278" i="61"/>
  <c r="O277" i="61"/>
  <c r="O276" i="61"/>
  <c r="O275" i="61"/>
  <c r="O274" i="61"/>
  <c r="O273" i="61"/>
  <c r="O272" i="61"/>
  <c r="O271" i="61"/>
  <c r="O270" i="61"/>
  <c r="C940" i="88"/>
  <c r="M932" i="88"/>
  <c r="M928" i="88"/>
  <c r="M924" i="88"/>
  <c r="M920" i="88"/>
  <c r="C956" i="88"/>
  <c r="C952" i="88"/>
  <c r="C948" i="88"/>
  <c r="C960" i="88"/>
  <c r="C944" i="88"/>
  <c r="M912" i="88"/>
  <c r="M904" i="88"/>
  <c r="M908" i="88"/>
  <c r="M896" i="88"/>
  <c r="M892" i="88"/>
  <c r="M888" i="88"/>
  <c r="M916" i="88"/>
  <c r="C636" i="88"/>
  <c r="M620" i="88"/>
  <c r="A62" i="92"/>
  <c r="E60" i="92" s="1"/>
  <c r="E56" i="92"/>
  <c r="A10" i="92"/>
  <c r="E8" i="92" s="1"/>
  <c r="E4" i="92"/>
  <c r="F3" i="69"/>
  <c r="E3" i="69"/>
  <c r="D3" i="69"/>
  <c r="F18" i="84"/>
  <c r="P1007" i="86"/>
  <c r="B1048" i="86"/>
  <c r="D1048" i="86" s="1"/>
  <c r="P1031" i="86"/>
  <c r="B1039" i="86"/>
  <c r="D1039" i="86" s="1"/>
  <c r="B1045" i="86"/>
  <c r="D1045" i="86" s="1"/>
  <c r="B1051" i="86"/>
  <c r="D1051" i="86" s="1"/>
  <c r="P1019" i="86"/>
  <c r="B1042" i="86"/>
  <c r="D1042" i="86" s="1"/>
  <c r="B1036" i="86"/>
  <c r="D1036" i="86" s="1"/>
  <c r="M351" i="47"/>
  <c r="F320" i="70"/>
  <c r="A1007" i="86"/>
  <c r="F1007" i="86" s="1"/>
  <c r="H7" i="91"/>
  <c r="F7" i="91" s="1"/>
  <c r="N4" i="91"/>
  <c r="M4" i="91"/>
  <c r="L4" i="91"/>
  <c r="F4" i="91"/>
  <c r="K4" i="91" s="1"/>
  <c r="N3" i="91"/>
  <c r="L3" i="91"/>
  <c r="K3" i="91"/>
  <c r="F3" i="91"/>
  <c r="W183" i="61"/>
  <c r="O268" i="61"/>
  <c r="F768" i="61"/>
  <c r="D40" i="63"/>
  <c r="D39" i="63"/>
  <c r="D38" i="63"/>
  <c r="D37" i="63"/>
  <c r="D36" i="63"/>
  <c r="D35" i="63"/>
  <c r="D34" i="63"/>
  <c r="D33" i="63"/>
  <c r="D32" i="63"/>
  <c r="D31" i="63"/>
  <c r="D30" i="63"/>
  <c r="D29" i="63"/>
  <c r="D28" i="63"/>
  <c r="D27" i="63"/>
  <c r="D26" i="63"/>
  <c r="E23" i="63"/>
  <c r="E22" i="63"/>
  <c r="E21" i="63"/>
  <c r="E20" i="63"/>
  <c r="E19" i="63"/>
  <c r="E18" i="63"/>
  <c r="E17" i="63"/>
  <c r="E16" i="63"/>
  <c r="E15" i="63"/>
  <c r="E14" i="63"/>
  <c r="E13" i="63"/>
  <c r="E12" i="63"/>
  <c r="E11" i="63"/>
  <c r="E10" i="63"/>
  <c r="E9" i="63"/>
  <c r="E8" i="63"/>
  <c r="E7" i="63"/>
  <c r="E6" i="63"/>
  <c r="E5" i="63"/>
  <c r="E4" i="63"/>
  <c r="E3" i="63"/>
  <c r="E2" i="63"/>
  <c r="E24" i="63"/>
  <c r="E25" i="63"/>
  <c r="A2069" i="83"/>
  <c r="B2069" i="83" s="1"/>
  <c r="A2034" i="83"/>
  <c r="A2041" i="83" s="1"/>
  <c r="A1999" i="83"/>
  <c r="A2006" i="83" s="1"/>
  <c r="A1964" i="83"/>
  <c r="A1971" i="83" s="1"/>
  <c r="A1929" i="83"/>
  <c r="B1929" i="83" s="1"/>
  <c r="A1894" i="83"/>
  <c r="B1894" i="83" s="1"/>
  <c r="A1859" i="83"/>
  <c r="B1859" i="83" s="1"/>
  <c r="A1824" i="83"/>
  <c r="A1831" i="83" s="1"/>
  <c r="A1789" i="83"/>
  <c r="A1796" i="83" s="1"/>
  <c r="A1754" i="83"/>
  <c r="B1754" i="83" s="1"/>
  <c r="A1684" i="83"/>
  <c r="B1684" i="83" s="1"/>
  <c r="A1614" i="83"/>
  <c r="B1614" i="83" s="1"/>
  <c r="A1544" i="83"/>
  <c r="B1544" i="83" s="1"/>
  <c r="A1404" i="83"/>
  <c r="B1404" i="83" s="1"/>
  <c r="A1264" i="83"/>
  <c r="B1264" i="83" s="1"/>
  <c r="A1124" i="83"/>
  <c r="B1124" i="83" s="1"/>
  <c r="A1054" i="83"/>
  <c r="B1054" i="83" s="1"/>
  <c r="A984" i="83"/>
  <c r="B984" i="83" s="1"/>
  <c r="A914" i="83"/>
  <c r="B914" i="83" s="1"/>
  <c r="A844" i="83"/>
  <c r="B844" i="83" s="1"/>
  <c r="A774" i="83"/>
  <c r="B774" i="83" s="1"/>
  <c r="A704" i="83"/>
  <c r="B704" i="83" s="1"/>
  <c r="A634" i="83"/>
  <c r="B634" i="83" s="1"/>
  <c r="A564" i="83"/>
  <c r="B564" i="83" s="1"/>
  <c r="A494" i="83"/>
  <c r="B494" i="83" s="1"/>
  <c r="A424" i="83"/>
  <c r="B424" i="83" s="1"/>
  <c r="A354" i="83"/>
  <c r="B354" i="83" s="1"/>
  <c r="A284" i="83"/>
  <c r="B284" i="83" s="1"/>
  <c r="A249" i="83"/>
  <c r="A256" i="83" s="1"/>
  <c r="A214" i="83"/>
  <c r="B214" i="83" s="1"/>
  <c r="A179" i="83"/>
  <c r="A186" i="83" s="1"/>
  <c r="A144" i="83"/>
  <c r="B144" i="83" s="1"/>
  <c r="A109" i="83"/>
  <c r="A116" i="83" s="1"/>
  <c r="A74" i="83"/>
  <c r="A81" i="83" s="1"/>
  <c r="A11" i="90"/>
  <c r="A18" i="90" s="1"/>
  <c r="B4" i="90"/>
  <c r="B5" i="90" s="1"/>
  <c r="K2" i="41"/>
  <c r="E4" i="88"/>
  <c r="G6" i="88" s="1"/>
  <c r="A10" i="88"/>
  <c r="E8" i="88" s="1"/>
  <c r="G10" i="88" s="1"/>
  <c r="B4" i="83"/>
  <c r="A11" i="83"/>
  <c r="A18" i="83" s="1"/>
  <c r="G17" i="93" l="1"/>
  <c r="G18" i="93"/>
  <c r="G22" i="93"/>
  <c r="G20" i="93"/>
  <c r="G3" i="93"/>
  <c r="J60" i="92"/>
  <c r="I60" i="92" s="1"/>
  <c r="E62" i="92"/>
  <c r="E61" i="92"/>
  <c r="C60" i="92" s="1"/>
  <c r="G62" i="92"/>
  <c r="J61" i="92"/>
  <c r="I61" i="92" s="1"/>
  <c r="G61" i="92"/>
  <c r="G10" i="92"/>
  <c r="G9" i="92"/>
  <c r="J56" i="92"/>
  <c r="I56" i="92" s="1"/>
  <c r="J9" i="92"/>
  <c r="I9" i="92" s="1"/>
  <c r="A14" i="92"/>
  <c r="G57" i="92"/>
  <c r="E57" i="92"/>
  <c r="C56" i="92" s="1"/>
  <c r="J8" i="92"/>
  <c r="I8" i="92" s="1"/>
  <c r="G6" i="92"/>
  <c r="E5" i="92"/>
  <c r="C4" i="92" s="1"/>
  <c r="E6" i="92"/>
  <c r="J4" i="92"/>
  <c r="I4" i="92" s="1"/>
  <c r="G5" i="92"/>
  <c r="A66" i="92"/>
  <c r="E58" i="92"/>
  <c r="J57" i="92"/>
  <c r="I57" i="92" s="1"/>
  <c r="J5" i="92"/>
  <c r="I5" i="92" s="1"/>
  <c r="E9" i="92"/>
  <c r="C8" i="92" s="1"/>
  <c r="G58" i="92"/>
  <c r="E10" i="92"/>
  <c r="N6" i="91"/>
  <c r="M6" i="91"/>
  <c r="N7" i="91"/>
  <c r="L6" i="91"/>
  <c r="M7" i="91"/>
  <c r="K6" i="91"/>
  <c r="L7" i="91"/>
  <c r="F6" i="91"/>
  <c r="K7" i="91"/>
  <c r="G7" i="91"/>
  <c r="M3" i="91"/>
  <c r="H10" i="91"/>
  <c r="G4" i="91"/>
  <c r="D2070" i="83"/>
  <c r="B2070" i="83"/>
  <c r="A2076" i="83"/>
  <c r="A2048" i="83"/>
  <c r="B2041" i="83"/>
  <c r="B2034" i="83"/>
  <c r="B2006" i="83"/>
  <c r="A2013" i="83"/>
  <c r="B1999" i="83"/>
  <c r="A1978" i="83"/>
  <c r="B1971" i="83"/>
  <c r="B1964" i="83"/>
  <c r="D1930" i="83"/>
  <c r="B1930" i="83"/>
  <c r="A1936" i="83"/>
  <c r="D1895" i="83"/>
  <c r="B1895" i="83"/>
  <c r="A1901" i="83"/>
  <c r="D1860" i="83"/>
  <c r="B1860" i="83"/>
  <c r="A1866" i="83"/>
  <c r="A1838" i="83"/>
  <c r="B1831" i="83"/>
  <c r="B1824" i="83"/>
  <c r="A1803" i="83"/>
  <c r="B1796" i="83"/>
  <c r="B1789" i="83"/>
  <c r="D1755" i="83"/>
  <c r="B1755" i="83"/>
  <c r="A1761" i="83"/>
  <c r="D1685" i="83"/>
  <c r="B1685" i="83"/>
  <c r="A1691" i="83"/>
  <c r="B1615" i="83"/>
  <c r="D1615" i="83"/>
  <c r="A1621" i="83"/>
  <c r="D1545" i="83"/>
  <c r="B1545" i="83"/>
  <c r="A1551" i="83"/>
  <c r="D1405" i="83"/>
  <c r="B1405" i="83"/>
  <c r="A1411" i="83"/>
  <c r="D1265" i="83"/>
  <c r="B1265" i="83"/>
  <c r="A1271" i="83"/>
  <c r="D1125" i="83"/>
  <c r="B1125" i="83"/>
  <c r="A1131" i="83"/>
  <c r="D1055" i="83"/>
  <c r="B1055" i="83"/>
  <c r="A1061" i="83"/>
  <c r="D985" i="83"/>
  <c r="B985" i="83"/>
  <c r="A991" i="83"/>
  <c r="D915" i="83"/>
  <c r="B915" i="83"/>
  <c r="A921" i="83"/>
  <c r="D845" i="83"/>
  <c r="B845" i="83"/>
  <c r="A851" i="83"/>
  <c r="D775" i="83"/>
  <c r="B775" i="83"/>
  <c r="A781" i="83"/>
  <c r="D705" i="83"/>
  <c r="B705" i="83"/>
  <c r="A711" i="83"/>
  <c r="D635" i="83"/>
  <c r="B635" i="83"/>
  <c r="A641" i="83"/>
  <c r="D565" i="83"/>
  <c r="B565" i="83"/>
  <c r="A571" i="83"/>
  <c r="D495" i="83"/>
  <c r="B495" i="83"/>
  <c r="A501" i="83"/>
  <c r="D425" i="83"/>
  <c r="B425" i="83"/>
  <c r="A431" i="83"/>
  <c r="D355" i="83"/>
  <c r="B355" i="83"/>
  <c r="A361" i="83"/>
  <c r="B285" i="83"/>
  <c r="D285" i="83"/>
  <c r="A291" i="83"/>
  <c r="A263" i="83"/>
  <c r="B256" i="83"/>
  <c r="B249" i="83"/>
  <c r="D215" i="83"/>
  <c r="B215" i="83"/>
  <c r="A221" i="83"/>
  <c r="A193" i="83"/>
  <c r="B186" i="83"/>
  <c r="B179" i="83"/>
  <c r="D145" i="83"/>
  <c r="B145" i="83"/>
  <c r="A151" i="83"/>
  <c r="B116" i="83"/>
  <c r="A123" i="83"/>
  <c r="B109" i="83"/>
  <c r="A88" i="83"/>
  <c r="B81" i="83"/>
  <c r="B74" i="83"/>
  <c r="D6" i="90"/>
  <c r="G9" i="90"/>
  <c r="B6" i="90"/>
  <c r="I4" i="90"/>
  <c r="F8" i="90"/>
  <c r="F9" i="90"/>
  <c r="G8" i="90"/>
  <c r="D4" i="90"/>
  <c r="B18" i="90"/>
  <c r="A25" i="90"/>
  <c r="B11" i="90"/>
  <c r="D5" i="90"/>
  <c r="J9" i="88"/>
  <c r="I9" i="88" s="1"/>
  <c r="J4" i="88"/>
  <c r="I4" i="88" s="1"/>
  <c r="J5" i="88"/>
  <c r="I5" i="88" s="1"/>
  <c r="J8" i="88"/>
  <c r="I8" i="88" s="1"/>
  <c r="A14" i="88"/>
  <c r="A25" i="83"/>
  <c r="A32" i="83" s="1"/>
  <c r="A39" i="83" s="1"/>
  <c r="A46" i="83" s="1"/>
  <c r="A53" i="83" s="1"/>
  <c r="B53" i="83" s="1"/>
  <c r="B18" i="83"/>
  <c r="D19" i="83" s="1"/>
  <c r="B11" i="83"/>
  <c r="D12" i="83" s="1"/>
  <c r="A3" i="89"/>
  <c r="A27" i="89" s="1"/>
  <c r="E10" i="88"/>
  <c r="G9" i="88"/>
  <c r="E9" i="88"/>
  <c r="C8" i="88" s="1"/>
  <c r="K8" i="88"/>
  <c r="G8" i="88"/>
  <c r="G5" i="88"/>
  <c r="E6" i="88"/>
  <c r="E5" i="88"/>
  <c r="C4" i="88" s="1"/>
  <c r="E497" i="73"/>
  <c r="R3" i="73"/>
  <c r="S3" i="73"/>
  <c r="K9" i="88" s="1"/>
  <c r="R4" i="73"/>
  <c r="S4" i="73"/>
  <c r="R5" i="73"/>
  <c r="S5" i="73"/>
  <c r="R6" i="73"/>
  <c r="S6" i="73"/>
  <c r="R7" i="73"/>
  <c r="S7" i="73"/>
  <c r="R8" i="73"/>
  <c r="S8" i="73"/>
  <c r="R9" i="73"/>
  <c r="S9" i="73"/>
  <c r="R10" i="73"/>
  <c r="S10" i="73"/>
  <c r="R11" i="73"/>
  <c r="S11" i="73"/>
  <c r="R12" i="73"/>
  <c r="S12" i="73"/>
  <c r="R13" i="73"/>
  <c r="S13" i="73"/>
  <c r="R14" i="73"/>
  <c r="S14" i="73"/>
  <c r="R15" i="73"/>
  <c r="S15" i="73"/>
  <c r="R16" i="73"/>
  <c r="S16" i="73"/>
  <c r="R17" i="73"/>
  <c r="S17" i="73"/>
  <c r="R18" i="73"/>
  <c r="S18" i="73"/>
  <c r="R19" i="73"/>
  <c r="S19" i="73"/>
  <c r="R20" i="73"/>
  <c r="S20" i="73"/>
  <c r="R21" i="73"/>
  <c r="S21" i="73"/>
  <c r="R22" i="73"/>
  <c r="S22" i="73"/>
  <c r="R23" i="73"/>
  <c r="S23" i="73"/>
  <c r="R24" i="73"/>
  <c r="S24" i="73"/>
  <c r="R25" i="73"/>
  <c r="S25" i="73"/>
  <c r="R26" i="73"/>
  <c r="S26" i="73"/>
  <c r="R27" i="73"/>
  <c r="K4" i="92" s="1"/>
  <c r="S27" i="73"/>
  <c r="K57" i="92" s="1"/>
  <c r="R28" i="73"/>
  <c r="K8" i="92" s="1"/>
  <c r="S28" i="73"/>
  <c r="K61" i="92" s="1"/>
  <c r="R29" i="73"/>
  <c r="S29" i="73"/>
  <c r="R30" i="73"/>
  <c r="S30" i="73"/>
  <c r="R31" i="73"/>
  <c r="S31" i="73"/>
  <c r="R32" i="73"/>
  <c r="S32" i="73"/>
  <c r="R33" i="73"/>
  <c r="S33" i="73"/>
  <c r="R34" i="73"/>
  <c r="S34" i="73"/>
  <c r="R35" i="73"/>
  <c r="S35" i="73"/>
  <c r="R36" i="73"/>
  <c r="S36" i="73"/>
  <c r="R37" i="73"/>
  <c r="S37" i="73"/>
  <c r="R38" i="73"/>
  <c r="S38" i="73"/>
  <c r="R39" i="73"/>
  <c r="S39" i="73"/>
  <c r="R40" i="73"/>
  <c r="S40" i="73"/>
  <c r="R41" i="73"/>
  <c r="S41" i="73"/>
  <c r="R42" i="73"/>
  <c r="S42" i="73"/>
  <c r="R43" i="73"/>
  <c r="S43" i="73"/>
  <c r="R44" i="73"/>
  <c r="S44" i="73"/>
  <c r="R45" i="73"/>
  <c r="S45" i="73"/>
  <c r="R46" i="73"/>
  <c r="S46" i="73"/>
  <c r="R47" i="73"/>
  <c r="S47" i="73"/>
  <c r="R48" i="73"/>
  <c r="S48" i="73"/>
  <c r="R49" i="73"/>
  <c r="S49" i="73"/>
  <c r="R50" i="73"/>
  <c r="S50" i="73"/>
  <c r="R51" i="73"/>
  <c r="S51" i="73"/>
  <c r="R52" i="73"/>
  <c r="S52" i="73"/>
  <c r="R53" i="73"/>
  <c r="S53" i="73"/>
  <c r="R54" i="73"/>
  <c r="S54" i="73"/>
  <c r="R55" i="73"/>
  <c r="S55" i="73"/>
  <c r="R56" i="73"/>
  <c r="S56" i="73"/>
  <c r="R57" i="73"/>
  <c r="S57" i="73"/>
  <c r="R58" i="73"/>
  <c r="S58" i="73"/>
  <c r="R59" i="73"/>
  <c r="S59" i="73"/>
  <c r="R60" i="73"/>
  <c r="S60" i="73"/>
  <c r="R61" i="73"/>
  <c r="S61" i="73"/>
  <c r="R62" i="73"/>
  <c r="S62" i="73"/>
  <c r="R63" i="73"/>
  <c r="S63" i="73"/>
  <c r="R64" i="73"/>
  <c r="S64" i="73"/>
  <c r="R65" i="73"/>
  <c r="S65" i="73"/>
  <c r="R66" i="73"/>
  <c r="S66" i="73"/>
  <c r="R67" i="73"/>
  <c r="S67" i="73"/>
  <c r="R68" i="73"/>
  <c r="S68" i="73"/>
  <c r="R69" i="73"/>
  <c r="S69" i="73"/>
  <c r="R70" i="73"/>
  <c r="S70" i="73"/>
  <c r="R71" i="73"/>
  <c r="S71" i="73"/>
  <c r="R72" i="73"/>
  <c r="S72" i="73"/>
  <c r="R73" i="73"/>
  <c r="S73" i="73"/>
  <c r="R74" i="73"/>
  <c r="S74" i="73"/>
  <c r="R75" i="73"/>
  <c r="S75" i="73"/>
  <c r="R76" i="73"/>
  <c r="S76" i="73"/>
  <c r="R77" i="73"/>
  <c r="S77" i="73"/>
  <c r="R78" i="73"/>
  <c r="S78" i="73"/>
  <c r="R79" i="73"/>
  <c r="S79" i="73"/>
  <c r="R80" i="73"/>
  <c r="S80" i="73"/>
  <c r="R81" i="73"/>
  <c r="S81" i="73"/>
  <c r="R82" i="73"/>
  <c r="S82" i="73"/>
  <c r="R83" i="73"/>
  <c r="S83" i="73"/>
  <c r="R84" i="73"/>
  <c r="S84" i="73"/>
  <c r="R85" i="73"/>
  <c r="S85" i="73"/>
  <c r="R86" i="73"/>
  <c r="S86" i="73"/>
  <c r="R87" i="73"/>
  <c r="S87" i="73"/>
  <c r="R88" i="73"/>
  <c r="S88" i="73"/>
  <c r="R89" i="73"/>
  <c r="S89" i="73"/>
  <c r="R90" i="73"/>
  <c r="S90" i="73"/>
  <c r="R91" i="73"/>
  <c r="S91" i="73"/>
  <c r="R92" i="73"/>
  <c r="S92" i="73"/>
  <c r="R93" i="73"/>
  <c r="S93" i="73"/>
  <c r="R94" i="73"/>
  <c r="S94" i="73"/>
  <c r="R95" i="73"/>
  <c r="S95" i="73"/>
  <c r="R96" i="73"/>
  <c r="S96" i="73"/>
  <c r="R97" i="73"/>
  <c r="S97" i="73"/>
  <c r="R98" i="73"/>
  <c r="S98" i="73"/>
  <c r="R99" i="73"/>
  <c r="S99" i="73"/>
  <c r="R100" i="73"/>
  <c r="S100" i="73"/>
  <c r="R101" i="73"/>
  <c r="S101" i="73"/>
  <c r="R102" i="73"/>
  <c r="S102" i="73"/>
  <c r="R103" i="73"/>
  <c r="S103" i="73"/>
  <c r="R104" i="73"/>
  <c r="S104" i="73"/>
  <c r="R105" i="73"/>
  <c r="S105" i="73"/>
  <c r="R106" i="73"/>
  <c r="S106" i="73"/>
  <c r="R107" i="73"/>
  <c r="S107" i="73"/>
  <c r="R108" i="73"/>
  <c r="S108" i="73"/>
  <c r="R109" i="73"/>
  <c r="S109" i="73"/>
  <c r="R110" i="73"/>
  <c r="S110" i="73"/>
  <c r="R111" i="73"/>
  <c r="S111" i="73"/>
  <c r="R112" i="73"/>
  <c r="S112" i="73"/>
  <c r="R113" i="73"/>
  <c r="S113" i="73"/>
  <c r="R114" i="73"/>
  <c r="S114" i="73"/>
  <c r="R115" i="73"/>
  <c r="S115" i="73"/>
  <c r="R116" i="73"/>
  <c r="S116" i="73"/>
  <c r="R117" i="73"/>
  <c r="S117" i="73"/>
  <c r="R118" i="73"/>
  <c r="S118" i="73"/>
  <c r="R119" i="73"/>
  <c r="S119" i="73"/>
  <c r="R120" i="73"/>
  <c r="S120" i="73"/>
  <c r="R121" i="73"/>
  <c r="S121" i="73"/>
  <c r="R122" i="73"/>
  <c r="S122" i="73"/>
  <c r="R123" i="73"/>
  <c r="S123" i="73"/>
  <c r="R124" i="73"/>
  <c r="S124" i="73"/>
  <c r="R125" i="73"/>
  <c r="S125" i="73"/>
  <c r="R126" i="73"/>
  <c r="S126" i="73"/>
  <c r="R127" i="73"/>
  <c r="S127" i="73"/>
  <c r="R128" i="73"/>
  <c r="S128" i="73"/>
  <c r="R129" i="73"/>
  <c r="S129" i="73"/>
  <c r="R130" i="73"/>
  <c r="S130" i="73"/>
  <c r="R131" i="73"/>
  <c r="S131" i="73"/>
  <c r="R132" i="73"/>
  <c r="S132" i="73"/>
  <c r="R133" i="73"/>
  <c r="S133" i="73"/>
  <c r="R134" i="73"/>
  <c r="S134" i="73"/>
  <c r="R135" i="73"/>
  <c r="S135" i="73"/>
  <c r="R136" i="73"/>
  <c r="S136" i="73"/>
  <c r="R137" i="73"/>
  <c r="S137" i="73"/>
  <c r="R138" i="73"/>
  <c r="S138" i="73"/>
  <c r="R139" i="73"/>
  <c r="S139" i="73"/>
  <c r="R140" i="73"/>
  <c r="S140" i="73"/>
  <c r="R141" i="73"/>
  <c r="S141" i="73"/>
  <c r="R142" i="73"/>
  <c r="S142" i="73"/>
  <c r="R143" i="73"/>
  <c r="S143" i="73"/>
  <c r="R144" i="73"/>
  <c r="S144" i="73"/>
  <c r="R145" i="73"/>
  <c r="S145" i="73"/>
  <c r="R146" i="73"/>
  <c r="S146" i="73"/>
  <c r="R147" i="73"/>
  <c r="S147" i="73"/>
  <c r="R148" i="73"/>
  <c r="S148" i="73"/>
  <c r="R149" i="73"/>
  <c r="S149" i="73"/>
  <c r="R150" i="73"/>
  <c r="S150" i="73"/>
  <c r="R151" i="73"/>
  <c r="S151" i="73"/>
  <c r="R152" i="73"/>
  <c r="S152" i="73"/>
  <c r="R153" i="73"/>
  <c r="S153" i="73"/>
  <c r="R154" i="73"/>
  <c r="S154" i="73"/>
  <c r="R155" i="73"/>
  <c r="S155" i="73"/>
  <c r="R156" i="73"/>
  <c r="S156" i="73"/>
  <c r="R157" i="73"/>
  <c r="S157" i="73"/>
  <c r="R158" i="73"/>
  <c r="S158" i="73"/>
  <c r="R159" i="73"/>
  <c r="S159" i="73"/>
  <c r="R160" i="73"/>
  <c r="S160" i="73"/>
  <c r="R161" i="73"/>
  <c r="S161" i="73"/>
  <c r="R162" i="73"/>
  <c r="S162" i="73"/>
  <c r="R163" i="73"/>
  <c r="S163" i="73"/>
  <c r="R164" i="73"/>
  <c r="S164" i="73"/>
  <c r="R165" i="73"/>
  <c r="S165" i="73"/>
  <c r="R166" i="73"/>
  <c r="S166" i="73"/>
  <c r="R167" i="73"/>
  <c r="S167" i="73"/>
  <c r="R168" i="73"/>
  <c r="S168" i="73"/>
  <c r="R169" i="73"/>
  <c r="S169" i="73"/>
  <c r="R170" i="73"/>
  <c r="S170" i="73"/>
  <c r="R171" i="73"/>
  <c r="S171" i="73"/>
  <c r="R172" i="73"/>
  <c r="S172" i="73"/>
  <c r="R173" i="73"/>
  <c r="S173" i="73"/>
  <c r="R174" i="73"/>
  <c r="S174" i="73"/>
  <c r="R175" i="73"/>
  <c r="S175" i="73"/>
  <c r="R176" i="73"/>
  <c r="S176" i="73"/>
  <c r="R177" i="73"/>
  <c r="S177" i="73"/>
  <c r="R178" i="73"/>
  <c r="S178" i="73"/>
  <c r="R179" i="73"/>
  <c r="S179" i="73"/>
  <c r="R180" i="73"/>
  <c r="S180" i="73"/>
  <c r="R181" i="73"/>
  <c r="S181" i="73"/>
  <c r="R182" i="73"/>
  <c r="S182" i="73"/>
  <c r="R183" i="73"/>
  <c r="S183" i="73"/>
  <c r="R184" i="73"/>
  <c r="S184" i="73"/>
  <c r="R185" i="73"/>
  <c r="S185" i="73"/>
  <c r="R186" i="73"/>
  <c r="S186" i="73"/>
  <c r="R187" i="73"/>
  <c r="S187" i="73"/>
  <c r="R188" i="73"/>
  <c r="S188" i="73"/>
  <c r="R189" i="73"/>
  <c r="S189" i="73"/>
  <c r="R190" i="73"/>
  <c r="S190" i="73"/>
  <c r="R191" i="73"/>
  <c r="S191" i="73"/>
  <c r="R192" i="73"/>
  <c r="S192" i="73"/>
  <c r="R193" i="73"/>
  <c r="S193" i="73"/>
  <c r="R194" i="73"/>
  <c r="S194" i="73"/>
  <c r="R195" i="73"/>
  <c r="S195" i="73"/>
  <c r="R196" i="73"/>
  <c r="S196" i="73"/>
  <c r="R197" i="73"/>
  <c r="S197" i="73"/>
  <c r="R198" i="73"/>
  <c r="S198" i="73"/>
  <c r="R199" i="73"/>
  <c r="S199" i="73"/>
  <c r="R200" i="73"/>
  <c r="S200" i="73"/>
  <c r="R201" i="73"/>
  <c r="S201" i="73"/>
  <c r="R202" i="73"/>
  <c r="S202" i="73"/>
  <c r="R203" i="73"/>
  <c r="S203" i="73"/>
  <c r="R204" i="73"/>
  <c r="S204" i="73"/>
  <c r="R205" i="73"/>
  <c r="S205" i="73"/>
  <c r="R206" i="73"/>
  <c r="S206" i="73"/>
  <c r="R207" i="73"/>
  <c r="S207" i="73"/>
  <c r="R208" i="73"/>
  <c r="S208" i="73"/>
  <c r="R209" i="73"/>
  <c r="S209" i="73"/>
  <c r="R210" i="73"/>
  <c r="S210" i="73"/>
  <c r="R211" i="73"/>
  <c r="S211" i="73"/>
  <c r="R212" i="73"/>
  <c r="S212" i="73"/>
  <c r="R213" i="73"/>
  <c r="S213" i="73"/>
  <c r="R214" i="73"/>
  <c r="S214" i="73"/>
  <c r="R215" i="73"/>
  <c r="S215" i="73"/>
  <c r="R216" i="73"/>
  <c r="S216" i="73"/>
  <c r="R217" i="73"/>
  <c r="S217" i="73"/>
  <c r="R218" i="73"/>
  <c r="S218" i="73"/>
  <c r="R219" i="73"/>
  <c r="S219" i="73"/>
  <c r="R220" i="73"/>
  <c r="S220" i="73"/>
  <c r="R221" i="73"/>
  <c r="S221" i="73"/>
  <c r="R222" i="73"/>
  <c r="S222" i="73"/>
  <c r="R223" i="73"/>
  <c r="S223" i="73"/>
  <c r="R224" i="73"/>
  <c r="S224" i="73"/>
  <c r="R225" i="73"/>
  <c r="S225" i="73"/>
  <c r="R226" i="73"/>
  <c r="S226" i="73"/>
  <c r="R227" i="73"/>
  <c r="S227" i="73"/>
  <c r="R228" i="73"/>
  <c r="S228" i="73"/>
  <c r="R229" i="73"/>
  <c r="S229" i="73"/>
  <c r="R230" i="73"/>
  <c r="S230" i="73"/>
  <c r="R231" i="73"/>
  <c r="S231" i="73"/>
  <c r="R232" i="73"/>
  <c r="S232" i="73"/>
  <c r="R233" i="73"/>
  <c r="S233" i="73"/>
  <c r="R234" i="73"/>
  <c r="S234" i="73"/>
  <c r="R235" i="73"/>
  <c r="S235" i="73"/>
  <c r="R236" i="73"/>
  <c r="S236" i="73"/>
  <c r="R237" i="73"/>
  <c r="S237" i="73"/>
  <c r="R238" i="73"/>
  <c r="S238" i="73"/>
  <c r="R239" i="73"/>
  <c r="S239" i="73"/>
  <c r="R240" i="73"/>
  <c r="S240" i="73"/>
  <c r="R241" i="73"/>
  <c r="S241" i="73"/>
  <c r="R242" i="73"/>
  <c r="S242" i="73"/>
  <c r="R243" i="73"/>
  <c r="S243" i="73"/>
  <c r="R244" i="73"/>
  <c r="S244" i="73"/>
  <c r="R245" i="73"/>
  <c r="S245" i="73"/>
  <c r="R246" i="73"/>
  <c r="S246" i="73"/>
  <c r="R247" i="73"/>
  <c r="S247" i="73"/>
  <c r="R248" i="73"/>
  <c r="S248" i="73"/>
  <c r="R249" i="73"/>
  <c r="S249" i="73"/>
  <c r="R250" i="73"/>
  <c r="S250" i="73"/>
  <c r="R251" i="73"/>
  <c r="S251" i="73"/>
  <c r="R252" i="73"/>
  <c r="S252" i="73"/>
  <c r="R253" i="73"/>
  <c r="S253" i="73"/>
  <c r="R254" i="73"/>
  <c r="S254" i="73"/>
  <c r="R255" i="73"/>
  <c r="S255" i="73"/>
  <c r="R256" i="73"/>
  <c r="S256" i="73"/>
  <c r="R257" i="73"/>
  <c r="S257" i="73"/>
  <c r="R258" i="73"/>
  <c r="S258" i="73"/>
  <c r="R259" i="73"/>
  <c r="S259" i="73"/>
  <c r="R260" i="73"/>
  <c r="S260" i="73"/>
  <c r="R261" i="73"/>
  <c r="S261" i="73"/>
  <c r="R262" i="73"/>
  <c r="S262" i="73"/>
  <c r="R263" i="73"/>
  <c r="S263" i="73"/>
  <c r="R264" i="73"/>
  <c r="S264" i="73"/>
  <c r="R265" i="73"/>
  <c r="S265" i="73"/>
  <c r="R266" i="73"/>
  <c r="S266" i="73"/>
  <c r="R267" i="73"/>
  <c r="S267" i="73"/>
  <c r="R268" i="73"/>
  <c r="S268" i="73"/>
  <c r="R269" i="73"/>
  <c r="S269" i="73"/>
  <c r="R270" i="73"/>
  <c r="S270" i="73"/>
  <c r="R271" i="73"/>
  <c r="S271" i="73"/>
  <c r="R272" i="73"/>
  <c r="S272" i="73"/>
  <c r="R273" i="73"/>
  <c r="S273" i="73"/>
  <c r="R274" i="73"/>
  <c r="S274" i="73"/>
  <c r="R275" i="73"/>
  <c r="S275" i="73"/>
  <c r="R276" i="73"/>
  <c r="S276" i="73"/>
  <c r="R277" i="73"/>
  <c r="S277" i="73"/>
  <c r="R278" i="73"/>
  <c r="S278" i="73"/>
  <c r="R279" i="73"/>
  <c r="S279" i="73"/>
  <c r="R280" i="73"/>
  <c r="S280" i="73"/>
  <c r="R281" i="73"/>
  <c r="S281" i="73"/>
  <c r="R282" i="73"/>
  <c r="S282" i="73"/>
  <c r="R283" i="73"/>
  <c r="S283" i="73"/>
  <c r="R284" i="73"/>
  <c r="S284" i="73"/>
  <c r="R285" i="73"/>
  <c r="S285" i="73"/>
  <c r="R286" i="73"/>
  <c r="S286" i="73"/>
  <c r="R287" i="73"/>
  <c r="S287" i="73"/>
  <c r="R288" i="73"/>
  <c r="S288" i="73"/>
  <c r="R289" i="73"/>
  <c r="S289" i="73"/>
  <c r="R290" i="73"/>
  <c r="S290" i="73"/>
  <c r="R291" i="73"/>
  <c r="S291" i="73"/>
  <c r="R292" i="73"/>
  <c r="S292" i="73"/>
  <c r="R293" i="73"/>
  <c r="S293" i="73"/>
  <c r="R294" i="73"/>
  <c r="S294" i="73"/>
  <c r="R295" i="73"/>
  <c r="S295" i="73"/>
  <c r="R296" i="73"/>
  <c r="S296" i="73"/>
  <c r="R297" i="73"/>
  <c r="S297" i="73"/>
  <c r="R298" i="73"/>
  <c r="S298" i="73"/>
  <c r="R299" i="73"/>
  <c r="S299" i="73"/>
  <c r="R300" i="73"/>
  <c r="S300" i="73"/>
  <c r="R301" i="73"/>
  <c r="S301" i="73"/>
  <c r="R302" i="73"/>
  <c r="S302" i="73"/>
  <c r="R303" i="73"/>
  <c r="S303" i="73"/>
  <c r="R304" i="73"/>
  <c r="S304" i="73"/>
  <c r="R305" i="73"/>
  <c r="S305" i="73"/>
  <c r="R306" i="73"/>
  <c r="S306" i="73"/>
  <c r="R307" i="73"/>
  <c r="S307" i="73"/>
  <c r="R308" i="73"/>
  <c r="S308" i="73"/>
  <c r="R309" i="73"/>
  <c r="S309" i="73"/>
  <c r="R310" i="73"/>
  <c r="S310" i="73"/>
  <c r="R311" i="73"/>
  <c r="S311" i="73"/>
  <c r="R312" i="73"/>
  <c r="S312" i="73"/>
  <c r="R313" i="73"/>
  <c r="S313" i="73"/>
  <c r="R314" i="73"/>
  <c r="S314" i="73"/>
  <c r="R315" i="73"/>
  <c r="S315" i="73"/>
  <c r="R316" i="73"/>
  <c r="S316" i="73"/>
  <c r="R317" i="73"/>
  <c r="S317" i="73"/>
  <c r="R318" i="73"/>
  <c r="S318" i="73"/>
  <c r="R319" i="73"/>
  <c r="S319" i="73"/>
  <c r="R320" i="73"/>
  <c r="S320" i="73"/>
  <c r="R321" i="73"/>
  <c r="S321" i="73"/>
  <c r="R322" i="73"/>
  <c r="S322" i="73"/>
  <c r="R323" i="73"/>
  <c r="S323" i="73"/>
  <c r="R324" i="73"/>
  <c r="S324" i="73"/>
  <c r="R325" i="73"/>
  <c r="S325" i="73"/>
  <c r="R326" i="73"/>
  <c r="S326" i="73"/>
  <c r="R327" i="73"/>
  <c r="S327" i="73"/>
  <c r="R328" i="73"/>
  <c r="S328" i="73"/>
  <c r="R329" i="73"/>
  <c r="S329" i="73"/>
  <c r="R330" i="73"/>
  <c r="S330" i="73"/>
  <c r="R331" i="73"/>
  <c r="S331" i="73"/>
  <c r="R332" i="73"/>
  <c r="S332" i="73"/>
  <c r="R333" i="73"/>
  <c r="S333" i="73"/>
  <c r="R334" i="73"/>
  <c r="S334" i="73"/>
  <c r="R335" i="73"/>
  <c r="S335" i="73"/>
  <c r="R336" i="73"/>
  <c r="S336" i="73"/>
  <c r="R337" i="73"/>
  <c r="S337" i="73"/>
  <c r="R338" i="73"/>
  <c r="S338" i="73"/>
  <c r="R339" i="73"/>
  <c r="S339" i="73"/>
  <c r="R340" i="73"/>
  <c r="S340" i="73"/>
  <c r="R341" i="73"/>
  <c r="S341" i="73"/>
  <c r="R342" i="73"/>
  <c r="S342" i="73"/>
  <c r="R343" i="73"/>
  <c r="S343" i="73"/>
  <c r="R344" i="73"/>
  <c r="S344" i="73"/>
  <c r="R345" i="73"/>
  <c r="S345" i="73"/>
  <c r="R346" i="73"/>
  <c r="S346" i="73"/>
  <c r="R347" i="73"/>
  <c r="S347" i="73"/>
  <c r="R348" i="73"/>
  <c r="S348" i="73"/>
  <c r="R349" i="73"/>
  <c r="S349" i="73"/>
  <c r="R350" i="73"/>
  <c r="S350" i="73"/>
  <c r="R351" i="73"/>
  <c r="S351" i="73"/>
  <c r="R352" i="73"/>
  <c r="S352" i="73"/>
  <c r="R353" i="73"/>
  <c r="S353" i="73"/>
  <c r="R354" i="73"/>
  <c r="S354" i="73"/>
  <c r="R355" i="73"/>
  <c r="S355" i="73"/>
  <c r="R356" i="73"/>
  <c r="S356" i="73"/>
  <c r="R357" i="73"/>
  <c r="S357" i="73"/>
  <c r="R358" i="73"/>
  <c r="S358" i="73"/>
  <c r="R359" i="73"/>
  <c r="S359" i="73"/>
  <c r="R360" i="73"/>
  <c r="S360" i="73"/>
  <c r="R361" i="73"/>
  <c r="S361" i="73"/>
  <c r="R362" i="73"/>
  <c r="S362" i="73"/>
  <c r="R363" i="73"/>
  <c r="S363" i="73"/>
  <c r="R364" i="73"/>
  <c r="S364" i="73"/>
  <c r="R365" i="73"/>
  <c r="S365" i="73"/>
  <c r="R366" i="73"/>
  <c r="S366" i="73"/>
  <c r="R367" i="73"/>
  <c r="S367" i="73"/>
  <c r="R368" i="73"/>
  <c r="S368" i="73"/>
  <c r="R369" i="73"/>
  <c r="S369" i="73"/>
  <c r="R370" i="73"/>
  <c r="S370" i="73"/>
  <c r="R371" i="73"/>
  <c r="S371" i="73"/>
  <c r="R372" i="73"/>
  <c r="S372" i="73"/>
  <c r="R373" i="73"/>
  <c r="S373" i="73"/>
  <c r="R374" i="73"/>
  <c r="S374" i="73"/>
  <c r="R375" i="73"/>
  <c r="S375" i="73"/>
  <c r="R376" i="73"/>
  <c r="S376" i="73"/>
  <c r="R377" i="73"/>
  <c r="S377" i="73"/>
  <c r="R378" i="73"/>
  <c r="S378" i="73"/>
  <c r="R379" i="73"/>
  <c r="S379" i="73"/>
  <c r="R380" i="73"/>
  <c r="S380" i="73"/>
  <c r="R381" i="73"/>
  <c r="S381" i="73"/>
  <c r="R382" i="73"/>
  <c r="S382" i="73"/>
  <c r="R383" i="73"/>
  <c r="S383" i="73"/>
  <c r="R384" i="73"/>
  <c r="S384" i="73"/>
  <c r="R385" i="73"/>
  <c r="S385" i="73"/>
  <c r="R386" i="73"/>
  <c r="S386" i="73"/>
  <c r="R387" i="73"/>
  <c r="S387" i="73"/>
  <c r="R388" i="73"/>
  <c r="S388" i="73"/>
  <c r="R389" i="73"/>
  <c r="S389" i="73"/>
  <c r="R390" i="73"/>
  <c r="S390" i="73"/>
  <c r="R391" i="73"/>
  <c r="S391" i="73"/>
  <c r="R392" i="73"/>
  <c r="S392" i="73"/>
  <c r="R393" i="73"/>
  <c r="S393" i="73"/>
  <c r="R394" i="73"/>
  <c r="S394" i="73"/>
  <c r="R395" i="73"/>
  <c r="S395" i="73"/>
  <c r="R396" i="73"/>
  <c r="S396" i="73"/>
  <c r="R397" i="73"/>
  <c r="S397" i="73"/>
  <c r="R398" i="73"/>
  <c r="S398" i="73"/>
  <c r="R399" i="73"/>
  <c r="S399" i="73"/>
  <c r="R400" i="73"/>
  <c r="S400" i="73"/>
  <c r="R401" i="73"/>
  <c r="S401" i="73"/>
  <c r="R402" i="73"/>
  <c r="S402" i="73"/>
  <c r="R403" i="73"/>
  <c r="S403" i="73"/>
  <c r="R404" i="73"/>
  <c r="S404" i="73"/>
  <c r="R405" i="73"/>
  <c r="S405" i="73"/>
  <c r="R406" i="73"/>
  <c r="S406" i="73"/>
  <c r="R407" i="73"/>
  <c r="S407" i="73"/>
  <c r="R408" i="73"/>
  <c r="S408" i="73"/>
  <c r="R409" i="73"/>
  <c r="S409" i="73"/>
  <c r="R410" i="73"/>
  <c r="S410" i="73"/>
  <c r="R411" i="73"/>
  <c r="S411" i="73"/>
  <c r="R412" i="73"/>
  <c r="S412" i="73"/>
  <c r="R413" i="73"/>
  <c r="S413" i="73"/>
  <c r="R414" i="73"/>
  <c r="S414" i="73"/>
  <c r="R415" i="73"/>
  <c r="S415" i="73"/>
  <c r="R416" i="73"/>
  <c r="S416" i="73"/>
  <c r="R417" i="73"/>
  <c r="S417" i="73"/>
  <c r="R418" i="73"/>
  <c r="S418" i="73"/>
  <c r="R419" i="73"/>
  <c r="S419" i="73"/>
  <c r="R420" i="73"/>
  <c r="S420" i="73"/>
  <c r="R421" i="73"/>
  <c r="S421" i="73"/>
  <c r="R422" i="73"/>
  <c r="S422" i="73"/>
  <c r="R423" i="73"/>
  <c r="S423" i="73"/>
  <c r="R424" i="73"/>
  <c r="S424" i="73"/>
  <c r="R425" i="73"/>
  <c r="S425" i="73"/>
  <c r="R426" i="73"/>
  <c r="S426" i="73"/>
  <c r="R427" i="73"/>
  <c r="S427" i="73"/>
  <c r="R428" i="73"/>
  <c r="S428" i="73"/>
  <c r="R429" i="73"/>
  <c r="S429" i="73"/>
  <c r="R430" i="73"/>
  <c r="S430" i="73"/>
  <c r="R431" i="73"/>
  <c r="S431" i="73"/>
  <c r="R432" i="73"/>
  <c r="S432" i="73"/>
  <c r="R433" i="73"/>
  <c r="S433" i="73"/>
  <c r="R434" i="73"/>
  <c r="S434" i="73"/>
  <c r="R435" i="73"/>
  <c r="S435" i="73"/>
  <c r="R436" i="73"/>
  <c r="S436" i="73"/>
  <c r="R437" i="73"/>
  <c r="S437" i="73"/>
  <c r="R438" i="73"/>
  <c r="S438" i="73"/>
  <c r="R439" i="73"/>
  <c r="S439" i="73"/>
  <c r="R440" i="73"/>
  <c r="S440" i="73"/>
  <c r="R441" i="73"/>
  <c r="S441" i="73"/>
  <c r="R442" i="73"/>
  <c r="S442" i="73"/>
  <c r="R443" i="73"/>
  <c r="S443" i="73"/>
  <c r="R444" i="73"/>
  <c r="S444" i="73"/>
  <c r="R445" i="73"/>
  <c r="S445" i="73"/>
  <c r="R446" i="73"/>
  <c r="S446" i="73"/>
  <c r="R447" i="73"/>
  <c r="S447" i="73"/>
  <c r="R448" i="73"/>
  <c r="S448" i="73"/>
  <c r="R449" i="73"/>
  <c r="S449" i="73"/>
  <c r="R450" i="73"/>
  <c r="S450" i="73"/>
  <c r="R451" i="73"/>
  <c r="S451" i="73"/>
  <c r="R452" i="73"/>
  <c r="S452" i="73"/>
  <c r="R453" i="73"/>
  <c r="S453" i="73"/>
  <c r="R454" i="73"/>
  <c r="S454" i="73"/>
  <c r="R455" i="73"/>
  <c r="S455" i="73"/>
  <c r="R456" i="73"/>
  <c r="S456" i="73"/>
  <c r="R457" i="73"/>
  <c r="S457" i="73"/>
  <c r="R469" i="73"/>
  <c r="S469" i="73"/>
  <c r="R458" i="73"/>
  <c r="S458" i="73"/>
  <c r="R459" i="73"/>
  <c r="S459" i="73"/>
  <c r="R460" i="73"/>
  <c r="S460" i="73"/>
  <c r="R461" i="73"/>
  <c r="S461" i="73"/>
  <c r="R462" i="73"/>
  <c r="S462" i="73"/>
  <c r="R463" i="73"/>
  <c r="S463" i="73"/>
  <c r="R464" i="73"/>
  <c r="S464" i="73"/>
  <c r="R465" i="73"/>
  <c r="S465" i="73"/>
  <c r="R466" i="73"/>
  <c r="S466" i="73"/>
  <c r="R467" i="73"/>
  <c r="S467" i="73"/>
  <c r="R468" i="73"/>
  <c r="S468" i="73"/>
  <c r="R470" i="73"/>
  <c r="S470" i="73"/>
  <c r="R471" i="73"/>
  <c r="S471" i="73"/>
  <c r="R472" i="73"/>
  <c r="S472" i="73"/>
  <c r="R473" i="73"/>
  <c r="S473" i="73"/>
  <c r="R474" i="73"/>
  <c r="S474" i="73"/>
  <c r="R475" i="73"/>
  <c r="S475" i="73"/>
  <c r="R476" i="73"/>
  <c r="S476" i="73"/>
  <c r="R477" i="73"/>
  <c r="S477" i="73"/>
  <c r="R478" i="73"/>
  <c r="S478" i="73"/>
  <c r="R479" i="73"/>
  <c r="S479" i="73"/>
  <c r="R480" i="73"/>
  <c r="S480" i="73"/>
  <c r="R481" i="73"/>
  <c r="S481" i="73"/>
  <c r="R482" i="73"/>
  <c r="S482" i="73"/>
  <c r="R483" i="73"/>
  <c r="S483" i="73"/>
  <c r="R484" i="73"/>
  <c r="S484" i="73"/>
  <c r="R485" i="73"/>
  <c r="S485" i="73"/>
  <c r="R486" i="73"/>
  <c r="S486" i="73"/>
  <c r="R487" i="73"/>
  <c r="S487" i="73"/>
  <c r="R488" i="73"/>
  <c r="S488" i="73"/>
  <c r="R489" i="73"/>
  <c r="S489" i="73"/>
  <c r="R490" i="73"/>
  <c r="S490" i="73"/>
  <c r="R491" i="73"/>
  <c r="S491" i="73"/>
  <c r="R492" i="73"/>
  <c r="S492" i="73"/>
  <c r="R493" i="73"/>
  <c r="S493" i="73"/>
  <c r="R494" i="73"/>
  <c r="S494" i="73"/>
  <c r="R495" i="73"/>
  <c r="S495" i="73"/>
  <c r="R496" i="73"/>
  <c r="S496" i="73"/>
  <c r="S2" i="73"/>
  <c r="K5" i="88" s="1"/>
  <c r="R2" i="73"/>
  <c r="K4" i="88" s="1"/>
  <c r="L3" i="39"/>
  <c r="M3" i="39"/>
  <c r="N3" i="39"/>
  <c r="L4" i="39"/>
  <c r="M4" i="39"/>
  <c r="N4" i="39"/>
  <c r="L5" i="39"/>
  <c r="M5" i="39"/>
  <c r="N5" i="39"/>
  <c r="L6" i="39"/>
  <c r="M6" i="39"/>
  <c r="N6" i="39"/>
  <c r="P3" i="39"/>
  <c r="Q3" i="39"/>
  <c r="R3" i="39"/>
  <c r="S3" i="39"/>
  <c r="T3" i="39"/>
  <c r="U3" i="39"/>
  <c r="P4" i="39"/>
  <c r="Q4" i="39"/>
  <c r="R4" i="39"/>
  <c r="S4" i="39"/>
  <c r="T4" i="39"/>
  <c r="U4" i="39"/>
  <c r="P5" i="39"/>
  <c r="Q5" i="39"/>
  <c r="R5" i="39"/>
  <c r="S5" i="39"/>
  <c r="T5" i="39"/>
  <c r="U5" i="39"/>
  <c r="P6" i="39"/>
  <c r="Q6" i="39"/>
  <c r="R6" i="39"/>
  <c r="S6" i="39"/>
  <c r="T6" i="39"/>
  <c r="U6" i="39"/>
  <c r="G22" i="39"/>
  <c r="G21" i="39"/>
  <c r="G20" i="39"/>
  <c r="G19" i="39"/>
  <c r="G18" i="39"/>
  <c r="G17" i="39"/>
  <c r="G16" i="39"/>
  <c r="G15" i="39"/>
  <c r="G14" i="39"/>
  <c r="J10" i="39"/>
  <c r="G10" i="39"/>
  <c r="J9" i="39"/>
  <c r="G9" i="39"/>
  <c r="J8" i="39"/>
  <c r="G8" i="39"/>
  <c r="J7" i="39"/>
  <c r="G7" i="39"/>
  <c r="J6" i="39"/>
  <c r="G6" i="39"/>
  <c r="J5" i="39"/>
  <c r="G5" i="39"/>
  <c r="J4" i="39"/>
  <c r="G4" i="39"/>
  <c r="J3" i="39"/>
  <c r="G3" i="39"/>
  <c r="U2" i="39"/>
  <c r="T2" i="39"/>
  <c r="T12" i="39" s="1"/>
  <c r="S2" i="39"/>
  <c r="S12" i="39" s="1"/>
  <c r="R2" i="39"/>
  <c r="R12" i="39" s="1"/>
  <c r="Q2" i="39"/>
  <c r="P2" i="39"/>
  <c r="P12" i="39" s="1"/>
  <c r="N2" i="39"/>
  <c r="M2" i="39"/>
  <c r="L2" i="39"/>
  <c r="L12" i="39" s="1"/>
  <c r="J2" i="39"/>
  <c r="G2" i="39"/>
  <c r="C18" i="39"/>
  <c r="C17" i="39"/>
  <c r="C16" i="39"/>
  <c r="C15" i="39"/>
  <c r="C14" i="39"/>
  <c r="C6" i="39"/>
  <c r="C5" i="39"/>
  <c r="C4" i="39"/>
  <c r="C3" i="39"/>
  <c r="C2" i="39"/>
  <c r="D20" i="87"/>
  <c r="D19" i="87"/>
  <c r="D18" i="87"/>
  <c r="D17" i="87"/>
  <c r="L16" i="87"/>
  <c r="D16" i="87"/>
  <c r="L15" i="87"/>
  <c r="D15" i="87"/>
  <c r="L14" i="87"/>
  <c r="D14" i="87"/>
  <c r="L13" i="87"/>
  <c r="D13" i="87"/>
  <c r="L12" i="87"/>
  <c r="D12" i="87"/>
  <c r="H10" i="87"/>
  <c r="D10" i="87"/>
  <c r="H9" i="87"/>
  <c r="D9" i="87"/>
  <c r="H8" i="87"/>
  <c r="D8" i="87"/>
  <c r="H7" i="87"/>
  <c r="D7" i="87"/>
  <c r="AB6" i="87"/>
  <c r="AA6" i="87"/>
  <c r="Z6" i="87"/>
  <c r="Y6" i="87"/>
  <c r="X6" i="87"/>
  <c r="W6" i="87"/>
  <c r="T6" i="87"/>
  <c r="Q6" i="87"/>
  <c r="N6" i="87"/>
  <c r="L6" i="87"/>
  <c r="H6" i="87"/>
  <c r="D6" i="87"/>
  <c r="AE5" i="87"/>
  <c r="AB5" i="87"/>
  <c r="AA5" i="87"/>
  <c r="Z5" i="87"/>
  <c r="Y5" i="87"/>
  <c r="X5" i="87"/>
  <c r="W5" i="87"/>
  <c r="T5" i="87"/>
  <c r="Q5" i="87"/>
  <c r="N5" i="87"/>
  <c r="L5" i="87"/>
  <c r="H5" i="87"/>
  <c r="D5" i="87"/>
  <c r="AE4" i="87"/>
  <c r="AB4" i="87"/>
  <c r="AA4" i="87"/>
  <c r="Z4" i="87"/>
  <c r="Y4" i="87"/>
  <c r="X4" i="87"/>
  <c r="W4" i="87"/>
  <c r="T4" i="87"/>
  <c r="Q4" i="87"/>
  <c r="N4" i="87"/>
  <c r="L4" i="87"/>
  <c r="H4" i="87"/>
  <c r="D4" i="87"/>
  <c r="AE3" i="87"/>
  <c r="AB3" i="87"/>
  <c r="AA3" i="87"/>
  <c r="Z3" i="87"/>
  <c r="Y3" i="87"/>
  <c r="X3" i="87"/>
  <c r="W3" i="87"/>
  <c r="T3" i="87"/>
  <c r="Q3" i="87"/>
  <c r="N3" i="87"/>
  <c r="L3" i="87"/>
  <c r="H3" i="87"/>
  <c r="D3" i="87"/>
  <c r="AE2" i="87"/>
  <c r="AB2" i="87"/>
  <c r="AA2" i="87"/>
  <c r="Z2" i="87"/>
  <c r="Y2" i="87"/>
  <c r="X2" i="87"/>
  <c r="W2" i="87"/>
  <c r="T2" i="87"/>
  <c r="Q2" i="87"/>
  <c r="N2" i="87"/>
  <c r="L2" i="87"/>
  <c r="H2" i="87"/>
  <c r="D2" i="87"/>
  <c r="F5" i="86"/>
  <c r="O4" i="86" s="1"/>
  <c r="N4" i="86" s="1"/>
  <c r="A8" i="86"/>
  <c r="F8" i="86" s="1"/>
  <c r="F684" i="12"/>
  <c r="F685" i="12"/>
  <c r="F686" i="12"/>
  <c r="F687" i="12"/>
  <c r="F688" i="12"/>
  <c r="F689" i="12"/>
  <c r="F690" i="12"/>
  <c r="F691" i="12"/>
  <c r="F692" i="12"/>
  <c r="F693" i="12"/>
  <c r="F694" i="12"/>
  <c r="F695" i="12"/>
  <c r="F696" i="12"/>
  <c r="F697" i="12"/>
  <c r="F698" i="12"/>
  <c r="F527"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669" i="12"/>
  <c r="F670" i="12"/>
  <c r="F671" i="12"/>
  <c r="F672" i="12"/>
  <c r="F673" i="12"/>
  <c r="F674" i="12"/>
  <c r="F675" i="12"/>
  <c r="F676" i="12"/>
  <c r="F677" i="12"/>
  <c r="F678" i="12"/>
  <c r="F679" i="12"/>
  <c r="F680" i="12"/>
  <c r="F681" i="12"/>
  <c r="F682"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1" i="12"/>
  <c r="F620" i="12"/>
  <c r="F622" i="12"/>
  <c r="F623" i="12"/>
  <c r="F624" i="12"/>
  <c r="F625" i="12"/>
  <c r="F626" i="12"/>
  <c r="F627" i="12"/>
  <c r="F628" i="12"/>
  <c r="F629" i="12"/>
  <c r="F630" i="12"/>
  <c r="F631" i="12"/>
  <c r="F632" i="12"/>
  <c r="F633" i="12"/>
  <c r="F634" i="12"/>
  <c r="F635" i="12"/>
  <c r="F636" i="12"/>
  <c r="F637" i="12"/>
  <c r="F638" i="12"/>
  <c r="F639" i="12"/>
  <c r="F640" i="12"/>
  <c r="F641" i="12"/>
  <c r="F642" i="12"/>
  <c r="F64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E230" i="42"/>
  <c r="D230" i="42"/>
  <c r="I19" i="84"/>
  <c r="H19" i="84"/>
  <c r="G19" i="84"/>
  <c r="F19" i="84"/>
  <c r="E19" i="84"/>
  <c r="D19" i="84"/>
  <c r="C19" i="84"/>
  <c r="B19" i="84"/>
  <c r="I18" i="84"/>
  <c r="H18" i="84"/>
  <c r="G18" i="84"/>
  <c r="E18" i="84"/>
  <c r="D18" i="84"/>
  <c r="C18" i="84"/>
  <c r="B18" i="84"/>
  <c r="I17" i="84"/>
  <c r="H17" i="84"/>
  <c r="G17" i="84"/>
  <c r="F17" i="84"/>
  <c r="E17" i="84"/>
  <c r="D17" i="84"/>
  <c r="C17" i="84"/>
  <c r="B17" i="84"/>
  <c r="I16" i="84"/>
  <c r="H16" i="84"/>
  <c r="G16" i="84"/>
  <c r="F16" i="84"/>
  <c r="E16" i="84"/>
  <c r="D16" i="84"/>
  <c r="C16" i="84"/>
  <c r="B16" i="84"/>
  <c r="I15" i="84"/>
  <c r="H15" i="84"/>
  <c r="G15" i="84"/>
  <c r="F15" i="84"/>
  <c r="E15" i="84"/>
  <c r="D15" i="84"/>
  <c r="C15" i="84"/>
  <c r="B15" i="84"/>
  <c r="I14" i="84"/>
  <c r="H14" i="84"/>
  <c r="G14" i="84"/>
  <c r="F14" i="84"/>
  <c r="E14" i="84"/>
  <c r="D14" i="84"/>
  <c r="C14" i="84"/>
  <c r="B14" i="84"/>
  <c r="I13" i="84"/>
  <c r="H13" i="84"/>
  <c r="G13" i="84"/>
  <c r="F13" i="84"/>
  <c r="E13" i="84"/>
  <c r="D13" i="84"/>
  <c r="C13" i="84"/>
  <c r="B13" i="84"/>
  <c r="I12" i="84"/>
  <c r="H12" i="84"/>
  <c r="G12" i="84"/>
  <c r="F12" i="84"/>
  <c r="E12" i="84"/>
  <c r="D12" i="84"/>
  <c r="C12" i="84"/>
  <c r="B12" i="84"/>
  <c r="I11" i="84"/>
  <c r="H11" i="84"/>
  <c r="G11" i="84"/>
  <c r="F11" i="84"/>
  <c r="E11" i="84"/>
  <c r="D11" i="84"/>
  <c r="C11" i="84"/>
  <c r="B11" i="84"/>
  <c r="I10" i="84"/>
  <c r="H10" i="84"/>
  <c r="G10" i="84"/>
  <c r="F10" i="84"/>
  <c r="E10" i="84"/>
  <c r="D10" i="84"/>
  <c r="C10" i="84"/>
  <c r="B10" i="84"/>
  <c r="I9" i="84"/>
  <c r="H9" i="84"/>
  <c r="G9" i="84"/>
  <c r="F9" i="84"/>
  <c r="E9" i="84"/>
  <c r="D9" i="84"/>
  <c r="C9" i="84"/>
  <c r="B9" i="84"/>
  <c r="I8" i="84"/>
  <c r="H8" i="84"/>
  <c r="G8" i="84"/>
  <c r="F8" i="84"/>
  <c r="E8" i="84"/>
  <c r="D8" i="84"/>
  <c r="C8" i="84"/>
  <c r="B8" i="84"/>
  <c r="I7" i="84"/>
  <c r="H7" i="84"/>
  <c r="G7" i="84"/>
  <c r="F7" i="84"/>
  <c r="E7" i="84"/>
  <c r="D7" i="84"/>
  <c r="C7" i="84"/>
  <c r="B7" i="84"/>
  <c r="I6" i="84"/>
  <c r="H6" i="84"/>
  <c r="G6" i="84"/>
  <c r="F6" i="84"/>
  <c r="E6" i="84"/>
  <c r="D6" i="84"/>
  <c r="C6" i="84"/>
  <c r="B6" i="84"/>
  <c r="I5" i="84"/>
  <c r="H5" i="84"/>
  <c r="G5" i="84"/>
  <c r="F5" i="84"/>
  <c r="E5" i="84"/>
  <c r="D5" i="84"/>
  <c r="C5" i="84"/>
  <c r="B5" i="84"/>
  <c r="I4" i="84"/>
  <c r="H4" i="84"/>
  <c r="G4" i="84"/>
  <c r="F4" i="84"/>
  <c r="E4" i="84"/>
  <c r="D4" i="84"/>
  <c r="C4" i="84"/>
  <c r="B4" i="84"/>
  <c r="I3" i="84"/>
  <c r="H3" i="84"/>
  <c r="G3" i="84"/>
  <c r="F3" i="84"/>
  <c r="E3" i="84"/>
  <c r="D3" i="84"/>
  <c r="C3" i="84"/>
  <c r="C21" i="84" s="1"/>
  <c r="B3" i="84"/>
  <c r="F55" i="70"/>
  <c r="F39" i="70"/>
  <c r="W352" i="47"/>
  <c r="W199" i="47"/>
  <c r="W307" i="47"/>
  <c r="W314" i="47"/>
  <c r="W203" i="47"/>
  <c r="W237" i="47"/>
  <c r="W204" i="47"/>
  <c r="W262" i="47"/>
  <c r="W217" i="47"/>
  <c r="W190" i="47"/>
  <c r="W328" i="47"/>
  <c r="W68" i="47"/>
  <c r="W250" i="47"/>
  <c r="W298" i="47"/>
  <c r="W312" i="47"/>
  <c r="W327" i="47"/>
  <c r="W256" i="47"/>
  <c r="W315" i="47"/>
  <c r="W302" i="47"/>
  <c r="W55" i="47"/>
  <c r="W316" i="47"/>
  <c r="W197" i="47"/>
  <c r="W194" i="47"/>
  <c r="W276" i="47"/>
  <c r="W215" i="47"/>
  <c r="W200" i="47"/>
  <c r="W88" i="47"/>
  <c r="W42" i="47"/>
  <c r="W127" i="47"/>
  <c r="W41" i="47"/>
  <c r="W77" i="47"/>
  <c r="W128" i="47"/>
  <c r="W34" i="47"/>
  <c r="W258" i="47"/>
  <c r="W40" i="47"/>
  <c r="W207" i="47"/>
  <c r="W324" i="47"/>
  <c r="W235" i="47"/>
  <c r="W98" i="47"/>
  <c r="W191" i="47"/>
  <c r="W297" i="47"/>
  <c r="W4" i="47"/>
  <c r="Q6" i="91" s="1"/>
  <c r="W5" i="47"/>
  <c r="W6" i="47"/>
  <c r="W7" i="47"/>
  <c r="W8" i="47"/>
  <c r="W9" i="47"/>
  <c r="W10" i="47"/>
  <c r="W11" i="47"/>
  <c r="W12" i="47"/>
  <c r="W13" i="47"/>
  <c r="W14" i="47"/>
  <c r="W15" i="47"/>
  <c r="W16" i="47"/>
  <c r="W17" i="47"/>
  <c r="W18" i="47"/>
  <c r="W19" i="47"/>
  <c r="W20" i="47"/>
  <c r="W21" i="47"/>
  <c r="W22" i="47"/>
  <c r="W23" i="47"/>
  <c r="W24" i="47"/>
  <c r="W25" i="47"/>
  <c r="W26" i="47"/>
  <c r="W27" i="47"/>
  <c r="W28" i="47"/>
  <c r="W29" i="47"/>
  <c r="W30" i="47"/>
  <c r="W31" i="47"/>
  <c r="W32" i="47"/>
  <c r="W33" i="47"/>
  <c r="W35" i="47"/>
  <c r="W36" i="47"/>
  <c r="W37" i="47"/>
  <c r="W38" i="47"/>
  <c r="W39" i="47"/>
  <c r="W43" i="47"/>
  <c r="W44" i="47"/>
  <c r="W45" i="47"/>
  <c r="W46" i="47"/>
  <c r="W47" i="47"/>
  <c r="W48" i="47"/>
  <c r="W49" i="47"/>
  <c r="W50" i="47"/>
  <c r="W51" i="47"/>
  <c r="W52" i="47"/>
  <c r="W53" i="47"/>
  <c r="W54" i="47"/>
  <c r="W56" i="47"/>
  <c r="W57" i="47"/>
  <c r="W58" i="47"/>
  <c r="W59" i="47"/>
  <c r="W60" i="47"/>
  <c r="W61" i="47"/>
  <c r="W62" i="47"/>
  <c r="W63" i="47"/>
  <c r="W64" i="47"/>
  <c r="W65" i="47"/>
  <c r="W66" i="47"/>
  <c r="W67" i="47"/>
  <c r="W69" i="47"/>
  <c r="W70" i="47"/>
  <c r="W71" i="47"/>
  <c r="W72" i="47"/>
  <c r="W73" i="47"/>
  <c r="W74" i="47"/>
  <c r="W75" i="47"/>
  <c r="W76" i="47"/>
  <c r="W78" i="47"/>
  <c r="W79" i="47"/>
  <c r="W80" i="47"/>
  <c r="W81" i="47"/>
  <c r="W82" i="47"/>
  <c r="W83" i="47"/>
  <c r="W84" i="47"/>
  <c r="W85" i="47"/>
  <c r="W86" i="47"/>
  <c r="W87" i="47"/>
  <c r="W89" i="47"/>
  <c r="W90" i="47"/>
  <c r="W91" i="47"/>
  <c r="W92" i="47"/>
  <c r="W93" i="47"/>
  <c r="W94" i="47"/>
  <c r="W95" i="47"/>
  <c r="W96" i="47"/>
  <c r="W97" i="47"/>
  <c r="W99" i="47"/>
  <c r="W100" i="47"/>
  <c r="W101" i="47"/>
  <c r="W102" i="47"/>
  <c r="W103" i="47"/>
  <c r="W104" i="47"/>
  <c r="W105" i="47"/>
  <c r="W106" i="47"/>
  <c r="W107" i="47"/>
  <c r="W108" i="47"/>
  <c r="W109" i="47"/>
  <c r="W110" i="47"/>
  <c r="W111" i="47"/>
  <c r="W112" i="47"/>
  <c r="W113" i="47"/>
  <c r="W114" i="47"/>
  <c r="W115" i="47"/>
  <c r="W116" i="47"/>
  <c r="W117" i="47"/>
  <c r="W118" i="47"/>
  <c r="W119" i="47"/>
  <c r="W120" i="47"/>
  <c r="W121" i="47"/>
  <c r="W122" i="47"/>
  <c r="W123" i="47"/>
  <c r="W124" i="47"/>
  <c r="W125" i="47"/>
  <c r="W126" i="47"/>
  <c r="W129" i="47"/>
  <c r="W130" i="47"/>
  <c r="W131" i="47"/>
  <c r="W132" i="47"/>
  <c r="W133" i="47"/>
  <c r="W134" i="47"/>
  <c r="W135" i="47"/>
  <c r="W136" i="47"/>
  <c r="W137" i="47"/>
  <c r="W138" i="47"/>
  <c r="W139" i="47"/>
  <c r="W140" i="47"/>
  <c r="W141" i="47"/>
  <c r="W142" i="47"/>
  <c r="W143" i="47"/>
  <c r="W144" i="47"/>
  <c r="W145" i="47"/>
  <c r="W146" i="47"/>
  <c r="W147" i="47"/>
  <c r="W148" i="47"/>
  <c r="W149" i="47"/>
  <c r="W150" i="47"/>
  <c r="W151" i="47"/>
  <c r="W152" i="47"/>
  <c r="W153" i="47"/>
  <c r="W154" i="47"/>
  <c r="W155" i="47"/>
  <c r="W156" i="47"/>
  <c r="W157" i="47"/>
  <c r="W158" i="47"/>
  <c r="W159" i="47"/>
  <c r="W160" i="47"/>
  <c r="W161" i="47"/>
  <c r="W162" i="47"/>
  <c r="W163" i="47"/>
  <c r="W164" i="47"/>
  <c r="W165" i="47"/>
  <c r="W166" i="47"/>
  <c r="W167" i="47"/>
  <c r="W168" i="47"/>
  <c r="W169" i="47"/>
  <c r="W170" i="47"/>
  <c r="W171" i="47"/>
  <c r="W172" i="47"/>
  <c r="W173" i="47"/>
  <c r="W174" i="47"/>
  <c r="W175" i="47"/>
  <c r="W176" i="47"/>
  <c r="W177" i="47"/>
  <c r="W178" i="47"/>
  <c r="W179" i="47"/>
  <c r="W180" i="47"/>
  <c r="W181" i="47"/>
  <c r="W182" i="47"/>
  <c r="W183" i="47"/>
  <c r="W184" i="47"/>
  <c r="W185" i="47"/>
  <c r="W186" i="47"/>
  <c r="W187" i="47"/>
  <c r="W188" i="47"/>
  <c r="W189" i="47"/>
  <c r="W192" i="47"/>
  <c r="W193" i="47"/>
  <c r="W195" i="47"/>
  <c r="W196" i="47"/>
  <c r="W198" i="47"/>
  <c r="W201" i="47"/>
  <c r="W202" i="47"/>
  <c r="W205" i="47"/>
  <c r="W206" i="47"/>
  <c r="W208" i="47"/>
  <c r="W209" i="47"/>
  <c r="W210" i="47"/>
  <c r="W211" i="47"/>
  <c r="W212" i="47"/>
  <c r="W213" i="47"/>
  <c r="W214" i="47"/>
  <c r="W216" i="47"/>
  <c r="W218" i="47"/>
  <c r="W219" i="47"/>
  <c r="W220" i="47"/>
  <c r="W221" i="47"/>
  <c r="W222" i="47"/>
  <c r="W223" i="47"/>
  <c r="W224" i="47"/>
  <c r="W225" i="47"/>
  <c r="W226" i="47"/>
  <c r="W227" i="47"/>
  <c r="W228" i="47"/>
  <c r="W229" i="47"/>
  <c r="W230" i="47"/>
  <c r="W231" i="47"/>
  <c r="W232" i="47"/>
  <c r="W233" i="47"/>
  <c r="W234" i="47"/>
  <c r="W236" i="47"/>
  <c r="W238" i="47"/>
  <c r="W239" i="47"/>
  <c r="W240" i="47"/>
  <c r="W241" i="47"/>
  <c r="W242" i="47"/>
  <c r="W243" i="47"/>
  <c r="W244" i="47"/>
  <c r="W245" i="47"/>
  <c r="W246" i="47"/>
  <c r="W247" i="47"/>
  <c r="W248" i="47"/>
  <c r="W249" i="47"/>
  <c r="W251" i="47"/>
  <c r="W252" i="47"/>
  <c r="W253" i="47"/>
  <c r="W254" i="47"/>
  <c r="W255" i="47"/>
  <c r="W257" i="47"/>
  <c r="W259" i="47"/>
  <c r="W260" i="47"/>
  <c r="W261" i="47"/>
  <c r="W263" i="47"/>
  <c r="W264" i="47"/>
  <c r="W265" i="47"/>
  <c r="W266" i="47"/>
  <c r="W267" i="47"/>
  <c r="W268" i="47"/>
  <c r="W269" i="47"/>
  <c r="W270" i="47"/>
  <c r="W271" i="47"/>
  <c r="W272" i="47"/>
  <c r="W273" i="47"/>
  <c r="W274" i="47"/>
  <c r="W275" i="47"/>
  <c r="W277" i="47"/>
  <c r="W278" i="47"/>
  <c r="W279" i="47"/>
  <c r="W280" i="47"/>
  <c r="W281" i="47"/>
  <c r="W282" i="47"/>
  <c r="W283" i="47"/>
  <c r="W284" i="47"/>
  <c r="W285" i="47"/>
  <c r="W286" i="47"/>
  <c r="W287" i="47"/>
  <c r="W288" i="47"/>
  <c r="W289" i="47"/>
  <c r="W290" i="47"/>
  <c r="W291" i="47"/>
  <c r="W292" i="47"/>
  <c r="W293" i="47"/>
  <c r="W294" i="47"/>
  <c r="W295" i="47"/>
  <c r="W296" i="47"/>
  <c r="W299" i="47"/>
  <c r="W300" i="47"/>
  <c r="W301" i="47"/>
  <c r="W303" i="47"/>
  <c r="W304" i="47"/>
  <c r="W305" i="47"/>
  <c r="W306" i="47"/>
  <c r="W308" i="47"/>
  <c r="W309" i="47"/>
  <c r="W310" i="47"/>
  <c r="W311" i="47"/>
  <c r="W313" i="47"/>
  <c r="W317" i="47"/>
  <c r="W318" i="47"/>
  <c r="W319" i="47"/>
  <c r="W320" i="47"/>
  <c r="W321" i="47"/>
  <c r="W322" i="47"/>
  <c r="W323" i="47"/>
  <c r="W325" i="47"/>
  <c r="W326" i="47"/>
  <c r="W329" i="47"/>
  <c r="W330" i="47"/>
  <c r="W331" i="47"/>
  <c r="W332" i="47"/>
  <c r="W333" i="47"/>
  <c r="W334" i="47"/>
  <c r="W335" i="47"/>
  <c r="W336" i="47"/>
  <c r="W337" i="47"/>
  <c r="W338" i="47"/>
  <c r="W339" i="47"/>
  <c r="W340" i="47"/>
  <c r="W341" i="47"/>
  <c r="W342" i="47"/>
  <c r="W343" i="47"/>
  <c r="W344" i="47"/>
  <c r="W345" i="47"/>
  <c r="W346" i="47"/>
  <c r="W347" i="47"/>
  <c r="W348" i="47"/>
  <c r="W349" i="47"/>
  <c r="W350" i="47"/>
  <c r="W351" i="47"/>
  <c r="W3" i="47"/>
  <c r="Q3" i="91" s="1"/>
  <c r="B5" i="83"/>
  <c r="D5" i="83"/>
  <c r="A3" i="82"/>
  <c r="A5" i="82" s="1"/>
  <c r="A3" i="43"/>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190" i="42"/>
  <c r="E191" i="42"/>
  <c r="E192" i="42"/>
  <c r="E193" i="42"/>
  <c r="E194" i="42"/>
  <c r="E195" i="42"/>
  <c r="E196" i="42"/>
  <c r="E197" i="42"/>
  <c r="E198" i="42"/>
  <c r="E199" i="42"/>
  <c r="E200" i="42"/>
  <c r="E201" i="42"/>
  <c r="E202" i="42"/>
  <c r="E203" i="42"/>
  <c r="E204" i="42"/>
  <c r="E205" i="42"/>
  <c r="E206" i="42"/>
  <c r="E207" i="42"/>
  <c r="E208" i="42"/>
  <c r="E209" i="42"/>
  <c r="E210" i="42"/>
  <c r="E211" i="42"/>
  <c r="E212" i="42"/>
  <c r="E213" i="42"/>
  <c r="E214" i="42"/>
  <c r="E215" i="42"/>
  <c r="E216" i="42"/>
  <c r="E217" i="42"/>
  <c r="E218" i="42"/>
  <c r="E219" i="42"/>
  <c r="E220" i="42"/>
  <c r="E221" i="42"/>
  <c r="E222" i="42"/>
  <c r="E223" i="42"/>
  <c r="E224" i="42"/>
  <c r="E225" i="42"/>
  <c r="E226" i="42"/>
  <c r="E227" i="42"/>
  <c r="E228" i="42"/>
  <c r="E229" i="42"/>
  <c r="E158" i="42"/>
  <c r="E3" i="42"/>
  <c r="E4" i="42"/>
  <c r="E5" i="42"/>
  <c r="E6" i="42"/>
  <c r="E7" i="42"/>
  <c r="E8" i="42"/>
  <c r="E9" i="42"/>
  <c r="E10" i="42"/>
  <c r="E11" i="42"/>
  <c r="E12" i="42"/>
  <c r="E13" i="42"/>
  <c r="E14" i="42"/>
  <c r="E15" i="42"/>
  <c r="E16" i="42"/>
  <c r="E17" i="42"/>
  <c r="E18" i="42"/>
  <c r="E19" i="42"/>
  <c r="E20" i="42"/>
  <c r="E21" i="42"/>
  <c r="E22" i="42"/>
  <c r="E23" i="42"/>
  <c r="E24" i="42"/>
  <c r="E25" i="42"/>
  <c r="E26" i="42"/>
  <c r="E27" i="42"/>
  <c r="E28" i="42"/>
  <c r="E29" i="42"/>
  <c r="E30" i="42"/>
  <c r="E31" i="42"/>
  <c r="E32" i="42"/>
  <c r="E33" i="42"/>
  <c r="E34" i="42"/>
  <c r="E35" i="42"/>
  <c r="E36" i="42"/>
  <c r="E37" i="42"/>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4"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2"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190" i="42"/>
  <c r="D191" i="42"/>
  <c r="D192" i="42"/>
  <c r="D193" i="42"/>
  <c r="D194" i="42"/>
  <c r="D195" i="42"/>
  <c r="D196" i="42"/>
  <c r="D197" i="42"/>
  <c r="D198" i="42"/>
  <c r="D199" i="42"/>
  <c r="D200" i="42"/>
  <c r="D201" i="42"/>
  <c r="D202" i="42"/>
  <c r="D203" i="42"/>
  <c r="D204" i="42"/>
  <c r="D205" i="42"/>
  <c r="D206" i="42"/>
  <c r="D207" i="42"/>
  <c r="D208" i="42"/>
  <c r="D209" i="42"/>
  <c r="D210" i="42"/>
  <c r="D211" i="42"/>
  <c r="D212" i="42"/>
  <c r="D213" i="42"/>
  <c r="D214" i="42"/>
  <c r="D215" i="42"/>
  <c r="D216" i="42"/>
  <c r="D217" i="42"/>
  <c r="D218" i="42"/>
  <c r="D219" i="42"/>
  <c r="D220" i="42"/>
  <c r="D221" i="42"/>
  <c r="D222" i="42"/>
  <c r="D223" i="42"/>
  <c r="D224" i="42"/>
  <c r="D225" i="42"/>
  <c r="D226" i="42"/>
  <c r="D227" i="42"/>
  <c r="D228" i="42"/>
  <c r="D229" i="42"/>
  <c r="D158"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D131"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2" i="42"/>
  <c r="E554" i="12"/>
  <c r="F554" i="12"/>
  <c r="G554" i="12"/>
  <c r="E644" i="12"/>
  <c r="F644" i="12"/>
  <c r="G644" i="12"/>
  <c r="E668" i="12"/>
  <c r="F668" i="12"/>
  <c r="G668" i="12"/>
  <c r="E683" i="12"/>
  <c r="F683" i="12"/>
  <c r="G683" i="12"/>
  <c r="E691" i="12"/>
  <c r="G691" i="12"/>
  <c r="E699" i="12"/>
  <c r="G699" i="12"/>
  <c r="F3" i="25"/>
  <c r="F4" i="25"/>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 i="25"/>
  <c r="E264" i="25"/>
  <c r="E263" i="25"/>
  <c r="E261" i="25"/>
  <c r="E260" i="25"/>
  <c r="E259" i="25"/>
  <c r="E258" i="25"/>
  <c r="E257" i="25"/>
  <c r="E256" i="25"/>
  <c r="E255" i="25"/>
  <c r="E254" i="25"/>
  <c r="E253" i="25"/>
  <c r="E252" i="25"/>
  <c r="E251" i="25"/>
  <c r="E266" i="25"/>
  <c r="E250" i="25"/>
  <c r="E249" i="25"/>
  <c r="E248" i="25"/>
  <c r="E265" i="25"/>
  <c r="E247" i="25"/>
  <c r="E246" i="25"/>
  <c r="E245" i="25"/>
  <c r="E244" i="25"/>
  <c r="E262" i="25"/>
  <c r="E243" i="25"/>
  <c r="E242" i="25"/>
  <c r="E241" i="25"/>
  <c r="E240" i="25"/>
  <c r="E239" i="25"/>
  <c r="E238" i="25"/>
  <c r="E237" i="25"/>
  <c r="E236" i="25"/>
  <c r="E235" i="25"/>
  <c r="E234" i="25"/>
  <c r="E233" i="25"/>
  <c r="E232" i="25"/>
  <c r="E231" i="25"/>
  <c r="E230" i="25"/>
  <c r="E3" i="25"/>
  <c r="E4" i="25"/>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 i="25"/>
  <c r="D205" i="25"/>
  <c r="D206" i="25"/>
  <c r="D207" i="25"/>
  <c r="D208" i="25"/>
  <c r="D209" i="25"/>
  <c r="D210" i="25"/>
  <c r="D211" i="25"/>
  <c r="D212" i="25"/>
  <c r="D213" i="25"/>
  <c r="D214" i="25"/>
  <c r="D215" i="25"/>
  <c r="D216" i="25"/>
  <c r="D217" i="25"/>
  <c r="D218" i="25"/>
  <c r="D219" i="25"/>
  <c r="D220" i="25"/>
  <c r="D221" i="25"/>
  <c r="D222" i="25"/>
  <c r="D223" i="25"/>
  <c r="D224" i="25"/>
  <c r="D225" i="25"/>
  <c r="D226" i="25"/>
  <c r="D227" i="25"/>
  <c r="D228" i="25"/>
  <c r="D204" i="25"/>
  <c r="G483" i="12"/>
  <c r="F483" i="12"/>
  <c r="E483" i="12"/>
  <c r="F3" i="12"/>
  <c r="F4" i="12"/>
  <c r="F5" i="12"/>
  <c r="F6" i="12"/>
  <c r="F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2" i="12"/>
  <c r="F1438" i="80"/>
  <c r="E1438" i="80"/>
  <c r="F1437" i="80"/>
  <c r="E1437" i="80"/>
  <c r="F1436" i="80"/>
  <c r="E1436" i="80"/>
  <c r="F1435" i="80"/>
  <c r="E1435" i="80"/>
  <c r="F1434" i="80"/>
  <c r="E1434" i="80"/>
  <c r="F1433" i="80"/>
  <c r="E1433" i="80"/>
  <c r="F1432" i="80"/>
  <c r="E1432" i="80"/>
  <c r="F1431" i="80"/>
  <c r="E1431" i="80"/>
  <c r="F1430" i="80"/>
  <c r="E1430" i="80"/>
  <c r="F1429" i="80"/>
  <c r="E1429" i="80"/>
  <c r="F1428" i="80"/>
  <c r="E1428" i="80"/>
  <c r="F1427" i="80"/>
  <c r="E1427" i="80"/>
  <c r="F1426" i="80"/>
  <c r="E1426" i="80"/>
  <c r="F1425" i="80"/>
  <c r="E1425" i="80"/>
  <c r="F1424" i="80"/>
  <c r="E1424" i="80"/>
  <c r="F1423" i="80"/>
  <c r="E1423" i="80"/>
  <c r="F1422" i="80"/>
  <c r="E1422" i="80"/>
  <c r="F1421" i="80"/>
  <c r="E1421" i="80"/>
  <c r="F1420" i="80"/>
  <c r="E1420" i="80"/>
  <c r="F1419" i="80"/>
  <c r="E1419" i="80"/>
  <c r="F1418" i="80"/>
  <c r="E1418" i="80"/>
  <c r="F1417" i="80"/>
  <c r="E1417" i="80"/>
  <c r="F1416" i="80"/>
  <c r="E1416" i="80"/>
  <c r="F1415" i="80"/>
  <c r="E1415" i="80"/>
  <c r="F1414" i="80"/>
  <c r="E1414" i="80"/>
  <c r="F1413" i="80"/>
  <c r="E1413" i="80"/>
  <c r="F1412" i="80"/>
  <c r="E1412" i="80"/>
  <c r="F1411" i="80"/>
  <c r="E1411" i="80"/>
  <c r="F1410" i="80"/>
  <c r="E1410" i="80"/>
  <c r="F1409" i="80"/>
  <c r="E1409" i="80"/>
  <c r="F1408" i="80"/>
  <c r="E1408" i="80"/>
  <c r="F1407" i="80"/>
  <c r="E1407" i="80"/>
  <c r="F1406" i="80"/>
  <c r="E1406" i="80"/>
  <c r="F1405" i="80"/>
  <c r="E1405" i="80"/>
  <c r="F1404" i="80"/>
  <c r="E1404" i="80"/>
  <c r="F1403" i="80"/>
  <c r="E1403" i="80"/>
  <c r="F1402" i="80"/>
  <c r="E1402" i="80"/>
  <c r="F1401" i="80"/>
  <c r="E1401" i="80"/>
  <c r="F1400" i="80"/>
  <c r="E1400" i="80"/>
  <c r="F1399" i="80"/>
  <c r="E1399" i="80"/>
  <c r="F1398" i="80"/>
  <c r="E1398" i="80"/>
  <c r="F1397" i="80"/>
  <c r="E1397" i="80"/>
  <c r="F1396" i="80"/>
  <c r="E1396" i="80"/>
  <c r="F1395" i="80"/>
  <c r="E1395" i="80"/>
  <c r="F1394" i="80"/>
  <c r="E1394" i="80"/>
  <c r="F1393" i="80"/>
  <c r="E1393" i="80"/>
  <c r="F1392" i="80"/>
  <c r="E1392" i="80"/>
  <c r="F1391" i="80"/>
  <c r="E1391" i="80"/>
  <c r="F1390" i="80"/>
  <c r="E1390" i="80"/>
  <c r="F1389" i="80"/>
  <c r="E1389" i="80"/>
  <c r="F1388" i="80"/>
  <c r="E1388" i="80"/>
  <c r="F1387" i="80"/>
  <c r="E1387" i="80"/>
  <c r="F1386" i="80"/>
  <c r="E1386" i="80"/>
  <c r="F1385" i="80"/>
  <c r="E1385" i="80"/>
  <c r="F1384" i="80"/>
  <c r="E1384" i="80"/>
  <c r="F1383" i="80"/>
  <c r="E1383" i="80"/>
  <c r="F1382" i="80"/>
  <c r="E1382" i="80"/>
  <c r="F1381" i="80"/>
  <c r="E1381" i="80"/>
  <c r="F1380" i="80"/>
  <c r="E1380" i="80"/>
  <c r="F1379" i="80"/>
  <c r="E1379" i="80"/>
  <c r="F1378" i="80"/>
  <c r="E1378" i="80"/>
  <c r="F1377" i="80"/>
  <c r="E1377" i="80"/>
  <c r="F1376" i="80"/>
  <c r="E1376" i="80"/>
  <c r="F1375" i="80"/>
  <c r="E1375" i="80"/>
  <c r="F1374" i="80"/>
  <c r="E1374" i="80"/>
  <c r="F1373" i="80"/>
  <c r="E1373" i="80"/>
  <c r="F1372" i="80"/>
  <c r="E1372" i="80"/>
  <c r="F1371" i="80"/>
  <c r="E1371" i="80"/>
  <c r="F1370" i="80"/>
  <c r="E1370" i="80"/>
  <c r="F1369" i="80"/>
  <c r="E1369" i="80"/>
  <c r="F1368" i="80"/>
  <c r="E1368" i="80"/>
  <c r="F1367" i="80"/>
  <c r="E1367" i="80"/>
  <c r="F1366" i="80"/>
  <c r="E1366" i="80"/>
  <c r="F1365" i="80"/>
  <c r="E1365" i="80"/>
  <c r="F1364" i="80"/>
  <c r="E1364" i="80"/>
  <c r="F1363" i="80"/>
  <c r="E1363" i="80"/>
  <c r="F1362" i="80"/>
  <c r="E1362" i="80"/>
  <c r="F1361" i="80"/>
  <c r="E1361" i="80"/>
  <c r="F1360" i="80"/>
  <c r="E1360" i="80"/>
  <c r="F1359" i="80"/>
  <c r="E1359" i="80"/>
  <c r="F1358" i="80"/>
  <c r="E1358" i="80"/>
  <c r="F1357" i="80"/>
  <c r="E1357" i="80"/>
  <c r="F1356" i="80"/>
  <c r="E1356" i="80"/>
  <c r="F1355" i="80"/>
  <c r="E1355" i="80"/>
  <c r="F1354" i="80"/>
  <c r="E1354" i="80"/>
  <c r="F1353" i="80"/>
  <c r="E1353" i="80"/>
  <c r="F1352" i="80"/>
  <c r="E1352" i="80"/>
  <c r="F1351" i="80"/>
  <c r="E1351" i="80"/>
  <c r="F1350" i="80"/>
  <c r="E1350" i="80"/>
  <c r="F1349" i="80"/>
  <c r="E1349" i="80"/>
  <c r="F1348" i="80"/>
  <c r="E1348" i="80"/>
  <c r="F1347" i="80"/>
  <c r="E1347" i="80"/>
  <c r="F1346" i="80"/>
  <c r="E1346" i="80"/>
  <c r="F1345" i="80"/>
  <c r="E1345" i="80"/>
  <c r="F1344" i="80"/>
  <c r="E1344" i="80"/>
  <c r="F1343" i="80"/>
  <c r="E1343" i="80"/>
  <c r="F1342" i="80"/>
  <c r="E1342" i="80"/>
  <c r="F1341" i="80"/>
  <c r="E1341" i="80"/>
  <c r="F1340" i="80"/>
  <c r="E1340" i="80"/>
  <c r="F1339" i="80"/>
  <c r="E1339" i="80"/>
  <c r="F1338" i="80"/>
  <c r="E1338" i="80"/>
  <c r="F1337" i="80"/>
  <c r="E1337" i="80"/>
  <c r="F1336" i="80"/>
  <c r="E1336" i="80"/>
  <c r="F1335" i="80"/>
  <c r="E1335" i="80"/>
  <c r="F1334" i="80"/>
  <c r="E1334" i="80"/>
  <c r="F1333" i="80"/>
  <c r="E1333" i="80"/>
  <c r="F1332" i="80"/>
  <c r="E1332" i="80"/>
  <c r="F1331" i="80"/>
  <c r="E1331" i="80"/>
  <c r="F1330" i="80"/>
  <c r="E1330" i="80"/>
  <c r="F1329" i="80"/>
  <c r="E1329" i="80"/>
  <c r="F1328" i="80"/>
  <c r="E1328" i="80"/>
  <c r="F1327" i="80"/>
  <c r="E1327" i="80"/>
  <c r="F1326" i="80"/>
  <c r="E1326" i="80"/>
  <c r="F1325" i="80"/>
  <c r="E1325" i="80"/>
  <c r="F1324" i="80"/>
  <c r="E1324" i="80"/>
  <c r="F1323" i="80"/>
  <c r="E1323" i="80"/>
  <c r="F1322" i="80"/>
  <c r="E1322" i="80"/>
  <c r="F1321" i="80"/>
  <c r="E1321" i="80"/>
  <c r="F1320" i="80"/>
  <c r="E1320" i="80"/>
  <c r="F1319" i="80"/>
  <c r="E1319" i="80"/>
  <c r="F1318" i="80"/>
  <c r="E1318" i="80"/>
  <c r="F1317" i="80"/>
  <c r="E1317" i="80"/>
  <c r="F1316" i="80"/>
  <c r="E1316" i="80"/>
  <c r="F1315" i="80"/>
  <c r="E1315" i="80"/>
  <c r="F1314" i="80"/>
  <c r="E1314" i="80"/>
  <c r="F1313" i="80"/>
  <c r="E1313" i="80"/>
  <c r="F1312" i="80"/>
  <c r="E1312" i="80"/>
  <c r="F1311" i="80"/>
  <c r="E1311" i="80"/>
  <c r="F1310" i="80"/>
  <c r="E1310" i="80"/>
  <c r="F1309" i="80"/>
  <c r="E1309" i="80"/>
  <c r="F1308" i="80"/>
  <c r="E1308" i="80"/>
  <c r="F1307" i="80"/>
  <c r="E1307" i="80"/>
  <c r="F1306" i="80"/>
  <c r="E1306" i="80"/>
  <c r="F1305" i="80"/>
  <c r="E1305" i="80"/>
  <c r="F1304" i="80"/>
  <c r="E1304" i="80"/>
  <c r="F1303" i="80"/>
  <c r="E1303" i="80"/>
  <c r="F1302" i="80"/>
  <c r="E1302" i="80"/>
  <c r="F1301" i="80"/>
  <c r="E1301" i="80"/>
  <c r="F1300" i="80"/>
  <c r="E1300" i="80"/>
  <c r="F1299" i="80"/>
  <c r="E1299" i="80"/>
  <c r="F1298" i="80"/>
  <c r="E1298" i="80"/>
  <c r="F1297" i="80"/>
  <c r="E1297" i="80"/>
  <c r="F1296" i="80"/>
  <c r="E1296" i="80"/>
  <c r="F1295" i="80"/>
  <c r="E1295" i="80"/>
  <c r="F1294" i="80"/>
  <c r="E1294" i="80"/>
  <c r="F1293" i="80"/>
  <c r="E1293" i="80"/>
  <c r="F1292" i="80"/>
  <c r="E1292" i="80"/>
  <c r="F1291" i="80"/>
  <c r="E1291" i="80"/>
  <c r="F1290" i="80"/>
  <c r="E1290" i="80"/>
  <c r="F1289" i="80"/>
  <c r="E1289" i="80"/>
  <c r="F1288" i="80"/>
  <c r="E1288" i="80"/>
  <c r="F1287" i="80"/>
  <c r="E1287" i="80"/>
  <c r="F1286" i="80"/>
  <c r="E1286" i="80"/>
  <c r="F1285" i="80"/>
  <c r="E1285" i="80"/>
  <c r="F1284" i="80"/>
  <c r="E1284" i="80"/>
  <c r="F1283" i="80"/>
  <c r="E1283" i="80"/>
  <c r="F1282" i="80"/>
  <c r="E1282" i="80"/>
  <c r="F1281" i="80"/>
  <c r="E1281" i="80"/>
  <c r="F1280" i="80"/>
  <c r="E1280" i="80"/>
  <c r="F1279" i="80"/>
  <c r="E1279" i="80"/>
  <c r="F1278" i="80"/>
  <c r="E1278" i="80"/>
  <c r="F1277" i="80"/>
  <c r="E1277" i="80"/>
  <c r="F1276" i="80"/>
  <c r="E1276" i="80"/>
  <c r="F1275" i="80"/>
  <c r="E1275" i="80"/>
  <c r="F1274" i="80"/>
  <c r="E1274" i="80"/>
  <c r="F1273" i="80"/>
  <c r="E1273" i="80"/>
  <c r="F1272" i="80"/>
  <c r="E1272" i="80"/>
  <c r="F1271" i="80"/>
  <c r="E1271" i="80"/>
  <c r="F1270" i="80"/>
  <c r="E1270" i="80"/>
  <c r="F1269" i="80"/>
  <c r="E1269" i="80"/>
  <c r="F1268" i="80"/>
  <c r="E1268" i="80"/>
  <c r="F1267" i="80"/>
  <c r="E1267" i="80"/>
  <c r="F1266" i="80"/>
  <c r="E1266" i="80"/>
  <c r="F1265" i="80"/>
  <c r="E1265" i="80"/>
  <c r="F1264" i="80"/>
  <c r="E1264" i="80"/>
  <c r="F1263" i="80"/>
  <c r="E1263" i="80"/>
  <c r="F1262" i="80"/>
  <c r="E1262" i="80"/>
  <c r="F1261" i="80"/>
  <c r="E1261" i="80"/>
  <c r="F1260" i="80"/>
  <c r="E1260" i="80"/>
  <c r="F1259" i="80"/>
  <c r="E1259" i="80"/>
  <c r="F1258" i="80"/>
  <c r="E1258" i="80"/>
  <c r="F1257" i="80"/>
  <c r="E1257" i="80"/>
  <c r="F1256" i="80"/>
  <c r="E1256" i="80"/>
  <c r="F1255" i="80"/>
  <c r="E1255" i="80"/>
  <c r="F1254" i="80"/>
  <c r="E1254" i="80"/>
  <c r="F1253" i="80"/>
  <c r="E1253" i="80"/>
  <c r="F1252" i="80"/>
  <c r="E1252" i="80"/>
  <c r="F1251" i="80"/>
  <c r="E1251" i="80"/>
  <c r="F1250" i="80"/>
  <c r="E1250" i="80"/>
  <c r="F1249" i="80"/>
  <c r="E1249" i="80"/>
  <c r="F1248" i="80"/>
  <c r="E1248" i="80"/>
  <c r="F1247" i="80"/>
  <c r="E1247" i="80"/>
  <c r="F1246" i="80"/>
  <c r="E1246" i="80"/>
  <c r="F1245" i="80"/>
  <c r="E1245" i="80"/>
  <c r="F1244" i="80"/>
  <c r="E1244" i="80"/>
  <c r="F1243" i="80"/>
  <c r="E1243" i="80"/>
  <c r="F1242" i="80"/>
  <c r="E1242" i="80"/>
  <c r="F1241" i="80"/>
  <c r="E1241" i="80"/>
  <c r="F1240" i="80"/>
  <c r="E1240" i="80"/>
  <c r="F1239" i="80"/>
  <c r="E1239" i="80"/>
  <c r="F1238" i="80"/>
  <c r="E1238" i="80"/>
  <c r="F1237" i="80"/>
  <c r="E1237" i="80"/>
  <c r="F1236" i="80"/>
  <c r="E1236" i="80"/>
  <c r="F1235" i="80"/>
  <c r="E1235" i="80"/>
  <c r="F1234" i="80"/>
  <c r="E1234" i="80"/>
  <c r="F1233" i="80"/>
  <c r="E1233" i="80"/>
  <c r="F1232" i="80"/>
  <c r="E1232" i="80"/>
  <c r="F1231" i="80"/>
  <c r="E1231" i="80"/>
  <c r="F1230" i="80"/>
  <c r="E1230" i="80"/>
  <c r="F1229" i="80"/>
  <c r="E1229" i="80"/>
  <c r="F1228" i="80"/>
  <c r="E1228" i="80"/>
  <c r="F1227" i="80"/>
  <c r="E1227" i="80"/>
  <c r="F1226" i="80"/>
  <c r="E1226" i="80"/>
  <c r="F1225" i="80"/>
  <c r="E1225" i="80"/>
  <c r="F1224" i="80"/>
  <c r="E1224" i="80"/>
  <c r="F1223" i="80"/>
  <c r="E1223" i="80"/>
  <c r="F1222" i="80"/>
  <c r="E1222" i="80"/>
  <c r="F1221" i="80"/>
  <c r="E1221" i="80"/>
  <c r="F1220" i="80"/>
  <c r="E1220" i="80"/>
  <c r="F1219" i="80"/>
  <c r="E1219" i="80"/>
  <c r="F1218" i="80"/>
  <c r="E1218" i="80"/>
  <c r="F1217" i="80"/>
  <c r="E1217" i="80"/>
  <c r="F1216" i="80"/>
  <c r="E1216" i="80"/>
  <c r="F1215" i="80"/>
  <c r="E1215" i="80"/>
  <c r="F1214" i="80"/>
  <c r="E1214" i="80"/>
  <c r="F1213" i="80"/>
  <c r="E1213" i="80"/>
  <c r="F1212" i="80"/>
  <c r="E1212" i="80"/>
  <c r="F1211" i="80"/>
  <c r="E1211" i="80"/>
  <c r="F1210" i="80"/>
  <c r="E1210" i="80"/>
  <c r="F1209" i="80"/>
  <c r="E1209" i="80"/>
  <c r="F1208" i="80"/>
  <c r="E1208" i="80"/>
  <c r="F1207" i="80"/>
  <c r="E1207" i="80"/>
  <c r="F1206" i="80"/>
  <c r="E1206" i="80"/>
  <c r="F1205" i="80"/>
  <c r="E1205" i="80"/>
  <c r="F1204" i="80"/>
  <c r="E1204" i="80"/>
  <c r="F1203" i="80"/>
  <c r="E1203" i="80"/>
  <c r="F1201" i="80"/>
  <c r="E1201" i="80"/>
  <c r="F1200" i="80"/>
  <c r="E1200" i="80"/>
  <c r="F1199" i="80"/>
  <c r="E1199" i="80"/>
  <c r="F1198" i="80"/>
  <c r="E1198" i="80"/>
  <c r="F1197" i="80"/>
  <c r="E1197" i="80"/>
  <c r="F1196" i="80"/>
  <c r="E1196" i="80"/>
  <c r="F1195" i="80"/>
  <c r="E1195" i="80"/>
  <c r="F1194" i="80"/>
  <c r="E1194" i="80"/>
  <c r="F1193" i="80"/>
  <c r="E1193" i="80"/>
  <c r="F1192" i="80"/>
  <c r="E1192" i="80"/>
  <c r="F1191" i="80"/>
  <c r="E1191" i="80"/>
  <c r="F1190" i="80"/>
  <c r="E1190" i="80"/>
  <c r="F1189" i="80"/>
  <c r="E1189" i="80"/>
  <c r="F1188" i="80"/>
  <c r="E1188" i="80"/>
  <c r="F1187" i="80"/>
  <c r="E1187" i="80"/>
  <c r="F1186" i="80"/>
  <c r="E1186" i="80"/>
  <c r="F1185" i="80"/>
  <c r="E1185" i="80"/>
  <c r="F1184" i="80"/>
  <c r="E1184" i="80"/>
  <c r="F1183" i="80"/>
  <c r="E1183" i="80"/>
  <c r="F1182" i="80"/>
  <c r="E1182" i="80"/>
  <c r="F1181" i="80"/>
  <c r="E1181" i="80"/>
  <c r="F1180" i="80"/>
  <c r="E1180" i="80"/>
  <c r="F1179" i="80"/>
  <c r="E1179" i="80"/>
  <c r="F1178" i="80"/>
  <c r="E1178" i="80"/>
  <c r="F1177" i="80"/>
  <c r="E1177" i="80"/>
  <c r="F1176" i="80"/>
  <c r="E1176" i="80"/>
  <c r="F1175" i="80"/>
  <c r="E1175" i="80"/>
  <c r="F1174" i="80"/>
  <c r="E1174" i="80"/>
  <c r="F1173" i="80"/>
  <c r="E1173" i="80"/>
  <c r="F1172" i="80"/>
  <c r="E1172" i="80"/>
  <c r="F1171" i="80"/>
  <c r="E1171" i="80"/>
  <c r="F1170" i="80"/>
  <c r="E1170" i="80"/>
  <c r="F1169" i="80"/>
  <c r="E1169" i="80"/>
  <c r="F1168" i="80"/>
  <c r="E1168" i="80"/>
  <c r="F1167" i="80"/>
  <c r="E1167" i="80"/>
  <c r="F1166" i="80"/>
  <c r="E1166" i="80"/>
  <c r="F1165" i="80"/>
  <c r="E1165" i="80"/>
  <c r="F1164" i="80"/>
  <c r="E1164" i="80"/>
  <c r="F1163" i="80"/>
  <c r="E1163" i="80"/>
  <c r="F1162" i="80"/>
  <c r="E1162" i="80"/>
  <c r="F1161" i="80"/>
  <c r="E1161" i="80"/>
  <c r="F1160" i="80"/>
  <c r="E1160" i="80"/>
  <c r="F1159" i="80"/>
  <c r="E1159" i="80"/>
  <c r="F1158" i="80"/>
  <c r="E1158" i="80"/>
  <c r="F1157" i="80"/>
  <c r="E1157" i="80"/>
  <c r="F1156" i="80"/>
  <c r="E1156" i="80"/>
  <c r="F1155" i="80"/>
  <c r="E1155" i="80"/>
  <c r="F1154" i="80"/>
  <c r="E1154" i="80"/>
  <c r="F1153" i="80"/>
  <c r="E1153" i="80"/>
  <c r="F1152" i="80"/>
  <c r="E1152" i="80"/>
  <c r="F1151" i="80"/>
  <c r="E1151" i="80"/>
  <c r="F1150" i="80"/>
  <c r="E1150" i="80"/>
  <c r="F1149" i="80"/>
  <c r="E1149" i="80"/>
  <c r="F1148" i="80"/>
  <c r="E1148" i="80"/>
  <c r="F1147" i="80"/>
  <c r="E1147" i="80"/>
  <c r="F1146" i="80"/>
  <c r="E1146" i="80"/>
  <c r="F1145" i="80"/>
  <c r="E1145" i="80"/>
  <c r="F1144" i="80"/>
  <c r="E1144" i="80"/>
  <c r="F1143" i="80"/>
  <c r="E1143" i="80"/>
  <c r="F1142" i="80"/>
  <c r="E1142" i="80"/>
  <c r="F1141" i="80"/>
  <c r="E1141" i="80"/>
  <c r="F1140" i="80"/>
  <c r="E1140" i="80"/>
  <c r="F1139" i="80"/>
  <c r="E1139" i="80"/>
  <c r="F1138" i="80"/>
  <c r="E1138" i="80"/>
  <c r="F1137" i="80"/>
  <c r="E1137" i="80"/>
  <c r="F1136" i="80"/>
  <c r="E1136" i="80"/>
  <c r="F1135" i="80"/>
  <c r="E1135" i="80"/>
  <c r="F1134" i="80"/>
  <c r="E1134" i="80"/>
  <c r="F1133" i="80"/>
  <c r="E1133" i="80"/>
  <c r="F1132" i="80"/>
  <c r="E1132" i="80"/>
  <c r="F1131" i="80"/>
  <c r="E1131" i="80"/>
  <c r="F1130" i="80"/>
  <c r="E1130" i="80"/>
  <c r="F1129" i="80"/>
  <c r="E1129" i="80"/>
  <c r="F1128" i="80"/>
  <c r="E1128" i="80"/>
  <c r="F1127" i="80"/>
  <c r="E1127" i="80"/>
  <c r="F1126" i="80"/>
  <c r="E1126" i="80"/>
  <c r="F1125" i="80"/>
  <c r="E1125" i="80"/>
  <c r="F1124" i="80"/>
  <c r="E1124" i="80"/>
  <c r="F1123" i="80"/>
  <c r="E1123" i="80"/>
  <c r="F1122" i="80"/>
  <c r="E1122" i="80"/>
  <c r="F1121" i="80"/>
  <c r="E1121" i="80"/>
  <c r="F1120" i="80"/>
  <c r="E1120" i="80"/>
  <c r="F1119" i="80"/>
  <c r="E1119" i="80"/>
  <c r="F1118" i="80"/>
  <c r="E1118" i="80"/>
  <c r="F1117" i="80"/>
  <c r="E1117" i="80"/>
  <c r="F1116" i="80"/>
  <c r="E1116" i="80"/>
  <c r="F1115" i="80"/>
  <c r="E1115" i="80"/>
  <c r="F1114" i="80"/>
  <c r="E1114" i="80"/>
  <c r="F1113" i="80"/>
  <c r="E1113" i="80"/>
  <c r="F1112" i="80"/>
  <c r="E1112" i="80"/>
  <c r="F1111" i="80"/>
  <c r="E1111" i="80"/>
  <c r="F1110" i="80"/>
  <c r="E1110" i="80"/>
  <c r="F1109" i="80"/>
  <c r="E1109" i="80"/>
  <c r="F1108" i="80"/>
  <c r="E1108" i="80"/>
  <c r="F1107" i="80"/>
  <c r="E1107" i="80"/>
  <c r="F1106" i="80"/>
  <c r="E1106" i="80"/>
  <c r="F1105" i="80"/>
  <c r="E1105" i="80"/>
  <c r="F1104" i="80"/>
  <c r="E1104" i="80"/>
  <c r="F1103" i="80"/>
  <c r="E1103" i="80"/>
  <c r="F1102" i="80"/>
  <c r="E1102" i="80"/>
  <c r="F1101" i="80"/>
  <c r="E1101" i="80"/>
  <c r="F1100" i="80"/>
  <c r="E1100" i="80"/>
  <c r="F1099" i="80"/>
  <c r="E1099" i="80"/>
  <c r="F1098" i="80"/>
  <c r="E1098" i="80"/>
  <c r="F1097" i="80"/>
  <c r="E1097" i="80"/>
  <c r="F1096" i="80"/>
  <c r="E1096" i="80"/>
  <c r="F1095" i="80"/>
  <c r="E1095" i="80"/>
  <c r="F1094" i="80"/>
  <c r="E1094" i="80"/>
  <c r="F1093" i="80"/>
  <c r="E1093" i="80"/>
  <c r="F1092" i="80"/>
  <c r="E1092" i="80"/>
  <c r="F1091" i="80"/>
  <c r="E1091" i="80"/>
  <c r="F1090" i="80"/>
  <c r="E1090" i="80"/>
  <c r="F1089" i="80"/>
  <c r="E1089" i="80"/>
  <c r="F1088" i="80"/>
  <c r="E1088" i="80"/>
  <c r="F1087" i="80"/>
  <c r="E1087" i="80"/>
  <c r="F1086" i="80"/>
  <c r="E1086" i="80"/>
  <c r="F1085" i="80"/>
  <c r="E1085" i="80"/>
  <c r="F1084" i="80"/>
  <c r="E1084" i="80"/>
  <c r="F1083" i="80"/>
  <c r="E1083" i="80"/>
  <c r="F1082" i="80"/>
  <c r="E1082" i="80"/>
  <c r="F1081" i="80"/>
  <c r="E1081" i="80"/>
  <c r="F1080" i="80"/>
  <c r="E1080" i="80"/>
  <c r="F1079" i="80"/>
  <c r="E1079" i="80"/>
  <c r="F1078" i="80"/>
  <c r="E1078" i="80"/>
  <c r="F1077" i="80"/>
  <c r="E1077" i="80"/>
  <c r="F1076" i="80"/>
  <c r="E1076" i="80"/>
  <c r="F1075" i="80"/>
  <c r="E1075" i="80"/>
  <c r="F1074" i="80"/>
  <c r="E1074" i="80"/>
  <c r="F1073" i="80"/>
  <c r="E1073" i="80"/>
  <c r="F1072" i="80"/>
  <c r="E1072" i="80"/>
  <c r="F1071" i="80"/>
  <c r="E1071" i="80"/>
  <c r="F1070" i="80"/>
  <c r="E1070" i="80"/>
  <c r="F1069" i="80"/>
  <c r="E1069" i="80"/>
  <c r="F1068" i="80"/>
  <c r="E1068" i="80"/>
  <c r="F1067" i="80"/>
  <c r="E1067" i="80"/>
  <c r="F1066" i="80"/>
  <c r="E1066" i="80"/>
  <c r="F1065" i="80"/>
  <c r="E1065" i="80"/>
  <c r="F1064" i="80"/>
  <c r="E1064" i="80"/>
  <c r="F1063" i="80"/>
  <c r="E1063" i="80"/>
  <c r="F1062" i="80"/>
  <c r="E1062" i="80"/>
  <c r="F1061" i="80"/>
  <c r="E1061" i="80"/>
  <c r="F1060" i="80"/>
  <c r="E1060" i="80"/>
  <c r="F1059" i="80"/>
  <c r="E1059" i="80"/>
  <c r="F1058" i="80"/>
  <c r="E1058" i="80"/>
  <c r="F1057" i="80"/>
  <c r="E1057" i="80"/>
  <c r="F1056" i="80"/>
  <c r="E1056" i="80"/>
  <c r="F1055" i="80"/>
  <c r="E1055" i="80"/>
  <c r="F1054" i="80"/>
  <c r="E1054" i="80"/>
  <c r="F1053" i="80"/>
  <c r="E1053" i="80"/>
  <c r="F1052" i="80"/>
  <c r="E1052" i="80"/>
  <c r="F1051" i="80"/>
  <c r="E1051" i="80"/>
  <c r="F1050" i="80"/>
  <c r="E1050" i="80"/>
  <c r="F1049" i="80"/>
  <c r="E1049" i="80"/>
  <c r="F1048" i="80"/>
  <c r="E1048" i="80"/>
  <c r="F1047" i="80"/>
  <c r="E1047" i="80"/>
  <c r="F1046" i="80"/>
  <c r="E1046" i="80"/>
  <c r="F1045" i="80"/>
  <c r="E1045" i="80"/>
  <c r="F1044" i="80"/>
  <c r="E1044" i="80"/>
  <c r="F1043" i="80"/>
  <c r="E1043" i="80"/>
  <c r="F1042" i="80"/>
  <c r="E1042" i="80"/>
  <c r="F1041" i="80"/>
  <c r="E1041" i="80"/>
  <c r="F1040" i="80"/>
  <c r="E1040" i="80"/>
  <c r="F1039" i="80"/>
  <c r="E1039" i="80"/>
  <c r="F1038" i="80"/>
  <c r="E1038" i="80"/>
  <c r="F1037" i="80"/>
  <c r="E1037" i="80"/>
  <c r="F1036" i="80"/>
  <c r="E1036" i="80"/>
  <c r="F1035" i="80"/>
  <c r="E1035" i="80"/>
  <c r="F1034" i="80"/>
  <c r="E1034" i="80"/>
  <c r="F1033" i="80"/>
  <c r="E1033" i="80"/>
  <c r="F1032" i="80"/>
  <c r="E1032" i="80"/>
  <c r="F1031" i="80"/>
  <c r="E1031" i="80"/>
  <c r="F1030" i="80"/>
  <c r="E1030" i="80"/>
  <c r="F1029" i="80"/>
  <c r="E1029" i="80"/>
  <c r="F1028" i="80"/>
  <c r="E1028" i="80"/>
  <c r="F1027" i="80"/>
  <c r="E1027" i="80"/>
  <c r="F1026" i="80"/>
  <c r="E1026" i="80"/>
  <c r="F1025" i="80"/>
  <c r="E1025" i="80"/>
  <c r="F1024" i="80"/>
  <c r="E1024" i="80"/>
  <c r="F1023" i="80"/>
  <c r="E1023" i="80"/>
  <c r="F1022" i="80"/>
  <c r="E1022" i="80"/>
  <c r="F1021" i="80"/>
  <c r="E1021" i="80"/>
  <c r="F1020" i="80"/>
  <c r="E1020" i="80"/>
  <c r="F1019" i="80"/>
  <c r="E1019" i="80"/>
  <c r="F1018" i="80"/>
  <c r="E1018" i="80"/>
  <c r="F1017" i="80"/>
  <c r="E1017" i="80"/>
  <c r="F1016" i="80"/>
  <c r="E1016" i="80"/>
  <c r="F1015" i="80"/>
  <c r="E1015" i="80"/>
  <c r="F1014" i="80"/>
  <c r="E1014" i="80"/>
  <c r="F1013" i="80"/>
  <c r="E1013" i="80"/>
  <c r="F1012" i="80"/>
  <c r="E1012" i="80"/>
  <c r="F1011" i="80"/>
  <c r="E1011" i="80"/>
  <c r="F1010" i="80"/>
  <c r="E1010" i="80"/>
  <c r="F1009" i="80"/>
  <c r="E1009" i="80"/>
  <c r="F1008" i="80"/>
  <c r="E1008" i="80"/>
  <c r="F1007" i="80"/>
  <c r="E1007" i="80"/>
  <c r="F1006" i="80"/>
  <c r="E1006" i="80"/>
  <c r="F1005" i="80"/>
  <c r="E1005" i="80"/>
  <c r="F1004" i="80"/>
  <c r="E1004" i="80"/>
  <c r="F1003" i="80"/>
  <c r="E1003" i="80"/>
  <c r="F1002" i="80"/>
  <c r="E1002" i="80"/>
  <c r="F1001" i="80"/>
  <c r="E1001" i="80"/>
  <c r="F1000" i="80"/>
  <c r="E1000" i="80"/>
  <c r="F999" i="80"/>
  <c r="E999" i="80"/>
  <c r="F998" i="80"/>
  <c r="E998" i="80"/>
  <c r="F997" i="80"/>
  <c r="E997" i="80"/>
  <c r="F996" i="80"/>
  <c r="E996" i="80"/>
  <c r="F995" i="80"/>
  <c r="E995" i="80"/>
  <c r="F994" i="80"/>
  <c r="E994" i="80"/>
  <c r="F993" i="80"/>
  <c r="E993" i="80"/>
  <c r="F992" i="80"/>
  <c r="E992" i="80"/>
  <c r="F991" i="80"/>
  <c r="E991" i="80"/>
  <c r="F990" i="80"/>
  <c r="E990" i="80"/>
  <c r="F989" i="80"/>
  <c r="E989" i="80"/>
  <c r="F988" i="80"/>
  <c r="E988" i="80"/>
  <c r="F987" i="80"/>
  <c r="E987" i="80"/>
  <c r="F986" i="80"/>
  <c r="E986" i="80"/>
  <c r="F985" i="80"/>
  <c r="E985" i="80"/>
  <c r="F984" i="80"/>
  <c r="E984" i="80"/>
  <c r="F983" i="80"/>
  <c r="E983" i="80"/>
  <c r="F982" i="80"/>
  <c r="E982" i="80"/>
  <c r="F981" i="80"/>
  <c r="E981" i="80"/>
  <c r="F980" i="80"/>
  <c r="E980" i="80"/>
  <c r="F979" i="80"/>
  <c r="E979" i="80"/>
  <c r="F978" i="80"/>
  <c r="E978" i="80"/>
  <c r="F977" i="80"/>
  <c r="E977" i="80"/>
  <c r="F976" i="80"/>
  <c r="E976" i="80"/>
  <c r="F975" i="80"/>
  <c r="E975" i="80"/>
  <c r="F974" i="80"/>
  <c r="E974" i="80"/>
  <c r="F973" i="80"/>
  <c r="E973" i="80"/>
  <c r="F972" i="80"/>
  <c r="E972" i="80"/>
  <c r="F971" i="80"/>
  <c r="E971" i="80"/>
  <c r="F970" i="80"/>
  <c r="E970" i="80"/>
  <c r="F969" i="80"/>
  <c r="E969" i="80"/>
  <c r="F968" i="80"/>
  <c r="E968" i="80"/>
  <c r="F967" i="80"/>
  <c r="E967" i="80"/>
  <c r="F966" i="80"/>
  <c r="E966" i="80"/>
  <c r="F965" i="80"/>
  <c r="E965" i="80"/>
  <c r="F964" i="80"/>
  <c r="E964" i="80"/>
  <c r="F963" i="80"/>
  <c r="E963" i="80"/>
  <c r="F962" i="80"/>
  <c r="E962" i="80"/>
  <c r="F961" i="80"/>
  <c r="E961" i="80"/>
  <c r="F960" i="80"/>
  <c r="E960" i="80"/>
  <c r="F959" i="80"/>
  <c r="E959" i="80"/>
  <c r="F958" i="80"/>
  <c r="E958" i="80"/>
  <c r="F957" i="80"/>
  <c r="E957" i="80"/>
  <c r="F956" i="80"/>
  <c r="E956" i="80"/>
  <c r="F955" i="80"/>
  <c r="E955" i="80"/>
  <c r="F954" i="80"/>
  <c r="E954" i="80"/>
  <c r="F953" i="80"/>
  <c r="E953" i="80"/>
  <c r="F952" i="80"/>
  <c r="E952" i="80"/>
  <c r="F951" i="80"/>
  <c r="E951" i="80"/>
  <c r="F950" i="80"/>
  <c r="E950" i="80"/>
  <c r="F949" i="80"/>
  <c r="E949" i="80"/>
  <c r="F948" i="80"/>
  <c r="E948" i="80"/>
  <c r="F947" i="80"/>
  <c r="E947" i="80"/>
  <c r="F946" i="80"/>
  <c r="E946" i="80"/>
  <c r="F945" i="80"/>
  <c r="E945" i="80"/>
  <c r="F944" i="80"/>
  <c r="E944" i="80"/>
  <c r="F943" i="80"/>
  <c r="E943" i="80"/>
  <c r="F942" i="80"/>
  <c r="E942" i="80"/>
  <c r="F941" i="80"/>
  <c r="E941" i="80"/>
  <c r="F940" i="80"/>
  <c r="E940" i="80"/>
  <c r="F939" i="80"/>
  <c r="E939" i="80"/>
  <c r="F938" i="80"/>
  <c r="E938" i="80"/>
  <c r="F937" i="80"/>
  <c r="E937" i="80"/>
  <c r="F936" i="80"/>
  <c r="E936" i="80"/>
  <c r="F935" i="80"/>
  <c r="E935" i="80"/>
  <c r="F934" i="80"/>
  <c r="E934" i="80"/>
  <c r="F933" i="80"/>
  <c r="E933" i="80"/>
  <c r="F932" i="80"/>
  <c r="E932" i="80"/>
  <c r="F931" i="80"/>
  <c r="E931" i="80"/>
  <c r="F930" i="80"/>
  <c r="E930" i="80"/>
  <c r="F929" i="80"/>
  <c r="E929" i="80"/>
  <c r="F928" i="80"/>
  <c r="E928" i="80"/>
  <c r="F927" i="80"/>
  <c r="E927" i="80"/>
  <c r="F926" i="80"/>
  <c r="E926" i="80"/>
  <c r="F925" i="80"/>
  <c r="E925" i="80"/>
  <c r="F924" i="80"/>
  <c r="E924" i="80"/>
  <c r="F923" i="80"/>
  <c r="E923" i="80"/>
  <c r="F922" i="80"/>
  <c r="E922" i="80"/>
  <c r="F921" i="80"/>
  <c r="E921" i="80"/>
  <c r="F920" i="80"/>
  <c r="E920" i="80"/>
  <c r="F919" i="80"/>
  <c r="E919" i="80"/>
  <c r="F918" i="80"/>
  <c r="E918" i="80"/>
  <c r="F917" i="80"/>
  <c r="E917" i="80"/>
  <c r="F916" i="80"/>
  <c r="E916" i="80"/>
  <c r="F915" i="80"/>
  <c r="E915" i="80"/>
  <c r="F914" i="80"/>
  <c r="E914" i="80"/>
  <c r="F913" i="80"/>
  <c r="E913" i="80"/>
  <c r="F912" i="80"/>
  <c r="E912" i="80"/>
  <c r="F911" i="80"/>
  <c r="E911" i="80"/>
  <c r="F910" i="80"/>
  <c r="E910" i="80"/>
  <c r="F909" i="80"/>
  <c r="E909" i="80"/>
  <c r="F908" i="80"/>
  <c r="E908" i="80"/>
  <c r="F907" i="80"/>
  <c r="E907" i="80"/>
  <c r="F906" i="80"/>
  <c r="E906" i="80"/>
  <c r="F905" i="80"/>
  <c r="E905" i="80"/>
  <c r="F904" i="80"/>
  <c r="E904" i="80"/>
  <c r="F903" i="80"/>
  <c r="E903" i="80"/>
  <c r="F902" i="80"/>
  <c r="E902" i="80"/>
  <c r="F901" i="80"/>
  <c r="E901" i="80"/>
  <c r="F900" i="80"/>
  <c r="E900" i="80"/>
  <c r="F899" i="80"/>
  <c r="E899" i="80"/>
  <c r="F898" i="80"/>
  <c r="E898" i="80"/>
  <c r="F897" i="80"/>
  <c r="E897" i="80"/>
  <c r="F896" i="80"/>
  <c r="E896" i="80"/>
  <c r="F895" i="80"/>
  <c r="E895" i="80"/>
  <c r="F894" i="80"/>
  <c r="E894" i="80"/>
  <c r="F893" i="80"/>
  <c r="E893" i="80"/>
  <c r="F892" i="80"/>
  <c r="E892" i="80"/>
  <c r="F891" i="80"/>
  <c r="E891" i="80"/>
  <c r="F890" i="80"/>
  <c r="E890" i="80"/>
  <c r="F889" i="80"/>
  <c r="E889" i="80"/>
  <c r="F888" i="80"/>
  <c r="E888" i="80"/>
  <c r="F887" i="80"/>
  <c r="E887" i="80"/>
  <c r="F886" i="80"/>
  <c r="E886" i="80"/>
  <c r="F885" i="80"/>
  <c r="E885" i="80"/>
  <c r="F884" i="80"/>
  <c r="E884" i="80"/>
  <c r="F883" i="80"/>
  <c r="E883" i="80"/>
  <c r="F882" i="80"/>
  <c r="E882" i="80"/>
  <c r="F881" i="80"/>
  <c r="E881" i="80"/>
  <c r="F880" i="80"/>
  <c r="E880" i="80"/>
  <c r="F879" i="80"/>
  <c r="E879" i="80"/>
  <c r="F878" i="80"/>
  <c r="E878" i="80"/>
  <c r="F877" i="80"/>
  <c r="E877" i="80"/>
  <c r="F876" i="80"/>
  <c r="E876" i="80"/>
  <c r="F875" i="80"/>
  <c r="E875" i="80"/>
  <c r="F874" i="80"/>
  <c r="E874" i="80"/>
  <c r="F873" i="80"/>
  <c r="E873" i="80"/>
  <c r="F872" i="80"/>
  <c r="E872" i="80"/>
  <c r="F871" i="80"/>
  <c r="E871" i="80"/>
  <c r="F870" i="80"/>
  <c r="E870" i="80"/>
  <c r="F869" i="80"/>
  <c r="E869" i="80"/>
  <c r="F868" i="80"/>
  <c r="E868" i="80"/>
  <c r="F867" i="80"/>
  <c r="E867" i="80"/>
  <c r="F866" i="80"/>
  <c r="E866" i="80"/>
  <c r="F865" i="80"/>
  <c r="E865" i="80"/>
  <c r="F864" i="80"/>
  <c r="E864" i="80"/>
  <c r="F863" i="80"/>
  <c r="E863" i="80"/>
  <c r="F862" i="80"/>
  <c r="E862" i="80"/>
  <c r="F861" i="80"/>
  <c r="E861" i="80"/>
  <c r="F860" i="80"/>
  <c r="E860" i="80"/>
  <c r="F859" i="80"/>
  <c r="E859" i="80"/>
  <c r="F858" i="80"/>
  <c r="E858" i="80"/>
  <c r="F857" i="80"/>
  <c r="E857" i="80"/>
  <c r="F856" i="80"/>
  <c r="E856" i="80"/>
  <c r="F855" i="80"/>
  <c r="E855" i="80"/>
  <c r="F854" i="80"/>
  <c r="E854" i="80"/>
  <c r="F853" i="80"/>
  <c r="E853" i="80"/>
  <c r="F852" i="80"/>
  <c r="E852" i="80"/>
  <c r="F851" i="80"/>
  <c r="E851" i="80"/>
  <c r="F850" i="80"/>
  <c r="E850" i="80"/>
  <c r="F849" i="80"/>
  <c r="E849" i="80"/>
  <c r="F848" i="80"/>
  <c r="E848" i="80"/>
  <c r="F847" i="80"/>
  <c r="E847" i="80"/>
  <c r="F846" i="80"/>
  <c r="E846" i="80"/>
  <c r="F845" i="80"/>
  <c r="E845" i="80"/>
  <c r="F844" i="80"/>
  <c r="E844" i="80"/>
  <c r="F843" i="80"/>
  <c r="E843" i="80"/>
  <c r="F842" i="80"/>
  <c r="E842" i="80"/>
  <c r="F841" i="80"/>
  <c r="E841" i="80"/>
  <c r="F840" i="80"/>
  <c r="E840" i="80"/>
  <c r="F839" i="80"/>
  <c r="E839" i="80"/>
  <c r="F838" i="80"/>
  <c r="E838" i="80"/>
  <c r="F837" i="80"/>
  <c r="E837" i="80"/>
  <c r="F836" i="80"/>
  <c r="E836" i="80"/>
  <c r="F835" i="80"/>
  <c r="E835" i="80"/>
  <c r="F834" i="80"/>
  <c r="E834" i="80"/>
  <c r="F833" i="80"/>
  <c r="E833" i="80"/>
  <c r="F832" i="80"/>
  <c r="E832" i="80"/>
  <c r="F831" i="80"/>
  <c r="E831" i="80"/>
  <c r="F830" i="80"/>
  <c r="E830" i="80"/>
  <c r="F829" i="80"/>
  <c r="E829" i="80"/>
  <c r="F828" i="80"/>
  <c r="E828" i="80"/>
  <c r="F827" i="80"/>
  <c r="E827" i="80"/>
  <c r="F826" i="80"/>
  <c r="E826" i="80"/>
  <c r="F825" i="80"/>
  <c r="E825" i="80"/>
  <c r="F824" i="80"/>
  <c r="E824" i="80"/>
  <c r="F823" i="80"/>
  <c r="E823" i="80"/>
  <c r="F822" i="80"/>
  <c r="E822" i="80"/>
  <c r="F821" i="80"/>
  <c r="E821" i="80"/>
  <c r="F820" i="80"/>
  <c r="E820" i="80"/>
  <c r="F819" i="80"/>
  <c r="E819" i="80"/>
  <c r="F818" i="80"/>
  <c r="E818" i="80"/>
  <c r="F817" i="80"/>
  <c r="E817" i="80"/>
  <c r="F816" i="80"/>
  <c r="E816" i="80"/>
  <c r="F815" i="80"/>
  <c r="E815" i="80"/>
  <c r="F814" i="80"/>
  <c r="E814" i="80"/>
  <c r="F813" i="80"/>
  <c r="E813" i="80"/>
  <c r="F812" i="80"/>
  <c r="E812" i="80"/>
  <c r="F811" i="80"/>
  <c r="E811" i="80"/>
  <c r="F810" i="80"/>
  <c r="E810" i="80"/>
  <c r="F809" i="80"/>
  <c r="E809" i="80"/>
  <c r="F808" i="80"/>
  <c r="E808" i="80"/>
  <c r="F807" i="80"/>
  <c r="E807" i="80"/>
  <c r="F806" i="80"/>
  <c r="E806" i="80"/>
  <c r="F805" i="80"/>
  <c r="E805" i="80"/>
  <c r="F804" i="80"/>
  <c r="E804" i="80"/>
  <c r="F803" i="80"/>
  <c r="E803" i="80"/>
  <c r="F802" i="80"/>
  <c r="E802" i="80"/>
  <c r="F801" i="80"/>
  <c r="E801" i="80"/>
  <c r="F800" i="80"/>
  <c r="E800" i="80"/>
  <c r="F799" i="80"/>
  <c r="E799" i="80"/>
  <c r="F798" i="80"/>
  <c r="E798" i="80"/>
  <c r="F797" i="80"/>
  <c r="E797" i="80"/>
  <c r="F796" i="80"/>
  <c r="E796" i="80"/>
  <c r="F795" i="80"/>
  <c r="E795" i="80"/>
  <c r="F794" i="80"/>
  <c r="E794" i="80"/>
  <c r="F793" i="80"/>
  <c r="E793" i="80"/>
  <c r="F792" i="80"/>
  <c r="E792" i="80"/>
  <c r="F791" i="80"/>
  <c r="E791" i="80"/>
  <c r="F790" i="80"/>
  <c r="E790" i="80"/>
  <c r="F789" i="80"/>
  <c r="E789" i="80"/>
  <c r="F788" i="80"/>
  <c r="E788" i="80"/>
  <c r="F787" i="80"/>
  <c r="E787" i="80"/>
  <c r="F786" i="80"/>
  <c r="E786" i="80"/>
  <c r="F785" i="80"/>
  <c r="E785" i="80"/>
  <c r="F784" i="80"/>
  <c r="E784" i="80"/>
  <c r="F783" i="80"/>
  <c r="E783" i="80"/>
  <c r="F782" i="80"/>
  <c r="E782" i="80"/>
  <c r="F781" i="80"/>
  <c r="E781" i="80"/>
  <c r="F780" i="80"/>
  <c r="E780" i="80"/>
  <c r="F779" i="80"/>
  <c r="E779" i="80"/>
  <c r="F778" i="80"/>
  <c r="E778" i="80"/>
  <c r="F777" i="80"/>
  <c r="E777" i="80"/>
  <c r="F776" i="80"/>
  <c r="E776" i="80"/>
  <c r="F775" i="80"/>
  <c r="E775" i="80"/>
  <c r="F774" i="80"/>
  <c r="E774" i="80"/>
  <c r="F773" i="80"/>
  <c r="E773" i="80"/>
  <c r="F772" i="80"/>
  <c r="E772" i="80"/>
  <c r="F771" i="80"/>
  <c r="E771" i="80"/>
  <c r="F770" i="80"/>
  <c r="E770" i="80"/>
  <c r="F769" i="80"/>
  <c r="E769" i="80"/>
  <c r="F768" i="80"/>
  <c r="E768" i="80"/>
  <c r="F767" i="80"/>
  <c r="E767" i="80"/>
  <c r="F766" i="80"/>
  <c r="E766" i="80"/>
  <c r="F765" i="80"/>
  <c r="E765" i="80"/>
  <c r="F764" i="80"/>
  <c r="E764" i="80"/>
  <c r="F763" i="80"/>
  <c r="E763" i="80"/>
  <c r="F762" i="80"/>
  <c r="E762" i="80"/>
  <c r="F761" i="80"/>
  <c r="E761" i="80"/>
  <c r="F760" i="80"/>
  <c r="E760" i="80"/>
  <c r="F759" i="80"/>
  <c r="E759" i="80"/>
  <c r="F758" i="80"/>
  <c r="E758" i="80"/>
  <c r="F757" i="80"/>
  <c r="E757" i="80"/>
  <c r="F756" i="80"/>
  <c r="E756" i="80"/>
  <c r="F755" i="80"/>
  <c r="E755" i="80"/>
  <c r="F754" i="80"/>
  <c r="E754" i="80"/>
  <c r="F753" i="80"/>
  <c r="E753" i="80"/>
  <c r="F752" i="80"/>
  <c r="E752" i="80"/>
  <c r="F751" i="80"/>
  <c r="E751" i="80"/>
  <c r="F750" i="80"/>
  <c r="E750" i="80"/>
  <c r="F749" i="80"/>
  <c r="E749" i="80"/>
  <c r="F748" i="80"/>
  <c r="E748" i="80"/>
  <c r="F747" i="80"/>
  <c r="E747" i="80"/>
  <c r="F746" i="80"/>
  <c r="E746" i="80"/>
  <c r="F745" i="80"/>
  <c r="E745" i="80"/>
  <c r="F744" i="80"/>
  <c r="E744" i="80"/>
  <c r="F743" i="80"/>
  <c r="E743" i="80"/>
  <c r="F742" i="80"/>
  <c r="E742" i="80"/>
  <c r="F741" i="80"/>
  <c r="E741" i="80"/>
  <c r="F740" i="80"/>
  <c r="E740" i="80"/>
  <c r="F739" i="80"/>
  <c r="E739" i="80"/>
  <c r="F738" i="80"/>
  <c r="E738" i="80"/>
  <c r="F737" i="80"/>
  <c r="E737" i="80"/>
  <c r="F736" i="80"/>
  <c r="E736" i="80"/>
  <c r="F735" i="80"/>
  <c r="E735" i="80"/>
  <c r="F734" i="80"/>
  <c r="E734" i="80"/>
  <c r="F733" i="80"/>
  <c r="E733" i="80"/>
  <c r="F732" i="80"/>
  <c r="E732" i="80"/>
  <c r="F731" i="80"/>
  <c r="E731" i="80"/>
  <c r="F730" i="80"/>
  <c r="E730" i="80"/>
  <c r="F729" i="80"/>
  <c r="E729" i="80"/>
  <c r="F728" i="80"/>
  <c r="E728" i="80"/>
  <c r="F727" i="80"/>
  <c r="E727" i="80"/>
  <c r="F726" i="80"/>
  <c r="E726" i="80"/>
  <c r="F725" i="80"/>
  <c r="E725" i="80"/>
  <c r="F724" i="80"/>
  <c r="E724" i="80"/>
  <c r="F723" i="80"/>
  <c r="E723" i="80"/>
  <c r="F722" i="80"/>
  <c r="E722" i="80"/>
  <c r="F721" i="80"/>
  <c r="E721" i="80"/>
  <c r="F720" i="80"/>
  <c r="E720" i="80"/>
  <c r="F719" i="80"/>
  <c r="E719" i="80"/>
  <c r="F718" i="80"/>
  <c r="E718" i="80"/>
  <c r="F717" i="80"/>
  <c r="E717" i="80"/>
  <c r="F716" i="80"/>
  <c r="E716" i="80"/>
  <c r="F715" i="80"/>
  <c r="E715" i="80"/>
  <c r="F714" i="80"/>
  <c r="E714" i="80"/>
  <c r="F713" i="80"/>
  <c r="E713" i="80"/>
  <c r="F712" i="80"/>
  <c r="E712" i="80"/>
  <c r="F711" i="80"/>
  <c r="E711" i="80"/>
  <c r="F710" i="80"/>
  <c r="E710" i="80"/>
  <c r="F709" i="80"/>
  <c r="E709" i="80"/>
  <c r="F708" i="80"/>
  <c r="E708" i="80"/>
  <c r="F707" i="80"/>
  <c r="E707" i="80"/>
  <c r="F706" i="80"/>
  <c r="E706" i="80"/>
  <c r="F705" i="80"/>
  <c r="E705" i="80"/>
  <c r="F704" i="80"/>
  <c r="E704" i="80"/>
  <c r="F703" i="80"/>
  <c r="E703" i="80"/>
  <c r="F702" i="80"/>
  <c r="E702" i="80"/>
  <c r="F701" i="80"/>
  <c r="E701" i="80"/>
  <c r="F700" i="80"/>
  <c r="E700" i="80"/>
  <c r="F699" i="80"/>
  <c r="E699" i="80"/>
  <c r="F698" i="80"/>
  <c r="E698" i="80"/>
  <c r="F697" i="80"/>
  <c r="E697" i="80"/>
  <c r="F696" i="80"/>
  <c r="E696" i="80"/>
  <c r="F695" i="80"/>
  <c r="E695" i="80"/>
  <c r="F694" i="80"/>
  <c r="E694" i="80"/>
  <c r="F693" i="80"/>
  <c r="E693" i="80"/>
  <c r="F692" i="80"/>
  <c r="E692" i="80"/>
  <c r="F691" i="80"/>
  <c r="E691" i="80"/>
  <c r="F690" i="80"/>
  <c r="E690" i="80"/>
  <c r="F689" i="80"/>
  <c r="E689" i="80"/>
  <c r="F688" i="80"/>
  <c r="E688" i="80"/>
  <c r="F687" i="80"/>
  <c r="E687" i="80"/>
  <c r="F686" i="80"/>
  <c r="E686" i="80"/>
  <c r="F685" i="80"/>
  <c r="E685" i="80"/>
  <c r="F684" i="80"/>
  <c r="E684" i="80"/>
  <c r="F683" i="80"/>
  <c r="E683" i="80"/>
  <c r="F682" i="80"/>
  <c r="E682" i="80"/>
  <c r="F681" i="80"/>
  <c r="E681" i="80"/>
  <c r="F680" i="80"/>
  <c r="E680" i="80"/>
  <c r="F679" i="80"/>
  <c r="E679" i="80"/>
  <c r="F678" i="80"/>
  <c r="E678" i="80"/>
  <c r="F677" i="80"/>
  <c r="E677" i="80"/>
  <c r="F676" i="80"/>
  <c r="E676" i="80"/>
  <c r="F675" i="80"/>
  <c r="E675" i="80"/>
  <c r="F674" i="80"/>
  <c r="E674" i="80"/>
  <c r="F673" i="80"/>
  <c r="E673" i="80"/>
  <c r="F672" i="80"/>
  <c r="E672" i="80"/>
  <c r="F671" i="80"/>
  <c r="E671" i="80"/>
  <c r="F670" i="80"/>
  <c r="E670" i="80"/>
  <c r="F669" i="80"/>
  <c r="E669" i="80"/>
  <c r="F668" i="80"/>
  <c r="E668" i="80"/>
  <c r="F667" i="80"/>
  <c r="E667" i="80"/>
  <c r="F666" i="80"/>
  <c r="E666" i="80"/>
  <c r="F665" i="80"/>
  <c r="E665" i="80"/>
  <c r="F664" i="80"/>
  <c r="E664" i="80"/>
  <c r="F663" i="80"/>
  <c r="E663" i="80"/>
  <c r="F662" i="80"/>
  <c r="E662" i="80"/>
  <c r="F661" i="80"/>
  <c r="E661" i="80"/>
  <c r="F660" i="80"/>
  <c r="E660" i="80"/>
  <c r="F659" i="80"/>
  <c r="E659" i="80"/>
  <c r="F658" i="80"/>
  <c r="E658" i="80"/>
  <c r="F657" i="80"/>
  <c r="E657" i="80"/>
  <c r="F656" i="80"/>
  <c r="E656" i="80"/>
  <c r="F655" i="80"/>
  <c r="E655" i="80"/>
  <c r="F654" i="80"/>
  <c r="E654" i="80"/>
  <c r="F653" i="80"/>
  <c r="E653" i="80"/>
  <c r="F652" i="80"/>
  <c r="E652" i="80"/>
  <c r="F651" i="80"/>
  <c r="E651" i="80"/>
  <c r="F650" i="80"/>
  <c r="E650" i="80"/>
  <c r="F649" i="80"/>
  <c r="E649" i="80"/>
  <c r="F648" i="80"/>
  <c r="E648" i="80"/>
  <c r="F647" i="80"/>
  <c r="E647" i="80"/>
  <c r="F646" i="80"/>
  <c r="E646" i="80"/>
  <c r="F645" i="80"/>
  <c r="E645" i="80"/>
  <c r="F644" i="80"/>
  <c r="E644" i="80"/>
  <c r="F643" i="80"/>
  <c r="E643" i="80"/>
  <c r="F642" i="80"/>
  <c r="E642" i="80"/>
  <c r="F641" i="80"/>
  <c r="E641" i="80"/>
  <c r="F640" i="80"/>
  <c r="E640" i="80"/>
  <c r="F639" i="80"/>
  <c r="E639" i="80"/>
  <c r="F638" i="80"/>
  <c r="E638" i="80"/>
  <c r="F637" i="80"/>
  <c r="E637" i="80"/>
  <c r="F636" i="80"/>
  <c r="E636" i="80"/>
  <c r="F635" i="80"/>
  <c r="E635" i="80"/>
  <c r="F634" i="80"/>
  <c r="E634" i="80"/>
  <c r="F633" i="80"/>
  <c r="E633" i="80"/>
  <c r="F632" i="80"/>
  <c r="E632" i="80"/>
  <c r="F631" i="80"/>
  <c r="E631" i="80"/>
  <c r="F630" i="80"/>
  <c r="E630" i="80"/>
  <c r="F629" i="80"/>
  <c r="E629" i="80"/>
  <c r="F628" i="80"/>
  <c r="E628" i="80"/>
  <c r="F627" i="80"/>
  <c r="E627" i="80"/>
  <c r="F626" i="80"/>
  <c r="E626" i="80"/>
  <c r="F625" i="80"/>
  <c r="E625" i="80"/>
  <c r="F624" i="80"/>
  <c r="E624" i="80"/>
  <c r="F623" i="80"/>
  <c r="E623" i="80"/>
  <c r="F622" i="80"/>
  <c r="E622" i="80"/>
  <c r="F621" i="80"/>
  <c r="E621" i="80"/>
  <c r="F620" i="80"/>
  <c r="E620" i="80"/>
  <c r="F619" i="80"/>
  <c r="E619" i="80"/>
  <c r="F618" i="80"/>
  <c r="E618" i="80"/>
  <c r="F617" i="80"/>
  <c r="E617" i="80"/>
  <c r="F616" i="80"/>
  <c r="E616" i="80"/>
  <c r="F615" i="80"/>
  <c r="E615" i="80"/>
  <c r="F614" i="80"/>
  <c r="E614" i="80"/>
  <c r="F613" i="80"/>
  <c r="E613" i="80"/>
  <c r="F612" i="80"/>
  <c r="E612" i="80"/>
  <c r="F611" i="80"/>
  <c r="E611" i="80"/>
  <c r="F610" i="80"/>
  <c r="E610" i="80"/>
  <c r="F609" i="80"/>
  <c r="E609" i="80"/>
  <c r="F608" i="80"/>
  <c r="E608" i="80"/>
  <c r="F607" i="80"/>
  <c r="E607" i="80"/>
  <c r="F606" i="80"/>
  <c r="E606" i="80"/>
  <c r="F605" i="80"/>
  <c r="E605" i="80"/>
  <c r="F604" i="80"/>
  <c r="E604" i="80"/>
  <c r="F603" i="80"/>
  <c r="E603" i="80"/>
  <c r="F602" i="80"/>
  <c r="E602" i="80"/>
  <c r="F601" i="80"/>
  <c r="E601" i="80"/>
  <c r="F600" i="80"/>
  <c r="E600" i="80"/>
  <c r="F599" i="80"/>
  <c r="E599" i="80"/>
  <c r="F598" i="80"/>
  <c r="E598" i="80"/>
  <c r="F597" i="80"/>
  <c r="E597" i="80"/>
  <c r="F596" i="80"/>
  <c r="E596" i="80"/>
  <c r="F595" i="80"/>
  <c r="E595" i="80"/>
  <c r="F594" i="80"/>
  <c r="E594" i="80"/>
  <c r="F593" i="80"/>
  <c r="E593" i="80"/>
  <c r="F592" i="80"/>
  <c r="E592" i="80"/>
  <c r="F591" i="80"/>
  <c r="E591" i="80"/>
  <c r="F590" i="80"/>
  <c r="E590" i="80"/>
  <c r="F589" i="80"/>
  <c r="E589" i="80"/>
  <c r="F588" i="80"/>
  <c r="E588" i="80"/>
  <c r="F587" i="80"/>
  <c r="E587" i="80"/>
  <c r="F586" i="80"/>
  <c r="E586" i="80"/>
  <c r="F585" i="80"/>
  <c r="E585" i="80"/>
  <c r="F584" i="80"/>
  <c r="E584" i="80"/>
  <c r="F583" i="80"/>
  <c r="E583" i="80"/>
  <c r="F582" i="80"/>
  <c r="E582" i="80"/>
  <c r="F581" i="80"/>
  <c r="E581" i="80"/>
  <c r="F580" i="80"/>
  <c r="E580" i="80"/>
  <c r="F579" i="80"/>
  <c r="E579" i="80"/>
  <c r="F578" i="80"/>
  <c r="E578" i="80"/>
  <c r="F577" i="80"/>
  <c r="E577" i="80"/>
  <c r="F576" i="80"/>
  <c r="E576" i="80"/>
  <c r="F575" i="80"/>
  <c r="E575" i="80"/>
  <c r="F574" i="80"/>
  <c r="E574" i="80"/>
  <c r="F573" i="80"/>
  <c r="E573" i="80"/>
  <c r="F572" i="80"/>
  <c r="E572" i="80"/>
  <c r="F571" i="80"/>
  <c r="E571" i="80"/>
  <c r="F570" i="80"/>
  <c r="E570" i="80"/>
  <c r="F569" i="80"/>
  <c r="E569" i="80"/>
  <c r="F568" i="80"/>
  <c r="E568" i="80"/>
  <c r="F567" i="80"/>
  <c r="E567" i="80"/>
  <c r="F566" i="80"/>
  <c r="E566" i="80"/>
  <c r="F565" i="80"/>
  <c r="E565" i="80"/>
  <c r="F564" i="80"/>
  <c r="E564" i="80"/>
  <c r="F563" i="80"/>
  <c r="E563" i="80"/>
  <c r="F562" i="80"/>
  <c r="E562" i="80"/>
  <c r="F561" i="80"/>
  <c r="E561" i="80"/>
  <c r="F560" i="80"/>
  <c r="E560" i="80"/>
  <c r="F559" i="80"/>
  <c r="E559" i="80"/>
  <c r="F558" i="80"/>
  <c r="E558" i="80"/>
  <c r="F557" i="80"/>
  <c r="E557" i="80"/>
  <c r="F556" i="80"/>
  <c r="E556" i="80"/>
  <c r="F555" i="80"/>
  <c r="E555" i="80"/>
  <c r="F554" i="80"/>
  <c r="E554" i="80"/>
  <c r="F553" i="80"/>
  <c r="E553" i="80"/>
  <c r="F552" i="80"/>
  <c r="E552" i="80"/>
  <c r="F551" i="80"/>
  <c r="E551" i="80"/>
  <c r="F550" i="80"/>
  <c r="E550" i="80"/>
  <c r="F549" i="80"/>
  <c r="E549" i="80"/>
  <c r="F548" i="80"/>
  <c r="E548" i="80"/>
  <c r="F547" i="80"/>
  <c r="E547" i="80"/>
  <c r="F546" i="80"/>
  <c r="E546" i="80"/>
  <c r="F545" i="80"/>
  <c r="E545" i="80"/>
  <c r="F544" i="80"/>
  <c r="E544" i="80"/>
  <c r="F543" i="80"/>
  <c r="E543" i="80"/>
  <c r="F542" i="80"/>
  <c r="E542" i="80"/>
  <c r="F541" i="80"/>
  <c r="E541" i="80"/>
  <c r="F540" i="80"/>
  <c r="E540" i="80"/>
  <c r="F539" i="80"/>
  <c r="E539" i="80"/>
  <c r="F538" i="80"/>
  <c r="E538" i="80"/>
  <c r="F537" i="80"/>
  <c r="E537" i="80"/>
  <c r="F536" i="80"/>
  <c r="E536" i="80"/>
  <c r="F535" i="80"/>
  <c r="E535" i="80"/>
  <c r="F534" i="80"/>
  <c r="E534" i="80"/>
  <c r="F533" i="80"/>
  <c r="E533" i="80"/>
  <c r="F532" i="80"/>
  <c r="E532" i="80"/>
  <c r="F531" i="80"/>
  <c r="E531" i="80"/>
  <c r="F530" i="80"/>
  <c r="E530" i="80"/>
  <c r="F529" i="80"/>
  <c r="E529" i="80"/>
  <c r="F528" i="80"/>
  <c r="E528" i="80"/>
  <c r="F527" i="80"/>
  <c r="E527" i="80"/>
  <c r="F526" i="80"/>
  <c r="E526" i="80"/>
  <c r="F525" i="80"/>
  <c r="E525" i="80"/>
  <c r="F524" i="80"/>
  <c r="E524" i="80"/>
  <c r="F523" i="80"/>
  <c r="E523" i="80"/>
  <c r="F522" i="80"/>
  <c r="E522" i="80"/>
  <c r="F521" i="80"/>
  <c r="E521" i="80"/>
  <c r="F520" i="80"/>
  <c r="E520" i="80"/>
  <c r="F519" i="80"/>
  <c r="E519" i="80"/>
  <c r="F518" i="80"/>
  <c r="E518" i="80"/>
  <c r="F517" i="80"/>
  <c r="E517" i="80"/>
  <c r="F516" i="80"/>
  <c r="E516" i="80"/>
  <c r="F515" i="80"/>
  <c r="E515" i="80"/>
  <c r="F514" i="80"/>
  <c r="E514" i="80"/>
  <c r="F513" i="80"/>
  <c r="E513" i="80"/>
  <c r="F512" i="80"/>
  <c r="E512" i="80"/>
  <c r="F511" i="80"/>
  <c r="E511" i="80"/>
  <c r="F510" i="80"/>
  <c r="E510" i="80"/>
  <c r="F509" i="80"/>
  <c r="E509" i="80"/>
  <c r="F508" i="80"/>
  <c r="E508" i="80"/>
  <c r="F507" i="80"/>
  <c r="E507" i="80"/>
  <c r="F506" i="80"/>
  <c r="E506" i="80"/>
  <c r="F505" i="80"/>
  <c r="E505" i="80"/>
  <c r="F504" i="80"/>
  <c r="E504" i="80"/>
  <c r="F503" i="80"/>
  <c r="E503" i="80"/>
  <c r="F502" i="80"/>
  <c r="E502" i="80"/>
  <c r="F501" i="80"/>
  <c r="E501" i="80"/>
  <c r="F500" i="80"/>
  <c r="E500" i="80"/>
  <c r="F499" i="80"/>
  <c r="E499" i="80"/>
  <c r="F498" i="80"/>
  <c r="E498" i="80"/>
  <c r="F497" i="80"/>
  <c r="E497" i="80"/>
  <c r="F496" i="80"/>
  <c r="E496" i="80"/>
  <c r="F495" i="80"/>
  <c r="E495" i="80"/>
  <c r="F494" i="80"/>
  <c r="E494" i="80"/>
  <c r="F493" i="80"/>
  <c r="E493" i="80"/>
  <c r="F492" i="80"/>
  <c r="E492" i="80"/>
  <c r="F491" i="80"/>
  <c r="E491" i="80"/>
  <c r="F490" i="80"/>
  <c r="E490" i="80"/>
  <c r="F489" i="80"/>
  <c r="E489" i="80"/>
  <c r="F488" i="80"/>
  <c r="E488" i="80"/>
  <c r="F487" i="80"/>
  <c r="E487" i="80"/>
  <c r="F486" i="80"/>
  <c r="E486" i="80"/>
  <c r="F485" i="80"/>
  <c r="E485" i="80"/>
  <c r="F484" i="80"/>
  <c r="E484" i="80"/>
  <c r="F483" i="80"/>
  <c r="E483" i="80"/>
  <c r="F482" i="80"/>
  <c r="E482" i="80"/>
  <c r="F481" i="80"/>
  <c r="E481" i="80"/>
  <c r="F480" i="80"/>
  <c r="E480" i="80"/>
  <c r="F479" i="80"/>
  <c r="E479" i="80"/>
  <c r="F478" i="80"/>
  <c r="E478" i="80"/>
  <c r="F477" i="80"/>
  <c r="E477" i="80"/>
  <c r="F476" i="80"/>
  <c r="E476" i="80"/>
  <c r="F475" i="80"/>
  <c r="E475" i="80"/>
  <c r="F474" i="80"/>
  <c r="E474" i="80"/>
  <c r="F473" i="80"/>
  <c r="E473" i="80"/>
  <c r="F472" i="80"/>
  <c r="E472" i="80"/>
  <c r="F471" i="80"/>
  <c r="E471" i="80"/>
  <c r="F470" i="80"/>
  <c r="E470" i="80"/>
  <c r="F469" i="80"/>
  <c r="E469" i="80"/>
  <c r="F468" i="80"/>
  <c r="E468" i="80"/>
  <c r="F467" i="80"/>
  <c r="E467" i="80"/>
  <c r="F466" i="80"/>
  <c r="E466" i="80"/>
  <c r="F465" i="80"/>
  <c r="E465" i="80"/>
  <c r="F464" i="80"/>
  <c r="E464" i="80"/>
  <c r="F463" i="80"/>
  <c r="E463" i="80"/>
  <c r="F462" i="80"/>
  <c r="E462" i="80"/>
  <c r="F461" i="80"/>
  <c r="E461" i="80"/>
  <c r="F460" i="80"/>
  <c r="E460" i="80"/>
  <c r="F459" i="80"/>
  <c r="E459" i="80"/>
  <c r="F458" i="80"/>
  <c r="E458" i="80"/>
  <c r="F457" i="80"/>
  <c r="E457" i="80"/>
  <c r="F456" i="80"/>
  <c r="E456" i="80"/>
  <c r="F455" i="80"/>
  <c r="E455" i="80"/>
  <c r="F454" i="80"/>
  <c r="E454" i="80"/>
  <c r="F453" i="80"/>
  <c r="E453" i="80"/>
  <c r="F452" i="80"/>
  <c r="E452" i="80"/>
  <c r="F451" i="80"/>
  <c r="E451" i="80"/>
  <c r="F450" i="80"/>
  <c r="E450" i="80"/>
  <c r="F449" i="80"/>
  <c r="E449" i="80"/>
  <c r="F448" i="80"/>
  <c r="E448" i="80"/>
  <c r="F447" i="80"/>
  <c r="E447" i="80"/>
  <c r="F446" i="80"/>
  <c r="E446" i="80"/>
  <c r="F445" i="80"/>
  <c r="E445" i="80"/>
  <c r="F444" i="80"/>
  <c r="E444" i="80"/>
  <c r="F443" i="80"/>
  <c r="E443" i="80"/>
  <c r="F442" i="80"/>
  <c r="E442" i="80"/>
  <c r="F441" i="80"/>
  <c r="E441" i="80"/>
  <c r="F440" i="80"/>
  <c r="E440" i="80"/>
  <c r="F439" i="80"/>
  <c r="E439" i="80"/>
  <c r="F438" i="80"/>
  <c r="E438" i="80"/>
  <c r="F437" i="80"/>
  <c r="E437" i="80"/>
  <c r="F436" i="80"/>
  <c r="E436" i="80"/>
  <c r="F435" i="80"/>
  <c r="E435" i="80"/>
  <c r="F434" i="80"/>
  <c r="E434" i="80"/>
  <c r="F433" i="80"/>
  <c r="E433" i="80"/>
  <c r="F432" i="80"/>
  <c r="E432" i="80"/>
  <c r="F431" i="80"/>
  <c r="E431" i="80"/>
  <c r="F430" i="80"/>
  <c r="E430" i="80"/>
  <c r="F429" i="80"/>
  <c r="E429" i="80"/>
  <c r="F428" i="80"/>
  <c r="E428" i="80"/>
  <c r="F427" i="80"/>
  <c r="E427" i="80"/>
  <c r="F426" i="80"/>
  <c r="E426" i="80"/>
  <c r="F425" i="80"/>
  <c r="E425" i="80"/>
  <c r="F424" i="80"/>
  <c r="E424" i="80"/>
  <c r="F423" i="80"/>
  <c r="E423" i="80"/>
  <c r="F422" i="80"/>
  <c r="E422" i="80"/>
  <c r="F421" i="80"/>
  <c r="E421" i="80"/>
  <c r="F420" i="80"/>
  <c r="E420" i="80"/>
  <c r="F419" i="80"/>
  <c r="E419" i="80"/>
  <c r="F418" i="80"/>
  <c r="E418" i="80"/>
  <c r="F417" i="80"/>
  <c r="E417" i="80"/>
  <c r="F416" i="80"/>
  <c r="E416" i="80"/>
  <c r="F415" i="80"/>
  <c r="E415" i="80"/>
  <c r="F414" i="80"/>
  <c r="E414" i="80"/>
  <c r="F413" i="80"/>
  <c r="E413" i="80"/>
  <c r="F412" i="80"/>
  <c r="E412" i="80"/>
  <c r="F411" i="80"/>
  <c r="E411" i="80"/>
  <c r="F410" i="80"/>
  <c r="E410" i="80"/>
  <c r="F409" i="80"/>
  <c r="E409" i="80"/>
  <c r="F408" i="80"/>
  <c r="E408" i="80"/>
  <c r="F407" i="80"/>
  <c r="E407" i="80"/>
  <c r="F406" i="80"/>
  <c r="E406" i="80"/>
  <c r="F405" i="80"/>
  <c r="E405" i="80"/>
  <c r="F404" i="80"/>
  <c r="E404" i="80"/>
  <c r="F403" i="80"/>
  <c r="E403" i="80"/>
  <c r="F402" i="80"/>
  <c r="E402" i="80"/>
  <c r="F401" i="80"/>
  <c r="E401" i="80"/>
  <c r="F400" i="80"/>
  <c r="E400" i="80"/>
  <c r="F399" i="80"/>
  <c r="E399" i="80"/>
  <c r="F398" i="80"/>
  <c r="E398" i="80"/>
  <c r="F397" i="80"/>
  <c r="E397" i="80"/>
  <c r="F396" i="80"/>
  <c r="E396" i="80"/>
  <c r="F395" i="80"/>
  <c r="E395" i="80"/>
  <c r="F394" i="80"/>
  <c r="E394" i="80"/>
  <c r="F393" i="80"/>
  <c r="E393" i="80"/>
  <c r="F392" i="80"/>
  <c r="E392" i="80"/>
  <c r="F391" i="80"/>
  <c r="E391" i="80"/>
  <c r="F390" i="80"/>
  <c r="E390" i="80"/>
  <c r="F389" i="80"/>
  <c r="E389" i="80"/>
  <c r="F388" i="80"/>
  <c r="E388" i="80"/>
  <c r="F387" i="80"/>
  <c r="E387" i="80"/>
  <c r="F386" i="80"/>
  <c r="E386" i="80"/>
  <c r="F385" i="80"/>
  <c r="E385" i="80"/>
  <c r="F384" i="80"/>
  <c r="E384" i="80"/>
  <c r="F383" i="80"/>
  <c r="E383" i="80"/>
  <c r="F382" i="80"/>
  <c r="E382" i="80"/>
  <c r="F381" i="80"/>
  <c r="E381" i="80"/>
  <c r="F380" i="80"/>
  <c r="E380" i="80"/>
  <c r="F379" i="80"/>
  <c r="E379" i="80"/>
  <c r="F378" i="80"/>
  <c r="E378" i="80"/>
  <c r="F377" i="80"/>
  <c r="E377" i="80"/>
  <c r="F376" i="80"/>
  <c r="E376" i="80"/>
  <c r="F375" i="80"/>
  <c r="E375" i="80"/>
  <c r="F374" i="80"/>
  <c r="E374" i="80"/>
  <c r="F373" i="80"/>
  <c r="E373" i="80"/>
  <c r="F372" i="80"/>
  <c r="E372" i="80"/>
  <c r="F371" i="80"/>
  <c r="E371" i="80"/>
  <c r="F370" i="80"/>
  <c r="E370" i="80"/>
  <c r="F369" i="80"/>
  <c r="E369" i="80"/>
  <c r="F368" i="80"/>
  <c r="E368" i="80"/>
  <c r="F367" i="80"/>
  <c r="E367" i="80"/>
  <c r="F366" i="80"/>
  <c r="E366" i="80"/>
  <c r="F365" i="80"/>
  <c r="E365" i="80"/>
  <c r="F364" i="80"/>
  <c r="E364" i="80"/>
  <c r="F363" i="80"/>
  <c r="E363" i="80"/>
  <c r="F362" i="80"/>
  <c r="E362" i="80"/>
  <c r="F361" i="80"/>
  <c r="E361" i="80"/>
  <c r="F360" i="80"/>
  <c r="E360" i="80"/>
  <c r="F359" i="80"/>
  <c r="E359" i="80"/>
  <c r="F358" i="80"/>
  <c r="E358" i="80"/>
  <c r="F357" i="80"/>
  <c r="E357" i="80"/>
  <c r="F356" i="80"/>
  <c r="E356" i="80"/>
  <c r="F355" i="80"/>
  <c r="E355" i="80"/>
  <c r="F354" i="80"/>
  <c r="E354" i="80"/>
  <c r="F353" i="80"/>
  <c r="E353" i="80"/>
  <c r="F352" i="80"/>
  <c r="E352" i="80"/>
  <c r="F351" i="80"/>
  <c r="E351" i="80"/>
  <c r="F350" i="80"/>
  <c r="E350" i="80"/>
  <c r="F349" i="80"/>
  <c r="E349" i="80"/>
  <c r="F348" i="80"/>
  <c r="E348" i="80"/>
  <c r="F347" i="80"/>
  <c r="E347" i="80"/>
  <c r="F346" i="80"/>
  <c r="E346" i="80"/>
  <c r="F345" i="80"/>
  <c r="E345" i="80"/>
  <c r="F344" i="80"/>
  <c r="E344" i="80"/>
  <c r="F343" i="80"/>
  <c r="E343" i="80"/>
  <c r="F342" i="80"/>
  <c r="E342" i="80"/>
  <c r="F341" i="80"/>
  <c r="E341" i="80"/>
  <c r="F340" i="80"/>
  <c r="E340" i="80"/>
  <c r="F339" i="80"/>
  <c r="E339" i="80"/>
  <c r="F338" i="80"/>
  <c r="E338" i="80"/>
  <c r="F337" i="80"/>
  <c r="E337" i="80"/>
  <c r="F336" i="80"/>
  <c r="E336" i="80"/>
  <c r="F335" i="80"/>
  <c r="E335" i="80"/>
  <c r="F334" i="80"/>
  <c r="E334" i="80"/>
  <c r="F333" i="80"/>
  <c r="E333" i="80"/>
  <c r="F332" i="80"/>
  <c r="E332" i="80"/>
  <c r="F331" i="80"/>
  <c r="E331" i="80"/>
  <c r="F330" i="80"/>
  <c r="E330" i="80"/>
  <c r="F329" i="80"/>
  <c r="E329" i="80"/>
  <c r="F328" i="80"/>
  <c r="E328" i="80"/>
  <c r="F327" i="80"/>
  <c r="E327" i="80"/>
  <c r="F326" i="80"/>
  <c r="E326" i="80"/>
  <c r="F325" i="80"/>
  <c r="E325" i="80"/>
  <c r="F324" i="80"/>
  <c r="E324" i="80"/>
  <c r="F323" i="80"/>
  <c r="E323" i="80"/>
  <c r="F322" i="80"/>
  <c r="E322" i="80"/>
  <c r="F321" i="80"/>
  <c r="E321" i="80"/>
  <c r="F320" i="80"/>
  <c r="E320" i="80"/>
  <c r="F319" i="80"/>
  <c r="E319" i="80"/>
  <c r="F318" i="80"/>
  <c r="E318" i="80"/>
  <c r="F317" i="80"/>
  <c r="E317" i="80"/>
  <c r="F316" i="80"/>
  <c r="E316" i="80"/>
  <c r="F315" i="80"/>
  <c r="E315" i="80"/>
  <c r="F314" i="80"/>
  <c r="E314" i="80"/>
  <c r="F313" i="80"/>
  <c r="E313" i="80"/>
  <c r="F312" i="80"/>
  <c r="E312" i="80"/>
  <c r="F311" i="80"/>
  <c r="E311" i="80"/>
  <c r="F310" i="80"/>
  <c r="E310" i="80"/>
  <c r="F309" i="80"/>
  <c r="E309" i="80"/>
  <c r="F308" i="80"/>
  <c r="E308" i="80"/>
  <c r="F307" i="80"/>
  <c r="E307" i="80"/>
  <c r="F306" i="80"/>
  <c r="E306" i="80"/>
  <c r="F305" i="80"/>
  <c r="E305" i="80"/>
  <c r="F304" i="80"/>
  <c r="E304" i="80"/>
  <c r="F303" i="80"/>
  <c r="E303" i="80"/>
  <c r="F302" i="80"/>
  <c r="E302" i="80"/>
  <c r="F301" i="80"/>
  <c r="E301" i="80"/>
  <c r="F300" i="80"/>
  <c r="E300" i="80"/>
  <c r="F299" i="80"/>
  <c r="E299" i="80"/>
  <c r="F298" i="80"/>
  <c r="E298" i="80"/>
  <c r="F297" i="80"/>
  <c r="E297" i="80"/>
  <c r="F296" i="80"/>
  <c r="E296" i="80"/>
  <c r="F295" i="80"/>
  <c r="E295" i="80"/>
  <c r="F294" i="80"/>
  <c r="E294" i="80"/>
  <c r="F293" i="80"/>
  <c r="E293" i="80"/>
  <c r="F292" i="80"/>
  <c r="E292" i="80"/>
  <c r="F291" i="80"/>
  <c r="E291" i="80"/>
  <c r="F290" i="80"/>
  <c r="E290" i="80"/>
  <c r="F289" i="80"/>
  <c r="E289" i="80"/>
  <c r="F288" i="80"/>
  <c r="E288" i="80"/>
  <c r="F287" i="80"/>
  <c r="E287" i="80"/>
  <c r="F286" i="80"/>
  <c r="E286" i="80"/>
  <c r="F285" i="80"/>
  <c r="E285" i="80"/>
  <c r="F284" i="80"/>
  <c r="E284" i="80"/>
  <c r="F283" i="80"/>
  <c r="E283" i="80"/>
  <c r="F282" i="80"/>
  <c r="E282" i="80"/>
  <c r="F281" i="80"/>
  <c r="E281" i="80"/>
  <c r="F280" i="80"/>
  <c r="E280" i="80"/>
  <c r="F279" i="80"/>
  <c r="E279" i="80"/>
  <c r="F278" i="80"/>
  <c r="E278" i="80"/>
  <c r="F277" i="80"/>
  <c r="E277" i="80"/>
  <c r="F276" i="80"/>
  <c r="E276" i="80"/>
  <c r="F275" i="80"/>
  <c r="E275" i="80"/>
  <c r="F274" i="80"/>
  <c r="E274" i="80"/>
  <c r="F273" i="80"/>
  <c r="E273" i="80"/>
  <c r="F272" i="80"/>
  <c r="E272" i="80"/>
  <c r="F271" i="80"/>
  <c r="E271" i="80"/>
  <c r="F270" i="80"/>
  <c r="E270" i="80"/>
  <c r="F269" i="80"/>
  <c r="E269" i="80"/>
  <c r="F268" i="80"/>
  <c r="E268" i="80"/>
  <c r="F267" i="80"/>
  <c r="E267" i="80"/>
  <c r="F266" i="80"/>
  <c r="E266" i="80"/>
  <c r="F265" i="80"/>
  <c r="E265" i="80"/>
  <c r="F264" i="80"/>
  <c r="E264" i="80"/>
  <c r="F263" i="80"/>
  <c r="E263" i="80"/>
  <c r="F262" i="80"/>
  <c r="E262" i="80"/>
  <c r="F261" i="80"/>
  <c r="E261" i="80"/>
  <c r="F260" i="80"/>
  <c r="E260" i="80"/>
  <c r="F259" i="80"/>
  <c r="E259" i="80"/>
  <c r="F258" i="80"/>
  <c r="E258" i="80"/>
  <c r="F257" i="80"/>
  <c r="E257" i="80"/>
  <c r="F256" i="80"/>
  <c r="E256" i="80"/>
  <c r="F255" i="80"/>
  <c r="E255" i="80"/>
  <c r="F254" i="80"/>
  <c r="E254" i="80"/>
  <c r="F253" i="80"/>
  <c r="E253" i="80"/>
  <c r="F252" i="80"/>
  <c r="E252" i="80"/>
  <c r="F251" i="80"/>
  <c r="E251" i="80"/>
  <c r="F250" i="80"/>
  <c r="E250" i="80"/>
  <c r="F249" i="80"/>
  <c r="E249" i="80"/>
  <c r="F248" i="80"/>
  <c r="E248" i="80"/>
  <c r="F247" i="80"/>
  <c r="E247" i="80"/>
  <c r="F246" i="80"/>
  <c r="E246" i="80"/>
  <c r="F245" i="80"/>
  <c r="E245" i="80"/>
  <c r="F244" i="80"/>
  <c r="E244" i="80"/>
  <c r="F243" i="80"/>
  <c r="E243" i="80"/>
  <c r="F242" i="80"/>
  <c r="E242" i="80"/>
  <c r="F241" i="80"/>
  <c r="E241" i="80"/>
  <c r="F240" i="80"/>
  <c r="E240" i="80"/>
  <c r="F239" i="80"/>
  <c r="E239" i="80"/>
  <c r="F238" i="80"/>
  <c r="E238" i="80"/>
  <c r="F237" i="80"/>
  <c r="E237" i="80"/>
  <c r="F236" i="80"/>
  <c r="E236" i="80"/>
  <c r="F235" i="80"/>
  <c r="E235" i="80"/>
  <c r="F234" i="80"/>
  <c r="E234" i="80"/>
  <c r="F233" i="80"/>
  <c r="E233" i="80"/>
  <c r="F232" i="80"/>
  <c r="E232" i="80"/>
  <c r="F231" i="80"/>
  <c r="E231" i="80"/>
  <c r="F230" i="80"/>
  <c r="E230" i="80"/>
  <c r="F229" i="80"/>
  <c r="E229" i="80"/>
  <c r="F228" i="80"/>
  <c r="E228" i="80"/>
  <c r="F227" i="80"/>
  <c r="E227" i="80"/>
  <c r="F226" i="80"/>
  <c r="E226" i="80"/>
  <c r="F225" i="80"/>
  <c r="E225" i="80"/>
  <c r="F224" i="80"/>
  <c r="E224" i="80"/>
  <c r="F223" i="80"/>
  <c r="E223" i="80"/>
  <c r="F222" i="80"/>
  <c r="E222" i="80"/>
  <c r="F221" i="80"/>
  <c r="E221" i="80"/>
  <c r="F220" i="80"/>
  <c r="E220" i="80"/>
  <c r="F219" i="80"/>
  <c r="E219" i="80"/>
  <c r="F218" i="80"/>
  <c r="E218" i="80"/>
  <c r="F217" i="80"/>
  <c r="E217" i="80"/>
  <c r="F216" i="80"/>
  <c r="E216" i="80"/>
  <c r="F215" i="80"/>
  <c r="E215" i="80"/>
  <c r="F214" i="80"/>
  <c r="E214" i="80"/>
  <c r="F213" i="80"/>
  <c r="E213" i="80"/>
  <c r="F212" i="80"/>
  <c r="E212" i="80"/>
  <c r="F211" i="80"/>
  <c r="E211" i="80"/>
  <c r="F210" i="80"/>
  <c r="E210" i="80"/>
  <c r="F209" i="80"/>
  <c r="E209" i="80"/>
  <c r="F208" i="80"/>
  <c r="E208" i="80"/>
  <c r="F207" i="80"/>
  <c r="E207" i="80"/>
  <c r="F206" i="80"/>
  <c r="E206" i="80"/>
  <c r="F205" i="80"/>
  <c r="E205" i="80"/>
  <c r="F204" i="80"/>
  <c r="E204" i="80"/>
  <c r="F203" i="80"/>
  <c r="E203" i="80"/>
  <c r="F202" i="80"/>
  <c r="E202" i="80"/>
  <c r="F201" i="80"/>
  <c r="E201" i="80"/>
  <c r="F200" i="80"/>
  <c r="E200" i="80"/>
  <c r="F199" i="80"/>
  <c r="E199" i="80"/>
  <c r="F198" i="80"/>
  <c r="E198" i="80"/>
  <c r="F197" i="80"/>
  <c r="E197" i="80"/>
  <c r="F196" i="80"/>
  <c r="E196" i="80"/>
  <c r="F195" i="80"/>
  <c r="E195" i="80"/>
  <c r="F194" i="80"/>
  <c r="E194" i="80"/>
  <c r="F193" i="80"/>
  <c r="E193" i="80"/>
  <c r="F192" i="80"/>
  <c r="E192" i="80"/>
  <c r="F191" i="80"/>
  <c r="E191" i="80"/>
  <c r="F190" i="80"/>
  <c r="E190" i="80"/>
  <c r="F189" i="80"/>
  <c r="E189" i="80"/>
  <c r="F188" i="80"/>
  <c r="E188" i="80"/>
  <c r="F187" i="80"/>
  <c r="E187" i="80"/>
  <c r="F186" i="80"/>
  <c r="E186" i="80"/>
  <c r="F185" i="80"/>
  <c r="E185" i="80"/>
  <c r="F184" i="80"/>
  <c r="E184" i="80"/>
  <c r="F183" i="80"/>
  <c r="E183" i="80"/>
  <c r="F182" i="80"/>
  <c r="E182" i="80"/>
  <c r="F181" i="80"/>
  <c r="E181" i="80"/>
  <c r="F180" i="80"/>
  <c r="E180" i="80"/>
  <c r="F179" i="80"/>
  <c r="E179" i="80"/>
  <c r="F178" i="80"/>
  <c r="E178" i="80"/>
  <c r="F177" i="80"/>
  <c r="E177" i="80"/>
  <c r="F176" i="80"/>
  <c r="E176" i="80"/>
  <c r="F175" i="80"/>
  <c r="E175" i="80"/>
  <c r="F174" i="80"/>
  <c r="E174" i="80"/>
  <c r="F173" i="80"/>
  <c r="E173" i="80"/>
  <c r="F172" i="80"/>
  <c r="E172" i="80"/>
  <c r="F171" i="80"/>
  <c r="E171" i="80"/>
  <c r="F170" i="80"/>
  <c r="E170" i="80"/>
  <c r="F169" i="80"/>
  <c r="E169" i="80"/>
  <c r="F168" i="80"/>
  <c r="E168" i="80"/>
  <c r="F167" i="80"/>
  <c r="E167" i="80"/>
  <c r="F166" i="80"/>
  <c r="E166" i="80"/>
  <c r="F165" i="80"/>
  <c r="E165" i="80"/>
  <c r="F164" i="80"/>
  <c r="E164" i="80"/>
  <c r="F163" i="80"/>
  <c r="E163" i="80"/>
  <c r="F162" i="80"/>
  <c r="E162" i="80"/>
  <c r="F161" i="80"/>
  <c r="E161" i="80"/>
  <c r="F160" i="80"/>
  <c r="E160" i="80"/>
  <c r="F159" i="80"/>
  <c r="E159" i="80"/>
  <c r="F158" i="80"/>
  <c r="E158" i="80"/>
  <c r="F157" i="80"/>
  <c r="E157" i="80"/>
  <c r="F156" i="80"/>
  <c r="E156" i="80"/>
  <c r="F155" i="80"/>
  <c r="E155" i="80"/>
  <c r="F154" i="80"/>
  <c r="E154" i="80"/>
  <c r="F153" i="80"/>
  <c r="E153" i="80"/>
  <c r="F152" i="80"/>
  <c r="E152" i="80"/>
  <c r="F151" i="80"/>
  <c r="E151" i="80"/>
  <c r="F150" i="80"/>
  <c r="E150" i="80"/>
  <c r="F149" i="80"/>
  <c r="E149" i="80"/>
  <c r="F148" i="80"/>
  <c r="E148" i="80"/>
  <c r="F147" i="80"/>
  <c r="E147" i="80"/>
  <c r="F146" i="80"/>
  <c r="E146" i="80"/>
  <c r="F145" i="80"/>
  <c r="E145" i="80"/>
  <c r="F144" i="80"/>
  <c r="E144" i="80"/>
  <c r="F143" i="80"/>
  <c r="E143" i="80"/>
  <c r="F142" i="80"/>
  <c r="E142" i="80"/>
  <c r="F141" i="80"/>
  <c r="E141" i="80"/>
  <c r="F140" i="80"/>
  <c r="E140" i="80"/>
  <c r="F139" i="80"/>
  <c r="E139" i="80"/>
  <c r="F138" i="80"/>
  <c r="E138" i="80"/>
  <c r="F137" i="80"/>
  <c r="E137" i="80"/>
  <c r="F136" i="80"/>
  <c r="E136" i="80"/>
  <c r="F135" i="80"/>
  <c r="E135" i="80"/>
  <c r="F134" i="80"/>
  <c r="E134" i="80"/>
  <c r="F133" i="80"/>
  <c r="E133" i="80"/>
  <c r="F132" i="80"/>
  <c r="E132" i="80"/>
  <c r="F131" i="80"/>
  <c r="E131" i="80"/>
  <c r="F130" i="80"/>
  <c r="E130" i="80"/>
  <c r="F129" i="80"/>
  <c r="E129" i="80"/>
  <c r="F128" i="80"/>
  <c r="E128" i="80"/>
  <c r="F127" i="80"/>
  <c r="E127" i="80"/>
  <c r="F126" i="80"/>
  <c r="E126" i="80"/>
  <c r="F125" i="80"/>
  <c r="E125" i="80"/>
  <c r="F124" i="80"/>
  <c r="E124" i="80"/>
  <c r="F123" i="80"/>
  <c r="E123" i="80"/>
  <c r="F122" i="80"/>
  <c r="E122" i="80"/>
  <c r="F121" i="80"/>
  <c r="E121" i="80"/>
  <c r="F120" i="80"/>
  <c r="E120" i="80"/>
  <c r="F119" i="80"/>
  <c r="E119" i="80"/>
  <c r="F118" i="80"/>
  <c r="E118" i="80"/>
  <c r="F117" i="80"/>
  <c r="E117" i="80"/>
  <c r="F116" i="80"/>
  <c r="E116" i="80"/>
  <c r="F115" i="80"/>
  <c r="E115" i="80"/>
  <c r="F114" i="80"/>
  <c r="E114" i="80"/>
  <c r="F113" i="80"/>
  <c r="E113" i="80"/>
  <c r="F112" i="80"/>
  <c r="E112" i="80"/>
  <c r="F111" i="80"/>
  <c r="E111" i="80"/>
  <c r="F110" i="80"/>
  <c r="E110" i="80"/>
  <c r="F109" i="80"/>
  <c r="E109" i="80"/>
  <c r="F108" i="80"/>
  <c r="E108" i="80"/>
  <c r="F107" i="80"/>
  <c r="E107" i="80"/>
  <c r="F106" i="80"/>
  <c r="E106" i="80"/>
  <c r="F105" i="80"/>
  <c r="E105" i="80"/>
  <c r="F104" i="80"/>
  <c r="E104" i="80"/>
  <c r="F103" i="80"/>
  <c r="E103" i="80"/>
  <c r="F102" i="80"/>
  <c r="E102" i="80"/>
  <c r="F101" i="80"/>
  <c r="E101" i="80"/>
  <c r="F100" i="80"/>
  <c r="E100" i="80"/>
  <c r="F99" i="80"/>
  <c r="E99" i="80"/>
  <c r="F98" i="80"/>
  <c r="E98" i="80"/>
  <c r="F97" i="80"/>
  <c r="E97" i="80"/>
  <c r="F96" i="80"/>
  <c r="E96" i="80"/>
  <c r="F95" i="80"/>
  <c r="E95" i="80"/>
  <c r="F94" i="80"/>
  <c r="E94" i="80"/>
  <c r="F93" i="80"/>
  <c r="E93" i="80"/>
  <c r="F92" i="80"/>
  <c r="E92" i="80"/>
  <c r="F91" i="80"/>
  <c r="E91" i="80"/>
  <c r="F90" i="80"/>
  <c r="E90" i="80"/>
  <c r="F89" i="80"/>
  <c r="E89" i="80"/>
  <c r="F88" i="80"/>
  <c r="E88" i="80"/>
  <c r="F87" i="80"/>
  <c r="E87" i="80"/>
  <c r="F86" i="80"/>
  <c r="E86" i="80"/>
  <c r="F85" i="80"/>
  <c r="E85" i="80"/>
  <c r="F84" i="80"/>
  <c r="E84" i="80"/>
  <c r="F83" i="80"/>
  <c r="E83" i="80"/>
  <c r="F82" i="80"/>
  <c r="E82" i="80"/>
  <c r="F81" i="80"/>
  <c r="E81" i="80"/>
  <c r="F80" i="80"/>
  <c r="E80" i="80"/>
  <c r="F79" i="80"/>
  <c r="E79" i="80"/>
  <c r="F78" i="80"/>
  <c r="E78" i="80"/>
  <c r="F77" i="80"/>
  <c r="E77" i="80"/>
  <c r="F76" i="80"/>
  <c r="E76" i="80"/>
  <c r="F75" i="80"/>
  <c r="E75" i="80"/>
  <c r="F74" i="80"/>
  <c r="E74" i="80"/>
  <c r="F73" i="80"/>
  <c r="E73" i="80"/>
  <c r="F72" i="80"/>
  <c r="E72" i="80"/>
  <c r="F71" i="80"/>
  <c r="E71" i="80"/>
  <c r="F70" i="80"/>
  <c r="E70" i="80"/>
  <c r="F69" i="80"/>
  <c r="E69" i="80"/>
  <c r="F68" i="80"/>
  <c r="E68" i="80"/>
  <c r="F67" i="80"/>
  <c r="E67" i="80"/>
  <c r="F66" i="80"/>
  <c r="E66" i="80"/>
  <c r="F65" i="80"/>
  <c r="E65" i="80"/>
  <c r="F64" i="80"/>
  <c r="E64" i="80"/>
  <c r="F63" i="80"/>
  <c r="E63" i="80"/>
  <c r="F62" i="80"/>
  <c r="E62" i="80"/>
  <c r="F61" i="80"/>
  <c r="E61" i="80"/>
  <c r="F60" i="80"/>
  <c r="E60" i="80"/>
  <c r="F59" i="80"/>
  <c r="E59" i="80"/>
  <c r="F58" i="80"/>
  <c r="E58" i="80"/>
  <c r="F57" i="80"/>
  <c r="E57" i="80"/>
  <c r="F56" i="80"/>
  <c r="E56" i="80"/>
  <c r="F55" i="80"/>
  <c r="E55" i="80"/>
  <c r="F54" i="80"/>
  <c r="E54" i="80"/>
  <c r="F53" i="80"/>
  <c r="E53" i="80"/>
  <c r="F52" i="80"/>
  <c r="E52" i="80"/>
  <c r="F51" i="80"/>
  <c r="E51" i="80"/>
  <c r="F50" i="80"/>
  <c r="E50" i="80"/>
  <c r="F49" i="80"/>
  <c r="E49" i="80"/>
  <c r="F48" i="80"/>
  <c r="E48" i="80"/>
  <c r="F47" i="80"/>
  <c r="E47" i="80"/>
  <c r="F46" i="80"/>
  <c r="E46" i="80"/>
  <c r="F45" i="80"/>
  <c r="E45" i="80"/>
  <c r="F44" i="80"/>
  <c r="E44" i="80"/>
  <c r="F43" i="80"/>
  <c r="E43" i="80"/>
  <c r="F42" i="80"/>
  <c r="E42" i="80"/>
  <c r="F41" i="80"/>
  <c r="E41" i="80"/>
  <c r="F40" i="80"/>
  <c r="E40" i="80"/>
  <c r="F39" i="80"/>
  <c r="E39" i="80"/>
  <c r="F38" i="80"/>
  <c r="E38" i="80"/>
  <c r="F37" i="80"/>
  <c r="E37" i="80"/>
  <c r="F36" i="80"/>
  <c r="E36" i="80"/>
  <c r="F35" i="80"/>
  <c r="E35" i="80"/>
  <c r="F34" i="80"/>
  <c r="E34" i="80"/>
  <c r="F33" i="80"/>
  <c r="E33" i="80"/>
  <c r="F32" i="80"/>
  <c r="E32" i="80"/>
  <c r="F31" i="80"/>
  <c r="E31" i="80"/>
  <c r="F30" i="80"/>
  <c r="E30" i="80"/>
  <c r="F29" i="80"/>
  <c r="E29" i="80"/>
  <c r="F28" i="80"/>
  <c r="E28" i="80"/>
  <c r="F27" i="80"/>
  <c r="E27" i="80"/>
  <c r="F26" i="80"/>
  <c r="E26" i="80"/>
  <c r="F25" i="80"/>
  <c r="E25" i="80"/>
  <c r="F24" i="80"/>
  <c r="E24" i="80"/>
  <c r="F23" i="80"/>
  <c r="E23" i="80"/>
  <c r="F22" i="80"/>
  <c r="E22" i="80"/>
  <c r="F21" i="80"/>
  <c r="E21" i="80"/>
  <c r="F20" i="80"/>
  <c r="E20" i="80"/>
  <c r="F19" i="80"/>
  <c r="E19" i="80"/>
  <c r="F18" i="80"/>
  <c r="E18" i="80"/>
  <c r="F17" i="80"/>
  <c r="E17" i="80"/>
  <c r="F16" i="80"/>
  <c r="E16" i="80"/>
  <c r="F15" i="80"/>
  <c r="E15" i="80"/>
  <c r="F14" i="80"/>
  <c r="E14" i="80"/>
  <c r="F13" i="80"/>
  <c r="E13" i="80"/>
  <c r="F12" i="80"/>
  <c r="E12" i="80"/>
  <c r="F11" i="80"/>
  <c r="E11" i="80"/>
  <c r="F10" i="80"/>
  <c r="E10" i="80"/>
  <c r="F9" i="80"/>
  <c r="E9" i="80"/>
  <c r="F8" i="80"/>
  <c r="E8" i="80"/>
  <c r="F7" i="80"/>
  <c r="E7" i="80"/>
  <c r="F6" i="80"/>
  <c r="E6" i="80"/>
  <c r="F5" i="80"/>
  <c r="E5" i="80"/>
  <c r="F4" i="80"/>
  <c r="E4" i="80"/>
  <c r="F3" i="80"/>
  <c r="E3" i="80"/>
  <c r="F2" i="80"/>
  <c r="E2" i="80"/>
  <c r="E26" i="63"/>
  <c r="E27" i="63"/>
  <c r="E28" i="63"/>
  <c r="E29" i="63"/>
  <c r="E30" i="63"/>
  <c r="E31" i="63"/>
  <c r="E32" i="63"/>
  <c r="E33" i="63"/>
  <c r="E34" i="63"/>
  <c r="E35" i="63"/>
  <c r="E36" i="63"/>
  <c r="E37" i="63"/>
  <c r="E38" i="63"/>
  <c r="E39" i="63"/>
  <c r="E40" i="63"/>
  <c r="D25" i="63"/>
  <c r="D3" i="63"/>
  <c r="D4" i="63"/>
  <c r="D5" i="63"/>
  <c r="D6" i="63"/>
  <c r="D7" i="63"/>
  <c r="D8" i="63"/>
  <c r="D9" i="63"/>
  <c r="D10" i="63"/>
  <c r="D11" i="63"/>
  <c r="D12" i="63"/>
  <c r="D13" i="63"/>
  <c r="D14" i="63"/>
  <c r="D15" i="63"/>
  <c r="D16" i="63"/>
  <c r="D17" i="63"/>
  <c r="D18" i="63"/>
  <c r="D19" i="63"/>
  <c r="D20" i="63"/>
  <c r="D21" i="63"/>
  <c r="D22" i="63"/>
  <c r="D23" i="63"/>
  <c r="D24" i="63"/>
  <c r="D2" i="63"/>
  <c r="F67" i="70"/>
  <c r="E501" i="73"/>
  <c r="E498" i="73"/>
  <c r="E499" i="73"/>
  <c r="E496" i="73"/>
  <c r="E494" i="73"/>
  <c r="E492" i="73"/>
  <c r="E491" i="73"/>
  <c r="E489" i="73"/>
  <c r="E483" i="73"/>
  <c r="E481" i="73"/>
  <c r="E479" i="73"/>
  <c r="E480" i="73"/>
  <c r="E475" i="73"/>
  <c r="E474" i="73"/>
  <c r="E473" i="73"/>
  <c r="E517" i="73"/>
  <c r="E470" i="73"/>
  <c r="E468" i="73"/>
  <c r="E467" i="73"/>
  <c r="E466" i="73"/>
  <c r="E3" i="73"/>
  <c r="E4" i="73"/>
  <c r="E5" i="73"/>
  <c r="E6" i="73"/>
  <c r="E7" i="73"/>
  <c r="E8" i="73"/>
  <c r="E9" i="73"/>
  <c r="E10" i="73"/>
  <c r="E11" i="73"/>
  <c r="E12" i="73"/>
  <c r="E13" i="73"/>
  <c r="E14" i="73"/>
  <c r="E15" i="73"/>
  <c r="E16" i="73"/>
  <c r="E17" i="73"/>
  <c r="E18" i="73"/>
  <c r="E19" i="73"/>
  <c r="E20" i="73"/>
  <c r="E21" i="73"/>
  <c r="E22" i="73"/>
  <c r="E23" i="73"/>
  <c r="E24" i="73"/>
  <c r="E25" i="73"/>
  <c r="E26" i="73"/>
  <c r="E27" i="73"/>
  <c r="G4" i="92" s="1"/>
  <c r="E28" i="73"/>
  <c r="G60" i="92" s="1"/>
  <c r="E29" i="73"/>
  <c r="E30" i="73"/>
  <c r="E31" i="73"/>
  <c r="E32" i="73"/>
  <c r="E33" i="73"/>
  <c r="E34" i="73"/>
  <c r="E35" i="73"/>
  <c r="E36" i="73"/>
  <c r="E37" i="73"/>
  <c r="E38" i="73"/>
  <c r="E39" i="73"/>
  <c r="E40" i="73"/>
  <c r="E41" i="73"/>
  <c r="E42" i="73"/>
  <c r="E43" i="73"/>
  <c r="E44" i="73"/>
  <c r="E45" i="73"/>
  <c r="E46" i="73"/>
  <c r="E47" i="73"/>
  <c r="E48" i="73"/>
  <c r="E49" i="73"/>
  <c r="E50" i="73"/>
  <c r="E51" i="73"/>
  <c r="E52" i="73"/>
  <c r="E53" i="73"/>
  <c r="E54" i="73"/>
  <c r="E55" i="73"/>
  <c r="E56" i="73"/>
  <c r="E57" i="73"/>
  <c r="E58" i="73"/>
  <c r="E59" i="73"/>
  <c r="E60" i="73"/>
  <c r="E61" i="73"/>
  <c r="E62" i="73"/>
  <c r="E63" i="73"/>
  <c r="E64" i="73"/>
  <c r="E65" i="73"/>
  <c r="E66" i="73"/>
  <c r="E67" i="73"/>
  <c r="E68" i="73"/>
  <c r="E69" i="73"/>
  <c r="E70" i="73"/>
  <c r="E71" i="73"/>
  <c r="E72" i="73"/>
  <c r="E73" i="73"/>
  <c r="E74" i="73"/>
  <c r="E75" i="73"/>
  <c r="E76" i="73"/>
  <c r="E77" i="73"/>
  <c r="E78" i="73"/>
  <c r="E79" i="73"/>
  <c r="E80" i="73"/>
  <c r="E81" i="73"/>
  <c r="E82" i="73"/>
  <c r="E83" i="73"/>
  <c r="E84" i="73"/>
  <c r="E85" i="73"/>
  <c r="E86" i="73"/>
  <c r="E87" i="73"/>
  <c r="E88" i="73"/>
  <c r="E89" i="73"/>
  <c r="E90" i="73"/>
  <c r="E91" i="73"/>
  <c r="E92" i="73"/>
  <c r="E93" i="73"/>
  <c r="E94" i="73"/>
  <c r="E95" i="73"/>
  <c r="E96" i="73"/>
  <c r="E97" i="73"/>
  <c r="E98" i="73"/>
  <c r="E99" i="73"/>
  <c r="E100" i="73"/>
  <c r="E101" i="73"/>
  <c r="E102" i="73"/>
  <c r="E103" i="73"/>
  <c r="E104" i="73"/>
  <c r="E105" i="73"/>
  <c r="E106" i="73"/>
  <c r="E107" i="73"/>
  <c r="E108" i="73"/>
  <c r="E109" i="73"/>
  <c r="E110" i="73"/>
  <c r="E111" i="73"/>
  <c r="E112" i="73"/>
  <c r="E113" i="73"/>
  <c r="E114" i="73"/>
  <c r="E115" i="73"/>
  <c r="E116" i="73"/>
  <c r="E117" i="73"/>
  <c r="E118" i="73"/>
  <c r="E119" i="73"/>
  <c r="E120" i="73"/>
  <c r="E121" i="73"/>
  <c r="E122" i="73"/>
  <c r="E123" i="73"/>
  <c r="E124" i="73"/>
  <c r="E125" i="73"/>
  <c r="E126" i="73"/>
  <c r="E127" i="73"/>
  <c r="E128" i="73"/>
  <c r="E129" i="73"/>
  <c r="E130" i="73"/>
  <c r="E131" i="73"/>
  <c r="E132" i="73"/>
  <c r="E133" i="73"/>
  <c r="E134" i="73"/>
  <c r="E135" i="73"/>
  <c r="E136" i="73"/>
  <c r="E137" i="73"/>
  <c r="E138" i="73"/>
  <c r="E139" i="73"/>
  <c r="E140" i="73"/>
  <c r="E141" i="73"/>
  <c r="E142" i="73"/>
  <c r="E143" i="73"/>
  <c r="E144" i="73"/>
  <c r="E145" i="73"/>
  <c r="E146" i="73"/>
  <c r="E147" i="73"/>
  <c r="E148" i="73"/>
  <c r="E149" i="73"/>
  <c r="E150" i="73"/>
  <c r="E151" i="73"/>
  <c r="E152" i="73"/>
  <c r="E153" i="73"/>
  <c r="E154" i="73"/>
  <c r="E155" i="73"/>
  <c r="E156" i="73"/>
  <c r="E157" i="73"/>
  <c r="E158" i="73"/>
  <c r="E159" i="73"/>
  <c r="E160" i="73"/>
  <c r="E161" i="73"/>
  <c r="E162" i="73"/>
  <c r="E163" i="73"/>
  <c r="E164" i="73"/>
  <c r="E165" i="73"/>
  <c r="E166" i="73"/>
  <c r="E167" i="73"/>
  <c r="E168" i="73"/>
  <c r="E169" i="73"/>
  <c r="E170" i="73"/>
  <c r="E171" i="73"/>
  <c r="E172" i="73"/>
  <c r="E173" i="73"/>
  <c r="E174" i="73"/>
  <c r="E175" i="73"/>
  <c r="E176" i="73"/>
  <c r="E177" i="73"/>
  <c r="E178" i="73"/>
  <c r="E179" i="73"/>
  <c r="E180" i="73"/>
  <c r="E181" i="73"/>
  <c r="E182" i="73"/>
  <c r="E183" i="73"/>
  <c r="E184" i="73"/>
  <c r="E185" i="73"/>
  <c r="E186" i="73"/>
  <c r="E187" i="73"/>
  <c r="E188" i="73"/>
  <c r="E189" i="73"/>
  <c r="E190" i="73"/>
  <c r="E191" i="73"/>
  <c r="E192" i="73"/>
  <c r="E193" i="73"/>
  <c r="E194" i="73"/>
  <c r="E195" i="73"/>
  <c r="E196" i="73"/>
  <c r="E197" i="73"/>
  <c r="E198" i="73"/>
  <c r="E199" i="73"/>
  <c r="E200" i="73"/>
  <c r="E201" i="73"/>
  <c r="E202" i="73"/>
  <c r="E203" i="73"/>
  <c r="E204" i="73"/>
  <c r="E205" i="73"/>
  <c r="E206" i="73"/>
  <c r="E207" i="73"/>
  <c r="E208" i="73"/>
  <c r="E209" i="73"/>
  <c r="E210" i="73"/>
  <c r="E211" i="73"/>
  <c r="E212" i="73"/>
  <c r="E213" i="73"/>
  <c r="E214" i="73"/>
  <c r="E215" i="73"/>
  <c r="E216" i="73"/>
  <c r="E217" i="73"/>
  <c r="E218" i="73"/>
  <c r="E219" i="73"/>
  <c r="E220" i="73"/>
  <c r="E221" i="73"/>
  <c r="E222" i="73"/>
  <c r="E223" i="73"/>
  <c r="E224" i="73"/>
  <c r="E225" i="73"/>
  <c r="E226" i="73"/>
  <c r="E227" i="73"/>
  <c r="E228" i="73"/>
  <c r="E229" i="73"/>
  <c r="E230" i="73"/>
  <c r="E231" i="73"/>
  <c r="E232" i="73"/>
  <c r="E233" i="73"/>
  <c r="E234" i="73"/>
  <c r="E235" i="73"/>
  <c r="E236" i="73"/>
  <c r="E237" i="73"/>
  <c r="E238" i="73"/>
  <c r="E239" i="73"/>
  <c r="E240" i="73"/>
  <c r="E241" i="73"/>
  <c r="E242" i="73"/>
  <c r="E243" i="73"/>
  <c r="E244" i="73"/>
  <c r="E245" i="73"/>
  <c r="E246" i="73"/>
  <c r="E247" i="73"/>
  <c r="E248" i="73"/>
  <c r="E249" i="73"/>
  <c r="E250" i="73"/>
  <c r="E251" i="73"/>
  <c r="E252" i="73"/>
  <c r="E253" i="73"/>
  <c r="E254" i="73"/>
  <c r="E255" i="73"/>
  <c r="E256" i="73"/>
  <c r="E257" i="73"/>
  <c r="E258" i="73"/>
  <c r="E259" i="73"/>
  <c r="E260" i="73"/>
  <c r="E261" i="73"/>
  <c r="E262" i="73"/>
  <c r="E263" i="73"/>
  <c r="E264" i="73"/>
  <c r="E265" i="73"/>
  <c r="E266" i="73"/>
  <c r="E267" i="73"/>
  <c r="E268" i="73"/>
  <c r="E269" i="73"/>
  <c r="E270" i="73"/>
  <c r="E271" i="73"/>
  <c r="E272" i="73"/>
  <c r="E273" i="73"/>
  <c r="E274" i="73"/>
  <c r="E275" i="73"/>
  <c r="E276" i="73"/>
  <c r="E277" i="73"/>
  <c r="E278" i="73"/>
  <c r="E279" i="73"/>
  <c r="E280" i="73"/>
  <c r="E281" i="73"/>
  <c r="E282" i="73"/>
  <c r="E283" i="73"/>
  <c r="E284" i="73"/>
  <c r="E285" i="73"/>
  <c r="E286" i="73"/>
  <c r="E287" i="73"/>
  <c r="E288" i="73"/>
  <c r="E289" i="73"/>
  <c r="E290" i="73"/>
  <c r="E291" i="73"/>
  <c r="E292" i="73"/>
  <c r="E293" i="73"/>
  <c r="E294" i="73"/>
  <c r="E295" i="73"/>
  <c r="E296" i="73"/>
  <c r="E297" i="73"/>
  <c r="E298" i="73"/>
  <c r="E299" i="73"/>
  <c r="E300" i="73"/>
  <c r="E301" i="73"/>
  <c r="E302" i="73"/>
  <c r="E303" i="73"/>
  <c r="E304" i="73"/>
  <c r="E305" i="73"/>
  <c r="E306" i="73"/>
  <c r="E307" i="73"/>
  <c r="E308" i="73"/>
  <c r="E309" i="73"/>
  <c r="E310" i="73"/>
  <c r="E311" i="73"/>
  <c r="E312" i="73"/>
  <c r="E313" i="73"/>
  <c r="E314" i="73"/>
  <c r="E315" i="73"/>
  <c r="E316" i="73"/>
  <c r="E317" i="73"/>
  <c r="E318" i="73"/>
  <c r="E319" i="73"/>
  <c r="E320" i="73"/>
  <c r="E321" i="73"/>
  <c r="E322" i="73"/>
  <c r="E323" i="73"/>
  <c r="E324" i="73"/>
  <c r="E325" i="73"/>
  <c r="E326" i="73"/>
  <c r="E327" i="73"/>
  <c r="E328" i="73"/>
  <c r="E329" i="73"/>
  <c r="E330" i="73"/>
  <c r="E331" i="73"/>
  <c r="E332" i="73"/>
  <c r="E333" i="73"/>
  <c r="E334" i="73"/>
  <c r="E335" i="73"/>
  <c r="E336" i="73"/>
  <c r="E337" i="73"/>
  <c r="E338" i="73"/>
  <c r="E339" i="73"/>
  <c r="E340" i="73"/>
  <c r="E341" i="73"/>
  <c r="E342" i="73"/>
  <c r="E343" i="73"/>
  <c r="E344" i="73"/>
  <c r="E345" i="73"/>
  <c r="E346" i="73"/>
  <c r="E347" i="73"/>
  <c r="E348" i="73"/>
  <c r="E349" i="73"/>
  <c r="E350" i="73"/>
  <c r="E351" i="73"/>
  <c r="E352" i="73"/>
  <c r="E353" i="73"/>
  <c r="E354" i="73"/>
  <c r="E355" i="73"/>
  <c r="E356" i="73"/>
  <c r="E357" i="73"/>
  <c r="E358" i="73"/>
  <c r="E359" i="73"/>
  <c r="E360" i="73"/>
  <c r="E361" i="73"/>
  <c r="E362" i="73"/>
  <c r="E363" i="73"/>
  <c r="E364" i="73"/>
  <c r="E365" i="73"/>
  <c r="E366" i="73"/>
  <c r="E367" i="73"/>
  <c r="E368" i="73"/>
  <c r="E369" i="73"/>
  <c r="E370" i="73"/>
  <c r="E371" i="73"/>
  <c r="E372" i="73"/>
  <c r="E373" i="73"/>
  <c r="E374" i="73"/>
  <c r="E375" i="73"/>
  <c r="E376" i="73"/>
  <c r="E377" i="73"/>
  <c r="E378" i="73"/>
  <c r="E379" i="73"/>
  <c r="E380" i="73"/>
  <c r="E381" i="73"/>
  <c r="E382" i="73"/>
  <c r="E383" i="73"/>
  <c r="E384" i="73"/>
  <c r="E385" i="73"/>
  <c r="E386" i="73"/>
  <c r="E387" i="73"/>
  <c r="E388" i="73"/>
  <c r="E389" i="73"/>
  <c r="E390" i="73"/>
  <c r="E391" i="73"/>
  <c r="E392" i="73"/>
  <c r="E393" i="73"/>
  <c r="E394" i="73"/>
  <c r="E395" i="73"/>
  <c r="E396" i="73"/>
  <c r="E397" i="73"/>
  <c r="E398" i="73"/>
  <c r="E399" i="73"/>
  <c r="E400" i="73"/>
  <c r="E401" i="73"/>
  <c r="E402" i="73"/>
  <c r="E403" i="73"/>
  <c r="E404" i="73"/>
  <c r="E405" i="73"/>
  <c r="E406" i="73"/>
  <c r="E407" i="73"/>
  <c r="E408" i="73"/>
  <c r="E409" i="73"/>
  <c r="E410" i="73"/>
  <c r="E411" i="73"/>
  <c r="E412" i="73"/>
  <c r="E413" i="73"/>
  <c r="E414" i="73"/>
  <c r="E415" i="73"/>
  <c r="E416" i="73"/>
  <c r="E417" i="73"/>
  <c r="E418" i="73"/>
  <c r="E419" i="73"/>
  <c r="E420" i="73"/>
  <c r="E421" i="73"/>
  <c r="E422" i="73"/>
  <c r="E423" i="73"/>
  <c r="E424" i="73"/>
  <c r="E425" i="73"/>
  <c r="E426" i="73"/>
  <c r="E427" i="73"/>
  <c r="E428" i="73"/>
  <c r="E429" i="73"/>
  <c r="E430" i="73"/>
  <c r="E431" i="73"/>
  <c r="E432" i="73"/>
  <c r="E433" i="73"/>
  <c r="E434" i="73"/>
  <c r="E435" i="73"/>
  <c r="E436" i="73"/>
  <c r="E437" i="73"/>
  <c r="E438" i="73"/>
  <c r="E439" i="73"/>
  <c r="E440" i="73"/>
  <c r="E441" i="73"/>
  <c r="E442" i="73"/>
  <c r="E443" i="73"/>
  <c r="E444" i="73"/>
  <c r="E445" i="73"/>
  <c r="E446" i="73"/>
  <c r="E447" i="73"/>
  <c r="E448" i="73"/>
  <c r="E449" i="73"/>
  <c r="E450" i="73"/>
  <c r="E451" i="73"/>
  <c r="E452" i="73"/>
  <c r="E453" i="73"/>
  <c r="E454" i="73"/>
  <c r="E455" i="73"/>
  <c r="E456" i="73"/>
  <c r="E457" i="73"/>
  <c r="E469" i="73"/>
  <c r="E458" i="73"/>
  <c r="E459" i="73"/>
  <c r="E460" i="73"/>
  <c r="E461" i="73"/>
  <c r="E462" i="73"/>
  <c r="E2" i="73"/>
  <c r="G4" i="88" s="1"/>
  <c r="K3" i="54"/>
  <c r="K2" i="53"/>
  <c r="M5" i="47"/>
  <c r="L4" i="47"/>
  <c r="L3" i="47"/>
  <c r="B28" i="72"/>
  <c r="C28" i="72" s="1"/>
  <c r="B25" i="72"/>
  <c r="C25" i="72" s="1"/>
  <c r="B20" i="72"/>
  <c r="C20" i="72" s="1"/>
  <c r="B19" i="72"/>
  <c r="C19" i="72" s="1"/>
  <c r="B18" i="72"/>
  <c r="C18" i="72" s="1"/>
  <c r="B17" i="72"/>
  <c r="C17" i="72" s="1"/>
  <c r="B16" i="72"/>
  <c r="C16" i="72" s="1"/>
  <c r="B15" i="72"/>
  <c r="C15" i="72" s="1"/>
  <c r="B14" i="72"/>
  <c r="C14" i="72" s="1"/>
  <c r="B29" i="72"/>
  <c r="C29" i="72" s="1"/>
  <c r="B13" i="72"/>
  <c r="C13" i="72" s="1"/>
  <c r="B12" i="72"/>
  <c r="C12" i="72" s="1"/>
  <c r="B11" i="72"/>
  <c r="C11" i="72" s="1"/>
  <c r="B10" i="72"/>
  <c r="C10" i="72" s="1"/>
  <c r="B8" i="72"/>
  <c r="C8" i="72" s="1"/>
  <c r="B7" i="72"/>
  <c r="C7" i="72" s="1"/>
  <c r="B6" i="72"/>
  <c r="C6" i="72" s="1"/>
  <c r="B5" i="72"/>
  <c r="C5" i="72" s="1"/>
  <c r="B4" i="72"/>
  <c r="C4" i="72" s="1"/>
  <c r="B3" i="72"/>
  <c r="C3" i="72" s="1"/>
  <c r="B2" i="72"/>
  <c r="C2" i="72" s="1"/>
  <c r="B26" i="72"/>
  <c r="C26" i="72" s="1"/>
  <c r="B9" i="72"/>
  <c r="C9" i="72" s="1"/>
  <c r="F28" i="72"/>
  <c r="F25" i="72"/>
  <c r="E28" i="72"/>
  <c r="E25" i="72"/>
  <c r="E10" i="72"/>
  <c r="E9" i="72"/>
  <c r="E8" i="72"/>
  <c r="E7" i="72"/>
  <c r="E6" i="72"/>
  <c r="E12" i="72"/>
  <c r="E13" i="72"/>
  <c r="E29" i="72"/>
  <c r="E26" i="72"/>
  <c r="E2" i="72"/>
  <c r="E3" i="72"/>
  <c r="E5" i="72"/>
  <c r="E20" i="72"/>
  <c r="E19" i="72"/>
  <c r="E18" i="72"/>
  <c r="E17" i="72"/>
  <c r="E16" i="72"/>
  <c r="E15" i="72"/>
  <c r="E14" i="72"/>
  <c r="F21" i="84" l="1"/>
  <c r="E42" i="63"/>
  <c r="D42" i="63"/>
  <c r="E232" i="42"/>
  <c r="D268" i="25"/>
  <c r="E268" i="25"/>
  <c r="K56" i="92"/>
  <c r="K9" i="92"/>
  <c r="K60" i="92"/>
  <c r="K5" i="92"/>
  <c r="G56" i="92"/>
  <c r="G8" i="92"/>
  <c r="E12" i="92"/>
  <c r="A18" i="92"/>
  <c r="A70" i="92"/>
  <c r="E64" i="92"/>
  <c r="B21" i="84"/>
  <c r="G21" i="84"/>
  <c r="H21" i="84"/>
  <c r="I21" i="84"/>
  <c r="B3" i="91"/>
  <c r="D3" i="91"/>
  <c r="B6" i="91"/>
  <c r="D6" i="91"/>
  <c r="F10" i="91"/>
  <c r="H13" i="91"/>
  <c r="D21" i="84"/>
  <c r="E21" i="84"/>
  <c r="A2083" i="83"/>
  <c r="B2076" i="83"/>
  <c r="D2071" i="83"/>
  <c r="B2071" i="83"/>
  <c r="I2069" i="83"/>
  <c r="D2069" i="83"/>
  <c r="F2074" i="83"/>
  <c r="G2073" i="83"/>
  <c r="F2073" i="83"/>
  <c r="G2074" i="83"/>
  <c r="D2035" i="83"/>
  <c r="B2035" i="83"/>
  <c r="B2042" i="83"/>
  <c r="D2042" i="83"/>
  <c r="B2048" i="83"/>
  <c r="A2055" i="83"/>
  <c r="D2000" i="83"/>
  <c r="B2000" i="83"/>
  <c r="B2013" i="83"/>
  <c r="A2020" i="83"/>
  <c r="B2007" i="83"/>
  <c r="D2007" i="83"/>
  <c r="D1965" i="83"/>
  <c r="B1965" i="83"/>
  <c r="B1972" i="83"/>
  <c r="D1972" i="83"/>
  <c r="B1978" i="83"/>
  <c r="A1985" i="83"/>
  <c r="B1936" i="83"/>
  <c r="A1943" i="83"/>
  <c r="D1931" i="83"/>
  <c r="B1931" i="83"/>
  <c r="G1933" i="83"/>
  <c r="D1929" i="83"/>
  <c r="F1933" i="83"/>
  <c r="I1929" i="83"/>
  <c r="G1934" i="83"/>
  <c r="F1934" i="83"/>
  <c r="A1908" i="83"/>
  <c r="B1901" i="83"/>
  <c r="D1896" i="83"/>
  <c r="B1896" i="83"/>
  <c r="F1899" i="83"/>
  <c r="D1894" i="83"/>
  <c r="I1894" i="83"/>
  <c r="G1899" i="83"/>
  <c r="G1898" i="83"/>
  <c r="F1898" i="83"/>
  <c r="A1873" i="83"/>
  <c r="B1866" i="83"/>
  <c r="D1861" i="83"/>
  <c r="B1861" i="83"/>
  <c r="F1864" i="83"/>
  <c r="G1863" i="83"/>
  <c r="D1859" i="83"/>
  <c r="G1864" i="83"/>
  <c r="I1859" i="83"/>
  <c r="F1863" i="83"/>
  <c r="D1825" i="83"/>
  <c r="B1825" i="83"/>
  <c r="B1832" i="83"/>
  <c r="D1832" i="83"/>
  <c r="B1838" i="83"/>
  <c r="A1845" i="83"/>
  <c r="D1790" i="83"/>
  <c r="B1790" i="83"/>
  <c r="B1797" i="83"/>
  <c r="D1797" i="83"/>
  <c r="A1810" i="83"/>
  <c r="B1803" i="83"/>
  <c r="A1768" i="83"/>
  <c r="B1761" i="83"/>
  <c r="D1756" i="83"/>
  <c r="B1756" i="83"/>
  <c r="F1758" i="83"/>
  <c r="F1759" i="83"/>
  <c r="D1754" i="83"/>
  <c r="I1754" i="83"/>
  <c r="G1759" i="83"/>
  <c r="G1758" i="83"/>
  <c r="A1698" i="83"/>
  <c r="B1691" i="83"/>
  <c r="F1688" i="83"/>
  <c r="I1684" i="83"/>
  <c r="D1686" i="83"/>
  <c r="B1686" i="83"/>
  <c r="G1688" i="83"/>
  <c r="G1689" i="83"/>
  <c r="F1689" i="83"/>
  <c r="D1684" i="83"/>
  <c r="A1628" i="83"/>
  <c r="B1621" i="83"/>
  <c r="F1618" i="83"/>
  <c r="G1619" i="83"/>
  <c r="D1616" i="83"/>
  <c r="B1616" i="83"/>
  <c r="I1614" i="83"/>
  <c r="D1614" i="83"/>
  <c r="F1619" i="83"/>
  <c r="G1618" i="83"/>
  <c r="A1558" i="83"/>
  <c r="B1551" i="83"/>
  <c r="F1548" i="83"/>
  <c r="D1546" i="83"/>
  <c r="B1546" i="83"/>
  <c r="G1548" i="83"/>
  <c r="I1544" i="83"/>
  <c r="G1549" i="83"/>
  <c r="D1544" i="83"/>
  <c r="F1549" i="83"/>
  <c r="A1418" i="83"/>
  <c r="B1411" i="83"/>
  <c r="F1409" i="83"/>
  <c r="I1404" i="83"/>
  <c r="G1408" i="83"/>
  <c r="D1404" i="83"/>
  <c r="F1408" i="83"/>
  <c r="D1406" i="83"/>
  <c r="B1406" i="83"/>
  <c r="G1409" i="83"/>
  <c r="A1278" i="83"/>
  <c r="B1271" i="83"/>
  <c r="F1269" i="83"/>
  <c r="I1264" i="83"/>
  <c r="G1268" i="83"/>
  <c r="D1264" i="83"/>
  <c r="F1268" i="83"/>
  <c r="D1266" i="83"/>
  <c r="B1266" i="83"/>
  <c r="G1269" i="83"/>
  <c r="B1131" i="83"/>
  <c r="A1138" i="83"/>
  <c r="F1129" i="83"/>
  <c r="I1124" i="83"/>
  <c r="G1128" i="83"/>
  <c r="D1124" i="83"/>
  <c r="F1128" i="83"/>
  <c r="D1126" i="83"/>
  <c r="B1126" i="83"/>
  <c r="G1129" i="83"/>
  <c r="A1068" i="83"/>
  <c r="B1061" i="83"/>
  <c r="F1058" i="83"/>
  <c r="B1056" i="83"/>
  <c r="D1056" i="83"/>
  <c r="D1054" i="83"/>
  <c r="I1054" i="83"/>
  <c r="G1058" i="83"/>
  <c r="F1059" i="83"/>
  <c r="G1059" i="83"/>
  <c r="A998" i="83"/>
  <c r="B991" i="83"/>
  <c r="F988" i="83"/>
  <c r="I984" i="83"/>
  <c r="D986" i="83"/>
  <c r="B986" i="83"/>
  <c r="G989" i="83"/>
  <c r="D984" i="83"/>
  <c r="G988" i="83"/>
  <c r="F989" i="83"/>
  <c r="A928" i="83"/>
  <c r="B921" i="83"/>
  <c r="F918" i="83"/>
  <c r="D916" i="83"/>
  <c r="B916" i="83"/>
  <c r="G918" i="83"/>
  <c r="I914" i="83"/>
  <c r="D914" i="83"/>
  <c r="G919" i="83"/>
  <c r="F919" i="83"/>
  <c r="A858" i="83"/>
  <c r="B851" i="83"/>
  <c r="F848" i="83"/>
  <c r="D846" i="83"/>
  <c r="B846" i="83"/>
  <c r="I844" i="83"/>
  <c r="G848" i="83"/>
  <c r="D844" i="83"/>
  <c r="F849" i="83"/>
  <c r="G849" i="83"/>
  <c r="A788" i="83"/>
  <c r="B781" i="83"/>
  <c r="F778" i="83"/>
  <c r="D776" i="83"/>
  <c r="B776" i="83"/>
  <c r="G779" i="83"/>
  <c r="F779" i="83"/>
  <c r="D774" i="83"/>
  <c r="I774" i="83"/>
  <c r="G778" i="83"/>
  <c r="A718" i="83"/>
  <c r="B711" i="83"/>
  <c r="F708" i="83"/>
  <c r="G708" i="83"/>
  <c r="D706" i="83"/>
  <c r="B706" i="83"/>
  <c r="F709" i="83"/>
  <c r="I704" i="83"/>
  <c r="D704" i="83"/>
  <c r="G709" i="83"/>
  <c r="B641" i="83"/>
  <c r="A648" i="83"/>
  <c r="F638" i="83"/>
  <c r="D636" i="83"/>
  <c r="B636" i="83"/>
  <c r="F639" i="83"/>
  <c r="G638" i="83"/>
  <c r="I634" i="83"/>
  <c r="D634" i="83"/>
  <c r="G639" i="83"/>
  <c r="A578" i="83"/>
  <c r="B571" i="83"/>
  <c r="F568" i="83"/>
  <c r="D566" i="83"/>
  <c r="B566" i="83"/>
  <c r="I564" i="83"/>
  <c r="D564" i="83"/>
  <c r="G569" i="83"/>
  <c r="F569" i="83"/>
  <c r="G568" i="83"/>
  <c r="B501" i="83"/>
  <c r="A508" i="83"/>
  <c r="F498" i="83"/>
  <c r="D496" i="83"/>
  <c r="B496" i="83"/>
  <c r="G499" i="83"/>
  <c r="F499" i="83"/>
  <c r="G498" i="83"/>
  <c r="D494" i="83"/>
  <c r="I494" i="83"/>
  <c r="A438" i="83"/>
  <c r="B431" i="83"/>
  <c r="F428" i="83"/>
  <c r="D426" i="83"/>
  <c r="B426" i="83"/>
  <c r="I424" i="83"/>
  <c r="F429" i="83"/>
  <c r="D424" i="83"/>
  <c r="G428" i="83"/>
  <c r="G429" i="83"/>
  <c r="A368" i="83"/>
  <c r="B361" i="83"/>
  <c r="F358" i="83"/>
  <c r="D356" i="83"/>
  <c r="B356" i="83"/>
  <c r="I354" i="83"/>
  <c r="F359" i="83"/>
  <c r="D354" i="83"/>
  <c r="G359" i="83"/>
  <c r="G358" i="83"/>
  <c r="A298" i="83"/>
  <c r="B291" i="83"/>
  <c r="F288" i="83"/>
  <c r="D286" i="83"/>
  <c r="B286" i="83"/>
  <c r="G288" i="83"/>
  <c r="I284" i="83"/>
  <c r="D284" i="83"/>
  <c r="G289" i="83"/>
  <c r="F289" i="83"/>
  <c r="B250" i="83"/>
  <c r="D250" i="83"/>
  <c r="B257" i="83"/>
  <c r="D257" i="83"/>
  <c r="B263" i="83"/>
  <c r="A270" i="83"/>
  <c r="A228" i="83"/>
  <c r="B221" i="83"/>
  <c r="D216" i="83"/>
  <c r="F219" i="83"/>
  <c r="B216" i="83"/>
  <c r="G219" i="83"/>
  <c r="I214" i="83"/>
  <c r="D214" i="83"/>
  <c r="F218" i="83"/>
  <c r="G218" i="83"/>
  <c r="D180" i="83"/>
  <c r="B180" i="83"/>
  <c r="B187" i="83"/>
  <c r="D187" i="83"/>
  <c r="B193" i="83"/>
  <c r="A200" i="83"/>
  <c r="A158" i="83"/>
  <c r="B151" i="83"/>
  <c r="D146" i="83"/>
  <c r="B146" i="83"/>
  <c r="I144" i="83"/>
  <c r="D144" i="83"/>
  <c r="G149" i="83"/>
  <c r="F149" i="83"/>
  <c r="F148" i="83"/>
  <c r="G148" i="83"/>
  <c r="D110" i="83"/>
  <c r="B110" i="83"/>
  <c r="B123" i="83"/>
  <c r="A130" i="83"/>
  <c r="B117" i="83"/>
  <c r="D117" i="83"/>
  <c r="D75" i="83"/>
  <c r="B75" i="83"/>
  <c r="B82" i="83"/>
  <c r="D82" i="83"/>
  <c r="B88" i="83"/>
  <c r="A95" i="83"/>
  <c r="B46" i="83"/>
  <c r="D47" i="83" s="1"/>
  <c r="A60" i="83"/>
  <c r="B60" i="83" s="1"/>
  <c r="B19" i="83"/>
  <c r="B39" i="83"/>
  <c r="B47" i="83"/>
  <c r="B54" i="83"/>
  <c r="D54" i="83"/>
  <c r="B12" i="90"/>
  <c r="D12" i="90"/>
  <c r="A32" i="90"/>
  <c r="B32" i="90" s="1"/>
  <c r="B25" i="90"/>
  <c r="D19" i="90"/>
  <c r="B19" i="90"/>
  <c r="L4" i="90"/>
  <c r="M4" i="90" s="1"/>
  <c r="L5" i="90"/>
  <c r="J4" i="90"/>
  <c r="I5" i="90"/>
  <c r="B12" i="83"/>
  <c r="B13" i="83" s="1"/>
  <c r="F9" i="83"/>
  <c r="G9" i="83"/>
  <c r="D232" i="42"/>
  <c r="C5" i="43"/>
  <c r="C8" i="43"/>
  <c r="U12" i="39"/>
  <c r="N12" i="39"/>
  <c r="A14" i="89"/>
  <c r="A5" i="89"/>
  <c r="G12" i="39"/>
  <c r="AE8" i="87"/>
  <c r="Q8" i="87"/>
  <c r="V22" i="89"/>
  <c r="U22" i="89" s="1"/>
  <c r="F8" i="83"/>
  <c r="A6" i="43"/>
  <c r="A13" i="43"/>
  <c r="E12" i="88"/>
  <c r="A18" i="88"/>
  <c r="B25" i="83"/>
  <c r="B32" i="83"/>
  <c r="D6" i="83"/>
  <c r="B6" i="83"/>
  <c r="K4" i="86"/>
  <c r="R4" i="86"/>
  <c r="G5" i="86"/>
  <c r="K5" i="86"/>
  <c r="L5" i="86"/>
  <c r="M5" i="86"/>
  <c r="O5" i="86"/>
  <c r="N5" i="86" s="1"/>
  <c r="F4" i="86"/>
  <c r="L4" i="86"/>
  <c r="J12" i="39"/>
  <c r="M12" i="39"/>
  <c r="Q12" i="39"/>
  <c r="N8" i="87"/>
  <c r="L2" i="89"/>
  <c r="Q3" i="89"/>
  <c r="P6" i="89" s="1"/>
  <c r="I27" i="89"/>
  <c r="F27" i="89" s="1"/>
  <c r="I39" i="89"/>
  <c r="F39" i="89" s="1"/>
  <c r="D5" i="89"/>
  <c r="D7" i="89"/>
  <c r="D9" i="89"/>
  <c r="Q41" i="89"/>
  <c r="I33" i="89"/>
  <c r="F33" i="89" s="1"/>
  <c r="Q30" i="89"/>
  <c r="P30" i="89" s="1"/>
  <c r="D3" i="89"/>
  <c r="V41" i="89"/>
  <c r="U41" i="89" s="1"/>
  <c r="Q16" i="89"/>
  <c r="P16" i="89" s="1"/>
  <c r="Q22" i="89"/>
  <c r="P22" i="89" s="1"/>
  <c r="V30" i="89"/>
  <c r="U30" i="89" s="1"/>
  <c r="D1" i="89"/>
  <c r="A11" i="86"/>
  <c r="M4" i="86"/>
  <c r="O8" i="86"/>
  <c r="N8" i="86" s="1"/>
  <c r="F7" i="86"/>
  <c r="K7" i="86"/>
  <c r="O7" i="86"/>
  <c r="N7" i="86" s="1"/>
  <c r="L7" i="86"/>
  <c r="M7" i="86"/>
  <c r="R7" i="86"/>
  <c r="G8" i="86"/>
  <c r="K8" i="86"/>
  <c r="L8" i="86"/>
  <c r="M8" i="86"/>
  <c r="G8" i="83"/>
  <c r="I4" i="83"/>
  <c r="C5" i="82"/>
  <c r="A20" i="82"/>
  <c r="A21" i="82"/>
  <c r="D4" i="83"/>
  <c r="A19" i="82"/>
  <c r="A17" i="82"/>
  <c r="A18" i="82"/>
  <c r="C3" i="82"/>
  <c r="C1" i="82"/>
  <c r="F3" i="82"/>
  <c r="F727" i="12"/>
  <c r="K65" i="92" l="1"/>
  <c r="J64" i="92"/>
  <c r="I64" i="92" s="1"/>
  <c r="E65" i="92"/>
  <c r="C64" i="92" s="1"/>
  <c r="J65" i="92"/>
  <c r="I65" i="92" s="1"/>
  <c r="G64" i="92"/>
  <c r="G66" i="92"/>
  <c r="G65" i="92"/>
  <c r="E66" i="92"/>
  <c r="K64" i="92"/>
  <c r="E68" i="92"/>
  <c r="A74" i="92"/>
  <c r="E16" i="92"/>
  <c r="A22" i="92"/>
  <c r="K12" i="92"/>
  <c r="G14" i="92"/>
  <c r="K13" i="92"/>
  <c r="J12" i="92"/>
  <c r="I12" i="92" s="1"/>
  <c r="G13" i="92"/>
  <c r="J13" i="92"/>
  <c r="I13" i="92" s="1"/>
  <c r="G12" i="92"/>
  <c r="E14" i="92"/>
  <c r="E13" i="92"/>
  <c r="C12" i="92" s="1"/>
  <c r="F13" i="91"/>
  <c r="H16" i="91"/>
  <c r="G10" i="91"/>
  <c r="M9" i="91"/>
  <c r="Q9" i="91"/>
  <c r="P9" i="91"/>
  <c r="O9" i="91" s="1"/>
  <c r="K9" i="91"/>
  <c r="N9" i="91"/>
  <c r="M10" i="91"/>
  <c r="N10" i="91"/>
  <c r="L9" i="91"/>
  <c r="K10" i="91"/>
  <c r="L10" i="91"/>
  <c r="F9" i="91"/>
  <c r="G22" i="83"/>
  <c r="B20" i="83"/>
  <c r="L2070" i="83"/>
  <c r="I2070" i="83"/>
  <c r="L2069" i="83"/>
  <c r="M2069" i="83" s="1"/>
  <c r="J2069" i="83"/>
  <c r="B2077" i="83"/>
  <c r="D2077" i="83"/>
  <c r="B2083" i="83"/>
  <c r="A2090" i="83"/>
  <c r="A2062" i="83"/>
  <c r="B2062" i="83" s="1"/>
  <c r="B2055" i="83"/>
  <c r="B2049" i="83"/>
  <c r="D2049" i="83"/>
  <c r="G2046" i="83"/>
  <c r="F2046" i="83"/>
  <c r="I2041" i="83"/>
  <c r="G2045" i="83"/>
  <c r="D2041" i="83"/>
  <c r="F2045" i="83"/>
  <c r="D2043" i="83"/>
  <c r="B2043" i="83"/>
  <c r="D2036" i="83"/>
  <c r="D2034" i="83"/>
  <c r="G2038" i="83"/>
  <c r="F2038" i="83"/>
  <c r="G2039" i="83"/>
  <c r="F2039" i="83"/>
  <c r="I2034" i="83"/>
  <c r="B2036" i="83"/>
  <c r="G2011" i="83"/>
  <c r="F2011" i="83"/>
  <c r="I2006" i="83"/>
  <c r="B2008" i="83"/>
  <c r="G2010" i="83"/>
  <c r="D2006" i="83"/>
  <c r="F2010" i="83"/>
  <c r="D2008" i="83"/>
  <c r="A2027" i="83"/>
  <c r="B2027" i="83" s="1"/>
  <c r="B2020" i="83"/>
  <c r="D2014" i="83"/>
  <c r="B2014" i="83"/>
  <c r="D2001" i="83"/>
  <c r="F2003" i="83"/>
  <c r="G2003" i="83"/>
  <c r="G2004" i="83"/>
  <c r="I1999" i="83"/>
  <c r="B2001" i="83"/>
  <c r="F2004" i="83"/>
  <c r="D1999" i="83"/>
  <c r="A1992" i="83"/>
  <c r="B1992" i="83" s="1"/>
  <c r="B1985" i="83"/>
  <c r="B1979" i="83"/>
  <c r="D1979" i="83"/>
  <c r="G1976" i="83"/>
  <c r="F1976" i="83"/>
  <c r="I1971" i="83"/>
  <c r="D1973" i="83"/>
  <c r="G1975" i="83"/>
  <c r="D1971" i="83"/>
  <c r="F1975" i="83"/>
  <c r="B1973" i="83"/>
  <c r="D1966" i="83"/>
  <c r="B1966" i="83"/>
  <c r="G1968" i="83"/>
  <c r="F1969" i="83"/>
  <c r="I1964" i="83"/>
  <c r="F1968" i="83"/>
  <c r="G1969" i="83"/>
  <c r="D1964" i="83"/>
  <c r="L1930" i="83"/>
  <c r="I1930" i="83"/>
  <c r="L1929" i="83"/>
  <c r="M1929" i="83" s="1"/>
  <c r="J1929" i="83"/>
  <c r="B1943" i="83"/>
  <c r="A1950" i="83"/>
  <c r="B1937" i="83"/>
  <c r="D1937" i="83"/>
  <c r="L1895" i="83"/>
  <c r="I1895" i="83"/>
  <c r="L1894" i="83"/>
  <c r="M1894" i="83" s="1"/>
  <c r="J1894" i="83"/>
  <c r="B1902" i="83"/>
  <c r="D1902" i="83"/>
  <c r="B1908" i="83"/>
  <c r="A1915" i="83"/>
  <c r="L1860" i="83"/>
  <c r="I1860" i="83"/>
  <c r="L1859" i="83"/>
  <c r="M1859" i="83" s="1"/>
  <c r="J1859" i="83"/>
  <c r="B1867" i="83"/>
  <c r="D1867" i="83"/>
  <c r="B1873" i="83"/>
  <c r="A1880" i="83"/>
  <c r="A1852" i="83"/>
  <c r="B1852" i="83" s="1"/>
  <c r="B1845" i="83"/>
  <c r="D1839" i="83"/>
  <c r="B1839" i="83"/>
  <c r="G1836" i="83"/>
  <c r="F1836" i="83"/>
  <c r="I1831" i="83"/>
  <c r="B1833" i="83"/>
  <c r="G1835" i="83"/>
  <c r="D1831" i="83"/>
  <c r="F1835" i="83"/>
  <c r="D1833" i="83"/>
  <c r="D1826" i="83"/>
  <c r="B1826" i="83"/>
  <c r="F1829" i="83"/>
  <c r="G1828" i="83"/>
  <c r="F1828" i="83"/>
  <c r="I1824" i="83"/>
  <c r="D1824" i="83"/>
  <c r="G1829" i="83"/>
  <c r="B1804" i="83"/>
  <c r="D1804" i="83"/>
  <c r="A1817" i="83"/>
  <c r="B1817" i="83" s="1"/>
  <c r="B1810" i="83"/>
  <c r="G1801" i="83"/>
  <c r="D1798" i="83"/>
  <c r="F1801" i="83"/>
  <c r="I1796" i="83"/>
  <c r="G1800" i="83"/>
  <c r="D1796" i="83"/>
  <c r="F1800" i="83"/>
  <c r="B1798" i="83"/>
  <c r="D1791" i="83"/>
  <c r="F1794" i="83"/>
  <c r="F1793" i="83"/>
  <c r="B1791" i="83"/>
  <c r="D1789" i="83"/>
  <c r="G1794" i="83"/>
  <c r="I1789" i="83"/>
  <c r="G1793" i="83"/>
  <c r="L1755" i="83"/>
  <c r="I1755" i="83"/>
  <c r="L1754" i="83"/>
  <c r="M1754" i="83" s="1"/>
  <c r="J1754" i="83"/>
  <c r="B1762" i="83"/>
  <c r="D1762" i="83"/>
  <c r="B1768" i="83"/>
  <c r="A1775" i="83"/>
  <c r="L1685" i="83"/>
  <c r="I1685" i="83"/>
  <c r="J1684" i="83"/>
  <c r="L1684" i="83"/>
  <c r="M1684" i="83" s="1"/>
  <c r="D1692" i="83"/>
  <c r="B1692" i="83"/>
  <c r="B1698" i="83"/>
  <c r="A1705" i="83"/>
  <c r="L1614" i="83"/>
  <c r="M1614" i="83" s="1"/>
  <c r="L1615" i="83"/>
  <c r="I1615" i="83"/>
  <c r="J1614" i="83"/>
  <c r="D1622" i="83"/>
  <c r="B1622" i="83"/>
  <c r="A1635" i="83"/>
  <c r="B1628" i="83"/>
  <c r="L1545" i="83"/>
  <c r="I1545" i="83"/>
  <c r="L1544" i="83"/>
  <c r="M1544" i="83" s="1"/>
  <c r="J1544" i="83"/>
  <c r="D1552" i="83"/>
  <c r="B1552" i="83"/>
  <c r="B1558" i="83"/>
  <c r="A1565" i="83"/>
  <c r="L1404" i="83"/>
  <c r="M1404" i="83" s="1"/>
  <c r="J1404" i="83"/>
  <c r="L1405" i="83"/>
  <c r="I1405" i="83"/>
  <c r="D1412" i="83"/>
  <c r="B1412" i="83"/>
  <c r="A1425" i="83"/>
  <c r="B1418" i="83"/>
  <c r="I1265" i="83"/>
  <c r="L1265" i="83"/>
  <c r="L1264" i="83"/>
  <c r="M1264" i="83" s="1"/>
  <c r="J1264" i="83"/>
  <c r="D1272" i="83"/>
  <c r="B1272" i="83"/>
  <c r="A1285" i="83"/>
  <c r="B1278" i="83"/>
  <c r="L1124" i="83"/>
  <c r="M1124" i="83" s="1"/>
  <c r="L1125" i="83"/>
  <c r="I1125" i="83"/>
  <c r="J1124" i="83"/>
  <c r="A1145" i="83"/>
  <c r="B1138" i="83"/>
  <c r="D1132" i="83"/>
  <c r="B1132" i="83"/>
  <c r="L1055" i="83"/>
  <c r="I1055" i="83"/>
  <c r="L1054" i="83"/>
  <c r="M1054" i="83" s="1"/>
  <c r="J1054" i="83"/>
  <c r="D1062" i="83"/>
  <c r="B1062" i="83"/>
  <c r="B1068" i="83"/>
  <c r="A1075" i="83"/>
  <c r="J984" i="83"/>
  <c r="L985" i="83"/>
  <c r="I985" i="83"/>
  <c r="L984" i="83"/>
  <c r="M984" i="83" s="1"/>
  <c r="D992" i="83"/>
  <c r="B992" i="83"/>
  <c r="B998" i="83"/>
  <c r="A1005" i="83"/>
  <c r="L914" i="83"/>
  <c r="M914" i="83" s="1"/>
  <c r="L915" i="83"/>
  <c r="I915" i="83"/>
  <c r="J914" i="83"/>
  <c r="D922" i="83"/>
  <c r="B922" i="83"/>
  <c r="B928" i="83"/>
  <c r="A935" i="83"/>
  <c r="J844" i="83"/>
  <c r="L845" i="83"/>
  <c r="I845" i="83"/>
  <c r="L844" i="83"/>
  <c r="M844" i="83" s="1"/>
  <c r="D852" i="83"/>
  <c r="B852" i="83"/>
  <c r="A865" i="83"/>
  <c r="B858" i="83"/>
  <c r="L775" i="83"/>
  <c r="I775" i="83"/>
  <c r="J774" i="83"/>
  <c r="L774" i="83"/>
  <c r="M774" i="83" s="1"/>
  <c r="D782" i="83"/>
  <c r="B782" i="83"/>
  <c r="B788" i="83"/>
  <c r="A795" i="83"/>
  <c r="L704" i="83"/>
  <c r="M704" i="83" s="1"/>
  <c r="J704" i="83"/>
  <c r="L705" i="83"/>
  <c r="I705" i="83"/>
  <c r="D712" i="83"/>
  <c r="B712" i="83"/>
  <c r="A725" i="83"/>
  <c r="B718" i="83"/>
  <c r="L634" i="83"/>
  <c r="M634" i="83" s="1"/>
  <c r="J634" i="83"/>
  <c r="L635" i="83"/>
  <c r="I635" i="83"/>
  <c r="A655" i="83"/>
  <c r="B648" i="83"/>
  <c r="D642" i="83"/>
  <c r="B642" i="83"/>
  <c r="J564" i="83"/>
  <c r="L565" i="83"/>
  <c r="I565" i="83"/>
  <c r="L564" i="83"/>
  <c r="M564" i="83" s="1"/>
  <c r="D572" i="83"/>
  <c r="B572" i="83"/>
  <c r="A585" i="83"/>
  <c r="B578" i="83"/>
  <c r="L495" i="83"/>
  <c r="I495" i="83"/>
  <c r="J494" i="83"/>
  <c r="L494" i="83"/>
  <c r="M494" i="83" s="1"/>
  <c r="B508" i="83"/>
  <c r="A515" i="83"/>
  <c r="D502" i="83"/>
  <c r="B502" i="83"/>
  <c r="I425" i="83"/>
  <c r="J424" i="83"/>
  <c r="L425" i="83"/>
  <c r="L424" i="83"/>
  <c r="M424" i="83" s="1"/>
  <c r="D432" i="83"/>
  <c r="B432" i="83"/>
  <c r="B438" i="83"/>
  <c r="A445" i="83"/>
  <c r="L355" i="83"/>
  <c r="I355" i="83"/>
  <c r="J354" i="83"/>
  <c r="L354" i="83"/>
  <c r="M354" i="83" s="1"/>
  <c r="D362" i="83"/>
  <c r="B362" i="83"/>
  <c r="B368" i="83"/>
  <c r="A375" i="83"/>
  <c r="I285" i="83"/>
  <c r="L285" i="83"/>
  <c r="L284" i="83"/>
  <c r="M284" i="83" s="1"/>
  <c r="J284" i="83"/>
  <c r="D292" i="83"/>
  <c r="B292" i="83"/>
  <c r="B298" i="83"/>
  <c r="A305" i="83"/>
  <c r="B270" i="83"/>
  <c r="A277" i="83"/>
  <c r="B277" i="83" s="1"/>
  <c r="B264" i="83"/>
  <c r="D264" i="83"/>
  <c r="G261" i="83"/>
  <c r="G260" i="83"/>
  <c r="B258" i="83"/>
  <c r="F261" i="83"/>
  <c r="I256" i="83"/>
  <c r="D256" i="83"/>
  <c r="F260" i="83"/>
  <c r="D258" i="83"/>
  <c r="D251" i="83"/>
  <c r="F254" i="83"/>
  <c r="B251" i="83"/>
  <c r="I249" i="83"/>
  <c r="D249" i="83"/>
  <c r="G253" i="83"/>
  <c r="G254" i="83"/>
  <c r="F253" i="83"/>
  <c r="L215" i="83"/>
  <c r="L214" i="83"/>
  <c r="M214" i="83" s="1"/>
  <c r="J214" i="83"/>
  <c r="I215" i="83"/>
  <c r="B222" i="83"/>
  <c r="D222" i="83"/>
  <c r="A235" i="83"/>
  <c r="B228" i="83"/>
  <c r="B200" i="83"/>
  <c r="A207" i="83"/>
  <c r="B207" i="83" s="1"/>
  <c r="B194" i="83"/>
  <c r="D194" i="83"/>
  <c r="G191" i="83"/>
  <c r="F191" i="83"/>
  <c r="D186" i="83"/>
  <c r="D188" i="83"/>
  <c r="I186" i="83"/>
  <c r="B188" i="83"/>
  <c r="G190" i="83"/>
  <c r="F190" i="83"/>
  <c r="D181" i="83"/>
  <c r="B181" i="83"/>
  <c r="I179" i="83"/>
  <c r="G183" i="83"/>
  <c r="F184" i="83"/>
  <c r="D179" i="83"/>
  <c r="G184" i="83"/>
  <c r="F183" i="83"/>
  <c r="L144" i="83"/>
  <c r="M144" i="83" s="1"/>
  <c r="L145" i="83"/>
  <c r="I145" i="83"/>
  <c r="J144" i="83"/>
  <c r="B152" i="83"/>
  <c r="D152" i="83"/>
  <c r="B158" i="83"/>
  <c r="A165" i="83"/>
  <c r="G120" i="83"/>
  <c r="D118" i="83"/>
  <c r="G121" i="83"/>
  <c r="D116" i="83"/>
  <c r="F121" i="83"/>
  <c r="I116" i="83"/>
  <c r="F120" i="83"/>
  <c r="B118" i="83"/>
  <c r="A137" i="83"/>
  <c r="B137" i="83" s="1"/>
  <c r="B130" i="83"/>
  <c r="B124" i="83"/>
  <c r="D124" i="83"/>
  <c r="D111" i="83"/>
  <c r="B111" i="83"/>
  <c r="F114" i="83"/>
  <c r="F113" i="83"/>
  <c r="G114" i="83"/>
  <c r="G113" i="83"/>
  <c r="D109" i="83"/>
  <c r="I109" i="83"/>
  <c r="B95" i="83"/>
  <c r="A102" i="83"/>
  <c r="B102" i="83" s="1"/>
  <c r="B89" i="83"/>
  <c r="D89" i="83"/>
  <c r="I81" i="83"/>
  <c r="F86" i="83"/>
  <c r="G86" i="83"/>
  <c r="G85" i="83"/>
  <c r="D81" i="83"/>
  <c r="F85" i="83"/>
  <c r="B83" i="83"/>
  <c r="D83" i="83"/>
  <c r="D76" i="83"/>
  <c r="B76" i="83"/>
  <c r="G79" i="83"/>
  <c r="F79" i="83"/>
  <c r="G78" i="83"/>
  <c r="D74" i="83"/>
  <c r="I74" i="83"/>
  <c r="F78" i="83"/>
  <c r="A67" i="83"/>
  <c r="B67" i="83" s="1"/>
  <c r="F23" i="83"/>
  <c r="G23" i="83"/>
  <c r="D18" i="83"/>
  <c r="D20" i="83"/>
  <c r="I18" i="83"/>
  <c r="L19" i="83" s="1"/>
  <c r="F22" i="83"/>
  <c r="B40" i="83"/>
  <c r="B41" i="83" s="1"/>
  <c r="D40" i="83"/>
  <c r="G57" i="83"/>
  <c r="D53" i="83"/>
  <c r="F57" i="83"/>
  <c r="D55" i="83"/>
  <c r="F58" i="83"/>
  <c r="B55" i="83"/>
  <c r="I53" i="83"/>
  <c r="G58" i="83"/>
  <c r="D61" i="83"/>
  <c r="B61" i="83"/>
  <c r="D68" i="83"/>
  <c r="B68" i="83"/>
  <c r="I46" i="83"/>
  <c r="F51" i="83"/>
  <c r="D46" i="83"/>
  <c r="G50" i="83"/>
  <c r="B48" i="83"/>
  <c r="G51" i="83"/>
  <c r="D48" i="83"/>
  <c r="F50" i="83"/>
  <c r="G22" i="90"/>
  <c r="D18" i="90"/>
  <c r="I18" i="90"/>
  <c r="F22" i="90"/>
  <c r="D20" i="90"/>
  <c r="B20" i="90"/>
  <c r="G23" i="90"/>
  <c r="F23" i="90"/>
  <c r="D26" i="90"/>
  <c r="B26" i="90"/>
  <c r="B33" i="90"/>
  <c r="D33" i="90"/>
  <c r="G15" i="90"/>
  <c r="D13" i="90"/>
  <c r="G16" i="90"/>
  <c r="F16" i="90"/>
  <c r="I11" i="90"/>
  <c r="B13" i="90"/>
  <c r="D11" i="90"/>
  <c r="F15" i="90"/>
  <c r="I5" i="83"/>
  <c r="L5" i="83"/>
  <c r="J4" i="83"/>
  <c r="D13" i="83"/>
  <c r="G15" i="83"/>
  <c r="F15" i="83"/>
  <c r="D11" i="83"/>
  <c r="I11" i="83"/>
  <c r="L11" i="83" s="1"/>
  <c r="M11" i="83" s="1"/>
  <c r="F16" i="83"/>
  <c r="G16" i="83"/>
  <c r="J13" i="88"/>
  <c r="I13" i="88" s="1"/>
  <c r="J12" i="88"/>
  <c r="I12" i="88" s="1"/>
  <c r="P3" i="89"/>
  <c r="P41" i="89"/>
  <c r="P43" i="89"/>
  <c r="U23" i="89"/>
  <c r="E16" i="88"/>
  <c r="A22" i="88"/>
  <c r="G14" i="88"/>
  <c r="G13" i="88"/>
  <c r="E14" i="88"/>
  <c r="K13" i="88"/>
  <c r="E13" i="88"/>
  <c r="C12" i="88" s="1"/>
  <c r="K12" i="88"/>
  <c r="G12" i="88"/>
  <c r="D4" i="86"/>
  <c r="B4" i="86"/>
  <c r="B7" i="86"/>
  <c r="D7" i="86"/>
  <c r="B33" i="83"/>
  <c r="D33" i="83"/>
  <c r="B26" i="83"/>
  <c r="D26" i="83"/>
  <c r="F34" i="89"/>
  <c r="U31" i="89"/>
  <c r="S16" i="89"/>
  <c r="R16" i="89"/>
  <c r="V16" i="89"/>
  <c r="U16" i="89" s="1"/>
  <c r="P18" i="89"/>
  <c r="S17" i="89"/>
  <c r="F42" i="89"/>
  <c r="P23" i="89"/>
  <c r="U43" i="89"/>
  <c r="F28" i="89"/>
  <c r="S4" i="89"/>
  <c r="V3" i="89"/>
  <c r="U3" i="89" s="1"/>
  <c r="S3" i="89"/>
  <c r="R3" i="89"/>
  <c r="P31" i="89"/>
  <c r="F11" i="86"/>
  <c r="A14" i="86"/>
  <c r="L4" i="83"/>
  <c r="M4" i="83" s="1"/>
  <c r="E3" i="82"/>
  <c r="H3" i="82" s="1"/>
  <c r="E6" i="82"/>
  <c r="I3" i="82"/>
  <c r="H6" i="82" s="1"/>
  <c r="G24" i="54"/>
  <c r="G26" i="54" s="1"/>
  <c r="G30" i="54" s="1"/>
  <c r="H24" i="54"/>
  <c r="H26" i="54" s="1"/>
  <c r="E70" i="92" l="1"/>
  <c r="E69" i="92"/>
  <c r="C68" i="92" s="1"/>
  <c r="K69" i="92"/>
  <c r="J68" i="92"/>
  <c r="I68" i="92" s="1"/>
  <c r="J69" i="92"/>
  <c r="I69" i="92" s="1"/>
  <c r="K68" i="92"/>
  <c r="G68" i="92"/>
  <c r="G70" i="92"/>
  <c r="G69" i="92"/>
  <c r="E72" i="92"/>
  <c r="A78" i="92"/>
  <c r="G18" i="92"/>
  <c r="G17" i="92"/>
  <c r="E18" i="92"/>
  <c r="E17" i="92"/>
  <c r="C16" i="92" s="1"/>
  <c r="K16" i="92"/>
  <c r="J17" i="92"/>
  <c r="I17" i="92" s="1"/>
  <c r="J16" i="92"/>
  <c r="I16" i="92" s="1"/>
  <c r="G16" i="92"/>
  <c r="K17" i="92"/>
  <c r="E20" i="92"/>
  <c r="A26" i="92"/>
  <c r="D9" i="91"/>
  <c r="B9" i="91"/>
  <c r="F16" i="91"/>
  <c r="H19" i="91"/>
  <c r="N13" i="91"/>
  <c r="L12" i="91"/>
  <c r="M13" i="91"/>
  <c r="K12" i="91"/>
  <c r="L13" i="91"/>
  <c r="F12" i="91"/>
  <c r="M12" i="91"/>
  <c r="K13" i="91"/>
  <c r="G13" i="91"/>
  <c r="N12" i="91"/>
  <c r="Q12" i="91"/>
  <c r="J18" i="83"/>
  <c r="L18" i="83"/>
  <c r="M18" i="83" s="1"/>
  <c r="I19" i="83"/>
  <c r="A2097" i="83"/>
  <c r="B2097" i="83" s="1"/>
  <c r="B2090" i="83"/>
  <c r="D2084" i="83"/>
  <c r="B2084" i="83"/>
  <c r="G2081" i="83"/>
  <c r="F2081" i="83"/>
  <c r="I2076" i="83"/>
  <c r="G2080" i="83"/>
  <c r="D2076" i="83"/>
  <c r="F2080" i="83"/>
  <c r="D2078" i="83"/>
  <c r="B2078" i="83"/>
  <c r="L2035" i="83"/>
  <c r="L2034" i="83"/>
  <c r="M2034" i="83" s="1"/>
  <c r="I2035" i="83"/>
  <c r="J2034" i="83"/>
  <c r="L2041" i="83"/>
  <c r="M2041" i="83" s="1"/>
  <c r="J2041" i="83"/>
  <c r="I2042" i="83"/>
  <c r="L2042" i="83"/>
  <c r="G2052" i="83"/>
  <c r="D2048" i="83"/>
  <c r="D2050" i="83"/>
  <c r="I2048" i="83"/>
  <c r="B2050" i="83"/>
  <c r="G2053" i="83"/>
  <c r="F2053" i="83"/>
  <c r="F2052" i="83"/>
  <c r="B2056" i="83"/>
  <c r="D2056" i="83"/>
  <c r="D2063" i="83"/>
  <c r="B2063" i="83"/>
  <c r="G2017" i="83"/>
  <c r="D2013" i="83"/>
  <c r="B2015" i="83"/>
  <c r="D2015" i="83"/>
  <c r="I2013" i="83"/>
  <c r="F2018" i="83"/>
  <c r="G2018" i="83"/>
  <c r="F2017" i="83"/>
  <c r="D2021" i="83"/>
  <c r="B2021" i="83"/>
  <c r="D2028" i="83"/>
  <c r="B2028" i="83"/>
  <c r="I2000" i="83"/>
  <c r="J1999" i="83"/>
  <c r="L2000" i="83"/>
  <c r="L1999" i="83"/>
  <c r="M1999" i="83" s="1"/>
  <c r="J2006" i="83"/>
  <c r="I2007" i="83"/>
  <c r="L2007" i="83"/>
  <c r="L2006" i="83"/>
  <c r="M2006" i="83" s="1"/>
  <c r="L1972" i="83"/>
  <c r="L1971" i="83"/>
  <c r="M1971" i="83" s="1"/>
  <c r="J1971" i="83"/>
  <c r="I1972" i="83"/>
  <c r="L1964" i="83"/>
  <c r="M1964" i="83" s="1"/>
  <c r="L1965" i="83"/>
  <c r="I1965" i="83"/>
  <c r="J1964" i="83"/>
  <c r="G1982" i="83"/>
  <c r="D1978" i="83"/>
  <c r="F1982" i="83"/>
  <c r="D1980" i="83"/>
  <c r="B1980" i="83"/>
  <c r="G1983" i="83"/>
  <c r="I1978" i="83"/>
  <c r="F1983" i="83"/>
  <c r="D1986" i="83"/>
  <c r="B1986" i="83"/>
  <c r="D1993" i="83"/>
  <c r="B1993" i="83"/>
  <c r="G1941" i="83"/>
  <c r="F1940" i="83"/>
  <c r="F1941" i="83"/>
  <c r="I1936" i="83"/>
  <c r="G1940" i="83"/>
  <c r="D1936" i="83"/>
  <c r="D1938" i="83"/>
  <c r="B1938" i="83"/>
  <c r="A1957" i="83"/>
  <c r="B1957" i="83" s="1"/>
  <c r="B1950" i="83"/>
  <c r="D1944" i="83"/>
  <c r="B1944" i="83"/>
  <c r="G1906" i="83"/>
  <c r="B1903" i="83"/>
  <c r="F1906" i="83"/>
  <c r="I1901" i="83"/>
  <c r="G1905" i="83"/>
  <c r="D1901" i="83"/>
  <c r="F1905" i="83"/>
  <c r="D1903" i="83"/>
  <c r="A1922" i="83"/>
  <c r="B1922" i="83" s="1"/>
  <c r="B1915" i="83"/>
  <c r="B1909" i="83"/>
  <c r="D1909" i="83"/>
  <c r="A1887" i="83"/>
  <c r="B1887" i="83" s="1"/>
  <c r="B1880" i="83"/>
  <c r="D1874" i="83"/>
  <c r="B1874" i="83"/>
  <c r="G1871" i="83"/>
  <c r="F1871" i="83"/>
  <c r="I1866" i="83"/>
  <c r="G1870" i="83"/>
  <c r="D1866" i="83"/>
  <c r="F1870" i="83"/>
  <c r="D1868" i="83"/>
  <c r="B1868" i="83"/>
  <c r="L1831" i="83"/>
  <c r="M1831" i="83" s="1"/>
  <c r="J1831" i="83"/>
  <c r="I1832" i="83"/>
  <c r="L1832" i="83"/>
  <c r="L1825" i="83"/>
  <c r="I1825" i="83"/>
  <c r="J1824" i="83"/>
  <c r="L1824" i="83"/>
  <c r="M1824" i="83" s="1"/>
  <c r="G1842" i="83"/>
  <c r="D1838" i="83"/>
  <c r="F1842" i="83"/>
  <c r="D1840" i="83"/>
  <c r="B1840" i="83"/>
  <c r="G1843" i="83"/>
  <c r="F1843" i="83"/>
  <c r="I1838" i="83"/>
  <c r="D1846" i="83"/>
  <c r="B1846" i="83"/>
  <c r="D1853" i="83"/>
  <c r="B1853" i="83"/>
  <c r="L1796" i="83"/>
  <c r="M1796" i="83" s="1"/>
  <c r="I1797" i="83"/>
  <c r="J1796" i="83"/>
  <c r="L1797" i="83"/>
  <c r="L1790" i="83"/>
  <c r="I1790" i="83"/>
  <c r="L1789" i="83"/>
  <c r="M1789" i="83" s="1"/>
  <c r="J1789" i="83"/>
  <c r="B1811" i="83"/>
  <c r="D1811" i="83"/>
  <c r="D1818" i="83"/>
  <c r="B1818" i="83"/>
  <c r="G1807" i="83"/>
  <c r="D1803" i="83"/>
  <c r="D1805" i="83"/>
  <c r="B1805" i="83"/>
  <c r="F1808" i="83"/>
  <c r="I1803" i="83"/>
  <c r="F1807" i="83"/>
  <c r="G1808" i="83"/>
  <c r="A1782" i="83"/>
  <c r="B1782" i="83" s="1"/>
  <c r="B1775" i="83"/>
  <c r="D1769" i="83"/>
  <c r="B1769" i="83"/>
  <c r="G1766" i="83"/>
  <c r="F1766" i="83"/>
  <c r="I1761" i="83"/>
  <c r="G1765" i="83"/>
  <c r="D1761" i="83"/>
  <c r="F1765" i="83"/>
  <c r="D1763" i="83"/>
  <c r="B1763" i="83"/>
  <c r="B1705" i="83"/>
  <c r="A1712" i="83"/>
  <c r="D1699" i="83"/>
  <c r="B1699" i="83"/>
  <c r="G1696" i="83"/>
  <c r="F1696" i="83"/>
  <c r="I1691" i="83"/>
  <c r="G1695" i="83"/>
  <c r="D1691" i="83"/>
  <c r="F1695" i="83"/>
  <c r="D1693" i="83"/>
  <c r="B1693" i="83"/>
  <c r="B1629" i="83"/>
  <c r="D1629" i="83"/>
  <c r="B1635" i="83"/>
  <c r="A1642" i="83"/>
  <c r="D1623" i="83"/>
  <c r="G1626" i="83"/>
  <c r="F1626" i="83"/>
  <c r="I1621" i="83"/>
  <c r="G1625" i="83"/>
  <c r="D1621" i="83"/>
  <c r="F1625" i="83"/>
  <c r="B1623" i="83"/>
  <c r="A1572" i="83"/>
  <c r="B1565" i="83"/>
  <c r="B1559" i="83"/>
  <c r="D1559" i="83"/>
  <c r="G1556" i="83"/>
  <c r="B1553" i="83"/>
  <c r="F1556" i="83"/>
  <c r="I1551" i="83"/>
  <c r="G1555" i="83"/>
  <c r="D1551" i="83"/>
  <c r="F1555" i="83"/>
  <c r="D1553" i="83"/>
  <c r="B1419" i="83"/>
  <c r="D1419" i="83"/>
  <c r="B1425" i="83"/>
  <c r="A1432" i="83"/>
  <c r="F1415" i="83"/>
  <c r="B1413" i="83"/>
  <c r="G1416" i="83"/>
  <c r="D1411" i="83"/>
  <c r="F1416" i="83"/>
  <c r="I1411" i="83"/>
  <c r="G1415" i="83"/>
  <c r="D1413" i="83"/>
  <c r="D1279" i="83"/>
  <c r="B1279" i="83"/>
  <c r="A1292" i="83"/>
  <c r="B1285" i="83"/>
  <c r="F1276" i="83"/>
  <c r="G1276" i="83"/>
  <c r="I1271" i="83"/>
  <c r="D1273" i="83"/>
  <c r="G1275" i="83"/>
  <c r="D1271" i="83"/>
  <c r="F1275" i="83"/>
  <c r="B1273" i="83"/>
  <c r="G1136" i="83"/>
  <c r="F1136" i="83"/>
  <c r="D1133" i="83"/>
  <c r="F1135" i="83"/>
  <c r="I1131" i="83"/>
  <c r="G1135" i="83"/>
  <c r="D1131" i="83"/>
  <c r="B1133" i="83"/>
  <c r="D1139" i="83"/>
  <c r="B1139" i="83"/>
  <c r="A1152" i="83"/>
  <c r="B1145" i="83"/>
  <c r="B1075" i="83"/>
  <c r="A1082" i="83"/>
  <c r="B1069" i="83"/>
  <c r="D1069" i="83"/>
  <c r="B1063" i="83"/>
  <c r="G1066" i="83"/>
  <c r="F1066" i="83"/>
  <c r="I1061" i="83"/>
  <c r="G1065" i="83"/>
  <c r="D1061" i="83"/>
  <c r="F1065" i="83"/>
  <c r="D1063" i="83"/>
  <c r="A1012" i="83"/>
  <c r="B1005" i="83"/>
  <c r="B999" i="83"/>
  <c r="D999" i="83"/>
  <c r="B993" i="83"/>
  <c r="G996" i="83"/>
  <c r="F996" i="83"/>
  <c r="I991" i="83"/>
  <c r="G995" i="83"/>
  <c r="D991" i="83"/>
  <c r="F995" i="83"/>
  <c r="D993" i="83"/>
  <c r="A942" i="83"/>
  <c r="B935" i="83"/>
  <c r="D929" i="83"/>
  <c r="B929" i="83"/>
  <c r="G926" i="83"/>
  <c r="B923" i="83"/>
  <c r="F926" i="83"/>
  <c r="I921" i="83"/>
  <c r="F925" i="83"/>
  <c r="G925" i="83"/>
  <c r="D921" i="83"/>
  <c r="D923" i="83"/>
  <c r="D859" i="83"/>
  <c r="B859" i="83"/>
  <c r="A872" i="83"/>
  <c r="B865" i="83"/>
  <c r="F856" i="83"/>
  <c r="G856" i="83"/>
  <c r="I851" i="83"/>
  <c r="G855" i="83"/>
  <c r="D851" i="83"/>
  <c r="F855" i="83"/>
  <c r="B853" i="83"/>
  <c r="D853" i="83"/>
  <c r="B795" i="83"/>
  <c r="A802" i="83"/>
  <c r="B789" i="83"/>
  <c r="D789" i="83"/>
  <c r="F786" i="83"/>
  <c r="D781" i="83"/>
  <c r="D783" i="83"/>
  <c r="B783" i="83"/>
  <c r="G786" i="83"/>
  <c r="I781" i="83"/>
  <c r="G785" i="83"/>
  <c r="F785" i="83"/>
  <c r="D719" i="83"/>
  <c r="B719" i="83"/>
  <c r="A732" i="83"/>
  <c r="B725" i="83"/>
  <c r="F715" i="83"/>
  <c r="B713" i="83"/>
  <c r="G716" i="83"/>
  <c r="F716" i="83"/>
  <c r="I711" i="83"/>
  <c r="G715" i="83"/>
  <c r="D711" i="83"/>
  <c r="D713" i="83"/>
  <c r="F646" i="83"/>
  <c r="D643" i="83"/>
  <c r="F645" i="83"/>
  <c r="G646" i="83"/>
  <c r="B643" i="83"/>
  <c r="I641" i="83"/>
  <c r="G645" i="83"/>
  <c r="D641" i="83"/>
  <c r="B649" i="83"/>
  <c r="D649" i="83"/>
  <c r="B655" i="83"/>
  <c r="A662" i="83"/>
  <c r="D579" i="83"/>
  <c r="B579" i="83"/>
  <c r="A592" i="83"/>
  <c r="B585" i="83"/>
  <c r="F575" i="83"/>
  <c r="G575" i="83"/>
  <c r="D573" i="83"/>
  <c r="G576" i="83"/>
  <c r="D571" i="83"/>
  <c r="F576" i="83"/>
  <c r="I571" i="83"/>
  <c r="B573" i="83"/>
  <c r="F506" i="83"/>
  <c r="B503" i="83"/>
  <c r="G506" i="83"/>
  <c r="I501" i="83"/>
  <c r="F505" i="83"/>
  <c r="D503" i="83"/>
  <c r="G505" i="83"/>
  <c r="D501" i="83"/>
  <c r="A522" i="83"/>
  <c r="B515" i="83"/>
  <c r="B509" i="83"/>
  <c r="D509" i="83"/>
  <c r="A452" i="83"/>
  <c r="B445" i="83"/>
  <c r="B439" i="83"/>
  <c r="D439" i="83"/>
  <c r="G436" i="83"/>
  <c r="F436" i="83"/>
  <c r="B433" i="83"/>
  <c r="I431" i="83"/>
  <c r="G435" i="83"/>
  <c r="D431" i="83"/>
  <c r="D433" i="83"/>
  <c r="F435" i="83"/>
  <c r="A382" i="83"/>
  <c r="B375" i="83"/>
  <c r="D369" i="83"/>
  <c r="B369" i="83"/>
  <c r="F365" i="83"/>
  <c r="D363" i="83"/>
  <c r="B363" i="83"/>
  <c r="G366" i="83"/>
  <c r="I361" i="83"/>
  <c r="F366" i="83"/>
  <c r="G365" i="83"/>
  <c r="D361" i="83"/>
  <c r="A312" i="83"/>
  <c r="B305" i="83"/>
  <c r="B299" i="83"/>
  <c r="D299" i="83"/>
  <c r="F296" i="83"/>
  <c r="G295" i="83"/>
  <c r="D293" i="83"/>
  <c r="B293" i="83"/>
  <c r="I291" i="83"/>
  <c r="G296" i="83"/>
  <c r="D291" i="83"/>
  <c r="F295" i="83"/>
  <c r="L256" i="83"/>
  <c r="M256" i="83" s="1"/>
  <c r="J256" i="83"/>
  <c r="I257" i="83"/>
  <c r="L257" i="83"/>
  <c r="L250" i="83"/>
  <c r="J249" i="83"/>
  <c r="I250" i="83"/>
  <c r="L249" i="83"/>
  <c r="M249" i="83" s="1"/>
  <c r="G267" i="83"/>
  <c r="D263" i="83"/>
  <c r="D265" i="83"/>
  <c r="G268" i="83"/>
  <c r="F268" i="83"/>
  <c r="B265" i="83"/>
  <c r="I263" i="83"/>
  <c r="F267" i="83"/>
  <c r="B278" i="83"/>
  <c r="D278" i="83"/>
  <c r="B271" i="83"/>
  <c r="D271" i="83"/>
  <c r="D229" i="83"/>
  <c r="B229" i="83"/>
  <c r="A242" i="83"/>
  <c r="B242" i="83" s="1"/>
  <c r="B235" i="83"/>
  <c r="F226" i="83"/>
  <c r="G226" i="83"/>
  <c r="D221" i="83"/>
  <c r="I221" i="83"/>
  <c r="B223" i="83"/>
  <c r="G225" i="83"/>
  <c r="F225" i="83"/>
  <c r="D223" i="83"/>
  <c r="L186" i="83"/>
  <c r="M186" i="83" s="1"/>
  <c r="J186" i="83"/>
  <c r="L187" i="83"/>
  <c r="I187" i="83"/>
  <c r="L180" i="83"/>
  <c r="I180" i="83"/>
  <c r="L179" i="83"/>
  <c r="M179" i="83" s="1"/>
  <c r="J179" i="83"/>
  <c r="G197" i="83"/>
  <c r="D193" i="83"/>
  <c r="F197" i="83"/>
  <c r="D195" i="83"/>
  <c r="F198" i="83"/>
  <c r="B195" i="83"/>
  <c r="G198" i="83"/>
  <c r="I193" i="83"/>
  <c r="B208" i="83"/>
  <c r="D208" i="83"/>
  <c r="D201" i="83"/>
  <c r="B201" i="83"/>
  <c r="B165" i="83"/>
  <c r="A172" i="83"/>
  <c r="B172" i="83" s="1"/>
  <c r="D159" i="83"/>
  <c r="B159" i="83"/>
  <c r="G156" i="83"/>
  <c r="F156" i="83"/>
  <c r="I151" i="83"/>
  <c r="G155" i="83"/>
  <c r="D151" i="83"/>
  <c r="F155" i="83"/>
  <c r="D153" i="83"/>
  <c r="B153" i="83"/>
  <c r="G127" i="83"/>
  <c r="D123" i="83"/>
  <c r="F127" i="83"/>
  <c r="D125" i="83"/>
  <c r="B125" i="83"/>
  <c r="G128" i="83"/>
  <c r="F128" i="83"/>
  <c r="I123" i="83"/>
  <c r="D131" i="83"/>
  <c r="B131" i="83"/>
  <c r="B138" i="83"/>
  <c r="D138" i="83"/>
  <c r="L116" i="83"/>
  <c r="M116" i="83" s="1"/>
  <c r="J116" i="83"/>
  <c r="L117" i="83"/>
  <c r="I117" i="83"/>
  <c r="L110" i="83"/>
  <c r="I110" i="83"/>
  <c r="J109" i="83"/>
  <c r="L109" i="83"/>
  <c r="M109" i="83" s="1"/>
  <c r="L75" i="83"/>
  <c r="J74" i="83"/>
  <c r="I75" i="83"/>
  <c r="L74" i="83"/>
  <c r="M74" i="83" s="1"/>
  <c r="L82" i="83"/>
  <c r="L81" i="83"/>
  <c r="M81" i="83" s="1"/>
  <c r="J81" i="83"/>
  <c r="I82" i="83"/>
  <c r="G92" i="83"/>
  <c r="D88" i="83"/>
  <c r="F92" i="83"/>
  <c r="D90" i="83"/>
  <c r="F93" i="83"/>
  <c r="B90" i="83"/>
  <c r="I88" i="83"/>
  <c r="G93" i="83"/>
  <c r="B103" i="83"/>
  <c r="D103" i="83"/>
  <c r="D96" i="83"/>
  <c r="B96" i="83"/>
  <c r="D41" i="83"/>
  <c r="G44" i="83"/>
  <c r="F43" i="83"/>
  <c r="G43" i="83"/>
  <c r="I39" i="83"/>
  <c r="D39" i="83"/>
  <c r="F44" i="83"/>
  <c r="B62" i="83"/>
  <c r="G65" i="83"/>
  <c r="D60" i="83"/>
  <c r="G64" i="83"/>
  <c r="D62" i="83"/>
  <c r="F64" i="83"/>
  <c r="F65" i="83"/>
  <c r="I60" i="83"/>
  <c r="G72" i="83"/>
  <c r="F72" i="83"/>
  <c r="I67" i="83"/>
  <c r="G71" i="83"/>
  <c r="D67" i="83"/>
  <c r="F71" i="83"/>
  <c r="D69" i="83"/>
  <c r="B69" i="83"/>
  <c r="I54" i="83"/>
  <c r="L54" i="83"/>
  <c r="J53" i="83"/>
  <c r="L53" i="83"/>
  <c r="M53" i="83" s="1"/>
  <c r="L46" i="83"/>
  <c r="M46" i="83" s="1"/>
  <c r="J46" i="83"/>
  <c r="I47" i="83"/>
  <c r="L47" i="83"/>
  <c r="G37" i="90"/>
  <c r="F37" i="90"/>
  <c r="I32" i="90"/>
  <c r="G36" i="90"/>
  <c r="D32" i="90"/>
  <c r="F36" i="90"/>
  <c r="D34" i="90"/>
  <c r="B34" i="90"/>
  <c r="B27" i="90"/>
  <c r="G29" i="90"/>
  <c r="D25" i="90"/>
  <c r="G30" i="90"/>
  <c r="F29" i="90"/>
  <c r="F30" i="90"/>
  <c r="I25" i="90"/>
  <c r="D27" i="90"/>
  <c r="L18" i="90"/>
  <c r="M18" i="90" s="1"/>
  <c r="I19" i="90"/>
  <c r="J18" i="90"/>
  <c r="L19" i="90"/>
  <c r="L11" i="90"/>
  <c r="M11" i="90" s="1"/>
  <c r="J11" i="90"/>
  <c r="L12" i="90"/>
  <c r="I12" i="90"/>
  <c r="J11" i="83"/>
  <c r="I12" i="83"/>
  <c r="L12" i="83"/>
  <c r="J16" i="88"/>
  <c r="I16" i="88" s="1"/>
  <c r="J17" i="88"/>
  <c r="I17" i="88" s="1"/>
  <c r="A26" i="88"/>
  <c r="E20" i="88"/>
  <c r="G18" i="88"/>
  <c r="E18" i="88"/>
  <c r="K17" i="88"/>
  <c r="G17" i="88"/>
  <c r="E17" i="88"/>
  <c r="C16" i="88" s="1"/>
  <c r="K16" i="88"/>
  <c r="G16" i="88"/>
  <c r="D25" i="83"/>
  <c r="G29" i="83"/>
  <c r="G30" i="83"/>
  <c r="F30" i="83"/>
  <c r="F29" i="83"/>
  <c r="B27" i="83"/>
  <c r="I25" i="83"/>
  <c r="D27" i="83"/>
  <c r="D32" i="83"/>
  <c r="I32" i="83"/>
  <c r="B34" i="83"/>
  <c r="G36" i="83"/>
  <c r="D34" i="83"/>
  <c r="F36" i="83"/>
  <c r="G37" i="83"/>
  <c r="F37" i="83"/>
  <c r="X3" i="89"/>
  <c r="W3" i="89"/>
  <c r="U6" i="89"/>
  <c r="X4" i="89"/>
  <c r="U18" i="89"/>
  <c r="X17" i="89"/>
  <c r="W16" i="89"/>
  <c r="X16" i="89"/>
  <c r="A17" i="86"/>
  <c r="F14" i="86"/>
  <c r="O11" i="86"/>
  <c r="N11" i="86" s="1"/>
  <c r="O10" i="86"/>
  <c r="N10" i="86" s="1"/>
  <c r="M10" i="86"/>
  <c r="L10" i="86"/>
  <c r="K10" i="86"/>
  <c r="F10" i="86"/>
  <c r="L11" i="86"/>
  <c r="K11" i="86"/>
  <c r="G11" i="86"/>
  <c r="Q10" i="86"/>
  <c r="P10" i="86" s="1"/>
  <c r="R10" i="86"/>
  <c r="M11" i="86"/>
  <c r="H30" i="54"/>
  <c r="G41" i="54"/>
  <c r="G40" i="54"/>
  <c r="G39" i="54"/>
  <c r="H41" i="54"/>
  <c r="H40" i="54"/>
  <c r="H39" i="54"/>
  <c r="F313" i="70"/>
  <c r="F312" i="70"/>
  <c r="F311" i="70"/>
  <c r="F310" i="70"/>
  <c r="F309" i="70"/>
  <c r="F308" i="70"/>
  <c r="F307" i="70"/>
  <c r="F306" i="70"/>
  <c r="F13" i="70"/>
  <c r="F305" i="70"/>
  <c r="F304" i="70"/>
  <c r="F303" i="70"/>
  <c r="F302" i="70"/>
  <c r="F301" i="70"/>
  <c r="F300" i="70"/>
  <c r="F299" i="70"/>
  <c r="F298" i="70"/>
  <c r="F297" i="70"/>
  <c r="F296" i="70"/>
  <c r="F295" i="70"/>
  <c r="F294" i="70"/>
  <c r="F135" i="70"/>
  <c r="F293" i="70"/>
  <c r="F292" i="70"/>
  <c r="F133" i="70"/>
  <c r="F291" i="70"/>
  <c r="F290" i="70"/>
  <c r="F289" i="70"/>
  <c r="F288" i="70"/>
  <c r="F287" i="70"/>
  <c r="F286" i="70"/>
  <c r="F130" i="70"/>
  <c r="F285" i="70"/>
  <c r="F129" i="70"/>
  <c r="F284" i="70"/>
  <c r="F283" i="70"/>
  <c r="F282" i="70"/>
  <c r="F281" i="70"/>
  <c r="F280" i="70"/>
  <c r="F184" i="70"/>
  <c r="F279" i="70"/>
  <c r="F278" i="70"/>
  <c r="F277" i="70"/>
  <c r="F276" i="70"/>
  <c r="F275" i="70"/>
  <c r="F274" i="70"/>
  <c r="F123" i="70"/>
  <c r="F273" i="70"/>
  <c r="F272" i="70"/>
  <c r="F271" i="70"/>
  <c r="F119" i="70"/>
  <c r="F270" i="70"/>
  <c r="F269" i="70"/>
  <c r="F268" i="70"/>
  <c r="F118" i="70"/>
  <c r="F267" i="70"/>
  <c r="F266" i="70"/>
  <c r="F115" i="70"/>
  <c r="F265" i="70"/>
  <c r="F264" i="70"/>
  <c r="F263" i="70"/>
  <c r="F112" i="70"/>
  <c r="F262" i="70"/>
  <c r="F261" i="70"/>
  <c r="F260" i="70"/>
  <c r="F259" i="70"/>
  <c r="F258" i="70"/>
  <c r="F257" i="70"/>
  <c r="F256" i="70"/>
  <c r="F142" i="70"/>
  <c r="F136" i="70"/>
  <c r="F59" i="69"/>
  <c r="E59" i="69"/>
  <c r="D59" i="69"/>
  <c r="C59" i="69"/>
  <c r="F46" i="69"/>
  <c r="E46" i="69"/>
  <c r="D46" i="69"/>
  <c r="C46" i="69"/>
  <c r="F237" i="25"/>
  <c r="F241" i="25"/>
  <c r="F242" i="25"/>
  <c r="F262" i="25"/>
  <c r="F244" i="25"/>
  <c r="F250" i="25"/>
  <c r="F265" i="25"/>
  <c r="F266" i="25"/>
  <c r="F251" i="25"/>
  <c r="F253" i="25"/>
  <c r="F263" i="25"/>
  <c r="F264" i="25"/>
  <c r="F239" i="25"/>
  <c r="F252" i="25"/>
  <c r="F236" i="25"/>
  <c r="F231" i="25"/>
  <c r="F235" i="25"/>
  <c r="F230" i="25"/>
  <c r="F255" i="25"/>
  <c r="F259" i="25"/>
  <c r="F261" i="25"/>
  <c r="F246" i="25"/>
  <c r="F247" i="25"/>
  <c r="F243" i="25"/>
  <c r="F233" i="25"/>
  <c r="F248" i="25"/>
  <c r="F249" i="25"/>
  <c r="F238" i="25"/>
  <c r="F240" i="25"/>
  <c r="F234" i="25"/>
  <c r="F245" i="25"/>
  <c r="F260" i="25"/>
  <c r="F256" i="25"/>
  <c r="F254" i="25"/>
  <c r="F257" i="25"/>
  <c r="F258" i="25"/>
  <c r="F232" i="25"/>
  <c r="G484" i="12"/>
  <c r="G434" i="12"/>
  <c r="E434" i="12"/>
  <c r="A3" i="76"/>
  <c r="A16" i="74"/>
  <c r="A15" i="74"/>
  <c r="F8" i="69"/>
  <c r="F4" i="69"/>
  <c r="F9" i="69"/>
  <c r="F5" i="69"/>
  <c r="F10" i="69"/>
  <c r="F6" i="69"/>
  <c r="F7" i="69"/>
  <c r="F11" i="69"/>
  <c r="F14" i="69"/>
  <c r="F12" i="69"/>
  <c r="F13" i="69"/>
  <c r="F16" i="69"/>
  <c r="F18" i="69"/>
  <c r="F15" i="69"/>
  <c r="F19" i="69"/>
  <c r="F17" i="69"/>
  <c r="F22" i="69"/>
  <c r="F20" i="69"/>
  <c r="F21" i="69"/>
  <c r="F23" i="69"/>
  <c r="F26" i="69"/>
  <c r="F27" i="69"/>
  <c r="F28" i="69"/>
  <c r="F29" i="69"/>
  <c r="F24" i="69"/>
  <c r="F25" i="69"/>
  <c r="F31" i="69"/>
  <c r="F32" i="69"/>
  <c r="F33" i="69"/>
  <c r="F34" i="69"/>
  <c r="F35" i="69"/>
  <c r="F30" i="69"/>
  <c r="F36" i="69"/>
  <c r="F37" i="69"/>
  <c r="F38" i="69"/>
  <c r="F39" i="69"/>
  <c r="F40" i="69"/>
  <c r="F48" i="69"/>
  <c r="F49" i="69"/>
  <c r="F45" i="69"/>
  <c r="F44" i="69"/>
  <c r="F47" i="69"/>
  <c r="F50" i="69"/>
  <c r="F41" i="69"/>
  <c r="F42" i="69"/>
  <c r="F43" i="69"/>
  <c r="F51" i="69"/>
  <c r="F52" i="69"/>
  <c r="F53" i="69"/>
  <c r="F54" i="69"/>
  <c r="F55" i="69"/>
  <c r="F60" i="69"/>
  <c r="F61" i="69"/>
  <c r="F62" i="69"/>
  <c r="F56" i="69"/>
  <c r="F63" i="69"/>
  <c r="F64" i="69"/>
  <c r="F66" i="69"/>
  <c r="F57" i="69"/>
  <c r="F65" i="69"/>
  <c r="F67" i="69"/>
  <c r="F58" i="69"/>
  <c r="F68" i="69"/>
  <c r="F69" i="69"/>
  <c r="F70" i="69"/>
  <c r="F71" i="69"/>
  <c r="F72" i="69"/>
  <c r="F73" i="69"/>
  <c r="F74" i="69"/>
  <c r="F76" i="69"/>
  <c r="F77" i="69"/>
  <c r="F78" i="69"/>
  <c r="F79" i="69"/>
  <c r="F80" i="69"/>
  <c r="F81" i="69"/>
  <c r="F82" i="69"/>
  <c r="F83" i="69"/>
  <c r="F86" i="69"/>
  <c r="F84" i="69"/>
  <c r="F75" i="69"/>
  <c r="F87" i="69"/>
  <c r="F85" i="69"/>
  <c r="F93" i="69"/>
  <c r="F95" i="69"/>
  <c r="F94" i="69"/>
  <c r="F88" i="69"/>
  <c r="F89" i="69"/>
  <c r="F90" i="69"/>
  <c r="F91" i="69"/>
  <c r="F92" i="69"/>
  <c r="F100" i="69"/>
  <c r="F101" i="69"/>
  <c r="F98" i="69"/>
  <c r="F103" i="69"/>
  <c r="F104" i="69"/>
  <c r="F102" i="69"/>
  <c r="F96" i="69"/>
  <c r="F99" i="69"/>
  <c r="F97" i="69"/>
  <c r="E8" i="69"/>
  <c r="E4" i="69"/>
  <c r="E9" i="69"/>
  <c r="E5" i="69"/>
  <c r="E10" i="69"/>
  <c r="E6" i="69"/>
  <c r="E7" i="69"/>
  <c r="E11" i="69"/>
  <c r="E14" i="69"/>
  <c r="E12" i="69"/>
  <c r="E13" i="69"/>
  <c r="E16" i="69"/>
  <c r="E18" i="69"/>
  <c r="E15" i="69"/>
  <c r="E19" i="69"/>
  <c r="E17" i="69"/>
  <c r="E22" i="69"/>
  <c r="E20" i="69"/>
  <c r="E21" i="69"/>
  <c r="E23" i="69"/>
  <c r="E26" i="69"/>
  <c r="E27" i="69"/>
  <c r="E28" i="69"/>
  <c r="E29" i="69"/>
  <c r="E24" i="69"/>
  <c r="E25" i="69"/>
  <c r="E31" i="69"/>
  <c r="E32" i="69"/>
  <c r="E33" i="69"/>
  <c r="E34" i="69"/>
  <c r="E35" i="69"/>
  <c r="E30" i="69"/>
  <c r="E36" i="69"/>
  <c r="E37" i="69"/>
  <c r="E38" i="69"/>
  <c r="E39" i="69"/>
  <c r="E40" i="69"/>
  <c r="E48" i="69"/>
  <c r="E49" i="69"/>
  <c r="E45" i="69"/>
  <c r="E44" i="69"/>
  <c r="E47" i="69"/>
  <c r="E50" i="69"/>
  <c r="E41" i="69"/>
  <c r="E42" i="69"/>
  <c r="E43" i="69"/>
  <c r="E51" i="69"/>
  <c r="E52" i="69"/>
  <c r="E53" i="69"/>
  <c r="E54" i="69"/>
  <c r="E55" i="69"/>
  <c r="E60" i="69"/>
  <c r="E61" i="69"/>
  <c r="E62" i="69"/>
  <c r="E56" i="69"/>
  <c r="E63" i="69"/>
  <c r="E64" i="69"/>
  <c r="E66" i="69"/>
  <c r="E57" i="69"/>
  <c r="E65" i="69"/>
  <c r="E67" i="69"/>
  <c r="E58" i="69"/>
  <c r="E68" i="69"/>
  <c r="E69" i="69"/>
  <c r="E70" i="69"/>
  <c r="E71" i="69"/>
  <c r="E72" i="69"/>
  <c r="E73" i="69"/>
  <c r="E74" i="69"/>
  <c r="E76" i="69"/>
  <c r="E77" i="69"/>
  <c r="E78" i="69"/>
  <c r="E79" i="69"/>
  <c r="E80" i="69"/>
  <c r="E81" i="69"/>
  <c r="E82" i="69"/>
  <c r="E83" i="69"/>
  <c r="E86" i="69"/>
  <c r="E84" i="69"/>
  <c r="E75" i="69"/>
  <c r="E87" i="69"/>
  <c r="E85" i="69"/>
  <c r="E93" i="69"/>
  <c r="E95" i="69"/>
  <c r="E94" i="69"/>
  <c r="E88" i="69"/>
  <c r="E89" i="69"/>
  <c r="E90" i="69"/>
  <c r="E91" i="69"/>
  <c r="E92" i="69"/>
  <c r="E100" i="69"/>
  <c r="E101" i="69"/>
  <c r="E98" i="69"/>
  <c r="E103" i="69"/>
  <c r="E104" i="69"/>
  <c r="E102" i="69"/>
  <c r="E96" i="69"/>
  <c r="E99" i="69"/>
  <c r="E97" i="69"/>
  <c r="D8" i="69"/>
  <c r="D4" i="69"/>
  <c r="D9" i="69"/>
  <c r="D5" i="69"/>
  <c r="D10" i="69"/>
  <c r="D6" i="69"/>
  <c r="D7" i="69"/>
  <c r="D11" i="69"/>
  <c r="D14" i="69"/>
  <c r="D12" i="69"/>
  <c r="D13" i="69"/>
  <c r="D16" i="69"/>
  <c r="D18" i="69"/>
  <c r="D15" i="69"/>
  <c r="D19" i="69"/>
  <c r="D17" i="69"/>
  <c r="D22" i="69"/>
  <c r="D20" i="69"/>
  <c r="D21" i="69"/>
  <c r="D23" i="69"/>
  <c r="D26" i="69"/>
  <c r="D27" i="69"/>
  <c r="D28" i="69"/>
  <c r="D29" i="69"/>
  <c r="D24" i="69"/>
  <c r="D25" i="69"/>
  <c r="D31" i="69"/>
  <c r="D32" i="69"/>
  <c r="D33" i="69"/>
  <c r="D34" i="69"/>
  <c r="D35" i="69"/>
  <c r="D30" i="69"/>
  <c r="D36" i="69"/>
  <c r="D37" i="69"/>
  <c r="D38" i="69"/>
  <c r="D39" i="69"/>
  <c r="D40" i="69"/>
  <c r="D48" i="69"/>
  <c r="D49" i="69"/>
  <c r="D45" i="69"/>
  <c r="D44" i="69"/>
  <c r="D47" i="69"/>
  <c r="D50" i="69"/>
  <c r="D41" i="69"/>
  <c r="D42" i="69"/>
  <c r="D43" i="69"/>
  <c r="D51" i="69"/>
  <c r="D52" i="69"/>
  <c r="D53" i="69"/>
  <c r="D54" i="69"/>
  <c r="D55" i="69"/>
  <c r="D60" i="69"/>
  <c r="D61" i="69"/>
  <c r="D62" i="69"/>
  <c r="D56" i="69"/>
  <c r="D63" i="69"/>
  <c r="D64" i="69"/>
  <c r="D66" i="69"/>
  <c r="D57" i="69"/>
  <c r="D65" i="69"/>
  <c r="D67" i="69"/>
  <c r="D58" i="69"/>
  <c r="D68" i="69"/>
  <c r="D69" i="69"/>
  <c r="D70" i="69"/>
  <c r="D71" i="69"/>
  <c r="D72" i="69"/>
  <c r="D73" i="69"/>
  <c r="D74" i="69"/>
  <c r="D76" i="69"/>
  <c r="D77" i="69"/>
  <c r="D78" i="69"/>
  <c r="D79" i="69"/>
  <c r="D80" i="69"/>
  <c r="D81" i="69"/>
  <c r="D82" i="69"/>
  <c r="D83" i="69"/>
  <c r="D86" i="69"/>
  <c r="D84" i="69"/>
  <c r="D75" i="69"/>
  <c r="D87" i="69"/>
  <c r="D85" i="69"/>
  <c r="D93" i="69"/>
  <c r="D95" i="69"/>
  <c r="D94" i="69"/>
  <c r="D88" i="69"/>
  <c r="D89" i="69"/>
  <c r="D90" i="69"/>
  <c r="D91" i="69"/>
  <c r="D92" i="69"/>
  <c r="D100" i="69"/>
  <c r="D101" i="69"/>
  <c r="D98" i="69"/>
  <c r="D103" i="69"/>
  <c r="D104" i="69"/>
  <c r="D102" i="69"/>
  <c r="D96" i="69"/>
  <c r="D99" i="69"/>
  <c r="D97" i="69"/>
  <c r="C8" i="69"/>
  <c r="C4" i="69"/>
  <c r="C9" i="69"/>
  <c r="C5" i="69"/>
  <c r="C10" i="69"/>
  <c r="C6" i="69"/>
  <c r="C7" i="69"/>
  <c r="C11" i="69"/>
  <c r="C14" i="69"/>
  <c r="C12" i="69"/>
  <c r="C13" i="69"/>
  <c r="C16" i="69"/>
  <c r="C18" i="69"/>
  <c r="C15" i="69"/>
  <c r="C19" i="69"/>
  <c r="C17" i="69"/>
  <c r="C22" i="69"/>
  <c r="C20" i="69"/>
  <c r="C21" i="69"/>
  <c r="C23" i="69"/>
  <c r="C26" i="69"/>
  <c r="C27" i="69"/>
  <c r="C28" i="69"/>
  <c r="C29" i="69"/>
  <c r="C24" i="69"/>
  <c r="C25" i="69"/>
  <c r="C31" i="69"/>
  <c r="C32" i="69"/>
  <c r="C33" i="69"/>
  <c r="C34" i="69"/>
  <c r="C35" i="69"/>
  <c r="C30" i="69"/>
  <c r="C36" i="69"/>
  <c r="C37" i="69"/>
  <c r="C38" i="69"/>
  <c r="C39" i="69"/>
  <c r="C40" i="69"/>
  <c r="C48" i="69"/>
  <c r="C49" i="69"/>
  <c r="C45" i="69"/>
  <c r="C44" i="69"/>
  <c r="C47" i="69"/>
  <c r="C50" i="69"/>
  <c r="C41" i="69"/>
  <c r="C42" i="69"/>
  <c r="C43" i="69"/>
  <c r="C51" i="69"/>
  <c r="C52" i="69"/>
  <c r="C53" i="69"/>
  <c r="C54" i="69"/>
  <c r="C55" i="69"/>
  <c r="C60" i="69"/>
  <c r="C61" i="69"/>
  <c r="C62" i="69"/>
  <c r="C56" i="69"/>
  <c r="C63" i="69"/>
  <c r="C64" i="69"/>
  <c r="C66" i="69"/>
  <c r="C57" i="69"/>
  <c r="C65" i="69"/>
  <c r="C67" i="69"/>
  <c r="C58" i="69"/>
  <c r="C68" i="69"/>
  <c r="C69" i="69"/>
  <c r="C70" i="69"/>
  <c r="C71" i="69"/>
  <c r="C72" i="69"/>
  <c r="C73" i="69"/>
  <c r="C74" i="69"/>
  <c r="C76" i="69"/>
  <c r="C77" i="69"/>
  <c r="C78" i="69"/>
  <c r="C79" i="69"/>
  <c r="C80" i="69"/>
  <c r="C81" i="69"/>
  <c r="C82" i="69"/>
  <c r="C83" i="69"/>
  <c r="C86" i="69"/>
  <c r="C84" i="69"/>
  <c r="C75" i="69"/>
  <c r="C87" i="69"/>
  <c r="C85" i="69"/>
  <c r="C93" i="69"/>
  <c r="C95" i="69"/>
  <c r="C94" i="69"/>
  <c r="C88" i="69"/>
  <c r="C89" i="69"/>
  <c r="C90" i="69"/>
  <c r="C91" i="69"/>
  <c r="C92" i="69"/>
  <c r="C100" i="69"/>
  <c r="C101" i="69"/>
  <c r="C98" i="69"/>
  <c r="C103" i="69"/>
  <c r="C104" i="69"/>
  <c r="C102" i="69"/>
  <c r="C96" i="69"/>
  <c r="C99" i="69"/>
  <c r="C97" i="69"/>
  <c r="C3" i="69"/>
  <c r="A3" i="74"/>
  <c r="A4" i="74"/>
  <c r="A5" i="74"/>
  <c r="A6" i="74"/>
  <c r="A7" i="74"/>
  <c r="A8" i="74"/>
  <c r="A9" i="74"/>
  <c r="A10" i="74"/>
  <c r="A11" i="74"/>
  <c r="A12" i="74"/>
  <c r="A13" i="74"/>
  <c r="A14" i="74"/>
  <c r="A2" i="74"/>
  <c r="F2" i="72"/>
  <c r="F3" i="72"/>
  <c r="F5" i="72"/>
  <c r="F6" i="72"/>
  <c r="F7" i="72"/>
  <c r="F8" i="72"/>
  <c r="F9" i="72"/>
  <c r="F10" i="72"/>
  <c r="F13" i="72"/>
  <c r="F29" i="72"/>
  <c r="F14" i="72"/>
  <c r="F15" i="72"/>
  <c r="F16" i="72"/>
  <c r="F17" i="72"/>
  <c r="F18" i="72"/>
  <c r="F19" i="72"/>
  <c r="F20" i="72"/>
  <c r="X5" i="39"/>
  <c r="X4" i="39"/>
  <c r="X3" i="39"/>
  <c r="X2" i="39"/>
  <c r="G467" i="46"/>
  <c r="G464" i="46"/>
  <c r="G124" i="46"/>
  <c r="G79" i="46"/>
  <c r="G665" i="46"/>
  <c r="G178" i="46"/>
  <c r="G119" i="46"/>
  <c r="G737" i="46"/>
  <c r="G208" i="46"/>
  <c r="G590" i="46"/>
  <c r="G249" i="46"/>
  <c r="G105" i="46"/>
  <c r="G674" i="46"/>
  <c r="G675" i="46"/>
  <c r="G149" i="46"/>
  <c r="G60" i="46"/>
  <c r="G648" i="46"/>
  <c r="G389" i="46"/>
  <c r="G317" i="46"/>
  <c r="G145" i="46"/>
  <c r="G121" i="46"/>
  <c r="G129" i="46"/>
  <c r="G28" i="46"/>
  <c r="G253" i="46"/>
  <c r="G152" i="46"/>
  <c r="G360" i="46"/>
  <c r="G366" i="46"/>
  <c r="G268" i="46"/>
  <c r="G196" i="46"/>
  <c r="G321" i="46"/>
  <c r="G275" i="46"/>
  <c r="G55" i="46"/>
  <c r="G89" i="46"/>
  <c r="G45" i="46"/>
  <c r="G75" i="46"/>
  <c r="G35" i="46"/>
  <c r="G70" i="46"/>
  <c r="G158" i="46"/>
  <c r="G174" i="46"/>
  <c r="G112" i="46"/>
  <c r="G54" i="46"/>
  <c r="G283" i="46"/>
  <c r="G599" i="46"/>
  <c r="G12" i="46"/>
  <c r="G189" i="46"/>
  <c r="G286" i="46"/>
  <c r="G232" i="46"/>
  <c r="G30" i="46"/>
  <c r="G734" i="46"/>
  <c r="G626" i="46"/>
  <c r="G417" i="46"/>
  <c r="G262" i="46"/>
  <c r="G418" i="46"/>
  <c r="G764" i="46"/>
  <c r="G144" i="46"/>
  <c r="G539" i="46"/>
  <c r="G274" i="46"/>
  <c r="G111" i="46"/>
  <c r="G668" i="46"/>
  <c r="G641" i="46"/>
  <c r="G68" i="46"/>
  <c r="G666" i="46"/>
  <c r="G512" i="46"/>
  <c r="G513" i="46"/>
  <c r="G844" i="46"/>
  <c r="G514" i="46"/>
  <c r="G515" i="46"/>
  <c r="G387" i="46"/>
  <c r="G510" i="46"/>
  <c r="G511" i="46"/>
  <c r="G836" i="46"/>
  <c r="G837" i="46"/>
  <c r="G792" i="46"/>
  <c r="G686" i="46"/>
  <c r="G593" i="46"/>
  <c r="G730" i="46"/>
  <c r="G819" i="46"/>
  <c r="G702" i="46"/>
  <c r="G535" i="46"/>
  <c r="G753" i="46"/>
  <c r="G441" i="46"/>
  <c r="G52" i="46"/>
  <c r="G479" i="46"/>
  <c r="G155" i="46"/>
  <c r="G589" i="46"/>
  <c r="G322" i="46"/>
  <c r="G64" i="46"/>
  <c r="G346" i="46"/>
  <c r="G165" i="46"/>
  <c r="G26" i="46"/>
  <c r="G806" i="46"/>
  <c r="G17" i="46"/>
  <c r="G744" i="46"/>
  <c r="G318" i="46"/>
  <c r="G538" i="46"/>
  <c r="G13" i="46"/>
  <c r="G704" i="46"/>
  <c r="G88" i="46"/>
  <c r="G724" i="46"/>
  <c r="G92" i="46"/>
  <c r="G767" i="46"/>
  <c r="G448" i="46"/>
  <c r="G594" i="46"/>
  <c r="G95" i="46"/>
  <c r="G708" i="46"/>
  <c r="G258" i="46"/>
  <c r="G760" i="46"/>
  <c r="G291" i="46"/>
  <c r="G808" i="46"/>
  <c r="G416" i="46"/>
  <c r="G588" i="46"/>
  <c r="G251" i="46"/>
  <c r="G707" i="46"/>
  <c r="G134" i="46"/>
  <c r="G800" i="46"/>
  <c r="G160" i="46"/>
  <c r="G701" i="46"/>
  <c r="G368" i="46"/>
  <c r="G551" i="46"/>
  <c r="G163" i="46"/>
  <c r="G706" i="46"/>
  <c r="G224" i="46"/>
  <c r="G812" i="46"/>
  <c r="G235" i="46"/>
  <c r="G803" i="46"/>
  <c r="G394" i="46"/>
  <c r="G578" i="46"/>
  <c r="G201" i="46"/>
  <c r="G705" i="46"/>
  <c r="G4" i="46"/>
  <c r="G228" i="46"/>
  <c r="G76" i="46"/>
  <c r="G721" i="46"/>
  <c r="G612" i="46"/>
  <c r="G605" i="46"/>
  <c r="G604" i="46"/>
  <c r="G602" i="46"/>
  <c r="G603" i="46"/>
  <c r="G606" i="46"/>
  <c r="G294" i="46"/>
  <c r="G220" i="46"/>
  <c r="G93" i="46"/>
  <c r="K4" i="54"/>
  <c r="L4" i="54"/>
  <c r="K5" i="54"/>
  <c r="L5" i="54"/>
  <c r="K6" i="54"/>
  <c r="L6" i="54"/>
  <c r="K7" i="54"/>
  <c r="L7" i="54"/>
  <c r="K8" i="54"/>
  <c r="L8" i="54"/>
  <c r="K9" i="54"/>
  <c r="L9" i="54"/>
  <c r="K10" i="54"/>
  <c r="L10" i="54"/>
  <c r="K11" i="54"/>
  <c r="L11" i="54"/>
  <c r="K12" i="54"/>
  <c r="L12" i="54"/>
  <c r="K13" i="54"/>
  <c r="L13" i="54"/>
  <c r="K14" i="54"/>
  <c r="L14" i="54"/>
  <c r="K15" i="54"/>
  <c r="L15" i="54"/>
  <c r="K16" i="54"/>
  <c r="L16" i="54"/>
  <c r="K17" i="54"/>
  <c r="L17" i="54"/>
  <c r="K18" i="54"/>
  <c r="L18" i="54"/>
  <c r="K19" i="54"/>
  <c r="L19" i="54"/>
  <c r="K20" i="54"/>
  <c r="L20" i="54"/>
  <c r="K21" i="54"/>
  <c r="L21" i="54"/>
  <c r="K22" i="54"/>
  <c r="L22" i="54"/>
  <c r="L3" i="54"/>
  <c r="F168" i="53"/>
  <c r="F166" i="53"/>
  <c r="J37" i="53"/>
  <c r="J38" i="53"/>
  <c r="J39" i="53"/>
  <c r="J40" i="53"/>
  <c r="J41" i="53"/>
  <c r="J42" i="53"/>
  <c r="J43" i="53"/>
  <c r="J44" i="53"/>
  <c r="J45" i="53"/>
  <c r="J46" i="53"/>
  <c r="J47" i="53"/>
  <c r="J48" i="53"/>
  <c r="J49" i="53"/>
  <c r="J50" i="53"/>
  <c r="J51" i="53"/>
  <c r="J52" i="53"/>
  <c r="J53" i="53"/>
  <c r="J54" i="53"/>
  <c r="J55" i="53"/>
  <c r="J56" i="53"/>
  <c r="J62" i="53"/>
  <c r="J64" i="53"/>
  <c r="J58" i="53"/>
  <c r="J60" i="53"/>
  <c r="J57" i="53"/>
  <c r="J63" i="53"/>
  <c r="J65" i="53"/>
  <c r="J59" i="53"/>
  <c r="J61" i="53"/>
  <c r="J66" i="53"/>
  <c r="J67" i="53"/>
  <c r="J72" i="53"/>
  <c r="J73" i="53"/>
  <c r="J74" i="53"/>
  <c r="J75" i="53"/>
  <c r="J70" i="53"/>
  <c r="J71" i="53"/>
  <c r="J68" i="53"/>
  <c r="J69" i="53"/>
  <c r="J76" i="53"/>
  <c r="J77" i="53"/>
  <c r="J78" i="53"/>
  <c r="J79" i="53"/>
  <c r="J80" i="53"/>
  <c r="J81" i="53"/>
  <c r="J82" i="53"/>
  <c r="J83" i="53"/>
  <c r="J84" i="53"/>
  <c r="J103" i="53"/>
  <c r="J104" i="53"/>
  <c r="J105" i="53"/>
  <c r="J106" i="53"/>
  <c r="J107" i="53"/>
  <c r="J108" i="53"/>
  <c r="J109" i="53"/>
  <c r="J110" i="53"/>
  <c r="J111" i="53"/>
  <c r="J112" i="53"/>
  <c r="J113" i="53"/>
  <c r="J114" i="53"/>
  <c r="J115" i="53"/>
  <c r="J116" i="53"/>
  <c r="J117" i="53"/>
  <c r="J118" i="53"/>
  <c r="J119" i="53"/>
  <c r="J120" i="53"/>
  <c r="J94" i="53"/>
  <c r="J95" i="53"/>
  <c r="J96" i="53"/>
  <c r="J97" i="53"/>
  <c r="J98" i="53"/>
  <c r="J99" i="53"/>
  <c r="J100" i="53"/>
  <c r="J101" i="53"/>
  <c r="J102" i="53"/>
  <c r="J85" i="53"/>
  <c r="J86" i="53"/>
  <c r="J87" i="53"/>
  <c r="J88" i="53"/>
  <c r="J89" i="53"/>
  <c r="J90" i="53"/>
  <c r="J91" i="53"/>
  <c r="J92" i="53"/>
  <c r="J93" i="53"/>
  <c r="J121" i="53"/>
  <c r="J124" i="53"/>
  <c r="J125" i="53"/>
  <c r="J122" i="53"/>
  <c r="J123" i="53"/>
  <c r="J126" i="53"/>
  <c r="J129" i="53"/>
  <c r="J130" i="53"/>
  <c r="J127" i="53"/>
  <c r="J128" i="53"/>
  <c r="J146" i="53"/>
  <c r="J149" i="53"/>
  <c r="J150" i="53"/>
  <c r="J147" i="53"/>
  <c r="J148" i="53"/>
  <c r="J151" i="53"/>
  <c r="J154" i="53"/>
  <c r="J155" i="53"/>
  <c r="J152" i="53"/>
  <c r="J153" i="53"/>
  <c r="J156" i="53"/>
  <c r="J159" i="53"/>
  <c r="J160" i="53"/>
  <c r="J157" i="53"/>
  <c r="J158" i="53"/>
  <c r="J161" i="53"/>
  <c r="J164" i="53"/>
  <c r="J165" i="53"/>
  <c r="J162" i="53"/>
  <c r="J163" i="53"/>
  <c r="J131" i="53"/>
  <c r="J134" i="53"/>
  <c r="J135" i="53"/>
  <c r="J132" i="53"/>
  <c r="J133" i="53"/>
  <c r="J136" i="53"/>
  <c r="J139" i="53"/>
  <c r="J140" i="53"/>
  <c r="J137" i="53"/>
  <c r="J138" i="53"/>
  <c r="J141" i="53"/>
  <c r="J144" i="53"/>
  <c r="J145" i="53"/>
  <c r="J142" i="53"/>
  <c r="J143" i="53"/>
  <c r="J176" i="53"/>
  <c r="J179" i="53"/>
  <c r="J180" i="53"/>
  <c r="J177" i="53"/>
  <c r="J178" i="53"/>
  <c r="J181" i="53"/>
  <c r="J184" i="53"/>
  <c r="J185" i="53"/>
  <c r="J182" i="53"/>
  <c r="J183" i="53"/>
  <c r="J186" i="53"/>
  <c r="J187" i="53"/>
  <c r="J188" i="53"/>
  <c r="J189" i="53"/>
  <c r="J190" i="53"/>
  <c r="J166" i="53"/>
  <c r="J169" i="53"/>
  <c r="J170" i="53"/>
  <c r="J167" i="53"/>
  <c r="J168" i="53"/>
  <c r="J171" i="53"/>
  <c r="J174" i="53"/>
  <c r="J175" i="53"/>
  <c r="J172" i="53"/>
  <c r="J173" i="53"/>
  <c r="J36" i="53"/>
  <c r="K36" i="53"/>
  <c r="K66" i="53"/>
  <c r="K67" i="53"/>
  <c r="K72" i="53"/>
  <c r="K73" i="53"/>
  <c r="K74" i="53"/>
  <c r="K75" i="53"/>
  <c r="K70" i="53"/>
  <c r="K71" i="53"/>
  <c r="K68" i="53"/>
  <c r="K69" i="53"/>
  <c r="K76" i="53"/>
  <c r="K77" i="53"/>
  <c r="K78" i="53"/>
  <c r="K79" i="53"/>
  <c r="K80" i="53"/>
  <c r="K81" i="53"/>
  <c r="K82" i="53"/>
  <c r="K83" i="53"/>
  <c r="K84" i="53"/>
  <c r="K103" i="53"/>
  <c r="K104" i="53"/>
  <c r="K105" i="53"/>
  <c r="K106" i="53"/>
  <c r="K107" i="53"/>
  <c r="K108" i="53"/>
  <c r="K109" i="53"/>
  <c r="K110" i="53"/>
  <c r="K111" i="53"/>
  <c r="K112" i="53"/>
  <c r="K113" i="53"/>
  <c r="K114" i="53"/>
  <c r="K115" i="53"/>
  <c r="K116" i="53"/>
  <c r="K117" i="53"/>
  <c r="K118" i="53"/>
  <c r="K119" i="53"/>
  <c r="K120" i="53"/>
  <c r="K94" i="53"/>
  <c r="K95" i="53"/>
  <c r="K96" i="53"/>
  <c r="K97" i="53"/>
  <c r="K98" i="53"/>
  <c r="K99" i="53"/>
  <c r="K100" i="53"/>
  <c r="K101" i="53"/>
  <c r="K102" i="53"/>
  <c r="K85" i="53"/>
  <c r="K86" i="53"/>
  <c r="K87" i="53"/>
  <c r="K88" i="53"/>
  <c r="K89" i="53"/>
  <c r="K90" i="53"/>
  <c r="K91" i="53"/>
  <c r="K92" i="53"/>
  <c r="K93" i="53"/>
  <c r="K121" i="53"/>
  <c r="K124" i="53"/>
  <c r="K125" i="53"/>
  <c r="K122" i="53"/>
  <c r="K123" i="53"/>
  <c r="K126" i="53"/>
  <c r="K129" i="53"/>
  <c r="K130" i="53"/>
  <c r="K127" i="53"/>
  <c r="K128" i="53"/>
  <c r="K146" i="53"/>
  <c r="K149" i="53"/>
  <c r="K150" i="53"/>
  <c r="K147" i="53"/>
  <c r="K148" i="53"/>
  <c r="K151" i="53"/>
  <c r="K154" i="53"/>
  <c r="K155" i="53"/>
  <c r="K152" i="53"/>
  <c r="K153" i="53"/>
  <c r="K156" i="53"/>
  <c r="K159" i="53"/>
  <c r="K160" i="53"/>
  <c r="K157" i="53"/>
  <c r="K158" i="53"/>
  <c r="K161" i="53"/>
  <c r="K164" i="53"/>
  <c r="K165" i="53"/>
  <c r="K162" i="53"/>
  <c r="K163" i="53"/>
  <c r="K131" i="53"/>
  <c r="K134" i="53"/>
  <c r="K135" i="53"/>
  <c r="K132" i="53"/>
  <c r="K133" i="53"/>
  <c r="K136" i="53"/>
  <c r="K139" i="53"/>
  <c r="K140" i="53"/>
  <c r="K137" i="53"/>
  <c r="K138" i="53"/>
  <c r="K141" i="53"/>
  <c r="K144" i="53"/>
  <c r="K145" i="53"/>
  <c r="K142" i="53"/>
  <c r="K143" i="53"/>
  <c r="K176" i="53"/>
  <c r="K179" i="53"/>
  <c r="K180" i="53"/>
  <c r="K177" i="53"/>
  <c r="K178" i="53"/>
  <c r="K181" i="53"/>
  <c r="K184" i="53"/>
  <c r="K185" i="53"/>
  <c r="K182" i="53"/>
  <c r="K183" i="53"/>
  <c r="K186" i="53"/>
  <c r="K187" i="53"/>
  <c r="K188" i="53"/>
  <c r="K189" i="53"/>
  <c r="K190" i="53"/>
  <c r="K166" i="53"/>
  <c r="K169" i="53"/>
  <c r="K170" i="53"/>
  <c r="K167" i="53"/>
  <c r="K168" i="53"/>
  <c r="K171" i="53"/>
  <c r="K174" i="53"/>
  <c r="K175" i="53"/>
  <c r="K172" i="53"/>
  <c r="K173" i="53"/>
  <c r="K37" i="53"/>
  <c r="K38" i="53"/>
  <c r="K39" i="53"/>
  <c r="K40" i="53"/>
  <c r="K41" i="53"/>
  <c r="K42" i="53"/>
  <c r="K43" i="53"/>
  <c r="K44" i="53"/>
  <c r="K45" i="53"/>
  <c r="K46" i="53"/>
  <c r="K47" i="53"/>
  <c r="K48" i="53"/>
  <c r="K49" i="53"/>
  <c r="K50" i="53"/>
  <c r="K51" i="53"/>
  <c r="K52" i="53"/>
  <c r="K53" i="53"/>
  <c r="K54" i="53"/>
  <c r="K55" i="53"/>
  <c r="K56" i="53"/>
  <c r="K62" i="53"/>
  <c r="K64" i="53"/>
  <c r="K58" i="53"/>
  <c r="K60" i="53"/>
  <c r="K57" i="53"/>
  <c r="K63" i="53"/>
  <c r="K65" i="53"/>
  <c r="K59" i="53"/>
  <c r="K61" i="53"/>
  <c r="J32" i="53"/>
  <c r="K32" i="53"/>
  <c r="J33" i="53"/>
  <c r="K33" i="53"/>
  <c r="J34" i="53"/>
  <c r="K34" i="53"/>
  <c r="K31" i="53"/>
  <c r="K30" i="53"/>
  <c r="K29" i="53"/>
  <c r="K28" i="53"/>
  <c r="K27" i="53"/>
  <c r="K26" i="53"/>
  <c r="K25" i="53"/>
  <c r="K24" i="53"/>
  <c r="K23" i="53"/>
  <c r="K22" i="53"/>
  <c r="J31" i="53"/>
  <c r="J30" i="53"/>
  <c r="J29" i="53"/>
  <c r="J28" i="53"/>
  <c r="J27" i="53"/>
  <c r="J26" i="53"/>
  <c r="J25" i="53"/>
  <c r="J24" i="53"/>
  <c r="J23" i="53"/>
  <c r="J22" i="53"/>
  <c r="J6" i="53"/>
  <c r="J4" i="53"/>
  <c r="J21" i="53"/>
  <c r="J20" i="53"/>
  <c r="J19" i="53"/>
  <c r="J18" i="53"/>
  <c r="J17" i="53"/>
  <c r="J16" i="53"/>
  <c r="J15" i="53"/>
  <c r="J14" i="53"/>
  <c r="J13" i="53"/>
  <c r="J12" i="53"/>
  <c r="J11" i="53"/>
  <c r="J10" i="53"/>
  <c r="J9" i="53"/>
  <c r="J8" i="53"/>
  <c r="J7" i="53"/>
  <c r="J5" i="53"/>
  <c r="J3" i="53"/>
  <c r="J2" i="53"/>
  <c r="K3" i="53"/>
  <c r="K8" i="53"/>
  <c r="K9" i="53"/>
  <c r="K10" i="53"/>
  <c r="K11" i="53"/>
  <c r="K12" i="53"/>
  <c r="K13" i="53"/>
  <c r="K14" i="53"/>
  <c r="K15" i="53"/>
  <c r="K16" i="53"/>
  <c r="K17" i="53"/>
  <c r="K18" i="53"/>
  <c r="K19" i="53"/>
  <c r="K20" i="53"/>
  <c r="K21" i="53"/>
  <c r="K4" i="53"/>
  <c r="K5" i="53"/>
  <c r="K6" i="53"/>
  <c r="K7" i="53"/>
  <c r="G847" i="46"/>
  <c r="F314" i="70"/>
  <c r="F317" i="70"/>
  <c r="F315" i="70"/>
  <c r="F318" i="70"/>
  <c r="F316" i="70"/>
  <c r="F319" i="70"/>
  <c r="G662" i="46"/>
  <c r="G779" i="46"/>
  <c r="G482" i="46"/>
  <c r="G481" i="46"/>
  <c r="G480" i="46"/>
  <c r="G478" i="46"/>
  <c r="G477" i="46"/>
  <c r="G476" i="46"/>
  <c r="G475" i="46"/>
  <c r="G474" i="46"/>
  <c r="G473" i="46"/>
  <c r="G496" i="46"/>
  <c r="G495" i="46"/>
  <c r="G494" i="46"/>
  <c r="G493" i="46"/>
  <c r="G492" i="46"/>
  <c r="G491" i="46"/>
  <c r="G490" i="46"/>
  <c r="G489" i="46"/>
  <c r="G488" i="46"/>
  <c r="G487" i="46"/>
  <c r="G486" i="46"/>
  <c r="G485" i="46"/>
  <c r="G484" i="46"/>
  <c r="G483" i="46"/>
  <c r="G497" i="46"/>
  <c r="G466" i="46"/>
  <c r="G465" i="46"/>
  <c r="G463" i="46"/>
  <c r="G472" i="46"/>
  <c r="G471" i="46"/>
  <c r="G470" i="46"/>
  <c r="G469" i="46"/>
  <c r="G468" i="46"/>
  <c r="G462" i="46"/>
  <c r="G461" i="46"/>
  <c r="G460" i="46"/>
  <c r="G459" i="46"/>
  <c r="G458" i="46"/>
  <c r="G457" i="46"/>
  <c r="G456" i="46"/>
  <c r="G455" i="46"/>
  <c r="G454" i="46"/>
  <c r="G453" i="46"/>
  <c r="G452" i="46"/>
  <c r="G451" i="46"/>
  <c r="G450" i="46"/>
  <c r="G449" i="46"/>
  <c r="G583" i="46"/>
  <c r="F182" i="70"/>
  <c r="F181" i="70"/>
  <c r="F103" i="70"/>
  <c r="F102" i="70"/>
  <c r="F101" i="70"/>
  <c r="F100" i="70"/>
  <c r="F235" i="70"/>
  <c r="F16" i="70"/>
  <c r="F180" i="70"/>
  <c r="F99" i="70"/>
  <c r="F209" i="70"/>
  <c r="F98" i="70"/>
  <c r="F28" i="70"/>
  <c r="F237" i="70"/>
  <c r="F97" i="70"/>
  <c r="F179" i="70"/>
  <c r="F234" i="70"/>
  <c r="F233" i="70"/>
  <c r="F96" i="70"/>
  <c r="F178" i="70"/>
  <c r="F236" i="70"/>
  <c r="F177" i="70"/>
  <c r="F232" i="70"/>
  <c r="F15" i="70"/>
  <c r="F95" i="70"/>
  <c r="F176" i="70"/>
  <c r="F94" i="70"/>
  <c r="F93" i="70"/>
  <c r="F208" i="70"/>
  <c r="F24" i="70"/>
  <c r="F175" i="70"/>
  <c r="F23" i="70"/>
  <c r="F207" i="70"/>
  <c r="F174" i="70"/>
  <c r="F251" i="70"/>
  <c r="F206" i="70"/>
  <c r="F245" i="70"/>
  <c r="F92" i="70"/>
  <c r="F231" i="70"/>
  <c r="F187" i="70"/>
  <c r="F189" i="70"/>
  <c r="F249" i="70"/>
  <c r="F253" i="70"/>
  <c r="F254" i="70"/>
  <c r="F91" i="70"/>
  <c r="F173" i="70"/>
  <c r="F230" i="70"/>
  <c r="F172" i="70"/>
  <c r="F14" i="70"/>
  <c r="F212" i="70"/>
  <c r="F229" i="70"/>
  <c r="F171" i="70"/>
  <c r="F170" i="70"/>
  <c r="F244" i="70"/>
  <c r="F90" i="70"/>
  <c r="F30" i="70"/>
  <c r="F248" i="70"/>
  <c r="F246" i="70"/>
  <c r="F168" i="70"/>
  <c r="F167" i="70"/>
  <c r="F205" i="70"/>
  <c r="F204" i="70"/>
  <c r="F22" i="70"/>
  <c r="F89" i="70"/>
  <c r="F239" i="70"/>
  <c r="F12" i="70"/>
  <c r="F11" i="70"/>
  <c r="F88" i="70"/>
  <c r="F87" i="70"/>
  <c r="F203" i="70"/>
  <c r="F27" i="70"/>
  <c r="F166" i="70"/>
  <c r="F165" i="70"/>
  <c r="F164" i="70"/>
  <c r="F163" i="70"/>
  <c r="F86" i="70"/>
  <c r="F162" i="70"/>
  <c r="F161" i="70"/>
  <c r="F228" i="70"/>
  <c r="F21" i="70"/>
  <c r="F227" i="70"/>
  <c r="F202" i="70"/>
  <c r="F85" i="70"/>
  <c r="F186" i="70"/>
  <c r="F201" i="70"/>
  <c r="F160" i="70"/>
  <c r="F159" i="70"/>
  <c r="F226" i="70"/>
  <c r="F243" i="70"/>
  <c r="F200" i="70"/>
  <c r="F84" i="70"/>
  <c r="F83" i="70"/>
  <c r="F199" i="70"/>
  <c r="F82" i="70"/>
  <c r="F198" i="70"/>
  <c r="F81" i="70"/>
  <c r="F158" i="70"/>
  <c r="F157" i="70"/>
  <c r="F156" i="70"/>
  <c r="F155" i="70"/>
  <c r="F154" i="70"/>
  <c r="F225" i="70"/>
  <c r="F10" i="70"/>
  <c r="F80" i="70"/>
  <c r="F224" i="70"/>
  <c r="F153" i="70"/>
  <c r="F238" i="70"/>
  <c r="F79" i="70"/>
  <c r="F197" i="70"/>
  <c r="F78" i="70"/>
  <c r="F77" i="70"/>
  <c r="F76" i="70"/>
  <c r="F196" i="70"/>
  <c r="F75" i="70"/>
  <c r="F74" i="70"/>
  <c r="F9" i="70"/>
  <c r="F152" i="70"/>
  <c r="F73" i="70"/>
  <c r="F72" i="70"/>
  <c r="F71" i="70"/>
  <c r="F20" i="70"/>
  <c r="F250" i="70"/>
  <c r="F247" i="70"/>
  <c r="F70" i="70"/>
  <c r="F223" i="70"/>
  <c r="F222" i="70"/>
  <c r="F252" i="70"/>
  <c r="F242" i="70"/>
  <c r="F151" i="70"/>
  <c r="F150" i="70"/>
  <c r="F221" i="70"/>
  <c r="F220" i="70"/>
  <c r="F149" i="70"/>
  <c r="F219" i="70"/>
  <c r="F218" i="70"/>
  <c r="F148" i="70"/>
  <c r="F147" i="70"/>
  <c r="F146" i="70"/>
  <c r="F145" i="70"/>
  <c r="F144" i="70"/>
  <c r="F143" i="70"/>
  <c r="F69" i="70"/>
  <c r="F68" i="70"/>
  <c r="F8" i="70"/>
  <c r="F211" i="70"/>
  <c r="F217" i="70"/>
  <c r="F216" i="70"/>
  <c r="F7" i="70"/>
  <c r="F29" i="70"/>
  <c r="F6" i="70"/>
  <c r="F66" i="70"/>
  <c r="F65" i="70"/>
  <c r="F64" i="70"/>
  <c r="F195" i="70"/>
  <c r="F26" i="70"/>
  <c r="F185" i="70"/>
  <c r="F63" i="70"/>
  <c r="F141" i="70"/>
  <c r="F194" i="70"/>
  <c r="F19" i="70"/>
  <c r="F215" i="70"/>
  <c r="F5" i="70"/>
  <c r="F188" i="70"/>
  <c r="F214" i="70"/>
  <c r="F62" i="70"/>
  <c r="F140" i="70"/>
  <c r="F210" i="70"/>
  <c r="F4" i="70"/>
  <c r="F61" i="70"/>
  <c r="F193" i="70"/>
  <c r="F18" i="70"/>
  <c r="F3" i="70"/>
  <c r="F241" i="70"/>
  <c r="F139" i="70"/>
  <c r="F240" i="70"/>
  <c r="F138" i="70"/>
  <c r="F60" i="70"/>
  <c r="F137" i="70"/>
  <c r="F59" i="70"/>
  <c r="F58" i="70"/>
  <c r="F57" i="70"/>
  <c r="F192" i="70"/>
  <c r="F25" i="70"/>
  <c r="F191" i="70"/>
  <c r="F56" i="70"/>
  <c r="F17" i="70"/>
  <c r="F54" i="70"/>
  <c r="F2" i="70"/>
  <c r="F134" i="70"/>
  <c r="F53" i="70"/>
  <c r="F52" i="70"/>
  <c r="F51" i="70"/>
  <c r="F132" i="70"/>
  <c r="F50" i="70"/>
  <c r="F49" i="70"/>
  <c r="F48" i="70"/>
  <c r="F131" i="70"/>
  <c r="F47" i="70"/>
  <c r="F46" i="70"/>
  <c r="F45" i="70"/>
  <c r="F128" i="70"/>
  <c r="F127" i="70"/>
  <c r="F44" i="70"/>
  <c r="F126" i="70"/>
  <c r="F43" i="70"/>
  <c r="F125" i="70"/>
  <c r="F42" i="70"/>
  <c r="F124" i="70"/>
  <c r="F41" i="70"/>
  <c r="F40" i="70"/>
  <c r="F122" i="70"/>
  <c r="F190" i="70"/>
  <c r="F121" i="70"/>
  <c r="F120" i="70"/>
  <c r="F38" i="70"/>
  <c r="F213" i="70"/>
  <c r="F37" i="70"/>
  <c r="F36" i="70"/>
  <c r="F117" i="70"/>
  <c r="F35" i="70"/>
  <c r="F116" i="70"/>
  <c r="F114" i="70"/>
  <c r="F113" i="70"/>
  <c r="F111" i="70"/>
  <c r="F34" i="70"/>
  <c r="F110" i="70"/>
  <c r="F109" i="70"/>
  <c r="F33" i="70"/>
  <c r="F108" i="70"/>
  <c r="F32" i="70"/>
  <c r="F107" i="70"/>
  <c r="F106" i="70"/>
  <c r="F105" i="70"/>
  <c r="F104" i="70"/>
  <c r="F31" i="70"/>
  <c r="F183" i="70"/>
  <c r="M7" i="47"/>
  <c r="M8" i="47"/>
  <c r="M11" i="47"/>
  <c r="M13" i="47"/>
  <c r="M14" i="47"/>
  <c r="M17" i="47"/>
  <c r="M19" i="47"/>
  <c r="M20" i="47"/>
  <c r="M24" i="47"/>
  <c r="M25" i="47"/>
  <c r="M26" i="47"/>
  <c r="M30" i="47"/>
  <c r="M31" i="47"/>
  <c r="M32" i="47"/>
  <c r="M69" i="47"/>
  <c r="M70" i="47"/>
  <c r="M78" i="47"/>
  <c r="M79" i="47"/>
  <c r="M87" i="47"/>
  <c r="M90" i="47"/>
  <c r="M91" i="47"/>
  <c r="M92" i="47"/>
  <c r="M98" i="47"/>
  <c r="M102" i="47"/>
  <c r="M117" i="47"/>
  <c r="M119" i="47"/>
  <c r="M126" i="47"/>
  <c r="M129" i="47"/>
  <c r="M133" i="47"/>
  <c r="M146" i="47"/>
  <c r="M149" i="47"/>
  <c r="M161" i="47"/>
  <c r="M182" i="47"/>
  <c r="M233" i="47"/>
  <c r="M237" i="47"/>
  <c r="M238" i="47"/>
  <c r="M246" i="47"/>
  <c r="M265" i="47"/>
  <c r="M337" i="47"/>
  <c r="M338" i="47"/>
  <c r="M339" i="47"/>
  <c r="M340" i="47"/>
  <c r="M341" i="47"/>
  <c r="M342" i="47"/>
  <c r="M343" i="47"/>
  <c r="M344" i="47"/>
  <c r="M345" i="47"/>
  <c r="M346" i="47"/>
  <c r="M347" i="47"/>
  <c r="M348" i="47"/>
  <c r="M349" i="47"/>
  <c r="M350" i="47"/>
  <c r="M352" i="47"/>
  <c r="L352" i="47"/>
  <c r="L350" i="47"/>
  <c r="L349" i="47"/>
  <c r="L348" i="47"/>
  <c r="L347" i="47"/>
  <c r="L346" i="47"/>
  <c r="L345" i="47"/>
  <c r="L344" i="47"/>
  <c r="L343" i="47"/>
  <c r="L342" i="47"/>
  <c r="L341" i="47"/>
  <c r="L340" i="47"/>
  <c r="L339" i="47"/>
  <c r="L338" i="47"/>
  <c r="L337" i="47"/>
  <c r="L336" i="47"/>
  <c r="M336" i="47" s="1"/>
  <c r="L335" i="47"/>
  <c r="M335" i="47" s="1"/>
  <c r="L334" i="47"/>
  <c r="M334" i="47" s="1"/>
  <c r="L333" i="47"/>
  <c r="M333" i="47" s="1"/>
  <c r="L332" i="47"/>
  <c r="M332" i="47" s="1"/>
  <c r="L331" i="47"/>
  <c r="M331" i="47" s="1"/>
  <c r="L330" i="47"/>
  <c r="M330" i="47" s="1"/>
  <c r="L329" i="47"/>
  <c r="M329" i="47" s="1"/>
  <c r="L328" i="47"/>
  <c r="M328" i="47" s="1"/>
  <c r="L327" i="47"/>
  <c r="M327" i="47" s="1"/>
  <c r="L326" i="47"/>
  <c r="M326" i="47" s="1"/>
  <c r="L325" i="47"/>
  <c r="M325" i="47" s="1"/>
  <c r="L324" i="47"/>
  <c r="M324" i="47" s="1"/>
  <c r="L323" i="47"/>
  <c r="M323" i="47" s="1"/>
  <c r="L322" i="47"/>
  <c r="M322" i="47" s="1"/>
  <c r="L321" i="47"/>
  <c r="M321" i="47" s="1"/>
  <c r="L320" i="47"/>
  <c r="M320" i="47" s="1"/>
  <c r="L319" i="47"/>
  <c r="M319" i="47" s="1"/>
  <c r="L318" i="47"/>
  <c r="M318" i="47" s="1"/>
  <c r="L317" i="47"/>
  <c r="M317" i="47" s="1"/>
  <c r="L316" i="47"/>
  <c r="M316" i="47" s="1"/>
  <c r="L315" i="47"/>
  <c r="M315" i="47" s="1"/>
  <c r="L314" i="47"/>
  <c r="M314" i="47" s="1"/>
  <c r="L313" i="47"/>
  <c r="M313" i="47" s="1"/>
  <c r="L312" i="47"/>
  <c r="M312" i="47" s="1"/>
  <c r="L311" i="47"/>
  <c r="M311" i="47" s="1"/>
  <c r="L310" i="47"/>
  <c r="M310" i="47" s="1"/>
  <c r="L309" i="47"/>
  <c r="M309" i="47" s="1"/>
  <c r="L308" i="47"/>
  <c r="M308" i="47" s="1"/>
  <c r="L307" i="47"/>
  <c r="M307" i="47" s="1"/>
  <c r="L306" i="47"/>
  <c r="M306" i="47" s="1"/>
  <c r="L305" i="47"/>
  <c r="M305" i="47" s="1"/>
  <c r="L304" i="47"/>
  <c r="M304" i="47" s="1"/>
  <c r="L303" i="47"/>
  <c r="M303" i="47" s="1"/>
  <c r="L302" i="47"/>
  <c r="M302" i="47" s="1"/>
  <c r="L301" i="47"/>
  <c r="M301" i="47" s="1"/>
  <c r="L300" i="47"/>
  <c r="M300" i="47" s="1"/>
  <c r="L299" i="47"/>
  <c r="M299" i="47" s="1"/>
  <c r="L298" i="47"/>
  <c r="M298" i="47" s="1"/>
  <c r="L297" i="47"/>
  <c r="M297" i="47" s="1"/>
  <c r="L296" i="47"/>
  <c r="M296" i="47" s="1"/>
  <c r="L295" i="47"/>
  <c r="M295" i="47" s="1"/>
  <c r="L294" i="47"/>
  <c r="M294" i="47" s="1"/>
  <c r="L293" i="47"/>
  <c r="M293" i="47" s="1"/>
  <c r="L292" i="47"/>
  <c r="M292" i="47" s="1"/>
  <c r="L291" i="47"/>
  <c r="M291" i="47" s="1"/>
  <c r="L290" i="47"/>
  <c r="M290" i="47" s="1"/>
  <c r="L289" i="47"/>
  <c r="M289" i="47" s="1"/>
  <c r="L288" i="47"/>
  <c r="M288" i="47" s="1"/>
  <c r="L287" i="47"/>
  <c r="M287" i="47" s="1"/>
  <c r="L286" i="47"/>
  <c r="M286" i="47" s="1"/>
  <c r="L285" i="47"/>
  <c r="M285" i="47" s="1"/>
  <c r="L284" i="47"/>
  <c r="M284" i="47" s="1"/>
  <c r="L283" i="47"/>
  <c r="M283" i="47" s="1"/>
  <c r="L282" i="47"/>
  <c r="M282" i="47" s="1"/>
  <c r="L281" i="47"/>
  <c r="M281" i="47" s="1"/>
  <c r="L280" i="47"/>
  <c r="M280" i="47" s="1"/>
  <c r="L279" i="47"/>
  <c r="M279" i="47" s="1"/>
  <c r="L278" i="47"/>
  <c r="M278" i="47" s="1"/>
  <c r="L277" i="47"/>
  <c r="M277" i="47" s="1"/>
  <c r="L276" i="47"/>
  <c r="M276" i="47" s="1"/>
  <c r="L275" i="47"/>
  <c r="M275" i="47" s="1"/>
  <c r="L274" i="47"/>
  <c r="M274" i="47" s="1"/>
  <c r="L273" i="47"/>
  <c r="M273" i="47" s="1"/>
  <c r="L272" i="47"/>
  <c r="M272" i="47" s="1"/>
  <c r="L271" i="47"/>
  <c r="M271" i="47" s="1"/>
  <c r="L270" i="47"/>
  <c r="M270" i="47" s="1"/>
  <c r="L269" i="47"/>
  <c r="M269" i="47" s="1"/>
  <c r="L268" i="47"/>
  <c r="M268" i="47" s="1"/>
  <c r="L267" i="47"/>
  <c r="M267" i="47" s="1"/>
  <c r="L266" i="47"/>
  <c r="M266" i="47" s="1"/>
  <c r="L265" i="47"/>
  <c r="L264" i="47"/>
  <c r="M264" i="47" s="1"/>
  <c r="L263" i="47"/>
  <c r="M263" i="47" s="1"/>
  <c r="L262" i="47"/>
  <c r="M262" i="47" s="1"/>
  <c r="L261" i="47"/>
  <c r="M261" i="47" s="1"/>
  <c r="L260" i="47"/>
  <c r="M260" i="47" s="1"/>
  <c r="L259" i="47"/>
  <c r="M259" i="47" s="1"/>
  <c r="L258" i="47"/>
  <c r="M258" i="47" s="1"/>
  <c r="L257" i="47"/>
  <c r="M257" i="47" s="1"/>
  <c r="L256" i="47"/>
  <c r="M256" i="47" s="1"/>
  <c r="L255" i="47"/>
  <c r="M255" i="47" s="1"/>
  <c r="L254" i="47"/>
  <c r="M254" i="47" s="1"/>
  <c r="L253" i="47"/>
  <c r="M253" i="47" s="1"/>
  <c r="L252" i="47"/>
  <c r="M252" i="47" s="1"/>
  <c r="L251" i="47"/>
  <c r="M251" i="47" s="1"/>
  <c r="L250" i="47"/>
  <c r="M250" i="47" s="1"/>
  <c r="L249" i="47"/>
  <c r="M249" i="47" s="1"/>
  <c r="L248" i="47"/>
  <c r="M248" i="47" s="1"/>
  <c r="L247" i="47"/>
  <c r="M247" i="47" s="1"/>
  <c r="L246" i="47"/>
  <c r="L245" i="47"/>
  <c r="M245" i="47" s="1"/>
  <c r="L244" i="47"/>
  <c r="M244" i="47" s="1"/>
  <c r="L243" i="47"/>
  <c r="M243" i="47" s="1"/>
  <c r="L242" i="47"/>
  <c r="M242" i="47" s="1"/>
  <c r="L241" i="47"/>
  <c r="M241" i="47" s="1"/>
  <c r="L240" i="47"/>
  <c r="M240" i="47" s="1"/>
  <c r="L239" i="47"/>
  <c r="M239" i="47" s="1"/>
  <c r="L238" i="47"/>
  <c r="L237" i="47"/>
  <c r="L236" i="47"/>
  <c r="M236" i="47" s="1"/>
  <c r="L235" i="47"/>
  <c r="M235" i="47" s="1"/>
  <c r="L234" i="47"/>
  <c r="M234" i="47" s="1"/>
  <c r="L233" i="47"/>
  <c r="L232" i="47"/>
  <c r="M232" i="47" s="1"/>
  <c r="L231" i="47"/>
  <c r="M231" i="47" s="1"/>
  <c r="L230" i="47"/>
  <c r="M230" i="47" s="1"/>
  <c r="L229" i="47"/>
  <c r="M229" i="47" s="1"/>
  <c r="L228" i="47"/>
  <c r="M228" i="47" s="1"/>
  <c r="L227" i="47"/>
  <c r="M227" i="47" s="1"/>
  <c r="L226" i="47"/>
  <c r="M226" i="47" s="1"/>
  <c r="L225" i="47"/>
  <c r="M225" i="47" s="1"/>
  <c r="L224" i="47"/>
  <c r="M224" i="47" s="1"/>
  <c r="L223" i="47"/>
  <c r="M223" i="47" s="1"/>
  <c r="L222" i="47"/>
  <c r="M222" i="47" s="1"/>
  <c r="L221" i="47"/>
  <c r="M221" i="47" s="1"/>
  <c r="L220" i="47"/>
  <c r="M220" i="47" s="1"/>
  <c r="L219" i="47"/>
  <c r="M219" i="47" s="1"/>
  <c r="L218" i="47"/>
  <c r="M218" i="47" s="1"/>
  <c r="L217" i="47"/>
  <c r="M217" i="47" s="1"/>
  <c r="L216" i="47"/>
  <c r="M216" i="47" s="1"/>
  <c r="L215" i="47"/>
  <c r="M215" i="47" s="1"/>
  <c r="L214" i="47"/>
  <c r="M214" i="47" s="1"/>
  <c r="L213" i="47"/>
  <c r="M213" i="47" s="1"/>
  <c r="L212" i="47"/>
  <c r="M212" i="47" s="1"/>
  <c r="L211" i="47"/>
  <c r="M211" i="47" s="1"/>
  <c r="L210" i="47"/>
  <c r="M210" i="47" s="1"/>
  <c r="L209" i="47"/>
  <c r="M209" i="47" s="1"/>
  <c r="L208" i="47"/>
  <c r="M208" i="47" s="1"/>
  <c r="L207" i="47"/>
  <c r="M207" i="47" s="1"/>
  <c r="L206" i="47"/>
  <c r="M206" i="47" s="1"/>
  <c r="L205" i="47"/>
  <c r="M205" i="47" s="1"/>
  <c r="L204" i="47"/>
  <c r="M204" i="47" s="1"/>
  <c r="L203" i="47"/>
  <c r="M203" i="47" s="1"/>
  <c r="L202" i="47"/>
  <c r="M202" i="47" s="1"/>
  <c r="L201" i="47"/>
  <c r="M201" i="47" s="1"/>
  <c r="L200" i="47"/>
  <c r="M200" i="47" s="1"/>
  <c r="L199" i="47"/>
  <c r="M199" i="47" s="1"/>
  <c r="L198" i="47"/>
  <c r="M198" i="47" s="1"/>
  <c r="L197" i="47"/>
  <c r="M197" i="47" s="1"/>
  <c r="L196" i="47"/>
  <c r="M196" i="47" s="1"/>
  <c r="L195" i="47"/>
  <c r="M195" i="47" s="1"/>
  <c r="L194" i="47"/>
  <c r="M194" i="47" s="1"/>
  <c r="L193" i="47"/>
  <c r="M193" i="47" s="1"/>
  <c r="L192" i="47"/>
  <c r="M192" i="47" s="1"/>
  <c r="L191" i="47"/>
  <c r="M191" i="47" s="1"/>
  <c r="L190" i="47"/>
  <c r="M190" i="47" s="1"/>
  <c r="L189" i="47"/>
  <c r="M189" i="47" s="1"/>
  <c r="L188" i="47"/>
  <c r="M188" i="47" s="1"/>
  <c r="L187" i="47"/>
  <c r="M187" i="47" s="1"/>
  <c r="L186" i="47"/>
  <c r="M186" i="47" s="1"/>
  <c r="L185" i="47"/>
  <c r="M185" i="47" s="1"/>
  <c r="L184" i="47"/>
  <c r="M184" i="47" s="1"/>
  <c r="L183" i="47"/>
  <c r="M183" i="47" s="1"/>
  <c r="L182" i="47"/>
  <c r="L181" i="47"/>
  <c r="M181" i="47" s="1"/>
  <c r="L180" i="47"/>
  <c r="M180" i="47" s="1"/>
  <c r="L179" i="47"/>
  <c r="M179" i="47" s="1"/>
  <c r="L178" i="47"/>
  <c r="M178" i="47" s="1"/>
  <c r="L177" i="47"/>
  <c r="M177" i="47" s="1"/>
  <c r="L176" i="47"/>
  <c r="M176" i="47" s="1"/>
  <c r="L175" i="47"/>
  <c r="M175" i="47" s="1"/>
  <c r="L174" i="47"/>
  <c r="M174" i="47" s="1"/>
  <c r="L173" i="47"/>
  <c r="M173" i="47" s="1"/>
  <c r="L172" i="47"/>
  <c r="M172" i="47" s="1"/>
  <c r="L171" i="47"/>
  <c r="M171" i="47" s="1"/>
  <c r="L170" i="47"/>
  <c r="M170" i="47" s="1"/>
  <c r="L169" i="47"/>
  <c r="M169" i="47" s="1"/>
  <c r="L168" i="47"/>
  <c r="M168" i="47" s="1"/>
  <c r="L167" i="47"/>
  <c r="M167" i="47" s="1"/>
  <c r="L166" i="47"/>
  <c r="M166" i="47" s="1"/>
  <c r="L165" i="47"/>
  <c r="M165" i="47" s="1"/>
  <c r="L164" i="47"/>
  <c r="M164" i="47" s="1"/>
  <c r="L163" i="47"/>
  <c r="M163" i="47" s="1"/>
  <c r="L162" i="47"/>
  <c r="M162" i="47" s="1"/>
  <c r="L161" i="47"/>
  <c r="L160" i="47"/>
  <c r="M160" i="47" s="1"/>
  <c r="L159" i="47"/>
  <c r="M159" i="47" s="1"/>
  <c r="L158" i="47"/>
  <c r="M158" i="47" s="1"/>
  <c r="L157" i="47"/>
  <c r="M157" i="47" s="1"/>
  <c r="L156" i="47"/>
  <c r="M156" i="47" s="1"/>
  <c r="L155" i="47"/>
  <c r="M155" i="47" s="1"/>
  <c r="L154" i="47"/>
  <c r="M154" i="47" s="1"/>
  <c r="L153" i="47"/>
  <c r="M153" i="47" s="1"/>
  <c r="L152" i="47"/>
  <c r="M152" i="47" s="1"/>
  <c r="L151" i="47"/>
  <c r="M151" i="47" s="1"/>
  <c r="L150" i="47"/>
  <c r="M150" i="47" s="1"/>
  <c r="L149" i="47"/>
  <c r="L148" i="47"/>
  <c r="M148" i="47" s="1"/>
  <c r="L147" i="47"/>
  <c r="M147" i="47" s="1"/>
  <c r="L146" i="47"/>
  <c r="L145" i="47"/>
  <c r="M145" i="47" s="1"/>
  <c r="L144" i="47"/>
  <c r="M144" i="47" s="1"/>
  <c r="L143" i="47"/>
  <c r="M143" i="47" s="1"/>
  <c r="L142" i="47"/>
  <c r="M142" i="47" s="1"/>
  <c r="L141" i="47"/>
  <c r="M141" i="47" s="1"/>
  <c r="L140" i="47"/>
  <c r="M140" i="47" s="1"/>
  <c r="L139" i="47"/>
  <c r="M139" i="47" s="1"/>
  <c r="L138" i="47"/>
  <c r="M138" i="47" s="1"/>
  <c r="L137" i="47"/>
  <c r="M137" i="47" s="1"/>
  <c r="L136" i="47"/>
  <c r="M136" i="47" s="1"/>
  <c r="L135" i="47"/>
  <c r="M135" i="47" s="1"/>
  <c r="L134" i="47"/>
  <c r="M134" i="47" s="1"/>
  <c r="L133" i="47"/>
  <c r="L132" i="47"/>
  <c r="M132" i="47" s="1"/>
  <c r="L131" i="47"/>
  <c r="M131" i="47" s="1"/>
  <c r="L130" i="47"/>
  <c r="M130" i="47" s="1"/>
  <c r="L129" i="47"/>
  <c r="L128" i="47"/>
  <c r="M128" i="47" s="1"/>
  <c r="L127" i="47"/>
  <c r="M127" i="47" s="1"/>
  <c r="L126" i="47"/>
  <c r="L125" i="47"/>
  <c r="M125" i="47" s="1"/>
  <c r="L124" i="47"/>
  <c r="M124" i="47" s="1"/>
  <c r="L123" i="47"/>
  <c r="M123" i="47" s="1"/>
  <c r="L122" i="47"/>
  <c r="M122" i="47" s="1"/>
  <c r="L121" i="47"/>
  <c r="M121" i="47" s="1"/>
  <c r="L120" i="47"/>
  <c r="M120" i="47" s="1"/>
  <c r="L119" i="47"/>
  <c r="L118" i="47"/>
  <c r="M118" i="47" s="1"/>
  <c r="L117" i="47"/>
  <c r="L116" i="47"/>
  <c r="M116" i="47" s="1"/>
  <c r="L115" i="47"/>
  <c r="M115" i="47" s="1"/>
  <c r="L114" i="47"/>
  <c r="M114" i="47" s="1"/>
  <c r="L113" i="47"/>
  <c r="M113" i="47" s="1"/>
  <c r="L112" i="47"/>
  <c r="M112" i="47" s="1"/>
  <c r="L111" i="47"/>
  <c r="M111" i="47" s="1"/>
  <c r="L110" i="47"/>
  <c r="M110" i="47" s="1"/>
  <c r="L109" i="47"/>
  <c r="M109" i="47" s="1"/>
  <c r="L108" i="47"/>
  <c r="M108" i="47" s="1"/>
  <c r="L107" i="47"/>
  <c r="M107" i="47" s="1"/>
  <c r="L106" i="47"/>
  <c r="M106" i="47" s="1"/>
  <c r="L105" i="47"/>
  <c r="M105" i="47" s="1"/>
  <c r="L104" i="47"/>
  <c r="M104" i="47" s="1"/>
  <c r="L103" i="47"/>
  <c r="M103" i="47" s="1"/>
  <c r="L102" i="47"/>
  <c r="L101" i="47"/>
  <c r="M101" i="47" s="1"/>
  <c r="L100" i="47"/>
  <c r="M100" i="47" s="1"/>
  <c r="L99" i="47"/>
  <c r="M99" i="47" s="1"/>
  <c r="L98" i="47"/>
  <c r="L97" i="47"/>
  <c r="M97" i="47" s="1"/>
  <c r="L96" i="47"/>
  <c r="M96" i="47" s="1"/>
  <c r="L95" i="47"/>
  <c r="M95" i="47" s="1"/>
  <c r="L94" i="47"/>
  <c r="M94" i="47" s="1"/>
  <c r="L93" i="47"/>
  <c r="M93" i="47" s="1"/>
  <c r="L92" i="47"/>
  <c r="L91" i="47"/>
  <c r="L90" i="47"/>
  <c r="L89" i="47"/>
  <c r="M89" i="47" s="1"/>
  <c r="L88" i="47"/>
  <c r="M88" i="47" s="1"/>
  <c r="L87" i="47"/>
  <c r="L86" i="47"/>
  <c r="M86" i="47" s="1"/>
  <c r="L85" i="47"/>
  <c r="M85" i="47" s="1"/>
  <c r="L84" i="47"/>
  <c r="M84" i="47" s="1"/>
  <c r="L83" i="47"/>
  <c r="M83" i="47" s="1"/>
  <c r="L82" i="47"/>
  <c r="M82" i="47" s="1"/>
  <c r="L81" i="47"/>
  <c r="M81" i="47" s="1"/>
  <c r="L80" i="47"/>
  <c r="M80" i="47" s="1"/>
  <c r="L79" i="47"/>
  <c r="L78" i="47"/>
  <c r="L77" i="47"/>
  <c r="M77" i="47" s="1"/>
  <c r="L76" i="47"/>
  <c r="M76" i="47" s="1"/>
  <c r="L75" i="47"/>
  <c r="M75" i="47" s="1"/>
  <c r="L74" i="47"/>
  <c r="M74" i="47" s="1"/>
  <c r="L73" i="47"/>
  <c r="M73" i="47" s="1"/>
  <c r="L72" i="47"/>
  <c r="M72" i="47" s="1"/>
  <c r="L71" i="47"/>
  <c r="M71" i="47" s="1"/>
  <c r="L70" i="47"/>
  <c r="L69" i="47"/>
  <c r="L68" i="47"/>
  <c r="M68" i="47" s="1"/>
  <c r="L67" i="47"/>
  <c r="M67" i="47" s="1"/>
  <c r="L66" i="47"/>
  <c r="M66" i="47" s="1"/>
  <c r="L65" i="47"/>
  <c r="M65" i="47" s="1"/>
  <c r="L64" i="47"/>
  <c r="M64" i="47" s="1"/>
  <c r="L63" i="47"/>
  <c r="M63" i="47" s="1"/>
  <c r="L62" i="47"/>
  <c r="M62" i="47" s="1"/>
  <c r="L61" i="47"/>
  <c r="M61" i="47" s="1"/>
  <c r="L60" i="47"/>
  <c r="M60" i="47" s="1"/>
  <c r="L59" i="47"/>
  <c r="M59" i="47" s="1"/>
  <c r="L58" i="47"/>
  <c r="M58" i="47" s="1"/>
  <c r="L57" i="47"/>
  <c r="M57" i="47" s="1"/>
  <c r="L56" i="47"/>
  <c r="M56" i="47" s="1"/>
  <c r="L55" i="47"/>
  <c r="M55" i="47" s="1"/>
  <c r="L54" i="47"/>
  <c r="M54" i="47" s="1"/>
  <c r="L53" i="47"/>
  <c r="M53" i="47" s="1"/>
  <c r="L52" i="47"/>
  <c r="M52" i="47" s="1"/>
  <c r="L51" i="47"/>
  <c r="M51" i="47" s="1"/>
  <c r="L50" i="47"/>
  <c r="M50" i="47" s="1"/>
  <c r="L49" i="47"/>
  <c r="M49" i="47" s="1"/>
  <c r="L48" i="47"/>
  <c r="M48" i="47" s="1"/>
  <c r="L47" i="47"/>
  <c r="M47" i="47" s="1"/>
  <c r="L46" i="47"/>
  <c r="M46" i="47" s="1"/>
  <c r="L45" i="47"/>
  <c r="M45" i="47" s="1"/>
  <c r="L44" i="47"/>
  <c r="M44" i="47" s="1"/>
  <c r="L43" i="47"/>
  <c r="M43" i="47" s="1"/>
  <c r="L42" i="47"/>
  <c r="M42" i="47" s="1"/>
  <c r="L41" i="47"/>
  <c r="M41" i="47" s="1"/>
  <c r="L40" i="47"/>
  <c r="M40" i="47" s="1"/>
  <c r="L39" i="47"/>
  <c r="M39" i="47" s="1"/>
  <c r="L38" i="47"/>
  <c r="M38" i="47" s="1"/>
  <c r="L37" i="47"/>
  <c r="M37" i="47" s="1"/>
  <c r="L36" i="47"/>
  <c r="M36" i="47" s="1"/>
  <c r="L35" i="47"/>
  <c r="M35" i="47" s="1"/>
  <c r="L34" i="47"/>
  <c r="M34" i="47" s="1"/>
  <c r="L33" i="47"/>
  <c r="M33" i="47" s="1"/>
  <c r="L32" i="47"/>
  <c r="L31" i="47"/>
  <c r="L30" i="47"/>
  <c r="L29" i="47"/>
  <c r="M29" i="47" s="1"/>
  <c r="L28" i="47"/>
  <c r="M28" i="47" s="1"/>
  <c r="L27" i="47"/>
  <c r="M27" i="47" s="1"/>
  <c r="L26" i="47"/>
  <c r="L25" i="47"/>
  <c r="L24" i="47"/>
  <c r="L23" i="47"/>
  <c r="M23" i="47" s="1"/>
  <c r="L22" i="47"/>
  <c r="M22" i="47" s="1"/>
  <c r="L21" i="47"/>
  <c r="M21" i="47" s="1"/>
  <c r="L20" i="47"/>
  <c r="L19" i="47"/>
  <c r="L18" i="47"/>
  <c r="M18" i="47" s="1"/>
  <c r="L17" i="47"/>
  <c r="L16" i="47"/>
  <c r="M16" i="47" s="1"/>
  <c r="L15" i="47"/>
  <c r="M15" i="47" s="1"/>
  <c r="L14" i="47"/>
  <c r="L13" i="47"/>
  <c r="L12" i="47"/>
  <c r="M12" i="47" s="1"/>
  <c r="L11" i="47"/>
  <c r="L10" i="47"/>
  <c r="M10" i="47" s="1"/>
  <c r="L9" i="47"/>
  <c r="M9" i="47" s="1"/>
  <c r="L8" i="47"/>
  <c r="L7" i="47"/>
  <c r="L6" i="47"/>
  <c r="M6" i="47" s="1"/>
  <c r="P12" i="91" s="1"/>
  <c r="O12" i="91" s="1"/>
  <c r="L5" i="47"/>
  <c r="M4" i="47"/>
  <c r="M3" i="47"/>
  <c r="V5" i="47"/>
  <c r="P10" i="91" s="1"/>
  <c r="O10" i="91" s="1"/>
  <c r="V7" i="47"/>
  <c r="V8" i="47"/>
  <c r="V11" i="47"/>
  <c r="V13" i="47"/>
  <c r="V14" i="47"/>
  <c r="V17" i="47"/>
  <c r="V19" i="47"/>
  <c r="V20" i="47"/>
  <c r="V24" i="47"/>
  <c r="V25" i="47"/>
  <c r="V26" i="47"/>
  <c r="V30" i="47"/>
  <c r="V31" i="47"/>
  <c r="V32" i="47"/>
  <c r="V69" i="47"/>
  <c r="V70" i="47"/>
  <c r="V78" i="47"/>
  <c r="V79" i="47"/>
  <c r="V87" i="47"/>
  <c r="V90" i="47"/>
  <c r="V91" i="47"/>
  <c r="V92" i="47"/>
  <c r="V98" i="47"/>
  <c r="V102" i="47"/>
  <c r="V117" i="47"/>
  <c r="V119" i="47"/>
  <c r="V126" i="47"/>
  <c r="V129" i="47"/>
  <c r="V133" i="47"/>
  <c r="V146" i="47"/>
  <c r="V149" i="47"/>
  <c r="V161" i="47"/>
  <c r="V182" i="47"/>
  <c r="V233" i="47"/>
  <c r="V237" i="47"/>
  <c r="V238" i="47"/>
  <c r="V246" i="47"/>
  <c r="V265" i="47"/>
  <c r="V337" i="47"/>
  <c r="V341" i="47"/>
  <c r="V345" i="47"/>
  <c r="V347" i="47"/>
  <c r="V348" i="47"/>
  <c r="V349" i="47"/>
  <c r="V350" i="47"/>
  <c r="V352" i="47"/>
  <c r="U5" i="47"/>
  <c r="U4" i="47"/>
  <c r="V4" i="47" s="1"/>
  <c r="U6" i="47"/>
  <c r="V6" i="47" s="1"/>
  <c r="P13" i="91" s="1"/>
  <c r="O13" i="91" s="1"/>
  <c r="U7" i="47"/>
  <c r="U8" i="47"/>
  <c r="U9" i="47"/>
  <c r="V9" i="47" s="1"/>
  <c r="U10" i="47"/>
  <c r="V10" i="47" s="1"/>
  <c r="U11" i="47"/>
  <c r="U12" i="47"/>
  <c r="V12" i="47" s="1"/>
  <c r="U13" i="47"/>
  <c r="U14" i="47"/>
  <c r="U15" i="47"/>
  <c r="V15" i="47" s="1"/>
  <c r="U16" i="47"/>
  <c r="V16" i="47" s="1"/>
  <c r="U17" i="47"/>
  <c r="U18" i="47"/>
  <c r="V18" i="47" s="1"/>
  <c r="U19" i="47"/>
  <c r="U20" i="47"/>
  <c r="U21" i="47"/>
  <c r="V21" i="47" s="1"/>
  <c r="U22" i="47"/>
  <c r="V22" i="47" s="1"/>
  <c r="U23" i="47"/>
  <c r="V23" i="47" s="1"/>
  <c r="U24" i="47"/>
  <c r="U25" i="47"/>
  <c r="U26" i="47"/>
  <c r="U27" i="47"/>
  <c r="V27" i="47" s="1"/>
  <c r="U28" i="47"/>
  <c r="V28" i="47" s="1"/>
  <c r="U29" i="47"/>
  <c r="V29" i="47" s="1"/>
  <c r="U30" i="47"/>
  <c r="U31" i="47"/>
  <c r="U32" i="47"/>
  <c r="U33" i="47"/>
  <c r="V33" i="47" s="1"/>
  <c r="U34" i="47"/>
  <c r="V34" i="47" s="1"/>
  <c r="U35" i="47"/>
  <c r="V35" i="47" s="1"/>
  <c r="U36" i="47"/>
  <c r="V36" i="47" s="1"/>
  <c r="U37" i="47"/>
  <c r="V37" i="47" s="1"/>
  <c r="U38" i="47"/>
  <c r="V38" i="47" s="1"/>
  <c r="U39" i="47"/>
  <c r="V39" i="47" s="1"/>
  <c r="U40" i="47"/>
  <c r="V40" i="47" s="1"/>
  <c r="U41" i="47"/>
  <c r="V41" i="47" s="1"/>
  <c r="U42" i="47"/>
  <c r="V42" i="47" s="1"/>
  <c r="U43" i="47"/>
  <c r="V43" i="47" s="1"/>
  <c r="U44" i="47"/>
  <c r="V44" i="47" s="1"/>
  <c r="U45" i="47"/>
  <c r="V45" i="47" s="1"/>
  <c r="U46" i="47"/>
  <c r="V46" i="47" s="1"/>
  <c r="U47" i="47"/>
  <c r="V47" i="47" s="1"/>
  <c r="U48" i="47"/>
  <c r="V48" i="47" s="1"/>
  <c r="U49" i="47"/>
  <c r="V49" i="47" s="1"/>
  <c r="U50" i="47"/>
  <c r="V50" i="47" s="1"/>
  <c r="U51" i="47"/>
  <c r="V51" i="47" s="1"/>
  <c r="U52" i="47"/>
  <c r="V52" i="47" s="1"/>
  <c r="U53" i="47"/>
  <c r="V53" i="47" s="1"/>
  <c r="U54" i="47"/>
  <c r="V54" i="47" s="1"/>
  <c r="U55" i="47"/>
  <c r="V55" i="47" s="1"/>
  <c r="U56" i="47"/>
  <c r="V56" i="47" s="1"/>
  <c r="U57" i="47"/>
  <c r="V57" i="47" s="1"/>
  <c r="U58" i="47"/>
  <c r="V58" i="47" s="1"/>
  <c r="U59" i="47"/>
  <c r="V59" i="47" s="1"/>
  <c r="U60" i="47"/>
  <c r="V60" i="47" s="1"/>
  <c r="U61" i="47"/>
  <c r="V61" i="47" s="1"/>
  <c r="U62" i="47"/>
  <c r="V62" i="47" s="1"/>
  <c r="U63" i="47"/>
  <c r="V63" i="47" s="1"/>
  <c r="U64" i="47"/>
  <c r="V64" i="47" s="1"/>
  <c r="U65" i="47"/>
  <c r="V65" i="47" s="1"/>
  <c r="U66" i="47"/>
  <c r="V66" i="47" s="1"/>
  <c r="U67" i="47"/>
  <c r="V67" i="47" s="1"/>
  <c r="U68" i="47"/>
  <c r="V68" i="47" s="1"/>
  <c r="U69" i="47"/>
  <c r="U70" i="47"/>
  <c r="U71" i="47"/>
  <c r="V71" i="47" s="1"/>
  <c r="U72" i="47"/>
  <c r="V72" i="47" s="1"/>
  <c r="U73" i="47"/>
  <c r="V73" i="47" s="1"/>
  <c r="U74" i="47"/>
  <c r="V74" i="47" s="1"/>
  <c r="U75" i="47"/>
  <c r="V75" i="47" s="1"/>
  <c r="U76" i="47"/>
  <c r="V76" i="47" s="1"/>
  <c r="U77" i="47"/>
  <c r="V77" i="47" s="1"/>
  <c r="U78" i="47"/>
  <c r="U79" i="47"/>
  <c r="U80" i="47"/>
  <c r="V80" i="47" s="1"/>
  <c r="U81" i="47"/>
  <c r="V81" i="47" s="1"/>
  <c r="U82" i="47"/>
  <c r="V82" i="47" s="1"/>
  <c r="U83" i="47"/>
  <c r="V83" i="47" s="1"/>
  <c r="U84" i="47"/>
  <c r="V84" i="47" s="1"/>
  <c r="U85" i="47"/>
  <c r="V85" i="47" s="1"/>
  <c r="U86" i="47"/>
  <c r="V86" i="47" s="1"/>
  <c r="U87" i="47"/>
  <c r="U88" i="47"/>
  <c r="V88" i="47" s="1"/>
  <c r="U89" i="47"/>
  <c r="V89" i="47" s="1"/>
  <c r="U90" i="47"/>
  <c r="U91" i="47"/>
  <c r="U92" i="47"/>
  <c r="U93" i="47"/>
  <c r="V93" i="47" s="1"/>
  <c r="U94" i="47"/>
  <c r="V94" i="47" s="1"/>
  <c r="U95" i="47"/>
  <c r="V95" i="47" s="1"/>
  <c r="U96" i="47"/>
  <c r="V96" i="47" s="1"/>
  <c r="U97" i="47"/>
  <c r="V97" i="47" s="1"/>
  <c r="U98" i="47"/>
  <c r="U99" i="47"/>
  <c r="V99" i="47" s="1"/>
  <c r="U100" i="47"/>
  <c r="V100" i="47" s="1"/>
  <c r="U101" i="47"/>
  <c r="V101" i="47" s="1"/>
  <c r="U102" i="47"/>
  <c r="U103" i="47"/>
  <c r="V103" i="47" s="1"/>
  <c r="U104" i="47"/>
  <c r="V104" i="47" s="1"/>
  <c r="U105" i="47"/>
  <c r="V105" i="47" s="1"/>
  <c r="U106" i="47"/>
  <c r="V106" i="47" s="1"/>
  <c r="U107" i="47"/>
  <c r="V107" i="47" s="1"/>
  <c r="U108" i="47"/>
  <c r="V108" i="47" s="1"/>
  <c r="U109" i="47"/>
  <c r="V109" i="47" s="1"/>
  <c r="U110" i="47"/>
  <c r="V110" i="47" s="1"/>
  <c r="U111" i="47"/>
  <c r="V111" i="47" s="1"/>
  <c r="U112" i="47"/>
  <c r="V112" i="47" s="1"/>
  <c r="U113" i="47"/>
  <c r="V113" i="47" s="1"/>
  <c r="U114" i="47"/>
  <c r="V114" i="47" s="1"/>
  <c r="U115" i="47"/>
  <c r="V115" i="47" s="1"/>
  <c r="U116" i="47"/>
  <c r="V116" i="47" s="1"/>
  <c r="U117" i="47"/>
  <c r="U118" i="47"/>
  <c r="V118" i="47" s="1"/>
  <c r="U119" i="47"/>
  <c r="U120" i="47"/>
  <c r="V120" i="47" s="1"/>
  <c r="U121" i="47"/>
  <c r="V121" i="47" s="1"/>
  <c r="U122" i="47"/>
  <c r="V122" i="47" s="1"/>
  <c r="U123" i="47"/>
  <c r="V123" i="47" s="1"/>
  <c r="U124" i="47"/>
  <c r="V124" i="47" s="1"/>
  <c r="U125" i="47"/>
  <c r="V125" i="47" s="1"/>
  <c r="U126" i="47"/>
  <c r="U127" i="47"/>
  <c r="V127" i="47" s="1"/>
  <c r="U128" i="47"/>
  <c r="V128" i="47" s="1"/>
  <c r="U129" i="47"/>
  <c r="U130" i="47"/>
  <c r="V130" i="47" s="1"/>
  <c r="U131" i="47"/>
  <c r="V131" i="47" s="1"/>
  <c r="U132" i="47"/>
  <c r="V132" i="47" s="1"/>
  <c r="U133" i="47"/>
  <c r="U134" i="47"/>
  <c r="V134" i="47" s="1"/>
  <c r="U135" i="47"/>
  <c r="V135" i="47" s="1"/>
  <c r="U136" i="47"/>
  <c r="V136" i="47" s="1"/>
  <c r="U137" i="47"/>
  <c r="V137" i="47" s="1"/>
  <c r="U138" i="47"/>
  <c r="V138" i="47" s="1"/>
  <c r="U139" i="47"/>
  <c r="V139" i="47" s="1"/>
  <c r="U140" i="47"/>
  <c r="V140" i="47" s="1"/>
  <c r="U141" i="47"/>
  <c r="V141" i="47" s="1"/>
  <c r="U142" i="47"/>
  <c r="V142" i="47" s="1"/>
  <c r="U143" i="47"/>
  <c r="V143" i="47" s="1"/>
  <c r="U144" i="47"/>
  <c r="V144" i="47" s="1"/>
  <c r="U145" i="47"/>
  <c r="V145" i="47" s="1"/>
  <c r="U146" i="47"/>
  <c r="U147" i="47"/>
  <c r="V147" i="47" s="1"/>
  <c r="U148" i="47"/>
  <c r="V148" i="47" s="1"/>
  <c r="U149" i="47"/>
  <c r="U150" i="47"/>
  <c r="V150" i="47" s="1"/>
  <c r="U151" i="47"/>
  <c r="V151" i="47" s="1"/>
  <c r="U152" i="47"/>
  <c r="V152" i="47" s="1"/>
  <c r="U153" i="47"/>
  <c r="V153" i="47" s="1"/>
  <c r="U154" i="47"/>
  <c r="V154" i="47" s="1"/>
  <c r="U155" i="47"/>
  <c r="V155" i="47" s="1"/>
  <c r="U156" i="47"/>
  <c r="V156" i="47" s="1"/>
  <c r="U157" i="47"/>
  <c r="V157" i="47" s="1"/>
  <c r="U158" i="47"/>
  <c r="V158" i="47" s="1"/>
  <c r="U159" i="47"/>
  <c r="V159" i="47" s="1"/>
  <c r="U160" i="47"/>
  <c r="V160" i="47" s="1"/>
  <c r="U161" i="47"/>
  <c r="U162" i="47"/>
  <c r="V162" i="47" s="1"/>
  <c r="U163" i="47"/>
  <c r="V163" i="47" s="1"/>
  <c r="U164" i="47"/>
  <c r="V164" i="47" s="1"/>
  <c r="U165" i="47"/>
  <c r="V165" i="47" s="1"/>
  <c r="U166" i="47"/>
  <c r="V166" i="47" s="1"/>
  <c r="U167" i="47"/>
  <c r="V167" i="47" s="1"/>
  <c r="U168" i="47"/>
  <c r="V168" i="47" s="1"/>
  <c r="U169" i="47"/>
  <c r="V169" i="47" s="1"/>
  <c r="U170" i="47"/>
  <c r="V170" i="47" s="1"/>
  <c r="U171" i="47"/>
  <c r="V171" i="47" s="1"/>
  <c r="U172" i="47"/>
  <c r="V172" i="47" s="1"/>
  <c r="U173" i="47"/>
  <c r="V173" i="47" s="1"/>
  <c r="U174" i="47"/>
  <c r="V174" i="47" s="1"/>
  <c r="U175" i="47"/>
  <c r="V175" i="47" s="1"/>
  <c r="U176" i="47"/>
  <c r="V176" i="47" s="1"/>
  <c r="U177" i="47"/>
  <c r="V177" i="47" s="1"/>
  <c r="U178" i="47"/>
  <c r="V178" i="47" s="1"/>
  <c r="U179" i="47"/>
  <c r="V179" i="47" s="1"/>
  <c r="U180" i="47"/>
  <c r="V180" i="47" s="1"/>
  <c r="U181" i="47"/>
  <c r="V181" i="47" s="1"/>
  <c r="U182" i="47"/>
  <c r="U183" i="47"/>
  <c r="V183" i="47" s="1"/>
  <c r="U184" i="47"/>
  <c r="V184" i="47" s="1"/>
  <c r="U185" i="47"/>
  <c r="V185" i="47" s="1"/>
  <c r="U186" i="47"/>
  <c r="V186" i="47" s="1"/>
  <c r="U187" i="47"/>
  <c r="V187" i="47" s="1"/>
  <c r="U188" i="47"/>
  <c r="V188" i="47" s="1"/>
  <c r="U189" i="47"/>
  <c r="V189" i="47" s="1"/>
  <c r="U190" i="47"/>
  <c r="V190" i="47" s="1"/>
  <c r="U191" i="47"/>
  <c r="V191" i="47" s="1"/>
  <c r="U192" i="47"/>
  <c r="V192" i="47" s="1"/>
  <c r="U193" i="47"/>
  <c r="V193" i="47" s="1"/>
  <c r="U194" i="47"/>
  <c r="V194" i="47" s="1"/>
  <c r="U195" i="47"/>
  <c r="V195" i="47" s="1"/>
  <c r="U196" i="47"/>
  <c r="V196" i="47" s="1"/>
  <c r="U197" i="47"/>
  <c r="V197" i="47" s="1"/>
  <c r="U198" i="47"/>
  <c r="V198" i="47" s="1"/>
  <c r="U199" i="47"/>
  <c r="V199" i="47" s="1"/>
  <c r="U200" i="47"/>
  <c r="V200" i="47" s="1"/>
  <c r="U201" i="47"/>
  <c r="V201" i="47" s="1"/>
  <c r="U202" i="47"/>
  <c r="V202" i="47" s="1"/>
  <c r="U203" i="47"/>
  <c r="V203" i="47" s="1"/>
  <c r="U204" i="47"/>
  <c r="V204" i="47" s="1"/>
  <c r="U205" i="47"/>
  <c r="V205" i="47" s="1"/>
  <c r="U206" i="47"/>
  <c r="V206" i="47" s="1"/>
  <c r="U207" i="47"/>
  <c r="V207" i="47" s="1"/>
  <c r="U208" i="47"/>
  <c r="V208" i="47" s="1"/>
  <c r="U209" i="47"/>
  <c r="V209" i="47" s="1"/>
  <c r="U210" i="47"/>
  <c r="V210" i="47" s="1"/>
  <c r="U211" i="47"/>
  <c r="V211" i="47" s="1"/>
  <c r="U212" i="47"/>
  <c r="V212" i="47" s="1"/>
  <c r="U213" i="47"/>
  <c r="V213" i="47" s="1"/>
  <c r="U214" i="47"/>
  <c r="V214" i="47" s="1"/>
  <c r="U215" i="47"/>
  <c r="V215" i="47" s="1"/>
  <c r="U216" i="47"/>
  <c r="V216" i="47" s="1"/>
  <c r="U217" i="47"/>
  <c r="V217" i="47" s="1"/>
  <c r="U218" i="47"/>
  <c r="V218" i="47" s="1"/>
  <c r="U219" i="47"/>
  <c r="V219" i="47" s="1"/>
  <c r="U220" i="47"/>
  <c r="V220" i="47" s="1"/>
  <c r="U221" i="47"/>
  <c r="V221" i="47" s="1"/>
  <c r="U222" i="47"/>
  <c r="V222" i="47" s="1"/>
  <c r="U223" i="47"/>
  <c r="V223" i="47" s="1"/>
  <c r="U224" i="47"/>
  <c r="V224" i="47" s="1"/>
  <c r="U225" i="47"/>
  <c r="V225" i="47" s="1"/>
  <c r="U226" i="47"/>
  <c r="V226" i="47" s="1"/>
  <c r="U227" i="47"/>
  <c r="V227" i="47" s="1"/>
  <c r="U228" i="47"/>
  <c r="V228" i="47" s="1"/>
  <c r="U229" i="47"/>
  <c r="V229" i="47" s="1"/>
  <c r="U230" i="47"/>
  <c r="V230" i="47" s="1"/>
  <c r="U231" i="47"/>
  <c r="V231" i="47" s="1"/>
  <c r="U232" i="47"/>
  <c r="V232" i="47" s="1"/>
  <c r="U233" i="47"/>
  <c r="U234" i="47"/>
  <c r="V234" i="47" s="1"/>
  <c r="U235" i="47"/>
  <c r="V235" i="47" s="1"/>
  <c r="U236" i="47"/>
  <c r="V236" i="47" s="1"/>
  <c r="U237" i="47"/>
  <c r="U238" i="47"/>
  <c r="U239" i="47"/>
  <c r="V239" i="47" s="1"/>
  <c r="U240" i="47"/>
  <c r="V240" i="47" s="1"/>
  <c r="U241" i="47"/>
  <c r="V241" i="47" s="1"/>
  <c r="U242" i="47"/>
  <c r="V242" i="47" s="1"/>
  <c r="U243" i="47"/>
  <c r="V243" i="47" s="1"/>
  <c r="U244" i="47"/>
  <c r="V244" i="47" s="1"/>
  <c r="U245" i="47"/>
  <c r="V245" i="47" s="1"/>
  <c r="U246" i="47"/>
  <c r="U247" i="47"/>
  <c r="V247" i="47" s="1"/>
  <c r="U248" i="47"/>
  <c r="V248" i="47" s="1"/>
  <c r="U249" i="47"/>
  <c r="V249" i="47" s="1"/>
  <c r="U250" i="47"/>
  <c r="V250" i="47" s="1"/>
  <c r="U251" i="47"/>
  <c r="V251" i="47" s="1"/>
  <c r="U252" i="47"/>
  <c r="V252" i="47" s="1"/>
  <c r="U253" i="47"/>
  <c r="V253" i="47" s="1"/>
  <c r="U254" i="47"/>
  <c r="V254" i="47" s="1"/>
  <c r="U255" i="47"/>
  <c r="V255" i="47" s="1"/>
  <c r="U256" i="47"/>
  <c r="V256" i="47" s="1"/>
  <c r="U257" i="47"/>
  <c r="V257" i="47" s="1"/>
  <c r="U258" i="47"/>
  <c r="V258" i="47" s="1"/>
  <c r="U259" i="47"/>
  <c r="V259" i="47" s="1"/>
  <c r="U260" i="47"/>
  <c r="V260" i="47" s="1"/>
  <c r="U261" i="47"/>
  <c r="V261" i="47" s="1"/>
  <c r="U262" i="47"/>
  <c r="V262" i="47" s="1"/>
  <c r="U263" i="47"/>
  <c r="V263" i="47" s="1"/>
  <c r="U264" i="47"/>
  <c r="V264" i="47" s="1"/>
  <c r="U265" i="47"/>
  <c r="U266" i="47"/>
  <c r="V266" i="47" s="1"/>
  <c r="U267" i="47"/>
  <c r="V267" i="47" s="1"/>
  <c r="U268" i="47"/>
  <c r="V268" i="47" s="1"/>
  <c r="U269" i="47"/>
  <c r="V269" i="47" s="1"/>
  <c r="U270" i="47"/>
  <c r="V270" i="47" s="1"/>
  <c r="U271" i="47"/>
  <c r="V271" i="47" s="1"/>
  <c r="U272" i="47"/>
  <c r="V272" i="47" s="1"/>
  <c r="U273" i="47"/>
  <c r="V273" i="47" s="1"/>
  <c r="U274" i="47"/>
  <c r="V274" i="47" s="1"/>
  <c r="U275" i="47"/>
  <c r="V275" i="47" s="1"/>
  <c r="U276" i="47"/>
  <c r="V276" i="47" s="1"/>
  <c r="U277" i="47"/>
  <c r="V277" i="47" s="1"/>
  <c r="U278" i="47"/>
  <c r="V278" i="47" s="1"/>
  <c r="U279" i="47"/>
  <c r="V279" i="47" s="1"/>
  <c r="U280" i="47"/>
  <c r="V280" i="47" s="1"/>
  <c r="U281" i="47"/>
  <c r="V281" i="47" s="1"/>
  <c r="U282" i="47"/>
  <c r="V282" i="47" s="1"/>
  <c r="U283" i="47"/>
  <c r="V283" i="47" s="1"/>
  <c r="U284" i="47"/>
  <c r="V284" i="47" s="1"/>
  <c r="U285" i="47"/>
  <c r="V285" i="47" s="1"/>
  <c r="U286" i="47"/>
  <c r="V286" i="47" s="1"/>
  <c r="U287" i="47"/>
  <c r="V287" i="47" s="1"/>
  <c r="U288" i="47"/>
  <c r="V288" i="47" s="1"/>
  <c r="U289" i="47"/>
  <c r="V289" i="47" s="1"/>
  <c r="U290" i="47"/>
  <c r="V290" i="47" s="1"/>
  <c r="U291" i="47"/>
  <c r="V291" i="47" s="1"/>
  <c r="U292" i="47"/>
  <c r="V292" i="47" s="1"/>
  <c r="U293" i="47"/>
  <c r="V293" i="47" s="1"/>
  <c r="U294" i="47"/>
  <c r="V294" i="47" s="1"/>
  <c r="U295" i="47"/>
  <c r="V295" i="47" s="1"/>
  <c r="U296" i="47"/>
  <c r="V296" i="47" s="1"/>
  <c r="U297" i="47"/>
  <c r="V297" i="47" s="1"/>
  <c r="U298" i="47"/>
  <c r="V298" i="47" s="1"/>
  <c r="U299" i="47"/>
  <c r="V299" i="47" s="1"/>
  <c r="U300" i="47"/>
  <c r="V300" i="47" s="1"/>
  <c r="U301" i="47"/>
  <c r="V301" i="47" s="1"/>
  <c r="U302" i="47"/>
  <c r="V302" i="47" s="1"/>
  <c r="U303" i="47"/>
  <c r="V303" i="47" s="1"/>
  <c r="U304" i="47"/>
  <c r="V304" i="47" s="1"/>
  <c r="U305" i="47"/>
  <c r="V305" i="47" s="1"/>
  <c r="U306" i="47"/>
  <c r="V306" i="47" s="1"/>
  <c r="U307" i="47"/>
  <c r="V307" i="47" s="1"/>
  <c r="U308" i="47"/>
  <c r="V308" i="47" s="1"/>
  <c r="U309" i="47"/>
  <c r="V309" i="47" s="1"/>
  <c r="U310" i="47"/>
  <c r="V310" i="47" s="1"/>
  <c r="U311" i="47"/>
  <c r="V311" i="47" s="1"/>
  <c r="U312" i="47"/>
  <c r="V312" i="47" s="1"/>
  <c r="U313" i="47"/>
  <c r="V313" i="47" s="1"/>
  <c r="U314" i="47"/>
  <c r="V314" i="47" s="1"/>
  <c r="U315" i="47"/>
  <c r="V315" i="47" s="1"/>
  <c r="U316" i="47"/>
  <c r="V316" i="47" s="1"/>
  <c r="U317" i="47"/>
  <c r="V317" i="47" s="1"/>
  <c r="U318" i="47"/>
  <c r="V318" i="47" s="1"/>
  <c r="U319" i="47"/>
  <c r="V319" i="47" s="1"/>
  <c r="U320" i="47"/>
  <c r="V320" i="47" s="1"/>
  <c r="U321" i="47"/>
  <c r="V321" i="47" s="1"/>
  <c r="U322" i="47"/>
  <c r="V322" i="47" s="1"/>
  <c r="U323" i="47"/>
  <c r="V323" i="47" s="1"/>
  <c r="U324" i="47"/>
  <c r="V324" i="47" s="1"/>
  <c r="U325" i="47"/>
  <c r="V325" i="47" s="1"/>
  <c r="U326" i="47"/>
  <c r="V326" i="47" s="1"/>
  <c r="U327" i="47"/>
  <c r="V327" i="47" s="1"/>
  <c r="U328" i="47"/>
  <c r="V328" i="47" s="1"/>
  <c r="U329" i="47"/>
  <c r="V329" i="47" s="1"/>
  <c r="U330" i="47"/>
  <c r="V330" i="47" s="1"/>
  <c r="U331" i="47"/>
  <c r="V331" i="47" s="1"/>
  <c r="U332" i="47"/>
  <c r="V332" i="47" s="1"/>
  <c r="U333" i="47"/>
  <c r="V333" i="47" s="1"/>
  <c r="U334" i="47"/>
  <c r="V334" i="47" s="1"/>
  <c r="U335" i="47"/>
  <c r="V335" i="47" s="1"/>
  <c r="U336" i="47"/>
  <c r="V336" i="47" s="1"/>
  <c r="U337" i="47"/>
  <c r="U338" i="47"/>
  <c r="V338" i="47" s="1"/>
  <c r="U339" i="47"/>
  <c r="V339" i="47" s="1"/>
  <c r="U340" i="47"/>
  <c r="V340" i="47" s="1"/>
  <c r="U341" i="47"/>
  <c r="U342" i="47"/>
  <c r="V342" i="47" s="1"/>
  <c r="U343" i="47"/>
  <c r="V343" i="47" s="1"/>
  <c r="U344" i="47"/>
  <c r="V344" i="47" s="1"/>
  <c r="U345" i="47"/>
  <c r="U346" i="47"/>
  <c r="V346" i="47" s="1"/>
  <c r="U347" i="47"/>
  <c r="U348" i="47"/>
  <c r="U349" i="47"/>
  <c r="U350" i="47"/>
  <c r="U352" i="47"/>
  <c r="U3" i="47"/>
  <c r="V3" i="47" s="1"/>
  <c r="G519" i="46"/>
  <c r="G845" i="46"/>
  <c r="G520" i="46"/>
  <c r="G521" i="46"/>
  <c r="G309" i="46"/>
  <c r="G516" i="46"/>
  <c r="G517" i="46"/>
  <c r="G506" i="46"/>
  <c r="G507" i="46"/>
  <c r="G843" i="46"/>
  <c r="G508" i="46"/>
  <c r="G509" i="46"/>
  <c r="G336" i="46"/>
  <c r="G504" i="46"/>
  <c r="G505" i="46"/>
  <c r="G500" i="46"/>
  <c r="G501" i="46"/>
  <c r="G842" i="46"/>
  <c r="G502" i="46"/>
  <c r="G503" i="46"/>
  <c r="G414" i="46"/>
  <c r="G498" i="46"/>
  <c r="G499" i="46"/>
  <c r="G524" i="46"/>
  <c r="G525" i="46"/>
  <c r="G846" i="46"/>
  <c r="G526" i="46"/>
  <c r="G527" i="46"/>
  <c r="G356" i="46"/>
  <c r="G522" i="46"/>
  <c r="G523" i="46"/>
  <c r="G313" i="46"/>
  <c r="G47" i="46"/>
  <c r="G256" i="46"/>
  <c r="G293" i="46"/>
  <c r="G754" i="46"/>
  <c r="G195" i="46"/>
  <c r="G3" i="46"/>
  <c r="G179" i="46"/>
  <c r="G14" i="46"/>
  <c r="G344" i="46"/>
  <c r="G140" i="46"/>
  <c r="G821" i="46"/>
  <c r="G562" i="46"/>
  <c r="G127" i="46"/>
  <c r="G146" i="46"/>
  <c r="G372" i="46"/>
  <c r="G664" i="46"/>
  <c r="G226" i="46"/>
  <c r="G386" i="46"/>
  <c r="G259" i="46"/>
  <c r="G219" i="46"/>
  <c r="G269" i="46"/>
  <c r="G574" i="46"/>
  <c r="G295" i="46"/>
  <c r="G824" i="46"/>
  <c r="G270" i="46"/>
  <c r="G726" i="46"/>
  <c r="G333" i="46"/>
  <c r="G306" i="46"/>
  <c r="G442" i="46"/>
  <c r="G305" i="46"/>
  <c r="G443" i="46"/>
  <c r="G307" i="46"/>
  <c r="G358" i="46"/>
  <c r="G304" i="46"/>
  <c r="G202" i="46"/>
  <c r="G786" i="46"/>
  <c r="G660" i="46"/>
  <c r="G117" i="46"/>
  <c r="G218" i="46"/>
  <c r="G777" i="46"/>
  <c r="G280" i="46"/>
  <c r="G670" i="46"/>
  <c r="G241" i="46"/>
  <c r="G21" i="46"/>
  <c r="G334" i="46"/>
  <c r="G62" i="46"/>
  <c r="G100" i="46"/>
  <c r="G154" i="46"/>
  <c r="G576" i="46"/>
  <c r="G825" i="46"/>
  <c r="G199" i="46"/>
  <c r="G727" i="46"/>
  <c r="G115" i="46"/>
  <c r="G9" i="46"/>
  <c r="G24" i="46"/>
  <c r="G57" i="46"/>
  <c r="G32" i="46"/>
  <c r="G10" i="46"/>
  <c r="G50" i="46"/>
  <c r="G231" i="46"/>
  <c r="G186" i="46"/>
  <c r="G193" i="46"/>
  <c r="G222" i="46"/>
  <c r="G277" i="46"/>
  <c r="G250" i="46"/>
  <c r="G265" i="46"/>
  <c r="G285" i="46"/>
  <c r="G86" i="46"/>
  <c r="G114" i="46"/>
  <c r="G87" i="46"/>
  <c r="G81" i="46"/>
  <c r="G83" i="46"/>
  <c r="G126" i="46"/>
  <c r="G175" i="46"/>
  <c r="G156" i="46"/>
  <c r="G170" i="46"/>
  <c r="G101" i="46"/>
  <c r="G206" i="46"/>
  <c r="G78" i="46"/>
  <c r="G644" i="46"/>
  <c r="G645" i="46"/>
  <c r="G281" i="46"/>
  <c r="G227" i="46"/>
  <c r="G759" i="46"/>
  <c r="G197" i="46"/>
  <c r="G631" i="46"/>
  <c r="G205" i="46"/>
  <c r="G215" i="46"/>
  <c r="G391" i="46"/>
  <c r="G299" i="46"/>
  <c r="G40" i="46"/>
  <c r="G424" i="46"/>
  <c r="G6" i="46"/>
  <c r="G365" i="46"/>
  <c r="G132" i="46"/>
  <c r="G838" i="46"/>
  <c r="G839" i="46"/>
  <c r="G835" i="46"/>
  <c r="G834" i="46"/>
  <c r="G399" i="46"/>
  <c r="G341" i="46"/>
  <c r="G216" i="46"/>
  <c r="G833" i="46"/>
  <c r="G832" i="46"/>
  <c r="G314" i="46"/>
  <c r="G257" i="46"/>
  <c r="G342" i="46"/>
  <c r="G276" i="46"/>
  <c r="G840" i="46"/>
  <c r="G841" i="46"/>
  <c r="G390" i="46"/>
  <c r="G106" i="46"/>
  <c r="G153" i="46"/>
  <c r="G364" i="46"/>
  <c r="G29" i="46"/>
  <c r="G213" i="46"/>
  <c r="G711" i="46"/>
  <c r="G541" i="46"/>
  <c r="G56" i="46"/>
  <c r="G542" i="46"/>
  <c r="G814" i="46"/>
  <c r="G248" i="46"/>
  <c r="G41" i="46"/>
  <c r="G31" i="46"/>
  <c r="G107" i="46"/>
  <c r="G49" i="46"/>
  <c r="G191" i="46"/>
  <c r="G131" i="46"/>
  <c r="G185" i="46"/>
  <c r="G254" i="46"/>
  <c r="G162" i="46"/>
  <c r="G37" i="46"/>
  <c r="G139" i="46"/>
  <c r="G113" i="46"/>
  <c r="G326" i="46"/>
  <c r="G401" i="46"/>
  <c r="G432" i="46"/>
  <c r="G349" i="46"/>
  <c r="G376" i="46"/>
  <c r="G8" i="46"/>
  <c r="G122" i="46"/>
  <c r="G412" i="46"/>
  <c r="G33" i="46"/>
  <c r="G651" i="46"/>
  <c r="G204" i="46"/>
  <c r="G652" i="46"/>
  <c r="G308" i="46"/>
  <c r="G446" i="46"/>
  <c r="G445" i="46"/>
  <c r="G444" i="46"/>
  <c r="G447" i="46"/>
  <c r="G130" i="46"/>
  <c r="G182" i="46"/>
  <c r="G658" i="46"/>
  <c r="G359" i="46"/>
  <c r="G659" i="46"/>
  <c r="G151" i="46"/>
  <c r="G221" i="46"/>
  <c r="G237" i="46"/>
  <c r="G549" i="46"/>
  <c r="G429" i="46"/>
  <c r="G229" i="46"/>
  <c r="G63" i="46"/>
  <c r="G761" i="46"/>
  <c r="G634" i="46"/>
  <c r="G90" i="46"/>
  <c r="G518" i="46"/>
  <c r="G260" i="46"/>
  <c r="G695" i="46"/>
  <c r="G328" i="46"/>
  <c r="G710" i="46"/>
  <c r="G323" i="46"/>
  <c r="G771" i="46"/>
  <c r="G327" i="46"/>
  <c r="G689" i="46"/>
  <c r="G692" i="46"/>
  <c r="G404" i="46"/>
  <c r="G811" i="46"/>
  <c r="G397" i="46"/>
  <c r="G550" i="46"/>
  <c r="G403" i="46"/>
  <c r="G797" i="46"/>
  <c r="G810" i="46"/>
  <c r="G351" i="46"/>
  <c r="G751" i="46"/>
  <c r="G347" i="46"/>
  <c r="G822" i="46"/>
  <c r="G350" i="46"/>
  <c r="G807" i="46"/>
  <c r="G793" i="46"/>
  <c r="G378" i="46"/>
  <c r="G745" i="46"/>
  <c r="G371" i="46"/>
  <c r="G563" i="46"/>
  <c r="G377" i="46"/>
  <c r="G823" i="46"/>
  <c r="G685" i="46"/>
  <c r="G436" i="46"/>
  <c r="G712" i="46"/>
  <c r="G425" i="46"/>
  <c r="G757" i="46"/>
  <c r="G435" i="46"/>
  <c r="G699" i="46"/>
  <c r="G796" i="46"/>
  <c r="G23" i="46"/>
  <c r="G564" i="46"/>
  <c r="G39" i="46"/>
  <c r="G815" i="46"/>
  <c r="G239" i="46"/>
  <c r="G693" i="46"/>
  <c r="G207" i="46"/>
  <c r="G817" i="46"/>
  <c r="G187" i="46"/>
  <c r="G715" i="46"/>
  <c r="G292" i="46"/>
  <c r="G690" i="46"/>
  <c r="G284" i="46"/>
  <c r="G582" i="46"/>
  <c r="G267" i="46"/>
  <c r="G608" i="46"/>
  <c r="G80" i="46"/>
  <c r="G688" i="46"/>
  <c r="G65" i="46"/>
  <c r="G585" i="46"/>
  <c r="G96" i="46"/>
  <c r="G696" i="46"/>
  <c r="G164" i="46"/>
  <c r="G799" i="46"/>
  <c r="G168" i="46"/>
  <c r="G621" i="46"/>
  <c r="G148" i="46"/>
  <c r="G738" i="46"/>
  <c r="G51" i="46"/>
  <c r="G607" i="46"/>
  <c r="G99" i="46"/>
  <c r="G615" i="46"/>
  <c r="G616" i="46"/>
  <c r="G421" i="46"/>
  <c r="G617" i="46"/>
  <c r="G316" i="46"/>
  <c r="G212" i="46"/>
  <c r="G5" i="46"/>
  <c r="G614" i="46"/>
  <c r="G315" i="46"/>
  <c r="G613" i="46"/>
  <c r="G173" i="46"/>
  <c r="G646" i="46"/>
  <c r="G180" i="46"/>
  <c r="G59" i="46"/>
  <c r="G783" i="46"/>
  <c r="G671" i="46"/>
  <c r="G672" i="46"/>
  <c r="G136" i="46"/>
  <c r="G676" i="46"/>
  <c r="G677" i="46"/>
  <c r="G97" i="46"/>
  <c r="G298" i="46"/>
  <c r="G788" i="46"/>
  <c r="G288" i="46"/>
  <c r="G384" i="46"/>
  <c r="G263" i="46"/>
  <c r="G423" i="46"/>
  <c r="G595" i="46"/>
  <c r="G374" i="46"/>
  <c r="G303" i="46"/>
  <c r="G25" i="46"/>
  <c r="G544" i="46"/>
  <c r="G181" i="46"/>
  <c r="G780" i="46"/>
  <c r="G73" i="46"/>
  <c r="G324" i="46"/>
  <c r="G128" i="46"/>
  <c r="G211" i="46"/>
  <c r="G629" i="46"/>
  <c r="G184" i="46"/>
  <c r="G7" i="46"/>
  <c r="G728" i="46"/>
  <c r="G826" i="46"/>
  <c r="G580" i="46"/>
  <c r="G91" i="46"/>
  <c r="G290" i="46"/>
  <c r="G586" i="46"/>
  <c r="G16" i="46"/>
  <c r="G769" i="46"/>
  <c r="G159" i="46"/>
  <c r="G243" i="46"/>
  <c r="G362" i="46"/>
  <c r="G642" i="46"/>
  <c r="G278" i="46"/>
  <c r="G255" i="46"/>
  <c r="G557" i="46"/>
  <c r="G133" i="46"/>
  <c r="G271" i="46"/>
  <c r="G718" i="46"/>
  <c r="G556" i="46"/>
  <c r="G396" i="46"/>
  <c r="G428" i="46"/>
  <c r="G233" i="46"/>
  <c r="G34" i="46"/>
  <c r="G143" i="46"/>
  <c r="G820" i="46"/>
  <c r="G558" i="46"/>
  <c r="G214" i="46"/>
  <c r="G720" i="46"/>
  <c r="G200" i="46"/>
  <c r="G559" i="46"/>
  <c r="G38" i="46"/>
  <c r="G370" i="46"/>
  <c r="G85" i="46"/>
  <c r="G109" i="46"/>
  <c r="G72" i="46"/>
  <c r="G430" i="46"/>
  <c r="G236" i="46"/>
  <c r="G573" i="46"/>
  <c r="G816" i="46"/>
  <c r="G714" i="46"/>
  <c r="G176" i="46"/>
  <c r="G546" i="46"/>
  <c r="G547" i="46"/>
  <c r="G161" i="46"/>
  <c r="G320" i="46"/>
  <c r="G325" i="46"/>
  <c r="G398" i="46"/>
  <c r="G400" i="46"/>
  <c r="G339" i="46"/>
  <c r="G348" i="46"/>
  <c r="G369" i="46"/>
  <c r="G375" i="46"/>
  <c r="G420" i="46"/>
  <c r="G431" i="46"/>
  <c r="G103" i="46"/>
  <c r="G225" i="46"/>
  <c r="G120" i="46"/>
  <c r="G678" i="46"/>
  <c r="G82" i="46"/>
  <c r="G242" i="46"/>
  <c r="G639" i="46"/>
  <c r="G261" i="46"/>
  <c r="G766" i="46"/>
  <c r="G98" i="46"/>
  <c r="G150" i="46"/>
  <c r="G273" i="46"/>
  <c r="G142" i="46"/>
  <c r="G357" i="46"/>
  <c r="G673" i="46"/>
  <c r="G650" i="46"/>
  <c r="G46" i="46"/>
  <c r="G311" i="46"/>
  <c r="G118" i="46"/>
  <c r="G53" i="46"/>
  <c r="G157" i="46"/>
  <c r="G657" i="46"/>
  <c r="G246" i="46"/>
  <c r="G411" i="46"/>
  <c r="G383" i="46"/>
  <c r="G776" i="46"/>
  <c r="G166" i="46"/>
  <c r="G210" i="46"/>
  <c r="G654" i="46"/>
  <c r="G636" i="46"/>
  <c r="G138" i="46"/>
  <c r="G167" i="46"/>
  <c r="G363" i="46"/>
  <c r="G302" i="46"/>
  <c r="G94" i="46"/>
  <c r="G147" i="46"/>
  <c r="G379" i="46"/>
  <c r="G296" i="46"/>
  <c r="G537" i="46"/>
  <c r="G529" i="46"/>
  <c r="G223" i="46"/>
  <c r="G352" i="46"/>
  <c r="G622" i="46"/>
  <c r="G536" i="46"/>
  <c r="G329" i="46"/>
  <c r="G405" i="46"/>
  <c r="G572" i="46"/>
  <c r="G623" i="46"/>
  <c r="G437" i="46"/>
  <c r="G42" i="46"/>
  <c r="G125" i="46"/>
  <c r="G36" i="46"/>
  <c r="G264" i="46"/>
  <c r="G84" i="46"/>
  <c r="G289" i="46"/>
  <c r="G183" i="46"/>
  <c r="G190" i="46"/>
  <c r="G18" i="46"/>
  <c r="G247" i="46"/>
  <c r="G123" i="46"/>
  <c r="G22" i="46"/>
  <c r="G287" i="46"/>
  <c r="G234" i="46"/>
  <c r="G337" i="46"/>
  <c r="G61" i="46"/>
  <c r="G282" i="46"/>
  <c r="G361" i="46"/>
  <c r="G415" i="46"/>
  <c r="G300" i="46"/>
  <c r="G388" i="46"/>
  <c r="G137" i="46"/>
  <c r="G310" i="46"/>
  <c r="G69" i="46"/>
  <c r="G410" i="46"/>
  <c r="G203" i="46"/>
  <c r="G409" i="46"/>
  <c r="G252" i="46"/>
  <c r="G27" i="46"/>
  <c r="G301" i="46"/>
  <c r="G245" i="46"/>
  <c r="G104" i="46"/>
  <c r="G20" i="46"/>
  <c r="G422" i="46"/>
  <c r="G15" i="46"/>
  <c r="G392" i="46"/>
  <c r="G230" i="46"/>
  <c r="G747" i="46"/>
  <c r="G198" i="46"/>
  <c r="G192" i="46"/>
  <c r="G752" i="46"/>
  <c r="G108" i="46"/>
  <c r="G620" i="46"/>
  <c r="G77" i="46"/>
  <c r="G71" i="46"/>
  <c r="G340" i="46"/>
  <c r="G188" i="46"/>
  <c r="G735" i="46"/>
  <c r="G610" i="46"/>
  <c r="G703" i="46"/>
  <c r="G813" i="46"/>
  <c r="G528" i="46"/>
  <c r="G534" i="46"/>
  <c r="G540" i="46"/>
  <c r="G697" i="46"/>
  <c r="G700" i="46"/>
  <c r="G798" i="46"/>
  <c r="G561" i="46"/>
  <c r="G584" i="46"/>
  <c r="G624" i="46"/>
  <c r="G531" i="46"/>
  <c r="G532" i="46"/>
  <c r="G794" i="46"/>
  <c r="G687" i="46"/>
  <c r="G762" i="46"/>
  <c r="G768" i="46"/>
  <c r="G581" i="46"/>
  <c r="G611" i="46"/>
  <c r="G661" i="46"/>
  <c r="G729" i="46"/>
  <c r="G756" i="46"/>
  <c r="G804" i="46"/>
  <c r="G533" i="46"/>
  <c r="G592" i="46"/>
  <c r="G630" i="46"/>
  <c r="G530" i="46"/>
  <c r="G741" i="46"/>
  <c r="G742" i="46"/>
  <c r="G596" i="46"/>
  <c r="G597" i="46"/>
  <c r="G791" i="46"/>
  <c r="G545" i="46"/>
  <c r="G627" i="46"/>
  <c r="G691" i="46"/>
  <c r="G625" i="46"/>
  <c r="G733" i="46"/>
  <c r="G801" i="46"/>
  <c r="G618" i="46"/>
  <c r="G765" i="46"/>
  <c r="G805" i="46"/>
  <c r="G598" i="46"/>
  <c r="G749" i="46"/>
  <c r="G790" i="46"/>
  <c r="G600" i="46"/>
  <c r="G739" i="46"/>
  <c r="G773" i="46"/>
  <c r="G601" i="46"/>
  <c r="G723" i="46"/>
  <c r="G795" i="46"/>
  <c r="G684" i="46"/>
  <c r="G763" i="46"/>
  <c r="G560" i="46"/>
  <c r="G731" i="46"/>
  <c r="G667" i="46"/>
  <c r="G782" i="46"/>
  <c r="G628" i="46"/>
  <c r="G579" i="46"/>
  <c r="G587" i="46"/>
  <c r="G770" i="46"/>
  <c r="G719" i="46"/>
  <c r="G740" i="46"/>
  <c r="G713" i="46"/>
  <c r="G781" i="46"/>
  <c r="G709" i="46"/>
  <c r="G48" i="46"/>
  <c r="G750" i="46"/>
  <c r="G632" i="46"/>
  <c r="G784" i="46"/>
  <c r="G789" i="46"/>
  <c r="G775" i="46"/>
  <c r="G643" i="46"/>
  <c r="G647" i="46"/>
  <c r="G716" i="46"/>
  <c r="G633" i="46"/>
  <c r="G653" i="46"/>
  <c r="G640" i="46"/>
  <c r="G755" i="46"/>
  <c r="G722" i="46"/>
  <c r="G743" i="46"/>
  <c r="G663" i="46"/>
  <c r="G635" i="46"/>
  <c r="G575" i="46"/>
  <c r="G787" i="46"/>
  <c r="G778" i="46"/>
  <c r="G669" i="46"/>
  <c r="G649" i="46"/>
  <c r="G577" i="46"/>
  <c r="G554" i="46"/>
  <c r="G772" i="46"/>
  <c r="G758" i="46"/>
  <c r="G543" i="46"/>
  <c r="G637" i="46"/>
  <c r="G43" i="46"/>
  <c r="G552" i="46"/>
  <c r="G553" i="46"/>
  <c r="G555" i="46"/>
  <c r="G609" i="46"/>
  <c r="G717" i="46"/>
  <c r="G746" i="46"/>
  <c r="G818" i="46"/>
  <c r="G679" i="46"/>
  <c r="G680" i="46"/>
  <c r="G681" i="46"/>
  <c r="G682" i="46"/>
  <c r="G683" i="46"/>
  <c r="G565" i="46"/>
  <c r="G566" i="46"/>
  <c r="G567" i="46"/>
  <c r="G568" i="46"/>
  <c r="G569" i="46"/>
  <c r="G570" i="46"/>
  <c r="G571" i="46"/>
  <c r="G732" i="46"/>
  <c r="G698" i="46"/>
  <c r="G809" i="46"/>
  <c r="G802" i="46"/>
  <c r="G694" i="46"/>
  <c r="G319" i="46"/>
  <c r="G395" i="46"/>
  <c r="G343" i="46"/>
  <c r="G338" i="46"/>
  <c r="G426" i="46"/>
  <c r="G413" i="46"/>
  <c r="G393" i="46"/>
  <c r="G238" i="46"/>
  <c r="G194" i="46"/>
  <c r="G66" i="46"/>
  <c r="G402" i="46"/>
  <c r="G373" i="46"/>
  <c r="G110" i="46"/>
  <c r="G169" i="46"/>
  <c r="G345" i="46"/>
  <c r="G11" i="46"/>
  <c r="G19" i="46"/>
  <c r="G44" i="46"/>
  <c r="G58" i="46"/>
  <c r="G67" i="46"/>
  <c r="G74" i="46"/>
  <c r="G102" i="46"/>
  <c r="G116" i="46"/>
  <c r="G135" i="46"/>
  <c r="G141" i="46"/>
  <c r="G171" i="46"/>
  <c r="G177" i="46"/>
  <c r="G209" i="46"/>
  <c r="G217" i="46"/>
  <c r="G240" i="46"/>
  <c r="G244" i="46"/>
  <c r="G266" i="46"/>
  <c r="G272" i="46"/>
  <c r="G279" i="46"/>
  <c r="G297" i="46"/>
  <c r="G330" i="46"/>
  <c r="G331" i="46"/>
  <c r="G332" i="46"/>
  <c r="G353" i="46"/>
  <c r="G354" i="46"/>
  <c r="G355" i="46"/>
  <c r="G380" i="46"/>
  <c r="G381" i="46"/>
  <c r="G382" i="46"/>
  <c r="G406" i="46"/>
  <c r="G407" i="46"/>
  <c r="G408" i="46"/>
  <c r="G438" i="46"/>
  <c r="G439" i="46"/>
  <c r="G440" i="46"/>
  <c r="G827" i="46"/>
  <c r="G828" i="46"/>
  <c r="G829" i="46"/>
  <c r="G830" i="46"/>
  <c r="G831" i="46"/>
  <c r="G591" i="46"/>
  <c r="G619" i="46"/>
  <c r="G736" i="46"/>
  <c r="G725" i="46"/>
  <c r="G548" i="46"/>
  <c r="G638" i="46"/>
  <c r="G785" i="46"/>
  <c r="G774" i="46"/>
  <c r="G656" i="46"/>
  <c r="G655" i="46"/>
  <c r="G748" i="46"/>
  <c r="G434" i="46"/>
  <c r="G427" i="46"/>
  <c r="G312" i="46"/>
  <c r="G335" i="46"/>
  <c r="G367" i="46"/>
  <c r="G385" i="46"/>
  <c r="G419" i="46"/>
  <c r="G172" i="46"/>
  <c r="G433" i="46"/>
  <c r="K799" i="59"/>
  <c r="O799" i="59" s="1"/>
  <c r="L799" i="59"/>
  <c r="P799" i="59" s="1"/>
  <c r="M799" i="59"/>
  <c r="Q799" i="59" s="1"/>
  <c r="K798" i="59"/>
  <c r="O798" i="59" s="1"/>
  <c r="L798" i="59"/>
  <c r="P798" i="59" s="1"/>
  <c r="M798" i="59"/>
  <c r="Q798" i="59" s="1"/>
  <c r="H335" i="48"/>
  <c r="E320" i="70" l="1"/>
  <c r="D106" i="69"/>
  <c r="E106" i="69"/>
  <c r="F106" i="69"/>
  <c r="F268" i="25"/>
  <c r="A82" i="92"/>
  <c r="E76" i="92"/>
  <c r="A30" i="92"/>
  <c r="E24" i="92"/>
  <c r="K73" i="92"/>
  <c r="K72" i="92"/>
  <c r="J72" i="92"/>
  <c r="I72" i="92" s="1"/>
  <c r="E74" i="92"/>
  <c r="E73" i="92"/>
  <c r="C72" i="92" s="1"/>
  <c r="G72" i="92"/>
  <c r="G74" i="92"/>
  <c r="J73" i="92"/>
  <c r="I73" i="92" s="1"/>
  <c r="G73" i="92"/>
  <c r="K20" i="92"/>
  <c r="G22" i="92"/>
  <c r="G21" i="92"/>
  <c r="G20" i="92"/>
  <c r="E22" i="92"/>
  <c r="K21" i="92"/>
  <c r="J21" i="92"/>
  <c r="I21" i="92" s="1"/>
  <c r="E21" i="92"/>
  <c r="C20" i="92" s="1"/>
  <c r="J20" i="92"/>
  <c r="I20" i="92" s="1"/>
  <c r="D320" i="70"/>
  <c r="P7" i="91"/>
  <c r="O7" i="91" s="1"/>
  <c r="Q8" i="86"/>
  <c r="P8" i="86" s="1"/>
  <c r="P3" i="91"/>
  <c r="O3" i="91" s="1"/>
  <c r="Q4" i="86"/>
  <c r="P4" i="86" s="1"/>
  <c r="P4" i="91"/>
  <c r="O4" i="91" s="1"/>
  <c r="Q5" i="86"/>
  <c r="P5" i="86" s="1"/>
  <c r="P6" i="91"/>
  <c r="O6" i="91" s="1"/>
  <c r="Q7" i="86"/>
  <c r="P7" i="86" s="1"/>
  <c r="Q11" i="86"/>
  <c r="P11" i="86" s="1"/>
  <c r="F19" i="91"/>
  <c r="H22" i="91"/>
  <c r="Q15" i="91"/>
  <c r="P15" i="91"/>
  <c r="O15" i="91" s="1"/>
  <c r="K16" i="91"/>
  <c r="G16" i="91"/>
  <c r="P16" i="91"/>
  <c r="O16" i="91" s="1"/>
  <c r="N15" i="91"/>
  <c r="M15" i="91"/>
  <c r="N16" i="91"/>
  <c r="L15" i="91"/>
  <c r="K15" i="91"/>
  <c r="M16" i="91"/>
  <c r="L16" i="91"/>
  <c r="F15" i="91"/>
  <c r="D12" i="91"/>
  <c r="B12" i="91"/>
  <c r="L2076" i="83"/>
  <c r="M2076" i="83" s="1"/>
  <c r="J2076" i="83"/>
  <c r="L2077" i="83"/>
  <c r="I2077" i="83"/>
  <c r="G2087" i="83"/>
  <c r="D2083" i="83"/>
  <c r="F2087" i="83"/>
  <c r="D2085" i="83"/>
  <c r="B2085" i="83"/>
  <c r="I2083" i="83"/>
  <c r="F2088" i="83"/>
  <c r="G2088" i="83"/>
  <c r="D2091" i="83"/>
  <c r="B2091" i="83"/>
  <c r="D2098" i="83"/>
  <c r="B2098" i="83"/>
  <c r="L2049" i="83"/>
  <c r="I2049" i="83"/>
  <c r="J2048" i="83"/>
  <c r="L2048" i="83"/>
  <c r="M2048" i="83" s="1"/>
  <c r="G2067" i="83"/>
  <c r="G2066" i="83"/>
  <c r="D2062" i="83"/>
  <c r="F2066" i="83"/>
  <c r="F2067" i="83"/>
  <c r="D2064" i="83"/>
  <c r="I2062" i="83"/>
  <c r="B2064" i="83"/>
  <c r="G2060" i="83"/>
  <c r="D2055" i="83"/>
  <c r="F2060" i="83"/>
  <c r="I2055" i="83"/>
  <c r="G2059" i="83"/>
  <c r="F2059" i="83"/>
  <c r="B2057" i="83"/>
  <c r="D2057" i="83"/>
  <c r="G2032" i="83"/>
  <c r="F2032" i="83"/>
  <c r="G2031" i="83"/>
  <c r="F2031" i="83"/>
  <c r="D2027" i="83"/>
  <c r="D2029" i="83"/>
  <c r="B2029" i="83"/>
  <c r="I2027" i="83"/>
  <c r="G2025" i="83"/>
  <c r="F2025" i="83"/>
  <c r="I2020" i="83"/>
  <c r="G2024" i="83"/>
  <c r="D2020" i="83"/>
  <c r="F2024" i="83"/>
  <c r="D2022" i="83"/>
  <c r="B2022" i="83"/>
  <c r="J2013" i="83"/>
  <c r="L2014" i="83"/>
  <c r="I2014" i="83"/>
  <c r="L2013" i="83"/>
  <c r="M2013" i="83" s="1"/>
  <c r="G1997" i="83"/>
  <c r="F1997" i="83"/>
  <c r="I1992" i="83"/>
  <c r="G1996" i="83"/>
  <c r="D1992" i="83"/>
  <c r="F1996" i="83"/>
  <c r="D1994" i="83"/>
  <c r="B1994" i="83"/>
  <c r="G1990" i="83"/>
  <c r="F1990" i="83"/>
  <c r="I1985" i="83"/>
  <c r="D1985" i="83"/>
  <c r="B1987" i="83"/>
  <c r="G1989" i="83"/>
  <c r="F1989" i="83"/>
  <c r="D1987" i="83"/>
  <c r="L1979" i="83"/>
  <c r="L1978" i="83"/>
  <c r="M1978" i="83" s="1"/>
  <c r="J1978" i="83"/>
  <c r="I1979" i="83"/>
  <c r="G1947" i="83"/>
  <c r="D1943" i="83"/>
  <c r="F1947" i="83"/>
  <c r="D1945" i="83"/>
  <c r="F1948" i="83"/>
  <c r="B1945" i="83"/>
  <c r="G1948" i="83"/>
  <c r="I1943" i="83"/>
  <c r="D1951" i="83"/>
  <c r="B1951" i="83"/>
  <c r="B1958" i="83"/>
  <c r="D1958" i="83"/>
  <c r="L1937" i="83"/>
  <c r="L1936" i="83"/>
  <c r="M1936" i="83" s="1"/>
  <c r="J1936" i="83"/>
  <c r="I1937" i="83"/>
  <c r="G1912" i="83"/>
  <c r="D1908" i="83"/>
  <c r="F1912" i="83"/>
  <c r="D1910" i="83"/>
  <c r="F1913" i="83"/>
  <c r="B1910" i="83"/>
  <c r="I1908" i="83"/>
  <c r="G1913" i="83"/>
  <c r="D1916" i="83"/>
  <c r="B1916" i="83"/>
  <c r="D1923" i="83"/>
  <c r="B1923" i="83"/>
  <c r="L1901" i="83"/>
  <c r="M1901" i="83" s="1"/>
  <c r="J1901" i="83"/>
  <c r="L1902" i="83"/>
  <c r="I1902" i="83"/>
  <c r="L1866" i="83"/>
  <c r="M1866" i="83" s="1"/>
  <c r="J1866" i="83"/>
  <c r="L1867" i="83"/>
  <c r="I1867" i="83"/>
  <c r="G1877" i="83"/>
  <c r="D1873" i="83"/>
  <c r="F1877" i="83"/>
  <c r="D1875" i="83"/>
  <c r="B1875" i="83"/>
  <c r="F1878" i="83"/>
  <c r="G1878" i="83"/>
  <c r="I1873" i="83"/>
  <c r="D1881" i="83"/>
  <c r="B1881" i="83"/>
  <c r="D1888" i="83"/>
  <c r="B1888" i="83"/>
  <c r="G1857" i="83"/>
  <c r="F1857" i="83"/>
  <c r="I1852" i="83"/>
  <c r="G1856" i="83"/>
  <c r="D1852" i="83"/>
  <c r="F1856" i="83"/>
  <c r="D1854" i="83"/>
  <c r="B1854" i="83"/>
  <c r="D1847" i="83"/>
  <c r="G1850" i="83"/>
  <c r="F1850" i="83"/>
  <c r="I1845" i="83"/>
  <c r="G1849" i="83"/>
  <c r="D1845" i="83"/>
  <c r="F1849" i="83"/>
  <c r="B1847" i="83"/>
  <c r="L1838" i="83"/>
  <c r="M1838" i="83" s="1"/>
  <c r="L1839" i="83"/>
  <c r="I1839" i="83"/>
  <c r="J1838" i="83"/>
  <c r="D1812" i="83"/>
  <c r="B1812" i="83"/>
  <c r="G1815" i="83"/>
  <c r="D1810" i="83"/>
  <c r="F1815" i="83"/>
  <c r="I1810" i="83"/>
  <c r="G1814" i="83"/>
  <c r="F1814" i="83"/>
  <c r="J1803" i="83"/>
  <c r="L1804" i="83"/>
  <c r="I1804" i="83"/>
  <c r="L1803" i="83"/>
  <c r="M1803" i="83" s="1"/>
  <c r="G1822" i="83"/>
  <c r="G1821" i="83"/>
  <c r="D1817" i="83"/>
  <c r="F1821" i="83"/>
  <c r="D1819" i="83"/>
  <c r="I1817" i="83"/>
  <c r="B1819" i="83"/>
  <c r="F1822" i="83"/>
  <c r="L1761" i="83"/>
  <c r="M1761" i="83" s="1"/>
  <c r="I1762" i="83"/>
  <c r="J1761" i="83"/>
  <c r="L1762" i="83"/>
  <c r="G1772" i="83"/>
  <c r="D1768" i="83"/>
  <c r="F1772" i="83"/>
  <c r="D1770" i="83"/>
  <c r="B1770" i="83"/>
  <c r="F1773" i="83"/>
  <c r="G1773" i="83"/>
  <c r="I1768" i="83"/>
  <c r="D1776" i="83"/>
  <c r="B1776" i="83"/>
  <c r="D1783" i="83"/>
  <c r="B1783" i="83"/>
  <c r="L1691" i="83"/>
  <c r="M1691" i="83" s="1"/>
  <c r="J1691" i="83"/>
  <c r="L1692" i="83"/>
  <c r="I1692" i="83"/>
  <c r="F1703" i="83"/>
  <c r="I1698" i="83"/>
  <c r="G1703" i="83"/>
  <c r="G1702" i="83"/>
  <c r="D1698" i="83"/>
  <c r="F1702" i="83"/>
  <c r="D1700" i="83"/>
  <c r="B1700" i="83"/>
  <c r="A1719" i="83"/>
  <c r="B1712" i="83"/>
  <c r="D1706" i="83"/>
  <c r="B1706" i="83"/>
  <c r="L1621" i="83"/>
  <c r="M1621" i="83" s="1"/>
  <c r="J1621" i="83"/>
  <c r="L1622" i="83"/>
  <c r="I1622" i="83"/>
  <c r="A1649" i="83"/>
  <c r="B1642" i="83"/>
  <c r="D1636" i="83"/>
  <c r="B1636" i="83"/>
  <c r="F1633" i="83"/>
  <c r="I1628" i="83"/>
  <c r="G1632" i="83"/>
  <c r="D1628" i="83"/>
  <c r="F1632" i="83"/>
  <c r="G1633" i="83"/>
  <c r="D1630" i="83"/>
  <c r="B1630" i="83"/>
  <c r="I1552" i="83"/>
  <c r="L1551" i="83"/>
  <c r="M1551" i="83" s="1"/>
  <c r="J1551" i="83"/>
  <c r="L1552" i="83"/>
  <c r="F1563" i="83"/>
  <c r="I1558" i="83"/>
  <c r="G1562" i="83"/>
  <c r="D1558" i="83"/>
  <c r="F1562" i="83"/>
  <c r="D1560" i="83"/>
  <c r="G1563" i="83"/>
  <c r="B1560" i="83"/>
  <c r="D1566" i="83"/>
  <c r="B1566" i="83"/>
  <c r="A1579" i="83"/>
  <c r="B1572" i="83"/>
  <c r="L1412" i="83"/>
  <c r="I1412" i="83"/>
  <c r="L1411" i="83"/>
  <c r="M1411" i="83" s="1"/>
  <c r="J1411" i="83"/>
  <c r="A1439" i="83"/>
  <c r="B1432" i="83"/>
  <c r="D1426" i="83"/>
  <c r="B1426" i="83"/>
  <c r="G1423" i="83"/>
  <c r="F1423" i="83"/>
  <c r="I1418" i="83"/>
  <c r="G1422" i="83"/>
  <c r="D1418" i="83"/>
  <c r="F1422" i="83"/>
  <c r="D1420" i="83"/>
  <c r="B1420" i="83"/>
  <c r="L1272" i="83"/>
  <c r="I1272" i="83"/>
  <c r="L1271" i="83"/>
  <c r="M1271" i="83" s="1"/>
  <c r="J1271" i="83"/>
  <c r="D1286" i="83"/>
  <c r="B1286" i="83"/>
  <c r="A1299" i="83"/>
  <c r="B1292" i="83"/>
  <c r="G1283" i="83"/>
  <c r="F1283" i="83"/>
  <c r="I1278" i="83"/>
  <c r="B1280" i="83"/>
  <c r="G1282" i="83"/>
  <c r="D1278" i="83"/>
  <c r="F1282" i="83"/>
  <c r="D1280" i="83"/>
  <c r="D1146" i="83"/>
  <c r="B1146" i="83"/>
  <c r="G1143" i="83"/>
  <c r="F1143" i="83"/>
  <c r="I1138" i="83"/>
  <c r="G1142" i="83"/>
  <c r="D1138" i="83"/>
  <c r="F1142" i="83"/>
  <c r="D1140" i="83"/>
  <c r="B1140" i="83"/>
  <c r="A1159" i="83"/>
  <c r="B1152" i="83"/>
  <c r="L1132" i="83"/>
  <c r="I1132" i="83"/>
  <c r="J1131" i="83"/>
  <c r="L1131" i="83"/>
  <c r="M1131" i="83" s="1"/>
  <c r="L1061" i="83"/>
  <c r="M1061" i="83" s="1"/>
  <c r="J1061" i="83"/>
  <c r="I1062" i="83"/>
  <c r="L1062" i="83"/>
  <c r="F1073" i="83"/>
  <c r="I1068" i="83"/>
  <c r="G1072" i="83"/>
  <c r="D1068" i="83"/>
  <c r="F1072" i="83"/>
  <c r="D1070" i="83"/>
  <c r="B1070" i="83"/>
  <c r="G1073" i="83"/>
  <c r="A1089" i="83"/>
  <c r="B1082" i="83"/>
  <c r="D1076" i="83"/>
  <c r="B1076" i="83"/>
  <c r="I992" i="83"/>
  <c r="L991" i="83"/>
  <c r="M991" i="83" s="1"/>
  <c r="J991" i="83"/>
  <c r="L992" i="83"/>
  <c r="F1003" i="83"/>
  <c r="I998" i="83"/>
  <c r="G1002" i="83"/>
  <c r="D998" i="83"/>
  <c r="F1002" i="83"/>
  <c r="D1000" i="83"/>
  <c r="B1000" i="83"/>
  <c r="G1003" i="83"/>
  <c r="D1006" i="83"/>
  <c r="B1006" i="83"/>
  <c r="A1019" i="83"/>
  <c r="B1012" i="83"/>
  <c r="L921" i="83"/>
  <c r="M921" i="83" s="1"/>
  <c r="I922" i="83"/>
  <c r="J921" i="83"/>
  <c r="L922" i="83"/>
  <c r="F933" i="83"/>
  <c r="I928" i="83"/>
  <c r="G932" i="83"/>
  <c r="D928" i="83"/>
  <c r="F932" i="83"/>
  <c r="G933" i="83"/>
  <c r="D930" i="83"/>
  <c r="B930" i="83"/>
  <c r="D936" i="83"/>
  <c r="B936" i="83"/>
  <c r="A949" i="83"/>
  <c r="B942" i="83"/>
  <c r="J851" i="83"/>
  <c r="L851" i="83"/>
  <c r="M851" i="83" s="1"/>
  <c r="L852" i="83"/>
  <c r="I852" i="83"/>
  <c r="D866" i="83"/>
  <c r="B866" i="83"/>
  <c r="A879" i="83"/>
  <c r="B872" i="83"/>
  <c r="F863" i="83"/>
  <c r="I858" i="83"/>
  <c r="G862" i="83"/>
  <c r="D858" i="83"/>
  <c r="F862" i="83"/>
  <c r="D860" i="83"/>
  <c r="G863" i="83"/>
  <c r="B860" i="83"/>
  <c r="I782" i="83"/>
  <c r="L781" i="83"/>
  <c r="M781" i="83" s="1"/>
  <c r="J781" i="83"/>
  <c r="L782" i="83"/>
  <c r="F793" i="83"/>
  <c r="I788" i="83"/>
  <c r="G792" i="83"/>
  <c r="D788" i="83"/>
  <c r="F792" i="83"/>
  <c r="D790" i="83"/>
  <c r="G793" i="83"/>
  <c r="B790" i="83"/>
  <c r="A809" i="83"/>
  <c r="B802" i="83"/>
  <c r="D796" i="83"/>
  <c r="B796" i="83"/>
  <c r="L711" i="83"/>
  <c r="M711" i="83" s="1"/>
  <c r="I712" i="83"/>
  <c r="J711" i="83"/>
  <c r="L712" i="83"/>
  <c r="D726" i="83"/>
  <c r="B726" i="83"/>
  <c r="A739" i="83"/>
  <c r="B732" i="83"/>
  <c r="F723" i="83"/>
  <c r="I718" i="83"/>
  <c r="G722" i="83"/>
  <c r="D718" i="83"/>
  <c r="F722" i="83"/>
  <c r="D720" i="83"/>
  <c r="B720" i="83"/>
  <c r="G723" i="83"/>
  <c r="A669" i="83"/>
  <c r="B662" i="83"/>
  <c r="D656" i="83"/>
  <c r="B656" i="83"/>
  <c r="F653" i="83"/>
  <c r="I648" i="83"/>
  <c r="G652" i="83"/>
  <c r="D648" i="83"/>
  <c r="F652" i="83"/>
  <c r="D650" i="83"/>
  <c r="B650" i="83"/>
  <c r="G653" i="83"/>
  <c r="L641" i="83"/>
  <c r="M641" i="83" s="1"/>
  <c r="J641" i="83"/>
  <c r="L642" i="83"/>
  <c r="I642" i="83"/>
  <c r="L571" i="83"/>
  <c r="M571" i="83" s="1"/>
  <c r="L572" i="83"/>
  <c r="J571" i="83"/>
  <c r="I572" i="83"/>
  <c r="D586" i="83"/>
  <c r="B586" i="83"/>
  <c r="A599" i="83"/>
  <c r="B592" i="83"/>
  <c r="F583" i="83"/>
  <c r="I578" i="83"/>
  <c r="G582" i="83"/>
  <c r="D578" i="83"/>
  <c r="F582" i="83"/>
  <c r="D580" i="83"/>
  <c r="B580" i="83"/>
  <c r="G583" i="83"/>
  <c r="F513" i="83"/>
  <c r="I508" i="83"/>
  <c r="G512" i="83"/>
  <c r="D508" i="83"/>
  <c r="F512" i="83"/>
  <c r="D510" i="83"/>
  <c r="B510" i="83"/>
  <c r="G513" i="83"/>
  <c r="D516" i="83"/>
  <c r="B516" i="83"/>
  <c r="A529" i="83"/>
  <c r="B522" i="83"/>
  <c r="I502" i="83"/>
  <c r="L501" i="83"/>
  <c r="M501" i="83" s="1"/>
  <c r="L502" i="83"/>
  <c r="J501" i="83"/>
  <c r="I432" i="83"/>
  <c r="L431" i="83"/>
  <c r="M431" i="83" s="1"/>
  <c r="J431" i="83"/>
  <c r="L432" i="83"/>
  <c r="F443" i="83"/>
  <c r="I438" i="83"/>
  <c r="G442" i="83"/>
  <c r="D438" i="83"/>
  <c r="F442" i="83"/>
  <c r="B440" i="83"/>
  <c r="G443" i="83"/>
  <c r="D440" i="83"/>
  <c r="D446" i="83"/>
  <c r="B446" i="83"/>
  <c r="A459" i="83"/>
  <c r="B452" i="83"/>
  <c r="J361" i="83"/>
  <c r="L362" i="83"/>
  <c r="L361" i="83"/>
  <c r="M361" i="83" s="1"/>
  <c r="I362" i="83"/>
  <c r="F373" i="83"/>
  <c r="I368" i="83"/>
  <c r="G372" i="83"/>
  <c r="D368" i="83"/>
  <c r="F372" i="83"/>
  <c r="D370" i="83"/>
  <c r="B370" i="83"/>
  <c r="G373" i="83"/>
  <c r="D376" i="83"/>
  <c r="B376" i="83"/>
  <c r="A389" i="83"/>
  <c r="B382" i="83"/>
  <c r="J291" i="83"/>
  <c r="L292" i="83"/>
  <c r="L291" i="83"/>
  <c r="M291" i="83" s="1"/>
  <c r="I292" i="83"/>
  <c r="F303" i="83"/>
  <c r="I298" i="83"/>
  <c r="G302" i="83"/>
  <c r="D298" i="83"/>
  <c r="F302" i="83"/>
  <c r="D300" i="83"/>
  <c r="B300" i="83"/>
  <c r="G303" i="83"/>
  <c r="D306" i="83"/>
  <c r="B306" i="83"/>
  <c r="A319" i="83"/>
  <c r="B312" i="83"/>
  <c r="D272" i="83"/>
  <c r="B272" i="83"/>
  <c r="G275" i="83"/>
  <c r="F275" i="83"/>
  <c r="I270" i="83"/>
  <c r="F274" i="83"/>
  <c r="G274" i="83"/>
  <c r="D270" i="83"/>
  <c r="G282" i="83"/>
  <c r="F282" i="83"/>
  <c r="G281" i="83"/>
  <c r="D277" i="83"/>
  <c r="F281" i="83"/>
  <c r="D279" i="83"/>
  <c r="I277" i="83"/>
  <c r="B279" i="83"/>
  <c r="L264" i="83"/>
  <c r="L263" i="83"/>
  <c r="M263" i="83" s="1"/>
  <c r="I264" i="83"/>
  <c r="J263" i="83"/>
  <c r="L221" i="83"/>
  <c r="M221" i="83" s="1"/>
  <c r="J221" i="83"/>
  <c r="L222" i="83"/>
  <c r="I222" i="83"/>
  <c r="B236" i="83"/>
  <c r="D236" i="83"/>
  <c r="B243" i="83"/>
  <c r="D243" i="83"/>
  <c r="G232" i="83"/>
  <c r="D228" i="83"/>
  <c r="D230" i="83"/>
  <c r="B230" i="83"/>
  <c r="G233" i="83"/>
  <c r="F233" i="83"/>
  <c r="F232" i="83"/>
  <c r="I228" i="83"/>
  <c r="B202" i="83"/>
  <c r="D200" i="83"/>
  <c r="G204" i="83"/>
  <c r="D202" i="83"/>
  <c r="G205" i="83"/>
  <c r="F204" i="83"/>
  <c r="F205" i="83"/>
  <c r="I200" i="83"/>
  <c r="G212" i="83"/>
  <c r="F212" i="83"/>
  <c r="I207" i="83"/>
  <c r="G211" i="83"/>
  <c r="D207" i="83"/>
  <c r="F211" i="83"/>
  <c r="D209" i="83"/>
  <c r="B209" i="83"/>
  <c r="L193" i="83"/>
  <c r="M193" i="83" s="1"/>
  <c r="L194" i="83"/>
  <c r="I194" i="83"/>
  <c r="J193" i="83"/>
  <c r="L151" i="83"/>
  <c r="M151" i="83" s="1"/>
  <c r="J151" i="83"/>
  <c r="L152" i="83"/>
  <c r="I152" i="83"/>
  <c r="G162" i="83"/>
  <c r="D158" i="83"/>
  <c r="F162" i="83"/>
  <c r="D160" i="83"/>
  <c r="B160" i="83"/>
  <c r="G163" i="83"/>
  <c r="I158" i="83"/>
  <c r="F163" i="83"/>
  <c r="B173" i="83"/>
  <c r="D173" i="83"/>
  <c r="D166" i="83"/>
  <c r="B166" i="83"/>
  <c r="G135" i="83"/>
  <c r="D130" i="83"/>
  <c r="F134" i="83"/>
  <c r="B132" i="83"/>
  <c r="F135" i="83"/>
  <c r="I130" i="83"/>
  <c r="D132" i="83"/>
  <c r="G134" i="83"/>
  <c r="G142" i="83"/>
  <c r="F142" i="83"/>
  <c r="I137" i="83"/>
  <c r="G141" i="83"/>
  <c r="D137" i="83"/>
  <c r="F141" i="83"/>
  <c r="D139" i="83"/>
  <c r="B139" i="83"/>
  <c r="I124" i="83"/>
  <c r="L124" i="83"/>
  <c r="L123" i="83"/>
  <c r="M123" i="83" s="1"/>
  <c r="J123" i="83"/>
  <c r="B97" i="83"/>
  <c r="G99" i="83"/>
  <c r="G100" i="83"/>
  <c r="D95" i="83"/>
  <c r="F100" i="83"/>
  <c r="I95" i="83"/>
  <c r="F99" i="83"/>
  <c r="D97" i="83"/>
  <c r="G107" i="83"/>
  <c r="F107" i="83"/>
  <c r="I102" i="83"/>
  <c r="G106" i="83"/>
  <c r="D102" i="83"/>
  <c r="F106" i="83"/>
  <c r="D104" i="83"/>
  <c r="B104" i="83"/>
  <c r="J88" i="83"/>
  <c r="L88" i="83"/>
  <c r="M88" i="83" s="1"/>
  <c r="L89" i="83"/>
  <c r="I89" i="83"/>
  <c r="J39" i="83"/>
  <c r="L39" i="83"/>
  <c r="M39" i="83" s="1"/>
  <c r="L40" i="83"/>
  <c r="I40" i="83"/>
  <c r="J67" i="83"/>
  <c r="L67" i="83"/>
  <c r="M67" i="83" s="1"/>
  <c r="L68" i="83"/>
  <c r="I68" i="83"/>
  <c r="I61" i="83"/>
  <c r="J60" i="83"/>
  <c r="L60" i="83"/>
  <c r="M60" i="83" s="1"/>
  <c r="L61" i="83"/>
  <c r="I26" i="90"/>
  <c r="J25" i="90"/>
  <c r="L25" i="90"/>
  <c r="M25" i="90" s="1"/>
  <c r="L26" i="90"/>
  <c r="J32" i="90"/>
  <c r="L32" i="90"/>
  <c r="M32" i="90" s="1"/>
  <c r="L33" i="90"/>
  <c r="I33" i="90"/>
  <c r="L33" i="83"/>
  <c r="I33" i="83"/>
  <c r="L25" i="83"/>
  <c r="M25" i="83" s="1"/>
  <c r="L26" i="83"/>
  <c r="I26" i="83"/>
  <c r="J32" i="83"/>
  <c r="J25" i="83"/>
  <c r="J21" i="88"/>
  <c r="I21" i="88" s="1"/>
  <c r="J20" i="88"/>
  <c r="I20" i="88" s="1"/>
  <c r="G22" i="88"/>
  <c r="G21" i="88"/>
  <c r="E22" i="88"/>
  <c r="K21" i="88"/>
  <c r="E21" i="88"/>
  <c r="C20" i="88" s="1"/>
  <c r="K20" i="88"/>
  <c r="G20" i="88"/>
  <c r="E24" i="88"/>
  <c r="A30" i="88"/>
  <c r="D10" i="86"/>
  <c r="B10" i="86"/>
  <c r="L32" i="83"/>
  <c r="M32" i="83" s="1"/>
  <c r="X12" i="39"/>
  <c r="L32" i="53"/>
  <c r="O14" i="86"/>
  <c r="N14" i="86" s="1"/>
  <c r="R13" i="86"/>
  <c r="Q13" i="86"/>
  <c r="P13" i="86" s="1"/>
  <c r="O13" i="86"/>
  <c r="N13" i="86" s="1"/>
  <c r="M13" i="86"/>
  <c r="L13" i="86"/>
  <c r="K13" i="86"/>
  <c r="F13" i="86"/>
  <c r="Q14" i="86"/>
  <c r="P14" i="86" s="1"/>
  <c r="K14" i="86"/>
  <c r="G14" i="86"/>
  <c r="L14" i="86"/>
  <c r="M14" i="86"/>
  <c r="A20" i="86"/>
  <c r="F17" i="86"/>
  <c r="E55" i="70"/>
  <c r="E39" i="70"/>
  <c r="D55" i="70"/>
  <c r="D39" i="70"/>
  <c r="E109" i="70"/>
  <c r="E34" i="70"/>
  <c r="E47" i="70"/>
  <c r="E50" i="70"/>
  <c r="E54" i="70"/>
  <c r="E137" i="70"/>
  <c r="E61" i="70"/>
  <c r="E214" i="70"/>
  <c r="E31" i="70"/>
  <c r="E107" i="70"/>
  <c r="E124" i="70"/>
  <c r="E131" i="70"/>
  <c r="E58" i="70"/>
  <c r="E188" i="70"/>
  <c r="E190" i="70"/>
  <c r="E125" i="70"/>
  <c r="E127" i="70"/>
  <c r="E48" i="70"/>
  <c r="E59" i="70"/>
  <c r="E241" i="70"/>
  <c r="E4" i="70"/>
  <c r="E116" i="70"/>
  <c r="E41" i="70"/>
  <c r="E132" i="70"/>
  <c r="E60" i="70"/>
  <c r="E3" i="70"/>
  <c r="E210" i="70"/>
  <c r="E104" i="70"/>
  <c r="E32" i="70"/>
  <c r="E110" i="70"/>
  <c r="E114" i="70"/>
  <c r="E37" i="70"/>
  <c r="E49" i="70"/>
  <c r="E17" i="70"/>
  <c r="E138" i="70"/>
  <c r="E5" i="70"/>
  <c r="E213" i="70"/>
  <c r="E38" i="70"/>
  <c r="E43" i="70"/>
  <c r="E128" i="70"/>
  <c r="E136" i="70"/>
  <c r="E240" i="70"/>
  <c r="E215" i="70"/>
  <c r="E105" i="70"/>
  <c r="E35" i="70"/>
  <c r="E42" i="70"/>
  <c r="E134" i="70"/>
  <c r="E108" i="70"/>
  <c r="E120" i="70"/>
  <c r="E46" i="70"/>
  <c r="E51" i="70"/>
  <c r="E53" i="70"/>
  <c r="E56" i="70"/>
  <c r="E113" i="70"/>
  <c r="E122" i="70"/>
  <c r="E126" i="70"/>
  <c r="E45" i="70"/>
  <c r="E191" i="70"/>
  <c r="E18" i="70"/>
  <c r="E140" i="70"/>
  <c r="E117" i="70"/>
  <c r="E2" i="70"/>
  <c r="E192" i="70"/>
  <c r="E139" i="70"/>
  <c r="E106" i="70"/>
  <c r="E33" i="70"/>
  <c r="E111" i="70"/>
  <c r="E52" i="70"/>
  <c r="E194" i="70"/>
  <c r="E185" i="70"/>
  <c r="E195" i="70"/>
  <c r="E216" i="70"/>
  <c r="E72" i="70"/>
  <c r="E10" i="70"/>
  <c r="E200" i="70"/>
  <c r="E11" i="70"/>
  <c r="E245" i="70"/>
  <c r="E93" i="70"/>
  <c r="E193" i="70"/>
  <c r="E64" i="70"/>
  <c r="E66" i="70"/>
  <c r="E69" i="70"/>
  <c r="E145" i="70"/>
  <c r="E78" i="70"/>
  <c r="E154" i="70"/>
  <c r="E158" i="70"/>
  <c r="E81" i="70"/>
  <c r="E84" i="70"/>
  <c r="E243" i="70"/>
  <c r="E226" i="70"/>
  <c r="E228" i="70"/>
  <c r="E164" i="70"/>
  <c r="E166" i="70"/>
  <c r="E12" i="70"/>
  <c r="E204" i="70"/>
  <c r="E246" i="70"/>
  <c r="E91" i="70"/>
  <c r="E249" i="70"/>
  <c r="E206" i="70"/>
  <c r="E207" i="70"/>
  <c r="E36" i="70"/>
  <c r="E121" i="70"/>
  <c r="E217" i="70"/>
  <c r="E143" i="70"/>
  <c r="E220" i="70"/>
  <c r="E222" i="70"/>
  <c r="E197" i="70"/>
  <c r="E205" i="70"/>
  <c r="E248" i="70"/>
  <c r="E65" i="70"/>
  <c r="E6" i="70"/>
  <c r="E211" i="70"/>
  <c r="E144" i="70"/>
  <c r="E242" i="70"/>
  <c r="E196" i="70"/>
  <c r="E225" i="70"/>
  <c r="E199" i="70"/>
  <c r="E30" i="70"/>
  <c r="E172" i="70"/>
  <c r="E187" i="70"/>
  <c r="E175" i="70"/>
  <c r="E94" i="70"/>
  <c r="E40" i="70"/>
  <c r="E25" i="70"/>
  <c r="E67" i="70"/>
  <c r="E223" i="70"/>
  <c r="E73" i="70"/>
  <c r="E74" i="70"/>
  <c r="E155" i="70"/>
  <c r="E83" i="70"/>
  <c r="E85" i="70"/>
  <c r="E27" i="70"/>
  <c r="E171" i="70"/>
  <c r="E253" i="70"/>
  <c r="E231" i="70"/>
  <c r="E57" i="70"/>
  <c r="E221" i="70"/>
  <c r="E152" i="70"/>
  <c r="E79" i="70"/>
  <c r="E153" i="70"/>
  <c r="E89" i="70"/>
  <c r="E229" i="70"/>
  <c r="E44" i="70"/>
  <c r="E19" i="70"/>
  <c r="E20" i="70"/>
  <c r="E9" i="70"/>
  <c r="E76" i="70"/>
  <c r="E239" i="70"/>
  <c r="E90" i="70"/>
  <c r="E170" i="70"/>
  <c r="E212" i="70"/>
  <c r="E173" i="70"/>
  <c r="E24" i="70"/>
  <c r="E142" i="70"/>
  <c r="E219" i="70"/>
  <c r="E77" i="70"/>
  <c r="E238" i="70"/>
  <c r="E224" i="70"/>
  <c r="E156" i="70"/>
  <c r="E202" i="70"/>
  <c r="E203" i="70"/>
  <c r="E244" i="70"/>
  <c r="E146" i="70"/>
  <c r="E70" i="70"/>
  <c r="E160" i="70"/>
  <c r="E227" i="70"/>
  <c r="E87" i="70"/>
  <c r="E230" i="70"/>
  <c r="E26" i="70"/>
  <c r="E29" i="70"/>
  <c r="E8" i="70"/>
  <c r="E252" i="70"/>
  <c r="E247" i="70"/>
  <c r="E71" i="70"/>
  <c r="E198" i="70"/>
  <c r="E201" i="70"/>
  <c r="E21" i="70"/>
  <c r="E161" i="70"/>
  <c r="E174" i="70"/>
  <c r="E208" i="70"/>
  <c r="E62" i="70"/>
  <c r="E141" i="70"/>
  <c r="E7" i="70"/>
  <c r="E68" i="70"/>
  <c r="E148" i="70"/>
  <c r="E218" i="70"/>
  <c r="E149" i="70"/>
  <c r="E150" i="70"/>
  <c r="E75" i="70"/>
  <c r="E186" i="70"/>
  <c r="E237" i="70"/>
  <c r="E180" i="70"/>
  <c r="E262" i="70"/>
  <c r="E119" i="70"/>
  <c r="E280" i="70"/>
  <c r="E290" i="70"/>
  <c r="E300" i="70"/>
  <c r="E311" i="70"/>
  <c r="E151" i="70"/>
  <c r="E177" i="70"/>
  <c r="E16" i="70"/>
  <c r="E100" i="70"/>
  <c r="E112" i="70"/>
  <c r="E271" i="70"/>
  <c r="E281" i="70"/>
  <c r="E291" i="70"/>
  <c r="E301" i="70"/>
  <c r="E312" i="70"/>
  <c r="E307" i="70"/>
  <c r="E23" i="70"/>
  <c r="E101" i="70"/>
  <c r="E263" i="70"/>
  <c r="E272" i="70"/>
  <c r="E282" i="70"/>
  <c r="E133" i="70"/>
  <c r="E302" i="70"/>
  <c r="E313" i="70"/>
  <c r="E102" i="70"/>
  <c r="E182" i="70"/>
  <c r="E264" i="70"/>
  <c r="E273" i="70"/>
  <c r="E283" i="70"/>
  <c r="E292" i="70"/>
  <c r="E303" i="70"/>
  <c r="E314" i="70"/>
  <c r="E157" i="70"/>
  <c r="E162" i="70"/>
  <c r="E22" i="70"/>
  <c r="E254" i="70"/>
  <c r="E265" i="70"/>
  <c r="E123" i="70"/>
  <c r="E284" i="70"/>
  <c r="E293" i="70"/>
  <c r="E304" i="70"/>
  <c r="E315" i="70"/>
  <c r="E258" i="70"/>
  <c r="E319" i="70"/>
  <c r="E147" i="70"/>
  <c r="E250" i="70"/>
  <c r="E86" i="70"/>
  <c r="E28" i="70"/>
  <c r="E235" i="70"/>
  <c r="E103" i="70"/>
  <c r="E183" i="70"/>
  <c r="E115" i="70"/>
  <c r="E274" i="70"/>
  <c r="E129" i="70"/>
  <c r="E135" i="70"/>
  <c r="E305" i="70"/>
  <c r="E316" i="70"/>
  <c r="E296" i="70"/>
  <c r="E167" i="70"/>
  <c r="E236" i="70"/>
  <c r="E256" i="70"/>
  <c r="E266" i="70"/>
  <c r="E275" i="70"/>
  <c r="E285" i="70"/>
  <c r="E294" i="70"/>
  <c r="E13" i="70"/>
  <c r="E317" i="70"/>
  <c r="E165" i="70"/>
  <c r="E168" i="70"/>
  <c r="E189" i="70"/>
  <c r="E178" i="70"/>
  <c r="E233" i="70"/>
  <c r="E257" i="70"/>
  <c r="E267" i="70"/>
  <c r="E276" i="70"/>
  <c r="E130" i="70"/>
  <c r="E295" i="70"/>
  <c r="E306" i="70"/>
  <c r="E318" i="70"/>
  <c r="E98" i="70"/>
  <c r="E286" i="70"/>
  <c r="E63" i="70"/>
  <c r="E159" i="70"/>
  <c r="E92" i="70"/>
  <c r="E209" i="70"/>
  <c r="E259" i="70"/>
  <c r="E268" i="70"/>
  <c r="E278" i="70"/>
  <c r="E287" i="70"/>
  <c r="E297" i="70"/>
  <c r="E308" i="70"/>
  <c r="E169" i="70"/>
  <c r="E95" i="70"/>
  <c r="E118" i="70"/>
  <c r="E82" i="70"/>
  <c r="E14" i="70"/>
  <c r="E251" i="70"/>
  <c r="E15" i="70"/>
  <c r="E179" i="70"/>
  <c r="E260" i="70"/>
  <c r="E269" i="70"/>
  <c r="E279" i="70"/>
  <c r="E288" i="70"/>
  <c r="E298" i="70"/>
  <c r="E309" i="70"/>
  <c r="E80" i="70"/>
  <c r="E163" i="70"/>
  <c r="E88" i="70"/>
  <c r="E232" i="70"/>
  <c r="E96" i="70"/>
  <c r="E97" i="70"/>
  <c r="E99" i="70"/>
  <c r="E181" i="70"/>
  <c r="E261" i="70"/>
  <c r="E270" i="70"/>
  <c r="E184" i="70"/>
  <c r="E289" i="70"/>
  <c r="E299" i="70"/>
  <c r="E310" i="70"/>
  <c r="E176" i="70"/>
  <c r="E234" i="70"/>
  <c r="E277" i="70"/>
  <c r="D314" i="70"/>
  <c r="D105" i="70"/>
  <c r="D35" i="70"/>
  <c r="D42" i="70"/>
  <c r="D134" i="70"/>
  <c r="D25" i="70"/>
  <c r="D315" i="70"/>
  <c r="D108" i="70"/>
  <c r="D120" i="70"/>
  <c r="D46" i="70"/>
  <c r="D51" i="70"/>
  <c r="D53" i="70"/>
  <c r="D316" i="70"/>
  <c r="D113" i="70"/>
  <c r="D122" i="70"/>
  <c r="D126" i="70"/>
  <c r="D45" i="70"/>
  <c r="D317" i="70"/>
  <c r="D117" i="70"/>
  <c r="D318" i="70"/>
  <c r="D106" i="70"/>
  <c r="D33" i="70"/>
  <c r="D111" i="70"/>
  <c r="D52" i="70"/>
  <c r="D319" i="70"/>
  <c r="D36" i="70"/>
  <c r="D121" i="70"/>
  <c r="D40" i="70"/>
  <c r="D44" i="70"/>
  <c r="D169" i="70"/>
  <c r="D109" i="70"/>
  <c r="D34" i="70"/>
  <c r="D47" i="70"/>
  <c r="D50" i="70"/>
  <c r="D54" i="70"/>
  <c r="D137" i="70"/>
  <c r="D61" i="70"/>
  <c r="D214" i="70"/>
  <c r="D31" i="70"/>
  <c r="D107" i="70"/>
  <c r="D124" i="70"/>
  <c r="D131" i="70"/>
  <c r="D190" i="70"/>
  <c r="D125" i="70"/>
  <c r="D127" i="70"/>
  <c r="D48" i="70"/>
  <c r="D59" i="70"/>
  <c r="D241" i="70"/>
  <c r="D4" i="70"/>
  <c r="D116" i="70"/>
  <c r="D41" i="70"/>
  <c r="D132" i="70"/>
  <c r="D104" i="70"/>
  <c r="D32" i="70"/>
  <c r="D110" i="70"/>
  <c r="D114" i="70"/>
  <c r="D37" i="70"/>
  <c r="D49" i="70"/>
  <c r="D213" i="70"/>
  <c r="D38" i="70"/>
  <c r="D43" i="70"/>
  <c r="D128" i="70"/>
  <c r="D136" i="70"/>
  <c r="D240" i="70"/>
  <c r="D2" i="70"/>
  <c r="D191" i="70"/>
  <c r="D58" i="70"/>
  <c r="D18" i="70"/>
  <c r="D188" i="70"/>
  <c r="D185" i="70"/>
  <c r="D195" i="70"/>
  <c r="D216" i="70"/>
  <c r="D72" i="70"/>
  <c r="D10" i="70"/>
  <c r="D200" i="70"/>
  <c r="D11" i="70"/>
  <c r="D64" i="70"/>
  <c r="D66" i="70"/>
  <c r="D69" i="70"/>
  <c r="D145" i="70"/>
  <c r="D78" i="70"/>
  <c r="D154" i="70"/>
  <c r="D158" i="70"/>
  <c r="D81" i="70"/>
  <c r="D84" i="70"/>
  <c r="D243" i="70"/>
  <c r="D226" i="70"/>
  <c r="D228" i="70"/>
  <c r="D164" i="70"/>
  <c r="D166" i="70"/>
  <c r="D12" i="70"/>
  <c r="D204" i="70"/>
  <c r="D217" i="70"/>
  <c r="D143" i="70"/>
  <c r="D220" i="70"/>
  <c r="D222" i="70"/>
  <c r="D197" i="70"/>
  <c r="D205" i="70"/>
  <c r="D139" i="70"/>
  <c r="D193" i="70"/>
  <c r="D5" i="70"/>
  <c r="D65" i="70"/>
  <c r="D6" i="70"/>
  <c r="D211" i="70"/>
  <c r="D144" i="70"/>
  <c r="D242" i="70"/>
  <c r="D196" i="70"/>
  <c r="D225" i="70"/>
  <c r="D199" i="70"/>
  <c r="D30" i="70"/>
  <c r="D172" i="70"/>
  <c r="D215" i="70"/>
  <c r="D67" i="70"/>
  <c r="D223" i="70"/>
  <c r="D73" i="70"/>
  <c r="D74" i="70"/>
  <c r="D155" i="70"/>
  <c r="D83" i="70"/>
  <c r="D85" i="70"/>
  <c r="D27" i="70"/>
  <c r="D210" i="70"/>
  <c r="D19" i="70"/>
  <c r="D221" i="70"/>
  <c r="D152" i="70"/>
  <c r="D79" i="70"/>
  <c r="D153" i="70"/>
  <c r="D89" i="70"/>
  <c r="D20" i="70"/>
  <c r="D9" i="70"/>
  <c r="D76" i="70"/>
  <c r="D239" i="70"/>
  <c r="D3" i="70"/>
  <c r="D142" i="70"/>
  <c r="D219" i="70"/>
  <c r="D77" i="70"/>
  <c r="D238" i="70"/>
  <c r="D224" i="70"/>
  <c r="D156" i="70"/>
  <c r="D202" i="70"/>
  <c r="D203" i="70"/>
  <c r="D244" i="70"/>
  <c r="D146" i="70"/>
  <c r="D70" i="70"/>
  <c r="D160" i="70"/>
  <c r="D227" i="70"/>
  <c r="D192" i="70"/>
  <c r="D140" i="70"/>
  <c r="D194" i="70"/>
  <c r="D26" i="70"/>
  <c r="D29" i="70"/>
  <c r="D8" i="70"/>
  <c r="D252" i="70"/>
  <c r="D247" i="70"/>
  <c r="D71" i="70"/>
  <c r="D198" i="70"/>
  <c r="D201" i="70"/>
  <c r="D21" i="70"/>
  <c r="D17" i="70"/>
  <c r="D60" i="70"/>
  <c r="D141" i="70"/>
  <c r="D7" i="70"/>
  <c r="D68" i="70"/>
  <c r="D148" i="70"/>
  <c r="D218" i="70"/>
  <c r="D149" i="70"/>
  <c r="D150" i="70"/>
  <c r="D75" i="70"/>
  <c r="D157" i="70"/>
  <c r="D82" i="70"/>
  <c r="D159" i="70"/>
  <c r="D186" i="70"/>
  <c r="D162" i="70"/>
  <c r="D22" i="70"/>
  <c r="D167" i="70"/>
  <c r="D80" i="70"/>
  <c r="D248" i="70"/>
  <c r="D171" i="70"/>
  <c r="D259" i="70"/>
  <c r="D56" i="70"/>
  <c r="D88" i="70"/>
  <c r="D168" i="70"/>
  <c r="D229" i="70"/>
  <c r="D232" i="70"/>
  <c r="D96" i="70"/>
  <c r="D97" i="70"/>
  <c r="D99" i="70"/>
  <c r="D181" i="70"/>
  <c r="D260" i="70"/>
  <c r="D269" i="70"/>
  <c r="D57" i="70"/>
  <c r="D151" i="70"/>
  <c r="D212" i="70"/>
  <c r="D174" i="70"/>
  <c r="D208" i="70"/>
  <c r="D237" i="70"/>
  <c r="D180" i="70"/>
  <c r="D261" i="70"/>
  <c r="D270" i="70"/>
  <c r="D184" i="70"/>
  <c r="D289" i="70"/>
  <c r="D299" i="70"/>
  <c r="D310" i="70"/>
  <c r="D268" i="70"/>
  <c r="D138" i="70"/>
  <c r="D90" i="70"/>
  <c r="D230" i="70"/>
  <c r="D177" i="70"/>
  <c r="D16" i="70"/>
  <c r="D100" i="70"/>
  <c r="D262" i="70"/>
  <c r="D119" i="70"/>
  <c r="D280" i="70"/>
  <c r="D290" i="70"/>
  <c r="D300" i="70"/>
  <c r="D311" i="70"/>
  <c r="D292" i="70"/>
  <c r="D295" i="70"/>
  <c r="D118" i="70"/>
  <c r="D278" i="70"/>
  <c r="D161" i="70"/>
  <c r="D92" i="70"/>
  <c r="D101" i="70"/>
  <c r="D112" i="70"/>
  <c r="D271" i="70"/>
  <c r="D281" i="70"/>
  <c r="D291" i="70"/>
  <c r="D301" i="70"/>
  <c r="D312" i="70"/>
  <c r="D303" i="70"/>
  <c r="D130" i="70"/>
  <c r="D87" i="70"/>
  <c r="D277" i="70"/>
  <c r="D287" i="70"/>
  <c r="D86" i="70"/>
  <c r="D245" i="70"/>
  <c r="D93" i="70"/>
  <c r="D102" i="70"/>
  <c r="D182" i="70"/>
  <c r="D263" i="70"/>
  <c r="D272" i="70"/>
  <c r="D282" i="70"/>
  <c r="D133" i="70"/>
  <c r="D302" i="70"/>
  <c r="D313" i="70"/>
  <c r="D283" i="70"/>
  <c r="D306" i="70"/>
  <c r="D173" i="70"/>
  <c r="D179" i="70"/>
  <c r="D147" i="70"/>
  <c r="D250" i="70"/>
  <c r="D249" i="70"/>
  <c r="D206" i="70"/>
  <c r="D207" i="70"/>
  <c r="D264" i="70"/>
  <c r="D273" i="70"/>
  <c r="D267" i="70"/>
  <c r="D24" i="70"/>
  <c r="D258" i="70"/>
  <c r="D15" i="70"/>
  <c r="D288" i="70"/>
  <c r="D62" i="70"/>
  <c r="D165" i="70"/>
  <c r="D91" i="70"/>
  <c r="D189" i="70"/>
  <c r="D251" i="70"/>
  <c r="D23" i="70"/>
  <c r="D28" i="70"/>
  <c r="D235" i="70"/>
  <c r="D103" i="70"/>
  <c r="D183" i="70"/>
  <c r="D265" i="70"/>
  <c r="D123" i="70"/>
  <c r="D284" i="70"/>
  <c r="D293" i="70"/>
  <c r="D304" i="70"/>
  <c r="D305" i="70"/>
  <c r="D257" i="70"/>
  <c r="D163" i="70"/>
  <c r="D296" i="70"/>
  <c r="D297" i="70"/>
  <c r="D298" i="70"/>
  <c r="D254" i="70"/>
  <c r="D187" i="70"/>
  <c r="D175" i="70"/>
  <c r="D94" i="70"/>
  <c r="D236" i="70"/>
  <c r="D115" i="70"/>
  <c r="D274" i="70"/>
  <c r="D129" i="70"/>
  <c r="D135" i="70"/>
  <c r="D170" i="70"/>
  <c r="D209" i="70"/>
  <c r="D286" i="70"/>
  <c r="D279" i="70"/>
  <c r="D63" i="70"/>
  <c r="D253" i="70"/>
  <c r="D231" i="70"/>
  <c r="D178" i="70"/>
  <c r="D233" i="70"/>
  <c r="D256" i="70"/>
  <c r="D266" i="70"/>
  <c r="D275" i="70"/>
  <c r="D285" i="70"/>
  <c r="D294" i="70"/>
  <c r="D13" i="70"/>
  <c r="D276" i="70"/>
  <c r="D246" i="70"/>
  <c r="D307" i="70"/>
  <c r="D308" i="70"/>
  <c r="D309" i="70"/>
  <c r="D14" i="70"/>
  <c r="D176" i="70"/>
  <c r="D95" i="70"/>
  <c r="D234" i="70"/>
  <c r="D98" i="70"/>
  <c r="K24" i="54"/>
  <c r="K26" i="54" s="1"/>
  <c r="G33" i="53" s="1"/>
  <c r="V22" i="76"/>
  <c r="U22" i="76" s="1"/>
  <c r="A27" i="76"/>
  <c r="L2" i="76"/>
  <c r="I39" i="76"/>
  <c r="A5" i="76"/>
  <c r="I33" i="76"/>
  <c r="F34" i="76" s="1"/>
  <c r="D3" i="76"/>
  <c r="D5" i="76"/>
  <c r="Q3" i="76"/>
  <c r="I27" i="76"/>
  <c r="D7" i="76"/>
  <c r="D9" i="76"/>
  <c r="Q41" i="76"/>
  <c r="A14" i="76"/>
  <c r="Q30" i="76"/>
  <c r="V41" i="76"/>
  <c r="Q16" i="76"/>
  <c r="Q22" i="76"/>
  <c r="V30" i="76"/>
  <c r="D1" i="76"/>
  <c r="L24" i="54"/>
  <c r="L26" i="54" s="1"/>
  <c r="C30" i="62"/>
  <c r="AA30" i="62" s="1"/>
  <c r="O1616" i="59"/>
  <c r="P1616" i="59"/>
  <c r="O1619" i="59"/>
  <c r="P1619" i="59"/>
  <c r="O1622" i="59"/>
  <c r="P1622" i="59"/>
  <c r="O1625" i="59"/>
  <c r="P1625" i="59"/>
  <c r="O1614" i="59"/>
  <c r="P1614" i="59"/>
  <c r="O1617" i="59"/>
  <c r="P1617" i="59"/>
  <c r="O1620" i="59"/>
  <c r="P1620" i="59"/>
  <c r="O1623" i="59"/>
  <c r="P1623" i="59"/>
  <c r="O1626" i="59"/>
  <c r="P1626" i="59"/>
  <c r="O1615" i="59"/>
  <c r="P1615" i="59"/>
  <c r="O1618" i="59"/>
  <c r="P1618" i="59"/>
  <c r="O1621" i="59"/>
  <c r="P1621" i="59"/>
  <c r="O1624" i="59"/>
  <c r="P1624" i="59"/>
  <c r="O1627" i="59"/>
  <c r="P1627" i="59"/>
  <c r="O1658" i="59"/>
  <c r="P1658" i="59"/>
  <c r="O1659" i="59"/>
  <c r="P1659" i="59"/>
  <c r="O1660" i="59"/>
  <c r="P1660" i="59"/>
  <c r="O1661" i="59"/>
  <c r="P1661" i="59"/>
  <c r="O1662" i="59"/>
  <c r="P1662" i="59"/>
  <c r="O850" i="59"/>
  <c r="P850" i="59"/>
  <c r="O954" i="59"/>
  <c r="P954" i="59"/>
  <c r="O1097" i="59"/>
  <c r="P1097" i="59"/>
  <c r="O1117" i="59"/>
  <c r="P1117" i="59"/>
  <c r="O1139" i="59"/>
  <c r="P1139" i="59"/>
  <c r="O1160" i="59"/>
  <c r="P1160" i="59"/>
  <c r="O1185" i="59"/>
  <c r="P1185" i="59"/>
  <c r="O1206" i="59"/>
  <c r="P1206" i="59"/>
  <c r="O1232" i="59"/>
  <c r="P1232" i="59"/>
  <c r="O1257" i="59"/>
  <c r="P1257" i="59"/>
  <c r="O1289" i="59"/>
  <c r="P1289" i="59"/>
  <c r="O1310" i="59"/>
  <c r="P1310" i="59"/>
  <c r="O1335" i="59"/>
  <c r="P1335" i="59"/>
  <c r="O1359" i="59"/>
  <c r="P1359" i="59"/>
  <c r="O1379" i="59"/>
  <c r="P1379" i="59"/>
  <c r="O1400" i="59"/>
  <c r="P1400" i="59"/>
  <c r="O1424" i="59"/>
  <c r="P1424" i="59"/>
  <c r="O1443" i="59"/>
  <c r="P1443" i="59"/>
  <c r="O1490" i="59"/>
  <c r="P1490" i="59"/>
  <c r="O955" i="59"/>
  <c r="P955" i="59"/>
  <c r="O1098" i="59"/>
  <c r="P1098" i="59"/>
  <c r="O1118" i="59"/>
  <c r="P1118" i="59"/>
  <c r="O1140" i="59"/>
  <c r="P1140" i="59"/>
  <c r="O1161" i="59"/>
  <c r="P1161" i="59"/>
  <c r="O1186" i="59"/>
  <c r="P1186" i="59"/>
  <c r="O1207" i="59"/>
  <c r="P1207" i="59"/>
  <c r="O1208" i="59"/>
  <c r="P1208" i="59"/>
  <c r="O1233" i="59"/>
  <c r="P1233" i="59"/>
  <c r="O1258" i="59"/>
  <c r="P1258" i="59"/>
  <c r="O1259" i="59"/>
  <c r="P1259" i="59"/>
  <c r="O1290" i="59"/>
  <c r="P1290" i="59"/>
  <c r="O1311" i="59"/>
  <c r="P1311" i="59"/>
  <c r="O1312" i="59"/>
  <c r="P1312" i="59"/>
  <c r="O1336" i="59"/>
  <c r="P1336" i="59"/>
  <c r="O1360" i="59"/>
  <c r="P1360" i="59"/>
  <c r="O1361" i="59"/>
  <c r="P1361" i="59"/>
  <c r="O1380" i="59"/>
  <c r="P1380" i="59"/>
  <c r="O1401" i="59"/>
  <c r="P1401" i="59"/>
  <c r="O1402" i="59"/>
  <c r="P1402" i="59"/>
  <c r="O1425" i="59"/>
  <c r="P1425" i="59"/>
  <c r="O1444" i="59"/>
  <c r="P1444" i="59"/>
  <c r="O1445" i="59"/>
  <c r="P1445" i="59"/>
  <c r="O1491" i="59"/>
  <c r="P1491" i="59"/>
  <c r="O1594" i="59"/>
  <c r="P1594" i="59"/>
  <c r="O1598" i="59"/>
  <c r="P1598" i="59"/>
  <c r="O1602" i="59"/>
  <c r="P1602" i="59"/>
  <c r="O1606" i="59"/>
  <c r="P1606" i="59"/>
  <c r="O1610" i="59"/>
  <c r="P1610" i="59"/>
  <c r="O1595" i="59"/>
  <c r="P1595" i="59"/>
  <c r="O1599" i="59"/>
  <c r="P1599" i="59"/>
  <c r="O1603" i="59"/>
  <c r="P1603" i="59"/>
  <c r="O1607" i="59"/>
  <c r="P1607" i="59"/>
  <c r="O1611" i="59"/>
  <c r="P1611" i="59"/>
  <c r="O1596" i="59"/>
  <c r="P1596" i="59"/>
  <c r="O1600" i="59"/>
  <c r="P1600" i="59"/>
  <c r="O1604" i="59"/>
  <c r="P1604" i="59"/>
  <c r="O1608" i="59"/>
  <c r="P1608" i="59"/>
  <c r="O1612" i="59"/>
  <c r="P1612" i="59"/>
  <c r="O1245" i="59"/>
  <c r="P1245" i="59"/>
  <c r="O1347" i="59"/>
  <c r="P1347" i="59"/>
  <c r="O1713" i="59"/>
  <c r="P1713" i="59"/>
  <c r="O1716" i="59"/>
  <c r="P1716" i="59"/>
  <c r="O1719" i="59"/>
  <c r="P1719" i="59"/>
  <c r="O1722" i="59"/>
  <c r="P1722" i="59"/>
  <c r="O1725" i="59"/>
  <c r="P1725" i="59"/>
  <c r="O1728" i="59"/>
  <c r="P1728" i="59"/>
  <c r="O1731" i="59"/>
  <c r="P1731" i="59"/>
  <c r="O1734" i="59"/>
  <c r="P1734" i="59"/>
  <c r="O1737" i="59"/>
  <c r="P1737" i="59"/>
  <c r="O1740" i="59"/>
  <c r="P1740" i="59"/>
  <c r="O1743" i="59"/>
  <c r="P1743" i="59"/>
  <c r="O1746" i="59"/>
  <c r="P1746" i="59"/>
  <c r="O1749" i="59"/>
  <c r="P1749" i="59"/>
  <c r="O1752" i="59"/>
  <c r="P1752" i="59"/>
  <c r="O1755" i="59"/>
  <c r="P1755" i="59"/>
  <c r="O1758" i="59"/>
  <c r="P1758" i="59"/>
  <c r="O1761" i="59"/>
  <c r="P1761" i="59"/>
  <c r="O1764" i="59"/>
  <c r="P1764" i="59"/>
  <c r="O1767" i="59"/>
  <c r="P1767" i="59"/>
  <c r="O1770" i="59"/>
  <c r="P1770" i="59"/>
  <c r="O1773" i="59"/>
  <c r="P1773" i="59"/>
  <c r="O1776" i="59"/>
  <c r="P1776" i="59"/>
  <c r="O1779" i="59"/>
  <c r="P1779" i="59"/>
  <c r="O1782" i="59"/>
  <c r="P1782" i="59"/>
  <c r="O1785" i="59"/>
  <c r="P1785" i="59"/>
  <c r="O1788" i="59"/>
  <c r="P1788" i="59"/>
  <c r="O1663" i="59"/>
  <c r="P1663" i="59"/>
  <c r="O987" i="59"/>
  <c r="P987" i="59"/>
  <c r="O1074" i="59"/>
  <c r="P1074" i="59"/>
  <c r="P1534" i="59"/>
  <c r="P1536" i="59"/>
  <c r="P1537" i="59"/>
  <c r="O1664" i="59"/>
  <c r="P1664" i="59"/>
  <c r="O1665" i="59"/>
  <c r="P1665" i="59"/>
  <c r="O1666" i="59"/>
  <c r="P1666" i="59"/>
  <c r="O1667" i="59"/>
  <c r="P1667" i="59"/>
  <c r="O1668" i="59"/>
  <c r="P1668" i="59"/>
  <c r="O1643" i="59"/>
  <c r="P1643" i="59"/>
  <c r="O1646" i="59"/>
  <c r="P1646" i="59"/>
  <c r="O1649" i="59"/>
  <c r="P1649" i="59"/>
  <c r="O1652" i="59"/>
  <c r="P1652" i="59"/>
  <c r="O1655" i="59"/>
  <c r="P1655" i="59"/>
  <c r="O1644" i="59"/>
  <c r="P1644" i="59"/>
  <c r="O1647" i="59"/>
  <c r="P1647" i="59"/>
  <c r="O1650" i="59"/>
  <c r="P1650" i="59"/>
  <c r="O1653" i="59"/>
  <c r="P1653" i="59"/>
  <c r="O1656" i="59"/>
  <c r="P1656" i="59"/>
  <c r="O1645" i="59"/>
  <c r="P1645" i="59"/>
  <c r="O1648" i="59"/>
  <c r="P1648" i="59"/>
  <c r="O1651" i="59"/>
  <c r="P1651" i="59"/>
  <c r="O1654" i="59"/>
  <c r="P1654" i="59"/>
  <c r="O1657" i="59"/>
  <c r="P1657" i="59"/>
  <c r="O1530" i="59"/>
  <c r="O1531" i="59"/>
  <c r="O1532" i="59"/>
  <c r="O988" i="59"/>
  <c r="O1073" i="59"/>
  <c r="Q1073" i="59"/>
  <c r="O1533" i="59"/>
  <c r="O761" i="59"/>
  <c r="P761" i="59"/>
  <c r="O781" i="59"/>
  <c r="P781" i="59"/>
  <c r="O838" i="59"/>
  <c r="P838" i="59"/>
  <c r="O863" i="59"/>
  <c r="P863" i="59"/>
  <c r="O900" i="59"/>
  <c r="P900" i="59"/>
  <c r="O920" i="59"/>
  <c r="P920" i="59"/>
  <c r="O940" i="59"/>
  <c r="P940" i="59"/>
  <c r="O941" i="59"/>
  <c r="P941" i="59"/>
  <c r="O998" i="59"/>
  <c r="P998" i="59"/>
  <c r="O1032" i="59"/>
  <c r="P1032" i="59"/>
  <c r="O1083" i="59"/>
  <c r="P1083" i="59"/>
  <c r="O1125" i="59"/>
  <c r="P1125" i="59"/>
  <c r="O1171" i="59"/>
  <c r="P1171" i="59"/>
  <c r="O1217" i="59"/>
  <c r="P1217" i="59"/>
  <c r="O1269" i="59"/>
  <c r="P1269" i="59"/>
  <c r="O1321" i="59"/>
  <c r="P1321" i="59"/>
  <c r="O1344" i="59"/>
  <c r="P1344" i="59"/>
  <c r="O1410" i="59"/>
  <c r="P1410" i="59"/>
  <c r="O1454" i="59"/>
  <c r="P1454" i="59"/>
  <c r="O1466" i="59"/>
  <c r="P1466" i="59"/>
  <c r="O1505" i="59"/>
  <c r="P1505" i="59"/>
  <c r="O864" i="59"/>
  <c r="P864" i="59"/>
  <c r="O865" i="59"/>
  <c r="P865" i="59"/>
  <c r="O901" i="59"/>
  <c r="P901" i="59"/>
  <c r="O902" i="59"/>
  <c r="P902" i="59"/>
  <c r="O942" i="59"/>
  <c r="P942" i="59"/>
  <c r="O999" i="59"/>
  <c r="P999" i="59"/>
  <c r="O1000" i="59"/>
  <c r="P1000" i="59"/>
  <c r="O1012" i="59"/>
  <c r="P1012" i="59"/>
  <c r="O1033" i="59"/>
  <c r="P1033" i="59"/>
  <c r="O1034" i="59"/>
  <c r="P1034" i="59"/>
  <c r="O1084" i="59"/>
  <c r="P1084" i="59"/>
  <c r="O1085" i="59"/>
  <c r="P1085" i="59"/>
  <c r="O1126" i="59"/>
  <c r="P1126" i="59"/>
  <c r="O1127" i="59"/>
  <c r="P1127" i="59"/>
  <c r="O1172" i="59"/>
  <c r="P1172" i="59"/>
  <c r="O1173" i="59"/>
  <c r="P1173" i="59"/>
  <c r="O1218" i="59"/>
  <c r="P1218" i="59"/>
  <c r="O1219" i="59"/>
  <c r="P1219" i="59"/>
  <c r="O1243" i="59"/>
  <c r="P1243" i="59"/>
  <c r="O1244" i="59"/>
  <c r="P1244" i="59"/>
  <c r="O1270" i="59"/>
  <c r="P1270" i="59"/>
  <c r="O1271" i="59"/>
  <c r="P1271" i="59"/>
  <c r="O1322" i="59"/>
  <c r="P1322" i="59"/>
  <c r="O1323" i="59"/>
  <c r="P1323" i="59"/>
  <c r="O1345" i="59"/>
  <c r="P1345" i="59"/>
  <c r="O1346" i="59"/>
  <c r="P1346" i="59"/>
  <c r="O1411" i="59"/>
  <c r="P1411" i="59"/>
  <c r="O1412" i="59"/>
  <c r="P1412" i="59"/>
  <c r="O1455" i="59"/>
  <c r="P1455" i="59"/>
  <c r="O1456" i="59"/>
  <c r="P1456" i="59"/>
  <c r="O1467" i="59"/>
  <c r="P1467" i="59"/>
  <c r="O1468" i="59"/>
  <c r="P1468" i="59"/>
  <c r="O1506" i="59"/>
  <c r="P1506" i="59"/>
  <c r="O1507" i="59"/>
  <c r="P1507" i="59"/>
  <c r="O1528" i="59"/>
  <c r="P1528" i="59"/>
  <c r="O1529" i="59"/>
  <c r="P1529" i="59"/>
  <c r="O1630" i="59"/>
  <c r="P1630" i="59"/>
  <c r="O1633" i="59"/>
  <c r="P1633" i="59"/>
  <c r="O1636" i="59"/>
  <c r="P1636" i="59"/>
  <c r="O1639" i="59"/>
  <c r="P1639" i="59"/>
  <c r="O1642" i="59"/>
  <c r="P1642" i="59"/>
  <c r="O1628" i="59"/>
  <c r="P1628" i="59"/>
  <c r="O1631" i="59"/>
  <c r="P1631" i="59"/>
  <c r="O1634" i="59"/>
  <c r="P1634" i="59"/>
  <c r="O1637" i="59"/>
  <c r="P1637" i="59"/>
  <c r="O1640" i="59"/>
  <c r="P1640" i="59"/>
  <c r="O1629" i="59"/>
  <c r="P1629" i="59"/>
  <c r="O1632" i="59"/>
  <c r="P1632" i="59"/>
  <c r="O1635" i="59"/>
  <c r="P1635" i="59"/>
  <c r="O1638" i="59"/>
  <c r="P1638" i="59"/>
  <c r="O1641" i="59"/>
  <c r="P1641" i="59"/>
  <c r="P1613" i="59"/>
  <c r="O1613" i="59"/>
  <c r="F41" i="62"/>
  <c r="F40" i="62"/>
  <c r="K2" i="59"/>
  <c r="O2" i="59" s="1"/>
  <c r="L2" i="59"/>
  <c r="P2" i="59" s="1"/>
  <c r="M2" i="59"/>
  <c r="Q2" i="59" s="1"/>
  <c r="K5" i="59"/>
  <c r="O5" i="59" s="1"/>
  <c r="L5" i="59"/>
  <c r="P5" i="59" s="1"/>
  <c r="M5" i="59"/>
  <c r="Q5" i="59" s="1"/>
  <c r="K8" i="59"/>
  <c r="O8" i="59" s="1"/>
  <c r="L8" i="59"/>
  <c r="P8" i="59" s="1"/>
  <c r="M8" i="59"/>
  <c r="Q8" i="59" s="1"/>
  <c r="K11" i="59"/>
  <c r="O11" i="59" s="1"/>
  <c r="L11" i="59"/>
  <c r="P11" i="59" s="1"/>
  <c r="M11" i="59"/>
  <c r="Q11" i="59" s="1"/>
  <c r="K14" i="59"/>
  <c r="O14" i="59" s="1"/>
  <c r="L14" i="59"/>
  <c r="P14" i="59" s="1"/>
  <c r="M14" i="59"/>
  <c r="Q14" i="59" s="1"/>
  <c r="K17" i="59"/>
  <c r="O17" i="59" s="1"/>
  <c r="L17" i="59"/>
  <c r="P17" i="59" s="1"/>
  <c r="M17" i="59"/>
  <c r="Q17" i="59" s="1"/>
  <c r="K20" i="59"/>
  <c r="O20" i="59" s="1"/>
  <c r="L20" i="59"/>
  <c r="P20" i="59" s="1"/>
  <c r="M20" i="59"/>
  <c r="Q20" i="59" s="1"/>
  <c r="K23" i="59"/>
  <c r="O23" i="59" s="1"/>
  <c r="L23" i="59"/>
  <c r="P23" i="59" s="1"/>
  <c r="M23" i="59"/>
  <c r="Q23" i="59" s="1"/>
  <c r="K26" i="59"/>
  <c r="O26" i="59" s="1"/>
  <c r="L26" i="59"/>
  <c r="P26" i="59" s="1"/>
  <c r="M26" i="59"/>
  <c r="Q26" i="59" s="1"/>
  <c r="K29" i="59"/>
  <c r="O29" i="59" s="1"/>
  <c r="L29" i="59"/>
  <c r="P29" i="59" s="1"/>
  <c r="M29" i="59"/>
  <c r="Q29" i="59" s="1"/>
  <c r="K32" i="59"/>
  <c r="O32" i="59" s="1"/>
  <c r="L32" i="59"/>
  <c r="P32" i="59" s="1"/>
  <c r="M32" i="59"/>
  <c r="Q32" i="59" s="1"/>
  <c r="K35" i="59"/>
  <c r="O35" i="59" s="1"/>
  <c r="L35" i="59"/>
  <c r="P35" i="59" s="1"/>
  <c r="M35" i="59"/>
  <c r="Q35" i="59" s="1"/>
  <c r="K38" i="59"/>
  <c r="O38" i="59" s="1"/>
  <c r="L38" i="59"/>
  <c r="P38" i="59" s="1"/>
  <c r="M38" i="59"/>
  <c r="Q38" i="59" s="1"/>
  <c r="K41" i="59"/>
  <c r="O41" i="59" s="1"/>
  <c r="L41" i="59"/>
  <c r="P41" i="59" s="1"/>
  <c r="M41" i="59"/>
  <c r="Q41" i="59" s="1"/>
  <c r="K44" i="59"/>
  <c r="O44" i="59" s="1"/>
  <c r="L44" i="59"/>
  <c r="P44" i="59" s="1"/>
  <c r="M44" i="59"/>
  <c r="Q44" i="59" s="1"/>
  <c r="K47" i="59"/>
  <c r="O47" i="59" s="1"/>
  <c r="L47" i="59"/>
  <c r="P47" i="59" s="1"/>
  <c r="M47" i="59"/>
  <c r="Q47" i="59" s="1"/>
  <c r="K50" i="59"/>
  <c r="O50" i="59" s="1"/>
  <c r="L50" i="59"/>
  <c r="P50" i="59" s="1"/>
  <c r="M50" i="59"/>
  <c r="Q50" i="59" s="1"/>
  <c r="K53" i="59"/>
  <c r="O53" i="59" s="1"/>
  <c r="L53" i="59"/>
  <c r="P53" i="59" s="1"/>
  <c r="M53" i="59"/>
  <c r="Q53" i="59" s="1"/>
  <c r="K56" i="59"/>
  <c r="O56" i="59" s="1"/>
  <c r="L56" i="59"/>
  <c r="P56" i="59" s="1"/>
  <c r="M56" i="59"/>
  <c r="Q56" i="59" s="1"/>
  <c r="K59" i="59"/>
  <c r="O59" i="59" s="1"/>
  <c r="L59" i="59"/>
  <c r="P59" i="59" s="1"/>
  <c r="M59" i="59"/>
  <c r="Q59" i="59" s="1"/>
  <c r="K62" i="59"/>
  <c r="O62" i="59" s="1"/>
  <c r="L62" i="59"/>
  <c r="P62" i="59" s="1"/>
  <c r="M62" i="59"/>
  <c r="Q62" i="59" s="1"/>
  <c r="K65" i="59"/>
  <c r="O65" i="59" s="1"/>
  <c r="L65" i="59"/>
  <c r="P65" i="59" s="1"/>
  <c r="M65" i="59"/>
  <c r="Q65" i="59" s="1"/>
  <c r="K68" i="59"/>
  <c r="O68" i="59" s="1"/>
  <c r="L68" i="59"/>
  <c r="P68" i="59" s="1"/>
  <c r="M68" i="59"/>
  <c r="Q68" i="59" s="1"/>
  <c r="K71" i="59"/>
  <c r="O71" i="59" s="1"/>
  <c r="L71" i="59"/>
  <c r="P71" i="59" s="1"/>
  <c r="M71" i="59"/>
  <c r="Q71" i="59" s="1"/>
  <c r="K74" i="59"/>
  <c r="O74" i="59" s="1"/>
  <c r="L74" i="59"/>
  <c r="P74" i="59" s="1"/>
  <c r="M74" i="59"/>
  <c r="Q74" i="59" s="1"/>
  <c r="K77" i="59"/>
  <c r="O77" i="59" s="1"/>
  <c r="L77" i="59"/>
  <c r="P77" i="59" s="1"/>
  <c r="M77" i="59"/>
  <c r="Q77" i="59" s="1"/>
  <c r="K80" i="59"/>
  <c r="O80" i="59" s="1"/>
  <c r="L80" i="59"/>
  <c r="P80" i="59" s="1"/>
  <c r="M80" i="59"/>
  <c r="Q80" i="59" s="1"/>
  <c r="K83" i="59"/>
  <c r="O83" i="59" s="1"/>
  <c r="L83" i="59"/>
  <c r="P83" i="59" s="1"/>
  <c r="M83" i="59"/>
  <c r="Q83" i="59" s="1"/>
  <c r="K86" i="59"/>
  <c r="O86" i="59" s="1"/>
  <c r="L86" i="59"/>
  <c r="P86" i="59" s="1"/>
  <c r="M86" i="59"/>
  <c r="Q86" i="59" s="1"/>
  <c r="K89" i="59"/>
  <c r="O89" i="59" s="1"/>
  <c r="L89" i="59"/>
  <c r="P89" i="59" s="1"/>
  <c r="M89" i="59"/>
  <c r="Q89" i="59" s="1"/>
  <c r="K92" i="59"/>
  <c r="O92" i="59" s="1"/>
  <c r="L92" i="59"/>
  <c r="P92" i="59" s="1"/>
  <c r="M92" i="59"/>
  <c r="Q92" i="59" s="1"/>
  <c r="K95" i="59"/>
  <c r="O95" i="59" s="1"/>
  <c r="L95" i="59"/>
  <c r="P95" i="59" s="1"/>
  <c r="M95" i="59"/>
  <c r="Q95" i="59" s="1"/>
  <c r="K98" i="59"/>
  <c r="O98" i="59" s="1"/>
  <c r="L98" i="59"/>
  <c r="P98" i="59" s="1"/>
  <c r="M98" i="59"/>
  <c r="Q98" i="59" s="1"/>
  <c r="K101" i="59"/>
  <c r="O101" i="59" s="1"/>
  <c r="L101" i="59"/>
  <c r="P101" i="59" s="1"/>
  <c r="M101" i="59"/>
  <c r="Q101" i="59" s="1"/>
  <c r="K104" i="59"/>
  <c r="O104" i="59" s="1"/>
  <c r="L104" i="59"/>
  <c r="P104" i="59" s="1"/>
  <c r="M104" i="59"/>
  <c r="Q104" i="59" s="1"/>
  <c r="K107" i="59"/>
  <c r="O107" i="59" s="1"/>
  <c r="L107" i="59"/>
  <c r="P107" i="59" s="1"/>
  <c r="M107" i="59"/>
  <c r="Q107" i="59" s="1"/>
  <c r="K110" i="59"/>
  <c r="O110" i="59" s="1"/>
  <c r="L110" i="59"/>
  <c r="P110" i="59" s="1"/>
  <c r="M110" i="59"/>
  <c r="Q110" i="59" s="1"/>
  <c r="K113" i="59"/>
  <c r="O113" i="59" s="1"/>
  <c r="L113" i="59"/>
  <c r="P113" i="59" s="1"/>
  <c r="M113" i="59"/>
  <c r="Q113" i="59" s="1"/>
  <c r="K116" i="59"/>
  <c r="O116" i="59" s="1"/>
  <c r="L116" i="59"/>
  <c r="P116" i="59" s="1"/>
  <c r="M116" i="59"/>
  <c r="Q116" i="59" s="1"/>
  <c r="K119" i="59"/>
  <c r="O119" i="59" s="1"/>
  <c r="L119" i="59"/>
  <c r="P119" i="59" s="1"/>
  <c r="M119" i="59"/>
  <c r="Q119" i="59" s="1"/>
  <c r="K122" i="59"/>
  <c r="O122" i="59" s="1"/>
  <c r="L122" i="59"/>
  <c r="P122" i="59" s="1"/>
  <c r="M122" i="59"/>
  <c r="Q122" i="59" s="1"/>
  <c r="K125" i="59"/>
  <c r="O125" i="59" s="1"/>
  <c r="L125" i="59"/>
  <c r="P125" i="59" s="1"/>
  <c r="M125" i="59"/>
  <c r="Q125" i="59" s="1"/>
  <c r="K128" i="59"/>
  <c r="O128" i="59" s="1"/>
  <c r="L128" i="59"/>
  <c r="P128" i="59" s="1"/>
  <c r="M128" i="59"/>
  <c r="Q128" i="59" s="1"/>
  <c r="K131" i="59"/>
  <c r="O131" i="59" s="1"/>
  <c r="L131" i="59"/>
  <c r="P131" i="59" s="1"/>
  <c r="M131" i="59"/>
  <c r="Q131" i="59" s="1"/>
  <c r="K134" i="59"/>
  <c r="O134" i="59" s="1"/>
  <c r="L134" i="59"/>
  <c r="P134" i="59" s="1"/>
  <c r="M134" i="59"/>
  <c r="Q134" i="59" s="1"/>
  <c r="K137" i="59"/>
  <c r="O137" i="59" s="1"/>
  <c r="L137" i="59"/>
  <c r="P137" i="59" s="1"/>
  <c r="M137" i="59"/>
  <c r="Q137" i="59" s="1"/>
  <c r="K140" i="59"/>
  <c r="O140" i="59" s="1"/>
  <c r="L140" i="59"/>
  <c r="P140" i="59" s="1"/>
  <c r="M140" i="59"/>
  <c r="Q140" i="59" s="1"/>
  <c r="K143" i="59"/>
  <c r="O143" i="59" s="1"/>
  <c r="L143" i="59"/>
  <c r="P143" i="59" s="1"/>
  <c r="M143" i="59"/>
  <c r="Q143" i="59" s="1"/>
  <c r="K146" i="59"/>
  <c r="O146" i="59" s="1"/>
  <c r="L146" i="59"/>
  <c r="P146" i="59" s="1"/>
  <c r="M146" i="59"/>
  <c r="Q146" i="59" s="1"/>
  <c r="K149" i="59"/>
  <c r="O149" i="59" s="1"/>
  <c r="L149" i="59"/>
  <c r="P149" i="59" s="1"/>
  <c r="M149" i="59"/>
  <c r="Q149" i="59" s="1"/>
  <c r="K152" i="59"/>
  <c r="O152" i="59" s="1"/>
  <c r="L152" i="59"/>
  <c r="P152" i="59" s="1"/>
  <c r="M152" i="59"/>
  <c r="Q152" i="59" s="1"/>
  <c r="K155" i="59"/>
  <c r="O155" i="59" s="1"/>
  <c r="L155" i="59"/>
  <c r="P155" i="59" s="1"/>
  <c r="M155" i="59"/>
  <c r="Q155" i="59" s="1"/>
  <c r="K158" i="59"/>
  <c r="O158" i="59" s="1"/>
  <c r="L158" i="59"/>
  <c r="P158" i="59" s="1"/>
  <c r="M158" i="59"/>
  <c r="Q158" i="59" s="1"/>
  <c r="K161" i="59"/>
  <c r="O161" i="59" s="1"/>
  <c r="L161" i="59"/>
  <c r="P161" i="59" s="1"/>
  <c r="M161" i="59"/>
  <c r="Q161" i="59" s="1"/>
  <c r="K164" i="59"/>
  <c r="O164" i="59" s="1"/>
  <c r="L164" i="59"/>
  <c r="P164" i="59" s="1"/>
  <c r="M164" i="59"/>
  <c r="Q164" i="59" s="1"/>
  <c r="K167" i="59"/>
  <c r="O167" i="59" s="1"/>
  <c r="L167" i="59"/>
  <c r="P167" i="59" s="1"/>
  <c r="M167" i="59"/>
  <c r="Q167" i="59" s="1"/>
  <c r="K170" i="59"/>
  <c r="O170" i="59" s="1"/>
  <c r="L170" i="59"/>
  <c r="P170" i="59" s="1"/>
  <c r="M170" i="59"/>
  <c r="Q170" i="59" s="1"/>
  <c r="K173" i="59"/>
  <c r="O173" i="59" s="1"/>
  <c r="L173" i="59"/>
  <c r="P173" i="59" s="1"/>
  <c r="M173" i="59"/>
  <c r="Q173" i="59" s="1"/>
  <c r="K176" i="59"/>
  <c r="O176" i="59" s="1"/>
  <c r="L176" i="59"/>
  <c r="P176" i="59" s="1"/>
  <c r="M176" i="59"/>
  <c r="Q176" i="59" s="1"/>
  <c r="K179" i="59"/>
  <c r="O179" i="59" s="1"/>
  <c r="L179" i="59"/>
  <c r="P179" i="59" s="1"/>
  <c r="M179" i="59"/>
  <c r="Q179" i="59" s="1"/>
  <c r="K182" i="59"/>
  <c r="O182" i="59" s="1"/>
  <c r="L182" i="59"/>
  <c r="P182" i="59" s="1"/>
  <c r="M182" i="59"/>
  <c r="Q182" i="59" s="1"/>
  <c r="K185" i="59"/>
  <c r="O185" i="59" s="1"/>
  <c r="L185" i="59"/>
  <c r="P185" i="59" s="1"/>
  <c r="M185" i="59"/>
  <c r="Q185" i="59" s="1"/>
  <c r="K188" i="59"/>
  <c r="O188" i="59" s="1"/>
  <c r="L188" i="59"/>
  <c r="P188" i="59" s="1"/>
  <c r="M188" i="59"/>
  <c r="Q188" i="59" s="1"/>
  <c r="K191" i="59"/>
  <c r="O191" i="59" s="1"/>
  <c r="L191" i="59"/>
  <c r="P191" i="59" s="1"/>
  <c r="M191" i="59"/>
  <c r="Q191" i="59" s="1"/>
  <c r="K194" i="59"/>
  <c r="O194" i="59" s="1"/>
  <c r="L194" i="59"/>
  <c r="P194" i="59" s="1"/>
  <c r="M194" i="59"/>
  <c r="Q194" i="59" s="1"/>
  <c r="K197" i="59"/>
  <c r="O197" i="59" s="1"/>
  <c r="L197" i="59"/>
  <c r="P197" i="59" s="1"/>
  <c r="M197" i="59"/>
  <c r="Q197" i="59" s="1"/>
  <c r="K200" i="59"/>
  <c r="O200" i="59" s="1"/>
  <c r="L200" i="59"/>
  <c r="P200" i="59" s="1"/>
  <c r="M200" i="59"/>
  <c r="Q200" i="59" s="1"/>
  <c r="K203" i="59"/>
  <c r="O203" i="59" s="1"/>
  <c r="L203" i="59"/>
  <c r="P203" i="59" s="1"/>
  <c r="M203" i="59"/>
  <c r="Q203" i="59" s="1"/>
  <c r="K206" i="59"/>
  <c r="O206" i="59" s="1"/>
  <c r="L206" i="59"/>
  <c r="P206" i="59" s="1"/>
  <c r="M206" i="59"/>
  <c r="Q206" i="59" s="1"/>
  <c r="K209" i="59"/>
  <c r="O209" i="59" s="1"/>
  <c r="L209" i="59"/>
  <c r="P209" i="59" s="1"/>
  <c r="M209" i="59"/>
  <c r="Q209" i="59" s="1"/>
  <c r="K212" i="59"/>
  <c r="O212" i="59" s="1"/>
  <c r="L212" i="59"/>
  <c r="P212" i="59" s="1"/>
  <c r="M212" i="59"/>
  <c r="Q212" i="59" s="1"/>
  <c r="K215" i="59"/>
  <c r="O215" i="59" s="1"/>
  <c r="L215" i="59"/>
  <c r="P215" i="59" s="1"/>
  <c r="M215" i="59"/>
  <c r="Q215" i="59" s="1"/>
  <c r="K218" i="59"/>
  <c r="O218" i="59" s="1"/>
  <c r="L218" i="59"/>
  <c r="P218" i="59" s="1"/>
  <c r="M218" i="59"/>
  <c r="Q218" i="59" s="1"/>
  <c r="K221" i="59"/>
  <c r="O221" i="59" s="1"/>
  <c r="L221" i="59"/>
  <c r="P221" i="59" s="1"/>
  <c r="M221" i="59"/>
  <c r="Q221" i="59" s="1"/>
  <c r="K224" i="59"/>
  <c r="O224" i="59" s="1"/>
  <c r="L224" i="59"/>
  <c r="P224" i="59" s="1"/>
  <c r="M224" i="59"/>
  <c r="Q224" i="59" s="1"/>
  <c r="K227" i="59"/>
  <c r="O227" i="59" s="1"/>
  <c r="L227" i="59"/>
  <c r="P227" i="59" s="1"/>
  <c r="M227" i="59"/>
  <c r="Q227" i="59" s="1"/>
  <c r="K230" i="59"/>
  <c r="O230" i="59" s="1"/>
  <c r="L230" i="59"/>
  <c r="P230" i="59" s="1"/>
  <c r="M230" i="59"/>
  <c r="Q230" i="59" s="1"/>
  <c r="K233" i="59"/>
  <c r="O233" i="59" s="1"/>
  <c r="L233" i="59"/>
  <c r="P233" i="59" s="1"/>
  <c r="M233" i="59"/>
  <c r="Q233" i="59" s="1"/>
  <c r="K236" i="59"/>
  <c r="O236" i="59" s="1"/>
  <c r="L236" i="59"/>
  <c r="P236" i="59" s="1"/>
  <c r="M236" i="59"/>
  <c r="Q236" i="59" s="1"/>
  <c r="K239" i="59"/>
  <c r="O239" i="59" s="1"/>
  <c r="L239" i="59"/>
  <c r="P239" i="59" s="1"/>
  <c r="M239" i="59"/>
  <c r="Q239" i="59" s="1"/>
  <c r="K242" i="59"/>
  <c r="O242" i="59" s="1"/>
  <c r="L242" i="59"/>
  <c r="P242" i="59" s="1"/>
  <c r="M242" i="59"/>
  <c r="Q242" i="59" s="1"/>
  <c r="K245" i="59"/>
  <c r="O245" i="59" s="1"/>
  <c r="L245" i="59"/>
  <c r="P245" i="59" s="1"/>
  <c r="M245" i="59"/>
  <c r="Q245" i="59" s="1"/>
  <c r="K248" i="59"/>
  <c r="O248" i="59" s="1"/>
  <c r="L248" i="59"/>
  <c r="P248" i="59" s="1"/>
  <c r="M248" i="59"/>
  <c r="Q248" i="59" s="1"/>
  <c r="K251" i="59"/>
  <c r="O251" i="59" s="1"/>
  <c r="L251" i="59"/>
  <c r="P251" i="59" s="1"/>
  <c r="M251" i="59"/>
  <c r="Q251" i="59" s="1"/>
  <c r="K254" i="59"/>
  <c r="O254" i="59" s="1"/>
  <c r="L254" i="59"/>
  <c r="P254" i="59" s="1"/>
  <c r="M254" i="59"/>
  <c r="Q254" i="59" s="1"/>
  <c r="K257" i="59"/>
  <c r="O257" i="59" s="1"/>
  <c r="L257" i="59"/>
  <c r="P257" i="59" s="1"/>
  <c r="M257" i="59"/>
  <c r="Q257" i="59" s="1"/>
  <c r="K260" i="59"/>
  <c r="O260" i="59" s="1"/>
  <c r="L260" i="59"/>
  <c r="P260" i="59" s="1"/>
  <c r="M260" i="59"/>
  <c r="Q260" i="59" s="1"/>
  <c r="K263" i="59"/>
  <c r="O263" i="59" s="1"/>
  <c r="L263" i="59"/>
  <c r="P263" i="59" s="1"/>
  <c r="M263" i="59"/>
  <c r="Q263" i="59" s="1"/>
  <c r="K266" i="59"/>
  <c r="O266" i="59" s="1"/>
  <c r="L266" i="59"/>
  <c r="P266" i="59" s="1"/>
  <c r="M266" i="59"/>
  <c r="Q266" i="59" s="1"/>
  <c r="K269" i="59"/>
  <c r="O269" i="59" s="1"/>
  <c r="L269" i="59"/>
  <c r="P269" i="59" s="1"/>
  <c r="M269" i="59"/>
  <c r="Q269" i="59" s="1"/>
  <c r="K272" i="59"/>
  <c r="O272" i="59" s="1"/>
  <c r="L272" i="59"/>
  <c r="P272" i="59" s="1"/>
  <c r="M272" i="59"/>
  <c r="Q272" i="59" s="1"/>
  <c r="K275" i="59"/>
  <c r="O275" i="59" s="1"/>
  <c r="L275" i="59"/>
  <c r="P275" i="59" s="1"/>
  <c r="M275" i="59"/>
  <c r="Q275" i="59" s="1"/>
  <c r="K278" i="59"/>
  <c r="O278" i="59" s="1"/>
  <c r="L278" i="59"/>
  <c r="P278" i="59" s="1"/>
  <c r="M278" i="59"/>
  <c r="Q278" i="59" s="1"/>
  <c r="K281" i="59"/>
  <c r="O281" i="59" s="1"/>
  <c r="L281" i="59"/>
  <c r="P281" i="59" s="1"/>
  <c r="M281" i="59"/>
  <c r="Q281" i="59" s="1"/>
  <c r="K284" i="59"/>
  <c r="O284" i="59" s="1"/>
  <c r="L284" i="59"/>
  <c r="P284" i="59" s="1"/>
  <c r="M284" i="59"/>
  <c r="Q284" i="59" s="1"/>
  <c r="K287" i="59"/>
  <c r="O287" i="59" s="1"/>
  <c r="L287" i="59"/>
  <c r="P287" i="59" s="1"/>
  <c r="M287" i="59"/>
  <c r="Q287" i="59" s="1"/>
  <c r="K290" i="59"/>
  <c r="O290" i="59" s="1"/>
  <c r="L290" i="59"/>
  <c r="P290" i="59" s="1"/>
  <c r="M290" i="59"/>
  <c r="Q290" i="59" s="1"/>
  <c r="K293" i="59"/>
  <c r="O293" i="59" s="1"/>
  <c r="L293" i="59"/>
  <c r="P293" i="59" s="1"/>
  <c r="M293" i="59"/>
  <c r="Q293" i="59" s="1"/>
  <c r="K296" i="59"/>
  <c r="O296" i="59" s="1"/>
  <c r="L296" i="59"/>
  <c r="P296" i="59" s="1"/>
  <c r="M296" i="59"/>
  <c r="Q296" i="59" s="1"/>
  <c r="K299" i="59"/>
  <c r="O299" i="59" s="1"/>
  <c r="L299" i="59"/>
  <c r="P299" i="59" s="1"/>
  <c r="M299" i="59"/>
  <c r="Q299" i="59" s="1"/>
  <c r="K302" i="59"/>
  <c r="O302" i="59" s="1"/>
  <c r="L302" i="59"/>
  <c r="P302" i="59" s="1"/>
  <c r="M302" i="59"/>
  <c r="Q302" i="59" s="1"/>
  <c r="K305" i="59"/>
  <c r="O305" i="59" s="1"/>
  <c r="L305" i="59"/>
  <c r="P305" i="59" s="1"/>
  <c r="M305" i="59"/>
  <c r="Q305" i="59" s="1"/>
  <c r="K308" i="59"/>
  <c r="O308" i="59" s="1"/>
  <c r="L308" i="59"/>
  <c r="P308" i="59" s="1"/>
  <c r="M308" i="59"/>
  <c r="Q308" i="59" s="1"/>
  <c r="K311" i="59"/>
  <c r="O311" i="59" s="1"/>
  <c r="L311" i="59"/>
  <c r="P311" i="59" s="1"/>
  <c r="M311" i="59"/>
  <c r="Q311" i="59" s="1"/>
  <c r="K314" i="59"/>
  <c r="O314" i="59" s="1"/>
  <c r="L314" i="59"/>
  <c r="P314" i="59" s="1"/>
  <c r="M314" i="59"/>
  <c r="Q314" i="59" s="1"/>
  <c r="K317" i="59"/>
  <c r="O317" i="59" s="1"/>
  <c r="L317" i="59"/>
  <c r="P317" i="59" s="1"/>
  <c r="M317" i="59"/>
  <c r="Q317" i="59" s="1"/>
  <c r="K320" i="59"/>
  <c r="O320" i="59" s="1"/>
  <c r="L320" i="59"/>
  <c r="P320" i="59" s="1"/>
  <c r="M320" i="59"/>
  <c r="Q320" i="59" s="1"/>
  <c r="K323" i="59"/>
  <c r="O323" i="59" s="1"/>
  <c r="L323" i="59"/>
  <c r="P323" i="59" s="1"/>
  <c r="M323" i="59"/>
  <c r="Q323" i="59" s="1"/>
  <c r="K326" i="59"/>
  <c r="O326" i="59" s="1"/>
  <c r="L326" i="59"/>
  <c r="P326" i="59" s="1"/>
  <c r="M326" i="59"/>
  <c r="Q326" i="59" s="1"/>
  <c r="K329" i="59"/>
  <c r="O329" i="59" s="1"/>
  <c r="L329" i="59"/>
  <c r="P329" i="59" s="1"/>
  <c r="M329" i="59"/>
  <c r="Q329" i="59" s="1"/>
  <c r="K332" i="59"/>
  <c r="O332" i="59" s="1"/>
  <c r="L332" i="59"/>
  <c r="P332" i="59" s="1"/>
  <c r="M332" i="59"/>
  <c r="Q332" i="59" s="1"/>
  <c r="K335" i="59"/>
  <c r="O335" i="59" s="1"/>
  <c r="L335" i="59"/>
  <c r="P335" i="59" s="1"/>
  <c r="M335" i="59"/>
  <c r="Q335" i="59" s="1"/>
  <c r="K338" i="59"/>
  <c r="O338" i="59" s="1"/>
  <c r="L338" i="59"/>
  <c r="P338" i="59" s="1"/>
  <c r="M338" i="59"/>
  <c r="Q338" i="59" s="1"/>
  <c r="K341" i="59"/>
  <c r="O341" i="59" s="1"/>
  <c r="L341" i="59"/>
  <c r="P341" i="59" s="1"/>
  <c r="M341" i="59"/>
  <c r="Q341" i="59" s="1"/>
  <c r="K344" i="59"/>
  <c r="O344" i="59" s="1"/>
  <c r="L344" i="59"/>
  <c r="P344" i="59" s="1"/>
  <c r="M344" i="59"/>
  <c r="Q344" i="59" s="1"/>
  <c r="K347" i="59"/>
  <c r="O347" i="59" s="1"/>
  <c r="L347" i="59"/>
  <c r="P347" i="59" s="1"/>
  <c r="M347" i="59"/>
  <c r="Q347" i="59" s="1"/>
  <c r="K350" i="59"/>
  <c r="O350" i="59" s="1"/>
  <c r="L350" i="59"/>
  <c r="P350" i="59" s="1"/>
  <c r="M350" i="59"/>
  <c r="Q350" i="59" s="1"/>
  <c r="K353" i="59"/>
  <c r="O353" i="59" s="1"/>
  <c r="L353" i="59"/>
  <c r="P353" i="59" s="1"/>
  <c r="M353" i="59"/>
  <c r="Q353" i="59" s="1"/>
  <c r="K356" i="59"/>
  <c r="O356" i="59" s="1"/>
  <c r="L356" i="59"/>
  <c r="P356" i="59" s="1"/>
  <c r="M356" i="59"/>
  <c r="Q356" i="59" s="1"/>
  <c r="K359" i="59"/>
  <c r="O359" i="59" s="1"/>
  <c r="L359" i="59"/>
  <c r="P359" i="59" s="1"/>
  <c r="M359" i="59"/>
  <c r="Q359" i="59" s="1"/>
  <c r="K362" i="59"/>
  <c r="O362" i="59" s="1"/>
  <c r="L362" i="59"/>
  <c r="P362" i="59" s="1"/>
  <c r="M362" i="59"/>
  <c r="Q362" i="59" s="1"/>
  <c r="K365" i="59"/>
  <c r="O365" i="59" s="1"/>
  <c r="L365" i="59"/>
  <c r="P365" i="59" s="1"/>
  <c r="M365" i="59"/>
  <c r="Q365" i="59" s="1"/>
  <c r="K368" i="59"/>
  <c r="O368" i="59" s="1"/>
  <c r="L368" i="59"/>
  <c r="P368" i="59" s="1"/>
  <c r="M368" i="59"/>
  <c r="Q368" i="59" s="1"/>
  <c r="K371" i="59"/>
  <c r="O371" i="59" s="1"/>
  <c r="L371" i="59"/>
  <c r="P371" i="59" s="1"/>
  <c r="M371" i="59"/>
  <c r="Q371" i="59" s="1"/>
  <c r="K374" i="59"/>
  <c r="O374" i="59" s="1"/>
  <c r="L374" i="59"/>
  <c r="P374" i="59" s="1"/>
  <c r="M374" i="59"/>
  <c r="Q374" i="59" s="1"/>
  <c r="K377" i="59"/>
  <c r="O377" i="59" s="1"/>
  <c r="L377" i="59"/>
  <c r="P377" i="59" s="1"/>
  <c r="M377" i="59"/>
  <c r="Q377" i="59" s="1"/>
  <c r="K380" i="59"/>
  <c r="O380" i="59" s="1"/>
  <c r="L380" i="59"/>
  <c r="P380" i="59" s="1"/>
  <c r="M380" i="59"/>
  <c r="Q380" i="59" s="1"/>
  <c r="K383" i="59"/>
  <c r="O383" i="59" s="1"/>
  <c r="L383" i="59"/>
  <c r="P383" i="59" s="1"/>
  <c r="M383" i="59"/>
  <c r="Q383" i="59" s="1"/>
  <c r="K386" i="59"/>
  <c r="O386" i="59" s="1"/>
  <c r="L386" i="59"/>
  <c r="P386" i="59" s="1"/>
  <c r="M386" i="59"/>
  <c r="Q386" i="59" s="1"/>
  <c r="K389" i="59"/>
  <c r="O389" i="59" s="1"/>
  <c r="L389" i="59"/>
  <c r="P389" i="59" s="1"/>
  <c r="M389" i="59"/>
  <c r="Q389" i="59" s="1"/>
  <c r="K392" i="59"/>
  <c r="O392" i="59" s="1"/>
  <c r="L392" i="59"/>
  <c r="P392" i="59" s="1"/>
  <c r="M392" i="59"/>
  <c r="Q392" i="59" s="1"/>
  <c r="K395" i="59"/>
  <c r="O395" i="59" s="1"/>
  <c r="L395" i="59"/>
  <c r="P395" i="59" s="1"/>
  <c r="M395" i="59"/>
  <c r="Q395" i="59" s="1"/>
  <c r="K398" i="59"/>
  <c r="O398" i="59" s="1"/>
  <c r="L398" i="59"/>
  <c r="P398" i="59" s="1"/>
  <c r="M398" i="59"/>
  <c r="Q398" i="59" s="1"/>
  <c r="K401" i="59"/>
  <c r="O401" i="59" s="1"/>
  <c r="L401" i="59"/>
  <c r="P401" i="59" s="1"/>
  <c r="M401" i="59"/>
  <c r="Q401" i="59" s="1"/>
  <c r="K404" i="59"/>
  <c r="O404" i="59" s="1"/>
  <c r="L404" i="59"/>
  <c r="P404" i="59" s="1"/>
  <c r="M404" i="59"/>
  <c r="Q404" i="59" s="1"/>
  <c r="K407" i="59"/>
  <c r="O407" i="59" s="1"/>
  <c r="L407" i="59"/>
  <c r="P407" i="59" s="1"/>
  <c r="M407" i="59"/>
  <c r="Q407" i="59" s="1"/>
  <c r="K410" i="59"/>
  <c r="O410" i="59" s="1"/>
  <c r="L410" i="59"/>
  <c r="P410" i="59" s="1"/>
  <c r="M410" i="59"/>
  <c r="Q410" i="59" s="1"/>
  <c r="K413" i="59"/>
  <c r="O413" i="59" s="1"/>
  <c r="L413" i="59"/>
  <c r="P413" i="59" s="1"/>
  <c r="M413" i="59"/>
  <c r="Q413" i="59" s="1"/>
  <c r="K416" i="59"/>
  <c r="O416" i="59" s="1"/>
  <c r="L416" i="59"/>
  <c r="P416" i="59" s="1"/>
  <c r="M416" i="59"/>
  <c r="Q416" i="59" s="1"/>
  <c r="K419" i="59"/>
  <c r="O419" i="59" s="1"/>
  <c r="L419" i="59"/>
  <c r="P419" i="59" s="1"/>
  <c r="M419" i="59"/>
  <c r="Q419" i="59" s="1"/>
  <c r="K422" i="59"/>
  <c r="O422" i="59" s="1"/>
  <c r="L422" i="59"/>
  <c r="P422" i="59" s="1"/>
  <c r="M422" i="59"/>
  <c r="Q422" i="59" s="1"/>
  <c r="K425" i="59"/>
  <c r="O425" i="59" s="1"/>
  <c r="L425" i="59"/>
  <c r="P425" i="59" s="1"/>
  <c r="M425" i="59"/>
  <c r="Q425" i="59" s="1"/>
  <c r="K428" i="59"/>
  <c r="O428" i="59" s="1"/>
  <c r="L428" i="59"/>
  <c r="P428" i="59" s="1"/>
  <c r="M428" i="59"/>
  <c r="Q428" i="59" s="1"/>
  <c r="K431" i="59"/>
  <c r="O431" i="59" s="1"/>
  <c r="L431" i="59"/>
  <c r="P431" i="59" s="1"/>
  <c r="M431" i="59"/>
  <c r="Q431" i="59" s="1"/>
  <c r="K434" i="59"/>
  <c r="O434" i="59" s="1"/>
  <c r="L434" i="59"/>
  <c r="P434" i="59" s="1"/>
  <c r="M434" i="59"/>
  <c r="Q434" i="59" s="1"/>
  <c r="K437" i="59"/>
  <c r="O437" i="59" s="1"/>
  <c r="L437" i="59"/>
  <c r="P437" i="59" s="1"/>
  <c r="M437" i="59"/>
  <c r="Q437" i="59" s="1"/>
  <c r="K440" i="59"/>
  <c r="O440" i="59" s="1"/>
  <c r="L440" i="59"/>
  <c r="P440" i="59" s="1"/>
  <c r="M440" i="59"/>
  <c r="Q440" i="59" s="1"/>
  <c r="K443" i="59"/>
  <c r="O443" i="59" s="1"/>
  <c r="L443" i="59"/>
  <c r="P443" i="59" s="1"/>
  <c r="M443" i="59"/>
  <c r="Q443" i="59" s="1"/>
  <c r="K446" i="59"/>
  <c r="O446" i="59" s="1"/>
  <c r="L446" i="59"/>
  <c r="P446" i="59" s="1"/>
  <c r="M446" i="59"/>
  <c r="Q446" i="59" s="1"/>
  <c r="K449" i="59"/>
  <c r="O449" i="59" s="1"/>
  <c r="L449" i="59"/>
  <c r="P449" i="59" s="1"/>
  <c r="M449" i="59"/>
  <c r="Q449" i="59" s="1"/>
  <c r="K452" i="59"/>
  <c r="O452" i="59" s="1"/>
  <c r="L452" i="59"/>
  <c r="P452" i="59" s="1"/>
  <c r="M452" i="59"/>
  <c r="Q452" i="59" s="1"/>
  <c r="K455" i="59"/>
  <c r="O455" i="59" s="1"/>
  <c r="L455" i="59"/>
  <c r="P455" i="59" s="1"/>
  <c r="M455" i="59"/>
  <c r="Q455" i="59" s="1"/>
  <c r="K458" i="59"/>
  <c r="O458" i="59" s="1"/>
  <c r="L458" i="59"/>
  <c r="P458" i="59" s="1"/>
  <c r="M458" i="59"/>
  <c r="Q458" i="59" s="1"/>
  <c r="K461" i="59"/>
  <c r="O461" i="59" s="1"/>
  <c r="L461" i="59"/>
  <c r="P461" i="59" s="1"/>
  <c r="M461" i="59"/>
  <c r="Q461" i="59" s="1"/>
  <c r="K464" i="59"/>
  <c r="O464" i="59" s="1"/>
  <c r="L464" i="59"/>
  <c r="P464" i="59" s="1"/>
  <c r="M464" i="59"/>
  <c r="Q464" i="59" s="1"/>
  <c r="K467" i="59"/>
  <c r="O467" i="59" s="1"/>
  <c r="L467" i="59"/>
  <c r="P467" i="59" s="1"/>
  <c r="M467" i="59"/>
  <c r="Q467" i="59" s="1"/>
  <c r="K470" i="59"/>
  <c r="O470" i="59" s="1"/>
  <c r="L470" i="59"/>
  <c r="P470" i="59" s="1"/>
  <c r="M470" i="59"/>
  <c r="Q470" i="59" s="1"/>
  <c r="K473" i="59"/>
  <c r="O473" i="59" s="1"/>
  <c r="L473" i="59"/>
  <c r="P473" i="59" s="1"/>
  <c r="M473" i="59"/>
  <c r="Q473" i="59" s="1"/>
  <c r="K476" i="59"/>
  <c r="O476" i="59" s="1"/>
  <c r="L476" i="59"/>
  <c r="P476" i="59" s="1"/>
  <c r="M476" i="59"/>
  <c r="Q476" i="59" s="1"/>
  <c r="K479" i="59"/>
  <c r="O479" i="59" s="1"/>
  <c r="L479" i="59"/>
  <c r="P479" i="59" s="1"/>
  <c r="M479" i="59"/>
  <c r="Q479" i="59" s="1"/>
  <c r="K482" i="59"/>
  <c r="O482" i="59" s="1"/>
  <c r="L482" i="59"/>
  <c r="P482" i="59" s="1"/>
  <c r="M482" i="59"/>
  <c r="Q482" i="59" s="1"/>
  <c r="K485" i="59"/>
  <c r="O485" i="59" s="1"/>
  <c r="L485" i="59"/>
  <c r="P485" i="59" s="1"/>
  <c r="M485" i="59"/>
  <c r="Q485" i="59" s="1"/>
  <c r="K488" i="59"/>
  <c r="O488" i="59" s="1"/>
  <c r="L488" i="59"/>
  <c r="P488" i="59" s="1"/>
  <c r="M488" i="59"/>
  <c r="Q488" i="59" s="1"/>
  <c r="K491" i="59"/>
  <c r="O491" i="59" s="1"/>
  <c r="L491" i="59"/>
  <c r="P491" i="59" s="1"/>
  <c r="M491" i="59"/>
  <c r="Q491" i="59" s="1"/>
  <c r="K494" i="59"/>
  <c r="O494" i="59" s="1"/>
  <c r="L494" i="59"/>
  <c r="P494" i="59" s="1"/>
  <c r="M494" i="59"/>
  <c r="Q494" i="59" s="1"/>
  <c r="K497" i="59"/>
  <c r="O497" i="59" s="1"/>
  <c r="L497" i="59"/>
  <c r="P497" i="59" s="1"/>
  <c r="M497" i="59"/>
  <c r="Q497" i="59" s="1"/>
  <c r="K500" i="59"/>
  <c r="O500" i="59" s="1"/>
  <c r="L500" i="59"/>
  <c r="P500" i="59" s="1"/>
  <c r="M500" i="59"/>
  <c r="Q500" i="59" s="1"/>
  <c r="K503" i="59"/>
  <c r="O503" i="59" s="1"/>
  <c r="L503" i="59"/>
  <c r="P503" i="59" s="1"/>
  <c r="M503" i="59"/>
  <c r="Q503" i="59" s="1"/>
  <c r="K506" i="59"/>
  <c r="O506" i="59" s="1"/>
  <c r="L506" i="59"/>
  <c r="P506" i="59" s="1"/>
  <c r="M506" i="59"/>
  <c r="Q506" i="59" s="1"/>
  <c r="K509" i="59"/>
  <c r="O509" i="59" s="1"/>
  <c r="L509" i="59"/>
  <c r="P509" i="59" s="1"/>
  <c r="M509" i="59"/>
  <c r="Q509" i="59" s="1"/>
  <c r="K512" i="59"/>
  <c r="O512" i="59" s="1"/>
  <c r="L512" i="59"/>
  <c r="P512" i="59" s="1"/>
  <c r="M512" i="59"/>
  <c r="Q512" i="59" s="1"/>
  <c r="K515" i="59"/>
  <c r="O515" i="59" s="1"/>
  <c r="L515" i="59"/>
  <c r="P515" i="59" s="1"/>
  <c r="M515" i="59"/>
  <c r="Q515" i="59" s="1"/>
  <c r="K518" i="59"/>
  <c r="O518" i="59" s="1"/>
  <c r="L518" i="59"/>
  <c r="P518" i="59" s="1"/>
  <c r="M518" i="59"/>
  <c r="Q518" i="59" s="1"/>
  <c r="K521" i="59"/>
  <c r="O521" i="59" s="1"/>
  <c r="L521" i="59"/>
  <c r="P521" i="59" s="1"/>
  <c r="M521" i="59"/>
  <c r="Q521" i="59" s="1"/>
  <c r="K524" i="59"/>
  <c r="O524" i="59" s="1"/>
  <c r="L524" i="59"/>
  <c r="P524" i="59" s="1"/>
  <c r="M524" i="59"/>
  <c r="Q524" i="59" s="1"/>
  <c r="K527" i="59"/>
  <c r="O527" i="59" s="1"/>
  <c r="L527" i="59"/>
  <c r="P527" i="59" s="1"/>
  <c r="M527" i="59"/>
  <c r="Q527" i="59" s="1"/>
  <c r="K530" i="59"/>
  <c r="O530" i="59" s="1"/>
  <c r="L530" i="59"/>
  <c r="P530" i="59" s="1"/>
  <c r="M530" i="59"/>
  <c r="Q530" i="59" s="1"/>
  <c r="K533" i="59"/>
  <c r="O533" i="59" s="1"/>
  <c r="L533" i="59"/>
  <c r="P533" i="59" s="1"/>
  <c r="M533" i="59"/>
  <c r="Q533" i="59" s="1"/>
  <c r="K536" i="59"/>
  <c r="O536" i="59" s="1"/>
  <c r="L536" i="59"/>
  <c r="P536" i="59" s="1"/>
  <c r="M536" i="59"/>
  <c r="Q536" i="59" s="1"/>
  <c r="K539" i="59"/>
  <c r="O539" i="59" s="1"/>
  <c r="L539" i="59"/>
  <c r="P539" i="59" s="1"/>
  <c r="M539" i="59"/>
  <c r="Q539" i="59" s="1"/>
  <c r="K542" i="59"/>
  <c r="O542" i="59" s="1"/>
  <c r="L542" i="59"/>
  <c r="P542" i="59" s="1"/>
  <c r="M542" i="59"/>
  <c r="Q542" i="59" s="1"/>
  <c r="K545" i="59"/>
  <c r="O545" i="59" s="1"/>
  <c r="L545" i="59"/>
  <c r="P545" i="59" s="1"/>
  <c r="M545" i="59"/>
  <c r="Q545" i="59" s="1"/>
  <c r="K548" i="59"/>
  <c r="O548" i="59" s="1"/>
  <c r="L548" i="59"/>
  <c r="P548" i="59" s="1"/>
  <c r="M548" i="59"/>
  <c r="Q548" i="59" s="1"/>
  <c r="K551" i="59"/>
  <c r="O551" i="59" s="1"/>
  <c r="L551" i="59"/>
  <c r="P551" i="59" s="1"/>
  <c r="M551" i="59"/>
  <c r="Q551" i="59" s="1"/>
  <c r="K554" i="59"/>
  <c r="O554" i="59" s="1"/>
  <c r="L554" i="59"/>
  <c r="P554" i="59" s="1"/>
  <c r="M554" i="59"/>
  <c r="Q554" i="59" s="1"/>
  <c r="K557" i="59"/>
  <c r="O557" i="59" s="1"/>
  <c r="L557" i="59"/>
  <c r="P557" i="59" s="1"/>
  <c r="M557" i="59"/>
  <c r="Q557" i="59" s="1"/>
  <c r="K560" i="59"/>
  <c r="O560" i="59" s="1"/>
  <c r="L560" i="59"/>
  <c r="P560" i="59" s="1"/>
  <c r="M560" i="59"/>
  <c r="Q560" i="59" s="1"/>
  <c r="K563" i="59"/>
  <c r="O563" i="59" s="1"/>
  <c r="L563" i="59"/>
  <c r="P563" i="59" s="1"/>
  <c r="M563" i="59"/>
  <c r="Q563" i="59" s="1"/>
  <c r="K566" i="59"/>
  <c r="O566" i="59" s="1"/>
  <c r="L566" i="59"/>
  <c r="P566" i="59" s="1"/>
  <c r="M566" i="59"/>
  <c r="Q566" i="59" s="1"/>
  <c r="K569" i="59"/>
  <c r="O569" i="59" s="1"/>
  <c r="L569" i="59"/>
  <c r="P569" i="59" s="1"/>
  <c r="M569" i="59"/>
  <c r="Q569" i="59" s="1"/>
  <c r="K572" i="59"/>
  <c r="O572" i="59" s="1"/>
  <c r="L572" i="59"/>
  <c r="P572" i="59" s="1"/>
  <c r="M572" i="59"/>
  <c r="Q572" i="59" s="1"/>
  <c r="K575" i="59"/>
  <c r="O575" i="59" s="1"/>
  <c r="L575" i="59"/>
  <c r="P575" i="59" s="1"/>
  <c r="M575" i="59"/>
  <c r="Q575" i="59" s="1"/>
  <c r="K578" i="59"/>
  <c r="O578" i="59" s="1"/>
  <c r="L578" i="59"/>
  <c r="P578" i="59" s="1"/>
  <c r="M578" i="59"/>
  <c r="Q578" i="59" s="1"/>
  <c r="K581" i="59"/>
  <c r="O581" i="59" s="1"/>
  <c r="L581" i="59"/>
  <c r="P581" i="59" s="1"/>
  <c r="M581" i="59"/>
  <c r="Q581" i="59" s="1"/>
  <c r="K584" i="59"/>
  <c r="O584" i="59" s="1"/>
  <c r="L584" i="59"/>
  <c r="P584" i="59" s="1"/>
  <c r="M584" i="59"/>
  <c r="Q584" i="59" s="1"/>
  <c r="K587" i="59"/>
  <c r="O587" i="59" s="1"/>
  <c r="L587" i="59"/>
  <c r="P587" i="59" s="1"/>
  <c r="M587" i="59"/>
  <c r="Q587" i="59" s="1"/>
  <c r="K590" i="59"/>
  <c r="O590" i="59" s="1"/>
  <c r="L590" i="59"/>
  <c r="P590" i="59" s="1"/>
  <c r="M590" i="59"/>
  <c r="Q590" i="59" s="1"/>
  <c r="K593" i="59"/>
  <c r="O593" i="59" s="1"/>
  <c r="L593" i="59"/>
  <c r="P593" i="59" s="1"/>
  <c r="M593" i="59"/>
  <c r="Q593" i="59" s="1"/>
  <c r="K596" i="59"/>
  <c r="O596" i="59" s="1"/>
  <c r="L596" i="59"/>
  <c r="P596" i="59" s="1"/>
  <c r="M596" i="59"/>
  <c r="Q596" i="59" s="1"/>
  <c r="K599" i="59"/>
  <c r="O599" i="59" s="1"/>
  <c r="L599" i="59"/>
  <c r="P599" i="59" s="1"/>
  <c r="M599" i="59"/>
  <c r="Q599" i="59" s="1"/>
  <c r="K602" i="59"/>
  <c r="O602" i="59" s="1"/>
  <c r="L602" i="59"/>
  <c r="P602" i="59" s="1"/>
  <c r="M602" i="59"/>
  <c r="Q602" i="59" s="1"/>
  <c r="K605" i="59"/>
  <c r="O605" i="59" s="1"/>
  <c r="L605" i="59"/>
  <c r="P605" i="59" s="1"/>
  <c r="M605" i="59"/>
  <c r="Q605" i="59" s="1"/>
  <c r="K608" i="59"/>
  <c r="O608" i="59" s="1"/>
  <c r="L608" i="59"/>
  <c r="P608" i="59" s="1"/>
  <c r="M608" i="59"/>
  <c r="Q608" i="59" s="1"/>
  <c r="K611" i="59"/>
  <c r="O611" i="59" s="1"/>
  <c r="L611" i="59"/>
  <c r="P611" i="59" s="1"/>
  <c r="M611" i="59"/>
  <c r="Q611" i="59" s="1"/>
  <c r="K614" i="59"/>
  <c r="O614" i="59" s="1"/>
  <c r="L614" i="59"/>
  <c r="P614" i="59" s="1"/>
  <c r="M614" i="59"/>
  <c r="Q614" i="59" s="1"/>
  <c r="K617" i="59"/>
  <c r="O617" i="59" s="1"/>
  <c r="L617" i="59"/>
  <c r="P617" i="59" s="1"/>
  <c r="M617" i="59"/>
  <c r="Q617" i="59" s="1"/>
  <c r="K620" i="59"/>
  <c r="O620" i="59" s="1"/>
  <c r="L620" i="59"/>
  <c r="P620" i="59" s="1"/>
  <c r="M620" i="59"/>
  <c r="Q620" i="59" s="1"/>
  <c r="K623" i="59"/>
  <c r="O623" i="59" s="1"/>
  <c r="L623" i="59"/>
  <c r="P623" i="59" s="1"/>
  <c r="M623" i="59"/>
  <c r="Q623" i="59" s="1"/>
  <c r="K626" i="59"/>
  <c r="O626" i="59" s="1"/>
  <c r="L626" i="59"/>
  <c r="P626" i="59" s="1"/>
  <c r="M626" i="59"/>
  <c r="Q626" i="59" s="1"/>
  <c r="K629" i="59"/>
  <c r="O629" i="59" s="1"/>
  <c r="L629" i="59"/>
  <c r="P629" i="59" s="1"/>
  <c r="M629" i="59"/>
  <c r="Q629" i="59" s="1"/>
  <c r="K632" i="59"/>
  <c r="O632" i="59" s="1"/>
  <c r="L632" i="59"/>
  <c r="P632" i="59" s="1"/>
  <c r="M632" i="59"/>
  <c r="Q632" i="59" s="1"/>
  <c r="K635" i="59"/>
  <c r="O635" i="59" s="1"/>
  <c r="L635" i="59"/>
  <c r="P635" i="59" s="1"/>
  <c r="M635" i="59"/>
  <c r="Q635" i="59" s="1"/>
  <c r="K638" i="59"/>
  <c r="O638" i="59" s="1"/>
  <c r="L638" i="59"/>
  <c r="P638" i="59" s="1"/>
  <c r="M638" i="59"/>
  <c r="Q638" i="59" s="1"/>
  <c r="K641" i="59"/>
  <c r="O641" i="59" s="1"/>
  <c r="L641" i="59"/>
  <c r="P641" i="59" s="1"/>
  <c r="M641" i="59"/>
  <c r="Q641" i="59" s="1"/>
  <c r="K644" i="59"/>
  <c r="O644" i="59" s="1"/>
  <c r="L644" i="59"/>
  <c r="P644" i="59" s="1"/>
  <c r="M644" i="59"/>
  <c r="Q644" i="59" s="1"/>
  <c r="K647" i="59"/>
  <c r="O647" i="59" s="1"/>
  <c r="L647" i="59"/>
  <c r="P647" i="59" s="1"/>
  <c r="M647" i="59"/>
  <c r="Q647" i="59" s="1"/>
  <c r="K650" i="59"/>
  <c r="O650" i="59" s="1"/>
  <c r="L650" i="59"/>
  <c r="P650" i="59" s="1"/>
  <c r="M650" i="59"/>
  <c r="Q650" i="59" s="1"/>
  <c r="K653" i="59"/>
  <c r="O653" i="59" s="1"/>
  <c r="L653" i="59"/>
  <c r="P653" i="59" s="1"/>
  <c r="M653" i="59"/>
  <c r="Q653" i="59" s="1"/>
  <c r="K656" i="59"/>
  <c r="O656" i="59" s="1"/>
  <c r="L656" i="59"/>
  <c r="P656" i="59" s="1"/>
  <c r="M656" i="59"/>
  <c r="Q656" i="59" s="1"/>
  <c r="K659" i="59"/>
  <c r="O659" i="59" s="1"/>
  <c r="L659" i="59"/>
  <c r="P659" i="59" s="1"/>
  <c r="M659" i="59"/>
  <c r="Q659" i="59" s="1"/>
  <c r="K662" i="59"/>
  <c r="O662" i="59" s="1"/>
  <c r="L662" i="59"/>
  <c r="P662" i="59" s="1"/>
  <c r="M662" i="59"/>
  <c r="Q662" i="59" s="1"/>
  <c r="K665" i="59"/>
  <c r="O665" i="59" s="1"/>
  <c r="L665" i="59"/>
  <c r="P665" i="59" s="1"/>
  <c r="M665" i="59"/>
  <c r="Q665" i="59" s="1"/>
  <c r="K668" i="59"/>
  <c r="O668" i="59" s="1"/>
  <c r="L668" i="59"/>
  <c r="P668" i="59" s="1"/>
  <c r="M668" i="59"/>
  <c r="Q668" i="59" s="1"/>
  <c r="K671" i="59"/>
  <c r="O671" i="59" s="1"/>
  <c r="L671" i="59"/>
  <c r="P671" i="59" s="1"/>
  <c r="M671" i="59"/>
  <c r="Q671" i="59" s="1"/>
  <c r="K674" i="59"/>
  <c r="O674" i="59" s="1"/>
  <c r="L674" i="59"/>
  <c r="P674" i="59" s="1"/>
  <c r="M674" i="59"/>
  <c r="Q674" i="59" s="1"/>
  <c r="K677" i="59"/>
  <c r="O677" i="59" s="1"/>
  <c r="L677" i="59"/>
  <c r="P677" i="59" s="1"/>
  <c r="M677" i="59"/>
  <c r="Q677" i="59" s="1"/>
  <c r="K680" i="59"/>
  <c r="O680" i="59" s="1"/>
  <c r="L680" i="59"/>
  <c r="P680" i="59" s="1"/>
  <c r="M680" i="59"/>
  <c r="Q680" i="59" s="1"/>
  <c r="K683" i="59"/>
  <c r="O683" i="59" s="1"/>
  <c r="L683" i="59"/>
  <c r="P683" i="59" s="1"/>
  <c r="M683" i="59"/>
  <c r="Q683" i="59" s="1"/>
  <c r="K686" i="59"/>
  <c r="O686" i="59" s="1"/>
  <c r="L686" i="59"/>
  <c r="P686" i="59" s="1"/>
  <c r="M686" i="59"/>
  <c r="Q686" i="59" s="1"/>
  <c r="K689" i="59"/>
  <c r="O689" i="59" s="1"/>
  <c r="L689" i="59"/>
  <c r="P689" i="59" s="1"/>
  <c r="M689" i="59"/>
  <c r="Q689" i="59" s="1"/>
  <c r="K692" i="59"/>
  <c r="O692" i="59" s="1"/>
  <c r="L692" i="59"/>
  <c r="P692" i="59" s="1"/>
  <c r="M692" i="59"/>
  <c r="Q692" i="59" s="1"/>
  <c r="K695" i="59"/>
  <c r="O695" i="59" s="1"/>
  <c r="L695" i="59"/>
  <c r="P695" i="59" s="1"/>
  <c r="M695" i="59"/>
  <c r="Q695" i="59" s="1"/>
  <c r="K698" i="59"/>
  <c r="O698" i="59" s="1"/>
  <c r="L698" i="59"/>
  <c r="P698" i="59" s="1"/>
  <c r="M698" i="59"/>
  <c r="Q698" i="59" s="1"/>
  <c r="K701" i="59"/>
  <c r="O701" i="59" s="1"/>
  <c r="L701" i="59"/>
  <c r="P701" i="59" s="1"/>
  <c r="M701" i="59"/>
  <c r="Q701" i="59" s="1"/>
  <c r="K704" i="59"/>
  <c r="O704" i="59" s="1"/>
  <c r="L704" i="59"/>
  <c r="P704" i="59" s="1"/>
  <c r="M704" i="59"/>
  <c r="Q704" i="59" s="1"/>
  <c r="K707" i="59"/>
  <c r="O707" i="59" s="1"/>
  <c r="L707" i="59"/>
  <c r="P707" i="59" s="1"/>
  <c r="M707" i="59"/>
  <c r="Q707" i="59" s="1"/>
  <c r="K710" i="59"/>
  <c r="O710" i="59" s="1"/>
  <c r="L710" i="59"/>
  <c r="P710" i="59" s="1"/>
  <c r="M710" i="59"/>
  <c r="Q710" i="59" s="1"/>
  <c r="K713" i="59"/>
  <c r="O713" i="59" s="1"/>
  <c r="L713" i="59"/>
  <c r="P713" i="59" s="1"/>
  <c r="M713" i="59"/>
  <c r="Q713" i="59" s="1"/>
  <c r="K716" i="59"/>
  <c r="O716" i="59" s="1"/>
  <c r="L716" i="59"/>
  <c r="P716" i="59" s="1"/>
  <c r="M716" i="59"/>
  <c r="Q716" i="59" s="1"/>
  <c r="K719" i="59"/>
  <c r="O719" i="59" s="1"/>
  <c r="L719" i="59"/>
  <c r="P719" i="59" s="1"/>
  <c r="M719" i="59"/>
  <c r="Q719" i="59" s="1"/>
  <c r="K722" i="59"/>
  <c r="O722" i="59" s="1"/>
  <c r="L722" i="59"/>
  <c r="P722" i="59" s="1"/>
  <c r="M722" i="59"/>
  <c r="Q722" i="59" s="1"/>
  <c r="K725" i="59"/>
  <c r="O725" i="59" s="1"/>
  <c r="L725" i="59"/>
  <c r="P725" i="59" s="1"/>
  <c r="M725" i="59"/>
  <c r="Q725" i="59" s="1"/>
  <c r="K728" i="59"/>
  <c r="O728" i="59" s="1"/>
  <c r="L728" i="59"/>
  <c r="P728" i="59" s="1"/>
  <c r="M728" i="59"/>
  <c r="Q728" i="59" s="1"/>
  <c r="K731" i="59"/>
  <c r="O731" i="59" s="1"/>
  <c r="L731" i="59"/>
  <c r="P731" i="59" s="1"/>
  <c r="M731" i="59"/>
  <c r="Q731" i="59" s="1"/>
  <c r="K734" i="59"/>
  <c r="O734" i="59" s="1"/>
  <c r="L734" i="59"/>
  <c r="P734" i="59" s="1"/>
  <c r="M734" i="59"/>
  <c r="Q734" i="59" s="1"/>
  <c r="K737" i="59"/>
  <c r="O737" i="59" s="1"/>
  <c r="L737" i="59"/>
  <c r="P737" i="59" s="1"/>
  <c r="M737" i="59"/>
  <c r="Q737" i="59" s="1"/>
  <c r="K740" i="59"/>
  <c r="O740" i="59" s="1"/>
  <c r="L740" i="59"/>
  <c r="P740" i="59" s="1"/>
  <c r="M740" i="59"/>
  <c r="Q740" i="59" s="1"/>
  <c r="K743" i="59"/>
  <c r="O743" i="59" s="1"/>
  <c r="L743" i="59"/>
  <c r="P743" i="59" s="1"/>
  <c r="M743" i="59"/>
  <c r="Q743" i="59" s="1"/>
  <c r="K746" i="59"/>
  <c r="O746" i="59" s="1"/>
  <c r="L746" i="59"/>
  <c r="P746" i="59" s="1"/>
  <c r="M746" i="59"/>
  <c r="Q746" i="59" s="1"/>
  <c r="K749" i="59"/>
  <c r="O749" i="59" s="1"/>
  <c r="L749" i="59"/>
  <c r="P749" i="59" s="1"/>
  <c r="M749" i="59"/>
  <c r="Q749" i="59" s="1"/>
  <c r="K3" i="59"/>
  <c r="O3" i="59" s="1"/>
  <c r="L3" i="59"/>
  <c r="P3" i="59" s="1"/>
  <c r="M3" i="59"/>
  <c r="Q3" i="59" s="1"/>
  <c r="K6" i="59"/>
  <c r="O6" i="59" s="1"/>
  <c r="L6" i="59"/>
  <c r="P6" i="59" s="1"/>
  <c r="M6" i="59"/>
  <c r="Q6" i="59" s="1"/>
  <c r="K9" i="59"/>
  <c r="O9" i="59" s="1"/>
  <c r="L9" i="59"/>
  <c r="P9" i="59" s="1"/>
  <c r="M9" i="59"/>
  <c r="Q9" i="59" s="1"/>
  <c r="K12" i="59"/>
  <c r="O12" i="59" s="1"/>
  <c r="L12" i="59"/>
  <c r="P12" i="59" s="1"/>
  <c r="M12" i="59"/>
  <c r="Q12" i="59" s="1"/>
  <c r="K15" i="59"/>
  <c r="O15" i="59" s="1"/>
  <c r="L15" i="59"/>
  <c r="P15" i="59" s="1"/>
  <c r="M15" i="59"/>
  <c r="Q15" i="59" s="1"/>
  <c r="K18" i="59"/>
  <c r="O18" i="59" s="1"/>
  <c r="L18" i="59"/>
  <c r="P18" i="59" s="1"/>
  <c r="M18" i="59"/>
  <c r="Q18" i="59" s="1"/>
  <c r="K21" i="59"/>
  <c r="O21" i="59" s="1"/>
  <c r="L21" i="59"/>
  <c r="P21" i="59" s="1"/>
  <c r="M21" i="59"/>
  <c r="Q21" i="59" s="1"/>
  <c r="K24" i="59"/>
  <c r="O24" i="59" s="1"/>
  <c r="L24" i="59"/>
  <c r="P24" i="59" s="1"/>
  <c r="M24" i="59"/>
  <c r="Q24" i="59" s="1"/>
  <c r="K27" i="59"/>
  <c r="O27" i="59" s="1"/>
  <c r="L27" i="59"/>
  <c r="P27" i="59" s="1"/>
  <c r="M27" i="59"/>
  <c r="Q27" i="59" s="1"/>
  <c r="K30" i="59"/>
  <c r="O30" i="59" s="1"/>
  <c r="L30" i="59"/>
  <c r="P30" i="59" s="1"/>
  <c r="M30" i="59"/>
  <c r="Q30" i="59" s="1"/>
  <c r="K33" i="59"/>
  <c r="O33" i="59" s="1"/>
  <c r="L33" i="59"/>
  <c r="P33" i="59" s="1"/>
  <c r="M33" i="59"/>
  <c r="Q33" i="59" s="1"/>
  <c r="K36" i="59"/>
  <c r="O36" i="59" s="1"/>
  <c r="L36" i="59"/>
  <c r="P36" i="59" s="1"/>
  <c r="M36" i="59"/>
  <c r="Q36" i="59" s="1"/>
  <c r="K39" i="59"/>
  <c r="O39" i="59" s="1"/>
  <c r="L39" i="59"/>
  <c r="P39" i="59" s="1"/>
  <c r="M39" i="59"/>
  <c r="Q39" i="59" s="1"/>
  <c r="K42" i="59"/>
  <c r="O42" i="59" s="1"/>
  <c r="L42" i="59"/>
  <c r="P42" i="59" s="1"/>
  <c r="M42" i="59"/>
  <c r="Q42" i="59" s="1"/>
  <c r="K45" i="59"/>
  <c r="O45" i="59" s="1"/>
  <c r="L45" i="59"/>
  <c r="P45" i="59" s="1"/>
  <c r="M45" i="59"/>
  <c r="Q45" i="59" s="1"/>
  <c r="K48" i="59"/>
  <c r="O48" i="59" s="1"/>
  <c r="L48" i="59"/>
  <c r="P48" i="59" s="1"/>
  <c r="M48" i="59"/>
  <c r="Q48" i="59" s="1"/>
  <c r="K51" i="59"/>
  <c r="O51" i="59" s="1"/>
  <c r="L51" i="59"/>
  <c r="P51" i="59" s="1"/>
  <c r="M51" i="59"/>
  <c r="Q51" i="59" s="1"/>
  <c r="K54" i="59"/>
  <c r="O54" i="59" s="1"/>
  <c r="L54" i="59"/>
  <c r="P54" i="59" s="1"/>
  <c r="M54" i="59"/>
  <c r="Q54" i="59" s="1"/>
  <c r="K57" i="59"/>
  <c r="O57" i="59" s="1"/>
  <c r="L57" i="59"/>
  <c r="P57" i="59" s="1"/>
  <c r="M57" i="59"/>
  <c r="Q57" i="59" s="1"/>
  <c r="K60" i="59"/>
  <c r="O60" i="59" s="1"/>
  <c r="L60" i="59"/>
  <c r="P60" i="59" s="1"/>
  <c r="M60" i="59"/>
  <c r="Q60" i="59" s="1"/>
  <c r="K63" i="59"/>
  <c r="O63" i="59" s="1"/>
  <c r="L63" i="59"/>
  <c r="P63" i="59" s="1"/>
  <c r="M63" i="59"/>
  <c r="Q63" i="59" s="1"/>
  <c r="K66" i="59"/>
  <c r="O66" i="59" s="1"/>
  <c r="L66" i="59"/>
  <c r="P66" i="59" s="1"/>
  <c r="M66" i="59"/>
  <c r="Q66" i="59" s="1"/>
  <c r="K69" i="59"/>
  <c r="O69" i="59" s="1"/>
  <c r="L69" i="59"/>
  <c r="P69" i="59" s="1"/>
  <c r="M69" i="59"/>
  <c r="Q69" i="59" s="1"/>
  <c r="K72" i="59"/>
  <c r="O72" i="59" s="1"/>
  <c r="L72" i="59"/>
  <c r="P72" i="59" s="1"/>
  <c r="M72" i="59"/>
  <c r="Q72" i="59" s="1"/>
  <c r="K75" i="59"/>
  <c r="O75" i="59" s="1"/>
  <c r="L75" i="59"/>
  <c r="P75" i="59" s="1"/>
  <c r="M75" i="59"/>
  <c r="Q75" i="59" s="1"/>
  <c r="K78" i="59"/>
  <c r="O78" i="59" s="1"/>
  <c r="L78" i="59"/>
  <c r="P78" i="59" s="1"/>
  <c r="M78" i="59"/>
  <c r="Q78" i="59" s="1"/>
  <c r="K81" i="59"/>
  <c r="O81" i="59" s="1"/>
  <c r="L81" i="59"/>
  <c r="P81" i="59" s="1"/>
  <c r="M81" i="59"/>
  <c r="Q81" i="59" s="1"/>
  <c r="K84" i="59"/>
  <c r="O84" i="59" s="1"/>
  <c r="L84" i="59"/>
  <c r="P84" i="59" s="1"/>
  <c r="M84" i="59"/>
  <c r="Q84" i="59" s="1"/>
  <c r="K87" i="59"/>
  <c r="O87" i="59" s="1"/>
  <c r="L87" i="59"/>
  <c r="P87" i="59" s="1"/>
  <c r="M87" i="59"/>
  <c r="Q87" i="59" s="1"/>
  <c r="K90" i="59"/>
  <c r="O90" i="59" s="1"/>
  <c r="L90" i="59"/>
  <c r="P90" i="59" s="1"/>
  <c r="M90" i="59"/>
  <c r="Q90" i="59" s="1"/>
  <c r="K93" i="59"/>
  <c r="O93" i="59" s="1"/>
  <c r="L93" i="59"/>
  <c r="P93" i="59" s="1"/>
  <c r="M93" i="59"/>
  <c r="Q93" i="59" s="1"/>
  <c r="K96" i="59"/>
  <c r="O96" i="59" s="1"/>
  <c r="L96" i="59"/>
  <c r="P96" i="59" s="1"/>
  <c r="M96" i="59"/>
  <c r="Q96" i="59" s="1"/>
  <c r="K99" i="59"/>
  <c r="O99" i="59" s="1"/>
  <c r="L99" i="59"/>
  <c r="P99" i="59" s="1"/>
  <c r="M99" i="59"/>
  <c r="Q99" i="59" s="1"/>
  <c r="K102" i="59"/>
  <c r="O102" i="59" s="1"/>
  <c r="L102" i="59"/>
  <c r="P102" i="59" s="1"/>
  <c r="M102" i="59"/>
  <c r="Q102" i="59" s="1"/>
  <c r="K105" i="59"/>
  <c r="O105" i="59" s="1"/>
  <c r="L105" i="59"/>
  <c r="P105" i="59" s="1"/>
  <c r="M105" i="59"/>
  <c r="Q105" i="59" s="1"/>
  <c r="K108" i="59"/>
  <c r="O108" i="59" s="1"/>
  <c r="L108" i="59"/>
  <c r="P108" i="59" s="1"/>
  <c r="M108" i="59"/>
  <c r="Q108" i="59" s="1"/>
  <c r="K111" i="59"/>
  <c r="O111" i="59" s="1"/>
  <c r="L111" i="59"/>
  <c r="P111" i="59" s="1"/>
  <c r="M111" i="59"/>
  <c r="Q111" i="59" s="1"/>
  <c r="K114" i="59"/>
  <c r="O114" i="59" s="1"/>
  <c r="L114" i="59"/>
  <c r="P114" i="59" s="1"/>
  <c r="M114" i="59"/>
  <c r="Q114" i="59" s="1"/>
  <c r="K117" i="59"/>
  <c r="O117" i="59" s="1"/>
  <c r="L117" i="59"/>
  <c r="P117" i="59" s="1"/>
  <c r="M117" i="59"/>
  <c r="Q117" i="59" s="1"/>
  <c r="K120" i="59"/>
  <c r="O120" i="59" s="1"/>
  <c r="L120" i="59"/>
  <c r="P120" i="59" s="1"/>
  <c r="M120" i="59"/>
  <c r="Q120" i="59" s="1"/>
  <c r="K123" i="59"/>
  <c r="O123" i="59" s="1"/>
  <c r="L123" i="59"/>
  <c r="P123" i="59" s="1"/>
  <c r="M123" i="59"/>
  <c r="Q123" i="59" s="1"/>
  <c r="K126" i="59"/>
  <c r="O126" i="59" s="1"/>
  <c r="L126" i="59"/>
  <c r="P126" i="59" s="1"/>
  <c r="M126" i="59"/>
  <c r="Q126" i="59" s="1"/>
  <c r="K129" i="59"/>
  <c r="O129" i="59" s="1"/>
  <c r="L129" i="59"/>
  <c r="P129" i="59" s="1"/>
  <c r="M129" i="59"/>
  <c r="Q129" i="59" s="1"/>
  <c r="K132" i="59"/>
  <c r="O132" i="59" s="1"/>
  <c r="L132" i="59"/>
  <c r="P132" i="59" s="1"/>
  <c r="M132" i="59"/>
  <c r="Q132" i="59" s="1"/>
  <c r="K135" i="59"/>
  <c r="O135" i="59" s="1"/>
  <c r="L135" i="59"/>
  <c r="P135" i="59" s="1"/>
  <c r="M135" i="59"/>
  <c r="Q135" i="59" s="1"/>
  <c r="K138" i="59"/>
  <c r="O138" i="59" s="1"/>
  <c r="L138" i="59"/>
  <c r="P138" i="59" s="1"/>
  <c r="M138" i="59"/>
  <c r="Q138" i="59" s="1"/>
  <c r="K141" i="59"/>
  <c r="O141" i="59" s="1"/>
  <c r="L141" i="59"/>
  <c r="P141" i="59" s="1"/>
  <c r="M141" i="59"/>
  <c r="Q141" i="59" s="1"/>
  <c r="K144" i="59"/>
  <c r="O144" i="59" s="1"/>
  <c r="L144" i="59"/>
  <c r="P144" i="59" s="1"/>
  <c r="M144" i="59"/>
  <c r="Q144" i="59" s="1"/>
  <c r="K147" i="59"/>
  <c r="O147" i="59" s="1"/>
  <c r="L147" i="59"/>
  <c r="P147" i="59" s="1"/>
  <c r="M147" i="59"/>
  <c r="Q147" i="59" s="1"/>
  <c r="K150" i="59"/>
  <c r="O150" i="59" s="1"/>
  <c r="L150" i="59"/>
  <c r="P150" i="59" s="1"/>
  <c r="M150" i="59"/>
  <c r="Q150" i="59" s="1"/>
  <c r="K153" i="59"/>
  <c r="O153" i="59" s="1"/>
  <c r="L153" i="59"/>
  <c r="P153" i="59" s="1"/>
  <c r="M153" i="59"/>
  <c r="Q153" i="59" s="1"/>
  <c r="K156" i="59"/>
  <c r="O156" i="59" s="1"/>
  <c r="L156" i="59"/>
  <c r="P156" i="59" s="1"/>
  <c r="M156" i="59"/>
  <c r="Q156" i="59" s="1"/>
  <c r="K159" i="59"/>
  <c r="O159" i="59" s="1"/>
  <c r="L159" i="59"/>
  <c r="P159" i="59" s="1"/>
  <c r="M159" i="59"/>
  <c r="Q159" i="59" s="1"/>
  <c r="K162" i="59"/>
  <c r="O162" i="59" s="1"/>
  <c r="L162" i="59"/>
  <c r="P162" i="59" s="1"/>
  <c r="M162" i="59"/>
  <c r="Q162" i="59" s="1"/>
  <c r="K165" i="59"/>
  <c r="O165" i="59" s="1"/>
  <c r="L165" i="59"/>
  <c r="P165" i="59" s="1"/>
  <c r="M165" i="59"/>
  <c r="Q165" i="59" s="1"/>
  <c r="K168" i="59"/>
  <c r="O168" i="59" s="1"/>
  <c r="L168" i="59"/>
  <c r="P168" i="59" s="1"/>
  <c r="M168" i="59"/>
  <c r="Q168" i="59" s="1"/>
  <c r="K171" i="59"/>
  <c r="O171" i="59" s="1"/>
  <c r="L171" i="59"/>
  <c r="P171" i="59" s="1"/>
  <c r="M171" i="59"/>
  <c r="Q171" i="59" s="1"/>
  <c r="K174" i="59"/>
  <c r="O174" i="59" s="1"/>
  <c r="L174" i="59"/>
  <c r="P174" i="59" s="1"/>
  <c r="M174" i="59"/>
  <c r="Q174" i="59" s="1"/>
  <c r="K177" i="59"/>
  <c r="O177" i="59" s="1"/>
  <c r="L177" i="59"/>
  <c r="P177" i="59" s="1"/>
  <c r="M177" i="59"/>
  <c r="Q177" i="59" s="1"/>
  <c r="K180" i="59"/>
  <c r="O180" i="59" s="1"/>
  <c r="L180" i="59"/>
  <c r="P180" i="59" s="1"/>
  <c r="M180" i="59"/>
  <c r="Q180" i="59" s="1"/>
  <c r="K183" i="59"/>
  <c r="O183" i="59" s="1"/>
  <c r="L183" i="59"/>
  <c r="P183" i="59" s="1"/>
  <c r="M183" i="59"/>
  <c r="Q183" i="59" s="1"/>
  <c r="K186" i="59"/>
  <c r="O186" i="59" s="1"/>
  <c r="L186" i="59"/>
  <c r="P186" i="59" s="1"/>
  <c r="M186" i="59"/>
  <c r="Q186" i="59" s="1"/>
  <c r="K189" i="59"/>
  <c r="O189" i="59" s="1"/>
  <c r="L189" i="59"/>
  <c r="P189" i="59" s="1"/>
  <c r="M189" i="59"/>
  <c r="Q189" i="59" s="1"/>
  <c r="K192" i="59"/>
  <c r="O192" i="59" s="1"/>
  <c r="L192" i="59"/>
  <c r="P192" i="59" s="1"/>
  <c r="M192" i="59"/>
  <c r="Q192" i="59" s="1"/>
  <c r="K195" i="59"/>
  <c r="O195" i="59" s="1"/>
  <c r="L195" i="59"/>
  <c r="P195" i="59" s="1"/>
  <c r="M195" i="59"/>
  <c r="Q195" i="59" s="1"/>
  <c r="K198" i="59"/>
  <c r="O198" i="59" s="1"/>
  <c r="L198" i="59"/>
  <c r="P198" i="59" s="1"/>
  <c r="M198" i="59"/>
  <c r="Q198" i="59" s="1"/>
  <c r="K201" i="59"/>
  <c r="O201" i="59" s="1"/>
  <c r="L201" i="59"/>
  <c r="P201" i="59" s="1"/>
  <c r="M201" i="59"/>
  <c r="Q201" i="59" s="1"/>
  <c r="K204" i="59"/>
  <c r="O204" i="59" s="1"/>
  <c r="L204" i="59"/>
  <c r="P204" i="59" s="1"/>
  <c r="M204" i="59"/>
  <c r="Q204" i="59" s="1"/>
  <c r="K207" i="59"/>
  <c r="O207" i="59" s="1"/>
  <c r="L207" i="59"/>
  <c r="P207" i="59" s="1"/>
  <c r="M207" i="59"/>
  <c r="Q207" i="59" s="1"/>
  <c r="K210" i="59"/>
  <c r="O210" i="59" s="1"/>
  <c r="L210" i="59"/>
  <c r="P210" i="59" s="1"/>
  <c r="M210" i="59"/>
  <c r="Q210" i="59" s="1"/>
  <c r="K213" i="59"/>
  <c r="O213" i="59" s="1"/>
  <c r="L213" i="59"/>
  <c r="P213" i="59" s="1"/>
  <c r="M213" i="59"/>
  <c r="Q213" i="59" s="1"/>
  <c r="K216" i="59"/>
  <c r="O216" i="59" s="1"/>
  <c r="L216" i="59"/>
  <c r="P216" i="59" s="1"/>
  <c r="M216" i="59"/>
  <c r="Q216" i="59" s="1"/>
  <c r="K219" i="59"/>
  <c r="O219" i="59" s="1"/>
  <c r="L219" i="59"/>
  <c r="P219" i="59" s="1"/>
  <c r="M219" i="59"/>
  <c r="Q219" i="59" s="1"/>
  <c r="K222" i="59"/>
  <c r="O222" i="59" s="1"/>
  <c r="L222" i="59"/>
  <c r="P222" i="59" s="1"/>
  <c r="M222" i="59"/>
  <c r="Q222" i="59" s="1"/>
  <c r="K225" i="59"/>
  <c r="O225" i="59" s="1"/>
  <c r="L225" i="59"/>
  <c r="P225" i="59" s="1"/>
  <c r="M225" i="59"/>
  <c r="Q225" i="59" s="1"/>
  <c r="K228" i="59"/>
  <c r="O228" i="59" s="1"/>
  <c r="L228" i="59"/>
  <c r="P228" i="59" s="1"/>
  <c r="M228" i="59"/>
  <c r="Q228" i="59" s="1"/>
  <c r="K231" i="59"/>
  <c r="O231" i="59" s="1"/>
  <c r="L231" i="59"/>
  <c r="P231" i="59" s="1"/>
  <c r="M231" i="59"/>
  <c r="Q231" i="59" s="1"/>
  <c r="K234" i="59"/>
  <c r="O234" i="59" s="1"/>
  <c r="L234" i="59"/>
  <c r="P234" i="59" s="1"/>
  <c r="M234" i="59"/>
  <c r="Q234" i="59" s="1"/>
  <c r="K237" i="59"/>
  <c r="O237" i="59" s="1"/>
  <c r="L237" i="59"/>
  <c r="P237" i="59" s="1"/>
  <c r="M237" i="59"/>
  <c r="Q237" i="59" s="1"/>
  <c r="K240" i="59"/>
  <c r="O240" i="59" s="1"/>
  <c r="L240" i="59"/>
  <c r="P240" i="59" s="1"/>
  <c r="M240" i="59"/>
  <c r="Q240" i="59" s="1"/>
  <c r="K243" i="59"/>
  <c r="O243" i="59" s="1"/>
  <c r="L243" i="59"/>
  <c r="P243" i="59" s="1"/>
  <c r="M243" i="59"/>
  <c r="Q243" i="59" s="1"/>
  <c r="K246" i="59"/>
  <c r="O246" i="59" s="1"/>
  <c r="L246" i="59"/>
  <c r="P246" i="59" s="1"/>
  <c r="M246" i="59"/>
  <c r="Q246" i="59" s="1"/>
  <c r="K249" i="59"/>
  <c r="O249" i="59" s="1"/>
  <c r="L249" i="59"/>
  <c r="P249" i="59" s="1"/>
  <c r="M249" i="59"/>
  <c r="Q249" i="59" s="1"/>
  <c r="K252" i="59"/>
  <c r="O252" i="59" s="1"/>
  <c r="L252" i="59"/>
  <c r="P252" i="59" s="1"/>
  <c r="M252" i="59"/>
  <c r="Q252" i="59" s="1"/>
  <c r="K255" i="59"/>
  <c r="O255" i="59" s="1"/>
  <c r="L255" i="59"/>
  <c r="P255" i="59" s="1"/>
  <c r="M255" i="59"/>
  <c r="Q255" i="59" s="1"/>
  <c r="K258" i="59"/>
  <c r="O258" i="59" s="1"/>
  <c r="L258" i="59"/>
  <c r="P258" i="59" s="1"/>
  <c r="M258" i="59"/>
  <c r="Q258" i="59" s="1"/>
  <c r="K261" i="59"/>
  <c r="O261" i="59" s="1"/>
  <c r="L261" i="59"/>
  <c r="P261" i="59" s="1"/>
  <c r="M261" i="59"/>
  <c r="Q261" i="59" s="1"/>
  <c r="K264" i="59"/>
  <c r="O264" i="59" s="1"/>
  <c r="L264" i="59"/>
  <c r="P264" i="59" s="1"/>
  <c r="M264" i="59"/>
  <c r="Q264" i="59" s="1"/>
  <c r="K267" i="59"/>
  <c r="O267" i="59" s="1"/>
  <c r="L267" i="59"/>
  <c r="P267" i="59" s="1"/>
  <c r="M267" i="59"/>
  <c r="Q267" i="59" s="1"/>
  <c r="K270" i="59"/>
  <c r="O270" i="59" s="1"/>
  <c r="L270" i="59"/>
  <c r="P270" i="59" s="1"/>
  <c r="M270" i="59"/>
  <c r="Q270" i="59" s="1"/>
  <c r="K273" i="59"/>
  <c r="O273" i="59" s="1"/>
  <c r="L273" i="59"/>
  <c r="P273" i="59" s="1"/>
  <c r="M273" i="59"/>
  <c r="Q273" i="59" s="1"/>
  <c r="K276" i="59"/>
  <c r="O276" i="59" s="1"/>
  <c r="L276" i="59"/>
  <c r="P276" i="59" s="1"/>
  <c r="M276" i="59"/>
  <c r="Q276" i="59" s="1"/>
  <c r="K279" i="59"/>
  <c r="O279" i="59" s="1"/>
  <c r="L279" i="59"/>
  <c r="P279" i="59" s="1"/>
  <c r="M279" i="59"/>
  <c r="Q279" i="59" s="1"/>
  <c r="K282" i="59"/>
  <c r="O282" i="59" s="1"/>
  <c r="L282" i="59"/>
  <c r="P282" i="59" s="1"/>
  <c r="M282" i="59"/>
  <c r="Q282" i="59" s="1"/>
  <c r="K285" i="59"/>
  <c r="O285" i="59" s="1"/>
  <c r="L285" i="59"/>
  <c r="P285" i="59" s="1"/>
  <c r="M285" i="59"/>
  <c r="Q285" i="59" s="1"/>
  <c r="K288" i="59"/>
  <c r="O288" i="59" s="1"/>
  <c r="L288" i="59"/>
  <c r="P288" i="59" s="1"/>
  <c r="M288" i="59"/>
  <c r="Q288" i="59" s="1"/>
  <c r="K291" i="59"/>
  <c r="O291" i="59" s="1"/>
  <c r="L291" i="59"/>
  <c r="P291" i="59" s="1"/>
  <c r="M291" i="59"/>
  <c r="Q291" i="59" s="1"/>
  <c r="K294" i="59"/>
  <c r="O294" i="59" s="1"/>
  <c r="L294" i="59"/>
  <c r="P294" i="59" s="1"/>
  <c r="M294" i="59"/>
  <c r="Q294" i="59" s="1"/>
  <c r="K297" i="59"/>
  <c r="O297" i="59" s="1"/>
  <c r="L297" i="59"/>
  <c r="P297" i="59" s="1"/>
  <c r="M297" i="59"/>
  <c r="Q297" i="59" s="1"/>
  <c r="K300" i="59"/>
  <c r="O300" i="59" s="1"/>
  <c r="L300" i="59"/>
  <c r="P300" i="59" s="1"/>
  <c r="M300" i="59"/>
  <c r="Q300" i="59" s="1"/>
  <c r="K303" i="59"/>
  <c r="O303" i="59" s="1"/>
  <c r="L303" i="59"/>
  <c r="P303" i="59" s="1"/>
  <c r="M303" i="59"/>
  <c r="Q303" i="59" s="1"/>
  <c r="K306" i="59"/>
  <c r="O306" i="59" s="1"/>
  <c r="L306" i="59"/>
  <c r="P306" i="59" s="1"/>
  <c r="M306" i="59"/>
  <c r="Q306" i="59" s="1"/>
  <c r="K309" i="59"/>
  <c r="O309" i="59" s="1"/>
  <c r="L309" i="59"/>
  <c r="P309" i="59" s="1"/>
  <c r="M309" i="59"/>
  <c r="Q309" i="59" s="1"/>
  <c r="K312" i="59"/>
  <c r="O312" i="59" s="1"/>
  <c r="L312" i="59"/>
  <c r="P312" i="59" s="1"/>
  <c r="M312" i="59"/>
  <c r="Q312" i="59" s="1"/>
  <c r="K315" i="59"/>
  <c r="O315" i="59" s="1"/>
  <c r="L315" i="59"/>
  <c r="P315" i="59" s="1"/>
  <c r="M315" i="59"/>
  <c r="Q315" i="59" s="1"/>
  <c r="K318" i="59"/>
  <c r="O318" i="59" s="1"/>
  <c r="L318" i="59"/>
  <c r="P318" i="59" s="1"/>
  <c r="M318" i="59"/>
  <c r="Q318" i="59" s="1"/>
  <c r="K321" i="59"/>
  <c r="O321" i="59" s="1"/>
  <c r="L321" i="59"/>
  <c r="P321" i="59" s="1"/>
  <c r="M321" i="59"/>
  <c r="Q321" i="59" s="1"/>
  <c r="K324" i="59"/>
  <c r="O324" i="59" s="1"/>
  <c r="L324" i="59"/>
  <c r="P324" i="59" s="1"/>
  <c r="M324" i="59"/>
  <c r="Q324" i="59" s="1"/>
  <c r="K327" i="59"/>
  <c r="O327" i="59" s="1"/>
  <c r="L327" i="59"/>
  <c r="P327" i="59" s="1"/>
  <c r="M327" i="59"/>
  <c r="Q327" i="59" s="1"/>
  <c r="K330" i="59"/>
  <c r="O330" i="59" s="1"/>
  <c r="L330" i="59"/>
  <c r="P330" i="59" s="1"/>
  <c r="M330" i="59"/>
  <c r="Q330" i="59" s="1"/>
  <c r="K333" i="59"/>
  <c r="O333" i="59" s="1"/>
  <c r="L333" i="59"/>
  <c r="P333" i="59" s="1"/>
  <c r="M333" i="59"/>
  <c r="Q333" i="59" s="1"/>
  <c r="K336" i="59"/>
  <c r="O336" i="59" s="1"/>
  <c r="L336" i="59"/>
  <c r="P336" i="59" s="1"/>
  <c r="M336" i="59"/>
  <c r="Q336" i="59" s="1"/>
  <c r="K339" i="59"/>
  <c r="O339" i="59" s="1"/>
  <c r="L339" i="59"/>
  <c r="P339" i="59" s="1"/>
  <c r="M339" i="59"/>
  <c r="Q339" i="59" s="1"/>
  <c r="K342" i="59"/>
  <c r="O342" i="59" s="1"/>
  <c r="L342" i="59"/>
  <c r="P342" i="59" s="1"/>
  <c r="M342" i="59"/>
  <c r="Q342" i="59" s="1"/>
  <c r="K345" i="59"/>
  <c r="O345" i="59" s="1"/>
  <c r="L345" i="59"/>
  <c r="P345" i="59" s="1"/>
  <c r="M345" i="59"/>
  <c r="Q345" i="59" s="1"/>
  <c r="K348" i="59"/>
  <c r="O348" i="59" s="1"/>
  <c r="L348" i="59"/>
  <c r="P348" i="59" s="1"/>
  <c r="M348" i="59"/>
  <c r="Q348" i="59" s="1"/>
  <c r="K351" i="59"/>
  <c r="O351" i="59" s="1"/>
  <c r="L351" i="59"/>
  <c r="P351" i="59" s="1"/>
  <c r="M351" i="59"/>
  <c r="Q351" i="59" s="1"/>
  <c r="K354" i="59"/>
  <c r="O354" i="59" s="1"/>
  <c r="L354" i="59"/>
  <c r="P354" i="59" s="1"/>
  <c r="M354" i="59"/>
  <c r="Q354" i="59" s="1"/>
  <c r="K357" i="59"/>
  <c r="O357" i="59" s="1"/>
  <c r="L357" i="59"/>
  <c r="P357" i="59" s="1"/>
  <c r="M357" i="59"/>
  <c r="Q357" i="59" s="1"/>
  <c r="K360" i="59"/>
  <c r="O360" i="59" s="1"/>
  <c r="L360" i="59"/>
  <c r="P360" i="59" s="1"/>
  <c r="M360" i="59"/>
  <c r="Q360" i="59" s="1"/>
  <c r="K363" i="59"/>
  <c r="O363" i="59" s="1"/>
  <c r="L363" i="59"/>
  <c r="P363" i="59" s="1"/>
  <c r="M363" i="59"/>
  <c r="Q363" i="59" s="1"/>
  <c r="K366" i="59"/>
  <c r="O366" i="59" s="1"/>
  <c r="L366" i="59"/>
  <c r="P366" i="59" s="1"/>
  <c r="M366" i="59"/>
  <c r="Q366" i="59" s="1"/>
  <c r="K369" i="59"/>
  <c r="O369" i="59" s="1"/>
  <c r="L369" i="59"/>
  <c r="P369" i="59" s="1"/>
  <c r="M369" i="59"/>
  <c r="Q369" i="59" s="1"/>
  <c r="K372" i="59"/>
  <c r="O372" i="59" s="1"/>
  <c r="L372" i="59"/>
  <c r="P372" i="59" s="1"/>
  <c r="M372" i="59"/>
  <c r="Q372" i="59" s="1"/>
  <c r="K375" i="59"/>
  <c r="O375" i="59" s="1"/>
  <c r="L375" i="59"/>
  <c r="P375" i="59" s="1"/>
  <c r="M375" i="59"/>
  <c r="Q375" i="59" s="1"/>
  <c r="K378" i="59"/>
  <c r="O378" i="59" s="1"/>
  <c r="L378" i="59"/>
  <c r="P378" i="59" s="1"/>
  <c r="M378" i="59"/>
  <c r="Q378" i="59" s="1"/>
  <c r="K381" i="59"/>
  <c r="O381" i="59" s="1"/>
  <c r="L381" i="59"/>
  <c r="P381" i="59" s="1"/>
  <c r="M381" i="59"/>
  <c r="Q381" i="59" s="1"/>
  <c r="K384" i="59"/>
  <c r="O384" i="59" s="1"/>
  <c r="L384" i="59"/>
  <c r="P384" i="59" s="1"/>
  <c r="M384" i="59"/>
  <c r="Q384" i="59" s="1"/>
  <c r="K387" i="59"/>
  <c r="O387" i="59" s="1"/>
  <c r="L387" i="59"/>
  <c r="P387" i="59" s="1"/>
  <c r="M387" i="59"/>
  <c r="Q387" i="59" s="1"/>
  <c r="K390" i="59"/>
  <c r="O390" i="59" s="1"/>
  <c r="L390" i="59"/>
  <c r="P390" i="59" s="1"/>
  <c r="M390" i="59"/>
  <c r="Q390" i="59" s="1"/>
  <c r="K393" i="59"/>
  <c r="O393" i="59" s="1"/>
  <c r="L393" i="59"/>
  <c r="P393" i="59" s="1"/>
  <c r="M393" i="59"/>
  <c r="Q393" i="59" s="1"/>
  <c r="K396" i="59"/>
  <c r="O396" i="59" s="1"/>
  <c r="L396" i="59"/>
  <c r="P396" i="59" s="1"/>
  <c r="M396" i="59"/>
  <c r="Q396" i="59" s="1"/>
  <c r="K399" i="59"/>
  <c r="O399" i="59" s="1"/>
  <c r="L399" i="59"/>
  <c r="P399" i="59" s="1"/>
  <c r="M399" i="59"/>
  <c r="Q399" i="59" s="1"/>
  <c r="K402" i="59"/>
  <c r="O402" i="59" s="1"/>
  <c r="L402" i="59"/>
  <c r="P402" i="59" s="1"/>
  <c r="M402" i="59"/>
  <c r="Q402" i="59" s="1"/>
  <c r="K405" i="59"/>
  <c r="O405" i="59" s="1"/>
  <c r="L405" i="59"/>
  <c r="P405" i="59" s="1"/>
  <c r="M405" i="59"/>
  <c r="Q405" i="59" s="1"/>
  <c r="K408" i="59"/>
  <c r="O408" i="59" s="1"/>
  <c r="L408" i="59"/>
  <c r="P408" i="59" s="1"/>
  <c r="M408" i="59"/>
  <c r="Q408" i="59" s="1"/>
  <c r="K411" i="59"/>
  <c r="O411" i="59" s="1"/>
  <c r="L411" i="59"/>
  <c r="P411" i="59" s="1"/>
  <c r="M411" i="59"/>
  <c r="Q411" i="59" s="1"/>
  <c r="K414" i="59"/>
  <c r="O414" i="59" s="1"/>
  <c r="L414" i="59"/>
  <c r="P414" i="59" s="1"/>
  <c r="M414" i="59"/>
  <c r="Q414" i="59" s="1"/>
  <c r="K417" i="59"/>
  <c r="O417" i="59" s="1"/>
  <c r="L417" i="59"/>
  <c r="P417" i="59" s="1"/>
  <c r="M417" i="59"/>
  <c r="Q417" i="59" s="1"/>
  <c r="K420" i="59"/>
  <c r="O420" i="59" s="1"/>
  <c r="L420" i="59"/>
  <c r="P420" i="59" s="1"/>
  <c r="M420" i="59"/>
  <c r="Q420" i="59" s="1"/>
  <c r="K423" i="59"/>
  <c r="O423" i="59" s="1"/>
  <c r="L423" i="59"/>
  <c r="P423" i="59" s="1"/>
  <c r="M423" i="59"/>
  <c r="Q423" i="59" s="1"/>
  <c r="K426" i="59"/>
  <c r="O426" i="59" s="1"/>
  <c r="L426" i="59"/>
  <c r="P426" i="59" s="1"/>
  <c r="M426" i="59"/>
  <c r="Q426" i="59" s="1"/>
  <c r="K429" i="59"/>
  <c r="O429" i="59" s="1"/>
  <c r="L429" i="59"/>
  <c r="P429" i="59" s="1"/>
  <c r="M429" i="59"/>
  <c r="Q429" i="59" s="1"/>
  <c r="K432" i="59"/>
  <c r="O432" i="59" s="1"/>
  <c r="L432" i="59"/>
  <c r="P432" i="59" s="1"/>
  <c r="M432" i="59"/>
  <c r="Q432" i="59" s="1"/>
  <c r="K435" i="59"/>
  <c r="O435" i="59" s="1"/>
  <c r="L435" i="59"/>
  <c r="P435" i="59" s="1"/>
  <c r="M435" i="59"/>
  <c r="Q435" i="59" s="1"/>
  <c r="K438" i="59"/>
  <c r="O438" i="59" s="1"/>
  <c r="L438" i="59"/>
  <c r="P438" i="59" s="1"/>
  <c r="M438" i="59"/>
  <c r="Q438" i="59" s="1"/>
  <c r="K441" i="59"/>
  <c r="O441" i="59" s="1"/>
  <c r="L441" i="59"/>
  <c r="P441" i="59" s="1"/>
  <c r="M441" i="59"/>
  <c r="Q441" i="59" s="1"/>
  <c r="K444" i="59"/>
  <c r="O444" i="59" s="1"/>
  <c r="L444" i="59"/>
  <c r="P444" i="59" s="1"/>
  <c r="M444" i="59"/>
  <c r="Q444" i="59" s="1"/>
  <c r="K447" i="59"/>
  <c r="O447" i="59" s="1"/>
  <c r="L447" i="59"/>
  <c r="P447" i="59" s="1"/>
  <c r="M447" i="59"/>
  <c r="Q447" i="59" s="1"/>
  <c r="K450" i="59"/>
  <c r="O450" i="59" s="1"/>
  <c r="L450" i="59"/>
  <c r="P450" i="59" s="1"/>
  <c r="M450" i="59"/>
  <c r="Q450" i="59" s="1"/>
  <c r="K453" i="59"/>
  <c r="O453" i="59" s="1"/>
  <c r="L453" i="59"/>
  <c r="P453" i="59" s="1"/>
  <c r="M453" i="59"/>
  <c r="Q453" i="59" s="1"/>
  <c r="K456" i="59"/>
  <c r="O456" i="59" s="1"/>
  <c r="L456" i="59"/>
  <c r="P456" i="59" s="1"/>
  <c r="M456" i="59"/>
  <c r="Q456" i="59" s="1"/>
  <c r="K459" i="59"/>
  <c r="O459" i="59" s="1"/>
  <c r="L459" i="59"/>
  <c r="P459" i="59" s="1"/>
  <c r="M459" i="59"/>
  <c r="Q459" i="59" s="1"/>
  <c r="K462" i="59"/>
  <c r="O462" i="59" s="1"/>
  <c r="L462" i="59"/>
  <c r="P462" i="59" s="1"/>
  <c r="M462" i="59"/>
  <c r="Q462" i="59" s="1"/>
  <c r="K465" i="59"/>
  <c r="O465" i="59" s="1"/>
  <c r="L465" i="59"/>
  <c r="P465" i="59" s="1"/>
  <c r="M465" i="59"/>
  <c r="Q465" i="59" s="1"/>
  <c r="K468" i="59"/>
  <c r="O468" i="59" s="1"/>
  <c r="L468" i="59"/>
  <c r="P468" i="59" s="1"/>
  <c r="M468" i="59"/>
  <c r="Q468" i="59" s="1"/>
  <c r="K471" i="59"/>
  <c r="O471" i="59" s="1"/>
  <c r="L471" i="59"/>
  <c r="P471" i="59" s="1"/>
  <c r="M471" i="59"/>
  <c r="Q471" i="59" s="1"/>
  <c r="K474" i="59"/>
  <c r="O474" i="59" s="1"/>
  <c r="L474" i="59"/>
  <c r="P474" i="59" s="1"/>
  <c r="M474" i="59"/>
  <c r="Q474" i="59" s="1"/>
  <c r="K477" i="59"/>
  <c r="O477" i="59" s="1"/>
  <c r="L477" i="59"/>
  <c r="P477" i="59" s="1"/>
  <c r="M477" i="59"/>
  <c r="Q477" i="59" s="1"/>
  <c r="K480" i="59"/>
  <c r="O480" i="59" s="1"/>
  <c r="L480" i="59"/>
  <c r="P480" i="59" s="1"/>
  <c r="M480" i="59"/>
  <c r="Q480" i="59" s="1"/>
  <c r="K483" i="59"/>
  <c r="O483" i="59" s="1"/>
  <c r="L483" i="59"/>
  <c r="P483" i="59" s="1"/>
  <c r="M483" i="59"/>
  <c r="Q483" i="59" s="1"/>
  <c r="K486" i="59"/>
  <c r="O486" i="59" s="1"/>
  <c r="L486" i="59"/>
  <c r="P486" i="59" s="1"/>
  <c r="M486" i="59"/>
  <c r="Q486" i="59" s="1"/>
  <c r="K489" i="59"/>
  <c r="O489" i="59" s="1"/>
  <c r="L489" i="59"/>
  <c r="P489" i="59" s="1"/>
  <c r="M489" i="59"/>
  <c r="Q489" i="59" s="1"/>
  <c r="K492" i="59"/>
  <c r="O492" i="59" s="1"/>
  <c r="L492" i="59"/>
  <c r="P492" i="59" s="1"/>
  <c r="M492" i="59"/>
  <c r="Q492" i="59" s="1"/>
  <c r="K495" i="59"/>
  <c r="O495" i="59" s="1"/>
  <c r="L495" i="59"/>
  <c r="P495" i="59" s="1"/>
  <c r="M495" i="59"/>
  <c r="Q495" i="59" s="1"/>
  <c r="K498" i="59"/>
  <c r="O498" i="59" s="1"/>
  <c r="L498" i="59"/>
  <c r="P498" i="59" s="1"/>
  <c r="M498" i="59"/>
  <c r="Q498" i="59" s="1"/>
  <c r="K501" i="59"/>
  <c r="O501" i="59" s="1"/>
  <c r="L501" i="59"/>
  <c r="P501" i="59" s="1"/>
  <c r="M501" i="59"/>
  <c r="Q501" i="59" s="1"/>
  <c r="K504" i="59"/>
  <c r="O504" i="59" s="1"/>
  <c r="L504" i="59"/>
  <c r="P504" i="59" s="1"/>
  <c r="M504" i="59"/>
  <c r="Q504" i="59" s="1"/>
  <c r="K507" i="59"/>
  <c r="O507" i="59" s="1"/>
  <c r="L507" i="59"/>
  <c r="P507" i="59" s="1"/>
  <c r="M507" i="59"/>
  <c r="Q507" i="59" s="1"/>
  <c r="K510" i="59"/>
  <c r="O510" i="59" s="1"/>
  <c r="L510" i="59"/>
  <c r="P510" i="59" s="1"/>
  <c r="M510" i="59"/>
  <c r="Q510" i="59" s="1"/>
  <c r="K513" i="59"/>
  <c r="O513" i="59" s="1"/>
  <c r="L513" i="59"/>
  <c r="P513" i="59" s="1"/>
  <c r="M513" i="59"/>
  <c r="Q513" i="59" s="1"/>
  <c r="K516" i="59"/>
  <c r="O516" i="59" s="1"/>
  <c r="L516" i="59"/>
  <c r="P516" i="59" s="1"/>
  <c r="M516" i="59"/>
  <c r="Q516" i="59" s="1"/>
  <c r="K519" i="59"/>
  <c r="O519" i="59" s="1"/>
  <c r="L519" i="59"/>
  <c r="P519" i="59" s="1"/>
  <c r="M519" i="59"/>
  <c r="Q519" i="59" s="1"/>
  <c r="K522" i="59"/>
  <c r="O522" i="59" s="1"/>
  <c r="L522" i="59"/>
  <c r="P522" i="59" s="1"/>
  <c r="M522" i="59"/>
  <c r="Q522" i="59" s="1"/>
  <c r="K525" i="59"/>
  <c r="O525" i="59" s="1"/>
  <c r="L525" i="59"/>
  <c r="P525" i="59" s="1"/>
  <c r="M525" i="59"/>
  <c r="Q525" i="59" s="1"/>
  <c r="K528" i="59"/>
  <c r="O528" i="59" s="1"/>
  <c r="L528" i="59"/>
  <c r="P528" i="59" s="1"/>
  <c r="M528" i="59"/>
  <c r="Q528" i="59" s="1"/>
  <c r="K531" i="59"/>
  <c r="O531" i="59" s="1"/>
  <c r="L531" i="59"/>
  <c r="P531" i="59" s="1"/>
  <c r="M531" i="59"/>
  <c r="Q531" i="59" s="1"/>
  <c r="K534" i="59"/>
  <c r="O534" i="59" s="1"/>
  <c r="L534" i="59"/>
  <c r="P534" i="59" s="1"/>
  <c r="M534" i="59"/>
  <c r="Q534" i="59" s="1"/>
  <c r="K537" i="59"/>
  <c r="O537" i="59" s="1"/>
  <c r="L537" i="59"/>
  <c r="P537" i="59" s="1"/>
  <c r="M537" i="59"/>
  <c r="Q537" i="59" s="1"/>
  <c r="K540" i="59"/>
  <c r="O540" i="59" s="1"/>
  <c r="L540" i="59"/>
  <c r="P540" i="59" s="1"/>
  <c r="M540" i="59"/>
  <c r="Q540" i="59" s="1"/>
  <c r="K543" i="59"/>
  <c r="O543" i="59" s="1"/>
  <c r="L543" i="59"/>
  <c r="P543" i="59" s="1"/>
  <c r="M543" i="59"/>
  <c r="Q543" i="59" s="1"/>
  <c r="K546" i="59"/>
  <c r="O546" i="59" s="1"/>
  <c r="L546" i="59"/>
  <c r="P546" i="59" s="1"/>
  <c r="M546" i="59"/>
  <c r="Q546" i="59" s="1"/>
  <c r="K549" i="59"/>
  <c r="O549" i="59" s="1"/>
  <c r="L549" i="59"/>
  <c r="P549" i="59" s="1"/>
  <c r="M549" i="59"/>
  <c r="Q549" i="59" s="1"/>
  <c r="K552" i="59"/>
  <c r="O552" i="59" s="1"/>
  <c r="L552" i="59"/>
  <c r="P552" i="59" s="1"/>
  <c r="M552" i="59"/>
  <c r="Q552" i="59" s="1"/>
  <c r="K555" i="59"/>
  <c r="O555" i="59" s="1"/>
  <c r="L555" i="59"/>
  <c r="P555" i="59" s="1"/>
  <c r="M555" i="59"/>
  <c r="Q555" i="59" s="1"/>
  <c r="K558" i="59"/>
  <c r="O558" i="59" s="1"/>
  <c r="L558" i="59"/>
  <c r="P558" i="59" s="1"/>
  <c r="M558" i="59"/>
  <c r="Q558" i="59" s="1"/>
  <c r="K561" i="59"/>
  <c r="O561" i="59" s="1"/>
  <c r="L561" i="59"/>
  <c r="P561" i="59" s="1"/>
  <c r="M561" i="59"/>
  <c r="Q561" i="59" s="1"/>
  <c r="K564" i="59"/>
  <c r="O564" i="59" s="1"/>
  <c r="L564" i="59"/>
  <c r="P564" i="59" s="1"/>
  <c r="M564" i="59"/>
  <c r="Q564" i="59" s="1"/>
  <c r="K567" i="59"/>
  <c r="O567" i="59" s="1"/>
  <c r="L567" i="59"/>
  <c r="P567" i="59" s="1"/>
  <c r="M567" i="59"/>
  <c r="Q567" i="59" s="1"/>
  <c r="K570" i="59"/>
  <c r="O570" i="59" s="1"/>
  <c r="L570" i="59"/>
  <c r="P570" i="59" s="1"/>
  <c r="M570" i="59"/>
  <c r="Q570" i="59" s="1"/>
  <c r="K573" i="59"/>
  <c r="O573" i="59" s="1"/>
  <c r="L573" i="59"/>
  <c r="P573" i="59" s="1"/>
  <c r="M573" i="59"/>
  <c r="Q573" i="59" s="1"/>
  <c r="K576" i="59"/>
  <c r="O576" i="59" s="1"/>
  <c r="L576" i="59"/>
  <c r="P576" i="59" s="1"/>
  <c r="M576" i="59"/>
  <c r="Q576" i="59" s="1"/>
  <c r="K579" i="59"/>
  <c r="O579" i="59" s="1"/>
  <c r="L579" i="59"/>
  <c r="P579" i="59" s="1"/>
  <c r="M579" i="59"/>
  <c r="Q579" i="59" s="1"/>
  <c r="K582" i="59"/>
  <c r="O582" i="59" s="1"/>
  <c r="L582" i="59"/>
  <c r="P582" i="59" s="1"/>
  <c r="M582" i="59"/>
  <c r="Q582" i="59" s="1"/>
  <c r="K585" i="59"/>
  <c r="O585" i="59" s="1"/>
  <c r="L585" i="59"/>
  <c r="P585" i="59" s="1"/>
  <c r="M585" i="59"/>
  <c r="Q585" i="59" s="1"/>
  <c r="K588" i="59"/>
  <c r="O588" i="59" s="1"/>
  <c r="L588" i="59"/>
  <c r="P588" i="59" s="1"/>
  <c r="M588" i="59"/>
  <c r="Q588" i="59" s="1"/>
  <c r="K591" i="59"/>
  <c r="O591" i="59" s="1"/>
  <c r="L591" i="59"/>
  <c r="P591" i="59" s="1"/>
  <c r="M591" i="59"/>
  <c r="Q591" i="59" s="1"/>
  <c r="K594" i="59"/>
  <c r="O594" i="59" s="1"/>
  <c r="L594" i="59"/>
  <c r="P594" i="59" s="1"/>
  <c r="M594" i="59"/>
  <c r="Q594" i="59" s="1"/>
  <c r="K597" i="59"/>
  <c r="O597" i="59" s="1"/>
  <c r="L597" i="59"/>
  <c r="P597" i="59" s="1"/>
  <c r="M597" i="59"/>
  <c r="Q597" i="59" s="1"/>
  <c r="K600" i="59"/>
  <c r="O600" i="59" s="1"/>
  <c r="L600" i="59"/>
  <c r="P600" i="59" s="1"/>
  <c r="M600" i="59"/>
  <c r="Q600" i="59" s="1"/>
  <c r="K603" i="59"/>
  <c r="O603" i="59" s="1"/>
  <c r="L603" i="59"/>
  <c r="P603" i="59" s="1"/>
  <c r="M603" i="59"/>
  <c r="Q603" i="59" s="1"/>
  <c r="K606" i="59"/>
  <c r="O606" i="59" s="1"/>
  <c r="L606" i="59"/>
  <c r="P606" i="59" s="1"/>
  <c r="M606" i="59"/>
  <c r="Q606" i="59" s="1"/>
  <c r="K609" i="59"/>
  <c r="O609" i="59" s="1"/>
  <c r="L609" i="59"/>
  <c r="P609" i="59" s="1"/>
  <c r="M609" i="59"/>
  <c r="Q609" i="59" s="1"/>
  <c r="K612" i="59"/>
  <c r="O612" i="59" s="1"/>
  <c r="L612" i="59"/>
  <c r="P612" i="59" s="1"/>
  <c r="M612" i="59"/>
  <c r="Q612" i="59" s="1"/>
  <c r="K615" i="59"/>
  <c r="O615" i="59" s="1"/>
  <c r="L615" i="59"/>
  <c r="P615" i="59" s="1"/>
  <c r="M615" i="59"/>
  <c r="Q615" i="59" s="1"/>
  <c r="K618" i="59"/>
  <c r="O618" i="59" s="1"/>
  <c r="L618" i="59"/>
  <c r="P618" i="59" s="1"/>
  <c r="M618" i="59"/>
  <c r="Q618" i="59" s="1"/>
  <c r="K621" i="59"/>
  <c r="O621" i="59" s="1"/>
  <c r="L621" i="59"/>
  <c r="P621" i="59" s="1"/>
  <c r="M621" i="59"/>
  <c r="Q621" i="59" s="1"/>
  <c r="K624" i="59"/>
  <c r="O624" i="59" s="1"/>
  <c r="L624" i="59"/>
  <c r="P624" i="59" s="1"/>
  <c r="M624" i="59"/>
  <c r="Q624" i="59" s="1"/>
  <c r="K627" i="59"/>
  <c r="O627" i="59" s="1"/>
  <c r="L627" i="59"/>
  <c r="P627" i="59" s="1"/>
  <c r="M627" i="59"/>
  <c r="Q627" i="59" s="1"/>
  <c r="K630" i="59"/>
  <c r="O630" i="59" s="1"/>
  <c r="L630" i="59"/>
  <c r="P630" i="59" s="1"/>
  <c r="M630" i="59"/>
  <c r="Q630" i="59" s="1"/>
  <c r="K633" i="59"/>
  <c r="O633" i="59" s="1"/>
  <c r="L633" i="59"/>
  <c r="P633" i="59" s="1"/>
  <c r="M633" i="59"/>
  <c r="Q633" i="59" s="1"/>
  <c r="K636" i="59"/>
  <c r="O636" i="59" s="1"/>
  <c r="L636" i="59"/>
  <c r="P636" i="59" s="1"/>
  <c r="M636" i="59"/>
  <c r="Q636" i="59" s="1"/>
  <c r="K639" i="59"/>
  <c r="O639" i="59" s="1"/>
  <c r="L639" i="59"/>
  <c r="P639" i="59" s="1"/>
  <c r="M639" i="59"/>
  <c r="Q639" i="59" s="1"/>
  <c r="K642" i="59"/>
  <c r="O642" i="59" s="1"/>
  <c r="L642" i="59"/>
  <c r="P642" i="59" s="1"/>
  <c r="M642" i="59"/>
  <c r="Q642" i="59" s="1"/>
  <c r="K645" i="59"/>
  <c r="O645" i="59" s="1"/>
  <c r="L645" i="59"/>
  <c r="P645" i="59" s="1"/>
  <c r="M645" i="59"/>
  <c r="Q645" i="59" s="1"/>
  <c r="K648" i="59"/>
  <c r="O648" i="59" s="1"/>
  <c r="L648" i="59"/>
  <c r="P648" i="59" s="1"/>
  <c r="M648" i="59"/>
  <c r="Q648" i="59" s="1"/>
  <c r="K651" i="59"/>
  <c r="O651" i="59" s="1"/>
  <c r="L651" i="59"/>
  <c r="P651" i="59" s="1"/>
  <c r="M651" i="59"/>
  <c r="Q651" i="59" s="1"/>
  <c r="K654" i="59"/>
  <c r="O654" i="59" s="1"/>
  <c r="L654" i="59"/>
  <c r="P654" i="59" s="1"/>
  <c r="M654" i="59"/>
  <c r="Q654" i="59" s="1"/>
  <c r="K657" i="59"/>
  <c r="O657" i="59" s="1"/>
  <c r="L657" i="59"/>
  <c r="P657" i="59" s="1"/>
  <c r="M657" i="59"/>
  <c r="Q657" i="59" s="1"/>
  <c r="K660" i="59"/>
  <c r="O660" i="59" s="1"/>
  <c r="L660" i="59"/>
  <c r="P660" i="59" s="1"/>
  <c r="M660" i="59"/>
  <c r="Q660" i="59" s="1"/>
  <c r="K663" i="59"/>
  <c r="O663" i="59" s="1"/>
  <c r="L663" i="59"/>
  <c r="P663" i="59" s="1"/>
  <c r="M663" i="59"/>
  <c r="Q663" i="59" s="1"/>
  <c r="K666" i="59"/>
  <c r="O666" i="59" s="1"/>
  <c r="L666" i="59"/>
  <c r="P666" i="59" s="1"/>
  <c r="M666" i="59"/>
  <c r="Q666" i="59" s="1"/>
  <c r="K669" i="59"/>
  <c r="O669" i="59" s="1"/>
  <c r="L669" i="59"/>
  <c r="P669" i="59" s="1"/>
  <c r="M669" i="59"/>
  <c r="Q669" i="59" s="1"/>
  <c r="K672" i="59"/>
  <c r="O672" i="59" s="1"/>
  <c r="L672" i="59"/>
  <c r="P672" i="59" s="1"/>
  <c r="M672" i="59"/>
  <c r="Q672" i="59" s="1"/>
  <c r="K675" i="59"/>
  <c r="O675" i="59" s="1"/>
  <c r="L675" i="59"/>
  <c r="P675" i="59" s="1"/>
  <c r="M675" i="59"/>
  <c r="Q675" i="59" s="1"/>
  <c r="K678" i="59"/>
  <c r="O678" i="59" s="1"/>
  <c r="L678" i="59"/>
  <c r="P678" i="59" s="1"/>
  <c r="M678" i="59"/>
  <c r="Q678" i="59" s="1"/>
  <c r="K681" i="59"/>
  <c r="O681" i="59" s="1"/>
  <c r="L681" i="59"/>
  <c r="P681" i="59" s="1"/>
  <c r="M681" i="59"/>
  <c r="Q681" i="59" s="1"/>
  <c r="K684" i="59"/>
  <c r="O684" i="59" s="1"/>
  <c r="L684" i="59"/>
  <c r="P684" i="59" s="1"/>
  <c r="M684" i="59"/>
  <c r="Q684" i="59" s="1"/>
  <c r="K687" i="59"/>
  <c r="O687" i="59" s="1"/>
  <c r="L687" i="59"/>
  <c r="P687" i="59" s="1"/>
  <c r="M687" i="59"/>
  <c r="Q687" i="59" s="1"/>
  <c r="K690" i="59"/>
  <c r="O690" i="59" s="1"/>
  <c r="L690" i="59"/>
  <c r="P690" i="59" s="1"/>
  <c r="M690" i="59"/>
  <c r="Q690" i="59" s="1"/>
  <c r="K693" i="59"/>
  <c r="O693" i="59" s="1"/>
  <c r="L693" i="59"/>
  <c r="P693" i="59" s="1"/>
  <c r="M693" i="59"/>
  <c r="Q693" i="59" s="1"/>
  <c r="K696" i="59"/>
  <c r="O696" i="59" s="1"/>
  <c r="L696" i="59"/>
  <c r="P696" i="59" s="1"/>
  <c r="M696" i="59"/>
  <c r="Q696" i="59" s="1"/>
  <c r="K699" i="59"/>
  <c r="O699" i="59" s="1"/>
  <c r="L699" i="59"/>
  <c r="P699" i="59" s="1"/>
  <c r="M699" i="59"/>
  <c r="Q699" i="59" s="1"/>
  <c r="K702" i="59"/>
  <c r="O702" i="59" s="1"/>
  <c r="L702" i="59"/>
  <c r="P702" i="59" s="1"/>
  <c r="M702" i="59"/>
  <c r="Q702" i="59" s="1"/>
  <c r="K705" i="59"/>
  <c r="O705" i="59" s="1"/>
  <c r="L705" i="59"/>
  <c r="P705" i="59" s="1"/>
  <c r="M705" i="59"/>
  <c r="Q705" i="59" s="1"/>
  <c r="K708" i="59"/>
  <c r="O708" i="59" s="1"/>
  <c r="L708" i="59"/>
  <c r="P708" i="59" s="1"/>
  <c r="M708" i="59"/>
  <c r="Q708" i="59" s="1"/>
  <c r="K711" i="59"/>
  <c r="O711" i="59" s="1"/>
  <c r="L711" i="59"/>
  <c r="P711" i="59" s="1"/>
  <c r="M711" i="59"/>
  <c r="Q711" i="59" s="1"/>
  <c r="K714" i="59"/>
  <c r="O714" i="59" s="1"/>
  <c r="L714" i="59"/>
  <c r="P714" i="59" s="1"/>
  <c r="M714" i="59"/>
  <c r="Q714" i="59" s="1"/>
  <c r="K717" i="59"/>
  <c r="O717" i="59" s="1"/>
  <c r="L717" i="59"/>
  <c r="P717" i="59" s="1"/>
  <c r="M717" i="59"/>
  <c r="Q717" i="59" s="1"/>
  <c r="K720" i="59"/>
  <c r="O720" i="59" s="1"/>
  <c r="L720" i="59"/>
  <c r="P720" i="59" s="1"/>
  <c r="M720" i="59"/>
  <c r="Q720" i="59" s="1"/>
  <c r="K723" i="59"/>
  <c r="O723" i="59" s="1"/>
  <c r="L723" i="59"/>
  <c r="P723" i="59" s="1"/>
  <c r="M723" i="59"/>
  <c r="Q723" i="59" s="1"/>
  <c r="K726" i="59"/>
  <c r="O726" i="59" s="1"/>
  <c r="L726" i="59"/>
  <c r="P726" i="59" s="1"/>
  <c r="M726" i="59"/>
  <c r="Q726" i="59" s="1"/>
  <c r="K729" i="59"/>
  <c r="O729" i="59" s="1"/>
  <c r="L729" i="59"/>
  <c r="P729" i="59" s="1"/>
  <c r="M729" i="59"/>
  <c r="Q729" i="59" s="1"/>
  <c r="K732" i="59"/>
  <c r="O732" i="59" s="1"/>
  <c r="L732" i="59"/>
  <c r="P732" i="59" s="1"/>
  <c r="M732" i="59"/>
  <c r="Q732" i="59" s="1"/>
  <c r="K735" i="59"/>
  <c r="O735" i="59" s="1"/>
  <c r="L735" i="59"/>
  <c r="P735" i="59" s="1"/>
  <c r="M735" i="59"/>
  <c r="Q735" i="59" s="1"/>
  <c r="K738" i="59"/>
  <c r="O738" i="59" s="1"/>
  <c r="L738" i="59"/>
  <c r="P738" i="59" s="1"/>
  <c r="M738" i="59"/>
  <c r="Q738" i="59" s="1"/>
  <c r="K741" i="59"/>
  <c r="O741" i="59" s="1"/>
  <c r="L741" i="59"/>
  <c r="P741" i="59" s="1"/>
  <c r="M741" i="59"/>
  <c r="Q741" i="59" s="1"/>
  <c r="K744" i="59"/>
  <c r="O744" i="59" s="1"/>
  <c r="L744" i="59"/>
  <c r="P744" i="59" s="1"/>
  <c r="M744" i="59"/>
  <c r="Q744" i="59" s="1"/>
  <c r="K747" i="59"/>
  <c r="O747" i="59" s="1"/>
  <c r="L747" i="59"/>
  <c r="P747" i="59" s="1"/>
  <c r="M747" i="59"/>
  <c r="Q747" i="59" s="1"/>
  <c r="K4" i="59"/>
  <c r="O4" i="59" s="1"/>
  <c r="L4" i="59"/>
  <c r="P4" i="59" s="1"/>
  <c r="M4" i="59"/>
  <c r="Q4" i="59" s="1"/>
  <c r="K7" i="59"/>
  <c r="O7" i="59" s="1"/>
  <c r="L7" i="59"/>
  <c r="P7" i="59" s="1"/>
  <c r="M7" i="59"/>
  <c r="Q7" i="59" s="1"/>
  <c r="K10" i="59"/>
  <c r="O10" i="59" s="1"/>
  <c r="L10" i="59"/>
  <c r="P10" i="59" s="1"/>
  <c r="M10" i="59"/>
  <c r="Q10" i="59" s="1"/>
  <c r="K13" i="59"/>
  <c r="O13" i="59" s="1"/>
  <c r="L13" i="59"/>
  <c r="P13" i="59" s="1"/>
  <c r="M13" i="59"/>
  <c r="Q13" i="59" s="1"/>
  <c r="K16" i="59"/>
  <c r="O16" i="59" s="1"/>
  <c r="L16" i="59"/>
  <c r="P16" i="59" s="1"/>
  <c r="M16" i="59"/>
  <c r="Q16" i="59" s="1"/>
  <c r="K19" i="59"/>
  <c r="O19" i="59" s="1"/>
  <c r="L19" i="59"/>
  <c r="P19" i="59" s="1"/>
  <c r="M19" i="59"/>
  <c r="Q19" i="59" s="1"/>
  <c r="K22" i="59"/>
  <c r="O22" i="59" s="1"/>
  <c r="L22" i="59"/>
  <c r="P22" i="59" s="1"/>
  <c r="M22" i="59"/>
  <c r="Q22" i="59" s="1"/>
  <c r="K25" i="59"/>
  <c r="O25" i="59" s="1"/>
  <c r="L25" i="59"/>
  <c r="P25" i="59" s="1"/>
  <c r="M25" i="59"/>
  <c r="Q25" i="59" s="1"/>
  <c r="K28" i="59"/>
  <c r="O28" i="59" s="1"/>
  <c r="L28" i="59"/>
  <c r="P28" i="59" s="1"/>
  <c r="M28" i="59"/>
  <c r="Q28" i="59" s="1"/>
  <c r="K31" i="59"/>
  <c r="O31" i="59" s="1"/>
  <c r="L31" i="59"/>
  <c r="P31" i="59" s="1"/>
  <c r="M31" i="59"/>
  <c r="Q31" i="59" s="1"/>
  <c r="K34" i="59"/>
  <c r="O34" i="59" s="1"/>
  <c r="L34" i="59"/>
  <c r="P34" i="59" s="1"/>
  <c r="M34" i="59"/>
  <c r="Q34" i="59" s="1"/>
  <c r="K37" i="59"/>
  <c r="O37" i="59" s="1"/>
  <c r="L37" i="59"/>
  <c r="P37" i="59" s="1"/>
  <c r="M37" i="59"/>
  <c r="Q37" i="59" s="1"/>
  <c r="K40" i="59"/>
  <c r="O40" i="59" s="1"/>
  <c r="L40" i="59"/>
  <c r="P40" i="59" s="1"/>
  <c r="M40" i="59"/>
  <c r="Q40" i="59" s="1"/>
  <c r="K43" i="59"/>
  <c r="O43" i="59" s="1"/>
  <c r="L43" i="59"/>
  <c r="P43" i="59" s="1"/>
  <c r="M43" i="59"/>
  <c r="Q43" i="59" s="1"/>
  <c r="K46" i="59"/>
  <c r="O46" i="59" s="1"/>
  <c r="L46" i="59"/>
  <c r="P46" i="59" s="1"/>
  <c r="M46" i="59"/>
  <c r="Q46" i="59" s="1"/>
  <c r="K49" i="59"/>
  <c r="O49" i="59" s="1"/>
  <c r="L49" i="59"/>
  <c r="P49" i="59" s="1"/>
  <c r="M49" i="59"/>
  <c r="Q49" i="59" s="1"/>
  <c r="K52" i="59"/>
  <c r="O52" i="59" s="1"/>
  <c r="L52" i="59"/>
  <c r="P52" i="59" s="1"/>
  <c r="M52" i="59"/>
  <c r="Q52" i="59" s="1"/>
  <c r="K55" i="59"/>
  <c r="O55" i="59" s="1"/>
  <c r="L55" i="59"/>
  <c r="P55" i="59" s="1"/>
  <c r="M55" i="59"/>
  <c r="Q55" i="59" s="1"/>
  <c r="K58" i="59"/>
  <c r="O58" i="59" s="1"/>
  <c r="L58" i="59"/>
  <c r="P58" i="59" s="1"/>
  <c r="M58" i="59"/>
  <c r="Q58" i="59" s="1"/>
  <c r="K61" i="59"/>
  <c r="O61" i="59" s="1"/>
  <c r="L61" i="59"/>
  <c r="P61" i="59" s="1"/>
  <c r="M61" i="59"/>
  <c r="Q61" i="59" s="1"/>
  <c r="K64" i="59"/>
  <c r="O64" i="59" s="1"/>
  <c r="L64" i="59"/>
  <c r="P64" i="59" s="1"/>
  <c r="M64" i="59"/>
  <c r="Q64" i="59" s="1"/>
  <c r="K67" i="59"/>
  <c r="O67" i="59" s="1"/>
  <c r="L67" i="59"/>
  <c r="P67" i="59" s="1"/>
  <c r="M67" i="59"/>
  <c r="Q67" i="59" s="1"/>
  <c r="K70" i="59"/>
  <c r="O70" i="59" s="1"/>
  <c r="L70" i="59"/>
  <c r="P70" i="59" s="1"/>
  <c r="M70" i="59"/>
  <c r="Q70" i="59" s="1"/>
  <c r="K73" i="59"/>
  <c r="O73" i="59" s="1"/>
  <c r="L73" i="59"/>
  <c r="P73" i="59" s="1"/>
  <c r="M73" i="59"/>
  <c r="Q73" i="59" s="1"/>
  <c r="K76" i="59"/>
  <c r="O76" i="59" s="1"/>
  <c r="L76" i="59"/>
  <c r="P76" i="59" s="1"/>
  <c r="M76" i="59"/>
  <c r="Q76" i="59" s="1"/>
  <c r="K79" i="59"/>
  <c r="O79" i="59" s="1"/>
  <c r="L79" i="59"/>
  <c r="P79" i="59" s="1"/>
  <c r="M79" i="59"/>
  <c r="Q79" i="59" s="1"/>
  <c r="K82" i="59"/>
  <c r="O82" i="59" s="1"/>
  <c r="L82" i="59"/>
  <c r="P82" i="59" s="1"/>
  <c r="M82" i="59"/>
  <c r="Q82" i="59" s="1"/>
  <c r="K85" i="59"/>
  <c r="O85" i="59" s="1"/>
  <c r="L85" i="59"/>
  <c r="P85" i="59" s="1"/>
  <c r="M85" i="59"/>
  <c r="Q85" i="59" s="1"/>
  <c r="K88" i="59"/>
  <c r="O88" i="59" s="1"/>
  <c r="L88" i="59"/>
  <c r="P88" i="59" s="1"/>
  <c r="M88" i="59"/>
  <c r="Q88" i="59" s="1"/>
  <c r="K91" i="59"/>
  <c r="O91" i="59" s="1"/>
  <c r="L91" i="59"/>
  <c r="P91" i="59" s="1"/>
  <c r="M91" i="59"/>
  <c r="Q91" i="59" s="1"/>
  <c r="K94" i="59"/>
  <c r="O94" i="59" s="1"/>
  <c r="L94" i="59"/>
  <c r="P94" i="59" s="1"/>
  <c r="M94" i="59"/>
  <c r="Q94" i="59" s="1"/>
  <c r="K97" i="59"/>
  <c r="O97" i="59" s="1"/>
  <c r="L97" i="59"/>
  <c r="P97" i="59" s="1"/>
  <c r="M97" i="59"/>
  <c r="Q97" i="59" s="1"/>
  <c r="K100" i="59"/>
  <c r="O100" i="59" s="1"/>
  <c r="L100" i="59"/>
  <c r="P100" i="59" s="1"/>
  <c r="M100" i="59"/>
  <c r="Q100" i="59" s="1"/>
  <c r="K103" i="59"/>
  <c r="O103" i="59" s="1"/>
  <c r="L103" i="59"/>
  <c r="P103" i="59" s="1"/>
  <c r="M103" i="59"/>
  <c r="Q103" i="59" s="1"/>
  <c r="K106" i="59"/>
  <c r="O106" i="59" s="1"/>
  <c r="L106" i="59"/>
  <c r="P106" i="59" s="1"/>
  <c r="M106" i="59"/>
  <c r="Q106" i="59" s="1"/>
  <c r="K109" i="59"/>
  <c r="O109" i="59" s="1"/>
  <c r="L109" i="59"/>
  <c r="P109" i="59" s="1"/>
  <c r="M109" i="59"/>
  <c r="Q109" i="59" s="1"/>
  <c r="K112" i="59"/>
  <c r="O112" i="59" s="1"/>
  <c r="L112" i="59"/>
  <c r="P112" i="59" s="1"/>
  <c r="M112" i="59"/>
  <c r="Q112" i="59" s="1"/>
  <c r="K115" i="59"/>
  <c r="O115" i="59" s="1"/>
  <c r="L115" i="59"/>
  <c r="P115" i="59" s="1"/>
  <c r="M115" i="59"/>
  <c r="Q115" i="59" s="1"/>
  <c r="K118" i="59"/>
  <c r="O118" i="59" s="1"/>
  <c r="L118" i="59"/>
  <c r="P118" i="59" s="1"/>
  <c r="M118" i="59"/>
  <c r="Q118" i="59" s="1"/>
  <c r="K121" i="59"/>
  <c r="O121" i="59" s="1"/>
  <c r="L121" i="59"/>
  <c r="P121" i="59" s="1"/>
  <c r="M121" i="59"/>
  <c r="Q121" i="59" s="1"/>
  <c r="K124" i="59"/>
  <c r="O124" i="59" s="1"/>
  <c r="L124" i="59"/>
  <c r="P124" i="59" s="1"/>
  <c r="M124" i="59"/>
  <c r="Q124" i="59" s="1"/>
  <c r="K127" i="59"/>
  <c r="O127" i="59" s="1"/>
  <c r="L127" i="59"/>
  <c r="P127" i="59" s="1"/>
  <c r="M127" i="59"/>
  <c r="Q127" i="59" s="1"/>
  <c r="K130" i="59"/>
  <c r="O130" i="59" s="1"/>
  <c r="L130" i="59"/>
  <c r="P130" i="59" s="1"/>
  <c r="M130" i="59"/>
  <c r="Q130" i="59" s="1"/>
  <c r="K133" i="59"/>
  <c r="O133" i="59" s="1"/>
  <c r="L133" i="59"/>
  <c r="P133" i="59" s="1"/>
  <c r="M133" i="59"/>
  <c r="Q133" i="59" s="1"/>
  <c r="K136" i="59"/>
  <c r="O136" i="59" s="1"/>
  <c r="L136" i="59"/>
  <c r="P136" i="59" s="1"/>
  <c r="M136" i="59"/>
  <c r="Q136" i="59" s="1"/>
  <c r="K139" i="59"/>
  <c r="O139" i="59" s="1"/>
  <c r="L139" i="59"/>
  <c r="P139" i="59" s="1"/>
  <c r="M139" i="59"/>
  <c r="Q139" i="59" s="1"/>
  <c r="K142" i="59"/>
  <c r="O142" i="59" s="1"/>
  <c r="L142" i="59"/>
  <c r="P142" i="59" s="1"/>
  <c r="M142" i="59"/>
  <c r="Q142" i="59" s="1"/>
  <c r="K145" i="59"/>
  <c r="O145" i="59" s="1"/>
  <c r="L145" i="59"/>
  <c r="P145" i="59" s="1"/>
  <c r="M145" i="59"/>
  <c r="Q145" i="59" s="1"/>
  <c r="K148" i="59"/>
  <c r="O148" i="59" s="1"/>
  <c r="L148" i="59"/>
  <c r="P148" i="59" s="1"/>
  <c r="M148" i="59"/>
  <c r="Q148" i="59" s="1"/>
  <c r="K151" i="59"/>
  <c r="O151" i="59" s="1"/>
  <c r="L151" i="59"/>
  <c r="P151" i="59" s="1"/>
  <c r="M151" i="59"/>
  <c r="Q151" i="59" s="1"/>
  <c r="K154" i="59"/>
  <c r="O154" i="59" s="1"/>
  <c r="L154" i="59"/>
  <c r="P154" i="59" s="1"/>
  <c r="M154" i="59"/>
  <c r="Q154" i="59" s="1"/>
  <c r="K157" i="59"/>
  <c r="O157" i="59" s="1"/>
  <c r="L157" i="59"/>
  <c r="P157" i="59" s="1"/>
  <c r="M157" i="59"/>
  <c r="Q157" i="59" s="1"/>
  <c r="K160" i="59"/>
  <c r="O160" i="59" s="1"/>
  <c r="L160" i="59"/>
  <c r="P160" i="59" s="1"/>
  <c r="M160" i="59"/>
  <c r="Q160" i="59" s="1"/>
  <c r="K163" i="59"/>
  <c r="O163" i="59" s="1"/>
  <c r="L163" i="59"/>
  <c r="P163" i="59" s="1"/>
  <c r="M163" i="59"/>
  <c r="Q163" i="59" s="1"/>
  <c r="K166" i="59"/>
  <c r="O166" i="59" s="1"/>
  <c r="L166" i="59"/>
  <c r="P166" i="59" s="1"/>
  <c r="M166" i="59"/>
  <c r="Q166" i="59" s="1"/>
  <c r="K169" i="59"/>
  <c r="O169" i="59" s="1"/>
  <c r="L169" i="59"/>
  <c r="P169" i="59" s="1"/>
  <c r="M169" i="59"/>
  <c r="Q169" i="59" s="1"/>
  <c r="K172" i="59"/>
  <c r="O172" i="59" s="1"/>
  <c r="L172" i="59"/>
  <c r="P172" i="59" s="1"/>
  <c r="M172" i="59"/>
  <c r="Q172" i="59" s="1"/>
  <c r="K175" i="59"/>
  <c r="O175" i="59" s="1"/>
  <c r="L175" i="59"/>
  <c r="P175" i="59" s="1"/>
  <c r="M175" i="59"/>
  <c r="Q175" i="59" s="1"/>
  <c r="K178" i="59"/>
  <c r="O178" i="59" s="1"/>
  <c r="L178" i="59"/>
  <c r="P178" i="59" s="1"/>
  <c r="M178" i="59"/>
  <c r="Q178" i="59" s="1"/>
  <c r="K181" i="59"/>
  <c r="O181" i="59" s="1"/>
  <c r="L181" i="59"/>
  <c r="P181" i="59" s="1"/>
  <c r="M181" i="59"/>
  <c r="Q181" i="59" s="1"/>
  <c r="K184" i="59"/>
  <c r="O184" i="59" s="1"/>
  <c r="L184" i="59"/>
  <c r="P184" i="59" s="1"/>
  <c r="M184" i="59"/>
  <c r="Q184" i="59" s="1"/>
  <c r="K187" i="59"/>
  <c r="O187" i="59" s="1"/>
  <c r="L187" i="59"/>
  <c r="P187" i="59" s="1"/>
  <c r="M187" i="59"/>
  <c r="Q187" i="59" s="1"/>
  <c r="K190" i="59"/>
  <c r="O190" i="59" s="1"/>
  <c r="L190" i="59"/>
  <c r="P190" i="59" s="1"/>
  <c r="M190" i="59"/>
  <c r="Q190" i="59" s="1"/>
  <c r="K193" i="59"/>
  <c r="O193" i="59" s="1"/>
  <c r="L193" i="59"/>
  <c r="P193" i="59" s="1"/>
  <c r="M193" i="59"/>
  <c r="Q193" i="59" s="1"/>
  <c r="K196" i="59"/>
  <c r="O196" i="59" s="1"/>
  <c r="L196" i="59"/>
  <c r="P196" i="59" s="1"/>
  <c r="M196" i="59"/>
  <c r="Q196" i="59" s="1"/>
  <c r="K199" i="59"/>
  <c r="O199" i="59" s="1"/>
  <c r="L199" i="59"/>
  <c r="P199" i="59" s="1"/>
  <c r="M199" i="59"/>
  <c r="Q199" i="59" s="1"/>
  <c r="K202" i="59"/>
  <c r="O202" i="59" s="1"/>
  <c r="L202" i="59"/>
  <c r="P202" i="59" s="1"/>
  <c r="M202" i="59"/>
  <c r="Q202" i="59" s="1"/>
  <c r="K205" i="59"/>
  <c r="O205" i="59" s="1"/>
  <c r="L205" i="59"/>
  <c r="P205" i="59" s="1"/>
  <c r="M205" i="59"/>
  <c r="Q205" i="59" s="1"/>
  <c r="K208" i="59"/>
  <c r="O208" i="59" s="1"/>
  <c r="L208" i="59"/>
  <c r="P208" i="59" s="1"/>
  <c r="M208" i="59"/>
  <c r="Q208" i="59" s="1"/>
  <c r="K211" i="59"/>
  <c r="O211" i="59" s="1"/>
  <c r="L211" i="59"/>
  <c r="P211" i="59" s="1"/>
  <c r="M211" i="59"/>
  <c r="Q211" i="59" s="1"/>
  <c r="K214" i="59"/>
  <c r="O214" i="59" s="1"/>
  <c r="L214" i="59"/>
  <c r="P214" i="59" s="1"/>
  <c r="M214" i="59"/>
  <c r="Q214" i="59" s="1"/>
  <c r="K217" i="59"/>
  <c r="O217" i="59" s="1"/>
  <c r="L217" i="59"/>
  <c r="P217" i="59" s="1"/>
  <c r="M217" i="59"/>
  <c r="Q217" i="59" s="1"/>
  <c r="K220" i="59"/>
  <c r="O220" i="59" s="1"/>
  <c r="L220" i="59"/>
  <c r="P220" i="59" s="1"/>
  <c r="M220" i="59"/>
  <c r="Q220" i="59" s="1"/>
  <c r="K223" i="59"/>
  <c r="O223" i="59" s="1"/>
  <c r="L223" i="59"/>
  <c r="P223" i="59" s="1"/>
  <c r="M223" i="59"/>
  <c r="Q223" i="59" s="1"/>
  <c r="K226" i="59"/>
  <c r="O226" i="59" s="1"/>
  <c r="L226" i="59"/>
  <c r="P226" i="59" s="1"/>
  <c r="M226" i="59"/>
  <c r="Q226" i="59" s="1"/>
  <c r="K229" i="59"/>
  <c r="O229" i="59" s="1"/>
  <c r="L229" i="59"/>
  <c r="P229" i="59" s="1"/>
  <c r="M229" i="59"/>
  <c r="Q229" i="59" s="1"/>
  <c r="K232" i="59"/>
  <c r="O232" i="59" s="1"/>
  <c r="L232" i="59"/>
  <c r="P232" i="59" s="1"/>
  <c r="M232" i="59"/>
  <c r="Q232" i="59" s="1"/>
  <c r="K235" i="59"/>
  <c r="O235" i="59" s="1"/>
  <c r="L235" i="59"/>
  <c r="P235" i="59" s="1"/>
  <c r="M235" i="59"/>
  <c r="Q235" i="59" s="1"/>
  <c r="K238" i="59"/>
  <c r="O238" i="59" s="1"/>
  <c r="L238" i="59"/>
  <c r="P238" i="59" s="1"/>
  <c r="M238" i="59"/>
  <c r="Q238" i="59" s="1"/>
  <c r="K241" i="59"/>
  <c r="O241" i="59" s="1"/>
  <c r="L241" i="59"/>
  <c r="P241" i="59" s="1"/>
  <c r="M241" i="59"/>
  <c r="Q241" i="59" s="1"/>
  <c r="K244" i="59"/>
  <c r="O244" i="59" s="1"/>
  <c r="L244" i="59"/>
  <c r="P244" i="59" s="1"/>
  <c r="M244" i="59"/>
  <c r="Q244" i="59" s="1"/>
  <c r="K247" i="59"/>
  <c r="O247" i="59" s="1"/>
  <c r="L247" i="59"/>
  <c r="P247" i="59" s="1"/>
  <c r="M247" i="59"/>
  <c r="Q247" i="59" s="1"/>
  <c r="K250" i="59"/>
  <c r="O250" i="59" s="1"/>
  <c r="L250" i="59"/>
  <c r="P250" i="59" s="1"/>
  <c r="M250" i="59"/>
  <c r="Q250" i="59" s="1"/>
  <c r="K253" i="59"/>
  <c r="O253" i="59" s="1"/>
  <c r="L253" i="59"/>
  <c r="P253" i="59" s="1"/>
  <c r="M253" i="59"/>
  <c r="Q253" i="59" s="1"/>
  <c r="K256" i="59"/>
  <c r="O256" i="59" s="1"/>
  <c r="L256" i="59"/>
  <c r="P256" i="59" s="1"/>
  <c r="M256" i="59"/>
  <c r="Q256" i="59" s="1"/>
  <c r="K259" i="59"/>
  <c r="O259" i="59" s="1"/>
  <c r="L259" i="59"/>
  <c r="P259" i="59" s="1"/>
  <c r="M259" i="59"/>
  <c r="Q259" i="59" s="1"/>
  <c r="K262" i="59"/>
  <c r="O262" i="59" s="1"/>
  <c r="L262" i="59"/>
  <c r="P262" i="59" s="1"/>
  <c r="M262" i="59"/>
  <c r="Q262" i="59" s="1"/>
  <c r="K265" i="59"/>
  <c r="O265" i="59" s="1"/>
  <c r="L265" i="59"/>
  <c r="P265" i="59" s="1"/>
  <c r="M265" i="59"/>
  <c r="Q265" i="59" s="1"/>
  <c r="K268" i="59"/>
  <c r="O268" i="59" s="1"/>
  <c r="L268" i="59"/>
  <c r="P268" i="59" s="1"/>
  <c r="M268" i="59"/>
  <c r="Q268" i="59" s="1"/>
  <c r="K271" i="59"/>
  <c r="O271" i="59" s="1"/>
  <c r="L271" i="59"/>
  <c r="P271" i="59" s="1"/>
  <c r="M271" i="59"/>
  <c r="Q271" i="59" s="1"/>
  <c r="K274" i="59"/>
  <c r="O274" i="59" s="1"/>
  <c r="L274" i="59"/>
  <c r="P274" i="59" s="1"/>
  <c r="M274" i="59"/>
  <c r="Q274" i="59" s="1"/>
  <c r="K277" i="59"/>
  <c r="O277" i="59" s="1"/>
  <c r="L277" i="59"/>
  <c r="P277" i="59" s="1"/>
  <c r="M277" i="59"/>
  <c r="Q277" i="59" s="1"/>
  <c r="K280" i="59"/>
  <c r="O280" i="59" s="1"/>
  <c r="L280" i="59"/>
  <c r="P280" i="59" s="1"/>
  <c r="M280" i="59"/>
  <c r="Q280" i="59" s="1"/>
  <c r="K283" i="59"/>
  <c r="O283" i="59" s="1"/>
  <c r="L283" i="59"/>
  <c r="P283" i="59" s="1"/>
  <c r="M283" i="59"/>
  <c r="Q283" i="59" s="1"/>
  <c r="K286" i="59"/>
  <c r="O286" i="59" s="1"/>
  <c r="L286" i="59"/>
  <c r="P286" i="59" s="1"/>
  <c r="M286" i="59"/>
  <c r="Q286" i="59" s="1"/>
  <c r="K289" i="59"/>
  <c r="O289" i="59" s="1"/>
  <c r="L289" i="59"/>
  <c r="P289" i="59" s="1"/>
  <c r="M289" i="59"/>
  <c r="Q289" i="59" s="1"/>
  <c r="K292" i="59"/>
  <c r="O292" i="59" s="1"/>
  <c r="L292" i="59"/>
  <c r="P292" i="59" s="1"/>
  <c r="M292" i="59"/>
  <c r="Q292" i="59" s="1"/>
  <c r="K295" i="59"/>
  <c r="O295" i="59" s="1"/>
  <c r="L295" i="59"/>
  <c r="P295" i="59" s="1"/>
  <c r="M295" i="59"/>
  <c r="Q295" i="59" s="1"/>
  <c r="K298" i="59"/>
  <c r="O298" i="59" s="1"/>
  <c r="L298" i="59"/>
  <c r="P298" i="59" s="1"/>
  <c r="M298" i="59"/>
  <c r="Q298" i="59" s="1"/>
  <c r="K301" i="59"/>
  <c r="O301" i="59" s="1"/>
  <c r="L301" i="59"/>
  <c r="P301" i="59" s="1"/>
  <c r="M301" i="59"/>
  <c r="Q301" i="59" s="1"/>
  <c r="K304" i="59"/>
  <c r="O304" i="59" s="1"/>
  <c r="L304" i="59"/>
  <c r="P304" i="59" s="1"/>
  <c r="M304" i="59"/>
  <c r="Q304" i="59" s="1"/>
  <c r="K307" i="59"/>
  <c r="O307" i="59" s="1"/>
  <c r="L307" i="59"/>
  <c r="P307" i="59" s="1"/>
  <c r="M307" i="59"/>
  <c r="Q307" i="59" s="1"/>
  <c r="K310" i="59"/>
  <c r="O310" i="59" s="1"/>
  <c r="L310" i="59"/>
  <c r="P310" i="59" s="1"/>
  <c r="M310" i="59"/>
  <c r="Q310" i="59" s="1"/>
  <c r="K313" i="59"/>
  <c r="O313" i="59" s="1"/>
  <c r="L313" i="59"/>
  <c r="P313" i="59" s="1"/>
  <c r="M313" i="59"/>
  <c r="Q313" i="59" s="1"/>
  <c r="K316" i="59"/>
  <c r="O316" i="59" s="1"/>
  <c r="L316" i="59"/>
  <c r="P316" i="59" s="1"/>
  <c r="M316" i="59"/>
  <c r="Q316" i="59" s="1"/>
  <c r="K319" i="59"/>
  <c r="O319" i="59" s="1"/>
  <c r="L319" i="59"/>
  <c r="P319" i="59" s="1"/>
  <c r="M319" i="59"/>
  <c r="Q319" i="59" s="1"/>
  <c r="K322" i="59"/>
  <c r="O322" i="59" s="1"/>
  <c r="L322" i="59"/>
  <c r="P322" i="59" s="1"/>
  <c r="M322" i="59"/>
  <c r="Q322" i="59" s="1"/>
  <c r="K325" i="59"/>
  <c r="O325" i="59" s="1"/>
  <c r="L325" i="59"/>
  <c r="P325" i="59" s="1"/>
  <c r="M325" i="59"/>
  <c r="Q325" i="59" s="1"/>
  <c r="K328" i="59"/>
  <c r="O328" i="59" s="1"/>
  <c r="L328" i="59"/>
  <c r="P328" i="59" s="1"/>
  <c r="M328" i="59"/>
  <c r="Q328" i="59" s="1"/>
  <c r="K331" i="59"/>
  <c r="O331" i="59" s="1"/>
  <c r="L331" i="59"/>
  <c r="P331" i="59" s="1"/>
  <c r="M331" i="59"/>
  <c r="Q331" i="59" s="1"/>
  <c r="K334" i="59"/>
  <c r="O334" i="59" s="1"/>
  <c r="L334" i="59"/>
  <c r="P334" i="59" s="1"/>
  <c r="M334" i="59"/>
  <c r="Q334" i="59" s="1"/>
  <c r="K337" i="59"/>
  <c r="O337" i="59" s="1"/>
  <c r="L337" i="59"/>
  <c r="P337" i="59" s="1"/>
  <c r="M337" i="59"/>
  <c r="Q337" i="59" s="1"/>
  <c r="K340" i="59"/>
  <c r="O340" i="59" s="1"/>
  <c r="L340" i="59"/>
  <c r="P340" i="59" s="1"/>
  <c r="M340" i="59"/>
  <c r="Q340" i="59" s="1"/>
  <c r="K343" i="59"/>
  <c r="O343" i="59" s="1"/>
  <c r="L343" i="59"/>
  <c r="P343" i="59" s="1"/>
  <c r="M343" i="59"/>
  <c r="Q343" i="59" s="1"/>
  <c r="K346" i="59"/>
  <c r="O346" i="59" s="1"/>
  <c r="L346" i="59"/>
  <c r="P346" i="59" s="1"/>
  <c r="M346" i="59"/>
  <c r="Q346" i="59" s="1"/>
  <c r="K349" i="59"/>
  <c r="O349" i="59" s="1"/>
  <c r="L349" i="59"/>
  <c r="P349" i="59" s="1"/>
  <c r="M349" i="59"/>
  <c r="Q349" i="59" s="1"/>
  <c r="K352" i="59"/>
  <c r="O352" i="59" s="1"/>
  <c r="L352" i="59"/>
  <c r="P352" i="59" s="1"/>
  <c r="M352" i="59"/>
  <c r="Q352" i="59" s="1"/>
  <c r="K355" i="59"/>
  <c r="O355" i="59" s="1"/>
  <c r="L355" i="59"/>
  <c r="P355" i="59" s="1"/>
  <c r="M355" i="59"/>
  <c r="Q355" i="59" s="1"/>
  <c r="K358" i="59"/>
  <c r="O358" i="59" s="1"/>
  <c r="L358" i="59"/>
  <c r="P358" i="59" s="1"/>
  <c r="M358" i="59"/>
  <c r="Q358" i="59" s="1"/>
  <c r="K361" i="59"/>
  <c r="O361" i="59" s="1"/>
  <c r="L361" i="59"/>
  <c r="P361" i="59" s="1"/>
  <c r="M361" i="59"/>
  <c r="Q361" i="59" s="1"/>
  <c r="K364" i="59"/>
  <c r="O364" i="59" s="1"/>
  <c r="L364" i="59"/>
  <c r="P364" i="59" s="1"/>
  <c r="M364" i="59"/>
  <c r="Q364" i="59" s="1"/>
  <c r="K367" i="59"/>
  <c r="O367" i="59" s="1"/>
  <c r="L367" i="59"/>
  <c r="P367" i="59" s="1"/>
  <c r="M367" i="59"/>
  <c r="Q367" i="59" s="1"/>
  <c r="K370" i="59"/>
  <c r="O370" i="59" s="1"/>
  <c r="L370" i="59"/>
  <c r="P370" i="59" s="1"/>
  <c r="M370" i="59"/>
  <c r="Q370" i="59" s="1"/>
  <c r="K373" i="59"/>
  <c r="O373" i="59" s="1"/>
  <c r="L373" i="59"/>
  <c r="P373" i="59" s="1"/>
  <c r="M373" i="59"/>
  <c r="Q373" i="59" s="1"/>
  <c r="K376" i="59"/>
  <c r="O376" i="59" s="1"/>
  <c r="L376" i="59"/>
  <c r="P376" i="59" s="1"/>
  <c r="M376" i="59"/>
  <c r="Q376" i="59" s="1"/>
  <c r="K379" i="59"/>
  <c r="O379" i="59" s="1"/>
  <c r="L379" i="59"/>
  <c r="P379" i="59" s="1"/>
  <c r="M379" i="59"/>
  <c r="Q379" i="59" s="1"/>
  <c r="K382" i="59"/>
  <c r="O382" i="59" s="1"/>
  <c r="L382" i="59"/>
  <c r="P382" i="59" s="1"/>
  <c r="M382" i="59"/>
  <c r="Q382" i="59" s="1"/>
  <c r="K385" i="59"/>
  <c r="O385" i="59" s="1"/>
  <c r="L385" i="59"/>
  <c r="P385" i="59" s="1"/>
  <c r="M385" i="59"/>
  <c r="Q385" i="59" s="1"/>
  <c r="K388" i="59"/>
  <c r="O388" i="59" s="1"/>
  <c r="L388" i="59"/>
  <c r="P388" i="59" s="1"/>
  <c r="M388" i="59"/>
  <c r="Q388" i="59" s="1"/>
  <c r="K391" i="59"/>
  <c r="O391" i="59" s="1"/>
  <c r="L391" i="59"/>
  <c r="P391" i="59" s="1"/>
  <c r="M391" i="59"/>
  <c r="Q391" i="59" s="1"/>
  <c r="K394" i="59"/>
  <c r="O394" i="59" s="1"/>
  <c r="L394" i="59"/>
  <c r="P394" i="59" s="1"/>
  <c r="M394" i="59"/>
  <c r="Q394" i="59" s="1"/>
  <c r="K397" i="59"/>
  <c r="O397" i="59" s="1"/>
  <c r="L397" i="59"/>
  <c r="P397" i="59" s="1"/>
  <c r="M397" i="59"/>
  <c r="Q397" i="59" s="1"/>
  <c r="K400" i="59"/>
  <c r="O400" i="59" s="1"/>
  <c r="L400" i="59"/>
  <c r="P400" i="59" s="1"/>
  <c r="M400" i="59"/>
  <c r="Q400" i="59" s="1"/>
  <c r="K403" i="59"/>
  <c r="O403" i="59" s="1"/>
  <c r="L403" i="59"/>
  <c r="P403" i="59" s="1"/>
  <c r="M403" i="59"/>
  <c r="Q403" i="59" s="1"/>
  <c r="K406" i="59"/>
  <c r="O406" i="59" s="1"/>
  <c r="L406" i="59"/>
  <c r="P406" i="59" s="1"/>
  <c r="M406" i="59"/>
  <c r="Q406" i="59" s="1"/>
  <c r="K409" i="59"/>
  <c r="O409" i="59" s="1"/>
  <c r="L409" i="59"/>
  <c r="P409" i="59" s="1"/>
  <c r="M409" i="59"/>
  <c r="Q409" i="59" s="1"/>
  <c r="K412" i="59"/>
  <c r="O412" i="59" s="1"/>
  <c r="L412" i="59"/>
  <c r="P412" i="59" s="1"/>
  <c r="M412" i="59"/>
  <c r="Q412" i="59" s="1"/>
  <c r="K415" i="59"/>
  <c r="O415" i="59" s="1"/>
  <c r="L415" i="59"/>
  <c r="P415" i="59" s="1"/>
  <c r="M415" i="59"/>
  <c r="Q415" i="59" s="1"/>
  <c r="K418" i="59"/>
  <c r="O418" i="59" s="1"/>
  <c r="L418" i="59"/>
  <c r="P418" i="59" s="1"/>
  <c r="M418" i="59"/>
  <c r="Q418" i="59" s="1"/>
  <c r="K421" i="59"/>
  <c r="O421" i="59" s="1"/>
  <c r="L421" i="59"/>
  <c r="P421" i="59" s="1"/>
  <c r="M421" i="59"/>
  <c r="Q421" i="59" s="1"/>
  <c r="K424" i="59"/>
  <c r="O424" i="59" s="1"/>
  <c r="L424" i="59"/>
  <c r="P424" i="59" s="1"/>
  <c r="M424" i="59"/>
  <c r="Q424" i="59" s="1"/>
  <c r="K427" i="59"/>
  <c r="O427" i="59" s="1"/>
  <c r="L427" i="59"/>
  <c r="P427" i="59" s="1"/>
  <c r="M427" i="59"/>
  <c r="Q427" i="59" s="1"/>
  <c r="K430" i="59"/>
  <c r="O430" i="59" s="1"/>
  <c r="L430" i="59"/>
  <c r="P430" i="59" s="1"/>
  <c r="M430" i="59"/>
  <c r="Q430" i="59" s="1"/>
  <c r="K433" i="59"/>
  <c r="O433" i="59" s="1"/>
  <c r="L433" i="59"/>
  <c r="P433" i="59" s="1"/>
  <c r="M433" i="59"/>
  <c r="Q433" i="59" s="1"/>
  <c r="K436" i="59"/>
  <c r="O436" i="59" s="1"/>
  <c r="L436" i="59"/>
  <c r="P436" i="59" s="1"/>
  <c r="M436" i="59"/>
  <c r="Q436" i="59" s="1"/>
  <c r="K439" i="59"/>
  <c r="O439" i="59" s="1"/>
  <c r="L439" i="59"/>
  <c r="P439" i="59" s="1"/>
  <c r="M439" i="59"/>
  <c r="Q439" i="59" s="1"/>
  <c r="K442" i="59"/>
  <c r="O442" i="59" s="1"/>
  <c r="L442" i="59"/>
  <c r="P442" i="59" s="1"/>
  <c r="M442" i="59"/>
  <c r="Q442" i="59" s="1"/>
  <c r="K445" i="59"/>
  <c r="O445" i="59" s="1"/>
  <c r="L445" i="59"/>
  <c r="P445" i="59" s="1"/>
  <c r="M445" i="59"/>
  <c r="Q445" i="59" s="1"/>
  <c r="K448" i="59"/>
  <c r="O448" i="59" s="1"/>
  <c r="L448" i="59"/>
  <c r="P448" i="59" s="1"/>
  <c r="M448" i="59"/>
  <c r="Q448" i="59" s="1"/>
  <c r="K451" i="59"/>
  <c r="O451" i="59" s="1"/>
  <c r="L451" i="59"/>
  <c r="P451" i="59" s="1"/>
  <c r="M451" i="59"/>
  <c r="Q451" i="59" s="1"/>
  <c r="K454" i="59"/>
  <c r="O454" i="59" s="1"/>
  <c r="L454" i="59"/>
  <c r="P454" i="59" s="1"/>
  <c r="M454" i="59"/>
  <c r="Q454" i="59" s="1"/>
  <c r="K457" i="59"/>
  <c r="O457" i="59" s="1"/>
  <c r="L457" i="59"/>
  <c r="P457" i="59" s="1"/>
  <c r="M457" i="59"/>
  <c r="Q457" i="59" s="1"/>
  <c r="K460" i="59"/>
  <c r="O460" i="59" s="1"/>
  <c r="L460" i="59"/>
  <c r="P460" i="59" s="1"/>
  <c r="M460" i="59"/>
  <c r="Q460" i="59" s="1"/>
  <c r="K463" i="59"/>
  <c r="O463" i="59" s="1"/>
  <c r="L463" i="59"/>
  <c r="P463" i="59" s="1"/>
  <c r="M463" i="59"/>
  <c r="Q463" i="59" s="1"/>
  <c r="K466" i="59"/>
  <c r="O466" i="59" s="1"/>
  <c r="L466" i="59"/>
  <c r="P466" i="59" s="1"/>
  <c r="M466" i="59"/>
  <c r="Q466" i="59" s="1"/>
  <c r="K469" i="59"/>
  <c r="O469" i="59" s="1"/>
  <c r="L469" i="59"/>
  <c r="P469" i="59" s="1"/>
  <c r="M469" i="59"/>
  <c r="Q469" i="59" s="1"/>
  <c r="K472" i="59"/>
  <c r="O472" i="59" s="1"/>
  <c r="L472" i="59"/>
  <c r="P472" i="59" s="1"/>
  <c r="M472" i="59"/>
  <c r="Q472" i="59" s="1"/>
  <c r="K475" i="59"/>
  <c r="O475" i="59" s="1"/>
  <c r="L475" i="59"/>
  <c r="P475" i="59" s="1"/>
  <c r="M475" i="59"/>
  <c r="Q475" i="59" s="1"/>
  <c r="K478" i="59"/>
  <c r="O478" i="59" s="1"/>
  <c r="L478" i="59"/>
  <c r="P478" i="59" s="1"/>
  <c r="M478" i="59"/>
  <c r="Q478" i="59" s="1"/>
  <c r="K481" i="59"/>
  <c r="O481" i="59" s="1"/>
  <c r="L481" i="59"/>
  <c r="P481" i="59" s="1"/>
  <c r="M481" i="59"/>
  <c r="Q481" i="59" s="1"/>
  <c r="K484" i="59"/>
  <c r="O484" i="59" s="1"/>
  <c r="L484" i="59"/>
  <c r="P484" i="59" s="1"/>
  <c r="M484" i="59"/>
  <c r="Q484" i="59" s="1"/>
  <c r="K487" i="59"/>
  <c r="O487" i="59" s="1"/>
  <c r="L487" i="59"/>
  <c r="P487" i="59" s="1"/>
  <c r="M487" i="59"/>
  <c r="Q487" i="59" s="1"/>
  <c r="K490" i="59"/>
  <c r="O490" i="59" s="1"/>
  <c r="L490" i="59"/>
  <c r="P490" i="59" s="1"/>
  <c r="M490" i="59"/>
  <c r="Q490" i="59" s="1"/>
  <c r="K493" i="59"/>
  <c r="O493" i="59" s="1"/>
  <c r="L493" i="59"/>
  <c r="P493" i="59" s="1"/>
  <c r="M493" i="59"/>
  <c r="Q493" i="59" s="1"/>
  <c r="K496" i="59"/>
  <c r="O496" i="59" s="1"/>
  <c r="L496" i="59"/>
  <c r="P496" i="59" s="1"/>
  <c r="M496" i="59"/>
  <c r="Q496" i="59" s="1"/>
  <c r="K499" i="59"/>
  <c r="O499" i="59" s="1"/>
  <c r="L499" i="59"/>
  <c r="P499" i="59" s="1"/>
  <c r="M499" i="59"/>
  <c r="Q499" i="59" s="1"/>
  <c r="K502" i="59"/>
  <c r="O502" i="59" s="1"/>
  <c r="L502" i="59"/>
  <c r="P502" i="59" s="1"/>
  <c r="M502" i="59"/>
  <c r="Q502" i="59" s="1"/>
  <c r="K505" i="59"/>
  <c r="O505" i="59" s="1"/>
  <c r="L505" i="59"/>
  <c r="P505" i="59" s="1"/>
  <c r="M505" i="59"/>
  <c r="Q505" i="59" s="1"/>
  <c r="K508" i="59"/>
  <c r="O508" i="59" s="1"/>
  <c r="L508" i="59"/>
  <c r="P508" i="59" s="1"/>
  <c r="M508" i="59"/>
  <c r="Q508" i="59" s="1"/>
  <c r="K511" i="59"/>
  <c r="O511" i="59" s="1"/>
  <c r="L511" i="59"/>
  <c r="P511" i="59" s="1"/>
  <c r="M511" i="59"/>
  <c r="Q511" i="59" s="1"/>
  <c r="K514" i="59"/>
  <c r="O514" i="59" s="1"/>
  <c r="L514" i="59"/>
  <c r="P514" i="59" s="1"/>
  <c r="M514" i="59"/>
  <c r="Q514" i="59" s="1"/>
  <c r="K517" i="59"/>
  <c r="O517" i="59" s="1"/>
  <c r="L517" i="59"/>
  <c r="P517" i="59" s="1"/>
  <c r="M517" i="59"/>
  <c r="Q517" i="59" s="1"/>
  <c r="K520" i="59"/>
  <c r="O520" i="59" s="1"/>
  <c r="L520" i="59"/>
  <c r="P520" i="59" s="1"/>
  <c r="M520" i="59"/>
  <c r="Q520" i="59" s="1"/>
  <c r="K523" i="59"/>
  <c r="O523" i="59" s="1"/>
  <c r="L523" i="59"/>
  <c r="P523" i="59" s="1"/>
  <c r="M523" i="59"/>
  <c r="Q523" i="59" s="1"/>
  <c r="K526" i="59"/>
  <c r="O526" i="59" s="1"/>
  <c r="L526" i="59"/>
  <c r="P526" i="59" s="1"/>
  <c r="M526" i="59"/>
  <c r="Q526" i="59" s="1"/>
  <c r="K529" i="59"/>
  <c r="O529" i="59" s="1"/>
  <c r="L529" i="59"/>
  <c r="P529" i="59" s="1"/>
  <c r="M529" i="59"/>
  <c r="Q529" i="59" s="1"/>
  <c r="K532" i="59"/>
  <c r="O532" i="59" s="1"/>
  <c r="L532" i="59"/>
  <c r="P532" i="59" s="1"/>
  <c r="M532" i="59"/>
  <c r="Q532" i="59" s="1"/>
  <c r="K535" i="59"/>
  <c r="O535" i="59" s="1"/>
  <c r="L535" i="59"/>
  <c r="P535" i="59" s="1"/>
  <c r="M535" i="59"/>
  <c r="Q535" i="59" s="1"/>
  <c r="K538" i="59"/>
  <c r="O538" i="59" s="1"/>
  <c r="L538" i="59"/>
  <c r="P538" i="59" s="1"/>
  <c r="M538" i="59"/>
  <c r="Q538" i="59" s="1"/>
  <c r="K541" i="59"/>
  <c r="O541" i="59" s="1"/>
  <c r="L541" i="59"/>
  <c r="P541" i="59" s="1"/>
  <c r="M541" i="59"/>
  <c r="Q541" i="59" s="1"/>
  <c r="K544" i="59"/>
  <c r="O544" i="59" s="1"/>
  <c r="L544" i="59"/>
  <c r="P544" i="59" s="1"/>
  <c r="M544" i="59"/>
  <c r="Q544" i="59" s="1"/>
  <c r="K547" i="59"/>
  <c r="O547" i="59" s="1"/>
  <c r="L547" i="59"/>
  <c r="P547" i="59" s="1"/>
  <c r="M547" i="59"/>
  <c r="Q547" i="59" s="1"/>
  <c r="K550" i="59"/>
  <c r="O550" i="59" s="1"/>
  <c r="L550" i="59"/>
  <c r="P550" i="59" s="1"/>
  <c r="M550" i="59"/>
  <c r="Q550" i="59" s="1"/>
  <c r="K553" i="59"/>
  <c r="O553" i="59" s="1"/>
  <c r="L553" i="59"/>
  <c r="P553" i="59" s="1"/>
  <c r="M553" i="59"/>
  <c r="Q553" i="59" s="1"/>
  <c r="K556" i="59"/>
  <c r="O556" i="59" s="1"/>
  <c r="L556" i="59"/>
  <c r="P556" i="59" s="1"/>
  <c r="M556" i="59"/>
  <c r="Q556" i="59" s="1"/>
  <c r="K559" i="59"/>
  <c r="O559" i="59" s="1"/>
  <c r="L559" i="59"/>
  <c r="P559" i="59" s="1"/>
  <c r="M559" i="59"/>
  <c r="Q559" i="59" s="1"/>
  <c r="K562" i="59"/>
  <c r="O562" i="59" s="1"/>
  <c r="L562" i="59"/>
  <c r="P562" i="59" s="1"/>
  <c r="M562" i="59"/>
  <c r="Q562" i="59" s="1"/>
  <c r="K565" i="59"/>
  <c r="O565" i="59" s="1"/>
  <c r="L565" i="59"/>
  <c r="P565" i="59" s="1"/>
  <c r="M565" i="59"/>
  <c r="Q565" i="59" s="1"/>
  <c r="K568" i="59"/>
  <c r="O568" i="59" s="1"/>
  <c r="L568" i="59"/>
  <c r="P568" i="59" s="1"/>
  <c r="M568" i="59"/>
  <c r="Q568" i="59" s="1"/>
  <c r="K571" i="59"/>
  <c r="O571" i="59" s="1"/>
  <c r="L571" i="59"/>
  <c r="P571" i="59" s="1"/>
  <c r="M571" i="59"/>
  <c r="Q571" i="59" s="1"/>
  <c r="K574" i="59"/>
  <c r="O574" i="59" s="1"/>
  <c r="L574" i="59"/>
  <c r="P574" i="59" s="1"/>
  <c r="M574" i="59"/>
  <c r="Q574" i="59" s="1"/>
  <c r="K577" i="59"/>
  <c r="O577" i="59" s="1"/>
  <c r="L577" i="59"/>
  <c r="P577" i="59" s="1"/>
  <c r="M577" i="59"/>
  <c r="Q577" i="59" s="1"/>
  <c r="K580" i="59"/>
  <c r="O580" i="59" s="1"/>
  <c r="L580" i="59"/>
  <c r="P580" i="59" s="1"/>
  <c r="M580" i="59"/>
  <c r="Q580" i="59" s="1"/>
  <c r="K583" i="59"/>
  <c r="O583" i="59" s="1"/>
  <c r="L583" i="59"/>
  <c r="P583" i="59" s="1"/>
  <c r="M583" i="59"/>
  <c r="Q583" i="59" s="1"/>
  <c r="K586" i="59"/>
  <c r="O586" i="59" s="1"/>
  <c r="L586" i="59"/>
  <c r="P586" i="59" s="1"/>
  <c r="M586" i="59"/>
  <c r="Q586" i="59" s="1"/>
  <c r="K589" i="59"/>
  <c r="O589" i="59" s="1"/>
  <c r="L589" i="59"/>
  <c r="P589" i="59" s="1"/>
  <c r="M589" i="59"/>
  <c r="Q589" i="59" s="1"/>
  <c r="K592" i="59"/>
  <c r="O592" i="59" s="1"/>
  <c r="L592" i="59"/>
  <c r="P592" i="59" s="1"/>
  <c r="M592" i="59"/>
  <c r="Q592" i="59" s="1"/>
  <c r="K595" i="59"/>
  <c r="O595" i="59" s="1"/>
  <c r="L595" i="59"/>
  <c r="P595" i="59" s="1"/>
  <c r="M595" i="59"/>
  <c r="Q595" i="59" s="1"/>
  <c r="K598" i="59"/>
  <c r="O598" i="59" s="1"/>
  <c r="L598" i="59"/>
  <c r="P598" i="59" s="1"/>
  <c r="M598" i="59"/>
  <c r="Q598" i="59" s="1"/>
  <c r="K601" i="59"/>
  <c r="O601" i="59" s="1"/>
  <c r="L601" i="59"/>
  <c r="P601" i="59" s="1"/>
  <c r="M601" i="59"/>
  <c r="Q601" i="59" s="1"/>
  <c r="K604" i="59"/>
  <c r="O604" i="59" s="1"/>
  <c r="L604" i="59"/>
  <c r="P604" i="59" s="1"/>
  <c r="M604" i="59"/>
  <c r="Q604" i="59" s="1"/>
  <c r="K607" i="59"/>
  <c r="O607" i="59" s="1"/>
  <c r="L607" i="59"/>
  <c r="P607" i="59" s="1"/>
  <c r="M607" i="59"/>
  <c r="Q607" i="59" s="1"/>
  <c r="K610" i="59"/>
  <c r="O610" i="59" s="1"/>
  <c r="L610" i="59"/>
  <c r="P610" i="59" s="1"/>
  <c r="M610" i="59"/>
  <c r="Q610" i="59" s="1"/>
  <c r="K613" i="59"/>
  <c r="O613" i="59" s="1"/>
  <c r="L613" i="59"/>
  <c r="P613" i="59" s="1"/>
  <c r="M613" i="59"/>
  <c r="Q613" i="59" s="1"/>
  <c r="K616" i="59"/>
  <c r="O616" i="59" s="1"/>
  <c r="L616" i="59"/>
  <c r="P616" i="59" s="1"/>
  <c r="M616" i="59"/>
  <c r="Q616" i="59" s="1"/>
  <c r="K619" i="59"/>
  <c r="O619" i="59" s="1"/>
  <c r="L619" i="59"/>
  <c r="P619" i="59" s="1"/>
  <c r="M619" i="59"/>
  <c r="Q619" i="59" s="1"/>
  <c r="K622" i="59"/>
  <c r="O622" i="59" s="1"/>
  <c r="L622" i="59"/>
  <c r="P622" i="59" s="1"/>
  <c r="M622" i="59"/>
  <c r="Q622" i="59" s="1"/>
  <c r="K625" i="59"/>
  <c r="O625" i="59" s="1"/>
  <c r="L625" i="59"/>
  <c r="P625" i="59" s="1"/>
  <c r="M625" i="59"/>
  <c r="Q625" i="59" s="1"/>
  <c r="K628" i="59"/>
  <c r="O628" i="59" s="1"/>
  <c r="L628" i="59"/>
  <c r="P628" i="59" s="1"/>
  <c r="M628" i="59"/>
  <c r="Q628" i="59" s="1"/>
  <c r="K631" i="59"/>
  <c r="O631" i="59" s="1"/>
  <c r="L631" i="59"/>
  <c r="P631" i="59" s="1"/>
  <c r="M631" i="59"/>
  <c r="Q631" i="59" s="1"/>
  <c r="K634" i="59"/>
  <c r="O634" i="59" s="1"/>
  <c r="L634" i="59"/>
  <c r="P634" i="59" s="1"/>
  <c r="M634" i="59"/>
  <c r="Q634" i="59" s="1"/>
  <c r="K637" i="59"/>
  <c r="O637" i="59" s="1"/>
  <c r="L637" i="59"/>
  <c r="P637" i="59" s="1"/>
  <c r="M637" i="59"/>
  <c r="Q637" i="59" s="1"/>
  <c r="K640" i="59"/>
  <c r="O640" i="59" s="1"/>
  <c r="L640" i="59"/>
  <c r="P640" i="59" s="1"/>
  <c r="M640" i="59"/>
  <c r="Q640" i="59" s="1"/>
  <c r="K643" i="59"/>
  <c r="O643" i="59" s="1"/>
  <c r="L643" i="59"/>
  <c r="P643" i="59" s="1"/>
  <c r="M643" i="59"/>
  <c r="Q643" i="59" s="1"/>
  <c r="K646" i="59"/>
  <c r="O646" i="59" s="1"/>
  <c r="L646" i="59"/>
  <c r="P646" i="59" s="1"/>
  <c r="M646" i="59"/>
  <c r="Q646" i="59" s="1"/>
  <c r="K649" i="59"/>
  <c r="O649" i="59" s="1"/>
  <c r="L649" i="59"/>
  <c r="P649" i="59" s="1"/>
  <c r="M649" i="59"/>
  <c r="Q649" i="59" s="1"/>
  <c r="K652" i="59"/>
  <c r="O652" i="59" s="1"/>
  <c r="L652" i="59"/>
  <c r="P652" i="59" s="1"/>
  <c r="M652" i="59"/>
  <c r="Q652" i="59" s="1"/>
  <c r="K655" i="59"/>
  <c r="O655" i="59" s="1"/>
  <c r="L655" i="59"/>
  <c r="P655" i="59" s="1"/>
  <c r="M655" i="59"/>
  <c r="Q655" i="59" s="1"/>
  <c r="K658" i="59"/>
  <c r="O658" i="59" s="1"/>
  <c r="L658" i="59"/>
  <c r="P658" i="59" s="1"/>
  <c r="M658" i="59"/>
  <c r="Q658" i="59" s="1"/>
  <c r="K661" i="59"/>
  <c r="O661" i="59" s="1"/>
  <c r="L661" i="59"/>
  <c r="P661" i="59" s="1"/>
  <c r="M661" i="59"/>
  <c r="Q661" i="59" s="1"/>
  <c r="K664" i="59"/>
  <c r="O664" i="59" s="1"/>
  <c r="L664" i="59"/>
  <c r="P664" i="59" s="1"/>
  <c r="M664" i="59"/>
  <c r="Q664" i="59" s="1"/>
  <c r="K667" i="59"/>
  <c r="O667" i="59" s="1"/>
  <c r="L667" i="59"/>
  <c r="P667" i="59" s="1"/>
  <c r="M667" i="59"/>
  <c r="Q667" i="59" s="1"/>
  <c r="K670" i="59"/>
  <c r="O670" i="59" s="1"/>
  <c r="L670" i="59"/>
  <c r="P670" i="59" s="1"/>
  <c r="M670" i="59"/>
  <c r="Q670" i="59" s="1"/>
  <c r="K673" i="59"/>
  <c r="O673" i="59" s="1"/>
  <c r="L673" i="59"/>
  <c r="P673" i="59" s="1"/>
  <c r="M673" i="59"/>
  <c r="Q673" i="59" s="1"/>
  <c r="K676" i="59"/>
  <c r="O676" i="59" s="1"/>
  <c r="L676" i="59"/>
  <c r="P676" i="59" s="1"/>
  <c r="M676" i="59"/>
  <c r="Q676" i="59" s="1"/>
  <c r="K679" i="59"/>
  <c r="O679" i="59" s="1"/>
  <c r="L679" i="59"/>
  <c r="P679" i="59" s="1"/>
  <c r="M679" i="59"/>
  <c r="Q679" i="59" s="1"/>
  <c r="K682" i="59"/>
  <c r="O682" i="59" s="1"/>
  <c r="L682" i="59"/>
  <c r="P682" i="59" s="1"/>
  <c r="M682" i="59"/>
  <c r="Q682" i="59" s="1"/>
  <c r="K685" i="59"/>
  <c r="O685" i="59" s="1"/>
  <c r="L685" i="59"/>
  <c r="P685" i="59" s="1"/>
  <c r="M685" i="59"/>
  <c r="Q685" i="59" s="1"/>
  <c r="K688" i="59"/>
  <c r="O688" i="59" s="1"/>
  <c r="L688" i="59"/>
  <c r="P688" i="59" s="1"/>
  <c r="M688" i="59"/>
  <c r="Q688" i="59" s="1"/>
  <c r="K691" i="59"/>
  <c r="O691" i="59" s="1"/>
  <c r="L691" i="59"/>
  <c r="P691" i="59" s="1"/>
  <c r="M691" i="59"/>
  <c r="Q691" i="59" s="1"/>
  <c r="K694" i="59"/>
  <c r="O694" i="59" s="1"/>
  <c r="L694" i="59"/>
  <c r="P694" i="59" s="1"/>
  <c r="M694" i="59"/>
  <c r="Q694" i="59" s="1"/>
  <c r="K697" i="59"/>
  <c r="O697" i="59" s="1"/>
  <c r="L697" i="59"/>
  <c r="P697" i="59" s="1"/>
  <c r="M697" i="59"/>
  <c r="Q697" i="59" s="1"/>
  <c r="K700" i="59"/>
  <c r="O700" i="59" s="1"/>
  <c r="L700" i="59"/>
  <c r="P700" i="59" s="1"/>
  <c r="M700" i="59"/>
  <c r="Q700" i="59" s="1"/>
  <c r="K703" i="59"/>
  <c r="O703" i="59" s="1"/>
  <c r="L703" i="59"/>
  <c r="P703" i="59" s="1"/>
  <c r="M703" i="59"/>
  <c r="Q703" i="59" s="1"/>
  <c r="K706" i="59"/>
  <c r="O706" i="59" s="1"/>
  <c r="L706" i="59"/>
  <c r="P706" i="59" s="1"/>
  <c r="M706" i="59"/>
  <c r="Q706" i="59" s="1"/>
  <c r="K709" i="59"/>
  <c r="O709" i="59" s="1"/>
  <c r="L709" i="59"/>
  <c r="P709" i="59" s="1"/>
  <c r="M709" i="59"/>
  <c r="Q709" i="59" s="1"/>
  <c r="K712" i="59"/>
  <c r="O712" i="59" s="1"/>
  <c r="L712" i="59"/>
  <c r="P712" i="59" s="1"/>
  <c r="M712" i="59"/>
  <c r="Q712" i="59" s="1"/>
  <c r="K715" i="59"/>
  <c r="O715" i="59" s="1"/>
  <c r="L715" i="59"/>
  <c r="P715" i="59" s="1"/>
  <c r="M715" i="59"/>
  <c r="Q715" i="59" s="1"/>
  <c r="K718" i="59"/>
  <c r="O718" i="59" s="1"/>
  <c r="L718" i="59"/>
  <c r="P718" i="59" s="1"/>
  <c r="M718" i="59"/>
  <c r="Q718" i="59" s="1"/>
  <c r="K721" i="59"/>
  <c r="O721" i="59" s="1"/>
  <c r="L721" i="59"/>
  <c r="P721" i="59" s="1"/>
  <c r="M721" i="59"/>
  <c r="Q721" i="59" s="1"/>
  <c r="K724" i="59"/>
  <c r="O724" i="59" s="1"/>
  <c r="L724" i="59"/>
  <c r="P724" i="59" s="1"/>
  <c r="M724" i="59"/>
  <c r="Q724" i="59" s="1"/>
  <c r="K727" i="59"/>
  <c r="O727" i="59" s="1"/>
  <c r="L727" i="59"/>
  <c r="P727" i="59" s="1"/>
  <c r="M727" i="59"/>
  <c r="Q727" i="59" s="1"/>
  <c r="K730" i="59"/>
  <c r="O730" i="59" s="1"/>
  <c r="L730" i="59"/>
  <c r="P730" i="59" s="1"/>
  <c r="M730" i="59"/>
  <c r="Q730" i="59" s="1"/>
  <c r="K733" i="59"/>
  <c r="O733" i="59" s="1"/>
  <c r="L733" i="59"/>
  <c r="P733" i="59" s="1"/>
  <c r="M733" i="59"/>
  <c r="Q733" i="59" s="1"/>
  <c r="K736" i="59"/>
  <c r="O736" i="59" s="1"/>
  <c r="L736" i="59"/>
  <c r="P736" i="59" s="1"/>
  <c r="M736" i="59"/>
  <c r="Q736" i="59" s="1"/>
  <c r="K739" i="59"/>
  <c r="O739" i="59" s="1"/>
  <c r="L739" i="59"/>
  <c r="P739" i="59" s="1"/>
  <c r="M739" i="59"/>
  <c r="Q739" i="59" s="1"/>
  <c r="K742" i="59"/>
  <c r="O742" i="59" s="1"/>
  <c r="L742" i="59"/>
  <c r="P742" i="59" s="1"/>
  <c r="M742" i="59"/>
  <c r="Q742" i="59" s="1"/>
  <c r="K745" i="59"/>
  <c r="O745" i="59" s="1"/>
  <c r="L745" i="59"/>
  <c r="P745" i="59" s="1"/>
  <c r="M745" i="59"/>
  <c r="Q745" i="59" s="1"/>
  <c r="K748" i="59"/>
  <c r="O748" i="59" s="1"/>
  <c r="L748" i="59"/>
  <c r="P748" i="59" s="1"/>
  <c r="M748" i="59"/>
  <c r="Q748" i="59" s="1"/>
  <c r="M463" i="48"/>
  <c r="M465" i="48" s="1"/>
  <c r="M466" i="48" s="1"/>
  <c r="M471" i="48" s="1"/>
  <c r="L463" i="48"/>
  <c r="L465" i="48" s="1"/>
  <c r="L466" i="48" s="1"/>
  <c r="L471" i="48" s="1"/>
  <c r="D23" i="53"/>
  <c r="D24" i="53"/>
  <c r="D25" i="53"/>
  <c r="D26" i="53"/>
  <c r="D27" i="53"/>
  <c r="D28" i="53"/>
  <c r="D29" i="53"/>
  <c r="D30" i="53"/>
  <c r="D22" i="53"/>
  <c r="G6" i="53"/>
  <c r="G5" i="53"/>
  <c r="G4" i="53"/>
  <c r="C35" i="62"/>
  <c r="U35" i="62" s="1"/>
  <c r="F35" i="62"/>
  <c r="A2" i="62"/>
  <c r="S2" i="62" s="1"/>
  <c r="D31" i="53"/>
  <c r="F28" i="62"/>
  <c r="AD28" i="62" s="1"/>
  <c r="E28" i="62"/>
  <c r="AC28" i="62" s="1"/>
  <c r="D28" i="62"/>
  <c r="AB28" i="62" s="1"/>
  <c r="C28" i="62"/>
  <c r="AA28" i="62" s="1"/>
  <c r="B28" i="62"/>
  <c r="Z28" i="62" s="1"/>
  <c r="A28" i="62"/>
  <c r="Y28" i="62" s="1"/>
  <c r="F27" i="62"/>
  <c r="X27" i="62" s="1"/>
  <c r="E27" i="62"/>
  <c r="W27" i="62" s="1"/>
  <c r="D27" i="62"/>
  <c r="V27" i="62" s="1"/>
  <c r="C27" i="62"/>
  <c r="U27" i="62" s="1"/>
  <c r="B27" i="62"/>
  <c r="T27" i="62" s="1"/>
  <c r="A27" i="62"/>
  <c r="S27" i="62" s="1"/>
  <c r="F26" i="62"/>
  <c r="AD26" i="62" s="1"/>
  <c r="E26" i="62"/>
  <c r="AC26" i="62" s="1"/>
  <c r="D26" i="62"/>
  <c r="AB26" i="62" s="1"/>
  <c r="C26" i="62"/>
  <c r="AA26" i="62" s="1"/>
  <c r="B26" i="62"/>
  <c r="Z26" i="62" s="1"/>
  <c r="A26" i="62"/>
  <c r="Y26" i="62" s="1"/>
  <c r="F25" i="62"/>
  <c r="X25" i="62" s="1"/>
  <c r="E25" i="62"/>
  <c r="W25" i="62" s="1"/>
  <c r="D25" i="62"/>
  <c r="V25" i="62" s="1"/>
  <c r="C25" i="62"/>
  <c r="U25" i="62" s="1"/>
  <c r="B25" i="62"/>
  <c r="T25" i="62" s="1"/>
  <c r="A25" i="62"/>
  <c r="S25" i="62" s="1"/>
  <c r="F24" i="62"/>
  <c r="AD24" i="62" s="1"/>
  <c r="E24" i="62"/>
  <c r="AC24" i="62" s="1"/>
  <c r="D24" i="62"/>
  <c r="AB24" i="62" s="1"/>
  <c r="C24" i="62"/>
  <c r="AA24" i="62" s="1"/>
  <c r="B24" i="62"/>
  <c r="Z24" i="62" s="1"/>
  <c r="A24" i="62"/>
  <c r="Y24" i="62" s="1"/>
  <c r="F23" i="62"/>
  <c r="X23" i="62" s="1"/>
  <c r="E23" i="62"/>
  <c r="W23" i="62" s="1"/>
  <c r="D23" i="62"/>
  <c r="V23" i="62" s="1"/>
  <c r="C23" i="62"/>
  <c r="U23" i="62" s="1"/>
  <c r="B23" i="62"/>
  <c r="T23" i="62" s="1"/>
  <c r="A23" i="62"/>
  <c r="S23" i="62" s="1"/>
  <c r="F34" i="62"/>
  <c r="E34" i="62"/>
  <c r="D34" i="62"/>
  <c r="C34" i="62"/>
  <c r="B34" i="62"/>
  <c r="A34" i="62"/>
  <c r="F33" i="62"/>
  <c r="AD33" i="62" s="1"/>
  <c r="E33" i="62"/>
  <c r="D33" i="62"/>
  <c r="C33" i="62"/>
  <c r="AS33" i="62" s="1"/>
  <c r="B33" i="62"/>
  <c r="A33" i="62"/>
  <c r="F32" i="62"/>
  <c r="E32" i="62"/>
  <c r="AC32" i="62" s="1"/>
  <c r="D32" i="62"/>
  <c r="AT32" i="62" s="1"/>
  <c r="C32" i="62"/>
  <c r="B32" i="62"/>
  <c r="AR32" i="62" s="1"/>
  <c r="A32" i="62"/>
  <c r="F31" i="62"/>
  <c r="X31" i="62" s="1"/>
  <c r="E31" i="62"/>
  <c r="W31" i="62" s="1"/>
  <c r="D31" i="62"/>
  <c r="V31" i="62" s="1"/>
  <c r="C31" i="62"/>
  <c r="U31" i="62" s="1"/>
  <c r="B31" i="62"/>
  <c r="T31" i="62" s="1"/>
  <c r="A31" i="62"/>
  <c r="S31" i="62" s="1"/>
  <c r="F30" i="62"/>
  <c r="AD30" i="62" s="1"/>
  <c r="E30" i="62"/>
  <c r="AC30" i="62" s="1"/>
  <c r="D30" i="62"/>
  <c r="AB30" i="62" s="1"/>
  <c r="B30" i="62"/>
  <c r="Z30" i="62" s="1"/>
  <c r="A30" i="62"/>
  <c r="Y30" i="62" s="1"/>
  <c r="F29" i="62"/>
  <c r="X29" i="62" s="1"/>
  <c r="E29" i="62"/>
  <c r="W29" i="62" s="1"/>
  <c r="D29" i="62"/>
  <c r="V29" i="62" s="1"/>
  <c r="C29" i="62"/>
  <c r="U29" i="62" s="1"/>
  <c r="B29" i="62"/>
  <c r="T29" i="62" s="1"/>
  <c r="A29" i="62"/>
  <c r="S29" i="62" s="1"/>
  <c r="A6" i="62"/>
  <c r="E3" i="52"/>
  <c r="E4" i="52" s="1"/>
  <c r="E5" i="52" s="1"/>
  <c r="E6" i="52" s="1"/>
  <c r="E7" i="52" s="1"/>
  <c r="E8" i="52" s="1"/>
  <c r="E9" i="52" s="1"/>
  <c r="E10" i="52" s="1"/>
  <c r="E11" i="52" s="1"/>
  <c r="E12" i="52" s="1"/>
  <c r="E13" i="52" s="1"/>
  <c r="E14" i="52" s="1"/>
  <c r="E15" i="52" s="1"/>
  <c r="E16" i="52" s="1"/>
  <c r="E17" i="52" s="1"/>
  <c r="E18" i="52" s="1"/>
  <c r="E19" i="52" s="1"/>
  <c r="E20" i="52" s="1"/>
  <c r="E21" i="52" s="1"/>
  <c r="E22" i="52" s="1"/>
  <c r="E23" i="52" s="1"/>
  <c r="E24" i="52" s="1"/>
  <c r="E25" i="52" s="1"/>
  <c r="E26" i="52" s="1"/>
  <c r="E27" i="52" s="1"/>
  <c r="E28" i="52" s="1"/>
  <c r="E29" i="52" s="1"/>
  <c r="E30" i="52" s="1"/>
  <c r="E31" i="52" s="1"/>
  <c r="E32" i="52" s="1"/>
  <c r="E33" i="52" s="1"/>
  <c r="E34" i="52" s="1"/>
  <c r="E35" i="52" s="1"/>
  <c r="E36" i="52" s="1"/>
  <c r="E37" i="52" s="1"/>
  <c r="E38" i="52" s="1"/>
  <c r="E39" i="52" s="1"/>
  <c r="E40" i="52" s="1"/>
  <c r="E41" i="52" s="1"/>
  <c r="E42" i="52" s="1"/>
  <c r="E43" i="52" s="1"/>
  <c r="E44" i="52" s="1"/>
  <c r="E45" i="52" s="1"/>
  <c r="E46" i="52" s="1"/>
  <c r="E47" i="52" s="1"/>
  <c r="E48" i="52" s="1"/>
  <c r="E49" i="52" s="1"/>
  <c r="E50" i="52" s="1"/>
  <c r="E51" i="52" s="1"/>
  <c r="D3" i="52"/>
  <c r="D4" i="52" s="1"/>
  <c r="D5" i="52" s="1"/>
  <c r="D6" i="52" s="1"/>
  <c r="D7" i="52" s="1"/>
  <c r="D8" i="52" s="1"/>
  <c r="D9" i="52" s="1"/>
  <c r="D10" i="52" s="1"/>
  <c r="D11" i="52" s="1"/>
  <c r="D12" i="52" s="1"/>
  <c r="D13" i="52" s="1"/>
  <c r="D14" i="52" s="1"/>
  <c r="D15" i="52" s="1"/>
  <c r="D16" i="52" s="1"/>
  <c r="D17" i="52" s="1"/>
  <c r="D18" i="52" s="1"/>
  <c r="D19" i="52" s="1"/>
  <c r="D20" i="52" s="1"/>
  <c r="D21" i="52" s="1"/>
  <c r="D22" i="52" s="1"/>
  <c r="D23" i="52" s="1"/>
  <c r="D24" i="52" s="1"/>
  <c r="D25" i="52" s="1"/>
  <c r="D26" i="52" s="1"/>
  <c r="D27" i="52" s="1"/>
  <c r="D28" i="52" s="1"/>
  <c r="D29" i="52" s="1"/>
  <c r="D30" i="52" s="1"/>
  <c r="D31" i="52" s="1"/>
  <c r="D32" i="52" s="1"/>
  <c r="D33" i="52" s="1"/>
  <c r="D34" i="52" s="1"/>
  <c r="D35" i="52" s="1"/>
  <c r="D36" i="52" s="1"/>
  <c r="D37" i="52" s="1"/>
  <c r="D38" i="52" s="1"/>
  <c r="D39" i="52" s="1"/>
  <c r="D40" i="52" s="1"/>
  <c r="D41" i="52" s="1"/>
  <c r="D42" i="52" s="1"/>
  <c r="D43" i="52" s="1"/>
  <c r="D44" i="52" s="1"/>
  <c r="D45" i="52" s="1"/>
  <c r="D46" i="52" s="1"/>
  <c r="D47" i="52" s="1"/>
  <c r="D48" i="52" s="1"/>
  <c r="D49" i="52" s="1"/>
  <c r="D50" i="52" s="1"/>
  <c r="D51" i="52" s="1"/>
  <c r="A75" i="62"/>
  <c r="B75" i="62"/>
  <c r="C75" i="62"/>
  <c r="D75" i="62"/>
  <c r="E75" i="62"/>
  <c r="F75" i="62"/>
  <c r="A76" i="62"/>
  <c r="B76" i="62"/>
  <c r="C76" i="62"/>
  <c r="D76" i="62"/>
  <c r="E76" i="62"/>
  <c r="F76" i="62"/>
  <c r="A77" i="62"/>
  <c r="B77" i="62"/>
  <c r="C77" i="62"/>
  <c r="D77" i="62"/>
  <c r="E77" i="62"/>
  <c r="F77" i="62"/>
  <c r="A78" i="62"/>
  <c r="B78" i="62"/>
  <c r="C78" i="62"/>
  <c r="D78" i="62"/>
  <c r="E78" i="62"/>
  <c r="F78" i="62"/>
  <c r="S6" i="64"/>
  <c r="S5" i="64"/>
  <c r="S4" i="64"/>
  <c r="S3" i="64"/>
  <c r="S2" i="64"/>
  <c r="A48" i="62"/>
  <c r="B48" i="62"/>
  <c r="C48" i="62"/>
  <c r="D48" i="62"/>
  <c r="E48" i="62"/>
  <c r="F48" i="62"/>
  <c r="A49" i="62"/>
  <c r="B49" i="62"/>
  <c r="C49" i="62"/>
  <c r="D49" i="62"/>
  <c r="E49" i="62"/>
  <c r="F49" i="62"/>
  <c r="A50" i="62"/>
  <c r="B50" i="62"/>
  <c r="C50" i="62"/>
  <c r="D50" i="62"/>
  <c r="E50" i="62"/>
  <c r="F50" i="62"/>
  <c r="A51" i="62"/>
  <c r="B51" i="62"/>
  <c r="C51" i="62"/>
  <c r="D51" i="62"/>
  <c r="E51" i="62"/>
  <c r="F51" i="62"/>
  <c r="A52" i="62"/>
  <c r="B52" i="62"/>
  <c r="C52" i="62"/>
  <c r="D52" i="62"/>
  <c r="E52" i="62"/>
  <c r="F52" i="62"/>
  <c r="A53" i="62"/>
  <c r="B53" i="62"/>
  <c r="C53" i="62"/>
  <c r="D53" i="62"/>
  <c r="E53" i="62"/>
  <c r="F53" i="62"/>
  <c r="A54" i="62"/>
  <c r="B54" i="62"/>
  <c r="C54" i="62"/>
  <c r="D54" i="62"/>
  <c r="E54" i="62"/>
  <c r="F54" i="62"/>
  <c r="A55" i="62"/>
  <c r="B55" i="62"/>
  <c r="C55" i="62"/>
  <c r="D55" i="62"/>
  <c r="E55" i="62"/>
  <c r="F55" i="62"/>
  <c r="A56" i="62"/>
  <c r="B56" i="62"/>
  <c r="C56" i="62"/>
  <c r="D56" i="62"/>
  <c r="E56" i="62"/>
  <c r="F56" i="62"/>
  <c r="A57" i="62"/>
  <c r="B57" i="62"/>
  <c r="C57" i="62"/>
  <c r="D57" i="62"/>
  <c r="E57" i="62"/>
  <c r="F57" i="62"/>
  <c r="A58" i="62"/>
  <c r="B58" i="62"/>
  <c r="C58" i="62"/>
  <c r="D58" i="62"/>
  <c r="E58" i="62"/>
  <c r="F58" i="62"/>
  <c r="A59" i="62"/>
  <c r="B59" i="62"/>
  <c r="C59" i="62"/>
  <c r="D59" i="62"/>
  <c r="E59" i="62"/>
  <c r="F59" i="62"/>
  <c r="A60" i="62"/>
  <c r="B60" i="62"/>
  <c r="C60" i="62"/>
  <c r="D60" i="62"/>
  <c r="E60" i="62"/>
  <c r="F60" i="62"/>
  <c r="A63" i="62"/>
  <c r="B63" i="62"/>
  <c r="C63" i="62"/>
  <c r="D63" i="62"/>
  <c r="E63" i="62"/>
  <c r="F63" i="62"/>
  <c r="A61" i="62"/>
  <c r="B61" i="62"/>
  <c r="C61" i="62"/>
  <c r="D61" i="62"/>
  <c r="E61" i="62"/>
  <c r="F61" i="62"/>
  <c r="A62" i="62"/>
  <c r="B62" i="62"/>
  <c r="C62" i="62"/>
  <c r="D62" i="62"/>
  <c r="E62" i="62"/>
  <c r="F62" i="62"/>
  <c r="A64" i="62"/>
  <c r="B64" i="62"/>
  <c r="C64" i="62"/>
  <c r="D64" i="62"/>
  <c r="E64" i="62"/>
  <c r="F64" i="62"/>
  <c r="A65" i="62"/>
  <c r="B65" i="62"/>
  <c r="C65" i="62"/>
  <c r="D65" i="62"/>
  <c r="E65" i="62"/>
  <c r="F65" i="62"/>
  <c r="AP65" i="62" s="1"/>
  <c r="A66" i="62"/>
  <c r="B66" i="62"/>
  <c r="C66" i="62"/>
  <c r="D66" i="62"/>
  <c r="E66" i="62"/>
  <c r="F66" i="62"/>
  <c r="A67" i="62"/>
  <c r="B67" i="62"/>
  <c r="C67" i="62"/>
  <c r="D67" i="62"/>
  <c r="E67" i="62"/>
  <c r="F67" i="62"/>
  <c r="A68" i="62"/>
  <c r="B68" i="62"/>
  <c r="C68" i="62"/>
  <c r="D68" i="62"/>
  <c r="E68" i="62"/>
  <c r="F68" i="62"/>
  <c r="A69" i="62"/>
  <c r="B69" i="62"/>
  <c r="C69" i="62"/>
  <c r="D69" i="62"/>
  <c r="E69" i="62"/>
  <c r="F69" i="62"/>
  <c r="AP69" i="62" s="1"/>
  <c r="A70" i="62"/>
  <c r="B70" i="62"/>
  <c r="C70" i="62"/>
  <c r="D70" i="62"/>
  <c r="E70" i="62"/>
  <c r="F70" i="62"/>
  <c r="AJ70" i="62" s="1"/>
  <c r="A71" i="62"/>
  <c r="B71" i="62"/>
  <c r="C71" i="62"/>
  <c r="D71" i="62"/>
  <c r="E71" i="62"/>
  <c r="F71" i="62"/>
  <c r="A72" i="62"/>
  <c r="B72" i="62"/>
  <c r="C72" i="62"/>
  <c r="D72" i="62"/>
  <c r="E72" i="62"/>
  <c r="F72" i="62"/>
  <c r="A73" i="62"/>
  <c r="B73" i="62"/>
  <c r="C73" i="62"/>
  <c r="D73" i="62"/>
  <c r="E73" i="62"/>
  <c r="F73" i="62"/>
  <c r="A74" i="62"/>
  <c r="B74" i="62"/>
  <c r="C74" i="62"/>
  <c r="D74" i="62"/>
  <c r="E74" i="62"/>
  <c r="F74" i="62"/>
  <c r="AV74" i="62" s="1"/>
  <c r="A3" i="62"/>
  <c r="B3" i="62"/>
  <c r="C3" i="62"/>
  <c r="D3" i="62"/>
  <c r="AB3" i="62" s="1"/>
  <c r="E3" i="62"/>
  <c r="F3" i="62"/>
  <c r="AD3" i="62" s="1"/>
  <c r="A4" i="62"/>
  <c r="B4" i="62"/>
  <c r="C4" i="62"/>
  <c r="D4" i="62"/>
  <c r="V4" i="62" s="1"/>
  <c r="BI26" i="62" s="1"/>
  <c r="E4" i="62"/>
  <c r="F4" i="62"/>
  <c r="X4" i="62" s="1"/>
  <c r="BK26" i="62" s="1"/>
  <c r="A5" i="62"/>
  <c r="B5" i="62"/>
  <c r="C5" i="62"/>
  <c r="D5" i="62"/>
  <c r="AB5" i="62" s="1"/>
  <c r="E5" i="62"/>
  <c r="F5" i="62"/>
  <c r="AD5" i="62" s="1"/>
  <c r="B6" i="62"/>
  <c r="C6" i="62"/>
  <c r="D6" i="62"/>
  <c r="V6" i="62" s="1"/>
  <c r="E6" i="62"/>
  <c r="F6" i="62"/>
  <c r="X6" i="62" s="1"/>
  <c r="A7" i="62"/>
  <c r="B7" i="62"/>
  <c r="C7" i="62"/>
  <c r="D7" i="62"/>
  <c r="E7" i="62"/>
  <c r="F7" i="62"/>
  <c r="AD7" i="62" s="1"/>
  <c r="A8" i="62"/>
  <c r="B8" i="62"/>
  <c r="C8" i="62"/>
  <c r="D8" i="62"/>
  <c r="V8" i="62" s="1"/>
  <c r="E8" i="62"/>
  <c r="F8" i="62"/>
  <c r="AJ8" i="62" s="1"/>
  <c r="A9" i="62"/>
  <c r="B9" i="62"/>
  <c r="C9" i="62"/>
  <c r="D9" i="62"/>
  <c r="E9" i="62"/>
  <c r="F9" i="62"/>
  <c r="AP9" i="62" s="1"/>
  <c r="A10" i="62"/>
  <c r="B10" i="62"/>
  <c r="C10" i="62"/>
  <c r="D10" i="62"/>
  <c r="AH10" i="62" s="1"/>
  <c r="E10" i="62"/>
  <c r="F10" i="62"/>
  <c r="AV10" i="62" s="1"/>
  <c r="A11" i="62"/>
  <c r="B11" i="62"/>
  <c r="C11" i="62"/>
  <c r="D11" i="62"/>
  <c r="AB11" i="62" s="1"/>
  <c r="E11" i="62"/>
  <c r="F11" i="62"/>
  <c r="AD11" i="62" s="1"/>
  <c r="A12" i="62"/>
  <c r="B12" i="62"/>
  <c r="C12" i="62"/>
  <c r="D12" i="62"/>
  <c r="AT12" i="62" s="1"/>
  <c r="E12" i="62"/>
  <c r="F12" i="62"/>
  <c r="A13" i="62"/>
  <c r="B13" i="62"/>
  <c r="C13" i="62"/>
  <c r="D13" i="62"/>
  <c r="AN13" i="62" s="1"/>
  <c r="E13" i="62"/>
  <c r="F13" i="62"/>
  <c r="AD13" i="62" s="1"/>
  <c r="A14" i="62"/>
  <c r="Y14" i="62" s="1"/>
  <c r="B14" i="62"/>
  <c r="C14" i="62"/>
  <c r="AS14" i="62" s="1"/>
  <c r="D14" i="62"/>
  <c r="E14" i="62"/>
  <c r="AU14" i="62" s="1"/>
  <c r="F14" i="62"/>
  <c r="AV14" i="62" s="1"/>
  <c r="A15" i="62"/>
  <c r="S15" i="62" s="1"/>
  <c r="B15" i="62"/>
  <c r="C15" i="62"/>
  <c r="AG15" i="62" s="1"/>
  <c r="D15" i="62"/>
  <c r="E15" i="62"/>
  <c r="AO15" i="62" s="1"/>
  <c r="F15" i="62"/>
  <c r="A16" i="62"/>
  <c r="Y16" i="62" s="1"/>
  <c r="B16" i="62"/>
  <c r="Z16" i="62" s="1"/>
  <c r="C16" i="62"/>
  <c r="AA16" i="62" s="1"/>
  <c r="D16" i="62"/>
  <c r="E16" i="62"/>
  <c r="AI16" i="62" s="1"/>
  <c r="F16" i="62"/>
  <c r="A17" i="62"/>
  <c r="AQ17" i="62" s="1"/>
  <c r="B17" i="62"/>
  <c r="C17" i="62"/>
  <c r="D17" i="62"/>
  <c r="E17" i="62"/>
  <c r="AC17" i="62" s="1"/>
  <c r="F17" i="62"/>
  <c r="A18" i="62"/>
  <c r="S18" i="62" s="1"/>
  <c r="BF22" i="62" s="1"/>
  <c r="B18" i="62"/>
  <c r="T18" i="62" s="1"/>
  <c r="BG22" i="62" s="1"/>
  <c r="C18" i="62"/>
  <c r="AA18" i="62" s="1"/>
  <c r="D18" i="62"/>
  <c r="E18" i="62"/>
  <c r="AI18" i="62" s="1"/>
  <c r="F18" i="62"/>
  <c r="A19" i="62"/>
  <c r="AQ19" i="62" s="1"/>
  <c r="B19" i="62"/>
  <c r="AR19" i="62" s="1"/>
  <c r="C19" i="62"/>
  <c r="AS19" i="62" s="1"/>
  <c r="D19" i="62"/>
  <c r="V19" i="62" s="1"/>
  <c r="BI23" i="62" s="1"/>
  <c r="E19" i="62"/>
  <c r="AU19" i="62" s="1"/>
  <c r="F19" i="62"/>
  <c r="AD19" i="62" s="1"/>
  <c r="A20" i="62"/>
  <c r="Y20" i="62" s="1"/>
  <c r="B20" i="62"/>
  <c r="Z20" i="62" s="1"/>
  <c r="C20" i="62"/>
  <c r="AA20" i="62" s="1"/>
  <c r="D20" i="62"/>
  <c r="AB20" i="62" s="1"/>
  <c r="E20" i="62"/>
  <c r="AC20" i="62" s="1"/>
  <c r="F20" i="62"/>
  <c r="AD20" i="62" s="1"/>
  <c r="A21" i="62"/>
  <c r="S21" i="62" s="1"/>
  <c r="B21" i="62"/>
  <c r="T21" i="62" s="1"/>
  <c r="C21" i="62"/>
  <c r="U21" i="62" s="1"/>
  <c r="D21" i="62"/>
  <c r="V21" i="62" s="1"/>
  <c r="E21" i="62"/>
  <c r="W21" i="62" s="1"/>
  <c r="F21" i="62"/>
  <c r="X21" i="62" s="1"/>
  <c r="A22" i="62"/>
  <c r="Y22" i="62" s="1"/>
  <c r="B22" i="62"/>
  <c r="Z22" i="62" s="1"/>
  <c r="C22" i="62"/>
  <c r="AA22" i="62" s="1"/>
  <c r="D22" i="62"/>
  <c r="AB22" i="62" s="1"/>
  <c r="E22" i="62"/>
  <c r="AC22" i="62" s="1"/>
  <c r="F22" i="62"/>
  <c r="AD22" i="62" s="1"/>
  <c r="A35" i="62"/>
  <c r="B35" i="62"/>
  <c r="D35" i="62"/>
  <c r="E35" i="62"/>
  <c r="A36" i="62"/>
  <c r="Y36" i="62" s="1"/>
  <c r="B36" i="62"/>
  <c r="C36" i="62"/>
  <c r="AA36" i="62" s="1"/>
  <c r="D36" i="62"/>
  <c r="E36" i="62"/>
  <c r="F36" i="62"/>
  <c r="A37" i="62"/>
  <c r="B37" i="62"/>
  <c r="C37" i="62"/>
  <c r="AS37" i="62" s="1"/>
  <c r="D37" i="62"/>
  <c r="E37" i="62"/>
  <c r="F37" i="62"/>
  <c r="A38" i="62"/>
  <c r="Y38" i="62" s="1"/>
  <c r="B38" i="62"/>
  <c r="C38" i="62"/>
  <c r="AA38" i="62" s="1"/>
  <c r="D38" i="62"/>
  <c r="E38" i="62"/>
  <c r="F38" i="62"/>
  <c r="A39" i="62"/>
  <c r="B39" i="62"/>
  <c r="C39" i="62"/>
  <c r="D39" i="62"/>
  <c r="E39" i="62"/>
  <c r="F39" i="62"/>
  <c r="A40" i="62"/>
  <c r="Y40" i="62" s="1"/>
  <c r="B40" i="62"/>
  <c r="C40" i="62"/>
  <c r="AA40" i="62" s="1"/>
  <c r="D40" i="62"/>
  <c r="E40" i="62"/>
  <c r="A41" i="62"/>
  <c r="S41" i="62" s="1"/>
  <c r="B41" i="62"/>
  <c r="C41" i="62"/>
  <c r="U41" i="62" s="1"/>
  <c r="D41" i="62"/>
  <c r="E41" i="62"/>
  <c r="A42" i="62"/>
  <c r="Y42" i="62" s="1"/>
  <c r="B42" i="62"/>
  <c r="C42" i="62"/>
  <c r="AA42" i="62" s="1"/>
  <c r="D42" i="62"/>
  <c r="E42" i="62"/>
  <c r="F42" i="62"/>
  <c r="A43" i="62"/>
  <c r="AE43" i="62" s="1"/>
  <c r="B43" i="62"/>
  <c r="C43" i="62"/>
  <c r="U43" i="62" s="1"/>
  <c r="D43" i="62"/>
  <c r="E43" i="62"/>
  <c r="F43" i="62"/>
  <c r="A44" i="62"/>
  <c r="AK44" i="62" s="1"/>
  <c r="B44" i="62"/>
  <c r="C44" i="62"/>
  <c r="AM44" i="62" s="1"/>
  <c r="D44" i="62"/>
  <c r="E44" i="62"/>
  <c r="F44" i="62"/>
  <c r="A45" i="62"/>
  <c r="AQ45" i="62" s="1"/>
  <c r="B45" i="62"/>
  <c r="C45" i="62"/>
  <c r="U45" i="62" s="1"/>
  <c r="D45" i="62"/>
  <c r="E45" i="62"/>
  <c r="F45" i="62"/>
  <c r="A46" i="62"/>
  <c r="B46" i="62"/>
  <c r="C46" i="62"/>
  <c r="D46" i="62"/>
  <c r="E46" i="62"/>
  <c r="F46" i="62"/>
  <c r="A47" i="62"/>
  <c r="B47" i="62"/>
  <c r="C47" i="62"/>
  <c r="D47" i="62"/>
  <c r="E47" i="62"/>
  <c r="F47" i="62"/>
  <c r="B2" i="62"/>
  <c r="Z2" i="62" s="1"/>
  <c r="C2" i="62"/>
  <c r="AA2" i="62" s="1"/>
  <c r="D2" i="62"/>
  <c r="AB2" i="62" s="1"/>
  <c r="E2" i="62"/>
  <c r="AC2" i="62" s="1"/>
  <c r="F2" i="62"/>
  <c r="AP2" i="62" s="1"/>
  <c r="C42" i="50"/>
  <c r="G10" i="50"/>
  <c r="G11" i="50" s="1"/>
  <c r="H10" i="50"/>
  <c r="H11" i="50" s="1"/>
  <c r="K1415" i="59"/>
  <c r="O1415" i="59" s="1"/>
  <c r="L1415" i="59"/>
  <c r="P1415" i="59" s="1"/>
  <c r="K1370" i="59"/>
  <c r="O1370" i="59" s="1"/>
  <c r="L1370" i="59"/>
  <c r="P1370" i="59" s="1"/>
  <c r="L1382" i="59"/>
  <c r="P1382" i="59" s="1"/>
  <c r="K1382" i="59"/>
  <c r="O1382" i="59" s="1"/>
  <c r="L1188" i="59"/>
  <c r="P1188" i="59" s="1"/>
  <c r="K1188" i="59"/>
  <c r="O1188" i="59" s="1"/>
  <c r="L802" i="59"/>
  <c r="P802" i="59" s="1"/>
  <c r="K802" i="59"/>
  <c r="O802" i="59" s="1"/>
  <c r="L875" i="59"/>
  <c r="P875" i="59" s="1"/>
  <c r="K875" i="59"/>
  <c r="O875" i="59" s="1"/>
  <c r="L1472" i="59"/>
  <c r="P1472" i="59" s="1"/>
  <c r="K1472" i="59"/>
  <c r="O1472" i="59" s="1"/>
  <c r="L868" i="59"/>
  <c r="P868" i="59" s="1"/>
  <c r="K868" i="59"/>
  <c r="O868" i="59" s="1"/>
  <c r="L1101" i="59"/>
  <c r="P1101" i="59" s="1"/>
  <c r="K1101" i="59"/>
  <c r="O1101" i="59" s="1"/>
  <c r="L905" i="59"/>
  <c r="P905" i="59" s="1"/>
  <c r="K905" i="59"/>
  <c r="O905" i="59" s="1"/>
  <c r="L822" i="59"/>
  <c r="P822" i="59" s="1"/>
  <c r="K822" i="59"/>
  <c r="O822" i="59" s="1"/>
  <c r="L1292" i="59"/>
  <c r="P1292" i="59" s="1"/>
  <c r="K1292" i="59"/>
  <c r="O1292" i="59" s="1"/>
  <c r="L1142" i="59"/>
  <c r="P1142" i="59" s="1"/>
  <c r="K1142" i="59"/>
  <c r="O1142" i="59" s="1"/>
  <c r="L784" i="59"/>
  <c r="P784" i="59" s="1"/>
  <c r="K784" i="59"/>
  <c r="O784" i="59" s="1"/>
  <c r="L1019" i="59"/>
  <c r="P1019" i="59" s="1"/>
  <c r="K1019" i="59"/>
  <c r="O1019" i="59" s="1"/>
  <c r="L923" i="59"/>
  <c r="P923" i="59" s="1"/>
  <c r="K923" i="59"/>
  <c r="O923" i="59" s="1"/>
  <c r="L1391" i="59"/>
  <c r="P1391" i="59" s="1"/>
  <c r="K1391" i="59"/>
  <c r="O1391" i="59" s="1"/>
  <c r="L1108" i="59"/>
  <c r="P1108" i="59" s="1"/>
  <c r="K1108" i="59"/>
  <c r="O1108" i="59" s="1"/>
  <c r="L1350" i="59"/>
  <c r="P1350" i="59" s="1"/>
  <c r="K1350" i="59"/>
  <c r="O1350" i="59" s="1"/>
  <c r="L1434" i="59"/>
  <c r="P1434" i="59" s="1"/>
  <c r="K1434" i="59"/>
  <c r="O1434" i="59" s="1"/>
  <c r="L1151" i="59"/>
  <c r="P1151" i="59" s="1"/>
  <c r="K1151" i="59"/>
  <c r="O1151" i="59" s="1"/>
  <c r="L1197" i="59"/>
  <c r="P1197" i="59" s="1"/>
  <c r="K1197" i="59"/>
  <c r="O1197" i="59" s="1"/>
  <c r="L1301" i="59"/>
  <c r="P1301" i="59" s="1"/>
  <c r="K1301" i="59"/>
  <c r="O1301" i="59" s="1"/>
  <c r="L981" i="59"/>
  <c r="P981" i="59" s="1"/>
  <c r="K981" i="59"/>
  <c r="O981" i="59" s="1"/>
  <c r="L1079" i="59"/>
  <c r="P1079" i="59" s="1"/>
  <c r="K1079" i="59"/>
  <c r="O1079" i="59" s="1"/>
  <c r="L1406" i="59"/>
  <c r="P1406" i="59" s="1"/>
  <c r="K1406" i="59"/>
  <c r="O1406" i="59" s="1"/>
  <c r="L834" i="59"/>
  <c r="P834" i="59" s="1"/>
  <c r="K834" i="59"/>
  <c r="O834" i="59" s="1"/>
  <c r="L1028" i="59"/>
  <c r="P1028" i="59" s="1"/>
  <c r="K1028" i="59"/>
  <c r="O1028" i="59" s="1"/>
  <c r="L1340" i="59"/>
  <c r="P1340" i="59" s="1"/>
  <c r="K1340" i="59"/>
  <c r="O1340" i="59" s="1"/>
  <c r="L1338" i="59"/>
  <c r="P1338" i="59" s="1"/>
  <c r="K1338" i="59"/>
  <c r="O1338" i="59" s="1"/>
  <c r="L1213" i="59"/>
  <c r="P1213" i="59" s="1"/>
  <c r="K1213" i="59"/>
  <c r="O1213" i="59" s="1"/>
  <c r="L757" i="59"/>
  <c r="P757" i="59" s="1"/>
  <c r="K757" i="59"/>
  <c r="O757" i="59" s="1"/>
  <c r="L774" i="59"/>
  <c r="P774" i="59" s="1"/>
  <c r="K774" i="59"/>
  <c r="O774" i="59" s="1"/>
  <c r="L777" i="59"/>
  <c r="P777" i="59" s="1"/>
  <c r="K777" i="59"/>
  <c r="O777" i="59" s="1"/>
  <c r="L932" i="59"/>
  <c r="P932" i="59" s="1"/>
  <c r="K932" i="59"/>
  <c r="O932" i="59" s="1"/>
  <c r="L935" i="59"/>
  <c r="P935" i="59" s="1"/>
  <c r="K935" i="59"/>
  <c r="O935" i="59" s="1"/>
  <c r="L815" i="59"/>
  <c r="P815" i="59" s="1"/>
  <c r="K815" i="59"/>
  <c r="O815" i="59" s="1"/>
  <c r="L812" i="59"/>
  <c r="P812" i="59" s="1"/>
  <c r="K812" i="59"/>
  <c r="O812" i="59" s="1"/>
  <c r="L1167" i="59"/>
  <c r="P1167" i="59" s="1"/>
  <c r="K1167" i="59"/>
  <c r="O1167" i="59" s="1"/>
  <c r="L1462" i="59"/>
  <c r="P1462" i="59" s="1"/>
  <c r="K1462" i="59"/>
  <c r="O1462" i="59" s="1"/>
  <c r="L1450" i="59"/>
  <c r="P1450" i="59" s="1"/>
  <c r="K1450" i="59"/>
  <c r="O1450" i="59" s="1"/>
  <c r="L896" i="59"/>
  <c r="P896" i="59" s="1"/>
  <c r="K896" i="59"/>
  <c r="O896" i="59" s="1"/>
  <c r="L1121" i="59"/>
  <c r="P1121" i="59" s="1"/>
  <c r="K1121" i="59"/>
  <c r="O1121" i="59" s="1"/>
  <c r="L1317" i="59"/>
  <c r="P1317" i="59" s="1"/>
  <c r="K1317" i="59"/>
  <c r="O1317" i="59" s="1"/>
  <c r="L1238" i="59"/>
  <c r="P1238" i="59" s="1"/>
  <c r="K1238" i="59"/>
  <c r="O1238" i="59" s="1"/>
  <c r="L1501" i="59"/>
  <c r="P1501" i="59" s="1"/>
  <c r="K1501" i="59"/>
  <c r="O1501" i="59" s="1"/>
  <c r="L1523" i="59"/>
  <c r="P1523" i="59" s="1"/>
  <c r="K1523" i="59"/>
  <c r="O1523" i="59" s="1"/>
  <c r="L859" i="59"/>
  <c r="P859" i="59" s="1"/>
  <c r="K859" i="59"/>
  <c r="O859" i="59" s="1"/>
  <c r="L915" i="59"/>
  <c r="P915" i="59" s="1"/>
  <c r="K915" i="59"/>
  <c r="O915" i="59" s="1"/>
  <c r="L994" i="59"/>
  <c r="P994" i="59" s="1"/>
  <c r="K994" i="59"/>
  <c r="O994" i="59" s="1"/>
  <c r="L1265" i="59"/>
  <c r="P1265" i="59" s="1"/>
  <c r="K1265" i="59"/>
  <c r="O1265" i="59" s="1"/>
  <c r="L1008" i="59"/>
  <c r="P1008" i="59" s="1"/>
  <c r="K1008" i="59"/>
  <c r="O1008" i="59" s="1"/>
  <c r="L763" i="59"/>
  <c r="P763" i="59" s="1"/>
  <c r="K763" i="59"/>
  <c r="O763" i="59" s="1"/>
  <c r="L801" i="59"/>
  <c r="P801" i="59" s="1"/>
  <c r="K801" i="59"/>
  <c r="O801" i="59" s="1"/>
  <c r="L821" i="59"/>
  <c r="P821" i="59" s="1"/>
  <c r="K821" i="59"/>
  <c r="O821" i="59" s="1"/>
  <c r="L783" i="59"/>
  <c r="P783" i="59" s="1"/>
  <c r="K783" i="59"/>
  <c r="O783" i="59" s="1"/>
  <c r="L1569" i="59"/>
  <c r="P1569" i="59" s="1"/>
  <c r="K1569" i="59"/>
  <c r="O1569" i="59" s="1"/>
  <c r="L1565" i="59"/>
  <c r="P1565" i="59" s="1"/>
  <c r="K1565" i="59"/>
  <c r="O1565" i="59" s="1"/>
  <c r="L1561" i="59"/>
  <c r="P1561" i="59" s="1"/>
  <c r="K1561" i="59"/>
  <c r="O1561" i="59" s="1"/>
  <c r="L1557" i="59"/>
  <c r="P1557" i="59" s="1"/>
  <c r="K1557" i="59"/>
  <c r="O1557" i="59" s="1"/>
  <c r="L1553" i="59"/>
  <c r="P1553" i="59" s="1"/>
  <c r="K1553" i="59"/>
  <c r="O1553" i="59" s="1"/>
  <c r="L1077" i="59"/>
  <c r="P1077" i="59" s="1"/>
  <c r="K1077" i="59"/>
  <c r="O1077" i="59" s="1"/>
  <c r="L1404" i="59"/>
  <c r="P1404" i="59" s="1"/>
  <c r="K1404" i="59"/>
  <c r="O1404" i="59" s="1"/>
  <c r="L832" i="59"/>
  <c r="P832" i="59" s="1"/>
  <c r="K832" i="59"/>
  <c r="O832" i="59" s="1"/>
  <c r="L1026" i="59"/>
  <c r="P1026" i="59" s="1"/>
  <c r="K1026" i="59"/>
  <c r="O1026" i="59" s="1"/>
  <c r="L796" i="59"/>
  <c r="P796" i="59" s="1"/>
  <c r="K796" i="59"/>
  <c r="O796" i="59" s="1"/>
  <c r="L794" i="59"/>
  <c r="P794" i="59" s="1"/>
  <c r="K794" i="59"/>
  <c r="O794" i="59" s="1"/>
  <c r="L1211" i="59"/>
  <c r="P1211" i="59" s="1"/>
  <c r="K1211" i="59"/>
  <c r="O1211" i="59" s="1"/>
  <c r="L755" i="59"/>
  <c r="P755" i="59" s="1"/>
  <c r="K755" i="59"/>
  <c r="O755" i="59" s="1"/>
  <c r="L1165" i="59"/>
  <c r="P1165" i="59" s="1"/>
  <c r="K1165" i="59"/>
  <c r="O1165" i="59" s="1"/>
  <c r="L1460" i="59"/>
  <c r="P1460" i="59" s="1"/>
  <c r="K1460" i="59"/>
  <c r="O1460" i="59" s="1"/>
  <c r="L1448" i="59"/>
  <c r="P1448" i="59" s="1"/>
  <c r="K1448" i="59"/>
  <c r="O1448" i="59" s="1"/>
  <c r="L894" i="59"/>
  <c r="P894" i="59" s="1"/>
  <c r="K894" i="59"/>
  <c r="O894" i="59" s="1"/>
  <c r="L1119" i="59"/>
  <c r="P1119" i="59" s="1"/>
  <c r="K1119" i="59"/>
  <c r="O1119" i="59" s="1"/>
  <c r="L1315" i="59"/>
  <c r="P1315" i="59" s="1"/>
  <c r="K1315" i="59"/>
  <c r="O1315" i="59" s="1"/>
  <c r="L1236" i="59"/>
  <c r="P1236" i="59" s="1"/>
  <c r="K1236" i="59"/>
  <c r="O1236" i="59" s="1"/>
  <c r="L1499" i="59"/>
  <c r="P1499" i="59" s="1"/>
  <c r="K1499" i="59"/>
  <c r="O1499" i="59" s="1"/>
  <c r="L857" i="59"/>
  <c r="P857" i="59" s="1"/>
  <c r="K857" i="59"/>
  <c r="O857" i="59" s="1"/>
  <c r="L912" i="59"/>
  <c r="P912" i="59" s="1"/>
  <c r="K912" i="59"/>
  <c r="O912" i="59" s="1"/>
  <c r="L992" i="59"/>
  <c r="P992" i="59" s="1"/>
  <c r="K992" i="59"/>
  <c r="O992" i="59" s="1"/>
  <c r="L840" i="59"/>
  <c r="P840" i="59" s="1"/>
  <c r="K840" i="59"/>
  <c r="O840" i="59" s="1"/>
  <c r="L944" i="59"/>
  <c r="P944" i="59" s="1"/>
  <c r="K944" i="59"/>
  <c r="O944" i="59" s="1"/>
  <c r="L1129" i="59"/>
  <c r="P1129" i="59" s="1"/>
  <c r="K1129" i="59"/>
  <c r="O1129" i="59" s="1"/>
  <c r="L1222" i="59"/>
  <c r="P1222" i="59" s="1"/>
  <c r="K1222" i="59"/>
  <c r="O1222" i="59" s="1"/>
  <c r="L1279" i="59"/>
  <c r="P1279" i="59" s="1"/>
  <c r="K1279" i="59"/>
  <c r="O1279" i="59" s="1"/>
  <c r="L1175" i="59"/>
  <c r="P1175" i="59" s="1"/>
  <c r="K1175" i="59"/>
  <c r="O1175" i="59" s="1"/>
  <c r="L1087" i="59"/>
  <c r="P1087" i="59" s="1"/>
  <c r="K1087" i="59"/>
  <c r="O1087" i="59" s="1"/>
  <c r="L1325" i="59"/>
  <c r="P1325" i="59" s="1"/>
  <c r="K1325" i="59"/>
  <c r="O1325" i="59" s="1"/>
  <c r="L1414" i="59"/>
  <c r="P1414" i="59" s="1"/>
  <c r="K1414" i="59"/>
  <c r="O1414" i="59" s="1"/>
  <c r="L1369" i="59"/>
  <c r="P1369" i="59" s="1"/>
  <c r="K1369" i="59"/>
  <c r="O1369" i="59" s="1"/>
  <c r="L1480" i="59"/>
  <c r="P1480" i="59" s="1"/>
  <c r="K1480" i="59"/>
  <c r="O1480" i="59" s="1"/>
  <c r="L1390" i="59"/>
  <c r="P1390" i="59" s="1"/>
  <c r="K1390" i="59"/>
  <c r="O1390" i="59" s="1"/>
  <c r="L1107" i="59"/>
  <c r="P1107" i="59" s="1"/>
  <c r="K1107" i="59"/>
  <c r="O1107" i="59" s="1"/>
  <c r="L1349" i="59"/>
  <c r="P1349" i="59" s="1"/>
  <c r="K1349" i="59"/>
  <c r="O1349" i="59" s="1"/>
  <c r="L1433" i="59"/>
  <c r="P1433" i="59" s="1"/>
  <c r="K1433" i="59"/>
  <c r="O1433" i="59" s="1"/>
  <c r="L1150" i="59"/>
  <c r="P1150" i="59" s="1"/>
  <c r="K1150" i="59"/>
  <c r="O1150" i="59" s="1"/>
  <c r="L1196" i="59"/>
  <c r="P1196" i="59" s="1"/>
  <c r="K1196" i="59"/>
  <c r="O1196" i="59" s="1"/>
  <c r="L1300" i="59"/>
  <c r="P1300" i="59" s="1"/>
  <c r="K1300" i="59"/>
  <c r="O1300" i="59" s="1"/>
  <c r="L1263" i="59"/>
  <c r="P1263" i="59" s="1"/>
  <c r="K1263" i="59"/>
  <c r="O1263" i="59" s="1"/>
  <c r="L1261" i="59"/>
  <c r="P1261" i="59" s="1"/>
  <c r="K1261" i="59"/>
  <c r="O1261" i="59" s="1"/>
  <c r="L1006" i="59"/>
  <c r="P1006" i="59" s="1"/>
  <c r="K1006" i="59"/>
  <c r="O1006" i="59" s="1"/>
  <c r="L883" i="59"/>
  <c r="P883" i="59" s="1"/>
  <c r="K883" i="59"/>
  <c r="O883" i="59" s="1"/>
  <c r="L880" i="59"/>
  <c r="P880" i="59" s="1"/>
  <c r="K880" i="59"/>
  <c r="O880" i="59" s="1"/>
  <c r="L1047" i="59"/>
  <c r="P1047" i="59" s="1"/>
  <c r="K1047" i="59"/>
  <c r="O1047" i="59" s="1"/>
  <c r="L1044" i="59"/>
  <c r="P1044" i="59" s="1"/>
  <c r="K1044" i="59"/>
  <c r="O1044" i="59" s="1"/>
  <c r="L1041" i="59"/>
  <c r="P1041" i="59" s="1"/>
  <c r="K1041" i="59"/>
  <c r="O1041" i="59" s="1"/>
  <c r="L1247" i="59"/>
  <c r="P1247" i="59" s="1"/>
  <c r="K1247" i="59"/>
  <c r="O1247" i="59" s="1"/>
  <c r="L831" i="59"/>
  <c r="P831" i="59" s="1"/>
  <c r="K831" i="59"/>
  <c r="O831" i="59" s="1"/>
  <c r="L793" i="59"/>
  <c r="P793" i="59" s="1"/>
  <c r="K793" i="59"/>
  <c r="O793" i="59" s="1"/>
  <c r="L754" i="59"/>
  <c r="P754" i="59" s="1"/>
  <c r="K754" i="59"/>
  <c r="O754" i="59" s="1"/>
  <c r="L773" i="59"/>
  <c r="P773" i="59" s="1"/>
  <c r="K773" i="59"/>
  <c r="O773" i="59" s="1"/>
  <c r="L811" i="59"/>
  <c r="P811" i="59" s="1"/>
  <c r="K811" i="59"/>
  <c r="O811" i="59" s="1"/>
  <c r="L856" i="59"/>
  <c r="P856" i="59" s="1"/>
  <c r="K856" i="59"/>
  <c r="O856" i="59" s="1"/>
  <c r="L830" i="59"/>
  <c r="P830" i="59" s="1"/>
  <c r="K830" i="59"/>
  <c r="O830" i="59" s="1"/>
  <c r="L792" i="59"/>
  <c r="P792" i="59" s="1"/>
  <c r="K792" i="59"/>
  <c r="O792" i="59" s="1"/>
  <c r="L753" i="59"/>
  <c r="P753" i="59" s="1"/>
  <c r="K753" i="59"/>
  <c r="O753" i="59" s="1"/>
  <c r="L772" i="59"/>
  <c r="P772" i="59" s="1"/>
  <c r="K772" i="59"/>
  <c r="O772" i="59" s="1"/>
  <c r="L810" i="59"/>
  <c r="P810" i="59" s="1"/>
  <c r="K810" i="59"/>
  <c r="O810" i="59" s="1"/>
  <c r="L855" i="59"/>
  <c r="P855" i="59" s="1"/>
  <c r="K855" i="59"/>
  <c r="O855" i="59" s="1"/>
  <c r="L762" i="59"/>
  <c r="P762" i="59" s="1"/>
  <c r="K762" i="59"/>
  <c r="O762" i="59" s="1"/>
  <c r="L800" i="59"/>
  <c r="P800" i="59" s="1"/>
  <c r="K800" i="59"/>
  <c r="O800" i="59" s="1"/>
  <c r="L874" i="59"/>
  <c r="P874" i="59" s="1"/>
  <c r="K874" i="59"/>
  <c r="O874" i="59" s="1"/>
  <c r="L867" i="59"/>
  <c r="P867" i="59" s="1"/>
  <c r="K867" i="59"/>
  <c r="O867" i="59" s="1"/>
  <c r="L1100" i="59"/>
  <c r="P1100" i="59" s="1"/>
  <c r="K1100" i="59"/>
  <c r="O1100" i="59" s="1"/>
  <c r="L904" i="59"/>
  <c r="P904" i="59" s="1"/>
  <c r="K904" i="59"/>
  <c r="O904" i="59" s="1"/>
  <c r="L820" i="59"/>
  <c r="P820" i="59" s="1"/>
  <c r="K820" i="59"/>
  <c r="O820" i="59" s="1"/>
  <c r="L782" i="59"/>
  <c r="P782" i="59" s="1"/>
  <c r="K782" i="59"/>
  <c r="O782" i="59" s="1"/>
  <c r="L1018" i="59"/>
  <c r="P1018" i="59" s="1"/>
  <c r="K1018" i="59"/>
  <c r="O1018" i="59" s="1"/>
  <c r="L922" i="59"/>
  <c r="P922" i="59" s="1"/>
  <c r="K922" i="59"/>
  <c r="O922" i="59" s="1"/>
  <c r="L829" i="59"/>
  <c r="P829" i="59" s="1"/>
  <c r="K829" i="59"/>
  <c r="O829" i="59" s="1"/>
  <c r="L791" i="59"/>
  <c r="P791" i="59" s="1"/>
  <c r="K791" i="59"/>
  <c r="O791" i="59" s="1"/>
  <c r="L752" i="59"/>
  <c r="P752" i="59" s="1"/>
  <c r="K752" i="59"/>
  <c r="O752" i="59" s="1"/>
  <c r="L771" i="59"/>
  <c r="P771" i="59" s="1"/>
  <c r="K771" i="59"/>
  <c r="O771" i="59" s="1"/>
  <c r="L809" i="59"/>
  <c r="P809" i="59" s="1"/>
  <c r="K809" i="59"/>
  <c r="O809" i="59" s="1"/>
  <c r="L854" i="59"/>
  <c r="P854" i="59" s="1"/>
  <c r="K854" i="59"/>
  <c r="O854" i="59" s="1"/>
  <c r="L1076" i="59"/>
  <c r="P1076" i="59" s="1"/>
  <c r="K1076" i="59"/>
  <c r="O1076" i="59" s="1"/>
  <c r="L828" i="59"/>
  <c r="P828" i="59" s="1"/>
  <c r="K828" i="59"/>
  <c r="O828" i="59" s="1"/>
  <c r="L1025" i="59"/>
  <c r="P1025" i="59" s="1"/>
  <c r="K1025" i="59"/>
  <c r="O1025" i="59" s="1"/>
  <c r="L790" i="59"/>
  <c r="P790" i="59" s="1"/>
  <c r="K790" i="59"/>
  <c r="O790" i="59" s="1"/>
  <c r="L1210" i="59"/>
  <c r="P1210" i="59" s="1"/>
  <c r="K1210" i="59"/>
  <c r="O1210" i="59" s="1"/>
  <c r="L751" i="59"/>
  <c r="P751" i="59" s="1"/>
  <c r="K751" i="59"/>
  <c r="O751" i="59" s="1"/>
  <c r="L770" i="59"/>
  <c r="P770" i="59" s="1"/>
  <c r="K770" i="59"/>
  <c r="O770" i="59" s="1"/>
  <c r="L929" i="59"/>
  <c r="P929" i="59" s="1"/>
  <c r="K929" i="59"/>
  <c r="O929" i="59" s="1"/>
  <c r="L808" i="59"/>
  <c r="P808" i="59" s="1"/>
  <c r="K808" i="59"/>
  <c r="O808" i="59" s="1"/>
  <c r="L1163" i="59"/>
  <c r="P1163" i="59" s="1"/>
  <c r="K1163" i="59"/>
  <c r="O1163" i="59" s="1"/>
  <c r="L1458" i="59"/>
  <c r="P1458" i="59" s="1"/>
  <c r="K1458" i="59"/>
  <c r="O1458" i="59" s="1"/>
  <c r="L1447" i="59"/>
  <c r="P1447" i="59" s="1"/>
  <c r="K1447" i="59"/>
  <c r="O1447" i="59" s="1"/>
  <c r="L893" i="59"/>
  <c r="P893" i="59" s="1"/>
  <c r="K893" i="59"/>
  <c r="O893" i="59" s="1"/>
  <c r="L1235" i="59"/>
  <c r="P1235" i="59" s="1"/>
  <c r="K1235" i="59"/>
  <c r="O1235" i="59" s="1"/>
  <c r="L853" i="59"/>
  <c r="P853" i="59" s="1"/>
  <c r="K853" i="59"/>
  <c r="O853" i="59" s="1"/>
  <c r="L911" i="59"/>
  <c r="P911" i="59" s="1"/>
  <c r="K911" i="59"/>
  <c r="O911" i="59" s="1"/>
  <c r="L991" i="59"/>
  <c r="P991" i="59" s="1"/>
  <c r="K991" i="59"/>
  <c r="O991" i="59" s="1"/>
  <c r="L873" i="59"/>
  <c r="P873" i="59" s="1"/>
  <c r="K873" i="59"/>
  <c r="O873" i="59" s="1"/>
  <c r="L1471" i="59"/>
  <c r="P1471" i="59" s="1"/>
  <c r="K1471" i="59"/>
  <c r="O1471" i="59" s="1"/>
  <c r="L866" i="59"/>
  <c r="P866" i="59" s="1"/>
  <c r="K866" i="59"/>
  <c r="O866" i="59" s="1"/>
  <c r="L1099" i="59"/>
  <c r="P1099" i="59" s="1"/>
  <c r="K1099" i="59"/>
  <c r="O1099" i="59" s="1"/>
  <c r="L903" i="59"/>
  <c r="P903" i="59" s="1"/>
  <c r="K903" i="59"/>
  <c r="O903" i="59" s="1"/>
  <c r="L1141" i="59"/>
  <c r="P1141" i="59" s="1"/>
  <c r="K1141" i="59"/>
  <c r="O1141" i="59" s="1"/>
  <c r="L1017" i="59"/>
  <c r="P1017" i="59" s="1"/>
  <c r="K1017" i="59"/>
  <c r="O1017" i="59" s="1"/>
  <c r="L921" i="59"/>
  <c r="P921" i="59" s="1"/>
  <c r="K921" i="59"/>
  <c r="O921" i="59" s="1"/>
  <c r="L1260" i="59"/>
  <c r="P1260" i="59" s="1"/>
  <c r="K1260" i="59"/>
  <c r="O1260" i="59" s="1"/>
  <c r="L1075" i="59"/>
  <c r="P1075" i="59" s="1"/>
  <c r="K1075" i="59"/>
  <c r="O1075" i="59" s="1"/>
  <c r="L1403" i="59"/>
  <c r="P1403" i="59" s="1"/>
  <c r="K1403" i="59"/>
  <c r="O1403" i="59" s="1"/>
  <c r="L827" i="59"/>
  <c r="P827" i="59" s="1"/>
  <c r="K827" i="59"/>
  <c r="O827" i="59" s="1"/>
  <c r="L1024" i="59"/>
  <c r="P1024" i="59" s="1"/>
  <c r="K1024" i="59"/>
  <c r="O1024" i="59" s="1"/>
  <c r="L789" i="59"/>
  <c r="P789" i="59" s="1"/>
  <c r="K789" i="59"/>
  <c r="O789" i="59" s="1"/>
  <c r="L1337" i="59"/>
  <c r="P1337" i="59" s="1"/>
  <c r="K1337" i="59"/>
  <c r="O1337" i="59" s="1"/>
  <c r="L1209" i="59"/>
  <c r="P1209" i="59" s="1"/>
  <c r="K1209" i="59"/>
  <c r="O1209" i="59" s="1"/>
  <c r="L750" i="59"/>
  <c r="P750" i="59" s="1"/>
  <c r="K750" i="59"/>
  <c r="O750" i="59" s="1"/>
  <c r="L769" i="59"/>
  <c r="P769" i="59" s="1"/>
  <c r="K769" i="59"/>
  <c r="O769" i="59" s="1"/>
  <c r="L928" i="59"/>
  <c r="P928" i="59" s="1"/>
  <c r="K928" i="59"/>
  <c r="O928" i="59" s="1"/>
  <c r="L807" i="59"/>
  <c r="P807" i="59" s="1"/>
  <c r="K807" i="59"/>
  <c r="O807" i="59" s="1"/>
  <c r="L1162" i="59"/>
  <c r="P1162" i="59" s="1"/>
  <c r="K1162" i="59"/>
  <c r="O1162" i="59" s="1"/>
  <c r="L1457" i="59"/>
  <c r="P1457" i="59" s="1"/>
  <c r="K1457" i="59"/>
  <c r="O1457" i="59" s="1"/>
  <c r="L1446" i="59"/>
  <c r="P1446" i="59" s="1"/>
  <c r="K1446" i="59"/>
  <c r="O1446" i="59" s="1"/>
  <c r="L892" i="59"/>
  <c r="P892" i="59" s="1"/>
  <c r="K892" i="59"/>
  <c r="O892" i="59" s="1"/>
  <c r="L1313" i="59"/>
  <c r="P1313" i="59" s="1"/>
  <c r="K1313" i="59"/>
  <c r="O1313" i="59" s="1"/>
  <c r="L1234" i="59"/>
  <c r="P1234" i="59" s="1"/>
  <c r="K1234" i="59"/>
  <c r="O1234" i="59" s="1"/>
  <c r="L1498" i="59"/>
  <c r="P1498" i="59" s="1"/>
  <c r="K1498" i="59"/>
  <c r="O1498" i="59" s="1"/>
  <c r="L1520" i="59"/>
  <c r="P1520" i="59" s="1"/>
  <c r="K1520" i="59"/>
  <c r="O1520" i="59" s="1"/>
  <c r="L852" i="59"/>
  <c r="P852" i="59" s="1"/>
  <c r="K852" i="59"/>
  <c r="O852" i="59" s="1"/>
  <c r="L910" i="59"/>
  <c r="P910" i="59" s="1"/>
  <c r="K910" i="59"/>
  <c r="O910" i="59" s="1"/>
  <c r="L990" i="59"/>
  <c r="P990" i="59" s="1"/>
  <c r="K990" i="59"/>
  <c r="O990" i="59" s="1"/>
  <c r="L839" i="59"/>
  <c r="P839" i="59" s="1"/>
  <c r="K839" i="59"/>
  <c r="O839" i="59" s="1"/>
  <c r="L943" i="59"/>
  <c r="P943" i="59" s="1"/>
  <c r="K943" i="59"/>
  <c r="O943" i="59" s="1"/>
  <c r="L1128" i="59"/>
  <c r="P1128" i="59" s="1"/>
  <c r="K1128" i="59"/>
  <c r="O1128" i="59" s="1"/>
  <c r="L1221" i="59"/>
  <c r="P1221" i="59" s="1"/>
  <c r="K1221" i="59"/>
  <c r="O1221" i="59" s="1"/>
  <c r="L1278" i="59"/>
  <c r="P1278" i="59" s="1"/>
  <c r="K1278" i="59"/>
  <c r="O1278" i="59" s="1"/>
  <c r="L1174" i="59"/>
  <c r="P1174" i="59" s="1"/>
  <c r="K1174" i="59"/>
  <c r="O1174" i="59" s="1"/>
  <c r="L1086" i="59"/>
  <c r="P1086" i="59" s="1"/>
  <c r="K1086" i="59"/>
  <c r="O1086" i="59" s="1"/>
  <c r="L1324" i="59"/>
  <c r="P1324" i="59" s="1"/>
  <c r="K1324" i="59"/>
  <c r="O1324" i="59" s="1"/>
  <c r="L1413" i="59"/>
  <c r="P1413" i="59" s="1"/>
  <c r="K1413" i="59"/>
  <c r="O1413" i="59" s="1"/>
  <c r="L1368" i="59"/>
  <c r="P1368" i="59" s="1"/>
  <c r="K1368" i="59"/>
  <c r="O1368" i="59" s="1"/>
  <c r="L1479" i="59"/>
  <c r="P1479" i="59" s="1"/>
  <c r="K1479" i="59"/>
  <c r="O1479" i="59" s="1"/>
  <c r="L1389" i="59"/>
  <c r="P1389" i="59" s="1"/>
  <c r="K1389" i="59"/>
  <c r="O1389" i="59" s="1"/>
  <c r="L1106" i="59"/>
  <c r="P1106" i="59" s="1"/>
  <c r="K1106" i="59"/>
  <c r="O1106" i="59" s="1"/>
  <c r="L1348" i="59"/>
  <c r="P1348" i="59" s="1"/>
  <c r="K1348" i="59"/>
  <c r="O1348" i="59" s="1"/>
  <c r="L1432" i="59"/>
  <c r="P1432" i="59" s="1"/>
  <c r="K1432" i="59"/>
  <c r="O1432" i="59" s="1"/>
  <c r="L1149" i="59"/>
  <c r="P1149" i="59" s="1"/>
  <c r="K1149" i="59"/>
  <c r="O1149" i="59" s="1"/>
  <c r="L1195" i="59"/>
  <c r="P1195" i="59" s="1"/>
  <c r="K1195" i="59"/>
  <c r="O1195" i="59" s="1"/>
  <c r="L1299" i="59"/>
  <c r="P1299" i="59" s="1"/>
  <c r="K1299" i="59"/>
  <c r="O1299" i="59" s="1"/>
  <c r="L1003" i="59"/>
  <c r="P1003" i="59" s="1"/>
  <c r="K1003" i="59"/>
  <c r="O1003" i="59" s="1"/>
  <c r="L1001" i="59"/>
  <c r="P1001" i="59" s="1"/>
  <c r="K1001" i="59"/>
  <c r="O1001" i="59" s="1"/>
  <c r="L976" i="59"/>
  <c r="P976" i="59" s="1"/>
  <c r="K976" i="59"/>
  <c r="O976" i="59" s="1"/>
  <c r="L971" i="59"/>
  <c r="P971" i="59" s="1"/>
  <c r="K971" i="59"/>
  <c r="O971" i="59" s="1"/>
  <c r="L966" i="59"/>
  <c r="P966" i="59" s="1"/>
  <c r="K966" i="59"/>
  <c r="O966" i="59" s="1"/>
  <c r="L961" i="59"/>
  <c r="P961" i="59" s="1"/>
  <c r="K961" i="59"/>
  <c r="O961" i="59" s="1"/>
  <c r="L956" i="59"/>
  <c r="P956" i="59" s="1"/>
  <c r="K956" i="59"/>
  <c r="O956" i="59" s="1"/>
  <c r="L1246" i="59"/>
  <c r="P1246" i="59" s="1"/>
  <c r="K1246" i="59"/>
  <c r="O1246" i="59" s="1"/>
  <c r="L1550" i="59"/>
  <c r="P1550" i="59" s="1"/>
  <c r="K1550" i="59"/>
  <c r="O1550" i="59" s="1"/>
  <c r="L1547" i="59"/>
  <c r="P1547" i="59" s="1"/>
  <c r="K1547" i="59"/>
  <c r="O1547" i="59" s="1"/>
  <c r="L1544" i="59"/>
  <c r="P1544" i="59" s="1"/>
  <c r="K1544" i="59"/>
  <c r="O1544" i="59" s="1"/>
  <c r="L1541" i="59"/>
  <c r="P1541" i="59" s="1"/>
  <c r="K1541" i="59"/>
  <c r="O1541" i="59" s="1"/>
  <c r="L1538" i="59"/>
  <c r="P1538" i="59" s="1"/>
  <c r="K1538" i="59"/>
  <c r="O1538" i="59" s="1"/>
  <c r="L1531" i="59"/>
  <c r="P1531" i="59" s="1"/>
  <c r="L764" i="59"/>
  <c r="P764" i="59" s="1"/>
  <c r="K764" i="59"/>
  <c r="O764" i="59" s="1"/>
  <c r="L843" i="59"/>
  <c r="P843" i="59" s="1"/>
  <c r="K843" i="59"/>
  <c r="O843" i="59" s="1"/>
  <c r="L947" i="59"/>
  <c r="P947" i="59" s="1"/>
  <c r="K947" i="59"/>
  <c r="O947" i="59" s="1"/>
  <c r="L1132" i="59"/>
  <c r="P1132" i="59" s="1"/>
  <c r="K1132" i="59"/>
  <c r="O1132" i="59" s="1"/>
  <c r="L1225" i="59"/>
  <c r="P1225" i="59" s="1"/>
  <c r="K1225" i="59"/>
  <c r="O1225" i="59" s="1"/>
  <c r="L1282" i="59"/>
  <c r="P1282" i="59" s="1"/>
  <c r="K1282" i="59"/>
  <c r="O1282" i="59" s="1"/>
  <c r="L1178" i="59"/>
  <c r="P1178" i="59" s="1"/>
  <c r="K1178" i="59"/>
  <c r="O1178" i="59" s="1"/>
  <c r="L1090" i="59"/>
  <c r="P1090" i="59" s="1"/>
  <c r="K1090" i="59"/>
  <c r="O1090" i="59" s="1"/>
  <c r="L1328" i="59"/>
  <c r="P1328" i="59" s="1"/>
  <c r="K1328" i="59"/>
  <c r="O1328" i="59" s="1"/>
  <c r="L1417" i="59"/>
  <c r="P1417" i="59" s="1"/>
  <c r="K1417" i="59"/>
  <c r="O1417" i="59" s="1"/>
  <c r="L1372" i="59"/>
  <c r="P1372" i="59" s="1"/>
  <c r="K1372" i="59"/>
  <c r="O1372" i="59" s="1"/>
  <c r="L1483" i="59"/>
  <c r="P1483" i="59" s="1"/>
  <c r="K1483" i="59"/>
  <c r="O1483" i="59" s="1"/>
  <c r="L1393" i="59"/>
  <c r="P1393" i="59" s="1"/>
  <c r="K1393" i="59"/>
  <c r="O1393" i="59" s="1"/>
  <c r="L1110" i="59"/>
  <c r="P1110" i="59" s="1"/>
  <c r="K1110" i="59"/>
  <c r="O1110" i="59" s="1"/>
  <c r="L1352" i="59"/>
  <c r="P1352" i="59" s="1"/>
  <c r="K1352" i="59"/>
  <c r="O1352" i="59" s="1"/>
  <c r="L1436" i="59"/>
  <c r="P1436" i="59" s="1"/>
  <c r="K1436" i="59"/>
  <c r="O1436" i="59" s="1"/>
  <c r="L1153" i="59"/>
  <c r="P1153" i="59" s="1"/>
  <c r="K1153" i="59"/>
  <c r="O1153" i="59" s="1"/>
  <c r="L1199" i="59"/>
  <c r="P1199" i="59" s="1"/>
  <c r="K1199" i="59"/>
  <c r="O1199" i="59" s="1"/>
  <c r="L1303" i="59"/>
  <c r="P1303" i="59" s="1"/>
  <c r="K1303" i="59"/>
  <c r="O1303" i="59" s="1"/>
  <c r="L1250" i="59"/>
  <c r="P1250" i="59" s="1"/>
  <c r="K1250" i="59"/>
  <c r="O1250" i="59" s="1"/>
  <c r="L1078" i="59"/>
  <c r="P1078" i="59" s="1"/>
  <c r="K1078" i="59"/>
  <c r="O1078" i="59" s="1"/>
  <c r="L1405" i="59"/>
  <c r="P1405" i="59" s="1"/>
  <c r="K1405" i="59"/>
  <c r="O1405" i="59" s="1"/>
  <c r="L833" i="59"/>
  <c r="P833" i="59" s="1"/>
  <c r="K833" i="59"/>
  <c r="O833" i="59" s="1"/>
  <c r="L1027" i="59"/>
  <c r="P1027" i="59" s="1"/>
  <c r="K1027" i="59"/>
  <c r="O1027" i="59" s="1"/>
  <c r="L797" i="59"/>
  <c r="P797" i="59" s="1"/>
  <c r="K797" i="59"/>
  <c r="O797" i="59" s="1"/>
  <c r="L795" i="59"/>
  <c r="P795" i="59" s="1"/>
  <c r="K795" i="59"/>
  <c r="O795" i="59" s="1"/>
  <c r="L1212" i="59"/>
  <c r="P1212" i="59" s="1"/>
  <c r="K1212" i="59"/>
  <c r="O1212" i="59" s="1"/>
  <c r="L756" i="59"/>
  <c r="P756" i="59" s="1"/>
  <c r="K756" i="59"/>
  <c r="O756" i="59" s="1"/>
  <c r="L776" i="59"/>
  <c r="P776" i="59" s="1"/>
  <c r="K776" i="59"/>
  <c r="O776" i="59" s="1"/>
  <c r="L934" i="59"/>
  <c r="P934" i="59" s="1"/>
  <c r="K934" i="59"/>
  <c r="O934" i="59" s="1"/>
  <c r="L814" i="59"/>
  <c r="P814" i="59" s="1"/>
  <c r="K814" i="59"/>
  <c r="O814" i="59" s="1"/>
  <c r="L1166" i="59"/>
  <c r="P1166" i="59" s="1"/>
  <c r="K1166" i="59"/>
  <c r="O1166" i="59" s="1"/>
  <c r="L1461" i="59"/>
  <c r="P1461" i="59" s="1"/>
  <c r="K1461" i="59"/>
  <c r="O1461" i="59" s="1"/>
  <c r="L1449" i="59"/>
  <c r="P1449" i="59" s="1"/>
  <c r="K1449" i="59"/>
  <c r="O1449" i="59" s="1"/>
  <c r="L895" i="59"/>
  <c r="P895" i="59" s="1"/>
  <c r="K895" i="59"/>
  <c r="O895" i="59" s="1"/>
  <c r="L1120" i="59"/>
  <c r="P1120" i="59" s="1"/>
  <c r="K1120" i="59"/>
  <c r="O1120" i="59" s="1"/>
  <c r="L1316" i="59"/>
  <c r="P1316" i="59" s="1"/>
  <c r="K1316" i="59"/>
  <c r="O1316" i="59" s="1"/>
  <c r="L1237" i="59"/>
  <c r="P1237" i="59" s="1"/>
  <c r="K1237" i="59"/>
  <c r="O1237" i="59" s="1"/>
  <c r="L1500" i="59"/>
  <c r="P1500" i="59" s="1"/>
  <c r="K1500" i="59"/>
  <c r="O1500" i="59" s="1"/>
  <c r="L1522" i="59"/>
  <c r="P1522" i="59" s="1"/>
  <c r="K1522" i="59"/>
  <c r="O1522" i="59" s="1"/>
  <c r="L858" i="59"/>
  <c r="P858" i="59" s="1"/>
  <c r="K858" i="59"/>
  <c r="O858" i="59" s="1"/>
  <c r="L914" i="59"/>
  <c r="P914" i="59" s="1"/>
  <c r="K914" i="59"/>
  <c r="O914" i="59" s="1"/>
  <c r="L993" i="59"/>
  <c r="P993" i="59" s="1"/>
  <c r="K993" i="59"/>
  <c r="O993" i="59" s="1"/>
  <c r="L1264" i="59"/>
  <c r="P1264" i="59" s="1"/>
  <c r="K1264" i="59"/>
  <c r="O1264" i="59" s="1"/>
  <c r="L1007" i="59"/>
  <c r="P1007" i="59" s="1"/>
  <c r="K1007" i="59"/>
  <c r="O1007" i="59" s="1"/>
  <c r="L1048" i="59"/>
  <c r="P1048" i="59" s="1"/>
  <c r="K1048" i="59"/>
  <c r="O1048" i="59" s="1"/>
  <c r="L1045" i="59"/>
  <c r="P1045" i="59" s="1"/>
  <c r="K1045" i="59"/>
  <c r="O1045" i="59" s="1"/>
  <c r="L1042" i="59"/>
  <c r="P1042" i="59" s="1"/>
  <c r="K1042" i="59"/>
  <c r="O1042" i="59" s="1"/>
  <c r="L842" i="59"/>
  <c r="P842" i="59" s="1"/>
  <c r="K842" i="59"/>
  <c r="O842" i="59" s="1"/>
  <c r="L946" i="59"/>
  <c r="P946" i="59" s="1"/>
  <c r="K946" i="59"/>
  <c r="O946" i="59" s="1"/>
  <c r="L1131" i="59"/>
  <c r="P1131" i="59" s="1"/>
  <c r="K1131" i="59"/>
  <c r="O1131" i="59" s="1"/>
  <c r="L1224" i="59"/>
  <c r="P1224" i="59" s="1"/>
  <c r="K1224" i="59"/>
  <c r="O1224" i="59" s="1"/>
  <c r="L1281" i="59"/>
  <c r="P1281" i="59" s="1"/>
  <c r="K1281" i="59"/>
  <c r="O1281" i="59" s="1"/>
  <c r="L1177" i="59"/>
  <c r="P1177" i="59" s="1"/>
  <c r="K1177" i="59"/>
  <c r="O1177" i="59" s="1"/>
  <c r="L1089" i="59"/>
  <c r="P1089" i="59" s="1"/>
  <c r="K1089" i="59"/>
  <c r="O1089" i="59" s="1"/>
  <c r="L1327" i="59"/>
  <c r="P1327" i="59" s="1"/>
  <c r="K1327" i="59"/>
  <c r="O1327" i="59" s="1"/>
  <c r="L1416" i="59"/>
  <c r="P1416" i="59" s="1"/>
  <c r="K1416" i="59"/>
  <c r="O1416" i="59" s="1"/>
  <c r="L1371" i="59"/>
  <c r="P1371" i="59" s="1"/>
  <c r="K1371" i="59"/>
  <c r="O1371" i="59" s="1"/>
  <c r="L1482" i="59"/>
  <c r="P1482" i="59" s="1"/>
  <c r="K1482" i="59"/>
  <c r="O1482" i="59" s="1"/>
  <c r="L1362" i="59"/>
  <c r="P1362" i="59" s="1"/>
  <c r="K1362" i="59"/>
  <c r="O1362" i="59" s="1"/>
  <c r="L1508" i="59"/>
  <c r="P1508" i="59" s="1"/>
  <c r="K1508" i="59"/>
  <c r="O1508" i="59" s="1"/>
  <c r="L1514" i="59"/>
  <c r="P1514" i="59" s="1"/>
  <c r="K1514" i="59"/>
  <c r="O1514" i="59" s="1"/>
  <c r="L1492" i="59"/>
  <c r="P1492" i="59" s="1"/>
  <c r="K1492" i="59"/>
  <c r="O1492" i="59" s="1"/>
  <c r="L1426" i="59"/>
  <c r="P1426" i="59" s="1"/>
  <c r="K1426" i="59"/>
  <c r="O1426" i="59" s="1"/>
  <c r="L765" i="59"/>
  <c r="P765" i="59" s="1"/>
  <c r="K765" i="59"/>
  <c r="O765" i="59" s="1"/>
  <c r="L1383" i="59"/>
  <c r="P1383" i="59" s="1"/>
  <c r="K1383" i="59"/>
  <c r="O1383" i="59" s="1"/>
  <c r="L1189" i="59"/>
  <c r="P1189" i="59" s="1"/>
  <c r="K1189" i="59"/>
  <c r="O1189" i="59" s="1"/>
  <c r="L803" i="59"/>
  <c r="P803" i="59" s="1"/>
  <c r="K803" i="59"/>
  <c r="O803" i="59" s="1"/>
  <c r="L876" i="59"/>
  <c r="P876" i="59" s="1"/>
  <c r="K876" i="59"/>
  <c r="O876" i="59" s="1"/>
  <c r="L1473" i="59"/>
  <c r="P1473" i="59" s="1"/>
  <c r="K1473" i="59"/>
  <c r="O1473" i="59" s="1"/>
  <c r="L869" i="59"/>
  <c r="P869" i="59" s="1"/>
  <c r="K869" i="59"/>
  <c r="O869" i="59" s="1"/>
  <c r="L1102" i="59"/>
  <c r="P1102" i="59" s="1"/>
  <c r="K1102" i="59"/>
  <c r="O1102" i="59" s="1"/>
  <c r="L906" i="59"/>
  <c r="P906" i="59" s="1"/>
  <c r="K906" i="59"/>
  <c r="O906" i="59" s="1"/>
  <c r="L823" i="59"/>
  <c r="P823" i="59" s="1"/>
  <c r="K823" i="59"/>
  <c r="O823" i="59" s="1"/>
  <c r="L1293" i="59"/>
  <c r="P1293" i="59" s="1"/>
  <c r="K1293" i="59"/>
  <c r="O1293" i="59" s="1"/>
  <c r="L1143" i="59"/>
  <c r="P1143" i="59" s="1"/>
  <c r="K1143" i="59"/>
  <c r="O1143" i="59" s="1"/>
  <c r="L785" i="59"/>
  <c r="P785" i="59" s="1"/>
  <c r="K785" i="59"/>
  <c r="O785" i="59" s="1"/>
  <c r="L1020" i="59"/>
  <c r="P1020" i="59" s="1"/>
  <c r="K1020" i="59"/>
  <c r="O1020" i="59" s="1"/>
  <c r="L924" i="59"/>
  <c r="P924" i="59" s="1"/>
  <c r="K924" i="59"/>
  <c r="O924" i="59" s="1"/>
  <c r="L1392" i="59"/>
  <c r="P1392" i="59" s="1"/>
  <c r="K1392" i="59"/>
  <c r="O1392" i="59" s="1"/>
  <c r="L1109" i="59"/>
  <c r="P1109" i="59" s="1"/>
  <c r="K1109" i="59"/>
  <c r="O1109" i="59" s="1"/>
  <c r="L1351" i="59"/>
  <c r="P1351" i="59" s="1"/>
  <c r="K1351" i="59"/>
  <c r="O1351" i="59" s="1"/>
  <c r="L1435" i="59"/>
  <c r="P1435" i="59" s="1"/>
  <c r="K1435" i="59"/>
  <c r="O1435" i="59" s="1"/>
  <c r="L1152" i="59"/>
  <c r="P1152" i="59" s="1"/>
  <c r="K1152" i="59"/>
  <c r="O1152" i="59" s="1"/>
  <c r="L1198" i="59"/>
  <c r="P1198" i="59" s="1"/>
  <c r="K1198" i="59"/>
  <c r="O1198" i="59" s="1"/>
  <c r="L1302" i="59"/>
  <c r="P1302" i="59" s="1"/>
  <c r="K1302" i="59"/>
  <c r="O1302" i="59" s="1"/>
  <c r="L977" i="59"/>
  <c r="P977" i="59" s="1"/>
  <c r="K977" i="59"/>
  <c r="O977" i="59" s="1"/>
  <c r="L972" i="59"/>
  <c r="P972" i="59" s="1"/>
  <c r="K972" i="59"/>
  <c r="O972" i="59" s="1"/>
  <c r="L967" i="59"/>
  <c r="P967" i="59" s="1"/>
  <c r="K967" i="59"/>
  <c r="O967" i="59" s="1"/>
  <c r="L962" i="59"/>
  <c r="P962" i="59" s="1"/>
  <c r="K962" i="59"/>
  <c r="O962" i="59" s="1"/>
  <c r="L957" i="59"/>
  <c r="P957" i="59" s="1"/>
  <c r="K957" i="59"/>
  <c r="O957" i="59" s="1"/>
  <c r="L1249" i="59"/>
  <c r="P1249" i="59" s="1"/>
  <c r="K1249" i="59"/>
  <c r="O1249" i="59" s="1"/>
  <c r="L1570" i="59"/>
  <c r="P1570" i="59" s="1"/>
  <c r="K1570" i="59"/>
  <c r="O1570" i="59" s="1"/>
  <c r="L1566" i="59"/>
  <c r="P1566" i="59" s="1"/>
  <c r="K1566" i="59"/>
  <c r="O1566" i="59" s="1"/>
  <c r="L1562" i="59"/>
  <c r="P1562" i="59" s="1"/>
  <c r="K1562" i="59"/>
  <c r="O1562" i="59" s="1"/>
  <c r="L1558" i="59"/>
  <c r="P1558" i="59" s="1"/>
  <c r="K1558" i="59"/>
  <c r="O1558" i="59" s="1"/>
  <c r="L1554" i="59"/>
  <c r="P1554" i="59" s="1"/>
  <c r="K1554" i="59"/>
  <c r="O1554" i="59" s="1"/>
  <c r="L887" i="59"/>
  <c r="P887" i="59" s="1"/>
  <c r="K887" i="59"/>
  <c r="O887" i="59" s="1"/>
  <c r="L1551" i="59"/>
  <c r="P1551" i="59" s="1"/>
  <c r="K1551" i="59"/>
  <c r="O1551" i="59" s="1"/>
  <c r="L1548" i="59"/>
  <c r="P1548" i="59" s="1"/>
  <c r="K1548" i="59"/>
  <c r="O1548" i="59" s="1"/>
  <c r="L1545" i="59"/>
  <c r="P1545" i="59" s="1"/>
  <c r="K1545" i="59"/>
  <c r="O1545" i="59" s="1"/>
  <c r="L1542" i="59"/>
  <c r="P1542" i="59" s="1"/>
  <c r="K1542" i="59"/>
  <c r="O1542" i="59" s="1"/>
  <c r="L1539" i="59"/>
  <c r="P1539" i="59" s="1"/>
  <c r="K1539" i="59"/>
  <c r="O1539" i="59" s="1"/>
  <c r="L936" i="59"/>
  <c r="P936" i="59" s="1"/>
  <c r="K936" i="59"/>
  <c r="O936" i="59" s="1"/>
  <c r="L816" i="59"/>
  <c r="P816" i="59" s="1"/>
  <c r="K816" i="59"/>
  <c r="O816" i="59" s="1"/>
  <c r="L916" i="59"/>
  <c r="P916" i="59" s="1"/>
  <c r="K916" i="59"/>
  <c r="O916" i="59" s="1"/>
  <c r="L884" i="59"/>
  <c r="P884" i="59" s="1"/>
  <c r="K884" i="59"/>
  <c r="O884" i="59" s="1"/>
  <c r="L1585" i="59"/>
  <c r="P1585" i="59" s="1"/>
  <c r="K1585" i="59"/>
  <c r="O1585" i="59" s="1"/>
  <c r="L1589" i="59"/>
  <c r="P1589" i="59" s="1"/>
  <c r="K1589" i="59"/>
  <c r="O1589" i="59" s="1"/>
  <c r="L1581" i="59"/>
  <c r="P1581" i="59" s="1"/>
  <c r="K1581" i="59"/>
  <c r="O1581" i="59" s="1"/>
  <c r="L1577" i="59"/>
  <c r="P1577" i="59" s="1"/>
  <c r="K1577" i="59"/>
  <c r="O1577" i="59" s="1"/>
  <c r="L1573" i="59"/>
  <c r="P1573" i="59" s="1"/>
  <c r="K1573" i="59"/>
  <c r="O1573" i="59" s="1"/>
  <c r="L775" i="59"/>
  <c r="P775" i="59" s="1"/>
  <c r="K775" i="59"/>
  <c r="O775" i="59" s="1"/>
  <c r="L933" i="59"/>
  <c r="P933" i="59" s="1"/>
  <c r="K933" i="59"/>
  <c r="O933" i="59" s="1"/>
  <c r="L813" i="59"/>
  <c r="P813" i="59" s="1"/>
  <c r="K813" i="59"/>
  <c r="O813" i="59" s="1"/>
  <c r="L913" i="59"/>
  <c r="P913" i="59" s="1"/>
  <c r="K913" i="59"/>
  <c r="O913" i="59" s="1"/>
  <c r="L841" i="59"/>
  <c r="P841" i="59" s="1"/>
  <c r="K841" i="59"/>
  <c r="O841" i="59" s="1"/>
  <c r="L945" i="59"/>
  <c r="P945" i="59" s="1"/>
  <c r="K945" i="59"/>
  <c r="O945" i="59" s="1"/>
  <c r="L1130" i="59"/>
  <c r="P1130" i="59" s="1"/>
  <c r="K1130" i="59"/>
  <c r="O1130" i="59" s="1"/>
  <c r="L1223" i="59"/>
  <c r="P1223" i="59" s="1"/>
  <c r="K1223" i="59"/>
  <c r="O1223" i="59" s="1"/>
  <c r="L1280" i="59"/>
  <c r="P1280" i="59" s="1"/>
  <c r="K1280" i="59"/>
  <c r="O1280" i="59" s="1"/>
  <c r="L1176" i="59"/>
  <c r="P1176" i="59" s="1"/>
  <c r="K1176" i="59"/>
  <c r="O1176" i="59" s="1"/>
  <c r="L1088" i="59"/>
  <c r="P1088" i="59" s="1"/>
  <c r="K1088" i="59"/>
  <c r="O1088" i="59" s="1"/>
  <c r="L1326" i="59"/>
  <c r="P1326" i="59" s="1"/>
  <c r="K1326" i="59"/>
  <c r="O1326" i="59" s="1"/>
  <c r="L1481" i="59"/>
  <c r="P1481" i="59" s="1"/>
  <c r="K1481" i="59"/>
  <c r="O1481" i="59" s="1"/>
  <c r="L1248" i="59"/>
  <c r="P1248" i="59" s="1"/>
  <c r="K1248" i="59"/>
  <c r="O1248" i="59" s="1"/>
  <c r="L1532" i="59"/>
  <c r="P1532" i="59" s="1"/>
  <c r="L1571" i="59"/>
  <c r="P1571" i="59" s="1"/>
  <c r="K1571" i="59"/>
  <c r="O1571" i="59" s="1"/>
  <c r="L1567" i="59"/>
  <c r="P1567" i="59" s="1"/>
  <c r="K1567" i="59"/>
  <c r="O1567" i="59" s="1"/>
  <c r="L1563" i="59"/>
  <c r="P1563" i="59" s="1"/>
  <c r="K1563" i="59"/>
  <c r="O1563" i="59" s="1"/>
  <c r="L1559" i="59"/>
  <c r="P1559" i="59" s="1"/>
  <c r="K1559" i="59"/>
  <c r="O1559" i="59" s="1"/>
  <c r="L1555" i="59"/>
  <c r="P1555" i="59" s="1"/>
  <c r="K1555" i="59"/>
  <c r="O1555" i="59" s="1"/>
  <c r="L767" i="59"/>
  <c r="P767" i="59" s="1"/>
  <c r="K767" i="59"/>
  <c r="O767" i="59" s="1"/>
  <c r="L766" i="59"/>
  <c r="P766" i="59" s="1"/>
  <c r="K766" i="59"/>
  <c r="O766" i="59" s="1"/>
  <c r="L1385" i="59"/>
  <c r="P1385" i="59" s="1"/>
  <c r="K1385" i="59"/>
  <c r="O1385" i="59" s="1"/>
  <c r="L1384" i="59"/>
  <c r="P1384" i="59" s="1"/>
  <c r="K1384" i="59"/>
  <c r="O1384" i="59" s="1"/>
  <c r="L1191" i="59"/>
  <c r="P1191" i="59" s="1"/>
  <c r="K1191" i="59"/>
  <c r="O1191" i="59" s="1"/>
  <c r="L1190" i="59"/>
  <c r="P1190" i="59" s="1"/>
  <c r="K1190" i="59"/>
  <c r="O1190" i="59" s="1"/>
  <c r="L805" i="59"/>
  <c r="P805" i="59" s="1"/>
  <c r="K805" i="59"/>
  <c r="O805" i="59" s="1"/>
  <c r="L804" i="59"/>
  <c r="P804" i="59" s="1"/>
  <c r="K804" i="59"/>
  <c r="O804" i="59" s="1"/>
  <c r="L878" i="59"/>
  <c r="P878" i="59" s="1"/>
  <c r="K878" i="59"/>
  <c r="O878" i="59" s="1"/>
  <c r="L877" i="59"/>
  <c r="P877" i="59" s="1"/>
  <c r="K877" i="59"/>
  <c r="O877" i="59" s="1"/>
  <c r="L1475" i="59"/>
  <c r="P1475" i="59" s="1"/>
  <c r="K1475" i="59"/>
  <c r="O1475" i="59" s="1"/>
  <c r="L1474" i="59"/>
  <c r="P1474" i="59" s="1"/>
  <c r="K1474" i="59"/>
  <c r="O1474" i="59" s="1"/>
  <c r="L871" i="59"/>
  <c r="P871" i="59" s="1"/>
  <c r="K871" i="59"/>
  <c r="O871" i="59" s="1"/>
  <c r="L870" i="59"/>
  <c r="P870" i="59" s="1"/>
  <c r="K870" i="59"/>
  <c r="O870" i="59" s="1"/>
  <c r="L1104" i="59"/>
  <c r="P1104" i="59" s="1"/>
  <c r="K1104" i="59"/>
  <c r="O1104" i="59" s="1"/>
  <c r="L1103" i="59"/>
  <c r="P1103" i="59" s="1"/>
  <c r="K1103" i="59"/>
  <c r="O1103" i="59" s="1"/>
  <c r="L908" i="59"/>
  <c r="P908" i="59" s="1"/>
  <c r="K908" i="59"/>
  <c r="O908" i="59" s="1"/>
  <c r="L907" i="59"/>
  <c r="P907" i="59" s="1"/>
  <c r="K907" i="59"/>
  <c r="O907" i="59" s="1"/>
  <c r="L825" i="59"/>
  <c r="P825" i="59" s="1"/>
  <c r="K825" i="59"/>
  <c r="O825" i="59" s="1"/>
  <c r="L824" i="59"/>
  <c r="P824" i="59" s="1"/>
  <c r="K824" i="59"/>
  <c r="O824" i="59" s="1"/>
  <c r="L1295" i="59"/>
  <c r="P1295" i="59" s="1"/>
  <c r="K1295" i="59"/>
  <c r="O1295" i="59" s="1"/>
  <c r="L1294" i="59"/>
  <c r="P1294" i="59" s="1"/>
  <c r="K1294" i="59"/>
  <c r="O1294" i="59" s="1"/>
  <c r="L1145" i="59"/>
  <c r="P1145" i="59" s="1"/>
  <c r="K1145" i="59"/>
  <c r="O1145" i="59" s="1"/>
  <c r="L1144" i="59"/>
  <c r="P1144" i="59" s="1"/>
  <c r="K1144" i="59"/>
  <c r="O1144" i="59" s="1"/>
  <c r="L787" i="59"/>
  <c r="P787" i="59" s="1"/>
  <c r="K787" i="59"/>
  <c r="O787" i="59" s="1"/>
  <c r="L786" i="59"/>
  <c r="P786" i="59" s="1"/>
  <c r="K786" i="59"/>
  <c r="O786" i="59" s="1"/>
  <c r="L1022" i="59"/>
  <c r="P1022" i="59" s="1"/>
  <c r="K1022" i="59"/>
  <c r="O1022" i="59" s="1"/>
  <c r="L1021" i="59"/>
  <c r="P1021" i="59" s="1"/>
  <c r="K1021" i="59"/>
  <c r="O1021" i="59" s="1"/>
  <c r="L926" i="59"/>
  <c r="P926" i="59" s="1"/>
  <c r="K926" i="59"/>
  <c r="O926" i="59" s="1"/>
  <c r="L925" i="59"/>
  <c r="P925" i="59" s="1"/>
  <c r="K925" i="59"/>
  <c r="O925" i="59" s="1"/>
  <c r="L1394" i="59"/>
  <c r="P1394" i="59" s="1"/>
  <c r="K1394" i="59"/>
  <c r="O1394" i="59" s="1"/>
  <c r="L1111" i="59"/>
  <c r="P1111" i="59" s="1"/>
  <c r="K1111" i="59"/>
  <c r="O1111" i="59" s="1"/>
  <c r="L1353" i="59"/>
  <c r="P1353" i="59" s="1"/>
  <c r="K1353" i="59"/>
  <c r="O1353" i="59" s="1"/>
  <c r="L1437" i="59"/>
  <c r="P1437" i="59" s="1"/>
  <c r="K1437" i="59"/>
  <c r="O1437" i="59" s="1"/>
  <c r="L1154" i="59"/>
  <c r="P1154" i="59" s="1"/>
  <c r="K1154" i="59"/>
  <c r="O1154" i="59" s="1"/>
  <c r="L1200" i="59"/>
  <c r="P1200" i="59" s="1"/>
  <c r="K1200" i="59"/>
  <c r="O1200" i="59" s="1"/>
  <c r="L1304" i="59"/>
  <c r="P1304" i="59" s="1"/>
  <c r="K1304" i="59"/>
  <c r="O1304" i="59" s="1"/>
  <c r="L885" i="59"/>
  <c r="P885" i="59" s="1"/>
  <c r="K885" i="59"/>
  <c r="O885" i="59" s="1"/>
  <c r="L844" i="59"/>
  <c r="P844" i="59" s="1"/>
  <c r="K844" i="59"/>
  <c r="O844" i="59" s="1"/>
  <c r="L948" i="59"/>
  <c r="P948" i="59" s="1"/>
  <c r="K948" i="59"/>
  <c r="O948" i="59" s="1"/>
  <c r="L1133" i="59"/>
  <c r="P1133" i="59" s="1"/>
  <c r="K1133" i="59"/>
  <c r="O1133" i="59" s="1"/>
  <c r="L1226" i="59"/>
  <c r="P1226" i="59" s="1"/>
  <c r="K1226" i="59"/>
  <c r="O1226" i="59" s="1"/>
  <c r="L1283" i="59"/>
  <c r="P1283" i="59" s="1"/>
  <c r="K1283" i="59"/>
  <c r="O1283" i="59" s="1"/>
  <c r="L1179" i="59"/>
  <c r="P1179" i="59" s="1"/>
  <c r="K1179" i="59"/>
  <c r="O1179" i="59" s="1"/>
  <c r="L1091" i="59"/>
  <c r="P1091" i="59" s="1"/>
  <c r="K1091" i="59"/>
  <c r="O1091" i="59" s="1"/>
  <c r="L1329" i="59"/>
  <c r="P1329" i="59" s="1"/>
  <c r="K1329" i="59"/>
  <c r="O1329" i="59" s="1"/>
  <c r="L1418" i="59"/>
  <c r="P1418" i="59" s="1"/>
  <c r="K1418" i="59"/>
  <c r="O1418" i="59" s="1"/>
  <c r="L1373" i="59"/>
  <c r="P1373" i="59" s="1"/>
  <c r="K1373" i="59"/>
  <c r="O1373" i="59" s="1"/>
  <c r="L1484" i="59"/>
  <c r="P1484" i="59" s="1"/>
  <c r="K1484" i="59"/>
  <c r="O1484" i="59" s="1"/>
  <c r="L1251" i="59"/>
  <c r="P1251" i="59" s="1"/>
  <c r="K1251" i="59"/>
  <c r="O1251" i="59" s="1"/>
  <c r="L1586" i="59"/>
  <c r="P1586" i="59" s="1"/>
  <c r="K1586" i="59"/>
  <c r="O1586" i="59" s="1"/>
  <c r="L1590" i="59"/>
  <c r="P1590" i="59" s="1"/>
  <c r="K1590" i="59"/>
  <c r="O1590" i="59" s="1"/>
  <c r="L1582" i="59"/>
  <c r="P1582" i="59" s="1"/>
  <c r="K1582" i="59"/>
  <c r="O1582" i="59" s="1"/>
  <c r="L1578" i="59"/>
  <c r="P1578" i="59" s="1"/>
  <c r="K1578" i="59"/>
  <c r="O1578" i="59" s="1"/>
  <c r="L1574" i="59"/>
  <c r="P1574" i="59" s="1"/>
  <c r="K1574" i="59"/>
  <c r="O1574" i="59" s="1"/>
  <c r="L1552" i="59"/>
  <c r="P1552" i="59" s="1"/>
  <c r="K1552" i="59"/>
  <c r="O1552" i="59" s="1"/>
  <c r="L1549" i="59"/>
  <c r="P1549" i="59" s="1"/>
  <c r="K1549" i="59"/>
  <c r="O1549" i="59" s="1"/>
  <c r="L1546" i="59"/>
  <c r="P1546" i="59" s="1"/>
  <c r="K1546" i="59"/>
  <c r="O1546" i="59" s="1"/>
  <c r="L1543" i="59"/>
  <c r="P1543" i="59" s="1"/>
  <c r="K1543" i="59"/>
  <c r="O1543" i="59" s="1"/>
  <c r="L1540" i="59"/>
  <c r="P1540" i="59" s="1"/>
  <c r="K1540" i="59"/>
  <c r="O1540" i="59" s="1"/>
  <c r="L1533" i="59"/>
  <c r="P1533" i="59" s="1"/>
  <c r="L950" i="59"/>
  <c r="P950" i="59" s="1"/>
  <c r="K950" i="59"/>
  <c r="O950" i="59" s="1"/>
  <c r="L1135" i="59"/>
  <c r="P1135" i="59" s="1"/>
  <c r="K1135" i="59"/>
  <c r="O1135" i="59" s="1"/>
  <c r="L1228" i="59"/>
  <c r="P1228" i="59" s="1"/>
  <c r="K1228" i="59"/>
  <c r="O1228" i="59" s="1"/>
  <c r="L1285" i="59"/>
  <c r="P1285" i="59" s="1"/>
  <c r="K1285" i="59"/>
  <c r="O1285" i="59" s="1"/>
  <c r="L1181" i="59"/>
  <c r="P1181" i="59" s="1"/>
  <c r="K1181" i="59"/>
  <c r="O1181" i="59" s="1"/>
  <c r="L1093" i="59"/>
  <c r="P1093" i="59" s="1"/>
  <c r="K1093" i="59"/>
  <c r="O1093" i="59" s="1"/>
  <c r="L1331" i="59"/>
  <c r="P1331" i="59" s="1"/>
  <c r="K1331" i="59"/>
  <c r="O1331" i="59" s="1"/>
  <c r="L1420" i="59"/>
  <c r="P1420" i="59" s="1"/>
  <c r="K1420" i="59"/>
  <c r="O1420" i="59" s="1"/>
  <c r="L1375" i="59"/>
  <c r="P1375" i="59" s="1"/>
  <c r="K1375" i="59"/>
  <c r="O1375" i="59" s="1"/>
  <c r="L1486" i="59"/>
  <c r="P1486" i="59" s="1"/>
  <c r="K1486" i="59"/>
  <c r="O1486" i="59" s="1"/>
  <c r="L1363" i="59"/>
  <c r="P1363" i="59" s="1"/>
  <c r="K1363" i="59"/>
  <c r="O1363" i="59" s="1"/>
  <c r="L1365" i="59"/>
  <c r="P1365" i="59" s="1"/>
  <c r="K1365" i="59"/>
  <c r="O1365" i="59" s="1"/>
  <c r="L1509" i="59"/>
  <c r="P1509" i="59" s="1"/>
  <c r="K1509" i="59"/>
  <c r="O1509" i="59" s="1"/>
  <c r="L1511" i="59"/>
  <c r="P1511" i="59" s="1"/>
  <c r="K1511" i="59"/>
  <c r="O1511" i="59" s="1"/>
  <c r="L1515" i="59"/>
  <c r="P1515" i="59" s="1"/>
  <c r="K1515" i="59"/>
  <c r="O1515" i="59" s="1"/>
  <c r="L1517" i="59"/>
  <c r="P1517" i="59" s="1"/>
  <c r="K1517" i="59"/>
  <c r="O1517" i="59" s="1"/>
  <c r="L1495" i="59"/>
  <c r="P1495" i="59" s="1"/>
  <c r="K1495" i="59"/>
  <c r="O1495" i="59" s="1"/>
  <c r="L1493" i="59"/>
  <c r="P1493" i="59" s="1"/>
  <c r="K1493" i="59"/>
  <c r="O1493" i="59" s="1"/>
  <c r="L1429" i="59"/>
  <c r="P1429" i="59" s="1"/>
  <c r="K1429" i="59"/>
  <c r="O1429" i="59" s="1"/>
  <c r="L1427" i="59"/>
  <c r="P1427" i="59" s="1"/>
  <c r="K1427" i="59"/>
  <c r="O1427" i="59" s="1"/>
  <c r="L1396" i="59"/>
  <c r="P1396" i="59" s="1"/>
  <c r="K1396" i="59"/>
  <c r="O1396" i="59" s="1"/>
  <c r="L1113" i="59"/>
  <c r="P1113" i="59" s="1"/>
  <c r="K1113" i="59"/>
  <c r="O1113" i="59" s="1"/>
  <c r="L1355" i="59"/>
  <c r="P1355" i="59" s="1"/>
  <c r="K1355" i="59"/>
  <c r="O1355" i="59" s="1"/>
  <c r="L1439" i="59"/>
  <c r="P1439" i="59" s="1"/>
  <c r="K1439" i="59"/>
  <c r="O1439" i="59" s="1"/>
  <c r="L1156" i="59"/>
  <c r="P1156" i="59" s="1"/>
  <c r="K1156" i="59"/>
  <c r="O1156" i="59" s="1"/>
  <c r="L1202" i="59"/>
  <c r="P1202" i="59" s="1"/>
  <c r="K1202" i="59"/>
  <c r="O1202" i="59" s="1"/>
  <c r="L1306" i="59"/>
  <c r="P1306" i="59" s="1"/>
  <c r="K1306" i="59"/>
  <c r="O1306" i="59" s="1"/>
  <c r="L1275" i="59"/>
  <c r="P1275" i="59" s="1"/>
  <c r="K1275" i="59"/>
  <c r="O1275" i="59" s="1"/>
  <c r="L1272" i="59"/>
  <c r="P1272" i="59" s="1"/>
  <c r="K1272" i="59"/>
  <c r="O1272" i="59" s="1"/>
  <c r="L888" i="59"/>
  <c r="P888" i="59" s="1"/>
  <c r="K888" i="59"/>
  <c r="O888" i="59" s="1"/>
  <c r="L886" i="59"/>
  <c r="P886" i="59" s="1"/>
  <c r="K886" i="59"/>
  <c r="O886" i="59" s="1"/>
  <c r="L1050" i="59"/>
  <c r="P1050" i="59" s="1"/>
  <c r="K1050" i="59"/>
  <c r="O1050" i="59" s="1"/>
  <c r="L1040" i="59"/>
  <c r="P1040" i="59" s="1"/>
  <c r="K1040" i="59"/>
  <c r="O1040" i="59" s="1"/>
  <c r="L1253" i="59"/>
  <c r="P1253" i="59" s="1"/>
  <c r="K1253" i="59"/>
  <c r="O1253" i="59" s="1"/>
  <c r="L1081" i="59"/>
  <c r="P1081" i="59" s="1"/>
  <c r="K1081" i="59"/>
  <c r="O1081" i="59" s="1"/>
  <c r="L1408" i="59"/>
  <c r="P1408" i="59" s="1"/>
  <c r="K1408" i="59"/>
  <c r="O1408" i="59" s="1"/>
  <c r="L836" i="59"/>
  <c r="P836" i="59" s="1"/>
  <c r="K836" i="59"/>
  <c r="O836" i="59" s="1"/>
  <c r="L1030" i="59"/>
  <c r="P1030" i="59" s="1"/>
  <c r="K1030" i="59"/>
  <c r="O1030" i="59" s="1"/>
  <c r="L1342" i="59"/>
  <c r="P1342" i="59" s="1"/>
  <c r="K1342" i="59"/>
  <c r="O1342" i="59" s="1"/>
  <c r="L1215" i="59"/>
  <c r="P1215" i="59" s="1"/>
  <c r="K1215" i="59"/>
  <c r="O1215" i="59" s="1"/>
  <c r="L759" i="59"/>
  <c r="P759" i="59" s="1"/>
  <c r="K759" i="59"/>
  <c r="O759" i="59" s="1"/>
  <c r="L779" i="59"/>
  <c r="P779" i="59" s="1"/>
  <c r="K779" i="59"/>
  <c r="O779" i="59" s="1"/>
  <c r="L938" i="59"/>
  <c r="P938" i="59" s="1"/>
  <c r="K938" i="59"/>
  <c r="O938" i="59" s="1"/>
  <c r="L818" i="59"/>
  <c r="P818" i="59" s="1"/>
  <c r="K818" i="59"/>
  <c r="O818" i="59" s="1"/>
  <c r="L1169" i="59"/>
  <c r="P1169" i="59" s="1"/>
  <c r="K1169" i="59"/>
  <c r="O1169" i="59" s="1"/>
  <c r="L1464" i="59"/>
  <c r="P1464" i="59" s="1"/>
  <c r="K1464" i="59"/>
  <c r="O1464" i="59" s="1"/>
  <c r="L1452" i="59"/>
  <c r="P1452" i="59" s="1"/>
  <c r="K1452" i="59"/>
  <c r="O1452" i="59" s="1"/>
  <c r="L898" i="59"/>
  <c r="P898" i="59" s="1"/>
  <c r="K898" i="59"/>
  <c r="O898" i="59" s="1"/>
  <c r="L1123" i="59"/>
  <c r="P1123" i="59" s="1"/>
  <c r="K1123" i="59"/>
  <c r="O1123" i="59" s="1"/>
  <c r="L1319" i="59"/>
  <c r="P1319" i="59" s="1"/>
  <c r="K1319" i="59"/>
  <c r="O1319" i="59" s="1"/>
  <c r="L1240" i="59"/>
  <c r="P1240" i="59" s="1"/>
  <c r="K1240" i="59"/>
  <c r="O1240" i="59" s="1"/>
  <c r="L1503" i="59"/>
  <c r="P1503" i="59" s="1"/>
  <c r="K1503" i="59"/>
  <c r="O1503" i="59" s="1"/>
  <c r="L1525" i="59"/>
  <c r="P1525" i="59" s="1"/>
  <c r="K1525" i="59"/>
  <c r="O1525" i="59" s="1"/>
  <c r="L861" i="59"/>
  <c r="P861" i="59" s="1"/>
  <c r="K861" i="59"/>
  <c r="O861" i="59" s="1"/>
  <c r="L918" i="59"/>
  <c r="P918" i="59" s="1"/>
  <c r="K918" i="59"/>
  <c r="O918" i="59" s="1"/>
  <c r="L996" i="59"/>
  <c r="P996" i="59" s="1"/>
  <c r="K996" i="59"/>
  <c r="O996" i="59" s="1"/>
  <c r="L1267" i="59"/>
  <c r="P1267" i="59" s="1"/>
  <c r="K1267" i="59"/>
  <c r="O1267" i="59" s="1"/>
  <c r="L1010" i="59"/>
  <c r="P1010" i="59" s="1"/>
  <c r="K1010" i="59"/>
  <c r="O1010" i="59" s="1"/>
  <c r="L1796" i="59"/>
  <c r="P1796" i="59" s="1"/>
  <c r="K1796" i="59"/>
  <c r="O1796" i="59" s="1"/>
  <c r="L1795" i="59"/>
  <c r="P1795" i="59" s="1"/>
  <c r="K1795" i="59"/>
  <c r="O1795" i="59" s="1"/>
  <c r="L1794" i="59"/>
  <c r="P1794" i="59" s="1"/>
  <c r="K1794" i="59"/>
  <c r="O1794" i="59" s="1"/>
  <c r="L1675" i="59"/>
  <c r="P1675" i="59" s="1"/>
  <c r="K1675" i="59"/>
  <c r="O1675" i="59" s="1"/>
  <c r="L1674" i="59"/>
  <c r="P1674" i="59" s="1"/>
  <c r="K1674" i="59"/>
  <c r="O1674" i="59" s="1"/>
  <c r="L1673" i="59"/>
  <c r="P1673" i="59" s="1"/>
  <c r="K1673" i="59"/>
  <c r="O1673" i="59" s="1"/>
  <c r="L1672" i="59"/>
  <c r="P1672" i="59" s="1"/>
  <c r="K1672" i="59"/>
  <c r="O1672" i="59" s="1"/>
  <c r="L1671" i="59"/>
  <c r="P1671" i="59" s="1"/>
  <c r="K1671" i="59"/>
  <c r="O1671" i="59" s="1"/>
  <c r="L1670" i="59"/>
  <c r="P1670" i="59" s="1"/>
  <c r="K1670" i="59"/>
  <c r="O1670" i="59" s="1"/>
  <c r="L1669" i="59"/>
  <c r="P1669" i="59" s="1"/>
  <c r="K1669" i="59"/>
  <c r="O1669" i="59" s="1"/>
  <c r="L1572" i="59"/>
  <c r="P1572" i="59" s="1"/>
  <c r="K1572" i="59"/>
  <c r="O1572" i="59" s="1"/>
  <c r="L1568" i="59"/>
  <c r="P1568" i="59" s="1"/>
  <c r="K1568" i="59"/>
  <c r="O1568" i="59" s="1"/>
  <c r="L1564" i="59"/>
  <c r="P1564" i="59" s="1"/>
  <c r="K1564" i="59"/>
  <c r="O1564" i="59" s="1"/>
  <c r="L1560" i="59"/>
  <c r="P1560" i="59" s="1"/>
  <c r="K1560" i="59"/>
  <c r="O1560" i="59" s="1"/>
  <c r="L1556" i="59"/>
  <c r="P1556" i="59" s="1"/>
  <c r="K1556" i="59"/>
  <c r="O1556" i="59" s="1"/>
  <c r="L845" i="59"/>
  <c r="P845" i="59" s="1"/>
  <c r="K845" i="59"/>
  <c r="O845" i="59" s="1"/>
  <c r="L949" i="59"/>
  <c r="P949" i="59" s="1"/>
  <c r="K949" i="59"/>
  <c r="O949" i="59" s="1"/>
  <c r="L1134" i="59"/>
  <c r="P1134" i="59" s="1"/>
  <c r="K1134" i="59"/>
  <c r="O1134" i="59" s="1"/>
  <c r="L1227" i="59"/>
  <c r="P1227" i="59" s="1"/>
  <c r="K1227" i="59"/>
  <c r="O1227" i="59" s="1"/>
  <c r="L1284" i="59"/>
  <c r="P1284" i="59" s="1"/>
  <c r="K1284" i="59"/>
  <c r="O1284" i="59" s="1"/>
  <c r="L1180" i="59"/>
  <c r="P1180" i="59" s="1"/>
  <c r="K1180" i="59"/>
  <c r="O1180" i="59" s="1"/>
  <c r="L1092" i="59"/>
  <c r="P1092" i="59" s="1"/>
  <c r="K1092" i="59"/>
  <c r="O1092" i="59" s="1"/>
  <c r="L1330" i="59"/>
  <c r="P1330" i="59" s="1"/>
  <c r="K1330" i="59"/>
  <c r="O1330" i="59" s="1"/>
  <c r="L1419" i="59"/>
  <c r="P1419" i="59" s="1"/>
  <c r="K1419" i="59"/>
  <c r="O1419" i="59" s="1"/>
  <c r="L1374" i="59"/>
  <c r="P1374" i="59" s="1"/>
  <c r="K1374" i="59"/>
  <c r="O1374" i="59" s="1"/>
  <c r="L1485" i="59"/>
  <c r="P1485" i="59" s="1"/>
  <c r="K1485" i="59"/>
  <c r="O1485" i="59" s="1"/>
  <c r="L1395" i="59"/>
  <c r="P1395" i="59" s="1"/>
  <c r="K1395" i="59"/>
  <c r="O1395" i="59" s="1"/>
  <c r="L1112" i="59"/>
  <c r="P1112" i="59" s="1"/>
  <c r="K1112" i="59"/>
  <c r="O1112" i="59" s="1"/>
  <c r="L1354" i="59"/>
  <c r="P1354" i="59" s="1"/>
  <c r="K1354" i="59"/>
  <c r="O1354" i="59" s="1"/>
  <c r="L1438" i="59"/>
  <c r="P1438" i="59" s="1"/>
  <c r="K1438" i="59"/>
  <c r="O1438" i="59" s="1"/>
  <c r="L1155" i="59"/>
  <c r="P1155" i="59" s="1"/>
  <c r="K1155" i="59"/>
  <c r="O1155" i="59" s="1"/>
  <c r="L1201" i="59"/>
  <c r="P1201" i="59" s="1"/>
  <c r="K1201" i="59"/>
  <c r="O1201" i="59" s="1"/>
  <c r="L1305" i="59"/>
  <c r="P1305" i="59" s="1"/>
  <c r="K1305" i="59"/>
  <c r="O1305" i="59" s="1"/>
  <c r="L1252" i="59"/>
  <c r="P1252" i="59" s="1"/>
  <c r="K1252" i="59"/>
  <c r="O1252" i="59" s="1"/>
  <c r="L1587" i="59"/>
  <c r="P1587" i="59" s="1"/>
  <c r="K1587" i="59"/>
  <c r="O1587" i="59" s="1"/>
  <c r="L1591" i="59"/>
  <c r="P1591" i="59" s="1"/>
  <c r="K1591" i="59"/>
  <c r="O1591" i="59" s="1"/>
  <c r="L1583" i="59"/>
  <c r="P1583" i="59" s="1"/>
  <c r="K1583" i="59"/>
  <c r="O1583" i="59" s="1"/>
  <c r="L1579" i="59"/>
  <c r="P1579" i="59" s="1"/>
  <c r="K1579" i="59"/>
  <c r="O1579" i="59" s="1"/>
  <c r="L1575" i="59"/>
  <c r="P1575" i="59" s="1"/>
  <c r="K1575" i="59"/>
  <c r="O1575" i="59" s="1"/>
  <c r="L982" i="59"/>
  <c r="P982" i="59" s="1"/>
  <c r="K982" i="59"/>
  <c r="O982" i="59" s="1"/>
  <c r="L1080" i="59"/>
  <c r="P1080" i="59" s="1"/>
  <c r="K1080" i="59"/>
  <c r="O1080" i="59" s="1"/>
  <c r="L1407" i="59"/>
  <c r="P1407" i="59" s="1"/>
  <c r="K1407" i="59"/>
  <c r="O1407" i="59" s="1"/>
  <c r="L835" i="59"/>
  <c r="P835" i="59" s="1"/>
  <c r="K835" i="59"/>
  <c r="O835" i="59" s="1"/>
  <c r="L1029" i="59"/>
  <c r="P1029" i="59" s="1"/>
  <c r="K1029" i="59"/>
  <c r="O1029" i="59" s="1"/>
  <c r="L1341" i="59"/>
  <c r="P1341" i="59" s="1"/>
  <c r="K1341" i="59"/>
  <c r="O1341" i="59" s="1"/>
  <c r="L1339" i="59"/>
  <c r="P1339" i="59" s="1"/>
  <c r="K1339" i="59"/>
  <c r="O1339" i="59" s="1"/>
  <c r="L1214" i="59"/>
  <c r="P1214" i="59" s="1"/>
  <c r="K1214" i="59"/>
  <c r="O1214" i="59" s="1"/>
  <c r="L758" i="59"/>
  <c r="P758" i="59" s="1"/>
  <c r="K758" i="59"/>
  <c r="O758" i="59" s="1"/>
  <c r="L778" i="59"/>
  <c r="P778" i="59" s="1"/>
  <c r="K778" i="59"/>
  <c r="O778" i="59" s="1"/>
  <c r="L937" i="59"/>
  <c r="P937" i="59" s="1"/>
  <c r="K937" i="59"/>
  <c r="O937" i="59" s="1"/>
  <c r="L817" i="59"/>
  <c r="P817" i="59" s="1"/>
  <c r="K817" i="59"/>
  <c r="O817" i="59" s="1"/>
  <c r="L1168" i="59"/>
  <c r="P1168" i="59" s="1"/>
  <c r="K1168" i="59"/>
  <c r="O1168" i="59" s="1"/>
  <c r="L1463" i="59"/>
  <c r="P1463" i="59" s="1"/>
  <c r="K1463" i="59"/>
  <c r="O1463" i="59" s="1"/>
  <c r="L1451" i="59"/>
  <c r="P1451" i="59" s="1"/>
  <c r="K1451" i="59"/>
  <c r="O1451" i="59" s="1"/>
  <c r="L897" i="59"/>
  <c r="P897" i="59" s="1"/>
  <c r="K897" i="59"/>
  <c r="O897" i="59" s="1"/>
  <c r="L1122" i="59"/>
  <c r="P1122" i="59" s="1"/>
  <c r="K1122" i="59"/>
  <c r="O1122" i="59" s="1"/>
  <c r="L1318" i="59"/>
  <c r="P1318" i="59" s="1"/>
  <c r="K1318" i="59"/>
  <c r="O1318" i="59" s="1"/>
  <c r="L1239" i="59"/>
  <c r="P1239" i="59" s="1"/>
  <c r="K1239" i="59"/>
  <c r="O1239" i="59" s="1"/>
  <c r="L1502" i="59"/>
  <c r="P1502" i="59" s="1"/>
  <c r="K1502" i="59"/>
  <c r="O1502" i="59" s="1"/>
  <c r="L1524" i="59"/>
  <c r="P1524" i="59" s="1"/>
  <c r="K1524" i="59"/>
  <c r="O1524" i="59" s="1"/>
  <c r="L860" i="59"/>
  <c r="P860" i="59" s="1"/>
  <c r="K860" i="59"/>
  <c r="O860" i="59" s="1"/>
  <c r="L917" i="59"/>
  <c r="P917" i="59" s="1"/>
  <c r="K917" i="59"/>
  <c r="O917" i="59" s="1"/>
  <c r="L995" i="59"/>
  <c r="P995" i="59" s="1"/>
  <c r="K995" i="59"/>
  <c r="O995" i="59" s="1"/>
  <c r="L1266" i="59"/>
  <c r="P1266" i="59" s="1"/>
  <c r="K1266" i="59"/>
  <c r="O1266" i="59" s="1"/>
  <c r="L1009" i="59"/>
  <c r="P1009" i="59" s="1"/>
  <c r="K1009" i="59"/>
  <c r="O1009" i="59" s="1"/>
  <c r="L846" i="59"/>
  <c r="P846" i="59" s="1"/>
  <c r="K846" i="59"/>
  <c r="O846" i="59" s="1"/>
  <c r="K1534" i="59"/>
  <c r="O1534" i="59" s="1"/>
  <c r="L1013" i="59"/>
  <c r="P1013" i="59" s="1"/>
  <c r="K1013" i="59"/>
  <c r="O1013" i="59" s="1"/>
  <c r="L979" i="59"/>
  <c r="P979" i="59" s="1"/>
  <c r="K979" i="59"/>
  <c r="O979" i="59" s="1"/>
  <c r="L974" i="59"/>
  <c r="P974" i="59" s="1"/>
  <c r="K974" i="59"/>
  <c r="O974" i="59" s="1"/>
  <c r="L969" i="59"/>
  <c r="P969" i="59" s="1"/>
  <c r="K969" i="59"/>
  <c r="O969" i="59" s="1"/>
  <c r="L964" i="59"/>
  <c r="P964" i="59" s="1"/>
  <c r="K964" i="59"/>
  <c r="O964" i="59" s="1"/>
  <c r="L959" i="59"/>
  <c r="P959" i="59" s="1"/>
  <c r="K959" i="59"/>
  <c r="O959" i="59" s="1"/>
  <c r="L1710" i="59"/>
  <c r="P1710" i="59" s="1"/>
  <c r="K1710" i="59"/>
  <c r="O1710" i="59" s="1"/>
  <c r="L1709" i="59"/>
  <c r="P1709" i="59" s="1"/>
  <c r="K1709" i="59"/>
  <c r="O1709" i="59" s="1"/>
  <c r="L1708" i="59"/>
  <c r="P1708" i="59" s="1"/>
  <c r="K1708" i="59"/>
  <c r="O1708" i="59" s="1"/>
  <c r="L1707" i="59"/>
  <c r="P1707" i="59" s="1"/>
  <c r="K1707" i="59"/>
  <c r="O1707" i="59" s="1"/>
  <c r="L1706" i="59"/>
  <c r="P1706" i="59" s="1"/>
  <c r="K1706" i="59"/>
  <c r="O1706" i="59" s="1"/>
  <c r="L849" i="59"/>
  <c r="P849" i="59" s="1"/>
  <c r="K849" i="59"/>
  <c r="O849" i="59" s="1"/>
  <c r="L953" i="59"/>
  <c r="P953" i="59" s="1"/>
  <c r="K953" i="59"/>
  <c r="O953" i="59" s="1"/>
  <c r="L1138" i="59"/>
  <c r="P1138" i="59" s="1"/>
  <c r="K1138" i="59"/>
  <c r="O1138" i="59" s="1"/>
  <c r="L1231" i="59"/>
  <c r="P1231" i="59" s="1"/>
  <c r="K1231" i="59"/>
  <c r="O1231" i="59" s="1"/>
  <c r="L1288" i="59"/>
  <c r="P1288" i="59" s="1"/>
  <c r="K1288" i="59"/>
  <c r="O1288" i="59" s="1"/>
  <c r="L1184" i="59"/>
  <c r="P1184" i="59" s="1"/>
  <c r="K1184" i="59"/>
  <c r="O1184" i="59" s="1"/>
  <c r="L1096" i="59"/>
  <c r="P1096" i="59" s="1"/>
  <c r="K1096" i="59"/>
  <c r="O1096" i="59" s="1"/>
  <c r="L1334" i="59"/>
  <c r="P1334" i="59" s="1"/>
  <c r="K1334" i="59"/>
  <c r="O1334" i="59" s="1"/>
  <c r="L1423" i="59"/>
  <c r="P1423" i="59" s="1"/>
  <c r="K1423" i="59"/>
  <c r="O1423" i="59" s="1"/>
  <c r="L1378" i="59"/>
  <c r="P1378" i="59" s="1"/>
  <c r="K1378" i="59"/>
  <c r="O1378" i="59" s="1"/>
  <c r="L1489" i="59"/>
  <c r="P1489" i="59" s="1"/>
  <c r="K1489" i="59"/>
  <c r="O1489" i="59" s="1"/>
  <c r="L889" i="59"/>
  <c r="P889" i="59" s="1"/>
  <c r="K889" i="59"/>
  <c r="O889" i="59" s="1"/>
  <c r="L1786" i="59"/>
  <c r="P1786" i="59" s="1"/>
  <c r="K1786" i="59"/>
  <c r="O1786" i="59" s="1"/>
  <c r="L1783" i="59"/>
  <c r="P1783" i="59" s="1"/>
  <c r="K1783" i="59"/>
  <c r="O1783" i="59" s="1"/>
  <c r="L1780" i="59"/>
  <c r="P1780" i="59" s="1"/>
  <c r="K1780" i="59"/>
  <c r="O1780" i="59" s="1"/>
  <c r="L1777" i="59"/>
  <c r="P1777" i="59" s="1"/>
  <c r="K1777" i="59"/>
  <c r="O1777" i="59" s="1"/>
  <c r="L1774" i="59"/>
  <c r="P1774" i="59" s="1"/>
  <c r="K1774" i="59"/>
  <c r="O1774" i="59" s="1"/>
  <c r="L1771" i="59"/>
  <c r="P1771" i="59" s="1"/>
  <c r="K1771" i="59"/>
  <c r="O1771" i="59" s="1"/>
  <c r="L1768" i="59"/>
  <c r="P1768" i="59" s="1"/>
  <c r="K1768" i="59"/>
  <c r="O1768" i="59" s="1"/>
  <c r="L1765" i="59"/>
  <c r="P1765" i="59" s="1"/>
  <c r="K1765" i="59"/>
  <c r="O1765" i="59" s="1"/>
  <c r="L1762" i="59"/>
  <c r="P1762" i="59" s="1"/>
  <c r="K1762" i="59"/>
  <c r="O1762" i="59" s="1"/>
  <c r="L1759" i="59"/>
  <c r="P1759" i="59" s="1"/>
  <c r="K1759" i="59"/>
  <c r="O1759" i="59" s="1"/>
  <c r="L1756" i="59"/>
  <c r="P1756" i="59" s="1"/>
  <c r="K1756" i="59"/>
  <c r="O1756" i="59" s="1"/>
  <c r="L1753" i="59"/>
  <c r="P1753" i="59" s="1"/>
  <c r="K1753" i="59"/>
  <c r="O1753" i="59" s="1"/>
  <c r="L1750" i="59"/>
  <c r="P1750" i="59" s="1"/>
  <c r="K1750" i="59"/>
  <c r="O1750" i="59" s="1"/>
  <c r="L1747" i="59"/>
  <c r="P1747" i="59" s="1"/>
  <c r="K1747" i="59"/>
  <c r="O1747" i="59" s="1"/>
  <c r="L1744" i="59"/>
  <c r="P1744" i="59" s="1"/>
  <c r="K1744" i="59"/>
  <c r="O1744" i="59" s="1"/>
  <c r="L1741" i="59"/>
  <c r="P1741" i="59" s="1"/>
  <c r="K1741" i="59"/>
  <c r="O1741" i="59" s="1"/>
  <c r="L1738" i="59"/>
  <c r="P1738" i="59" s="1"/>
  <c r="K1738" i="59"/>
  <c r="O1738" i="59" s="1"/>
  <c r="L1735" i="59"/>
  <c r="P1735" i="59" s="1"/>
  <c r="K1735" i="59"/>
  <c r="O1735" i="59" s="1"/>
  <c r="L1732" i="59"/>
  <c r="P1732" i="59" s="1"/>
  <c r="K1732" i="59"/>
  <c r="O1732" i="59" s="1"/>
  <c r="L1729" i="59"/>
  <c r="P1729" i="59" s="1"/>
  <c r="K1729" i="59"/>
  <c r="O1729" i="59" s="1"/>
  <c r="L1726" i="59"/>
  <c r="P1726" i="59" s="1"/>
  <c r="K1726" i="59"/>
  <c r="O1726" i="59" s="1"/>
  <c r="L1723" i="59"/>
  <c r="P1723" i="59" s="1"/>
  <c r="K1723" i="59"/>
  <c r="O1723" i="59" s="1"/>
  <c r="L1720" i="59"/>
  <c r="P1720" i="59" s="1"/>
  <c r="K1720" i="59"/>
  <c r="O1720" i="59" s="1"/>
  <c r="L1717" i="59"/>
  <c r="P1717" i="59" s="1"/>
  <c r="K1717" i="59"/>
  <c r="O1717" i="59" s="1"/>
  <c r="L1714" i="59"/>
  <c r="P1714" i="59" s="1"/>
  <c r="K1714" i="59"/>
  <c r="O1714" i="59" s="1"/>
  <c r="L1711" i="59"/>
  <c r="P1711" i="59" s="1"/>
  <c r="K1711" i="59"/>
  <c r="O1711" i="59" s="1"/>
  <c r="L1700" i="59"/>
  <c r="P1700" i="59" s="1"/>
  <c r="K1700" i="59"/>
  <c r="O1700" i="59" s="1"/>
  <c r="L1699" i="59"/>
  <c r="P1699" i="59" s="1"/>
  <c r="K1699" i="59"/>
  <c r="O1699" i="59" s="1"/>
  <c r="L1698" i="59"/>
  <c r="P1698" i="59" s="1"/>
  <c r="K1698" i="59"/>
  <c r="O1698" i="59" s="1"/>
  <c r="L1697" i="59"/>
  <c r="P1697" i="59" s="1"/>
  <c r="K1697" i="59"/>
  <c r="O1697" i="59" s="1"/>
  <c r="L1696" i="59"/>
  <c r="P1696" i="59" s="1"/>
  <c r="K1696" i="59"/>
  <c r="O1696" i="59" s="1"/>
  <c r="L1535" i="59"/>
  <c r="P1535" i="59" s="1"/>
  <c r="K1535" i="59"/>
  <c r="O1535" i="59" s="1"/>
  <c r="L1082" i="59"/>
  <c r="P1082" i="59" s="1"/>
  <c r="K1082" i="59"/>
  <c r="O1082" i="59" s="1"/>
  <c r="L1409" i="59"/>
  <c r="P1409" i="59" s="1"/>
  <c r="K1409" i="59"/>
  <c r="O1409" i="59" s="1"/>
  <c r="L837" i="59"/>
  <c r="P837" i="59" s="1"/>
  <c r="K837" i="59"/>
  <c r="O837" i="59" s="1"/>
  <c r="L1031" i="59"/>
  <c r="P1031" i="59" s="1"/>
  <c r="K1031" i="59"/>
  <c r="O1031" i="59" s="1"/>
  <c r="L1343" i="59"/>
  <c r="P1343" i="59" s="1"/>
  <c r="K1343" i="59"/>
  <c r="O1343" i="59" s="1"/>
  <c r="L1216" i="59"/>
  <c r="P1216" i="59" s="1"/>
  <c r="K1216" i="59"/>
  <c r="O1216" i="59" s="1"/>
  <c r="L760" i="59"/>
  <c r="P760" i="59" s="1"/>
  <c r="K760" i="59"/>
  <c r="O760" i="59" s="1"/>
  <c r="L780" i="59"/>
  <c r="P780" i="59" s="1"/>
  <c r="K780" i="59"/>
  <c r="O780" i="59" s="1"/>
  <c r="L939" i="59"/>
  <c r="P939" i="59" s="1"/>
  <c r="K939" i="59"/>
  <c r="O939" i="59" s="1"/>
  <c r="L819" i="59"/>
  <c r="P819" i="59" s="1"/>
  <c r="K819" i="59"/>
  <c r="O819" i="59" s="1"/>
  <c r="L1170" i="59"/>
  <c r="P1170" i="59" s="1"/>
  <c r="K1170" i="59"/>
  <c r="O1170" i="59" s="1"/>
  <c r="L1465" i="59"/>
  <c r="P1465" i="59" s="1"/>
  <c r="K1465" i="59"/>
  <c r="O1465" i="59" s="1"/>
  <c r="L1453" i="59"/>
  <c r="P1453" i="59" s="1"/>
  <c r="K1453" i="59"/>
  <c r="O1453" i="59" s="1"/>
  <c r="L899" i="59"/>
  <c r="P899" i="59" s="1"/>
  <c r="K899" i="59"/>
  <c r="O899" i="59" s="1"/>
  <c r="L1124" i="59"/>
  <c r="P1124" i="59" s="1"/>
  <c r="K1124" i="59"/>
  <c r="O1124" i="59" s="1"/>
  <c r="L1320" i="59"/>
  <c r="P1320" i="59" s="1"/>
  <c r="K1320" i="59"/>
  <c r="O1320" i="59" s="1"/>
  <c r="L1241" i="59"/>
  <c r="P1241" i="59" s="1"/>
  <c r="K1241" i="59"/>
  <c r="O1241" i="59" s="1"/>
  <c r="L1504" i="59"/>
  <c r="P1504" i="59" s="1"/>
  <c r="K1504" i="59"/>
  <c r="O1504" i="59" s="1"/>
  <c r="L1526" i="59"/>
  <c r="P1526" i="59" s="1"/>
  <c r="K1526" i="59"/>
  <c r="O1526" i="59" s="1"/>
  <c r="L862" i="59"/>
  <c r="P862" i="59" s="1"/>
  <c r="K862" i="59"/>
  <c r="O862" i="59" s="1"/>
  <c r="L919" i="59"/>
  <c r="P919" i="59" s="1"/>
  <c r="K919" i="59"/>
  <c r="O919" i="59" s="1"/>
  <c r="L997" i="59"/>
  <c r="P997" i="59" s="1"/>
  <c r="K997" i="59"/>
  <c r="O997" i="59" s="1"/>
  <c r="L848" i="59"/>
  <c r="P848" i="59" s="1"/>
  <c r="K848" i="59"/>
  <c r="O848" i="59" s="1"/>
  <c r="L952" i="59"/>
  <c r="P952" i="59" s="1"/>
  <c r="K952" i="59"/>
  <c r="O952" i="59" s="1"/>
  <c r="L1137" i="59"/>
  <c r="P1137" i="59" s="1"/>
  <c r="K1137" i="59"/>
  <c r="O1137" i="59" s="1"/>
  <c r="L1230" i="59"/>
  <c r="P1230" i="59" s="1"/>
  <c r="K1230" i="59"/>
  <c r="O1230" i="59" s="1"/>
  <c r="L1287" i="59"/>
  <c r="P1287" i="59" s="1"/>
  <c r="K1287" i="59"/>
  <c r="O1287" i="59" s="1"/>
  <c r="L1183" i="59"/>
  <c r="P1183" i="59" s="1"/>
  <c r="K1183" i="59"/>
  <c r="O1183" i="59" s="1"/>
  <c r="L1095" i="59"/>
  <c r="P1095" i="59" s="1"/>
  <c r="K1095" i="59"/>
  <c r="O1095" i="59" s="1"/>
  <c r="L1333" i="59"/>
  <c r="P1333" i="59" s="1"/>
  <c r="K1333" i="59"/>
  <c r="O1333" i="59" s="1"/>
  <c r="L1422" i="59"/>
  <c r="P1422" i="59" s="1"/>
  <c r="K1422" i="59"/>
  <c r="O1422" i="59" s="1"/>
  <c r="L1377" i="59"/>
  <c r="P1377" i="59" s="1"/>
  <c r="K1377" i="59"/>
  <c r="O1377" i="59" s="1"/>
  <c r="L1488" i="59"/>
  <c r="P1488" i="59" s="1"/>
  <c r="K1488" i="59"/>
  <c r="O1488" i="59" s="1"/>
  <c r="L1398" i="59"/>
  <c r="P1398" i="59" s="1"/>
  <c r="K1398" i="59"/>
  <c r="O1398" i="59" s="1"/>
  <c r="L1115" i="59"/>
  <c r="P1115" i="59" s="1"/>
  <c r="K1115" i="59"/>
  <c r="O1115" i="59" s="1"/>
  <c r="L1357" i="59"/>
  <c r="P1357" i="59" s="1"/>
  <c r="K1357" i="59"/>
  <c r="O1357" i="59" s="1"/>
  <c r="L1441" i="59"/>
  <c r="P1441" i="59" s="1"/>
  <c r="K1441" i="59"/>
  <c r="O1441" i="59" s="1"/>
  <c r="L1158" i="59"/>
  <c r="P1158" i="59" s="1"/>
  <c r="K1158" i="59"/>
  <c r="O1158" i="59" s="1"/>
  <c r="L1204" i="59"/>
  <c r="P1204" i="59" s="1"/>
  <c r="K1204" i="59"/>
  <c r="O1204" i="59" s="1"/>
  <c r="L1308" i="59"/>
  <c r="P1308" i="59" s="1"/>
  <c r="K1308" i="59"/>
  <c r="O1308" i="59" s="1"/>
  <c r="L1268" i="59"/>
  <c r="P1268" i="59" s="1"/>
  <c r="K1268" i="59"/>
  <c r="O1268" i="59" s="1"/>
  <c r="L1011" i="59"/>
  <c r="P1011" i="59" s="1"/>
  <c r="K1011" i="59"/>
  <c r="O1011" i="59" s="1"/>
  <c r="L983" i="59"/>
  <c r="P983" i="59" s="1"/>
  <c r="K983" i="59"/>
  <c r="O983" i="59" s="1"/>
  <c r="L1069" i="59"/>
  <c r="P1069" i="59" s="1"/>
  <c r="K1069" i="59"/>
  <c r="O1069" i="59" s="1"/>
  <c r="L1065" i="59"/>
  <c r="P1065" i="59" s="1"/>
  <c r="K1065" i="59"/>
  <c r="O1065" i="59" s="1"/>
  <c r="L1061" i="59"/>
  <c r="P1061" i="59" s="1"/>
  <c r="K1061" i="59"/>
  <c r="O1061" i="59" s="1"/>
  <c r="L1057" i="59"/>
  <c r="P1057" i="59" s="1"/>
  <c r="K1057" i="59"/>
  <c r="O1057" i="59" s="1"/>
  <c r="L1053" i="59"/>
  <c r="P1053" i="59" s="1"/>
  <c r="K1053" i="59"/>
  <c r="O1053" i="59" s="1"/>
  <c r="L1051" i="59"/>
  <c r="P1051" i="59" s="1"/>
  <c r="K1051" i="59"/>
  <c r="O1051" i="59" s="1"/>
  <c r="L1255" i="59"/>
  <c r="P1255" i="59" s="1"/>
  <c r="K1255" i="59"/>
  <c r="O1255" i="59" s="1"/>
  <c r="L1705" i="59"/>
  <c r="P1705" i="59" s="1"/>
  <c r="K1705" i="59"/>
  <c r="O1705" i="59" s="1"/>
  <c r="L1704" i="59"/>
  <c r="P1704" i="59" s="1"/>
  <c r="K1704" i="59"/>
  <c r="O1704" i="59" s="1"/>
  <c r="L1703" i="59"/>
  <c r="P1703" i="59" s="1"/>
  <c r="K1703" i="59"/>
  <c r="O1703" i="59" s="1"/>
  <c r="L1702" i="59"/>
  <c r="P1702" i="59" s="1"/>
  <c r="K1702" i="59"/>
  <c r="O1702" i="59" s="1"/>
  <c r="L1701" i="59"/>
  <c r="P1701" i="59" s="1"/>
  <c r="K1701" i="59"/>
  <c r="O1701" i="59" s="1"/>
  <c r="L891" i="59"/>
  <c r="P891" i="59" s="1"/>
  <c r="K891" i="59"/>
  <c r="O891" i="59" s="1"/>
  <c r="L890" i="59"/>
  <c r="P890" i="59" s="1"/>
  <c r="K890" i="59"/>
  <c r="O890" i="59" s="1"/>
  <c r="L1806" i="59"/>
  <c r="P1806" i="59" s="1"/>
  <c r="K1806" i="59"/>
  <c r="O1806" i="59" s="1"/>
  <c r="L1805" i="59"/>
  <c r="P1805" i="59" s="1"/>
  <c r="K1805" i="59"/>
  <c r="O1805" i="59" s="1"/>
  <c r="L1804" i="59"/>
  <c r="P1804" i="59" s="1"/>
  <c r="K1804" i="59"/>
  <c r="O1804" i="59" s="1"/>
  <c r="L1695" i="59"/>
  <c r="P1695" i="59" s="1"/>
  <c r="K1695" i="59"/>
  <c r="O1695" i="59" s="1"/>
  <c r="L1694" i="59"/>
  <c r="P1694" i="59" s="1"/>
  <c r="K1694" i="59"/>
  <c r="O1694" i="59" s="1"/>
  <c r="L1693" i="59"/>
  <c r="P1693" i="59" s="1"/>
  <c r="K1693" i="59"/>
  <c r="O1693" i="59" s="1"/>
  <c r="L1692" i="59"/>
  <c r="P1692" i="59" s="1"/>
  <c r="K1692" i="59"/>
  <c r="O1692" i="59" s="1"/>
  <c r="L1691" i="59"/>
  <c r="P1691" i="59" s="1"/>
  <c r="K1691" i="59"/>
  <c r="O1691" i="59" s="1"/>
  <c r="L1690" i="59"/>
  <c r="P1690" i="59" s="1"/>
  <c r="K1690" i="59"/>
  <c r="O1690" i="59" s="1"/>
  <c r="L1689" i="59"/>
  <c r="P1689" i="59" s="1"/>
  <c r="K1689" i="59"/>
  <c r="O1689" i="59" s="1"/>
  <c r="L1688" i="59"/>
  <c r="P1688" i="59" s="1"/>
  <c r="K1688" i="59"/>
  <c r="O1688" i="59" s="1"/>
  <c r="L1687" i="59"/>
  <c r="P1687" i="59" s="1"/>
  <c r="K1687" i="59"/>
  <c r="O1687" i="59" s="1"/>
  <c r="L1686" i="59"/>
  <c r="P1686" i="59" s="1"/>
  <c r="K1686" i="59"/>
  <c r="O1686" i="59" s="1"/>
  <c r="L1685" i="59"/>
  <c r="P1685" i="59" s="1"/>
  <c r="K1685" i="59"/>
  <c r="O1685" i="59" s="1"/>
  <c r="L1684" i="59"/>
  <c r="P1684" i="59" s="1"/>
  <c r="K1684" i="59"/>
  <c r="O1684" i="59" s="1"/>
  <c r="L847" i="59"/>
  <c r="P847" i="59" s="1"/>
  <c r="K847" i="59"/>
  <c r="O847" i="59" s="1"/>
  <c r="L951" i="59"/>
  <c r="P951" i="59" s="1"/>
  <c r="K951" i="59"/>
  <c r="O951" i="59" s="1"/>
  <c r="L1136" i="59"/>
  <c r="P1136" i="59" s="1"/>
  <c r="K1136" i="59"/>
  <c r="O1136" i="59" s="1"/>
  <c r="L1229" i="59"/>
  <c r="P1229" i="59" s="1"/>
  <c r="K1229" i="59"/>
  <c r="O1229" i="59" s="1"/>
  <c r="L1286" i="59"/>
  <c r="P1286" i="59" s="1"/>
  <c r="K1286" i="59"/>
  <c r="O1286" i="59" s="1"/>
  <c r="L1182" i="59"/>
  <c r="P1182" i="59" s="1"/>
  <c r="K1182" i="59"/>
  <c r="O1182" i="59" s="1"/>
  <c r="L1094" i="59"/>
  <c r="P1094" i="59" s="1"/>
  <c r="K1094" i="59"/>
  <c r="O1094" i="59" s="1"/>
  <c r="L1332" i="59"/>
  <c r="P1332" i="59" s="1"/>
  <c r="K1332" i="59"/>
  <c r="O1332" i="59" s="1"/>
  <c r="L1421" i="59"/>
  <c r="P1421" i="59" s="1"/>
  <c r="K1421" i="59"/>
  <c r="O1421" i="59" s="1"/>
  <c r="L1376" i="59"/>
  <c r="P1376" i="59" s="1"/>
  <c r="K1376" i="59"/>
  <c r="O1376" i="59" s="1"/>
  <c r="L1487" i="59"/>
  <c r="P1487" i="59" s="1"/>
  <c r="K1487" i="59"/>
  <c r="O1487" i="59" s="1"/>
  <c r="L768" i="59"/>
  <c r="P768" i="59" s="1"/>
  <c r="K768" i="59"/>
  <c r="O768" i="59" s="1"/>
  <c r="L1386" i="59"/>
  <c r="P1386" i="59" s="1"/>
  <c r="K1386" i="59"/>
  <c r="O1386" i="59" s="1"/>
  <c r="L1192" i="59"/>
  <c r="P1192" i="59" s="1"/>
  <c r="K1192" i="59"/>
  <c r="O1192" i="59" s="1"/>
  <c r="L806" i="59"/>
  <c r="P806" i="59" s="1"/>
  <c r="K806" i="59"/>
  <c r="O806" i="59" s="1"/>
  <c r="L879" i="59"/>
  <c r="P879" i="59" s="1"/>
  <c r="K879" i="59"/>
  <c r="O879" i="59" s="1"/>
  <c r="L1476" i="59"/>
  <c r="P1476" i="59" s="1"/>
  <c r="K1476" i="59"/>
  <c r="O1476" i="59" s="1"/>
  <c r="L872" i="59"/>
  <c r="P872" i="59" s="1"/>
  <c r="K872" i="59"/>
  <c r="O872" i="59" s="1"/>
  <c r="L1105" i="59"/>
  <c r="P1105" i="59" s="1"/>
  <c r="K1105" i="59"/>
  <c r="O1105" i="59" s="1"/>
  <c r="L909" i="59"/>
  <c r="P909" i="59" s="1"/>
  <c r="K909" i="59"/>
  <c r="O909" i="59" s="1"/>
  <c r="L826" i="59"/>
  <c r="P826" i="59" s="1"/>
  <c r="K826" i="59"/>
  <c r="O826" i="59" s="1"/>
  <c r="L1296" i="59"/>
  <c r="P1296" i="59" s="1"/>
  <c r="K1296" i="59"/>
  <c r="O1296" i="59" s="1"/>
  <c r="L1146" i="59"/>
  <c r="P1146" i="59" s="1"/>
  <c r="K1146" i="59"/>
  <c r="O1146" i="59" s="1"/>
  <c r="L788" i="59"/>
  <c r="P788" i="59" s="1"/>
  <c r="K788" i="59"/>
  <c r="O788" i="59" s="1"/>
  <c r="L1023" i="59"/>
  <c r="P1023" i="59" s="1"/>
  <c r="K1023" i="59"/>
  <c r="O1023" i="59" s="1"/>
  <c r="L927" i="59"/>
  <c r="P927" i="59" s="1"/>
  <c r="K927" i="59"/>
  <c r="O927" i="59" s="1"/>
  <c r="L1397" i="59"/>
  <c r="P1397" i="59" s="1"/>
  <c r="K1397" i="59"/>
  <c r="O1397" i="59" s="1"/>
  <c r="L1114" i="59"/>
  <c r="P1114" i="59" s="1"/>
  <c r="K1114" i="59"/>
  <c r="O1114" i="59" s="1"/>
  <c r="L1356" i="59"/>
  <c r="P1356" i="59" s="1"/>
  <c r="K1356" i="59"/>
  <c r="O1356" i="59" s="1"/>
  <c r="L1440" i="59"/>
  <c r="P1440" i="59" s="1"/>
  <c r="K1440" i="59"/>
  <c r="O1440" i="59" s="1"/>
  <c r="L1157" i="59"/>
  <c r="P1157" i="59" s="1"/>
  <c r="K1157" i="59"/>
  <c r="O1157" i="59" s="1"/>
  <c r="L1203" i="59"/>
  <c r="P1203" i="59" s="1"/>
  <c r="K1203" i="59"/>
  <c r="O1203" i="59" s="1"/>
  <c r="L1307" i="59"/>
  <c r="P1307" i="59" s="1"/>
  <c r="K1307" i="59"/>
  <c r="O1307" i="59" s="1"/>
  <c r="L978" i="59"/>
  <c r="P978" i="59" s="1"/>
  <c r="K978" i="59"/>
  <c r="O978" i="59" s="1"/>
  <c r="L973" i="59"/>
  <c r="P973" i="59" s="1"/>
  <c r="K973" i="59"/>
  <c r="O973" i="59" s="1"/>
  <c r="L968" i="59"/>
  <c r="P968" i="59" s="1"/>
  <c r="K968" i="59"/>
  <c r="O968" i="59" s="1"/>
  <c r="L963" i="59"/>
  <c r="P963" i="59" s="1"/>
  <c r="K963" i="59"/>
  <c r="O963" i="59" s="1"/>
  <c r="L958" i="59"/>
  <c r="P958" i="59" s="1"/>
  <c r="K958" i="59"/>
  <c r="O958" i="59" s="1"/>
  <c r="L1254" i="59"/>
  <c r="P1254" i="59" s="1"/>
  <c r="K1254" i="59"/>
  <c r="O1254" i="59" s="1"/>
  <c r="L1803" i="59"/>
  <c r="P1803" i="59" s="1"/>
  <c r="K1803" i="59"/>
  <c r="O1803" i="59" s="1"/>
  <c r="L1802" i="59"/>
  <c r="P1802" i="59" s="1"/>
  <c r="K1802" i="59"/>
  <c r="O1802" i="59" s="1"/>
  <c r="L1683" i="59"/>
  <c r="P1683" i="59" s="1"/>
  <c r="K1683" i="59"/>
  <c r="O1683" i="59" s="1"/>
  <c r="L1682" i="59"/>
  <c r="P1682" i="59" s="1"/>
  <c r="K1682" i="59"/>
  <c r="O1682" i="59" s="1"/>
  <c r="L1681" i="59"/>
  <c r="P1681" i="59" s="1"/>
  <c r="K1681" i="59"/>
  <c r="O1681" i="59" s="1"/>
  <c r="L1609" i="59"/>
  <c r="P1609" i="59" s="1"/>
  <c r="K1609" i="59"/>
  <c r="O1609" i="59" s="1"/>
  <c r="L1605" i="59"/>
  <c r="P1605" i="59" s="1"/>
  <c r="K1605" i="59"/>
  <c r="O1605" i="59" s="1"/>
  <c r="L1601" i="59"/>
  <c r="P1601" i="59" s="1"/>
  <c r="K1601" i="59"/>
  <c r="O1601" i="59" s="1"/>
  <c r="L1597" i="59"/>
  <c r="P1597" i="59" s="1"/>
  <c r="K1597" i="59"/>
  <c r="O1597" i="59" s="1"/>
  <c r="L1593" i="59"/>
  <c r="P1593" i="59" s="1"/>
  <c r="K1593" i="59"/>
  <c r="O1593" i="59" s="1"/>
  <c r="L1801" i="59"/>
  <c r="P1801" i="59" s="1"/>
  <c r="K1801" i="59"/>
  <c r="O1801" i="59" s="1"/>
  <c r="L1800" i="59"/>
  <c r="P1800" i="59" s="1"/>
  <c r="K1800" i="59"/>
  <c r="O1800" i="59" s="1"/>
  <c r="L1799" i="59"/>
  <c r="P1799" i="59" s="1"/>
  <c r="K1799" i="59"/>
  <c r="O1799" i="59" s="1"/>
  <c r="L1798" i="59"/>
  <c r="P1798" i="59" s="1"/>
  <c r="K1798" i="59"/>
  <c r="O1798" i="59" s="1"/>
  <c r="L1797" i="59"/>
  <c r="P1797" i="59" s="1"/>
  <c r="K1797" i="59"/>
  <c r="O1797" i="59" s="1"/>
  <c r="L1680" i="59"/>
  <c r="P1680" i="59" s="1"/>
  <c r="K1680" i="59"/>
  <c r="O1680" i="59" s="1"/>
  <c r="L1679" i="59"/>
  <c r="P1679" i="59" s="1"/>
  <c r="K1679" i="59"/>
  <c r="O1679" i="59" s="1"/>
  <c r="L1678" i="59"/>
  <c r="P1678" i="59" s="1"/>
  <c r="K1678" i="59"/>
  <c r="O1678" i="59" s="1"/>
  <c r="L1677" i="59"/>
  <c r="P1677" i="59" s="1"/>
  <c r="K1677" i="59"/>
  <c r="O1677" i="59" s="1"/>
  <c r="L1676" i="59"/>
  <c r="P1676" i="59" s="1"/>
  <c r="K1676" i="59"/>
  <c r="O1676" i="59" s="1"/>
  <c r="L1588" i="59"/>
  <c r="P1588" i="59" s="1"/>
  <c r="K1588" i="59"/>
  <c r="O1588" i="59" s="1"/>
  <c r="L1592" i="59"/>
  <c r="P1592" i="59" s="1"/>
  <c r="K1592" i="59"/>
  <c r="O1592" i="59" s="1"/>
  <c r="L1584" i="59"/>
  <c r="P1584" i="59" s="1"/>
  <c r="K1584" i="59"/>
  <c r="O1584" i="59" s="1"/>
  <c r="L1580" i="59"/>
  <c r="P1580" i="59" s="1"/>
  <c r="K1580" i="59"/>
  <c r="O1580" i="59" s="1"/>
  <c r="L1576" i="59"/>
  <c r="P1576" i="59" s="1"/>
  <c r="K1576" i="59"/>
  <c r="O1576" i="59" s="1"/>
  <c r="L1787" i="59"/>
  <c r="P1787" i="59" s="1"/>
  <c r="K1787" i="59"/>
  <c r="O1787" i="59" s="1"/>
  <c r="L1784" i="59"/>
  <c r="P1784" i="59" s="1"/>
  <c r="K1784" i="59"/>
  <c r="O1784" i="59" s="1"/>
  <c r="L1781" i="59"/>
  <c r="P1781" i="59" s="1"/>
  <c r="K1781" i="59"/>
  <c r="O1781" i="59" s="1"/>
  <c r="L1778" i="59"/>
  <c r="P1778" i="59" s="1"/>
  <c r="K1778" i="59"/>
  <c r="O1778" i="59" s="1"/>
  <c r="L1775" i="59"/>
  <c r="P1775" i="59" s="1"/>
  <c r="K1775" i="59"/>
  <c r="O1775" i="59" s="1"/>
  <c r="L1772" i="59"/>
  <c r="P1772" i="59" s="1"/>
  <c r="K1772" i="59"/>
  <c r="O1772" i="59" s="1"/>
  <c r="L1769" i="59"/>
  <c r="P1769" i="59" s="1"/>
  <c r="K1769" i="59"/>
  <c r="O1769" i="59" s="1"/>
  <c r="L1766" i="59"/>
  <c r="P1766" i="59" s="1"/>
  <c r="K1766" i="59"/>
  <c r="O1766" i="59" s="1"/>
  <c r="L1763" i="59"/>
  <c r="P1763" i="59" s="1"/>
  <c r="K1763" i="59"/>
  <c r="O1763" i="59" s="1"/>
  <c r="L1760" i="59"/>
  <c r="P1760" i="59" s="1"/>
  <c r="K1760" i="59"/>
  <c r="O1760" i="59" s="1"/>
  <c r="L1757" i="59"/>
  <c r="P1757" i="59" s="1"/>
  <c r="K1757" i="59"/>
  <c r="O1757" i="59" s="1"/>
  <c r="L1754" i="59"/>
  <c r="P1754" i="59" s="1"/>
  <c r="K1754" i="59"/>
  <c r="O1754" i="59" s="1"/>
  <c r="L1751" i="59"/>
  <c r="P1751" i="59" s="1"/>
  <c r="K1751" i="59"/>
  <c r="O1751" i="59" s="1"/>
  <c r="L1748" i="59"/>
  <c r="P1748" i="59" s="1"/>
  <c r="K1748" i="59"/>
  <c r="O1748" i="59" s="1"/>
  <c r="L1745" i="59"/>
  <c r="P1745" i="59" s="1"/>
  <c r="K1745" i="59"/>
  <c r="O1745" i="59" s="1"/>
  <c r="L1742" i="59"/>
  <c r="P1742" i="59" s="1"/>
  <c r="K1742" i="59"/>
  <c r="O1742" i="59" s="1"/>
  <c r="L1739" i="59"/>
  <c r="P1739" i="59" s="1"/>
  <c r="K1739" i="59"/>
  <c r="O1739" i="59" s="1"/>
  <c r="L1736" i="59"/>
  <c r="P1736" i="59" s="1"/>
  <c r="K1736" i="59"/>
  <c r="O1736" i="59" s="1"/>
  <c r="L1733" i="59"/>
  <c r="P1733" i="59" s="1"/>
  <c r="K1733" i="59"/>
  <c r="O1733" i="59" s="1"/>
  <c r="L1730" i="59"/>
  <c r="P1730" i="59" s="1"/>
  <c r="K1730" i="59"/>
  <c r="O1730" i="59" s="1"/>
  <c r="L1727" i="59"/>
  <c r="P1727" i="59" s="1"/>
  <c r="K1727" i="59"/>
  <c r="O1727" i="59" s="1"/>
  <c r="L1724" i="59"/>
  <c r="P1724" i="59" s="1"/>
  <c r="K1724" i="59"/>
  <c r="O1724" i="59" s="1"/>
  <c r="L1721" i="59"/>
  <c r="P1721" i="59" s="1"/>
  <c r="K1721" i="59"/>
  <c r="O1721" i="59" s="1"/>
  <c r="L1718" i="59"/>
  <c r="P1718" i="59" s="1"/>
  <c r="K1718" i="59"/>
  <c r="O1718" i="59" s="1"/>
  <c r="L1715" i="59"/>
  <c r="P1715" i="59" s="1"/>
  <c r="K1715" i="59"/>
  <c r="O1715" i="59" s="1"/>
  <c r="L1712" i="59"/>
  <c r="P1712" i="59" s="1"/>
  <c r="K1712" i="59"/>
  <c r="O1712" i="59" s="1"/>
  <c r="L1399" i="59"/>
  <c r="P1399" i="59" s="1"/>
  <c r="K1399" i="59"/>
  <c r="O1399" i="59" s="1"/>
  <c r="L1116" i="59"/>
  <c r="P1116" i="59" s="1"/>
  <c r="K1116" i="59"/>
  <c r="O1116" i="59" s="1"/>
  <c r="L1358" i="59"/>
  <c r="P1358" i="59" s="1"/>
  <c r="K1358" i="59"/>
  <c r="O1358" i="59" s="1"/>
  <c r="L1442" i="59"/>
  <c r="P1442" i="59" s="1"/>
  <c r="K1442" i="59"/>
  <c r="O1442" i="59" s="1"/>
  <c r="L1159" i="59"/>
  <c r="P1159" i="59" s="1"/>
  <c r="K1159" i="59"/>
  <c r="O1159" i="59" s="1"/>
  <c r="L1205" i="59"/>
  <c r="P1205" i="59" s="1"/>
  <c r="K1205" i="59"/>
  <c r="O1205" i="59" s="1"/>
  <c r="L1309" i="59"/>
  <c r="P1309" i="59" s="1"/>
  <c r="K1309" i="59"/>
  <c r="O1309" i="59" s="1"/>
  <c r="L1014" i="59"/>
  <c r="P1014" i="59" s="1"/>
  <c r="K1014" i="59"/>
  <c r="O1014" i="59" s="1"/>
  <c r="L986" i="59"/>
  <c r="P986" i="59" s="1"/>
  <c r="K986" i="59"/>
  <c r="O986" i="59" s="1"/>
  <c r="L985" i="59"/>
  <c r="P985" i="59" s="1"/>
  <c r="K985" i="59"/>
  <c r="O985" i="59" s="1"/>
  <c r="L984" i="59"/>
  <c r="P984" i="59" s="1"/>
  <c r="K984" i="59"/>
  <c r="O984" i="59" s="1"/>
  <c r="L980" i="59"/>
  <c r="P980" i="59" s="1"/>
  <c r="K980" i="59"/>
  <c r="O980" i="59" s="1"/>
  <c r="L975" i="59"/>
  <c r="P975" i="59" s="1"/>
  <c r="K975" i="59"/>
  <c r="O975" i="59" s="1"/>
  <c r="L970" i="59"/>
  <c r="P970" i="59" s="1"/>
  <c r="K970" i="59"/>
  <c r="O970" i="59" s="1"/>
  <c r="L965" i="59"/>
  <c r="P965" i="59" s="1"/>
  <c r="K965" i="59"/>
  <c r="O965" i="59" s="1"/>
  <c r="L960" i="59"/>
  <c r="P960" i="59" s="1"/>
  <c r="K960" i="59"/>
  <c r="O960" i="59" s="1"/>
  <c r="L1070" i="59"/>
  <c r="P1070" i="59" s="1"/>
  <c r="K1070" i="59"/>
  <c r="O1070" i="59" s="1"/>
  <c r="L1066" i="59"/>
  <c r="P1066" i="59" s="1"/>
  <c r="K1066" i="59"/>
  <c r="O1066" i="59" s="1"/>
  <c r="L1062" i="59"/>
  <c r="P1062" i="59" s="1"/>
  <c r="K1062" i="59"/>
  <c r="O1062" i="59" s="1"/>
  <c r="L1058" i="59"/>
  <c r="P1058" i="59" s="1"/>
  <c r="K1058" i="59"/>
  <c r="O1058" i="59" s="1"/>
  <c r="L1054" i="59"/>
  <c r="P1054" i="59" s="1"/>
  <c r="K1054" i="59"/>
  <c r="O1054" i="59" s="1"/>
  <c r="L1256" i="59"/>
  <c r="P1256" i="59" s="1"/>
  <c r="K1256" i="59"/>
  <c r="O1256" i="59" s="1"/>
  <c r="L1052" i="59"/>
  <c r="P1052" i="59" s="1"/>
  <c r="K1052" i="59"/>
  <c r="O1052" i="59" s="1"/>
  <c r="L1277" i="59"/>
  <c r="P1277" i="59" s="1"/>
  <c r="K1277" i="59"/>
  <c r="O1277" i="59" s="1"/>
  <c r="L1274" i="59"/>
  <c r="P1274" i="59" s="1"/>
  <c r="K1274" i="59"/>
  <c r="O1274" i="59" s="1"/>
  <c r="L1072" i="59"/>
  <c r="P1072" i="59" s="1"/>
  <c r="K1072" i="59"/>
  <c r="O1072" i="59" s="1"/>
  <c r="L1068" i="59"/>
  <c r="P1068" i="59" s="1"/>
  <c r="K1068" i="59"/>
  <c r="O1068" i="59" s="1"/>
  <c r="L1064" i="59"/>
  <c r="P1064" i="59" s="1"/>
  <c r="K1064" i="59"/>
  <c r="O1064" i="59" s="1"/>
  <c r="L1060" i="59"/>
  <c r="P1060" i="59" s="1"/>
  <c r="K1060" i="59"/>
  <c r="O1060" i="59" s="1"/>
  <c r="L1056" i="59"/>
  <c r="P1056" i="59" s="1"/>
  <c r="K1056" i="59"/>
  <c r="O1056" i="59" s="1"/>
  <c r="K1537" i="59"/>
  <c r="O1537" i="59" s="1"/>
  <c r="L1470" i="59"/>
  <c r="P1470" i="59" s="1"/>
  <c r="K1470" i="59"/>
  <c r="O1470" i="59" s="1"/>
  <c r="L1367" i="59"/>
  <c r="P1367" i="59" s="1"/>
  <c r="K1367" i="59"/>
  <c r="O1367" i="59" s="1"/>
  <c r="L1513" i="59"/>
  <c r="P1513" i="59" s="1"/>
  <c r="K1513" i="59"/>
  <c r="O1513" i="59" s="1"/>
  <c r="L1519" i="59"/>
  <c r="P1519" i="59" s="1"/>
  <c r="K1519" i="59"/>
  <c r="O1519" i="59" s="1"/>
  <c r="L1497" i="59"/>
  <c r="P1497" i="59" s="1"/>
  <c r="K1497" i="59"/>
  <c r="O1497" i="59" s="1"/>
  <c r="L1431" i="59"/>
  <c r="P1431" i="59" s="1"/>
  <c r="K1431" i="59"/>
  <c r="O1431" i="59" s="1"/>
  <c r="L1388" i="59"/>
  <c r="P1388" i="59" s="1"/>
  <c r="K1388" i="59"/>
  <c r="O1388" i="59" s="1"/>
  <c r="L1194" i="59"/>
  <c r="P1194" i="59" s="1"/>
  <c r="K1194" i="59"/>
  <c r="O1194" i="59" s="1"/>
  <c r="L1478" i="59"/>
  <c r="P1478" i="59" s="1"/>
  <c r="K1478" i="59"/>
  <c r="O1478" i="59" s="1"/>
  <c r="L1298" i="59"/>
  <c r="P1298" i="59" s="1"/>
  <c r="K1298" i="59"/>
  <c r="O1298" i="59" s="1"/>
  <c r="L1148" i="59"/>
  <c r="P1148" i="59" s="1"/>
  <c r="K1148" i="59"/>
  <c r="O1148" i="59" s="1"/>
  <c r="L1220" i="59"/>
  <c r="P1220" i="59" s="1"/>
  <c r="K1220" i="59"/>
  <c r="O1220" i="59" s="1"/>
  <c r="L1071" i="59"/>
  <c r="P1071" i="59" s="1"/>
  <c r="K1071" i="59"/>
  <c r="O1071" i="59" s="1"/>
  <c r="L1067" i="59"/>
  <c r="P1067" i="59" s="1"/>
  <c r="K1067" i="59"/>
  <c r="O1067" i="59" s="1"/>
  <c r="L1063" i="59"/>
  <c r="P1063" i="59" s="1"/>
  <c r="K1063" i="59"/>
  <c r="O1063" i="59" s="1"/>
  <c r="L1059" i="59"/>
  <c r="P1059" i="59" s="1"/>
  <c r="K1059" i="59"/>
  <c r="O1059" i="59" s="1"/>
  <c r="L1055" i="59"/>
  <c r="P1055" i="59" s="1"/>
  <c r="K1055" i="59"/>
  <c r="O1055" i="59" s="1"/>
  <c r="L1469" i="59"/>
  <c r="P1469" i="59" s="1"/>
  <c r="K1469" i="59"/>
  <c r="O1469" i="59" s="1"/>
  <c r="L1387" i="59"/>
  <c r="P1387" i="59" s="1"/>
  <c r="K1387" i="59"/>
  <c r="O1387" i="59" s="1"/>
  <c r="L1193" i="59"/>
  <c r="P1193" i="59" s="1"/>
  <c r="K1193" i="59"/>
  <c r="O1193" i="59" s="1"/>
  <c r="L1477" i="59"/>
  <c r="P1477" i="59" s="1"/>
  <c r="K1477" i="59"/>
  <c r="O1477" i="59" s="1"/>
  <c r="L1297" i="59"/>
  <c r="P1297" i="59" s="1"/>
  <c r="K1297" i="59"/>
  <c r="O1297" i="59" s="1"/>
  <c r="L1147" i="59"/>
  <c r="P1147" i="59" s="1"/>
  <c r="K1147" i="59"/>
  <c r="O1147" i="59" s="1"/>
  <c r="L1016" i="59"/>
  <c r="P1016" i="59" s="1"/>
  <c r="K1016" i="59"/>
  <c r="O1016" i="59" s="1"/>
  <c r="L851" i="59"/>
  <c r="P851" i="59" s="1"/>
  <c r="K851" i="59"/>
  <c r="O851" i="59" s="1"/>
  <c r="L1366" i="59"/>
  <c r="P1366" i="59" s="1"/>
  <c r="K1366" i="59"/>
  <c r="O1366" i="59" s="1"/>
  <c r="L1512" i="59"/>
  <c r="P1512" i="59" s="1"/>
  <c r="K1512" i="59"/>
  <c r="O1512" i="59" s="1"/>
  <c r="L1518" i="59"/>
  <c r="P1518" i="59" s="1"/>
  <c r="K1518" i="59"/>
  <c r="O1518" i="59" s="1"/>
  <c r="L1496" i="59"/>
  <c r="P1496" i="59" s="1"/>
  <c r="K1496" i="59"/>
  <c r="O1496" i="59" s="1"/>
  <c r="L1430" i="59"/>
  <c r="P1430" i="59" s="1"/>
  <c r="K1430" i="59"/>
  <c r="O1430" i="59" s="1"/>
  <c r="L1276" i="59"/>
  <c r="P1276" i="59" s="1"/>
  <c r="K1276" i="59"/>
  <c r="O1276" i="59" s="1"/>
  <c r="L1273" i="59"/>
  <c r="P1273" i="59" s="1"/>
  <c r="K1273" i="59"/>
  <c r="O1273" i="59" s="1"/>
  <c r="L1015" i="59"/>
  <c r="P1015" i="59" s="1"/>
  <c r="K1015" i="59"/>
  <c r="O1015" i="59" s="1"/>
  <c r="L1049" i="59"/>
  <c r="P1049" i="59" s="1"/>
  <c r="K1049" i="59"/>
  <c r="O1049" i="59" s="1"/>
  <c r="L1046" i="59"/>
  <c r="P1046" i="59" s="1"/>
  <c r="K1046" i="59"/>
  <c r="O1046" i="59" s="1"/>
  <c r="L1043" i="59"/>
  <c r="P1043" i="59" s="1"/>
  <c r="K1043" i="59"/>
  <c r="O1043" i="59" s="1"/>
  <c r="K1536" i="59"/>
  <c r="O1536" i="59" s="1"/>
  <c r="M1242" i="59"/>
  <c r="Q1242" i="59" s="1"/>
  <c r="L1242" i="59"/>
  <c r="P1242" i="59" s="1"/>
  <c r="K1242" i="59"/>
  <c r="O1242" i="59" s="1"/>
  <c r="M1527" i="59"/>
  <c r="Q1527" i="59" s="1"/>
  <c r="L1527" i="59"/>
  <c r="P1527" i="59" s="1"/>
  <c r="K1527" i="59"/>
  <c r="O1527" i="59" s="1"/>
  <c r="M1364" i="59"/>
  <c r="Q1364" i="59" s="1"/>
  <c r="L1364" i="59"/>
  <c r="P1364" i="59" s="1"/>
  <c r="K1364" i="59"/>
  <c r="O1364" i="59" s="1"/>
  <c r="M1510" i="59"/>
  <c r="Q1510" i="59" s="1"/>
  <c r="L1510" i="59"/>
  <c r="P1510" i="59" s="1"/>
  <c r="K1510" i="59"/>
  <c r="O1510" i="59" s="1"/>
  <c r="M1516" i="59"/>
  <c r="Q1516" i="59" s="1"/>
  <c r="L1516" i="59"/>
  <c r="P1516" i="59" s="1"/>
  <c r="K1516" i="59"/>
  <c r="O1516" i="59" s="1"/>
  <c r="M1494" i="59"/>
  <c r="Q1494" i="59" s="1"/>
  <c r="L1494" i="59"/>
  <c r="P1494" i="59" s="1"/>
  <c r="K1494" i="59"/>
  <c r="O1494" i="59" s="1"/>
  <c r="L1428" i="59"/>
  <c r="P1428" i="59" s="1"/>
  <c r="K1428" i="59"/>
  <c r="O1428" i="59" s="1"/>
  <c r="L1521" i="59"/>
  <c r="P1521" i="59" s="1"/>
  <c r="K1521" i="59"/>
  <c r="O1521" i="59" s="1"/>
  <c r="M1012" i="59"/>
  <c r="Q1012" i="59" s="1"/>
  <c r="M1269" i="59"/>
  <c r="Q1269" i="59" s="1"/>
  <c r="M1243" i="59"/>
  <c r="Q1243" i="59" s="1"/>
  <c r="M1270" i="59"/>
  <c r="Q1270" i="59" s="1"/>
  <c r="M1271" i="59"/>
  <c r="Q1271" i="59" s="1"/>
  <c r="M1244" i="59"/>
  <c r="Q1244" i="59" s="1"/>
  <c r="M1310" i="59"/>
  <c r="Q1310" i="59" s="1"/>
  <c r="M1206" i="59"/>
  <c r="Q1206" i="59" s="1"/>
  <c r="M1160" i="59"/>
  <c r="Q1160" i="59" s="1"/>
  <c r="M1443" i="59"/>
  <c r="Q1443" i="59" s="1"/>
  <c r="M1359" i="59"/>
  <c r="Q1359" i="59" s="1"/>
  <c r="M1117" i="59"/>
  <c r="Q1117" i="59" s="1"/>
  <c r="M1400" i="59"/>
  <c r="Q1400" i="59" s="1"/>
  <c r="M1491" i="59"/>
  <c r="Q1491" i="59" s="1"/>
  <c r="M1380" i="59"/>
  <c r="Q1380" i="59" s="1"/>
  <c r="M1425" i="59"/>
  <c r="Q1425" i="59" s="1"/>
  <c r="M1336" i="59"/>
  <c r="Q1336" i="59" s="1"/>
  <c r="M1098" i="59"/>
  <c r="Q1098" i="59" s="1"/>
  <c r="M1186" i="59"/>
  <c r="Q1186" i="59" s="1"/>
  <c r="M1290" i="59"/>
  <c r="Q1290" i="59" s="1"/>
  <c r="M1233" i="59"/>
  <c r="Q1233" i="59" s="1"/>
  <c r="M1140" i="59"/>
  <c r="Q1140" i="59" s="1"/>
  <c r="M955" i="59"/>
  <c r="Q955" i="59" s="1"/>
  <c r="M1258" i="59"/>
  <c r="Q1258" i="59" s="1"/>
  <c r="M1259" i="59"/>
  <c r="Q1259" i="59" s="1"/>
  <c r="M1311" i="59"/>
  <c r="Q1311" i="59" s="1"/>
  <c r="M1312" i="59"/>
  <c r="Q1312" i="59" s="1"/>
  <c r="M1207" i="59"/>
  <c r="Q1207" i="59" s="1"/>
  <c r="M1208" i="59"/>
  <c r="Q1208" i="59" s="1"/>
  <c r="M1161" i="59"/>
  <c r="Q1161" i="59" s="1"/>
  <c r="M1444" i="59"/>
  <c r="Q1444" i="59" s="1"/>
  <c r="M1445" i="59"/>
  <c r="Q1445" i="59" s="1"/>
  <c r="M1360" i="59"/>
  <c r="Q1360" i="59" s="1"/>
  <c r="M1361" i="59"/>
  <c r="Q1361" i="59" s="1"/>
  <c r="M1118" i="59"/>
  <c r="Q1118" i="59" s="1"/>
  <c r="M1401" i="59"/>
  <c r="Q1401" i="59" s="1"/>
  <c r="M1402" i="59"/>
  <c r="Q1402" i="59" s="1"/>
  <c r="P1036" i="59"/>
  <c r="L1037" i="59"/>
  <c r="P1037" i="59" s="1"/>
  <c r="L1038" i="59"/>
  <c r="P1038" i="59" s="1"/>
  <c r="L1039" i="59"/>
  <c r="P1039" i="59" s="1"/>
  <c r="L1002" i="59"/>
  <c r="P1002" i="59" s="1"/>
  <c r="L1004" i="59"/>
  <c r="P1004" i="59" s="1"/>
  <c r="L1005" i="59"/>
  <c r="P1005" i="59" s="1"/>
  <c r="L1262" i="59"/>
  <c r="P1262" i="59" s="1"/>
  <c r="L1291" i="59"/>
  <c r="P1291" i="59" s="1"/>
  <c r="L1187" i="59"/>
  <c r="P1187" i="59" s="1"/>
  <c r="L1381" i="59"/>
  <c r="P1381" i="59" s="1"/>
  <c r="L1314" i="59"/>
  <c r="P1314" i="59" s="1"/>
  <c r="L1459" i="59"/>
  <c r="P1459" i="59" s="1"/>
  <c r="L1164" i="59"/>
  <c r="P1164" i="59" s="1"/>
  <c r="L930" i="59"/>
  <c r="P930" i="59" s="1"/>
  <c r="L931" i="59"/>
  <c r="P931" i="59" s="1"/>
  <c r="L881" i="59"/>
  <c r="P881" i="59" s="1"/>
  <c r="L882" i="59"/>
  <c r="P882" i="59" s="1"/>
  <c r="L1530" i="59"/>
  <c r="P1530" i="59" s="1"/>
  <c r="L988" i="59"/>
  <c r="P988" i="59" s="1"/>
  <c r="L989" i="59"/>
  <c r="P989" i="59" s="1"/>
  <c r="L1073" i="59"/>
  <c r="P1073" i="59" s="1"/>
  <c r="P1035" i="59"/>
  <c r="K989" i="59"/>
  <c r="O989" i="59" s="1"/>
  <c r="O1036" i="59"/>
  <c r="K1037" i="59"/>
  <c r="O1037" i="59" s="1"/>
  <c r="K1038" i="59"/>
  <c r="O1038" i="59" s="1"/>
  <c r="K1039" i="59"/>
  <c r="O1039" i="59" s="1"/>
  <c r="K1002" i="59"/>
  <c r="O1002" i="59" s="1"/>
  <c r="K1004" i="59"/>
  <c r="O1004" i="59" s="1"/>
  <c r="K1005" i="59"/>
  <c r="O1005" i="59" s="1"/>
  <c r="K1262" i="59"/>
  <c r="O1262" i="59" s="1"/>
  <c r="K1291" i="59"/>
  <c r="O1291" i="59" s="1"/>
  <c r="K1187" i="59"/>
  <c r="O1187" i="59" s="1"/>
  <c r="K1381" i="59"/>
  <c r="O1381" i="59" s="1"/>
  <c r="K1314" i="59"/>
  <c r="O1314" i="59" s="1"/>
  <c r="K1459" i="59"/>
  <c r="O1459" i="59" s="1"/>
  <c r="K1164" i="59"/>
  <c r="O1164" i="59" s="1"/>
  <c r="K930" i="59"/>
  <c r="O930" i="59" s="1"/>
  <c r="K931" i="59"/>
  <c r="O931" i="59" s="1"/>
  <c r="K881" i="59"/>
  <c r="O881" i="59" s="1"/>
  <c r="K882" i="59"/>
  <c r="O882" i="59" s="1"/>
  <c r="O1035" i="59"/>
  <c r="Q1036" i="59"/>
  <c r="M1037" i="59"/>
  <c r="Q1037" i="59" s="1"/>
  <c r="M1038" i="59"/>
  <c r="Q1038" i="59" s="1"/>
  <c r="M1039" i="59"/>
  <c r="Q1039" i="59" s="1"/>
  <c r="M1002" i="59"/>
  <c r="Q1002" i="59" s="1"/>
  <c r="M1004" i="59"/>
  <c r="Q1004" i="59" s="1"/>
  <c r="M1005" i="59"/>
  <c r="Q1005" i="59" s="1"/>
  <c r="M1262" i="59"/>
  <c r="Q1262" i="59" s="1"/>
  <c r="M1291" i="59"/>
  <c r="Q1291" i="59" s="1"/>
  <c r="M1187" i="59"/>
  <c r="Q1187" i="59" s="1"/>
  <c r="M1381" i="59"/>
  <c r="Q1381" i="59" s="1"/>
  <c r="M1314" i="59"/>
  <c r="Q1314" i="59" s="1"/>
  <c r="M1459" i="59"/>
  <c r="Q1459" i="59" s="1"/>
  <c r="M1164" i="59"/>
  <c r="Q1164" i="59" s="1"/>
  <c r="M930" i="59"/>
  <c r="Q930" i="59" s="1"/>
  <c r="M931" i="59"/>
  <c r="Q931" i="59" s="1"/>
  <c r="M881" i="59"/>
  <c r="Q881" i="59" s="1"/>
  <c r="M882" i="59"/>
  <c r="Q882" i="59" s="1"/>
  <c r="M1530" i="59"/>
  <c r="Q1530" i="59" s="1"/>
  <c r="M988" i="59"/>
  <c r="Q988" i="59" s="1"/>
  <c r="M989" i="59"/>
  <c r="Q989" i="59" s="1"/>
  <c r="M1538" i="59"/>
  <c r="Q1538" i="59" s="1"/>
  <c r="M1541" i="59"/>
  <c r="Q1541" i="59" s="1"/>
  <c r="M1544" i="59"/>
  <c r="Q1544" i="59" s="1"/>
  <c r="M1547" i="59"/>
  <c r="Q1547" i="59" s="1"/>
  <c r="M1550" i="59"/>
  <c r="Q1550" i="59" s="1"/>
  <c r="M1246" i="59"/>
  <c r="Q1246" i="59" s="1"/>
  <c r="M956" i="59"/>
  <c r="Q956" i="59" s="1"/>
  <c r="M961" i="59"/>
  <c r="Q961" i="59" s="1"/>
  <c r="M966" i="59"/>
  <c r="Q966" i="59" s="1"/>
  <c r="M971" i="59"/>
  <c r="Q971" i="59" s="1"/>
  <c r="M976" i="59"/>
  <c r="Q976" i="59" s="1"/>
  <c r="M1001" i="59"/>
  <c r="Q1001" i="59" s="1"/>
  <c r="M1003" i="59"/>
  <c r="Q1003" i="59" s="1"/>
  <c r="M1299" i="59"/>
  <c r="Q1299" i="59" s="1"/>
  <c r="M1195" i="59"/>
  <c r="Q1195" i="59" s="1"/>
  <c r="M1149" i="59"/>
  <c r="Q1149" i="59" s="1"/>
  <c r="M1432" i="59"/>
  <c r="Q1432" i="59" s="1"/>
  <c r="M1348" i="59"/>
  <c r="Q1348" i="59" s="1"/>
  <c r="M1106" i="59"/>
  <c r="Q1106" i="59" s="1"/>
  <c r="M1389" i="59"/>
  <c r="Q1389" i="59" s="1"/>
  <c r="M1479" i="59"/>
  <c r="Q1479" i="59" s="1"/>
  <c r="M1368" i="59"/>
  <c r="Q1368" i="59" s="1"/>
  <c r="M1413" i="59"/>
  <c r="Q1413" i="59" s="1"/>
  <c r="M1324" i="59"/>
  <c r="Q1324" i="59" s="1"/>
  <c r="M1086" i="59"/>
  <c r="Q1086" i="59" s="1"/>
  <c r="M1174" i="59"/>
  <c r="Q1174" i="59" s="1"/>
  <c r="M1278" i="59"/>
  <c r="Q1278" i="59" s="1"/>
  <c r="M1221" i="59"/>
  <c r="Q1221" i="59" s="1"/>
  <c r="M1128" i="59"/>
  <c r="Q1128" i="59" s="1"/>
  <c r="M943" i="59"/>
  <c r="Q943" i="59" s="1"/>
  <c r="M839" i="59"/>
  <c r="Q839" i="59" s="1"/>
  <c r="M990" i="59"/>
  <c r="Q990" i="59" s="1"/>
  <c r="M910" i="59"/>
  <c r="Q910" i="59" s="1"/>
  <c r="M852" i="59"/>
  <c r="Q852" i="59" s="1"/>
  <c r="M1520" i="59"/>
  <c r="Q1520" i="59" s="1"/>
  <c r="M1498" i="59"/>
  <c r="Q1498" i="59" s="1"/>
  <c r="M1234" i="59"/>
  <c r="Q1234" i="59" s="1"/>
  <c r="M1313" i="59"/>
  <c r="Q1313" i="59" s="1"/>
  <c r="M892" i="59"/>
  <c r="Q892" i="59" s="1"/>
  <c r="M1446" i="59"/>
  <c r="Q1446" i="59" s="1"/>
  <c r="M1457" i="59"/>
  <c r="Q1457" i="59" s="1"/>
  <c r="M1162" i="59"/>
  <c r="Q1162" i="59" s="1"/>
  <c r="M807" i="59"/>
  <c r="Q807" i="59" s="1"/>
  <c r="M928" i="59"/>
  <c r="Q928" i="59" s="1"/>
  <c r="M769" i="59"/>
  <c r="Q769" i="59" s="1"/>
  <c r="M750" i="59"/>
  <c r="Q750" i="59" s="1"/>
  <c r="M1209" i="59"/>
  <c r="Q1209" i="59" s="1"/>
  <c r="M1337" i="59"/>
  <c r="Q1337" i="59" s="1"/>
  <c r="M789" i="59"/>
  <c r="Q789" i="59" s="1"/>
  <c r="M1024" i="59"/>
  <c r="Q1024" i="59" s="1"/>
  <c r="M827" i="59"/>
  <c r="Q827" i="59" s="1"/>
  <c r="M1403" i="59"/>
  <c r="Q1403" i="59" s="1"/>
  <c r="M1075" i="59"/>
  <c r="Q1075" i="59" s="1"/>
  <c r="M1260" i="59"/>
  <c r="Q1260" i="59" s="1"/>
  <c r="M921" i="59"/>
  <c r="Q921" i="59" s="1"/>
  <c r="M1017" i="59"/>
  <c r="Q1017" i="59" s="1"/>
  <c r="M1141" i="59"/>
  <c r="Q1141" i="59" s="1"/>
  <c r="M903" i="59"/>
  <c r="Q903" i="59" s="1"/>
  <c r="M1099" i="59"/>
  <c r="Q1099" i="59" s="1"/>
  <c r="M866" i="59"/>
  <c r="Q866" i="59" s="1"/>
  <c r="M1471" i="59"/>
  <c r="Q1471" i="59" s="1"/>
  <c r="M873" i="59"/>
  <c r="Q873" i="59" s="1"/>
  <c r="M991" i="59"/>
  <c r="Q991" i="59" s="1"/>
  <c r="M911" i="59"/>
  <c r="Q911" i="59" s="1"/>
  <c r="M853" i="59"/>
  <c r="Q853" i="59" s="1"/>
  <c r="M1235" i="59"/>
  <c r="Q1235" i="59" s="1"/>
  <c r="M893" i="59"/>
  <c r="Q893" i="59" s="1"/>
  <c r="M1447" i="59"/>
  <c r="Q1447" i="59" s="1"/>
  <c r="M1458" i="59"/>
  <c r="Q1458" i="59" s="1"/>
  <c r="M1163" i="59"/>
  <c r="Q1163" i="59" s="1"/>
  <c r="M808" i="59"/>
  <c r="Q808" i="59" s="1"/>
  <c r="M929" i="59"/>
  <c r="Q929" i="59" s="1"/>
  <c r="M770" i="59"/>
  <c r="Q770" i="59" s="1"/>
  <c r="M751" i="59"/>
  <c r="Q751" i="59" s="1"/>
  <c r="M1210" i="59"/>
  <c r="Q1210" i="59" s="1"/>
  <c r="M790" i="59"/>
  <c r="Q790" i="59" s="1"/>
  <c r="M1025" i="59"/>
  <c r="Q1025" i="59" s="1"/>
  <c r="M828" i="59"/>
  <c r="Q828" i="59" s="1"/>
  <c r="M1076" i="59"/>
  <c r="Q1076" i="59" s="1"/>
  <c r="M854" i="59"/>
  <c r="Q854" i="59" s="1"/>
  <c r="M809" i="59"/>
  <c r="Q809" i="59" s="1"/>
  <c r="M771" i="59"/>
  <c r="Q771" i="59" s="1"/>
  <c r="M752" i="59"/>
  <c r="Q752" i="59" s="1"/>
  <c r="M791" i="59"/>
  <c r="Q791" i="59" s="1"/>
  <c r="M829" i="59"/>
  <c r="Q829" i="59" s="1"/>
  <c r="M922" i="59"/>
  <c r="Q922" i="59" s="1"/>
  <c r="M1018" i="59"/>
  <c r="Q1018" i="59" s="1"/>
  <c r="M782" i="59"/>
  <c r="Q782" i="59" s="1"/>
  <c r="M820" i="59"/>
  <c r="Q820" i="59" s="1"/>
  <c r="M904" i="59"/>
  <c r="Q904" i="59" s="1"/>
  <c r="M1100" i="59"/>
  <c r="Q1100" i="59" s="1"/>
  <c r="M867" i="59"/>
  <c r="Q867" i="59" s="1"/>
  <c r="M874" i="59"/>
  <c r="Q874" i="59" s="1"/>
  <c r="M800" i="59"/>
  <c r="Q800" i="59" s="1"/>
  <c r="M762" i="59"/>
  <c r="Q762" i="59" s="1"/>
  <c r="M855" i="59"/>
  <c r="Q855" i="59" s="1"/>
  <c r="M810" i="59"/>
  <c r="Q810" i="59" s="1"/>
  <c r="M772" i="59"/>
  <c r="Q772" i="59" s="1"/>
  <c r="M753" i="59"/>
  <c r="Q753" i="59" s="1"/>
  <c r="M792" i="59"/>
  <c r="Q792" i="59" s="1"/>
  <c r="M830" i="59"/>
  <c r="Q830" i="59" s="1"/>
  <c r="M856" i="59"/>
  <c r="Q856" i="59" s="1"/>
  <c r="M811" i="59"/>
  <c r="Q811" i="59" s="1"/>
  <c r="M773" i="59"/>
  <c r="Q773" i="59" s="1"/>
  <c r="M754" i="59"/>
  <c r="Q754" i="59" s="1"/>
  <c r="M793" i="59"/>
  <c r="Q793" i="59" s="1"/>
  <c r="M831" i="59"/>
  <c r="Q831" i="59" s="1"/>
  <c r="M1247" i="59"/>
  <c r="Q1247" i="59" s="1"/>
  <c r="M1041" i="59"/>
  <c r="Q1041" i="59" s="1"/>
  <c r="M1044" i="59"/>
  <c r="Q1044" i="59" s="1"/>
  <c r="M1047" i="59"/>
  <c r="Q1047" i="59" s="1"/>
  <c r="M880" i="59"/>
  <c r="Q880" i="59" s="1"/>
  <c r="M883" i="59"/>
  <c r="Q883" i="59" s="1"/>
  <c r="M1006" i="59"/>
  <c r="Q1006" i="59" s="1"/>
  <c r="M1261" i="59"/>
  <c r="Q1261" i="59" s="1"/>
  <c r="M1263" i="59"/>
  <c r="Q1263" i="59" s="1"/>
  <c r="M1300" i="59"/>
  <c r="Q1300" i="59" s="1"/>
  <c r="M1196" i="59"/>
  <c r="Q1196" i="59" s="1"/>
  <c r="M1150" i="59"/>
  <c r="Q1150" i="59" s="1"/>
  <c r="M1433" i="59"/>
  <c r="Q1433" i="59" s="1"/>
  <c r="M1349" i="59"/>
  <c r="Q1349" i="59" s="1"/>
  <c r="M1107" i="59"/>
  <c r="Q1107" i="59" s="1"/>
  <c r="M1390" i="59"/>
  <c r="Q1390" i="59" s="1"/>
  <c r="M1480" i="59"/>
  <c r="Q1480" i="59" s="1"/>
  <c r="M1369" i="59"/>
  <c r="Q1369" i="59" s="1"/>
  <c r="M1414" i="59"/>
  <c r="Q1414" i="59" s="1"/>
  <c r="M1325" i="59"/>
  <c r="Q1325" i="59" s="1"/>
  <c r="M1087" i="59"/>
  <c r="Q1087" i="59" s="1"/>
  <c r="M1175" i="59"/>
  <c r="Q1175" i="59" s="1"/>
  <c r="M1279" i="59"/>
  <c r="Q1279" i="59" s="1"/>
  <c r="M1222" i="59"/>
  <c r="Q1222" i="59" s="1"/>
  <c r="M1129" i="59"/>
  <c r="Q1129" i="59" s="1"/>
  <c r="M944" i="59"/>
  <c r="Q944" i="59" s="1"/>
  <c r="M840" i="59"/>
  <c r="Q840" i="59" s="1"/>
  <c r="M992" i="59"/>
  <c r="Q992" i="59" s="1"/>
  <c r="M912" i="59"/>
  <c r="Q912" i="59" s="1"/>
  <c r="M857" i="59"/>
  <c r="Q857" i="59" s="1"/>
  <c r="M1499" i="59"/>
  <c r="Q1499" i="59" s="1"/>
  <c r="M1236" i="59"/>
  <c r="Q1236" i="59" s="1"/>
  <c r="M1315" i="59"/>
  <c r="Q1315" i="59" s="1"/>
  <c r="M1119" i="59"/>
  <c r="Q1119" i="59" s="1"/>
  <c r="M894" i="59"/>
  <c r="Q894" i="59" s="1"/>
  <c r="M1448" i="59"/>
  <c r="Q1448" i="59" s="1"/>
  <c r="M1460" i="59"/>
  <c r="Q1460" i="59" s="1"/>
  <c r="M1165" i="59"/>
  <c r="Q1165" i="59" s="1"/>
  <c r="M755" i="59"/>
  <c r="Q755" i="59" s="1"/>
  <c r="M1211" i="59"/>
  <c r="Q1211" i="59" s="1"/>
  <c r="M794" i="59"/>
  <c r="Q794" i="59" s="1"/>
  <c r="M796" i="59"/>
  <c r="Q796" i="59" s="1"/>
  <c r="M1026" i="59"/>
  <c r="Q1026" i="59" s="1"/>
  <c r="M832" i="59"/>
  <c r="Q832" i="59" s="1"/>
  <c r="M1404" i="59"/>
  <c r="Q1404" i="59" s="1"/>
  <c r="M1077" i="59"/>
  <c r="Q1077" i="59" s="1"/>
  <c r="M1553" i="59"/>
  <c r="Q1553" i="59" s="1"/>
  <c r="M1557" i="59"/>
  <c r="Q1557" i="59" s="1"/>
  <c r="M1561" i="59"/>
  <c r="Q1561" i="59" s="1"/>
  <c r="M1565" i="59"/>
  <c r="Q1565" i="59" s="1"/>
  <c r="M1569" i="59"/>
  <c r="Q1569" i="59" s="1"/>
  <c r="M783" i="59"/>
  <c r="Q783" i="59" s="1"/>
  <c r="M821" i="59"/>
  <c r="Q821" i="59" s="1"/>
  <c r="M801" i="59"/>
  <c r="Q801" i="59" s="1"/>
  <c r="M763" i="59"/>
  <c r="Q763" i="59" s="1"/>
  <c r="M1008" i="59"/>
  <c r="Q1008" i="59" s="1"/>
  <c r="M1265" i="59"/>
  <c r="Q1265" i="59" s="1"/>
  <c r="M994" i="59"/>
  <c r="Q994" i="59" s="1"/>
  <c r="M915" i="59"/>
  <c r="Q915" i="59" s="1"/>
  <c r="M859" i="59"/>
  <c r="Q859" i="59" s="1"/>
  <c r="M1523" i="59"/>
  <c r="Q1523" i="59" s="1"/>
  <c r="M1501" i="59"/>
  <c r="Q1501" i="59" s="1"/>
  <c r="M1238" i="59"/>
  <c r="Q1238" i="59" s="1"/>
  <c r="M1317" i="59"/>
  <c r="Q1317" i="59" s="1"/>
  <c r="M1121" i="59"/>
  <c r="Q1121" i="59" s="1"/>
  <c r="M896" i="59"/>
  <c r="Q896" i="59" s="1"/>
  <c r="M1450" i="59"/>
  <c r="Q1450" i="59" s="1"/>
  <c r="M1462" i="59"/>
  <c r="Q1462" i="59" s="1"/>
  <c r="M1167" i="59"/>
  <c r="Q1167" i="59" s="1"/>
  <c r="M812" i="59"/>
  <c r="Q812" i="59" s="1"/>
  <c r="M815" i="59"/>
  <c r="Q815" i="59" s="1"/>
  <c r="M935" i="59"/>
  <c r="Q935" i="59" s="1"/>
  <c r="M932" i="59"/>
  <c r="Q932" i="59" s="1"/>
  <c r="M777" i="59"/>
  <c r="Q777" i="59" s="1"/>
  <c r="M774" i="59"/>
  <c r="Q774" i="59" s="1"/>
  <c r="M757" i="59"/>
  <c r="Q757" i="59" s="1"/>
  <c r="M1213" i="59"/>
  <c r="Q1213" i="59" s="1"/>
  <c r="M1338" i="59"/>
  <c r="Q1338" i="59" s="1"/>
  <c r="M1340" i="59"/>
  <c r="Q1340" i="59" s="1"/>
  <c r="M1028" i="59"/>
  <c r="Q1028" i="59" s="1"/>
  <c r="M834" i="59"/>
  <c r="Q834" i="59" s="1"/>
  <c r="M1406" i="59"/>
  <c r="Q1406" i="59" s="1"/>
  <c r="M1079" i="59"/>
  <c r="Q1079" i="59" s="1"/>
  <c r="M981" i="59"/>
  <c r="Q981" i="59" s="1"/>
  <c r="M1301" i="59"/>
  <c r="Q1301" i="59" s="1"/>
  <c r="M1197" i="59"/>
  <c r="Q1197" i="59" s="1"/>
  <c r="M1151" i="59"/>
  <c r="Q1151" i="59" s="1"/>
  <c r="M1434" i="59"/>
  <c r="Q1434" i="59" s="1"/>
  <c r="M1350" i="59"/>
  <c r="Q1350" i="59" s="1"/>
  <c r="M1108" i="59"/>
  <c r="Q1108" i="59" s="1"/>
  <c r="M1391" i="59"/>
  <c r="Q1391" i="59" s="1"/>
  <c r="M923" i="59"/>
  <c r="Q923" i="59" s="1"/>
  <c r="M1019" i="59"/>
  <c r="Q1019" i="59" s="1"/>
  <c r="M784" i="59"/>
  <c r="Q784" i="59" s="1"/>
  <c r="M1142" i="59"/>
  <c r="Q1142" i="59" s="1"/>
  <c r="M1292" i="59"/>
  <c r="Q1292" i="59" s="1"/>
  <c r="M822" i="59"/>
  <c r="Q822" i="59" s="1"/>
  <c r="M905" i="59"/>
  <c r="Q905" i="59" s="1"/>
  <c r="M1101" i="59"/>
  <c r="Q1101" i="59" s="1"/>
  <c r="M868" i="59"/>
  <c r="Q868" i="59" s="1"/>
  <c r="M1472" i="59"/>
  <c r="Q1472" i="59" s="1"/>
  <c r="M875" i="59"/>
  <c r="Q875" i="59" s="1"/>
  <c r="M802" i="59"/>
  <c r="Q802" i="59" s="1"/>
  <c r="M1188" i="59"/>
  <c r="Q1188" i="59" s="1"/>
  <c r="M1382" i="59"/>
  <c r="Q1382" i="59" s="1"/>
  <c r="M764" i="59"/>
  <c r="Q764" i="59" s="1"/>
  <c r="M1531" i="59"/>
  <c r="Q1531" i="59" s="1"/>
  <c r="M1248" i="59"/>
  <c r="Q1248" i="59" s="1"/>
  <c r="M1481" i="59"/>
  <c r="Q1481" i="59" s="1"/>
  <c r="M1370" i="59"/>
  <c r="Q1370" i="59" s="1"/>
  <c r="M1415" i="59"/>
  <c r="Q1415" i="59" s="1"/>
  <c r="M1326" i="59"/>
  <c r="Q1326" i="59" s="1"/>
  <c r="M1088" i="59"/>
  <c r="Q1088" i="59" s="1"/>
  <c r="M1176" i="59"/>
  <c r="Q1176" i="59" s="1"/>
  <c r="M1280" i="59"/>
  <c r="Q1280" i="59" s="1"/>
  <c r="M1223" i="59"/>
  <c r="Q1223" i="59" s="1"/>
  <c r="M1130" i="59"/>
  <c r="Q1130" i="59" s="1"/>
  <c r="M945" i="59"/>
  <c r="Q945" i="59" s="1"/>
  <c r="M841" i="59"/>
  <c r="Q841" i="59" s="1"/>
  <c r="M913" i="59"/>
  <c r="Q913" i="59" s="1"/>
  <c r="M813" i="59"/>
  <c r="Q813" i="59" s="1"/>
  <c r="M933" i="59"/>
  <c r="Q933" i="59" s="1"/>
  <c r="M775" i="59"/>
  <c r="Q775" i="59" s="1"/>
  <c r="M1573" i="59"/>
  <c r="Q1573" i="59" s="1"/>
  <c r="M1577" i="59"/>
  <c r="Q1577" i="59" s="1"/>
  <c r="M1581" i="59"/>
  <c r="Q1581" i="59" s="1"/>
  <c r="M1589" i="59"/>
  <c r="Q1589" i="59" s="1"/>
  <c r="M1585" i="59"/>
  <c r="Q1585" i="59" s="1"/>
  <c r="M884" i="59"/>
  <c r="Q884" i="59" s="1"/>
  <c r="M916" i="59"/>
  <c r="Q916" i="59" s="1"/>
  <c r="M816" i="59"/>
  <c r="Q816" i="59" s="1"/>
  <c r="M936" i="59"/>
  <c r="Q936" i="59" s="1"/>
  <c r="M1539" i="59"/>
  <c r="Q1539" i="59" s="1"/>
  <c r="M1542" i="59"/>
  <c r="Q1542" i="59" s="1"/>
  <c r="M1545" i="59"/>
  <c r="Q1545" i="59" s="1"/>
  <c r="M1548" i="59"/>
  <c r="Q1548" i="59" s="1"/>
  <c r="M1551" i="59"/>
  <c r="Q1551" i="59" s="1"/>
  <c r="M887" i="59"/>
  <c r="Q887" i="59" s="1"/>
  <c r="M1554" i="59"/>
  <c r="Q1554" i="59" s="1"/>
  <c r="M1558" i="59"/>
  <c r="Q1558" i="59" s="1"/>
  <c r="M1562" i="59"/>
  <c r="Q1562" i="59" s="1"/>
  <c r="M1566" i="59"/>
  <c r="Q1566" i="59" s="1"/>
  <c r="M1570" i="59"/>
  <c r="Q1570" i="59" s="1"/>
  <c r="M1249" i="59"/>
  <c r="Q1249" i="59" s="1"/>
  <c r="M957" i="59"/>
  <c r="Q957" i="59" s="1"/>
  <c r="M962" i="59"/>
  <c r="Q962" i="59" s="1"/>
  <c r="M967" i="59"/>
  <c r="Q967" i="59" s="1"/>
  <c r="M972" i="59"/>
  <c r="Q972" i="59" s="1"/>
  <c r="M977" i="59"/>
  <c r="Q977" i="59" s="1"/>
  <c r="M1302" i="59"/>
  <c r="Q1302" i="59" s="1"/>
  <c r="M1198" i="59"/>
  <c r="Q1198" i="59" s="1"/>
  <c r="M1152" i="59"/>
  <c r="Q1152" i="59" s="1"/>
  <c r="M1435" i="59"/>
  <c r="Q1435" i="59" s="1"/>
  <c r="M1351" i="59"/>
  <c r="Q1351" i="59" s="1"/>
  <c r="M1109" i="59"/>
  <c r="Q1109" i="59" s="1"/>
  <c r="M1392" i="59"/>
  <c r="Q1392" i="59" s="1"/>
  <c r="M924" i="59"/>
  <c r="Q924" i="59" s="1"/>
  <c r="M1020" i="59"/>
  <c r="Q1020" i="59" s="1"/>
  <c r="M785" i="59"/>
  <c r="Q785" i="59" s="1"/>
  <c r="M1143" i="59"/>
  <c r="Q1143" i="59" s="1"/>
  <c r="M1293" i="59"/>
  <c r="Q1293" i="59" s="1"/>
  <c r="M823" i="59"/>
  <c r="Q823" i="59" s="1"/>
  <c r="M906" i="59"/>
  <c r="Q906" i="59" s="1"/>
  <c r="M1102" i="59"/>
  <c r="Q1102" i="59" s="1"/>
  <c r="M869" i="59"/>
  <c r="Q869" i="59" s="1"/>
  <c r="M1473" i="59"/>
  <c r="Q1473" i="59" s="1"/>
  <c r="M876" i="59"/>
  <c r="Q876" i="59" s="1"/>
  <c r="M803" i="59"/>
  <c r="Q803" i="59" s="1"/>
  <c r="M1189" i="59"/>
  <c r="Q1189" i="59" s="1"/>
  <c r="M1383" i="59"/>
  <c r="Q1383" i="59" s="1"/>
  <c r="M765" i="59"/>
  <c r="Q765" i="59" s="1"/>
  <c r="M1426" i="59"/>
  <c r="Q1426" i="59" s="1"/>
  <c r="M1492" i="59"/>
  <c r="Q1492" i="59" s="1"/>
  <c r="M1514" i="59"/>
  <c r="Q1514" i="59" s="1"/>
  <c r="M1508" i="59"/>
  <c r="Q1508" i="59" s="1"/>
  <c r="M1362" i="59"/>
  <c r="Q1362" i="59" s="1"/>
  <c r="M1482" i="59"/>
  <c r="Q1482" i="59" s="1"/>
  <c r="M1371" i="59"/>
  <c r="Q1371" i="59" s="1"/>
  <c r="M1416" i="59"/>
  <c r="Q1416" i="59" s="1"/>
  <c r="M1327" i="59"/>
  <c r="Q1327" i="59" s="1"/>
  <c r="M1089" i="59"/>
  <c r="Q1089" i="59" s="1"/>
  <c r="M1177" i="59"/>
  <c r="Q1177" i="59" s="1"/>
  <c r="M1281" i="59"/>
  <c r="Q1281" i="59" s="1"/>
  <c r="M1224" i="59"/>
  <c r="Q1224" i="59" s="1"/>
  <c r="M1131" i="59"/>
  <c r="Q1131" i="59" s="1"/>
  <c r="M946" i="59"/>
  <c r="Q946" i="59" s="1"/>
  <c r="M842" i="59"/>
  <c r="Q842" i="59" s="1"/>
  <c r="M1042" i="59"/>
  <c r="Q1042" i="59" s="1"/>
  <c r="M1045" i="59"/>
  <c r="Q1045" i="59" s="1"/>
  <c r="M1048" i="59"/>
  <c r="Q1048" i="59" s="1"/>
  <c r="M1007" i="59"/>
  <c r="Q1007" i="59" s="1"/>
  <c r="M1264" i="59"/>
  <c r="Q1264" i="59" s="1"/>
  <c r="M993" i="59"/>
  <c r="Q993" i="59" s="1"/>
  <c r="M914" i="59"/>
  <c r="Q914" i="59" s="1"/>
  <c r="M858" i="59"/>
  <c r="Q858" i="59" s="1"/>
  <c r="M1522" i="59"/>
  <c r="Q1522" i="59" s="1"/>
  <c r="M1500" i="59"/>
  <c r="Q1500" i="59" s="1"/>
  <c r="M1237" i="59"/>
  <c r="Q1237" i="59" s="1"/>
  <c r="M1316" i="59"/>
  <c r="Q1316" i="59" s="1"/>
  <c r="M1120" i="59"/>
  <c r="Q1120" i="59" s="1"/>
  <c r="M895" i="59"/>
  <c r="Q895" i="59" s="1"/>
  <c r="M1449" i="59"/>
  <c r="Q1449" i="59" s="1"/>
  <c r="M1461" i="59"/>
  <c r="Q1461" i="59" s="1"/>
  <c r="M1166" i="59"/>
  <c r="Q1166" i="59" s="1"/>
  <c r="M814" i="59"/>
  <c r="Q814" i="59" s="1"/>
  <c r="M934" i="59"/>
  <c r="Q934" i="59" s="1"/>
  <c r="M776" i="59"/>
  <c r="Q776" i="59" s="1"/>
  <c r="M756" i="59"/>
  <c r="Q756" i="59" s="1"/>
  <c r="M1212" i="59"/>
  <c r="Q1212" i="59" s="1"/>
  <c r="M795" i="59"/>
  <c r="Q795" i="59" s="1"/>
  <c r="M797" i="59"/>
  <c r="Q797" i="59" s="1"/>
  <c r="M1027" i="59"/>
  <c r="Q1027" i="59" s="1"/>
  <c r="M833" i="59"/>
  <c r="Q833" i="59" s="1"/>
  <c r="M1405" i="59"/>
  <c r="Q1405" i="59" s="1"/>
  <c r="M1078" i="59"/>
  <c r="Q1078" i="59" s="1"/>
  <c r="M1250" i="59"/>
  <c r="Q1250" i="59" s="1"/>
  <c r="M1303" i="59"/>
  <c r="Q1303" i="59" s="1"/>
  <c r="M1199" i="59"/>
  <c r="Q1199" i="59" s="1"/>
  <c r="M1153" i="59"/>
  <c r="Q1153" i="59" s="1"/>
  <c r="M1436" i="59"/>
  <c r="Q1436" i="59" s="1"/>
  <c r="M1352" i="59"/>
  <c r="Q1352" i="59" s="1"/>
  <c r="M1110" i="59"/>
  <c r="Q1110" i="59" s="1"/>
  <c r="M1393" i="59"/>
  <c r="Q1393" i="59" s="1"/>
  <c r="M1483" i="59"/>
  <c r="Q1483" i="59" s="1"/>
  <c r="M1372" i="59"/>
  <c r="Q1372" i="59" s="1"/>
  <c r="M1417" i="59"/>
  <c r="Q1417" i="59" s="1"/>
  <c r="M1328" i="59"/>
  <c r="Q1328" i="59" s="1"/>
  <c r="M1090" i="59"/>
  <c r="Q1090" i="59" s="1"/>
  <c r="M1178" i="59"/>
  <c r="Q1178" i="59" s="1"/>
  <c r="M1282" i="59"/>
  <c r="Q1282" i="59" s="1"/>
  <c r="M1225" i="59"/>
  <c r="Q1225" i="59" s="1"/>
  <c r="M1132" i="59"/>
  <c r="Q1132" i="59" s="1"/>
  <c r="M947" i="59"/>
  <c r="Q947" i="59" s="1"/>
  <c r="M843" i="59"/>
  <c r="Q843" i="59" s="1"/>
  <c r="M1532" i="59"/>
  <c r="Q1532" i="59" s="1"/>
  <c r="M1540" i="59"/>
  <c r="Q1540" i="59" s="1"/>
  <c r="M1543" i="59"/>
  <c r="Q1543" i="59" s="1"/>
  <c r="M1546" i="59"/>
  <c r="Q1546" i="59" s="1"/>
  <c r="M1549" i="59"/>
  <c r="Q1549" i="59" s="1"/>
  <c r="M1552" i="59"/>
  <c r="Q1552" i="59" s="1"/>
  <c r="M1574" i="59"/>
  <c r="Q1574" i="59" s="1"/>
  <c r="M1578" i="59"/>
  <c r="Q1578" i="59" s="1"/>
  <c r="M1582" i="59"/>
  <c r="Q1582" i="59" s="1"/>
  <c r="M1590" i="59"/>
  <c r="Q1590" i="59" s="1"/>
  <c r="M1586" i="59"/>
  <c r="Q1586" i="59" s="1"/>
  <c r="M1251" i="59"/>
  <c r="Q1251" i="59" s="1"/>
  <c r="M1484" i="59"/>
  <c r="Q1484" i="59" s="1"/>
  <c r="M1373" i="59"/>
  <c r="Q1373" i="59" s="1"/>
  <c r="M1418" i="59"/>
  <c r="Q1418" i="59" s="1"/>
  <c r="M1329" i="59"/>
  <c r="Q1329" i="59" s="1"/>
  <c r="M1091" i="59"/>
  <c r="Q1091" i="59" s="1"/>
  <c r="M1179" i="59"/>
  <c r="Q1179" i="59" s="1"/>
  <c r="M1283" i="59"/>
  <c r="Q1283" i="59" s="1"/>
  <c r="M1226" i="59"/>
  <c r="Q1226" i="59" s="1"/>
  <c r="M1133" i="59"/>
  <c r="Q1133" i="59" s="1"/>
  <c r="M948" i="59"/>
  <c r="Q948" i="59" s="1"/>
  <c r="M844" i="59"/>
  <c r="Q844" i="59" s="1"/>
  <c r="M885" i="59"/>
  <c r="Q885" i="59" s="1"/>
  <c r="M1304" i="59"/>
  <c r="Q1304" i="59" s="1"/>
  <c r="M1200" i="59"/>
  <c r="Q1200" i="59" s="1"/>
  <c r="M1154" i="59"/>
  <c r="Q1154" i="59" s="1"/>
  <c r="M1437" i="59"/>
  <c r="Q1437" i="59" s="1"/>
  <c r="M1353" i="59"/>
  <c r="Q1353" i="59" s="1"/>
  <c r="M1111" i="59"/>
  <c r="Q1111" i="59" s="1"/>
  <c r="M1394" i="59"/>
  <c r="Q1394" i="59" s="1"/>
  <c r="M925" i="59"/>
  <c r="Q925" i="59" s="1"/>
  <c r="M926" i="59"/>
  <c r="Q926" i="59" s="1"/>
  <c r="M1021" i="59"/>
  <c r="Q1021" i="59" s="1"/>
  <c r="M1022" i="59"/>
  <c r="Q1022" i="59" s="1"/>
  <c r="M786" i="59"/>
  <c r="Q786" i="59" s="1"/>
  <c r="M787" i="59"/>
  <c r="Q787" i="59" s="1"/>
  <c r="M1144" i="59"/>
  <c r="Q1144" i="59" s="1"/>
  <c r="M1145" i="59"/>
  <c r="Q1145" i="59" s="1"/>
  <c r="M1294" i="59"/>
  <c r="Q1294" i="59" s="1"/>
  <c r="M1295" i="59"/>
  <c r="Q1295" i="59" s="1"/>
  <c r="M824" i="59"/>
  <c r="Q824" i="59" s="1"/>
  <c r="M825" i="59"/>
  <c r="Q825" i="59" s="1"/>
  <c r="M907" i="59"/>
  <c r="Q907" i="59" s="1"/>
  <c r="M908" i="59"/>
  <c r="Q908" i="59" s="1"/>
  <c r="M1103" i="59"/>
  <c r="Q1103" i="59" s="1"/>
  <c r="M1104" i="59"/>
  <c r="Q1104" i="59" s="1"/>
  <c r="M870" i="59"/>
  <c r="Q870" i="59" s="1"/>
  <c r="M871" i="59"/>
  <c r="Q871" i="59" s="1"/>
  <c r="M1474" i="59"/>
  <c r="Q1474" i="59" s="1"/>
  <c r="M1475" i="59"/>
  <c r="Q1475" i="59" s="1"/>
  <c r="M877" i="59"/>
  <c r="Q877" i="59" s="1"/>
  <c r="M878" i="59"/>
  <c r="Q878" i="59" s="1"/>
  <c r="M804" i="59"/>
  <c r="Q804" i="59" s="1"/>
  <c r="M805" i="59"/>
  <c r="Q805" i="59" s="1"/>
  <c r="M1190" i="59"/>
  <c r="Q1190" i="59" s="1"/>
  <c r="M1191" i="59"/>
  <c r="Q1191" i="59" s="1"/>
  <c r="M1384" i="59"/>
  <c r="Q1384" i="59" s="1"/>
  <c r="M1385" i="59"/>
  <c r="Q1385" i="59" s="1"/>
  <c r="M766" i="59"/>
  <c r="Q766" i="59" s="1"/>
  <c r="M767" i="59"/>
  <c r="Q767" i="59" s="1"/>
  <c r="M1555" i="59"/>
  <c r="Q1555" i="59" s="1"/>
  <c r="M1559" i="59"/>
  <c r="Q1559" i="59" s="1"/>
  <c r="M1563" i="59"/>
  <c r="Q1563" i="59" s="1"/>
  <c r="M1567" i="59"/>
  <c r="Q1567" i="59" s="1"/>
  <c r="M1571" i="59"/>
  <c r="Q1571" i="59" s="1"/>
  <c r="M1533" i="59"/>
  <c r="Q1533" i="59" s="1"/>
  <c r="M1009" i="59"/>
  <c r="Q1009" i="59" s="1"/>
  <c r="M1266" i="59"/>
  <c r="Q1266" i="59" s="1"/>
  <c r="M995" i="59"/>
  <c r="Q995" i="59" s="1"/>
  <c r="M917" i="59"/>
  <c r="Q917" i="59" s="1"/>
  <c r="M860" i="59"/>
  <c r="Q860" i="59" s="1"/>
  <c r="M1524" i="59"/>
  <c r="Q1524" i="59" s="1"/>
  <c r="M1502" i="59"/>
  <c r="Q1502" i="59" s="1"/>
  <c r="M1239" i="59"/>
  <c r="Q1239" i="59" s="1"/>
  <c r="M1318" i="59"/>
  <c r="Q1318" i="59" s="1"/>
  <c r="M1122" i="59"/>
  <c r="Q1122" i="59" s="1"/>
  <c r="M897" i="59"/>
  <c r="Q897" i="59" s="1"/>
  <c r="M1451" i="59"/>
  <c r="Q1451" i="59" s="1"/>
  <c r="M1463" i="59"/>
  <c r="Q1463" i="59" s="1"/>
  <c r="M1168" i="59"/>
  <c r="Q1168" i="59" s="1"/>
  <c r="M817" i="59"/>
  <c r="Q817" i="59" s="1"/>
  <c r="M937" i="59"/>
  <c r="Q937" i="59" s="1"/>
  <c r="M778" i="59"/>
  <c r="Q778" i="59" s="1"/>
  <c r="M758" i="59"/>
  <c r="Q758" i="59" s="1"/>
  <c r="M1214" i="59"/>
  <c r="Q1214" i="59" s="1"/>
  <c r="M1339" i="59"/>
  <c r="Q1339" i="59" s="1"/>
  <c r="M1341" i="59"/>
  <c r="Q1341" i="59" s="1"/>
  <c r="M1029" i="59"/>
  <c r="Q1029" i="59" s="1"/>
  <c r="M835" i="59"/>
  <c r="Q835" i="59" s="1"/>
  <c r="M1407" i="59"/>
  <c r="Q1407" i="59" s="1"/>
  <c r="M1080" i="59"/>
  <c r="Q1080" i="59" s="1"/>
  <c r="M982" i="59"/>
  <c r="Q982" i="59" s="1"/>
  <c r="M1575" i="59"/>
  <c r="Q1575" i="59" s="1"/>
  <c r="M1579" i="59"/>
  <c r="Q1579" i="59" s="1"/>
  <c r="M1583" i="59"/>
  <c r="Q1583" i="59" s="1"/>
  <c r="M1591" i="59"/>
  <c r="Q1591" i="59" s="1"/>
  <c r="M1587" i="59"/>
  <c r="Q1587" i="59" s="1"/>
  <c r="M1252" i="59"/>
  <c r="Q1252" i="59" s="1"/>
  <c r="M1305" i="59"/>
  <c r="Q1305" i="59" s="1"/>
  <c r="M1201" i="59"/>
  <c r="Q1201" i="59" s="1"/>
  <c r="M1155" i="59"/>
  <c r="Q1155" i="59" s="1"/>
  <c r="M1438" i="59"/>
  <c r="Q1438" i="59" s="1"/>
  <c r="M1354" i="59"/>
  <c r="Q1354" i="59" s="1"/>
  <c r="M1112" i="59"/>
  <c r="Q1112" i="59" s="1"/>
  <c r="M1395" i="59"/>
  <c r="Q1395" i="59" s="1"/>
  <c r="M1485" i="59"/>
  <c r="Q1485" i="59" s="1"/>
  <c r="M1374" i="59"/>
  <c r="Q1374" i="59" s="1"/>
  <c r="M1419" i="59"/>
  <c r="Q1419" i="59" s="1"/>
  <c r="M1330" i="59"/>
  <c r="Q1330" i="59" s="1"/>
  <c r="M1092" i="59"/>
  <c r="Q1092" i="59" s="1"/>
  <c r="M1180" i="59"/>
  <c r="Q1180" i="59" s="1"/>
  <c r="M1284" i="59"/>
  <c r="Q1284" i="59" s="1"/>
  <c r="M1227" i="59"/>
  <c r="Q1227" i="59" s="1"/>
  <c r="M1134" i="59"/>
  <c r="Q1134" i="59" s="1"/>
  <c r="M949" i="59"/>
  <c r="Q949" i="59" s="1"/>
  <c r="M845" i="59"/>
  <c r="Q845" i="59" s="1"/>
  <c r="M1556" i="59"/>
  <c r="Q1556" i="59" s="1"/>
  <c r="M1560" i="59"/>
  <c r="Q1560" i="59" s="1"/>
  <c r="M1564" i="59"/>
  <c r="Q1564" i="59" s="1"/>
  <c r="M1568" i="59"/>
  <c r="Q1568" i="59" s="1"/>
  <c r="M1572" i="59"/>
  <c r="Q1572" i="59" s="1"/>
  <c r="M1669" i="59"/>
  <c r="Q1669" i="59" s="1"/>
  <c r="M1670" i="59"/>
  <c r="Q1670" i="59" s="1"/>
  <c r="M1671" i="59"/>
  <c r="Q1671" i="59" s="1"/>
  <c r="M1672" i="59"/>
  <c r="Q1672" i="59" s="1"/>
  <c r="M1673" i="59"/>
  <c r="Q1673" i="59" s="1"/>
  <c r="M1674" i="59"/>
  <c r="Q1674" i="59" s="1"/>
  <c r="M1675" i="59"/>
  <c r="Q1675" i="59" s="1"/>
  <c r="M1794" i="59"/>
  <c r="Q1794" i="59" s="1"/>
  <c r="M1795" i="59"/>
  <c r="Q1795" i="59" s="1"/>
  <c r="M1796" i="59"/>
  <c r="Q1796" i="59" s="1"/>
  <c r="M1010" i="59"/>
  <c r="Q1010" i="59" s="1"/>
  <c r="M1267" i="59"/>
  <c r="Q1267" i="59" s="1"/>
  <c r="M996" i="59"/>
  <c r="Q996" i="59" s="1"/>
  <c r="M918" i="59"/>
  <c r="Q918" i="59" s="1"/>
  <c r="M861" i="59"/>
  <c r="Q861" i="59" s="1"/>
  <c r="M1525" i="59"/>
  <c r="Q1525" i="59" s="1"/>
  <c r="M1503" i="59"/>
  <c r="Q1503" i="59" s="1"/>
  <c r="M1240" i="59"/>
  <c r="Q1240" i="59" s="1"/>
  <c r="M1319" i="59"/>
  <c r="Q1319" i="59" s="1"/>
  <c r="M1123" i="59"/>
  <c r="Q1123" i="59" s="1"/>
  <c r="M898" i="59"/>
  <c r="Q898" i="59" s="1"/>
  <c r="M1452" i="59"/>
  <c r="Q1452" i="59" s="1"/>
  <c r="M1464" i="59"/>
  <c r="Q1464" i="59" s="1"/>
  <c r="M1169" i="59"/>
  <c r="Q1169" i="59" s="1"/>
  <c r="M818" i="59"/>
  <c r="Q818" i="59" s="1"/>
  <c r="M938" i="59"/>
  <c r="Q938" i="59" s="1"/>
  <c r="M779" i="59"/>
  <c r="Q779" i="59" s="1"/>
  <c r="M759" i="59"/>
  <c r="Q759" i="59" s="1"/>
  <c r="M1215" i="59"/>
  <c r="Q1215" i="59" s="1"/>
  <c r="M1342" i="59"/>
  <c r="Q1342" i="59" s="1"/>
  <c r="M1030" i="59"/>
  <c r="Q1030" i="59" s="1"/>
  <c r="M836" i="59"/>
  <c r="Q836" i="59" s="1"/>
  <c r="M1408" i="59"/>
  <c r="Q1408" i="59" s="1"/>
  <c r="M1081" i="59"/>
  <c r="Q1081" i="59" s="1"/>
  <c r="M1253" i="59"/>
  <c r="Q1253" i="59" s="1"/>
  <c r="M1040" i="59"/>
  <c r="Q1040" i="59" s="1"/>
  <c r="M1050" i="59"/>
  <c r="Q1050" i="59" s="1"/>
  <c r="M886" i="59"/>
  <c r="Q886" i="59" s="1"/>
  <c r="M888" i="59"/>
  <c r="Q888" i="59" s="1"/>
  <c r="M1272" i="59"/>
  <c r="Q1272" i="59" s="1"/>
  <c r="M1275" i="59"/>
  <c r="Q1275" i="59" s="1"/>
  <c r="M1306" i="59"/>
  <c r="Q1306" i="59" s="1"/>
  <c r="M1202" i="59"/>
  <c r="Q1202" i="59" s="1"/>
  <c r="M1156" i="59"/>
  <c r="Q1156" i="59" s="1"/>
  <c r="M1439" i="59"/>
  <c r="Q1439" i="59" s="1"/>
  <c r="M1355" i="59"/>
  <c r="Q1355" i="59" s="1"/>
  <c r="M1113" i="59"/>
  <c r="Q1113" i="59" s="1"/>
  <c r="M1396" i="59"/>
  <c r="Q1396" i="59" s="1"/>
  <c r="M1427" i="59"/>
  <c r="Q1427" i="59" s="1"/>
  <c r="M1429" i="59"/>
  <c r="Q1429" i="59" s="1"/>
  <c r="M1493" i="59"/>
  <c r="Q1493" i="59" s="1"/>
  <c r="M1495" i="59"/>
  <c r="Q1495" i="59" s="1"/>
  <c r="M1517" i="59"/>
  <c r="Q1517" i="59" s="1"/>
  <c r="M1515" i="59"/>
  <c r="Q1515" i="59" s="1"/>
  <c r="M1511" i="59"/>
  <c r="Q1511" i="59" s="1"/>
  <c r="M1509" i="59"/>
  <c r="Q1509" i="59" s="1"/>
  <c r="M1365" i="59"/>
  <c r="Q1365" i="59" s="1"/>
  <c r="M1363" i="59"/>
  <c r="Q1363" i="59" s="1"/>
  <c r="M1486" i="59"/>
  <c r="Q1486" i="59" s="1"/>
  <c r="M1375" i="59"/>
  <c r="Q1375" i="59" s="1"/>
  <c r="M1420" i="59"/>
  <c r="Q1420" i="59" s="1"/>
  <c r="M1331" i="59"/>
  <c r="Q1331" i="59" s="1"/>
  <c r="M1093" i="59"/>
  <c r="Q1093" i="59" s="1"/>
  <c r="M1181" i="59"/>
  <c r="Q1181" i="59" s="1"/>
  <c r="M1285" i="59"/>
  <c r="Q1285" i="59" s="1"/>
  <c r="M1228" i="59"/>
  <c r="Q1228" i="59" s="1"/>
  <c r="M1135" i="59"/>
  <c r="Q1135" i="59" s="1"/>
  <c r="M950" i="59"/>
  <c r="Q950" i="59" s="1"/>
  <c r="M846" i="59"/>
  <c r="Q846" i="59" s="1"/>
  <c r="M1534" i="59"/>
  <c r="Q1534" i="59" s="1"/>
  <c r="M1576" i="59"/>
  <c r="Q1576" i="59" s="1"/>
  <c r="M1580" i="59"/>
  <c r="Q1580" i="59" s="1"/>
  <c r="M1584" i="59"/>
  <c r="Q1584" i="59" s="1"/>
  <c r="M1592" i="59"/>
  <c r="Q1592" i="59" s="1"/>
  <c r="M1588" i="59"/>
  <c r="Q1588" i="59" s="1"/>
  <c r="M1676" i="59"/>
  <c r="Q1676" i="59" s="1"/>
  <c r="M1677" i="59"/>
  <c r="Q1677" i="59" s="1"/>
  <c r="M1678" i="59"/>
  <c r="Q1678" i="59" s="1"/>
  <c r="M1679" i="59"/>
  <c r="Q1679" i="59" s="1"/>
  <c r="M1680" i="59"/>
  <c r="Q1680" i="59" s="1"/>
  <c r="M1797" i="59"/>
  <c r="Q1797" i="59" s="1"/>
  <c r="M1798" i="59"/>
  <c r="Q1798" i="59" s="1"/>
  <c r="M1799" i="59"/>
  <c r="Q1799" i="59" s="1"/>
  <c r="M1800" i="59"/>
  <c r="Q1800" i="59" s="1"/>
  <c r="M1801" i="59"/>
  <c r="Q1801" i="59" s="1"/>
  <c r="M1593" i="59"/>
  <c r="Q1593" i="59" s="1"/>
  <c r="M1597" i="59"/>
  <c r="Q1597" i="59" s="1"/>
  <c r="M1601" i="59"/>
  <c r="Q1601" i="59" s="1"/>
  <c r="M1605" i="59"/>
  <c r="Q1605" i="59" s="1"/>
  <c r="M1609" i="59"/>
  <c r="Q1609" i="59" s="1"/>
  <c r="M1681" i="59"/>
  <c r="Q1681" i="59" s="1"/>
  <c r="M1682" i="59"/>
  <c r="Q1682" i="59" s="1"/>
  <c r="M1683" i="59"/>
  <c r="Q1683" i="59" s="1"/>
  <c r="M1802" i="59"/>
  <c r="Q1802" i="59" s="1"/>
  <c r="M1803" i="59"/>
  <c r="Q1803" i="59" s="1"/>
  <c r="M1254" i="59"/>
  <c r="Q1254" i="59" s="1"/>
  <c r="M958" i="59"/>
  <c r="Q958" i="59" s="1"/>
  <c r="M963" i="59"/>
  <c r="Q963" i="59" s="1"/>
  <c r="M968" i="59"/>
  <c r="Q968" i="59" s="1"/>
  <c r="M973" i="59"/>
  <c r="Q973" i="59" s="1"/>
  <c r="M978" i="59"/>
  <c r="Q978" i="59" s="1"/>
  <c r="M1307" i="59"/>
  <c r="Q1307" i="59" s="1"/>
  <c r="M1203" i="59"/>
  <c r="Q1203" i="59" s="1"/>
  <c r="M1157" i="59"/>
  <c r="Q1157" i="59" s="1"/>
  <c r="M1440" i="59"/>
  <c r="Q1440" i="59" s="1"/>
  <c r="M1356" i="59"/>
  <c r="Q1356" i="59" s="1"/>
  <c r="M1114" i="59"/>
  <c r="Q1114" i="59" s="1"/>
  <c r="M1397" i="59"/>
  <c r="Q1397" i="59" s="1"/>
  <c r="M927" i="59"/>
  <c r="Q927" i="59" s="1"/>
  <c r="M1023" i="59"/>
  <c r="Q1023" i="59" s="1"/>
  <c r="M788" i="59"/>
  <c r="Q788" i="59" s="1"/>
  <c r="M1146" i="59"/>
  <c r="Q1146" i="59" s="1"/>
  <c r="M1296" i="59"/>
  <c r="Q1296" i="59" s="1"/>
  <c r="M826" i="59"/>
  <c r="Q826" i="59" s="1"/>
  <c r="M909" i="59"/>
  <c r="Q909" i="59" s="1"/>
  <c r="M1105" i="59"/>
  <c r="Q1105" i="59" s="1"/>
  <c r="M872" i="59"/>
  <c r="Q872" i="59" s="1"/>
  <c r="M1476" i="59"/>
  <c r="Q1476" i="59" s="1"/>
  <c r="M879" i="59"/>
  <c r="Q879" i="59" s="1"/>
  <c r="M806" i="59"/>
  <c r="Q806" i="59" s="1"/>
  <c r="M1192" i="59"/>
  <c r="Q1192" i="59" s="1"/>
  <c r="M1386" i="59"/>
  <c r="Q1386" i="59" s="1"/>
  <c r="M768" i="59"/>
  <c r="Q768" i="59" s="1"/>
  <c r="M1487" i="59"/>
  <c r="Q1487" i="59" s="1"/>
  <c r="M1376" i="59"/>
  <c r="Q1376" i="59" s="1"/>
  <c r="M1421" i="59"/>
  <c r="Q1421" i="59" s="1"/>
  <c r="M1332" i="59"/>
  <c r="Q1332" i="59" s="1"/>
  <c r="M1094" i="59"/>
  <c r="Q1094" i="59" s="1"/>
  <c r="M1182" i="59"/>
  <c r="Q1182" i="59" s="1"/>
  <c r="M1286" i="59"/>
  <c r="Q1286" i="59" s="1"/>
  <c r="M1229" i="59"/>
  <c r="Q1229" i="59" s="1"/>
  <c r="M1136" i="59"/>
  <c r="Q1136" i="59" s="1"/>
  <c r="M951" i="59"/>
  <c r="Q951" i="59" s="1"/>
  <c r="M847" i="59"/>
  <c r="Q847" i="59" s="1"/>
  <c r="M1684" i="59"/>
  <c r="Q1684" i="59" s="1"/>
  <c r="M1685" i="59"/>
  <c r="Q1685" i="59" s="1"/>
  <c r="M1686" i="59"/>
  <c r="Q1686" i="59" s="1"/>
  <c r="M1687" i="59"/>
  <c r="Q1687" i="59" s="1"/>
  <c r="M1688" i="59"/>
  <c r="Q1688" i="59" s="1"/>
  <c r="M1689" i="59"/>
  <c r="Q1689" i="59" s="1"/>
  <c r="M1690" i="59"/>
  <c r="Q1690" i="59" s="1"/>
  <c r="M1691" i="59"/>
  <c r="Q1691" i="59" s="1"/>
  <c r="M1692" i="59"/>
  <c r="Q1692" i="59" s="1"/>
  <c r="M1693" i="59"/>
  <c r="Q1693" i="59" s="1"/>
  <c r="M1694" i="59"/>
  <c r="Q1694" i="59" s="1"/>
  <c r="M1695" i="59"/>
  <c r="Q1695" i="59" s="1"/>
  <c r="M1804" i="59"/>
  <c r="Q1804" i="59" s="1"/>
  <c r="M1805" i="59"/>
  <c r="Q1805" i="59" s="1"/>
  <c r="M1806" i="59"/>
  <c r="Q1806" i="59" s="1"/>
  <c r="M890" i="59"/>
  <c r="Q890" i="59" s="1"/>
  <c r="M891" i="59"/>
  <c r="Q891" i="59" s="1"/>
  <c r="M1701" i="59"/>
  <c r="Q1701" i="59" s="1"/>
  <c r="M1702" i="59"/>
  <c r="Q1702" i="59" s="1"/>
  <c r="M1703" i="59"/>
  <c r="Q1703" i="59" s="1"/>
  <c r="M1704" i="59"/>
  <c r="Q1704" i="59" s="1"/>
  <c r="M1705" i="59"/>
  <c r="Q1705" i="59" s="1"/>
  <c r="M1255" i="59"/>
  <c r="Q1255" i="59" s="1"/>
  <c r="M1051" i="59"/>
  <c r="Q1051" i="59" s="1"/>
  <c r="M1053" i="59"/>
  <c r="Q1053" i="59" s="1"/>
  <c r="M1057" i="59"/>
  <c r="Q1057" i="59" s="1"/>
  <c r="M1061" i="59"/>
  <c r="Q1061" i="59" s="1"/>
  <c r="M1065" i="59"/>
  <c r="Q1065" i="59" s="1"/>
  <c r="M1069" i="59"/>
  <c r="Q1069" i="59" s="1"/>
  <c r="M983" i="59"/>
  <c r="Q983" i="59" s="1"/>
  <c r="M1011" i="59"/>
  <c r="Q1011" i="59" s="1"/>
  <c r="M1268" i="59"/>
  <c r="Q1268" i="59" s="1"/>
  <c r="M1308" i="59"/>
  <c r="Q1308" i="59" s="1"/>
  <c r="M1204" i="59"/>
  <c r="Q1204" i="59" s="1"/>
  <c r="M1158" i="59"/>
  <c r="Q1158" i="59" s="1"/>
  <c r="M1441" i="59"/>
  <c r="Q1441" i="59" s="1"/>
  <c r="M1357" i="59"/>
  <c r="Q1357" i="59" s="1"/>
  <c r="M1115" i="59"/>
  <c r="Q1115" i="59" s="1"/>
  <c r="M1398" i="59"/>
  <c r="Q1398" i="59" s="1"/>
  <c r="M1488" i="59"/>
  <c r="Q1488" i="59" s="1"/>
  <c r="M1377" i="59"/>
  <c r="Q1377" i="59" s="1"/>
  <c r="M1422" i="59"/>
  <c r="Q1422" i="59" s="1"/>
  <c r="M1333" i="59"/>
  <c r="Q1333" i="59" s="1"/>
  <c r="M1095" i="59"/>
  <c r="Q1095" i="59" s="1"/>
  <c r="M1183" i="59"/>
  <c r="Q1183" i="59" s="1"/>
  <c r="M1287" i="59"/>
  <c r="Q1287" i="59" s="1"/>
  <c r="M1230" i="59"/>
  <c r="Q1230" i="59" s="1"/>
  <c r="M1137" i="59"/>
  <c r="Q1137" i="59" s="1"/>
  <c r="M952" i="59"/>
  <c r="Q952" i="59" s="1"/>
  <c r="M848" i="59"/>
  <c r="Q848" i="59" s="1"/>
  <c r="M997" i="59"/>
  <c r="Q997" i="59" s="1"/>
  <c r="M919" i="59"/>
  <c r="Q919" i="59" s="1"/>
  <c r="M862" i="59"/>
  <c r="Q862" i="59" s="1"/>
  <c r="M1526" i="59"/>
  <c r="Q1526" i="59" s="1"/>
  <c r="M1504" i="59"/>
  <c r="Q1504" i="59" s="1"/>
  <c r="M1241" i="59"/>
  <c r="Q1241" i="59" s="1"/>
  <c r="M1320" i="59"/>
  <c r="Q1320" i="59" s="1"/>
  <c r="M1124" i="59"/>
  <c r="Q1124" i="59" s="1"/>
  <c r="M899" i="59"/>
  <c r="Q899" i="59" s="1"/>
  <c r="M1453" i="59"/>
  <c r="Q1453" i="59" s="1"/>
  <c r="M1465" i="59"/>
  <c r="Q1465" i="59" s="1"/>
  <c r="M1170" i="59"/>
  <c r="Q1170" i="59" s="1"/>
  <c r="M819" i="59"/>
  <c r="Q819" i="59" s="1"/>
  <c r="M939" i="59"/>
  <c r="Q939" i="59" s="1"/>
  <c r="M780" i="59"/>
  <c r="Q780" i="59" s="1"/>
  <c r="M760" i="59"/>
  <c r="Q760" i="59" s="1"/>
  <c r="M1216" i="59"/>
  <c r="Q1216" i="59" s="1"/>
  <c r="M1343" i="59"/>
  <c r="Q1343" i="59" s="1"/>
  <c r="M1031" i="59"/>
  <c r="Q1031" i="59" s="1"/>
  <c r="M837" i="59"/>
  <c r="Q837" i="59" s="1"/>
  <c r="M1409" i="59"/>
  <c r="Q1409" i="59" s="1"/>
  <c r="M1082" i="59"/>
  <c r="Q1082" i="59" s="1"/>
  <c r="M1535" i="59"/>
  <c r="Q1535" i="59" s="1"/>
  <c r="M1696" i="59"/>
  <c r="Q1696" i="59" s="1"/>
  <c r="M1697" i="59"/>
  <c r="Q1697" i="59" s="1"/>
  <c r="M1698" i="59"/>
  <c r="Q1698" i="59" s="1"/>
  <c r="M1699" i="59"/>
  <c r="Q1699" i="59" s="1"/>
  <c r="M1700" i="59"/>
  <c r="Q1700" i="59" s="1"/>
  <c r="M1711" i="59"/>
  <c r="Q1711" i="59" s="1"/>
  <c r="M1714" i="59"/>
  <c r="Q1714" i="59" s="1"/>
  <c r="M1717" i="59"/>
  <c r="Q1717" i="59" s="1"/>
  <c r="M1720" i="59"/>
  <c r="Q1720" i="59" s="1"/>
  <c r="M1723" i="59"/>
  <c r="Q1723" i="59" s="1"/>
  <c r="M1726" i="59"/>
  <c r="Q1726" i="59" s="1"/>
  <c r="M1729" i="59"/>
  <c r="Q1729" i="59" s="1"/>
  <c r="M1732" i="59"/>
  <c r="Q1732" i="59" s="1"/>
  <c r="M1735" i="59"/>
  <c r="Q1735" i="59" s="1"/>
  <c r="M1738" i="59"/>
  <c r="Q1738" i="59" s="1"/>
  <c r="M1741" i="59"/>
  <c r="Q1741" i="59" s="1"/>
  <c r="M1744" i="59"/>
  <c r="Q1744" i="59" s="1"/>
  <c r="M1747" i="59"/>
  <c r="Q1747" i="59" s="1"/>
  <c r="M1750" i="59"/>
  <c r="Q1750" i="59" s="1"/>
  <c r="M1753" i="59"/>
  <c r="Q1753" i="59" s="1"/>
  <c r="M1756" i="59"/>
  <c r="Q1756" i="59" s="1"/>
  <c r="M1759" i="59"/>
  <c r="Q1759" i="59" s="1"/>
  <c r="M1762" i="59"/>
  <c r="Q1762" i="59" s="1"/>
  <c r="M1765" i="59"/>
  <c r="Q1765" i="59" s="1"/>
  <c r="M1768" i="59"/>
  <c r="Q1768" i="59" s="1"/>
  <c r="M1771" i="59"/>
  <c r="Q1771" i="59" s="1"/>
  <c r="M1774" i="59"/>
  <c r="Q1774" i="59" s="1"/>
  <c r="M1777" i="59"/>
  <c r="Q1777" i="59" s="1"/>
  <c r="M1780" i="59"/>
  <c r="Q1780" i="59" s="1"/>
  <c r="M1783" i="59"/>
  <c r="Q1783" i="59" s="1"/>
  <c r="M1786" i="59"/>
  <c r="Q1786" i="59" s="1"/>
  <c r="M889" i="59"/>
  <c r="Q889" i="59" s="1"/>
  <c r="M1489" i="59"/>
  <c r="Q1489" i="59" s="1"/>
  <c r="M1378" i="59"/>
  <c r="Q1378" i="59" s="1"/>
  <c r="M1423" i="59"/>
  <c r="Q1423" i="59" s="1"/>
  <c r="M1334" i="59"/>
  <c r="Q1334" i="59" s="1"/>
  <c r="M1096" i="59"/>
  <c r="Q1096" i="59" s="1"/>
  <c r="M1184" i="59"/>
  <c r="Q1184" i="59" s="1"/>
  <c r="M1288" i="59"/>
  <c r="Q1288" i="59" s="1"/>
  <c r="M1231" i="59"/>
  <c r="Q1231" i="59" s="1"/>
  <c r="M1138" i="59"/>
  <c r="Q1138" i="59" s="1"/>
  <c r="M953" i="59"/>
  <c r="Q953" i="59" s="1"/>
  <c r="M849" i="59"/>
  <c r="Q849" i="59" s="1"/>
  <c r="M1706" i="59"/>
  <c r="Q1706" i="59" s="1"/>
  <c r="M1707" i="59"/>
  <c r="Q1707" i="59" s="1"/>
  <c r="M1708" i="59"/>
  <c r="Q1708" i="59" s="1"/>
  <c r="M1709" i="59"/>
  <c r="Q1709" i="59" s="1"/>
  <c r="M1710" i="59"/>
  <c r="Q1710" i="59" s="1"/>
  <c r="M959" i="59"/>
  <c r="Q959" i="59" s="1"/>
  <c r="M964" i="59"/>
  <c r="Q964" i="59" s="1"/>
  <c r="M969" i="59"/>
  <c r="Q969" i="59" s="1"/>
  <c r="M974" i="59"/>
  <c r="Q974" i="59" s="1"/>
  <c r="M979" i="59"/>
  <c r="Q979" i="59" s="1"/>
  <c r="M1013" i="59"/>
  <c r="Q1013" i="59" s="1"/>
  <c r="M1256" i="59"/>
  <c r="Q1256" i="59" s="1"/>
  <c r="M1052" i="59"/>
  <c r="Q1052" i="59" s="1"/>
  <c r="M1054" i="59"/>
  <c r="Q1054" i="59" s="1"/>
  <c r="M1058" i="59"/>
  <c r="Q1058" i="59" s="1"/>
  <c r="M1062" i="59"/>
  <c r="Q1062" i="59" s="1"/>
  <c r="M1066" i="59"/>
  <c r="Q1066" i="59" s="1"/>
  <c r="M1070" i="59"/>
  <c r="Q1070" i="59" s="1"/>
  <c r="M960" i="59"/>
  <c r="Q960" i="59" s="1"/>
  <c r="M965" i="59"/>
  <c r="Q965" i="59" s="1"/>
  <c r="M970" i="59"/>
  <c r="Q970" i="59" s="1"/>
  <c r="M975" i="59"/>
  <c r="Q975" i="59" s="1"/>
  <c r="M980" i="59"/>
  <c r="Q980" i="59" s="1"/>
  <c r="M984" i="59"/>
  <c r="Q984" i="59" s="1"/>
  <c r="M985" i="59"/>
  <c r="Q985" i="59" s="1"/>
  <c r="M986" i="59"/>
  <c r="Q986" i="59" s="1"/>
  <c r="M1014" i="59"/>
  <c r="Q1014" i="59" s="1"/>
  <c r="M1309" i="59"/>
  <c r="Q1309" i="59" s="1"/>
  <c r="M1205" i="59"/>
  <c r="Q1205" i="59" s="1"/>
  <c r="M1159" i="59"/>
  <c r="Q1159" i="59" s="1"/>
  <c r="M1442" i="59"/>
  <c r="Q1442" i="59" s="1"/>
  <c r="M1358" i="59"/>
  <c r="Q1358" i="59" s="1"/>
  <c r="M1116" i="59"/>
  <c r="Q1116" i="59" s="1"/>
  <c r="M1399" i="59"/>
  <c r="Q1399" i="59" s="1"/>
  <c r="M1712" i="59"/>
  <c r="Q1712" i="59" s="1"/>
  <c r="M1715" i="59"/>
  <c r="Q1715" i="59" s="1"/>
  <c r="M1718" i="59"/>
  <c r="Q1718" i="59" s="1"/>
  <c r="M1721" i="59"/>
  <c r="Q1721" i="59" s="1"/>
  <c r="M1724" i="59"/>
  <c r="Q1724" i="59" s="1"/>
  <c r="M1727" i="59"/>
  <c r="Q1727" i="59" s="1"/>
  <c r="M1730" i="59"/>
  <c r="Q1730" i="59" s="1"/>
  <c r="M1733" i="59"/>
  <c r="Q1733" i="59" s="1"/>
  <c r="M1736" i="59"/>
  <c r="Q1736" i="59" s="1"/>
  <c r="M1739" i="59"/>
  <c r="Q1739" i="59" s="1"/>
  <c r="M1742" i="59"/>
  <c r="Q1742" i="59" s="1"/>
  <c r="M1745" i="59"/>
  <c r="Q1745" i="59" s="1"/>
  <c r="M1748" i="59"/>
  <c r="Q1748" i="59" s="1"/>
  <c r="M1751" i="59"/>
  <c r="Q1751" i="59" s="1"/>
  <c r="M1754" i="59"/>
  <c r="Q1754" i="59" s="1"/>
  <c r="M1757" i="59"/>
  <c r="Q1757" i="59" s="1"/>
  <c r="M1760" i="59"/>
  <c r="Q1760" i="59" s="1"/>
  <c r="M1763" i="59"/>
  <c r="Q1763" i="59" s="1"/>
  <c r="M1766" i="59"/>
  <c r="Q1766" i="59" s="1"/>
  <c r="M1769" i="59"/>
  <c r="Q1769" i="59" s="1"/>
  <c r="M1772" i="59"/>
  <c r="Q1772" i="59" s="1"/>
  <c r="M1775" i="59"/>
  <c r="Q1775" i="59" s="1"/>
  <c r="M1778" i="59"/>
  <c r="Q1778" i="59" s="1"/>
  <c r="M1781" i="59"/>
  <c r="Q1781" i="59" s="1"/>
  <c r="M1784" i="59"/>
  <c r="Q1784" i="59" s="1"/>
  <c r="M1787" i="59"/>
  <c r="Q1787" i="59" s="1"/>
  <c r="M1257" i="59"/>
  <c r="Q1257" i="59" s="1"/>
  <c r="M1490" i="59"/>
  <c r="Q1490" i="59" s="1"/>
  <c r="M1379" i="59"/>
  <c r="Q1379" i="59" s="1"/>
  <c r="M1424" i="59"/>
  <c r="Q1424" i="59" s="1"/>
  <c r="M1335" i="59"/>
  <c r="Q1335" i="59" s="1"/>
  <c r="M1097" i="59"/>
  <c r="Q1097" i="59" s="1"/>
  <c r="M1185" i="59"/>
  <c r="Q1185" i="59" s="1"/>
  <c r="M1289" i="59"/>
  <c r="Q1289" i="59" s="1"/>
  <c r="M1232" i="59"/>
  <c r="Q1232" i="59" s="1"/>
  <c r="M1139" i="59"/>
  <c r="Q1139" i="59" s="1"/>
  <c r="M954" i="59"/>
  <c r="Q954" i="59" s="1"/>
  <c r="M850" i="59"/>
  <c r="Q850" i="59" s="1"/>
  <c r="M1428" i="59"/>
  <c r="Q1428" i="59" s="1"/>
  <c r="M1536" i="59"/>
  <c r="Q1536" i="59" s="1"/>
  <c r="M1043" i="59"/>
  <c r="Q1043" i="59" s="1"/>
  <c r="M1046" i="59"/>
  <c r="Q1046" i="59" s="1"/>
  <c r="M1049" i="59"/>
  <c r="Q1049" i="59" s="1"/>
  <c r="M1015" i="59"/>
  <c r="Q1015" i="59" s="1"/>
  <c r="M1273" i="59"/>
  <c r="Q1273" i="59" s="1"/>
  <c r="M1276" i="59"/>
  <c r="Q1276" i="59" s="1"/>
  <c r="M1430" i="59"/>
  <c r="Q1430" i="59" s="1"/>
  <c r="M1496" i="59"/>
  <c r="Q1496" i="59" s="1"/>
  <c r="M1518" i="59"/>
  <c r="Q1518" i="59" s="1"/>
  <c r="M1512" i="59"/>
  <c r="Q1512" i="59" s="1"/>
  <c r="M1366" i="59"/>
  <c r="Q1366" i="59" s="1"/>
  <c r="M851" i="59"/>
  <c r="Q851" i="59" s="1"/>
  <c r="M1016" i="59"/>
  <c r="Q1016" i="59" s="1"/>
  <c r="M1147" i="59"/>
  <c r="Q1147" i="59" s="1"/>
  <c r="M1297" i="59"/>
  <c r="Q1297" i="59" s="1"/>
  <c r="M1477" i="59"/>
  <c r="Q1477" i="59" s="1"/>
  <c r="M1193" i="59"/>
  <c r="Q1193" i="59" s="1"/>
  <c r="M1387" i="59"/>
  <c r="Q1387" i="59" s="1"/>
  <c r="M1469" i="59"/>
  <c r="Q1469" i="59" s="1"/>
  <c r="M1055" i="59"/>
  <c r="Q1055" i="59" s="1"/>
  <c r="M1059" i="59"/>
  <c r="Q1059" i="59" s="1"/>
  <c r="M1063" i="59"/>
  <c r="Q1063" i="59" s="1"/>
  <c r="M1067" i="59"/>
  <c r="Q1067" i="59" s="1"/>
  <c r="M1071" i="59"/>
  <c r="Q1071" i="59" s="1"/>
  <c r="M1220" i="59"/>
  <c r="Q1220" i="59" s="1"/>
  <c r="M1148" i="59"/>
  <c r="Q1148" i="59" s="1"/>
  <c r="M1298" i="59"/>
  <c r="Q1298" i="59" s="1"/>
  <c r="M1478" i="59"/>
  <c r="Q1478" i="59" s="1"/>
  <c r="M1194" i="59"/>
  <c r="Q1194" i="59" s="1"/>
  <c r="M1388" i="59"/>
  <c r="Q1388" i="59" s="1"/>
  <c r="M1431" i="59"/>
  <c r="Q1431" i="59" s="1"/>
  <c r="M1497" i="59"/>
  <c r="Q1497" i="59" s="1"/>
  <c r="M1519" i="59"/>
  <c r="Q1519" i="59" s="1"/>
  <c r="M1513" i="59"/>
  <c r="Q1513" i="59" s="1"/>
  <c r="M1367" i="59"/>
  <c r="Q1367" i="59" s="1"/>
  <c r="M1470" i="59"/>
  <c r="Q1470" i="59" s="1"/>
  <c r="M1537" i="59"/>
  <c r="Q1537" i="59" s="1"/>
  <c r="M1056" i="59"/>
  <c r="Q1056" i="59" s="1"/>
  <c r="M1060" i="59"/>
  <c r="Q1060" i="59" s="1"/>
  <c r="M1064" i="59"/>
  <c r="Q1064" i="59" s="1"/>
  <c r="M1068" i="59"/>
  <c r="Q1068" i="59" s="1"/>
  <c r="M1072" i="59"/>
  <c r="Q1072" i="59" s="1"/>
  <c r="M1274" i="59"/>
  <c r="Q1274" i="59" s="1"/>
  <c r="M1277" i="59"/>
  <c r="Q1277" i="59" s="1"/>
  <c r="M998" i="59"/>
  <c r="Q998" i="59" s="1"/>
  <c r="M999" i="59"/>
  <c r="Q999" i="59" s="1"/>
  <c r="M1000" i="59"/>
  <c r="Q1000" i="59" s="1"/>
  <c r="M920" i="59"/>
  <c r="Q920" i="59" s="1"/>
  <c r="M863" i="59"/>
  <c r="Q863" i="59" s="1"/>
  <c r="M864" i="59"/>
  <c r="Q864" i="59" s="1"/>
  <c r="M865" i="59"/>
  <c r="Q865" i="59" s="1"/>
  <c r="M1528" i="59"/>
  <c r="Q1528" i="59" s="1"/>
  <c r="M1529" i="59"/>
  <c r="Q1529" i="59" s="1"/>
  <c r="M1521" i="59"/>
  <c r="Q1521" i="59" s="1"/>
  <c r="M1505" i="59"/>
  <c r="Q1505" i="59" s="1"/>
  <c r="M1506" i="59"/>
  <c r="Q1506" i="59" s="1"/>
  <c r="M1507" i="59"/>
  <c r="Q1507" i="59" s="1"/>
  <c r="M1245" i="59"/>
  <c r="Q1245" i="59" s="1"/>
  <c r="M1321" i="59"/>
  <c r="Q1321" i="59" s="1"/>
  <c r="M1322" i="59"/>
  <c r="Q1322" i="59" s="1"/>
  <c r="M1323" i="59"/>
  <c r="Q1323" i="59" s="1"/>
  <c r="M1125" i="59"/>
  <c r="Q1125" i="59" s="1"/>
  <c r="M1126" i="59"/>
  <c r="Q1126" i="59" s="1"/>
  <c r="M1127" i="59"/>
  <c r="Q1127" i="59" s="1"/>
  <c r="M900" i="59"/>
  <c r="Q900" i="59" s="1"/>
  <c r="M901" i="59"/>
  <c r="Q901" i="59" s="1"/>
  <c r="M902" i="59"/>
  <c r="Q902" i="59" s="1"/>
  <c r="M1454" i="59"/>
  <c r="Q1454" i="59" s="1"/>
  <c r="M1455" i="59"/>
  <c r="Q1455" i="59" s="1"/>
  <c r="M1456" i="59"/>
  <c r="Q1456" i="59" s="1"/>
  <c r="M1466" i="59"/>
  <c r="Q1466" i="59" s="1"/>
  <c r="M1467" i="59"/>
  <c r="Q1467" i="59" s="1"/>
  <c r="M1468" i="59"/>
  <c r="Q1468" i="59" s="1"/>
  <c r="M1171" i="59"/>
  <c r="Q1171" i="59" s="1"/>
  <c r="M1172" i="59"/>
  <c r="Q1172" i="59" s="1"/>
  <c r="M1173" i="59"/>
  <c r="Q1173" i="59" s="1"/>
  <c r="M940" i="59"/>
  <c r="Q940" i="59" s="1"/>
  <c r="M942" i="59"/>
  <c r="Q942" i="59" s="1"/>
  <c r="M941" i="59"/>
  <c r="Q941" i="59" s="1"/>
  <c r="M781" i="59"/>
  <c r="Q781" i="59" s="1"/>
  <c r="M761" i="59"/>
  <c r="Q761" i="59" s="1"/>
  <c r="M1217" i="59"/>
  <c r="Q1217" i="59" s="1"/>
  <c r="M1218" i="59"/>
  <c r="Q1218" i="59" s="1"/>
  <c r="M1219" i="59"/>
  <c r="Q1219" i="59" s="1"/>
  <c r="M1344" i="59"/>
  <c r="Q1344" i="59" s="1"/>
  <c r="M1345" i="59"/>
  <c r="Q1345" i="59" s="1"/>
  <c r="M1346" i="59"/>
  <c r="Q1346" i="59" s="1"/>
  <c r="M1347" i="59"/>
  <c r="Q1347" i="59" s="1"/>
  <c r="M1032" i="59"/>
  <c r="Q1032" i="59" s="1"/>
  <c r="M1033" i="59"/>
  <c r="Q1033" i="59" s="1"/>
  <c r="M1034" i="59"/>
  <c r="Q1034" i="59" s="1"/>
  <c r="M838" i="59"/>
  <c r="Q838" i="59" s="1"/>
  <c r="M1410" i="59"/>
  <c r="Q1410" i="59" s="1"/>
  <c r="M1411" i="59"/>
  <c r="Q1411" i="59" s="1"/>
  <c r="M1412" i="59"/>
  <c r="Q1412" i="59" s="1"/>
  <c r="M1083" i="59"/>
  <c r="Q1083" i="59" s="1"/>
  <c r="M1084" i="59"/>
  <c r="Q1084" i="59" s="1"/>
  <c r="M1085" i="59"/>
  <c r="Q1085" i="59" s="1"/>
  <c r="M1594" i="59"/>
  <c r="Q1594" i="59" s="1"/>
  <c r="M1595" i="59"/>
  <c r="Q1595" i="59" s="1"/>
  <c r="M1596" i="59"/>
  <c r="Q1596" i="59" s="1"/>
  <c r="M1598" i="59"/>
  <c r="Q1598" i="59" s="1"/>
  <c r="M1599" i="59"/>
  <c r="Q1599" i="59" s="1"/>
  <c r="M1600" i="59"/>
  <c r="Q1600" i="59" s="1"/>
  <c r="M1602" i="59"/>
  <c r="Q1602" i="59" s="1"/>
  <c r="M1603" i="59"/>
  <c r="Q1603" i="59" s="1"/>
  <c r="M1604" i="59"/>
  <c r="Q1604" i="59" s="1"/>
  <c r="M1606" i="59"/>
  <c r="Q1606" i="59" s="1"/>
  <c r="M1607" i="59"/>
  <c r="Q1607" i="59" s="1"/>
  <c r="M1608" i="59"/>
  <c r="Q1608" i="59" s="1"/>
  <c r="M1610" i="59"/>
  <c r="Q1610" i="59" s="1"/>
  <c r="M1611" i="59"/>
  <c r="Q1611" i="59" s="1"/>
  <c r="M1612" i="59"/>
  <c r="Q1612" i="59" s="1"/>
  <c r="M1613" i="59"/>
  <c r="Q1613" i="59" s="1"/>
  <c r="M1614" i="59"/>
  <c r="Q1614" i="59" s="1"/>
  <c r="M1615" i="59"/>
  <c r="Q1615" i="59" s="1"/>
  <c r="M1616" i="59"/>
  <c r="Q1616" i="59" s="1"/>
  <c r="M1617" i="59"/>
  <c r="Q1617" i="59" s="1"/>
  <c r="M1618" i="59"/>
  <c r="Q1618" i="59" s="1"/>
  <c r="M1619" i="59"/>
  <c r="Q1619" i="59" s="1"/>
  <c r="M1620" i="59"/>
  <c r="Q1620" i="59" s="1"/>
  <c r="M1621" i="59"/>
  <c r="Q1621" i="59" s="1"/>
  <c r="M1622" i="59"/>
  <c r="Q1622" i="59" s="1"/>
  <c r="M1623" i="59"/>
  <c r="Q1623" i="59" s="1"/>
  <c r="M1624" i="59"/>
  <c r="Q1624" i="59" s="1"/>
  <c r="M1625" i="59"/>
  <c r="Q1625" i="59" s="1"/>
  <c r="M1626" i="59"/>
  <c r="Q1626" i="59" s="1"/>
  <c r="M1627" i="59"/>
  <c r="Q1627" i="59" s="1"/>
  <c r="M1628" i="59"/>
  <c r="Q1628" i="59" s="1"/>
  <c r="M1629" i="59"/>
  <c r="Q1629" i="59" s="1"/>
  <c r="M1630" i="59"/>
  <c r="Q1630" i="59" s="1"/>
  <c r="M1631" i="59"/>
  <c r="Q1631" i="59" s="1"/>
  <c r="M1632" i="59"/>
  <c r="Q1632" i="59" s="1"/>
  <c r="M1633" i="59"/>
  <c r="Q1633" i="59" s="1"/>
  <c r="M1634" i="59"/>
  <c r="Q1634" i="59" s="1"/>
  <c r="M1635" i="59"/>
  <c r="Q1635" i="59" s="1"/>
  <c r="M1636" i="59"/>
  <c r="Q1636" i="59" s="1"/>
  <c r="M1637" i="59"/>
  <c r="Q1637" i="59" s="1"/>
  <c r="M1638" i="59"/>
  <c r="Q1638" i="59" s="1"/>
  <c r="M1639" i="59"/>
  <c r="Q1639" i="59" s="1"/>
  <c r="M1640" i="59"/>
  <c r="Q1640" i="59" s="1"/>
  <c r="M1641" i="59"/>
  <c r="Q1641" i="59" s="1"/>
  <c r="M1642" i="59"/>
  <c r="Q1642" i="59" s="1"/>
  <c r="M1643" i="59"/>
  <c r="Q1643" i="59" s="1"/>
  <c r="M1644" i="59"/>
  <c r="Q1644" i="59" s="1"/>
  <c r="M1645" i="59"/>
  <c r="Q1645" i="59" s="1"/>
  <c r="M1646" i="59"/>
  <c r="Q1646" i="59" s="1"/>
  <c r="M1647" i="59"/>
  <c r="Q1647" i="59" s="1"/>
  <c r="M1648" i="59"/>
  <c r="Q1648" i="59" s="1"/>
  <c r="M1649" i="59"/>
  <c r="Q1649" i="59" s="1"/>
  <c r="M1650" i="59"/>
  <c r="Q1650" i="59" s="1"/>
  <c r="M1651" i="59"/>
  <c r="Q1651" i="59" s="1"/>
  <c r="M1652" i="59"/>
  <c r="Q1652" i="59" s="1"/>
  <c r="M1653" i="59"/>
  <c r="Q1653" i="59" s="1"/>
  <c r="M1654" i="59"/>
  <c r="Q1654" i="59" s="1"/>
  <c r="M1655" i="59"/>
  <c r="Q1655" i="59" s="1"/>
  <c r="M1656" i="59"/>
  <c r="Q1656" i="59" s="1"/>
  <c r="M1657" i="59"/>
  <c r="Q1657" i="59" s="1"/>
  <c r="M1658" i="59"/>
  <c r="Q1658" i="59" s="1"/>
  <c r="M1659" i="59"/>
  <c r="Q1659" i="59" s="1"/>
  <c r="M1660" i="59"/>
  <c r="Q1660" i="59" s="1"/>
  <c r="M1661" i="59"/>
  <c r="Q1661" i="59" s="1"/>
  <c r="M1662" i="59"/>
  <c r="Q1662" i="59" s="1"/>
  <c r="M1663" i="59"/>
  <c r="Q1663" i="59" s="1"/>
  <c r="M1664" i="59"/>
  <c r="Q1664" i="59" s="1"/>
  <c r="M1665" i="59"/>
  <c r="Q1665" i="59" s="1"/>
  <c r="M1666" i="59"/>
  <c r="Q1666" i="59" s="1"/>
  <c r="M1667" i="59"/>
  <c r="Q1667" i="59" s="1"/>
  <c r="M1668" i="59"/>
  <c r="Q1668" i="59" s="1"/>
  <c r="M1713" i="59"/>
  <c r="Q1713" i="59" s="1"/>
  <c r="M1716" i="59"/>
  <c r="Q1716" i="59" s="1"/>
  <c r="M1719" i="59"/>
  <c r="Q1719" i="59" s="1"/>
  <c r="M1722" i="59"/>
  <c r="Q1722" i="59" s="1"/>
  <c r="M1725" i="59"/>
  <c r="Q1725" i="59" s="1"/>
  <c r="M1728" i="59"/>
  <c r="Q1728" i="59" s="1"/>
  <c r="M1731" i="59"/>
  <c r="Q1731" i="59" s="1"/>
  <c r="M1734" i="59"/>
  <c r="Q1734" i="59" s="1"/>
  <c r="M1737" i="59"/>
  <c r="Q1737" i="59" s="1"/>
  <c r="M1740" i="59"/>
  <c r="Q1740" i="59" s="1"/>
  <c r="M1743" i="59"/>
  <c r="Q1743" i="59" s="1"/>
  <c r="M1746" i="59"/>
  <c r="Q1746" i="59" s="1"/>
  <c r="M1749" i="59"/>
  <c r="Q1749" i="59" s="1"/>
  <c r="M1752" i="59"/>
  <c r="Q1752" i="59" s="1"/>
  <c r="M1755" i="59"/>
  <c r="Q1755" i="59" s="1"/>
  <c r="M1758" i="59"/>
  <c r="Q1758" i="59" s="1"/>
  <c r="M1761" i="59"/>
  <c r="Q1761" i="59" s="1"/>
  <c r="M1764" i="59"/>
  <c r="Q1764" i="59" s="1"/>
  <c r="M1767" i="59"/>
  <c r="Q1767" i="59" s="1"/>
  <c r="M1770" i="59"/>
  <c r="Q1770" i="59" s="1"/>
  <c r="M1773" i="59"/>
  <c r="Q1773" i="59" s="1"/>
  <c r="M1776" i="59"/>
  <c r="Q1776" i="59" s="1"/>
  <c r="M1779" i="59"/>
  <c r="Q1779" i="59" s="1"/>
  <c r="M1782" i="59"/>
  <c r="Q1782" i="59" s="1"/>
  <c r="M1785" i="59"/>
  <c r="Q1785" i="59" s="1"/>
  <c r="M1788" i="59"/>
  <c r="Q1788" i="59" s="1"/>
  <c r="M987" i="59"/>
  <c r="Q987" i="59" s="1"/>
  <c r="M1074" i="59"/>
  <c r="Q1074" i="59" s="1"/>
  <c r="Q1035" i="59"/>
  <c r="K24" i="92" l="1"/>
  <c r="G26" i="92"/>
  <c r="G25" i="92"/>
  <c r="K25" i="92"/>
  <c r="J24" i="92"/>
  <c r="I24" i="92" s="1"/>
  <c r="J25" i="92"/>
  <c r="I25" i="92" s="1"/>
  <c r="G24" i="92"/>
  <c r="E25" i="92"/>
  <c r="C24" i="92" s="1"/>
  <c r="E26" i="92"/>
  <c r="E28" i="92"/>
  <c r="A34" i="92"/>
  <c r="K77" i="92"/>
  <c r="J76" i="92"/>
  <c r="I76" i="92" s="1"/>
  <c r="E77" i="92"/>
  <c r="C76" i="92" s="1"/>
  <c r="J77" i="92"/>
  <c r="I77" i="92" s="1"/>
  <c r="G76" i="92"/>
  <c r="G78" i="92"/>
  <c r="G77" i="92"/>
  <c r="E78" i="92"/>
  <c r="K76" i="92"/>
  <c r="E80" i="92"/>
  <c r="A86" i="92"/>
  <c r="E322" i="70"/>
  <c r="D322" i="70"/>
  <c r="D15" i="91"/>
  <c r="B15" i="91"/>
  <c r="H25" i="91"/>
  <c r="F22" i="91"/>
  <c r="L19" i="91"/>
  <c r="F18" i="91"/>
  <c r="K19" i="91"/>
  <c r="N19" i="91"/>
  <c r="M19" i="91"/>
  <c r="G19" i="91"/>
  <c r="N18" i="91"/>
  <c r="Q18" i="91"/>
  <c r="L18" i="91"/>
  <c r="P18" i="91"/>
  <c r="O18" i="91" s="1"/>
  <c r="K18" i="91"/>
  <c r="P19" i="91"/>
  <c r="O19" i="91" s="1"/>
  <c r="M18" i="91"/>
  <c r="L2083" i="83"/>
  <c r="M2083" i="83" s="1"/>
  <c r="L2084" i="83"/>
  <c r="J2083" i="83"/>
  <c r="I2084" i="83"/>
  <c r="G2102" i="83"/>
  <c r="F2102" i="83"/>
  <c r="I2097" i="83"/>
  <c r="G2101" i="83"/>
  <c r="D2097" i="83"/>
  <c r="F2101" i="83"/>
  <c r="D2099" i="83"/>
  <c r="B2099" i="83"/>
  <c r="D2092" i="83"/>
  <c r="G2095" i="83"/>
  <c r="F2095" i="83"/>
  <c r="I2090" i="83"/>
  <c r="G2094" i="83"/>
  <c r="D2090" i="83"/>
  <c r="F2094" i="83"/>
  <c r="B2092" i="83"/>
  <c r="J2062" i="83"/>
  <c r="L2063" i="83"/>
  <c r="L2062" i="83"/>
  <c r="M2062" i="83" s="1"/>
  <c r="I2063" i="83"/>
  <c r="I2056" i="83"/>
  <c r="L2055" i="83"/>
  <c r="M2055" i="83" s="1"/>
  <c r="J2055" i="83"/>
  <c r="L2056" i="83"/>
  <c r="I2021" i="83"/>
  <c r="L2020" i="83"/>
  <c r="M2020" i="83" s="1"/>
  <c r="L2021" i="83"/>
  <c r="J2020" i="83"/>
  <c r="J2027" i="83"/>
  <c r="L2027" i="83"/>
  <c r="M2027" i="83" s="1"/>
  <c r="L2028" i="83"/>
  <c r="I2028" i="83"/>
  <c r="I1986" i="83"/>
  <c r="L1985" i="83"/>
  <c r="M1985" i="83" s="1"/>
  <c r="J1985" i="83"/>
  <c r="L1986" i="83"/>
  <c r="J1992" i="83"/>
  <c r="L1993" i="83"/>
  <c r="I1993" i="83"/>
  <c r="L1992" i="83"/>
  <c r="M1992" i="83" s="1"/>
  <c r="G1962" i="83"/>
  <c r="F1962" i="83"/>
  <c r="I1957" i="83"/>
  <c r="G1961" i="83"/>
  <c r="D1957" i="83"/>
  <c r="F1961" i="83"/>
  <c r="D1959" i="83"/>
  <c r="B1959" i="83"/>
  <c r="D1952" i="83"/>
  <c r="F1955" i="83"/>
  <c r="G1955" i="83"/>
  <c r="I1950" i="83"/>
  <c r="G1954" i="83"/>
  <c r="D1950" i="83"/>
  <c r="F1954" i="83"/>
  <c r="B1952" i="83"/>
  <c r="L1943" i="83"/>
  <c r="M1943" i="83" s="1"/>
  <c r="L1944" i="83"/>
  <c r="I1944" i="83"/>
  <c r="J1943" i="83"/>
  <c r="G1927" i="83"/>
  <c r="F1927" i="83"/>
  <c r="I1922" i="83"/>
  <c r="D1922" i="83"/>
  <c r="G1926" i="83"/>
  <c r="F1926" i="83"/>
  <c r="D1924" i="83"/>
  <c r="B1924" i="83"/>
  <c r="D1915" i="83"/>
  <c r="F1919" i="83"/>
  <c r="G1920" i="83"/>
  <c r="G1919" i="83"/>
  <c r="D1917" i="83"/>
  <c r="F1920" i="83"/>
  <c r="I1915" i="83"/>
  <c r="B1917" i="83"/>
  <c r="J1908" i="83"/>
  <c r="L1909" i="83"/>
  <c r="I1909" i="83"/>
  <c r="L1908" i="83"/>
  <c r="M1908" i="83" s="1"/>
  <c r="L1874" i="83"/>
  <c r="I1874" i="83"/>
  <c r="L1873" i="83"/>
  <c r="M1873" i="83" s="1"/>
  <c r="J1873" i="83"/>
  <c r="G1892" i="83"/>
  <c r="F1892" i="83"/>
  <c r="I1887" i="83"/>
  <c r="G1891" i="83"/>
  <c r="D1887" i="83"/>
  <c r="F1891" i="83"/>
  <c r="D1889" i="83"/>
  <c r="B1889" i="83"/>
  <c r="D1882" i="83"/>
  <c r="G1885" i="83"/>
  <c r="F1885" i="83"/>
  <c r="I1880" i="83"/>
  <c r="G1884" i="83"/>
  <c r="D1880" i="83"/>
  <c r="B1882" i="83"/>
  <c r="F1884" i="83"/>
  <c r="I1846" i="83"/>
  <c r="L1845" i="83"/>
  <c r="M1845" i="83" s="1"/>
  <c r="J1845" i="83"/>
  <c r="L1846" i="83"/>
  <c r="J1852" i="83"/>
  <c r="L1852" i="83"/>
  <c r="M1852" i="83" s="1"/>
  <c r="L1853" i="83"/>
  <c r="I1853" i="83"/>
  <c r="J1817" i="83"/>
  <c r="L1818" i="83"/>
  <c r="L1817" i="83"/>
  <c r="M1817" i="83" s="1"/>
  <c r="I1818" i="83"/>
  <c r="I1811" i="83"/>
  <c r="L1810" i="83"/>
  <c r="M1810" i="83" s="1"/>
  <c r="L1811" i="83"/>
  <c r="J1810" i="83"/>
  <c r="J1768" i="83"/>
  <c r="L1769" i="83"/>
  <c r="I1769" i="83"/>
  <c r="L1768" i="83"/>
  <c r="M1768" i="83" s="1"/>
  <c r="G1787" i="83"/>
  <c r="F1787" i="83"/>
  <c r="I1782" i="83"/>
  <c r="G1786" i="83"/>
  <c r="D1782" i="83"/>
  <c r="F1786" i="83"/>
  <c r="D1784" i="83"/>
  <c r="B1784" i="83"/>
  <c r="G1780" i="83"/>
  <c r="F1780" i="83"/>
  <c r="I1775" i="83"/>
  <c r="B1777" i="83"/>
  <c r="G1779" i="83"/>
  <c r="D1775" i="83"/>
  <c r="F1779" i="83"/>
  <c r="D1777" i="83"/>
  <c r="L1698" i="83"/>
  <c r="M1698" i="83" s="1"/>
  <c r="L1699" i="83"/>
  <c r="I1699" i="83"/>
  <c r="J1698" i="83"/>
  <c r="B1707" i="83"/>
  <c r="G1710" i="83"/>
  <c r="F1709" i="83"/>
  <c r="F1710" i="83"/>
  <c r="I1705" i="83"/>
  <c r="G1709" i="83"/>
  <c r="D1705" i="83"/>
  <c r="D1707" i="83"/>
  <c r="D1713" i="83"/>
  <c r="B1713" i="83"/>
  <c r="A1726" i="83"/>
  <c r="B1719" i="83"/>
  <c r="I1629" i="83"/>
  <c r="L1629" i="83"/>
  <c r="L1628" i="83"/>
  <c r="M1628" i="83" s="1"/>
  <c r="J1628" i="83"/>
  <c r="D1635" i="83"/>
  <c r="B1637" i="83"/>
  <c r="G1640" i="83"/>
  <c r="F1640" i="83"/>
  <c r="I1635" i="83"/>
  <c r="G1639" i="83"/>
  <c r="F1639" i="83"/>
  <c r="D1637" i="83"/>
  <c r="D1643" i="83"/>
  <c r="B1643" i="83"/>
  <c r="B1649" i="83"/>
  <c r="A1656" i="83"/>
  <c r="L1558" i="83"/>
  <c r="M1558" i="83" s="1"/>
  <c r="L1559" i="83"/>
  <c r="I1559" i="83"/>
  <c r="J1558" i="83"/>
  <c r="B1573" i="83"/>
  <c r="D1573" i="83"/>
  <c r="B1579" i="83"/>
  <c r="A1586" i="83"/>
  <c r="F1569" i="83"/>
  <c r="D1567" i="83"/>
  <c r="D1565" i="83"/>
  <c r="G1569" i="83"/>
  <c r="G1570" i="83"/>
  <c r="F1570" i="83"/>
  <c r="I1565" i="83"/>
  <c r="B1567" i="83"/>
  <c r="L1418" i="83"/>
  <c r="M1418" i="83" s="1"/>
  <c r="J1418" i="83"/>
  <c r="L1419" i="83"/>
  <c r="I1419" i="83"/>
  <c r="D1427" i="83"/>
  <c r="F1430" i="83"/>
  <c r="B1427" i="83"/>
  <c r="I1425" i="83"/>
  <c r="G1429" i="83"/>
  <c r="F1429" i="83"/>
  <c r="D1425" i="83"/>
  <c r="G1430" i="83"/>
  <c r="B1433" i="83"/>
  <c r="D1433" i="83"/>
  <c r="B1439" i="83"/>
  <c r="A1446" i="83"/>
  <c r="L1278" i="83"/>
  <c r="M1278" i="83" s="1"/>
  <c r="J1278" i="83"/>
  <c r="L1279" i="83"/>
  <c r="I1279" i="83"/>
  <c r="B1293" i="83"/>
  <c r="D1293" i="83"/>
  <c r="B1299" i="83"/>
  <c r="A1306" i="83"/>
  <c r="D1287" i="83"/>
  <c r="B1287" i="83"/>
  <c r="D1285" i="83"/>
  <c r="G1289" i="83"/>
  <c r="I1285" i="83"/>
  <c r="G1290" i="83"/>
  <c r="F1290" i="83"/>
  <c r="F1289" i="83"/>
  <c r="B1153" i="83"/>
  <c r="D1153" i="83"/>
  <c r="B1159" i="83"/>
  <c r="A1166" i="83"/>
  <c r="L1138" i="83"/>
  <c r="M1138" i="83" s="1"/>
  <c r="J1138" i="83"/>
  <c r="L1139" i="83"/>
  <c r="I1139" i="83"/>
  <c r="D1147" i="83"/>
  <c r="D1145" i="83"/>
  <c r="B1147" i="83"/>
  <c r="F1150" i="83"/>
  <c r="I1145" i="83"/>
  <c r="G1149" i="83"/>
  <c r="G1150" i="83"/>
  <c r="F1149" i="83"/>
  <c r="J1068" i="83"/>
  <c r="L1069" i="83"/>
  <c r="I1069" i="83"/>
  <c r="L1068" i="83"/>
  <c r="M1068" i="83" s="1"/>
  <c r="F1080" i="83"/>
  <c r="D1075" i="83"/>
  <c r="G1080" i="83"/>
  <c r="G1079" i="83"/>
  <c r="F1079" i="83"/>
  <c r="I1075" i="83"/>
  <c r="D1077" i="83"/>
  <c r="B1077" i="83"/>
  <c r="D1083" i="83"/>
  <c r="B1083" i="83"/>
  <c r="A1096" i="83"/>
  <c r="B1089" i="83"/>
  <c r="J998" i="83"/>
  <c r="L999" i="83"/>
  <c r="I999" i="83"/>
  <c r="L998" i="83"/>
  <c r="M998" i="83" s="1"/>
  <c r="D1013" i="83"/>
  <c r="B1013" i="83"/>
  <c r="B1019" i="83"/>
  <c r="A1026" i="83"/>
  <c r="D1005" i="83"/>
  <c r="D1007" i="83"/>
  <c r="G1010" i="83"/>
  <c r="G1009" i="83"/>
  <c r="F1010" i="83"/>
  <c r="I1005" i="83"/>
  <c r="F1009" i="83"/>
  <c r="B1007" i="83"/>
  <c r="J928" i="83"/>
  <c r="L929" i="83"/>
  <c r="I929" i="83"/>
  <c r="L928" i="83"/>
  <c r="M928" i="83" s="1"/>
  <c r="D943" i="83"/>
  <c r="B943" i="83"/>
  <c r="A956" i="83"/>
  <c r="B949" i="83"/>
  <c r="I935" i="83"/>
  <c r="G940" i="83"/>
  <c r="F939" i="83"/>
  <c r="D937" i="83"/>
  <c r="F940" i="83"/>
  <c r="G939" i="83"/>
  <c r="D935" i="83"/>
  <c r="B937" i="83"/>
  <c r="J858" i="83"/>
  <c r="L859" i="83"/>
  <c r="I859" i="83"/>
  <c r="L858" i="83"/>
  <c r="M858" i="83" s="1"/>
  <c r="D873" i="83"/>
  <c r="B873" i="83"/>
  <c r="B879" i="83"/>
  <c r="A886" i="83"/>
  <c r="F870" i="83"/>
  <c r="G869" i="83"/>
  <c r="D865" i="83"/>
  <c r="D867" i="83"/>
  <c r="G870" i="83"/>
  <c r="F869" i="83"/>
  <c r="I865" i="83"/>
  <c r="B867" i="83"/>
  <c r="J788" i="83"/>
  <c r="I789" i="83"/>
  <c r="L789" i="83"/>
  <c r="L788" i="83"/>
  <c r="M788" i="83" s="1"/>
  <c r="D797" i="83"/>
  <c r="G800" i="83"/>
  <c r="D795" i="83"/>
  <c r="F799" i="83"/>
  <c r="F800" i="83"/>
  <c r="I795" i="83"/>
  <c r="G799" i="83"/>
  <c r="B797" i="83"/>
  <c r="B803" i="83"/>
  <c r="D803" i="83"/>
  <c r="B809" i="83"/>
  <c r="A816" i="83"/>
  <c r="L718" i="83"/>
  <c r="M718" i="83" s="1"/>
  <c r="J718" i="83"/>
  <c r="L719" i="83"/>
  <c r="I719" i="83"/>
  <c r="B733" i="83"/>
  <c r="D733" i="83"/>
  <c r="A746" i="83"/>
  <c r="B739" i="83"/>
  <c r="I725" i="83"/>
  <c r="D725" i="83"/>
  <c r="D727" i="83"/>
  <c r="G729" i="83"/>
  <c r="F730" i="83"/>
  <c r="F729" i="83"/>
  <c r="B727" i="83"/>
  <c r="G730" i="83"/>
  <c r="L649" i="83"/>
  <c r="J648" i="83"/>
  <c r="L648" i="83"/>
  <c r="M648" i="83" s="1"/>
  <c r="I649" i="83"/>
  <c r="B657" i="83"/>
  <c r="D655" i="83"/>
  <c r="G660" i="83"/>
  <c r="I655" i="83"/>
  <c r="G659" i="83"/>
  <c r="F660" i="83"/>
  <c r="F659" i="83"/>
  <c r="D657" i="83"/>
  <c r="D663" i="83"/>
  <c r="B663" i="83"/>
  <c r="A676" i="83"/>
  <c r="B669" i="83"/>
  <c r="I579" i="83"/>
  <c r="L579" i="83"/>
  <c r="L578" i="83"/>
  <c r="M578" i="83" s="1"/>
  <c r="J578" i="83"/>
  <c r="D593" i="83"/>
  <c r="B593" i="83"/>
  <c r="B599" i="83"/>
  <c r="A606" i="83"/>
  <c r="D585" i="83"/>
  <c r="F590" i="83"/>
  <c r="B587" i="83"/>
  <c r="F589" i="83"/>
  <c r="G590" i="83"/>
  <c r="I585" i="83"/>
  <c r="G589" i="83"/>
  <c r="D587" i="83"/>
  <c r="B523" i="83"/>
  <c r="D523" i="83"/>
  <c r="A536" i="83"/>
  <c r="B529" i="83"/>
  <c r="D517" i="83"/>
  <c r="G519" i="83"/>
  <c r="G520" i="83"/>
  <c r="F519" i="83"/>
  <c r="B517" i="83"/>
  <c r="F520" i="83"/>
  <c r="I515" i="83"/>
  <c r="D515" i="83"/>
  <c r="L508" i="83"/>
  <c r="M508" i="83" s="1"/>
  <c r="L509" i="83"/>
  <c r="I509" i="83"/>
  <c r="J508" i="83"/>
  <c r="L438" i="83"/>
  <c r="M438" i="83" s="1"/>
  <c r="J438" i="83"/>
  <c r="L439" i="83"/>
  <c r="I439" i="83"/>
  <c r="B453" i="83"/>
  <c r="D453" i="83"/>
  <c r="B459" i="83"/>
  <c r="A466" i="83"/>
  <c r="D445" i="83"/>
  <c r="F449" i="83"/>
  <c r="G450" i="83"/>
  <c r="F450" i="83"/>
  <c r="I445" i="83"/>
  <c r="D447" i="83"/>
  <c r="G449" i="83"/>
  <c r="B447" i="83"/>
  <c r="L369" i="83"/>
  <c r="L368" i="83"/>
  <c r="M368" i="83" s="1"/>
  <c r="J368" i="83"/>
  <c r="I369" i="83"/>
  <c r="B383" i="83"/>
  <c r="D383" i="83"/>
  <c r="A396" i="83"/>
  <c r="B389" i="83"/>
  <c r="F379" i="83"/>
  <c r="B377" i="83"/>
  <c r="D375" i="83"/>
  <c r="G380" i="83"/>
  <c r="I375" i="83"/>
  <c r="F380" i="83"/>
  <c r="G379" i="83"/>
  <c r="D377" i="83"/>
  <c r="L299" i="83"/>
  <c r="I299" i="83"/>
  <c r="L298" i="83"/>
  <c r="M298" i="83" s="1"/>
  <c r="J298" i="83"/>
  <c r="B313" i="83"/>
  <c r="D313" i="83"/>
  <c r="B319" i="83"/>
  <c r="A326" i="83"/>
  <c r="D307" i="83"/>
  <c r="F309" i="83"/>
  <c r="G309" i="83"/>
  <c r="G310" i="83"/>
  <c r="F310" i="83"/>
  <c r="I305" i="83"/>
  <c r="B307" i="83"/>
  <c r="D305" i="83"/>
  <c r="I271" i="83"/>
  <c r="J270" i="83"/>
  <c r="L271" i="83"/>
  <c r="L270" i="83"/>
  <c r="M270" i="83" s="1"/>
  <c r="J277" i="83"/>
  <c r="L278" i="83"/>
  <c r="I278" i="83"/>
  <c r="L277" i="83"/>
  <c r="M277" i="83" s="1"/>
  <c r="G247" i="83"/>
  <c r="F247" i="83"/>
  <c r="G246" i="83"/>
  <c r="D242" i="83"/>
  <c r="F246" i="83"/>
  <c r="D244" i="83"/>
  <c r="I242" i="83"/>
  <c r="B244" i="83"/>
  <c r="G240" i="83"/>
  <c r="D237" i="83"/>
  <c r="F240" i="83"/>
  <c r="I235" i="83"/>
  <c r="G239" i="83"/>
  <c r="D235" i="83"/>
  <c r="F239" i="83"/>
  <c r="B237" i="83"/>
  <c r="I229" i="83"/>
  <c r="L229" i="83"/>
  <c r="J228" i="83"/>
  <c r="L228" i="83"/>
  <c r="M228" i="83" s="1"/>
  <c r="J207" i="83"/>
  <c r="L207" i="83"/>
  <c r="M207" i="83" s="1"/>
  <c r="L208" i="83"/>
  <c r="I208" i="83"/>
  <c r="I201" i="83"/>
  <c r="L200" i="83"/>
  <c r="M200" i="83" s="1"/>
  <c r="J200" i="83"/>
  <c r="L201" i="83"/>
  <c r="L159" i="83"/>
  <c r="J158" i="83"/>
  <c r="I159" i="83"/>
  <c r="L158" i="83"/>
  <c r="M158" i="83" s="1"/>
  <c r="G170" i="83"/>
  <c r="F170" i="83"/>
  <c r="I165" i="83"/>
  <c r="F169" i="83"/>
  <c r="B167" i="83"/>
  <c r="G169" i="83"/>
  <c r="D165" i="83"/>
  <c r="D167" i="83"/>
  <c r="G177" i="83"/>
  <c r="F177" i="83"/>
  <c r="I172" i="83"/>
  <c r="G176" i="83"/>
  <c r="D172" i="83"/>
  <c r="F176" i="83"/>
  <c r="D174" i="83"/>
  <c r="B174" i="83"/>
  <c r="I131" i="83"/>
  <c r="J130" i="83"/>
  <c r="L131" i="83"/>
  <c r="L130" i="83"/>
  <c r="M130" i="83" s="1"/>
  <c r="J137" i="83"/>
  <c r="L138" i="83"/>
  <c r="L137" i="83"/>
  <c r="M137" i="83" s="1"/>
  <c r="I138" i="83"/>
  <c r="J102" i="83"/>
  <c r="L103" i="83"/>
  <c r="L102" i="83"/>
  <c r="M102" i="83" s="1"/>
  <c r="I103" i="83"/>
  <c r="I96" i="83"/>
  <c r="L96" i="83"/>
  <c r="L95" i="83"/>
  <c r="M95" i="83" s="1"/>
  <c r="J95" i="83"/>
  <c r="J24" i="88"/>
  <c r="I24" i="88" s="1"/>
  <c r="J25" i="88"/>
  <c r="I25" i="88" s="1"/>
  <c r="E28" i="88"/>
  <c r="A34" i="88"/>
  <c r="G26" i="88"/>
  <c r="E26" i="88"/>
  <c r="K25" i="88"/>
  <c r="G25" i="88"/>
  <c r="E25" i="88"/>
  <c r="C24" i="88" s="1"/>
  <c r="K24" i="88"/>
  <c r="G24" i="88"/>
  <c r="B13" i="86"/>
  <c r="D13" i="86"/>
  <c r="O17" i="86"/>
  <c r="N17" i="86" s="1"/>
  <c r="K17" i="86"/>
  <c r="G17" i="86"/>
  <c r="D16" i="86" s="1"/>
  <c r="R16" i="86"/>
  <c r="Q16" i="86"/>
  <c r="P16" i="86" s="1"/>
  <c r="O16" i="86"/>
  <c r="N16" i="86" s="1"/>
  <c r="M16" i="86"/>
  <c r="L16" i="86"/>
  <c r="K16" i="86"/>
  <c r="F16" i="86"/>
  <c r="Q17" i="86"/>
  <c r="P17" i="86" s="1"/>
  <c r="L17" i="86"/>
  <c r="M17" i="86"/>
  <c r="A23" i="86"/>
  <c r="F20" i="86"/>
  <c r="U23" i="76"/>
  <c r="F28" i="76"/>
  <c r="F27" i="76"/>
  <c r="S4" i="76"/>
  <c r="P6" i="76"/>
  <c r="P3" i="76"/>
  <c r="V3" i="76"/>
  <c r="S3" i="76"/>
  <c r="R3" i="76"/>
  <c r="U31" i="76"/>
  <c r="U30" i="76"/>
  <c r="P22" i="76"/>
  <c r="P23" i="76"/>
  <c r="F42" i="76"/>
  <c r="F39" i="76"/>
  <c r="S16" i="76"/>
  <c r="R16" i="76"/>
  <c r="P16" i="76"/>
  <c r="P18" i="76"/>
  <c r="S17" i="76"/>
  <c r="V16" i="76"/>
  <c r="X16" i="76" s="1"/>
  <c r="U43" i="76"/>
  <c r="U41" i="76"/>
  <c r="F33" i="76"/>
  <c r="P31" i="76"/>
  <c r="P30" i="76"/>
  <c r="P43" i="76"/>
  <c r="P41" i="76"/>
  <c r="I2" i="53"/>
  <c r="I3" i="53"/>
  <c r="AK2" i="62"/>
  <c r="BB26" i="62"/>
  <c r="I159" i="53" s="1"/>
  <c r="AO29" i="62"/>
  <c r="AU24" i="62"/>
  <c r="W20" i="62"/>
  <c r="AC29" i="62"/>
  <c r="AI24" i="62"/>
  <c r="AO19" i="62"/>
  <c r="AU28" i="62"/>
  <c r="W24" i="62"/>
  <c r="BJ38" i="62" s="1"/>
  <c r="AB19" i="62"/>
  <c r="AK38" i="62"/>
  <c r="AI28" i="62"/>
  <c r="AO23" i="62"/>
  <c r="AL18" i="62"/>
  <c r="T2" i="62"/>
  <c r="BG24" i="62" s="1"/>
  <c r="W28" i="62"/>
  <c r="AC23" i="62"/>
  <c r="AO17" i="62"/>
  <c r="AP33" i="62"/>
  <c r="AJ2" i="62"/>
  <c r="AO27" i="62"/>
  <c r="AU22" i="62"/>
  <c r="AC15" i="62"/>
  <c r="AJ74" i="62"/>
  <c r="AV2" i="62"/>
  <c r="AC27" i="62"/>
  <c r="BJ43" i="62" s="1"/>
  <c r="AI22" i="62"/>
  <c r="AO31" i="62"/>
  <c r="AU26" i="62"/>
  <c r="W22" i="62"/>
  <c r="AC31" i="62"/>
  <c r="AI26" i="62"/>
  <c r="AO21" i="62"/>
  <c r="AT8" i="62"/>
  <c r="AU30" i="62"/>
  <c r="W26" i="62"/>
  <c r="AC21" i="62"/>
  <c r="BJ42" i="62" s="1"/>
  <c r="AH6" i="62"/>
  <c r="AI30" i="62"/>
  <c r="AO25" i="62"/>
  <c r="AU20" i="62"/>
  <c r="W30" i="62"/>
  <c r="BJ44" i="62" s="1"/>
  <c r="AC25" i="62"/>
  <c r="AI20" i="62"/>
  <c r="AA39" i="62"/>
  <c r="AM39" i="62"/>
  <c r="U7" i="62"/>
  <c r="AG7" i="62"/>
  <c r="AS7" i="62"/>
  <c r="AA7" i="62"/>
  <c r="AM7" i="62"/>
  <c r="T57" i="62"/>
  <c r="AF57" i="62"/>
  <c r="AR57" i="62"/>
  <c r="Z57" i="62"/>
  <c r="AL57" i="62"/>
  <c r="S46" i="62"/>
  <c r="AE46" i="62"/>
  <c r="AQ46" i="62"/>
  <c r="X43" i="62"/>
  <c r="AJ43" i="62"/>
  <c r="AV43" i="62"/>
  <c r="AD43" i="62"/>
  <c r="AP43" i="62"/>
  <c r="X37" i="62"/>
  <c r="AJ37" i="62"/>
  <c r="AV37" i="62"/>
  <c r="AD37" i="62"/>
  <c r="AP37" i="62"/>
  <c r="V47" i="62"/>
  <c r="AH47" i="62"/>
  <c r="AT47" i="62"/>
  <c r="AB47" i="62"/>
  <c r="AN47" i="62"/>
  <c r="AB45" i="62"/>
  <c r="AN45" i="62"/>
  <c r="V45" i="62"/>
  <c r="AH45" i="62"/>
  <c r="AT45" i="62"/>
  <c r="AB43" i="62"/>
  <c r="AN43" i="62"/>
  <c r="V43" i="62"/>
  <c r="AH43" i="62"/>
  <c r="AT43" i="62"/>
  <c r="AB41" i="62"/>
  <c r="AN41" i="62"/>
  <c r="V41" i="62"/>
  <c r="AH41" i="62"/>
  <c r="AT41" i="62"/>
  <c r="AB39" i="62"/>
  <c r="AN39" i="62"/>
  <c r="V39" i="62"/>
  <c r="AH39" i="62"/>
  <c r="AT39" i="62"/>
  <c r="AB37" i="62"/>
  <c r="AN37" i="62"/>
  <c r="V37" i="62"/>
  <c r="AH37" i="62"/>
  <c r="AT37" i="62"/>
  <c r="AB35" i="62"/>
  <c r="AN35" i="62"/>
  <c r="V35" i="62"/>
  <c r="AH35" i="62"/>
  <c r="AT35" i="62"/>
  <c r="AB17" i="62"/>
  <c r="AN17" i="62"/>
  <c r="V17" i="62"/>
  <c r="BI21" i="62" s="1"/>
  <c r="AH17" i="62"/>
  <c r="AT17" i="62"/>
  <c r="V15" i="62"/>
  <c r="AB15" i="62"/>
  <c r="AN15" i="62"/>
  <c r="AH15" i="62"/>
  <c r="AT15" i="62"/>
  <c r="V13" i="62"/>
  <c r="AH13" i="62"/>
  <c r="AT13" i="62"/>
  <c r="V11" i="62"/>
  <c r="AH11" i="62"/>
  <c r="AT11" i="62"/>
  <c r="V9" i="62"/>
  <c r="AH9" i="62"/>
  <c r="AT9" i="62"/>
  <c r="V7" i="62"/>
  <c r="AH7" i="62"/>
  <c r="AT7" i="62"/>
  <c r="U5" i="62"/>
  <c r="BH27" i="62" s="1"/>
  <c r="AG5" i="62"/>
  <c r="AS5" i="62"/>
  <c r="AA5" i="62"/>
  <c r="AM5" i="62"/>
  <c r="U3" i="62"/>
  <c r="BH25" i="62" s="1"/>
  <c r="AG3" i="62"/>
  <c r="AS3" i="62"/>
  <c r="AA3" i="62"/>
  <c r="AM3" i="62"/>
  <c r="U73" i="62"/>
  <c r="BH20" i="62" s="1"/>
  <c r="AG73" i="62"/>
  <c r="AS73" i="62"/>
  <c r="AA73" i="62"/>
  <c r="AM73" i="62"/>
  <c r="U71" i="62"/>
  <c r="BH16" i="62" s="1"/>
  <c r="AG71" i="62"/>
  <c r="AS71" i="62"/>
  <c r="AA71" i="62"/>
  <c r="AM71" i="62"/>
  <c r="U69" i="62"/>
  <c r="BH19" i="62" s="1"/>
  <c r="AG69" i="62"/>
  <c r="AS69" i="62"/>
  <c r="AA69" i="62"/>
  <c r="AM69" i="62"/>
  <c r="U67" i="62"/>
  <c r="BH13" i="62" s="1"/>
  <c r="AG67" i="62"/>
  <c r="AS67" i="62"/>
  <c r="AA67" i="62"/>
  <c r="AM67" i="62"/>
  <c r="U65" i="62"/>
  <c r="BH11" i="62" s="1"/>
  <c r="AG65" i="62"/>
  <c r="AS65" i="62"/>
  <c r="AA65" i="62"/>
  <c r="AM65" i="62"/>
  <c r="U62" i="62"/>
  <c r="AG62" i="62"/>
  <c r="AS62" i="62"/>
  <c r="AA62" i="62"/>
  <c r="AM62" i="62"/>
  <c r="U63" i="62"/>
  <c r="AG63" i="62"/>
  <c r="AS63" i="62"/>
  <c r="AA63" i="62"/>
  <c r="AM63" i="62"/>
  <c r="U59" i="62"/>
  <c r="AG59" i="62"/>
  <c r="AS59" i="62"/>
  <c r="AA59" i="62"/>
  <c r="AM59" i="62"/>
  <c r="U57" i="62"/>
  <c r="AG57" i="62"/>
  <c r="AS57" i="62"/>
  <c r="AA57" i="62"/>
  <c r="AM57" i="62"/>
  <c r="U55" i="62"/>
  <c r="AG55" i="62"/>
  <c r="AS55" i="62"/>
  <c r="AA55" i="62"/>
  <c r="AM55" i="62"/>
  <c r="U53" i="62"/>
  <c r="AG53" i="62"/>
  <c r="AS53" i="62"/>
  <c r="AA53" i="62"/>
  <c r="AM53" i="62"/>
  <c r="U51" i="62"/>
  <c r="BH32" i="62" s="1"/>
  <c r="AG51" i="62"/>
  <c r="AS51" i="62"/>
  <c r="AA51" i="62"/>
  <c r="AM51" i="62"/>
  <c r="U49" i="62"/>
  <c r="BH30" i="62" s="1"/>
  <c r="AG49" i="62"/>
  <c r="AS49" i="62"/>
  <c r="AA49" i="62"/>
  <c r="AM49" i="62"/>
  <c r="T77" i="62"/>
  <c r="AF77" i="62"/>
  <c r="AR77" i="62"/>
  <c r="Z77" i="62"/>
  <c r="AL77" i="62"/>
  <c r="T75" i="62"/>
  <c r="AF75" i="62"/>
  <c r="AR75" i="62"/>
  <c r="Z75" i="62"/>
  <c r="AL75" i="62"/>
  <c r="T33" i="62"/>
  <c r="AL33" i="62"/>
  <c r="Z33" i="62"/>
  <c r="AR33" i="62"/>
  <c r="AF33" i="62"/>
  <c r="BF24" i="62"/>
  <c r="AE2" i="62"/>
  <c r="AQ2" i="62"/>
  <c r="AP31" i="62"/>
  <c r="AD31" i="62"/>
  <c r="AV30" i="62"/>
  <c r="AJ30" i="62"/>
  <c r="X30" i="62"/>
  <c r="BK44" i="62" s="1"/>
  <c r="AP29" i="62"/>
  <c r="AD29" i="62"/>
  <c r="AV28" i="62"/>
  <c r="AJ28" i="62"/>
  <c r="X28" i="62"/>
  <c r="AP27" i="62"/>
  <c r="AD27" i="62"/>
  <c r="BK43" i="62" s="1"/>
  <c r="AV26" i="62"/>
  <c r="AJ26" i="62"/>
  <c r="X26" i="62"/>
  <c r="AP25" i="62"/>
  <c r="AD25" i="62"/>
  <c r="AV24" i="62"/>
  <c r="AJ24" i="62"/>
  <c r="X24" i="62"/>
  <c r="BK38" i="62" s="1"/>
  <c r="AP23" i="62"/>
  <c r="AD23" i="62"/>
  <c r="AV22" i="62"/>
  <c r="AJ22" i="62"/>
  <c r="X22" i="62"/>
  <c r="AP21" i="62"/>
  <c r="AD21" i="62"/>
  <c r="BK42" i="62" s="1"/>
  <c r="AV20" i="62"/>
  <c r="AJ20" i="62"/>
  <c r="X20" i="62"/>
  <c r="AP19" i="62"/>
  <c r="AC19" i="62"/>
  <c r="AM18" i="62"/>
  <c r="AK16" i="62"/>
  <c r="AE15" i="62"/>
  <c r="AP13" i="62"/>
  <c r="AV8" i="62"/>
  <c r="AJ6" i="62"/>
  <c r="AS45" i="62"/>
  <c r="AG43" i="62"/>
  <c r="AM38" i="62"/>
  <c r="U47" i="62"/>
  <c r="AG47" i="62"/>
  <c r="AS47" i="62"/>
  <c r="AA47" i="62"/>
  <c r="AM47" i="62"/>
  <c r="AA17" i="62"/>
  <c r="AM17" i="62"/>
  <c r="T69" i="62"/>
  <c r="BG19" i="62" s="1"/>
  <c r="AF69" i="62"/>
  <c r="AR69" i="62"/>
  <c r="Z69" i="62"/>
  <c r="AL69" i="62"/>
  <c r="T55" i="62"/>
  <c r="AF55" i="62"/>
  <c r="AR55" i="62"/>
  <c r="Z55" i="62"/>
  <c r="AL55" i="62"/>
  <c r="AG33" i="62"/>
  <c r="U33" i="62"/>
  <c r="AM33" i="62"/>
  <c r="AA33" i="62"/>
  <c r="T47" i="62"/>
  <c r="AF47" i="62"/>
  <c r="AR47" i="62"/>
  <c r="Z47" i="62"/>
  <c r="AL47" i="62"/>
  <c r="Z45" i="62"/>
  <c r="AL45" i="62"/>
  <c r="T45" i="62"/>
  <c r="AF45" i="62"/>
  <c r="AR45" i="62"/>
  <c r="Z41" i="62"/>
  <c r="AL41" i="62"/>
  <c r="T41" i="62"/>
  <c r="AF41" i="62"/>
  <c r="AR41" i="62"/>
  <c r="Z39" i="62"/>
  <c r="AL39" i="62"/>
  <c r="T39" i="62"/>
  <c r="AF39" i="62"/>
  <c r="AR39" i="62"/>
  <c r="Z37" i="62"/>
  <c r="AL37" i="62"/>
  <c r="T37" i="62"/>
  <c r="AF37" i="62"/>
  <c r="AR37" i="62"/>
  <c r="Z35" i="62"/>
  <c r="AL35" i="62"/>
  <c r="T35" i="62"/>
  <c r="AF35" i="62"/>
  <c r="AR35" i="62"/>
  <c r="Z17" i="62"/>
  <c r="AL17" i="62"/>
  <c r="Z15" i="62"/>
  <c r="AL15" i="62"/>
  <c r="T15" i="62"/>
  <c r="T13" i="62"/>
  <c r="AF13" i="62"/>
  <c r="AR13" i="62"/>
  <c r="Z13" i="62"/>
  <c r="AL13" i="62"/>
  <c r="T11" i="62"/>
  <c r="AF11" i="62"/>
  <c r="AR11" i="62"/>
  <c r="Z11" i="62"/>
  <c r="AL11" i="62"/>
  <c r="T9" i="62"/>
  <c r="AF9" i="62"/>
  <c r="AR9" i="62"/>
  <c r="Z9" i="62"/>
  <c r="AL9" i="62"/>
  <c r="T7" i="62"/>
  <c r="AF7" i="62"/>
  <c r="AR7" i="62"/>
  <c r="Z7" i="62"/>
  <c r="AL7" i="62"/>
  <c r="Y5" i="62"/>
  <c r="AK5" i="62"/>
  <c r="S5" i="62"/>
  <c r="BF27" i="62" s="1"/>
  <c r="AE5" i="62"/>
  <c r="AQ5" i="62"/>
  <c r="Y3" i="62"/>
  <c r="AK3" i="62"/>
  <c r="S3" i="62"/>
  <c r="BF25" i="62" s="1"/>
  <c r="AE3" i="62"/>
  <c r="AQ3" i="62"/>
  <c r="S73" i="62"/>
  <c r="BF20" i="62" s="1"/>
  <c r="AE73" i="62"/>
  <c r="AQ73" i="62"/>
  <c r="Y73" i="62"/>
  <c r="AK73" i="62"/>
  <c r="S71" i="62"/>
  <c r="BF16" i="62" s="1"/>
  <c r="AE71" i="62"/>
  <c r="AQ71" i="62"/>
  <c r="Y71" i="62"/>
  <c r="AK71" i="62"/>
  <c r="S69" i="62"/>
  <c r="BF19" i="62" s="1"/>
  <c r="AE69" i="62"/>
  <c r="AQ69" i="62"/>
  <c r="Y69" i="62"/>
  <c r="AK69" i="62"/>
  <c r="S67" i="62"/>
  <c r="BF13" i="62" s="1"/>
  <c r="AE67" i="62"/>
  <c r="AQ67" i="62"/>
  <c r="Y67" i="62"/>
  <c r="AK67" i="62"/>
  <c r="S65" i="62"/>
  <c r="BF11" i="62" s="1"/>
  <c r="AE65" i="62"/>
  <c r="AQ65" i="62"/>
  <c r="Y65" i="62"/>
  <c r="AK65" i="62"/>
  <c r="S62" i="62"/>
  <c r="AE62" i="62"/>
  <c r="AQ62" i="62"/>
  <c r="Y62" i="62"/>
  <c r="AK62" i="62"/>
  <c r="S63" i="62"/>
  <c r="AE63" i="62"/>
  <c r="AQ63" i="62"/>
  <c r="Y63" i="62"/>
  <c r="AK63" i="62"/>
  <c r="S59" i="62"/>
  <c r="AE59" i="62"/>
  <c r="AQ59" i="62"/>
  <c r="Y59" i="62"/>
  <c r="AK59" i="62"/>
  <c r="S57" i="62"/>
  <c r="AE57" i="62"/>
  <c r="AQ57" i="62"/>
  <c r="Y57" i="62"/>
  <c r="AK57" i="62"/>
  <c r="S55" i="62"/>
  <c r="AE55" i="62"/>
  <c r="AQ55" i="62"/>
  <c r="Y55" i="62"/>
  <c r="AK55" i="62"/>
  <c r="S53" i="62"/>
  <c r="AE53" i="62"/>
  <c r="AQ53" i="62"/>
  <c r="Y53" i="62"/>
  <c r="AK53" i="62"/>
  <c r="S51" i="62"/>
  <c r="BF32" i="62" s="1"/>
  <c r="AE51" i="62"/>
  <c r="AQ51" i="62"/>
  <c r="Y51" i="62"/>
  <c r="AK51" i="62"/>
  <c r="S49" i="62"/>
  <c r="BF30" i="62" s="1"/>
  <c r="AE49" i="62"/>
  <c r="AQ49" i="62"/>
  <c r="Y49" i="62"/>
  <c r="AK49" i="62"/>
  <c r="AD78" i="62"/>
  <c r="AP78" i="62"/>
  <c r="AJ78" i="62"/>
  <c r="AV78" i="62"/>
  <c r="AD76" i="62"/>
  <c r="AP76" i="62"/>
  <c r="AV76" i="62"/>
  <c r="X76" i="62"/>
  <c r="AH33" i="62"/>
  <c r="V33" i="62"/>
  <c r="AN33" i="62"/>
  <c r="AT33" i="62"/>
  <c r="U2" i="62"/>
  <c r="BH24" i="62" s="1"/>
  <c r="AI2" i="62"/>
  <c r="AU2" i="62"/>
  <c r="AN31" i="62"/>
  <c r="AB31" i="62"/>
  <c r="AT30" i="62"/>
  <c r="AH30" i="62"/>
  <c r="V30" i="62"/>
  <c r="BI44" i="62" s="1"/>
  <c r="AN29" i="62"/>
  <c r="AB29" i="62"/>
  <c r="AT28" i="62"/>
  <c r="AH28" i="62"/>
  <c r="V28" i="62"/>
  <c r="AN27" i="62"/>
  <c r="AB27" i="62"/>
  <c r="BI43" i="62" s="1"/>
  <c r="AT26" i="62"/>
  <c r="AH26" i="62"/>
  <c r="V26" i="62"/>
  <c r="AN25" i="62"/>
  <c r="AB25" i="62"/>
  <c r="AT24" i="62"/>
  <c r="AH24" i="62"/>
  <c r="V24" i="62"/>
  <c r="BI38" i="62" s="1"/>
  <c r="AN23" i="62"/>
  <c r="AB23" i="62"/>
  <c r="AT22" i="62"/>
  <c r="AH22" i="62"/>
  <c r="V22" i="62"/>
  <c r="AN21" i="62"/>
  <c r="AB21" i="62"/>
  <c r="BI42" i="62" s="1"/>
  <c r="AT20" i="62"/>
  <c r="AH20" i="62"/>
  <c r="V20" i="62"/>
  <c r="AN19" i="62"/>
  <c r="AA19" i="62"/>
  <c r="AK18" i="62"/>
  <c r="AG17" i="62"/>
  <c r="AP3" i="62"/>
  <c r="AG45" i="62"/>
  <c r="AM40" i="62"/>
  <c r="AS35" i="62"/>
  <c r="T71" i="62"/>
  <c r="BG16" i="62" s="1"/>
  <c r="AF71" i="62"/>
  <c r="AR71" i="62"/>
  <c r="Z71" i="62"/>
  <c r="AL71" i="62"/>
  <c r="T51" i="62"/>
  <c r="BG32" i="62" s="1"/>
  <c r="AF51" i="62"/>
  <c r="AR51" i="62"/>
  <c r="Z51" i="62"/>
  <c r="AL51" i="62"/>
  <c r="Z43" i="62"/>
  <c r="AL43" i="62"/>
  <c r="T43" i="62"/>
  <c r="AF43" i="62"/>
  <c r="AR43" i="62"/>
  <c r="S47" i="62"/>
  <c r="AE47" i="62"/>
  <c r="AQ47" i="62"/>
  <c r="Y47" i="62"/>
  <c r="AK47" i="62"/>
  <c r="Y45" i="62"/>
  <c r="AK45" i="62"/>
  <c r="Y43" i="62"/>
  <c r="AK43" i="62"/>
  <c r="Y41" i="62"/>
  <c r="AK41" i="62"/>
  <c r="Y39" i="62"/>
  <c r="AK39" i="62"/>
  <c r="Y37" i="62"/>
  <c r="AK37" i="62"/>
  <c r="Y35" i="62"/>
  <c r="AK35" i="62"/>
  <c r="Y17" i="62"/>
  <c r="AK17" i="62"/>
  <c r="AK15" i="62"/>
  <c r="Y15" i="62"/>
  <c r="Y13" i="62"/>
  <c r="AK13" i="62"/>
  <c r="S13" i="62"/>
  <c r="AE13" i="62"/>
  <c r="AQ13" i="62"/>
  <c r="Y11" i="62"/>
  <c r="AK11" i="62"/>
  <c r="S11" i="62"/>
  <c r="AE11" i="62"/>
  <c r="AQ11" i="62"/>
  <c r="Y9" i="62"/>
  <c r="AK9" i="62"/>
  <c r="S9" i="62"/>
  <c r="AE9" i="62"/>
  <c r="AQ9" i="62"/>
  <c r="Y7" i="62"/>
  <c r="AK7" i="62"/>
  <c r="S7" i="62"/>
  <c r="AE7" i="62"/>
  <c r="AQ7" i="62"/>
  <c r="AD4" i="62"/>
  <c r="AP4" i="62"/>
  <c r="AD74" i="62"/>
  <c r="AP74" i="62"/>
  <c r="X74" i="62"/>
  <c r="BK18" i="62" s="1"/>
  <c r="AD72" i="62"/>
  <c r="AP72" i="62"/>
  <c r="X72" i="62"/>
  <c r="BK15" i="62" s="1"/>
  <c r="AJ72" i="62"/>
  <c r="AV72" i="62"/>
  <c r="AD70" i="62"/>
  <c r="AP70" i="62"/>
  <c r="X70" i="62"/>
  <c r="BK17" i="62" s="1"/>
  <c r="AV70" i="62"/>
  <c r="AD68" i="62"/>
  <c r="AP68" i="62"/>
  <c r="X68" i="62"/>
  <c r="BK14" i="62" s="1"/>
  <c r="AJ68" i="62"/>
  <c r="AV68" i="62"/>
  <c r="AD66" i="62"/>
  <c r="AP66" i="62"/>
  <c r="AJ66" i="62"/>
  <c r="AV66" i="62"/>
  <c r="X66" i="62"/>
  <c r="BK12" i="62" s="1"/>
  <c r="AD64" i="62"/>
  <c r="AP64" i="62"/>
  <c r="X64" i="62"/>
  <c r="BK10" i="62" s="1"/>
  <c r="AJ64" i="62"/>
  <c r="AD61" i="62"/>
  <c r="AP61" i="62"/>
  <c r="X61" i="62"/>
  <c r="AJ61" i="62"/>
  <c r="AV61" i="62"/>
  <c r="AD60" i="62"/>
  <c r="AP60" i="62"/>
  <c r="AJ60" i="62"/>
  <c r="AD58" i="62"/>
  <c r="AP58" i="62"/>
  <c r="X58" i="62"/>
  <c r="AJ58" i="62"/>
  <c r="AV58" i="62"/>
  <c r="AD56" i="62"/>
  <c r="AP56" i="62"/>
  <c r="AV56" i="62"/>
  <c r="AJ56" i="62"/>
  <c r="AD54" i="62"/>
  <c r="AP54" i="62"/>
  <c r="X54" i="62"/>
  <c r="AJ54" i="62"/>
  <c r="AV54" i="62"/>
  <c r="AD52" i="62"/>
  <c r="AP52" i="62"/>
  <c r="X52" i="62"/>
  <c r="AJ52" i="62"/>
  <c r="AV52" i="62"/>
  <c r="AD50" i="62"/>
  <c r="AP50" i="62"/>
  <c r="X50" i="62"/>
  <c r="BK31" i="62" s="1"/>
  <c r="AV50" i="62"/>
  <c r="AD48" i="62"/>
  <c r="AP48" i="62"/>
  <c r="X48" i="62"/>
  <c r="AJ48" i="62"/>
  <c r="AV48" i="62"/>
  <c r="AC78" i="62"/>
  <c r="AO78" i="62"/>
  <c r="AI78" i="62"/>
  <c r="AU78" i="62"/>
  <c r="W78" i="62"/>
  <c r="AC76" i="62"/>
  <c r="AO76" i="62"/>
  <c r="AU76" i="62"/>
  <c r="W76" i="62"/>
  <c r="AI76" i="62"/>
  <c r="AU33" i="62"/>
  <c r="AI33" i="62"/>
  <c r="W33" i="62"/>
  <c r="AO33" i="62"/>
  <c r="AC33" i="62"/>
  <c r="V2" i="62"/>
  <c r="BI24" i="62" s="1"/>
  <c r="AH2" i="62"/>
  <c r="AT2" i="62"/>
  <c r="AM31" i="62"/>
  <c r="AA31" i="62"/>
  <c r="AS30" i="62"/>
  <c r="AG30" i="62"/>
  <c r="U30" i="62"/>
  <c r="BH44" i="62" s="1"/>
  <c r="AM29" i="62"/>
  <c r="AA29" i="62"/>
  <c r="AS28" i="62"/>
  <c r="AG28" i="62"/>
  <c r="U28" i="62"/>
  <c r="AM27" i="62"/>
  <c r="AA27" i="62"/>
  <c r="BH43" i="62" s="1"/>
  <c r="AS26" i="62"/>
  <c r="AG26" i="62"/>
  <c r="U26" i="62"/>
  <c r="AM25" i="62"/>
  <c r="AA25" i="62"/>
  <c r="AS24" i="62"/>
  <c r="AG24" i="62"/>
  <c r="U24" i="62"/>
  <c r="BH38" i="62" s="1"/>
  <c r="AM23" i="62"/>
  <c r="AA23" i="62"/>
  <c r="AS22" i="62"/>
  <c r="AG22" i="62"/>
  <c r="U22" i="62"/>
  <c r="AM21" i="62"/>
  <c r="AA21" i="62"/>
  <c r="BH42" i="62" s="1"/>
  <c r="AS20" i="62"/>
  <c r="AG20" i="62"/>
  <c r="U20" i="62"/>
  <c r="AM19" i="62"/>
  <c r="Z19" i="62"/>
  <c r="AF17" i="62"/>
  <c r="AB13" i="62"/>
  <c r="AT10" i="62"/>
  <c r="AH8" i="62"/>
  <c r="AN3" i="62"/>
  <c r="AE45" i="62"/>
  <c r="S43" i="62"/>
  <c r="AK40" i="62"/>
  <c r="AQ35" i="62"/>
  <c r="AB33" i="62"/>
  <c r="AA41" i="62"/>
  <c r="AM41" i="62"/>
  <c r="U9" i="62"/>
  <c r="AG9" i="62"/>
  <c r="AS9" i="62"/>
  <c r="AA9" i="62"/>
  <c r="AM9" i="62"/>
  <c r="T62" i="62"/>
  <c r="AF62" i="62"/>
  <c r="AR62" i="62"/>
  <c r="Z62" i="62"/>
  <c r="AL62" i="62"/>
  <c r="AD44" i="62"/>
  <c r="AP44" i="62"/>
  <c r="X44" i="62"/>
  <c r="AJ44" i="62"/>
  <c r="AV44" i="62"/>
  <c r="AD40" i="62"/>
  <c r="AP40" i="62"/>
  <c r="X40" i="62"/>
  <c r="AJ40" i="62"/>
  <c r="AV40" i="62"/>
  <c r="AD38" i="62"/>
  <c r="AP38" i="62"/>
  <c r="X38" i="62"/>
  <c r="AJ38" i="62"/>
  <c r="AV38" i="62"/>
  <c r="AD36" i="62"/>
  <c r="AP36" i="62"/>
  <c r="X36" i="62"/>
  <c r="AJ36" i="62"/>
  <c r="AV36" i="62"/>
  <c r="AD18" i="62"/>
  <c r="AP18" i="62"/>
  <c r="X18" i="62"/>
  <c r="BK22" i="62" s="1"/>
  <c r="AZ22" i="62" s="1"/>
  <c r="I137" i="53" s="1"/>
  <c r="AJ18" i="62"/>
  <c r="AV18" i="62"/>
  <c r="AD16" i="62"/>
  <c r="AP16" i="62"/>
  <c r="X16" i="62"/>
  <c r="AJ16" i="62"/>
  <c r="AV16" i="62"/>
  <c r="AD14" i="62"/>
  <c r="AP14" i="62"/>
  <c r="AD12" i="62"/>
  <c r="AP12" i="62"/>
  <c r="AD10" i="62"/>
  <c r="AP10" i="62"/>
  <c r="AD8" i="62"/>
  <c r="AP8" i="62"/>
  <c r="AD6" i="62"/>
  <c r="AP6" i="62"/>
  <c r="AC4" i="62"/>
  <c r="AO4" i="62"/>
  <c r="W4" i="62"/>
  <c r="BJ26" i="62" s="1"/>
  <c r="BC26" i="62" s="1"/>
  <c r="I160" i="53" s="1"/>
  <c r="AI4" i="62"/>
  <c r="AU4" i="62"/>
  <c r="AC74" i="62"/>
  <c r="AO74" i="62"/>
  <c r="W74" i="62"/>
  <c r="BJ18" i="62" s="1"/>
  <c r="AI74" i="62"/>
  <c r="AU74" i="62"/>
  <c r="AC72" i="62"/>
  <c r="AO72" i="62"/>
  <c r="W72" i="62"/>
  <c r="BJ15" i="62" s="1"/>
  <c r="AI72" i="62"/>
  <c r="AU72" i="62"/>
  <c r="AC70" i="62"/>
  <c r="AO70" i="62"/>
  <c r="W70" i="62"/>
  <c r="BJ17" i="62" s="1"/>
  <c r="AI70" i="62"/>
  <c r="AU70" i="62"/>
  <c r="AC68" i="62"/>
  <c r="AO68" i="62"/>
  <c r="W68" i="62"/>
  <c r="BJ14" i="62" s="1"/>
  <c r="AI68" i="62"/>
  <c r="AU68" i="62"/>
  <c r="AC66" i="62"/>
  <c r="AO66" i="62"/>
  <c r="W66" i="62"/>
  <c r="BJ12" i="62" s="1"/>
  <c r="AI66" i="62"/>
  <c r="AU66" i="62"/>
  <c r="AC64" i="62"/>
  <c r="AO64" i="62"/>
  <c r="W64" i="62"/>
  <c r="BJ10" i="62" s="1"/>
  <c r="AI64" i="62"/>
  <c r="AU64" i="62"/>
  <c r="AC61" i="62"/>
  <c r="AO61" i="62"/>
  <c r="W61" i="62"/>
  <c r="AI61" i="62"/>
  <c r="AU61" i="62"/>
  <c r="AC60" i="62"/>
  <c r="AO60" i="62"/>
  <c r="W60" i="62"/>
  <c r="AI60" i="62"/>
  <c r="AU60" i="62"/>
  <c r="AC58" i="62"/>
  <c r="AO58" i="62"/>
  <c r="W58" i="62"/>
  <c r="AI58" i="62"/>
  <c r="AU58" i="62"/>
  <c r="AC56" i="62"/>
  <c r="AO56" i="62"/>
  <c r="W56" i="62"/>
  <c r="AI56" i="62"/>
  <c r="AU56" i="62"/>
  <c r="AC54" i="62"/>
  <c r="AO54" i="62"/>
  <c r="W54" i="62"/>
  <c r="AI54" i="62"/>
  <c r="AU54" i="62"/>
  <c r="AC52" i="62"/>
  <c r="AO52" i="62"/>
  <c r="W52" i="62"/>
  <c r="AI52" i="62"/>
  <c r="AU52" i="62"/>
  <c r="AC50" i="62"/>
  <c r="AO50" i="62"/>
  <c r="W50" i="62"/>
  <c r="BJ31" i="62" s="1"/>
  <c r="AI50" i="62"/>
  <c r="AU50" i="62"/>
  <c r="AC48" i="62"/>
  <c r="AO48" i="62"/>
  <c r="W48" i="62"/>
  <c r="AI48" i="62"/>
  <c r="AU48" i="62"/>
  <c r="AB78" i="62"/>
  <c r="AN78" i="62"/>
  <c r="AT78" i="62"/>
  <c r="AH78" i="62"/>
  <c r="AB76" i="62"/>
  <c r="AN76" i="62"/>
  <c r="V76" i="62"/>
  <c r="AT76" i="62"/>
  <c r="AV33" i="62"/>
  <c r="AJ33" i="62"/>
  <c r="X33" i="62"/>
  <c r="W2" i="62"/>
  <c r="BJ24" i="62" s="1"/>
  <c r="AG2" i="62"/>
  <c r="AS2" i="62"/>
  <c r="AL31" i="62"/>
  <c r="Z31" i="62"/>
  <c r="AR30" i="62"/>
  <c r="AF30" i="62"/>
  <c r="T30" i="62"/>
  <c r="BG44" i="62" s="1"/>
  <c r="AL29" i="62"/>
  <c r="Z29" i="62"/>
  <c r="AR28" i="62"/>
  <c r="AF28" i="62"/>
  <c r="T28" i="62"/>
  <c r="AL27" i="62"/>
  <c r="Z27" i="62"/>
  <c r="BG43" i="62" s="1"/>
  <c r="AR26" i="62"/>
  <c r="AF26" i="62"/>
  <c r="T26" i="62"/>
  <c r="AL25" i="62"/>
  <c r="Z25" i="62"/>
  <c r="AR24" i="62"/>
  <c r="AF24" i="62"/>
  <c r="T24" i="62"/>
  <c r="BG38" i="62" s="1"/>
  <c r="AL23" i="62"/>
  <c r="Z23" i="62"/>
  <c r="AR22" i="62"/>
  <c r="AF22" i="62"/>
  <c r="T22" i="62"/>
  <c r="AL21" i="62"/>
  <c r="Z21" i="62"/>
  <c r="BG42" i="62" s="1"/>
  <c r="AR20" i="62"/>
  <c r="AF20" i="62"/>
  <c r="T20" i="62"/>
  <c r="AL19" i="62"/>
  <c r="Y19" i="62"/>
  <c r="AF18" i="62"/>
  <c r="AE17" i="62"/>
  <c r="AV12" i="62"/>
  <c r="AJ10" i="62"/>
  <c r="X8" i="62"/>
  <c r="AP5" i="62"/>
  <c r="AM42" i="62"/>
  <c r="AG35" i="62"/>
  <c r="AC16" i="62"/>
  <c r="AO16" i="62"/>
  <c r="AC14" i="62"/>
  <c r="AO14" i="62"/>
  <c r="W14" i="62"/>
  <c r="AC12" i="62"/>
  <c r="AO12" i="62"/>
  <c r="W12" i="62"/>
  <c r="AI12" i="62"/>
  <c r="AU12" i="62"/>
  <c r="AC10" i="62"/>
  <c r="AO10" i="62"/>
  <c r="W10" i="62"/>
  <c r="AI10" i="62"/>
  <c r="AU10" i="62"/>
  <c r="AC8" i="62"/>
  <c r="AO8" i="62"/>
  <c r="W8" i="62"/>
  <c r="AI8" i="62"/>
  <c r="AU8" i="62"/>
  <c r="AC6" i="62"/>
  <c r="AO6" i="62"/>
  <c r="W6" i="62"/>
  <c r="AI6" i="62"/>
  <c r="AU6" i="62"/>
  <c r="AB4" i="62"/>
  <c r="AN4" i="62"/>
  <c r="AB74" i="62"/>
  <c r="AN74" i="62"/>
  <c r="V74" i="62"/>
  <c r="BI18" i="62" s="1"/>
  <c r="AH74" i="62"/>
  <c r="AT74" i="62"/>
  <c r="AB72" i="62"/>
  <c r="AN72" i="62"/>
  <c r="V72" i="62"/>
  <c r="BI15" i="62" s="1"/>
  <c r="AH72" i="62"/>
  <c r="AT72" i="62"/>
  <c r="AB70" i="62"/>
  <c r="AN70" i="62"/>
  <c r="V70" i="62"/>
  <c r="BI17" i="62" s="1"/>
  <c r="AH70" i="62"/>
  <c r="AT70" i="62"/>
  <c r="AB68" i="62"/>
  <c r="AN68" i="62"/>
  <c r="V68" i="62"/>
  <c r="BI14" i="62" s="1"/>
  <c r="AH68" i="62"/>
  <c r="AT68" i="62"/>
  <c r="AB66" i="62"/>
  <c r="AN66" i="62"/>
  <c r="V66" i="62"/>
  <c r="BI12" i="62" s="1"/>
  <c r="AH66" i="62"/>
  <c r="AT66" i="62"/>
  <c r="AB64" i="62"/>
  <c r="AN64" i="62"/>
  <c r="V64" i="62"/>
  <c r="BI10" i="62" s="1"/>
  <c r="AH64" i="62"/>
  <c r="AT64" i="62"/>
  <c r="AB61" i="62"/>
  <c r="AN61" i="62"/>
  <c r="V61" i="62"/>
  <c r="AH61" i="62"/>
  <c r="AT61" i="62"/>
  <c r="AB60" i="62"/>
  <c r="AN60" i="62"/>
  <c r="V60" i="62"/>
  <c r="AH60" i="62"/>
  <c r="AT60" i="62"/>
  <c r="AB58" i="62"/>
  <c r="AN58" i="62"/>
  <c r="V58" i="62"/>
  <c r="AH58" i="62"/>
  <c r="AT58" i="62"/>
  <c r="AB56" i="62"/>
  <c r="AN56" i="62"/>
  <c r="V56" i="62"/>
  <c r="AH56" i="62"/>
  <c r="AT56" i="62"/>
  <c r="AB54" i="62"/>
  <c r="AN54" i="62"/>
  <c r="V54" i="62"/>
  <c r="AH54" i="62"/>
  <c r="AT54" i="62"/>
  <c r="AB52" i="62"/>
  <c r="AN52" i="62"/>
  <c r="V52" i="62"/>
  <c r="AH52" i="62"/>
  <c r="AT52" i="62"/>
  <c r="AB50" i="62"/>
  <c r="AN50" i="62"/>
  <c r="V50" i="62"/>
  <c r="BI31" i="62" s="1"/>
  <c r="AH50" i="62"/>
  <c r="AT50" i="62"/>
  <c r="AB48" i="62"/>
  <c r="AN48" i="62"/>
  <c r="V48" i="62"/>
  <c r="AH48" i="62"/>
  <c r="AT48" i="62"/>
  <c r="AA78" i="62"/>
  <c r="AM78" i="62"/>
  <c r="U78" i="62"/>
  <c r="AG78" i="62"/>
  <c r="AS78" i="62"/>
  <c r="AA76" i="62"/>
  <c r="AM76" i="62"/>
  <c r="U76" i="62"/>
  <c r="AG76" i="62"/>
  <c r="AS76" i="62"/>
  <c r="S32" i="62"/>
  <c r="AE32" i="62"/>
  <c r="AQ32" i="62"/>
  <c r="Y32" i="62"/>
  <c r="AK32" i="62"/>
  <c r="S34" i="62"/>
  <c r="AE34" i="62"/>
  <c r="AQ34" i="62"/>
  <c r="X2" i="62"/>
  <c r="BK24" i="62" s="1"/>
  <c r="AF2" i="62"/>
  <c r="AR2" i="62"/>
  <c r="AK31" i="62"/>
  <c r="Y31" i="62"/>
  <c r="AQ30" i="62"/>
  <c r="AE30" i="62"/>
  <c r="S30" i="62"/>
  <c r="BF44" i="62" s="1"/>
  <c r="AK29" i="62"/>
  <c r="Y29" i="62"/>
  <c r="AQ28" i="62"/>
  <c r="AE28" i="62"/>
  <c r="S28" i="62"/>
  <c r="AK27" i="62"/>
  <c r="Y27" i="62"/>
  <c r="BF43" i="62" s="1"/>
  <c r="AQ26" i="62"/>
  <c r="AE26" i="62"/>
  <c r="S26" i="62"/>
  <c r="AK25" i="62"/>
  <c r="Y25" i="62"/>
  <c r="AQ24" i="62"/>
  <c r="AE24" i="62"/>
  <c r="S24" i="62"/>
  <c r="BF38" i="62" s="1"/>
  <c r="AK23" i="62"/>
  <c r="Y23" i="62"/>
  <c r="AQ22" i="62"/>
  <c r="AE22" i="62"/>
  <c r="S22" i="62"/>
  <c r="AK21" i="62"/>
  <c r="Y21" i="62"/>
  <c r="BF42" i="62" s="1"/>
  <c r="AQ20" i="62"/>
  <c r="AE20" i="62"/>
  <c r="S20" i="62"/>
  <c r="AK19" i="62"/>
  <c r="X19" i="62"/>
  <c r="BK23" i="62" s="1"/>
  <c r="BB23" i="62" s="1"/>
  <c r="I144" i="53" s="1"/>
  <c r="AE18" i="62"/>
  <c r="W16" i="62"/>
  <c r="AN5" i="62"/>
  <c r="S45" i="62"/>
  <c r="AK42" i="62"/>
  <c r="AQ37" i="62"/>
  <c r="AE35" i="62"/>
  <c r="AV64" i="62"/>
  <c r="AA37" i="62"/>
  <c r="AM37" i="62"/>
  <c r="T5" i="62"/>
  <c r="BG27" i="62" s="1"/>
  <c r="AF5" i="62"/>
  <c r="AR5" i="62"/>
  <c r="Z5" i="62"/>
  <c r="AL5" i="62"/>
  <c r="T49" i="62"/>
  <c r="BG30" i="62" s="1"/>
  <c r="AF49" i="62"/>
  <c r="AR49" i="62"/>
  <c r="Z49" i="62"/>
  <c r="AL49" i="62"/>
  <c r="AC44" i="62"/>
  <c r="AO44" i="62"/>
  <c r="W44" i="62"/>
  <c r="AI44" i="62"/>
  <c r="AU44" i="62"/>
  <c r="AC40" i="62"/>
  <c r="AO40" i="62"/>
  <c r="W40" i="62"/>
  <c r="AI40" i="62"/>
  <c r="AU40" i="62"/>
  <c r="AC36" i="62"/>
  <c r="AO36" i="62"/>
  <c r="W36" i="62"/>
  <c r="AI36" i="62"/>
  <c r="AU36" i="62"/>
  <c r="AC18" i="62"/>
  <c r="AO18" i="62"/>
  <c r="V46" i="62"/>
  <c r="AH46" i="62"/>
  <c r="AT46" i="62"/>
  <c r="AB46" i="62"/>
  <c r="AN46" i="62"/>
  <c r="V44" i="62"/>
  <c r="AH44" i="62"/>
  <c r="AT44" i="62"/>
  <c r="AB44" i="62"/>
  <c r="AN44" i="62"/>
  <c r="V42" i="62"/>
  <c r="AH42" i="62"/>
  <c r="AT42" i="62"/>
  <c r="AB42" i="62"/>
  <c r="AN42" i="62"/>
  <c r="V40" i="62"/>
  <c r="AH40" i="62"/>
  <c r="AT40" i="62"/>
  <c r="AB40" i="62"/>
  <c r="AN40" i="62"/>
  <c r="V38" i="62"/>
  <c r="AH38" i="62"/>
  <c r="AT38" i="62"/>
  <c r="AB38" i="62"/>
  <c r="AN38" i="62"/>
  <c r="V36" i="62"/>
  <c r="AH36" i="62"/>
  <c r="AT36" i="62"/>
  <c r="AB36" i="62"/>
  <c r="AN36" i="62"/>
  <c r="V18" i="62"/>
  <c r="BI22" i="62" s="1"/>
  <c r="AH18" i="62"/>
  <c r="AT18" i="62"/>
  <c r="AB18" i="62"/>
  <c r="AN18" i="62"/>
  <c r="V16" i="62"/>
  <c r="AH16" i="62"/>
  <c r="AT16" i="62"/>
  <c r="AB16" i="62"/>
  <c r="AN16" i="62"/>
  <c r="AB14" i="62"/>
  <c r="AN14" i="62"/>
  <c r="AH14" i="62"/>
  <c r="AT14" i="62"/>
  <c r="AB12" i="62"/>
  <c r="AN12" i="62"/>
  <c r="AB10" i="62"/>
  <c r="AN10" i="62"/>
  <c r="AB8" i="62"/>
  <c r="AN8" i="62"/>
  <c r="AB6" i="62"/>
  <c r="AN6" i="62"/>
  <c r="AA4" i="62"/>
  <c r="AM4" i="62"/>
  <c r="U4" i="62"/>
  <c r="BH26" i="62" s="1"/>
  <c r="BA26" i="62" s="1"/>
  <c r="I158" i="53" s="1"/>
  <c r="AG4" i="62"/>
  <c r="AS4" i="62"/>
  <c r="AA74" i="62"/>
  <c r="AM74" i="62"/>
  <c r="U74" i="62"/>
  <c r="BH18" i="62" s="1"/>
  <c r="AG74" i="62"/>
  <c r="AS74" i="62"/>
  <c r="AA72" i="62"/>
  <c r="AM72" i="62"/>
  <c r="U72" i="62"/>
  <c r="BH15" i="62" s="1"/>
  <c r="AG72" i="62"/>
  <c r="AS72" i="62"/>
  <c r="AA70" i="62"/>
  <c r="AM70" i="62"/>
  <c r="U70" i="62"/>
  <c r="BH17" i="62" s="1"/>
  <c r="AG70" i="62"/>
  <c r="AS70" i="62"/>
  <c r="AA68" i="62"/>
  <c r="AM68" i="62"/>
  <c r="U68" i="62"/>
  <c r="BH14" i="62" s="1"/>
  <c r="AG68" i="62"/>
  <c r="AS68" i="62"/>
  <c r="AA66" i="62"/>
  <c r="AM66" i="62"/>
  <c r="U66" i="62"/>
  <c r="BH12" i="62" s="1"/>
  <c r="AG66" i="62"/>
  <c r="AS66" i="62"/>
  <c r="AA64" i="62"/>
  <c r="AM64" i="62"/>
  <c r="U64" i="62"/>
  <c r="BH10" i="62" s="1"/>
  <c r="AG64" i="62"/>
  <c r="AS64" i="62"/>
  <c r="AA61" i="62"/>
  <c r="AM61" i="62"/>
  <c r="U61" i="62"/>
  <c r="AG61" i="62"/>
  <c r="AS61" i="62"/>
  <c r="AA60" i="62"/>
  <c r="AM60" i="62"/>
  <c r="U60" i="62"/>
  <c r="AG60" i="62"/>
  <c r="AS60" i="62"/>
  <c r="AA58" i="62"/>
  <c r="AM58" i="62"/>
  <c r="U58" i="62"/>
  <c r="AG58" i="62"/>
  <c r="AS58" i="62"/>
  <c r="AA56" i="62"/>
  <c r="AM56" i="62"/>
  <c r="U56" i="62"/>
  <c r="AG56" i="62"/>
  <c r="AS56" i="62"/>
  <c r="AA54" i="62"/>
  <c r="AM54" i="62"/>
  <c r="U54" i="62"/>
  <c r="AG54" i="62"/>
  <c r="AS54" i="62"/>
  <c r="AA52" i="62"/>
  <c r="AM52" i="62"/>
  <c r="U52" i="62"/>
  <c r="AG52" i="62"/>
  <c r="AS52" i="62"/>
  <c r="AA50" i="62"/>
  <c r="AM50" i="62"/>
  <c r="U50" i="62"/>
  <c r="BH31" i="62" s="1"/>
  <c r="AG50" i="62"/>
  <c r="AS50" i="62"/>
  <c r="AA48" i="62"/>
  <c r="AM48" i="62"/>
  <c r="U48" i="62"/>
  <c r="AG48" i="62"/>
  <c r="AS48" i="62"/>
  <c r="Z78" i="62"/>
  <c r="AL78" i="62"/>
  <c r="T78" i="62"/>
  <c r="AF78" i="62"/>
  <c r="AR78" i="62"/>
  <c r="Z76" i="62"/>
  <c r="AL76" i="62"/>
  <c r="T76" i="62"/>
  <c r="AF76" i="62"/>
  <c r="AR76" i="62"/>
  <c r="T32" i="62"/>
  <c r="Z32" i="62"/>
  <c r="AL32" i="62"/>
  <c r="T34" i="62"/>
  <c r="AF34" i="62"/>
  <c r="AR34" i="62"/>
  <c r="Z34" i="62"/>
  <c r="AL34" i="62"/>
  <c r="Y2" i="62"/>
  <c r="AV31" i="62"/>
  <c r="AJ31" i="62"/>
  <c r="AP30" i="62"/>
  <c r="AV29" i="62"/>
  <c r="AJ29" i="62"/>
  <c r="AP28" i="62"/>
  <c r="AV27" i="62"/>
  <c r="AJ27" i="62"/>
  <c r="AP26" i="62"/>
  <c r="AV25" i="62"/>
  <c r="AJ25" i="62"/>
  <c r="AP24" i="62"/>
  <c r="AV23" i="62"/>
  <c r="AJ23" i="62"/>
  <c r="AP22" i="62"/>
  <c r="AV21" i="62"/>
  <c r="AJ21" i="62"/>
  <c r="AP20" i="62"/>
  <c r="AV19" i="62"/>
  <c r="AJ19" i="62"/>
  <c r="U19" i="62"/>
  <c r="BH23" i="62" s="1"/>
  <c r="U17" i="62"/>
  <c r="BH21" i="62" s="1"/>
  <c r="AS15" i="62"/>
  <c r="AK14" i="62"/>
  <c r="AJ12" i="62"/>
  <c r="X10" i="62"/>
  <c r="AP7" i="62"/>
  <c r="W15" i="62"/>
  <c r="AS39" i="62"/>
  <c r="AG37" i="62"/>
  <c r="AF32" i="62"/>
  <c r="AV60" i="62"/>
  <c r="T3" i="62"/>
  <c r="BG25" i="62" s="1"/>
  <c r="AF3" i="62"/>
  <c r="AR3" i="62"/>
  <c r="Z3" i="62"/>
  <c r="AL3" i="62"/>
  <c r="T59" i="62"/>
  <c r="AF59" i="62"/>
  <c r="AR59" i="62"/>
  <c r="Z59" i="62"/>
  <c r="AL59" i="62"/>
  <c r="S77" i="62"/>
  <c r="AE77" i="62"/>
  <c r="AQ77" i="62"/>
  <c r="Y77" i="62"/>
  <c r="AK77" i="62"/>
  <c r="AD42" i="62"/>
  <c r="AP42" i="62"/>
  <c r="X42" i="62"/>
  <c r="AJ42" i="62"/>
  <c r="AV42" i="62"/>
  <c r="AC42" i="62"/>
  <c r="AO42" i="62"/>
  <c r="W42" i="62"/>
  <c r="AI42" i="62"/>
  <c r="AU42" i="62"/>
  <c r="AC38" i="62"/>
  <c r="AO38" i="62"/>
  <c r="W38" i="62"/>
  <c r="AI38" i="62"/>
  <c r="AU38" i="62"/>
  <c r="U46" i="62"/>
  <c r="AG46" i="62"/>
  <c r="AS46" i="62"/>
  <c r="U44" i="62"/>
  <c r="AG44" i="62"/>
  <c r="AS44" i="62"/>
  <c r="U42" i="62"/>
  <c r="AG42" i="62"/>
  <c r="AS42" i="62"/>
  <c r="U40" i="62"/>
  <c r="AG40" i="62"/>
  <c r="AS40" i="62"/>
  <c r="U38" i="62"/>
  <c r="AG38" i="62"/>
  <c r="AS38" i="62"/>
  <c r="U36" i="62"/>
  <c r="AG36" i="62"/>
  <c r="AS36" i="62"/>
  <c r="U18" i="62"/>
  <c r="BH22" i="62" s="1"/>
  <c r="AG18" i="62"/>
  <c r="AS18" i="62"/>
  <c r="U16" i="62"/>
  <c r="AG16" i="62"/>
  <c r="AS16" i="62"/>
  <c r="AA14" i="62"/>
  <c r="AM14" i="62"/>
  <c r="U14" i="62"/>
  <c r="AA12" i="62"/>
  <c r="AM12" i="62"/>
  <c r="U12" i="62"/>
  <c r="AG12" i="62"/>
  <c r="AS12" i="62"/>
  <c r="AA10" i="62"/>
  <c r="AM10" i="62"/>
  <c r="U10" i="62"/>
  <c r="AG10" i="62"/>
  <c r="AS10" i="62"/>
  <c r="AA8" i="62"/>
  <c r="AM8" i="62"/>
  <c r="U8" i="62"/>
  <c r="AG8" i="62"/>
  <c r="AS8" i="62"/>
  <c r="AA6" i="62"/>
  <c r="AM6" i="62"/>
  <c r="U6" i="62"/>
  <c r="AG6" i="62"/>
  <c r="AS6" i="62"/>
  <c r="Z4" i="62"/>
  <c r="AL4" i="62"/>
  <c r="T4" i="62"/>
  <c r="BG26" i="62" s="1"/>
  <c r="AZ26" i="62" s="1"/>
  <c r="I157" i="53" s="1"/>
  <c r="AF4" i="62"/>
  <c r="AR4" i="62"/>
  <c r="Z74" i="62"/>
  <c r="AL74" i="62"/>
  <c r="T74" i="62"/>
  <c r="BG18" i="62" s="1"/>
  <c r="AF74" i="62"/>
  <c r="AR74" i="62"/>
  <c r="Z72" i="62"/>
  <c r="AL72" i="62"/>
  <c r="T72" i="62"/>
  <c r="BG15" i="62" s="1"/>
  <c r="AF72" i="62"/>
  <c r="AR72" i="62"/>
  <c r="Z70" i="62"/>
  <c r="AL70" i="62"/>
  <c r="T70" i="62"/>
  <c r="BG17" i="62" s="1"/>
  <c r="AF70" i="62"/>
  <c r="AR70" i="62"/>
  <c r="Z68" i="62"/>
  <c r="AL68" i="62"/>
  <c r="T68" i="62"/>
  <c r="BG14" i="62" s="1"/>
  <c r="AF68" i="62"/>
  <c r="AR68" i="62"/>
  <c r="Z66" i="62"/>
  <c r="AL66" i="62"/>
  <c r="T66" i="62"/>
  <c r="BG12" i="62" s="1"/>
  <c r="AF66" i="62"/>
  <c r="AR66" i="62"/>
  <c r="Z64" i="62"/>
  <c r="AL64" i="62"/>
  <c r="T64" i="62"/>
  <c r="BG10" i="62" s="1"/>
  <c r="AF64" i="62"/>
  <c r="AR64" i="62"/>
  <c r="Z61" i="62"/>
  <c r="AL61" i="62"/>
  <c r="T61" i="62"/>
  <c r="AF61" i="62"/>
  <c r="AR61" i="62"/>
  <c r="Z60" i="62"/>
  <c r="AL60" i="62"/>
  <c r="T60" i="62"/>
  <c r="AF60" i="62"/>
  <c r="AR60" i="62"/>
  <c r="Z58" i="62"/>
  <c r="AL58" i="62"/>
  <c r="T58" i="62"/>
  <c r="AF58" i="62"/>
  <c r="AR58" i="62"/>
  <c r="Z56" i="62"/>
  <c r="AL56" i="62"/>
  <c r="T56" i="62"/>
  <c r="AF56" i="62"/>
  <c r="AR56" i="62"/>
  <c r="Z54" i="62"/>
  <c r="AL54" i="62"/>
  <c r="T54" i="62"/>
  <c r="AF54" i="62"/>
  <c r="AR54" i="62"/>
  <c r="Z52" i="62"/>
  <c r="AL52" i="62"/>
  <c r="T52" i="62"/>
  <c r="AF52" i="62"/>
  <c r="AR52" i="62"/>
  <c r="Z50" i="62"/>
  <c r="AL50" i="62"/>
  <c r="T50" i="62"/>
  <c r="BG31" i="62" s="1"/>
  <c r="AF50" i="62"/>
  <c r="AR50" i="62"/>
  <c r="Z48" i="62"/>
  <c r="AL48" i="62"/>
  <c r="T48" i="62"/>
  <c r="AF48" i="62"/>
  <c r="AR48" i="62"/>
  <c r="Y78" i="62"/>
  <c r="AK78" i="62"/>
  <c r="S78" i="62"/>
  <c r="AE78" i="62"/>
  <c r="AQ78" i="62"/>
  <c r="Y76" i="62"/>
  <c r="AK76" i="62"/>
  <c r="S76" i="62"/>
  <c r="AE76" i="62"/>
  <c r="AQ76" i="62"/>
  <c r="S6" i="62"/>
  <c r="AE6" i="62"/>
  <c r="AQ6" i="62"/>
  <c r="Y6" i="62"/>
  <c r="AK6" i="62"/>
  <c r="U32" i="62"/>
  <c r="AM32" i="62"/>
  <c r="AA32" i="62"/>
  <c r="AS32" i="62"/>
  <c r="AG32" i="62"/>
  <c r="U34" i="62"/>
  <c r="AG34" i="62"/>
  <c r="AS34" i="62"/>
  <c r="AD2" i="62"/>
  <c r="AO2" i="62"/>
  <c r="AU31" i="62"/>
  <c r="AI31" i="62"/>
  <c r="AO30" i="62"/>
  <c r="AU29" i="62"/>
  <c r="AI29" i="62"/>
  <c r="AO28" i="62"/>
  <c r="AU27" i="62"/>
  <c r="AI27" i="62"/>
  <c r="AO26" i="62"/>
  <c r="AU25" i="62"/>
  <c r="AI25" i="62"/>
  <c r="AO24" i="62"/>
  <c r="AU23" i="62"/>
  <c r="AI23" i="62"/>
  <c r="AO22" i="62"/>
  <c r="AU21" i="62"/>
  <c r="AI21" i="62"/>
  <c r="AO20" i="62"/>
  <c r="AH19" i="62"/>
  <c r="T19" i="62"/>
  <c r="BG23" i="62" s="1"/>
  <c r="Z18" i="62"/>
  <c r="T17" i="62"/>
  <c r="BG21" i="62" s="1"/>
  <c r="AR15" i="62"/>
  <c r="AJ14" i="62"/>
  <c r="AH12" i="62"/>
  <c r="V10" i="62"/>
  <c r="AN7" i="62"/>
  <c r="AQ39" i="62"/>
  <c r="AE37" i="62"/>
  <c r="S35" i="62"/>
  <c r="X60" i="62"/>
  <c r="AA35" i="62"/>
  <c r="AM35" i="62"/>
  <c r="T73" i="62"/>
  <c r="BG20" i="62" s="1"/>
  <c r="AF73" i="62"/>
  <c r="AR73" i="62"/>
  <c r="Z73" i="62"/>
  <c r="AL73" i="62"/>
  <c r="S75" i="62"/>
  <c r="AE75" i="62"/>
  <c r="AQ75" i="62"/>
  <c r="Y75" i="62"/>
  <c r="AK75" i="62"/>
  <c r="AC46" i="62"/>
  <c r="AO46" i="62"/>
  <c r="W46" i="62"/>
  <c r="AI46" i="62"/>
  <c r="AU46" i="62"/>
  <c r="T46" i="62"/>
  <c r="AF46" i="62"/>
  <c r="AR46" i="62"/>
  <c r="Z46" i="62"/>
  <c r="AL46" i="62"/>
  <c r="T44" i="62"/>
  <c r="AF44" i="62"/>
  <c r="AR44" i="62"/>
  <c r="Z44" i="62"/>
  <c r="AL44" i="62"/>
  <c r="T42" i="62"/>
  <c r="AF42" i="62"/>
  <c r="AR42" i="62"/>
  <c r="Z42" i="62"/>
  <c r="AL42" i="62"/>
  <c r="T40" i="62"/>
  <c r="AF40" i="62"/>
  <c r="AR40" i="62"/>
  <c r="Z40" i="62"/>
  <c r="AL40" i="62"/>
  <c r="T38" i="62"/>
  <c r="AF38" i="62"/>
  <c r="AR38" i="62"/>
  <c r="Z38" i="62"/>
  <c r="AL38" i="62"/>
  <c r="T36" i="62"/>
  <c r="AF36" i="62"/>
  <c r="AR36" i="62"/>
  <c r="Z36" i="62"/>
  <c r="AL36" i="62"/>
  <c r="T16" i="62"/>
  <c r="AF16" i="62"/>
  <c r="AR16" i="62"/>
  <c r="AF14" i="62"/>
  <c r="AR14" i="62"/>
  <c r="T14" i="62"/>
  <c r="Z14" i="62"/>
  <c r="AL14" i="62"/>
  <c r="Z12" i="62"/>
  <c r="AL12" i="62"/>
  <c r="T12" i="62"/>
  <c r="AF12" i="62"/>
  <c r="AR12" i="62"/>
  <c r="Z10" i="62"/>
  <c r="AL10" i="62"/>
  <c r="T10" i="62"/>
  <c r="AF10" i="62"/>
  <c r="AR10" i="62"/>
  <c r="Z8" i="62"/>
  <c r="AL8" i="62"/>
  <c r="T8" i="62"/>
  <c r="AF8" i="62"/>
  <c r="AR8" i="62"/>
  <c r="Z6" i="62"/>
  <c r="AL6" i="62"/>
  <c r="T6" i="62"/>
  <c r="AF6" i="62"/>
  <c r="AR6" i="62"/>
  <c r="S4" i="62"/>
  <c r="BF26" i="62" s="1"/>
  <c r="AY26" i="62" s="1"/>
  <c r="I156" i="53" s="1"/>
  <c r="AE4" i="62"/>
  <c r="AQ4" i="62"/>
  <c r="Y4" i="62"/>
  <c r="AK4" i="62"/>
  <c r="Y74" i="62"/>
  <c r="AK74" i="62"/>
  <c r="S74" i="62"/>
  <c r="BF18" i="62" s="1"/>
  <c r="AE74" i="62"/>
  <c r="AQ74" i="62"/>
  <c r="Y72" i="62"/>
  <c r="AK72" i="62"/>
  <c r="S72" i="62"/>
  <c r="BF15" i="62" s="1"/>
  <c r="AE72" i="62"/>
  <c r="AQ72" i="62"/>
  <c r="Y70" i="62"/>
  <c r="AK70" i="62"/>
  <c r="S70" i="62"/>
  <c r="BF17" i="62" s="1"/>
  <c r="AE70" i="62"/>
  <c r="AQ70" i="62"/>
  <c r="Y68" i="62"/>
  <c r="AK68" i="62"/>
  <c r="S68" i="62"/>
  <c r="BF14" i="62" s="1"/>
  <c r="AE68" i="62"/>
  <c r="AQ68" i="62"/>
  <c r="Y66" i="62"/>
  <c r="AK66" i="62"/>
  <c r="S66" i="62"/>
  <c r="BF12" i="62" s="1"/>
  <c r="AE66" i="62"/>
  <c r="AQ66" i="62"/>
  <c r="Y64" i="62"/>
  <c r="AK64" i="62"/>
  <c r="S64" i="62"/>
  <c r="BF10" i="62" s="1"/>
  <c r="AE64" i="62"/>
  <c r="AQ64" i="62"/>
  <c r="Y61" i="62"/>
  <c r="AK61" i="62"/>
  <c r="S61" i="62"/>
  <c r="AE61" i="62"/>
  <c r="AQ61" i="62"/>
  <c r="Y60" i="62"/>
  <c r="AK60" i="62"/>
  <c r="S60" i="62"/>
  <c r="AE60" i="62"/>
  <c r="AQ60" i="62"/>
  <c r="Y58" i="62"/>
  <c r="AK58" i="62"/>
  <c r="S58" i="62"/>
  <c r="AE58" i="62"/>
  <c r="AQ58" i="62"/>
  <c r="Y56" i="62"/>
  <c r="AK56" i="62"/>
  <c r="S56" i="62"/>
  <c r="AE56" i="62"/>
  <c r="AQ56" i="62"/>
  <c r="Y54" i="62"/>
  <c r="AK54" i="62"/>
  <c r="S54" i="62"/>
  <c r="AE54" i="62"/>
  <c r="AQ54" i="62"/>
  <c r="Y52" i="62"/>
  <c r="AK52" i="62"/>
  <c r="S52" i="62"/>
  <c r="AE52" i="62"/>
  <c r="AQ52" i="62"/>
  <c r="Y50" i="62"/>
  <c r="AK50" i="62"/>
  <c r="S50" i="62"/>
  <c r="BF31" i="62" s="1"/>
  <c r="AE50" i="62"/>
  <c r="AQ50" i="62"/>
  <c r="Y48" i="62"/>
  <c r="AK48" i="62"/>
  <c r="S48" i="62"/>
  <c r="AE48" i="62"/>
  <c r="AQ48" i="62"/>
  <c r="X77" i="62"/>
  <c r="AJ77" i="62"/>
  <c r="AV77" i="62"/>
  <c r="AD77" i="62"/>
  <c r="AP77" i="62"/>
  <c r="X75" i="62"/>
  <c r="AJ75" i="62"/>
  <c r="AV75" i="62"/>
  <c r="AD75" i="62"/>
  <c r="AP75" i="62"/>
  <c r="AH32" i="62"/>
  <c r="V32" i="62"/>
  <c r="AN32" i="62"/>
  <c r="AB32" i="62"/>
  <c r="V34" i="62"/>
  <c r="AH34" i="62"/>
  <c r="AT34" i="62"/>
  <c r="AB34" i="62"/>
  <c r="AN34" i="62"/>
  <c r="AN2" i="62"/>
  <c r="AT31" i="62"/>
  <c r="AH31" i="62"/>
  <c r="AN30" i="62"/>
  <c r="AT29" i="62"/>
  <c r="AH29" i="62"/>
  <c r="AN28" i="62"/>
  <c r="AT27" i="62"/>
  <c r="AH27" i="62"/>
  <c r="AN26" i="62"/>
  <c r="AT25" i="62"/>
  <c r="AH25" i="62"/>
  <c r="AN24" i="62"/>
  <c r="AT23" i="62"/>
  <c r="AH23" i="62"/>
  <c r="AN22" i="62"/>
  <c r="AT21" i="62"/>
  <c r="AH21" i="62"/>
  <c r="AN20" i="62"/>
  <c r="AT19" i="62"/>
  <c r="AG19" i="62"/>
  <c r="S19" i="62"/>
  <c r="BF23" i="62" s="1"/>
  <c r="Y18" i="62"/>
  <c r="S17" i="62"/>
  <c r="BF21" i="62" s="1"/>
  <c r="AQ15" i="62"/>
  <c r="AI14" i="62"/>
  <c r="X12" i="62"/>
  <c r="AV4" i="62"/>
  <c r="AM46" i="62"/>
  <c r="AA44" i="62"/>
  <c r="AS41" i="62"/>
  <c r="AG39" i="62"/>
  <c r="U37" i="62"/>
  <c r="AM34" i="62"/>
  <c r="X78" i="62"/>
  <c r="X56" i="62"/>
  <c r="AA43" i="62"/>
  <c r="AM43" i="62"/>
  <c r="U11" i="62"/>
  <c r="AG11" i="62"/>
  <c r="AS11" i="62"/>
  <c r="AA11" i="62"/>
  <c r="AM11" i="62"/>
  <c r="T63" i="62"/>
  <c r="AF63" i="62"/>
  <c r="AR63" i="62"/>
  <c r="Z63" i="62"/>
  <c r="AL63" i="62"/>
  <c r="S44" i="62"/>
  <c r="AE44" i="62"/>
  <c r="AQ44" i="62"/>
  <c r="S42" i="62"/>
  <c r="AE42" i="62"/>
  <c r="AQ42" i="62"/>
  <c r="S40" i="62"/>
  <c r="AE40" i="62"/>
  <c r="AQ40" i="62"/>
  <c r="S38" i="62"/>
  <c r="AE38" i="62"/>
  <c r="AQ38" i="62"/>
  <c r="S36" i="62"/>
  <c r="AE36" i="62"/>
  <c r="AQ36" i="62"/>
  <c r="S16" i="62"/>
  <c r="AE16" i="62"/>
  <c r="AQ16" i="62"/>
  <c r="AE14" i="62"/>
  <c r="AQ14" i="62"/>
  <c r="S14" i="62"/>
  <c r="S12" i="62"/>
  <c r="AE12" i="62"/>
  <c r="AQ12" i="62"/>
  <c r="Y12" i="62"/>
  <c r="AK12" i="62"/>
  <c r="S10" i="62"/>
  <c r="AE10" i="62"/>
  <c r="AQ10" i="62"/>
  <c r="Y10" i="62"/>
  <c r="AK10" i="62"/>
  <c r="S8" i="62"/>
  <c r="AE8" i="62"/>
  <c r="AQ8" i="62"/>
  <c r="Y8" i="62"/>
  <c r="AK8" i="62"/>
  <c r="X5" i="62"/>
  <c r="BK27" i="62" s="1"/>
  <c r="AJ5" i="62"/>
  <c r="AV5" i="62"/>
  <c r="X3" i="62"/>
  <c r="BK25" i="62" s="1"/>
  <c r="AJ3" i="62"/>
  <c r="AV3" i="62"/>
  <c r="X73" i="62"/>
  <c r="BK20" i="62" s="1"/>
  <c r="AJ73" i="62"/>
  <c r="AV73" i="62"/>
  <c r="AD73" i="62"/>
  <c r="AP73" i="62"/>
  <c r="X71" i="62"/>
  <c r="BK16" i="62" s="1"/>
  <c r="AJ71" i="62"/>
  <c r="AV71" i="62"/>
  <c r="AD71" i="62"/>
  <c r="AP71" i="62"/>
  <c r="X69" i="62"/>
  <c r="BK19" i="62" s="1"/>
  <c r="AJ69" i="62"/>
  <c r="AV69" i="62"/>
  <c r="AD69" i="62"/>
  <c r="X67" i="62"/>
  <c r="BK13" i="62" s="1"/>
  <c r="AJ67" i="62"/>
  <c r="AV67" i="62"/>
  <c r="AD67" i="62"/>
  <c r="AP67" i="62"/>
  <c r="X65" i="62"/>
  <c r="BK11" i="62" s="1"/>
  <c r="AJ65" i="62"/>
  <c r="AV65" i="62"/>
  <c r="AD65" i="62"/>
  <c r="X62" i="62"/>
  <c r="AJ62" i="62"/>
  <c r="AV62" i="62"/>
  <c r="AD62" i="62"/>
  <c r="AP62" i="62"/>
  <c r="X63" i="62"/>
  <c r="AJ63" i="62"/>
  <c r="AV63" i="62"/>
  <c r="AP63" i="62"/>
  <c r="AD63" i="62"/>
  <c r="X59" i="62"/>
  <c r="AJ59" i="62"/>
  <c r="AV59" i="62"/>
  <c r="AD59" i="62"/>
  <c r="AP59" i="62"/>
  <c r="X57" i="62"/>
  <c r="AJ57" i="62"/>
  <c r="AV57" i="62"/>
  <c r="AD57" i="62"/>
  <c r="AP57" i="62"/>
  <c r="X55" i="62"/>
  <c r="AJ55" i="62"/>
  <c r="AV55" i="62"/>
  <c r="AP55" i="62"/>
  <c r="X53" i="62"/>
  <c r="AJ53" i="62"/>
  <c r="AV53" i="62"/>
  <c r="AD53" i="62"/>
  <c r="AP53" i="62"/>
  <c r="X51" i="62"/>
  <c r="BK32" i="62" s="1"/>
  <c r="AJ51" i="62"/>
  <c r="AV51" i="62"/>
  <c r="AP51" i="62"/>
  <c r="X49" i="62"/>
  <c r="BK30" i="62" s="1"/>
  <c r="AJ49" i="62"/>
  <c r="AV49" i="62"/>
  <c r="AD49" i="62"/>
  <c r="AP49" i="62"/>
  <c r="W77" i="62"/>
  <c r="AI77" i="62"/>
  <c r="AU77" i="62"/>
  <c r="AC77" i="62"/>
  <c r="AO77" i="62"/>
  <c r="W75" i="62"/>
  <c r="AI75" i="62"/>
  <c r="AU75" i="62"/>
  <c r="AC75" i="62"/>
  <c r="AO75" i="62"/>
  <c r="W32" i="62"/>
  <c r="AI32" i="62"/>
  <c r="AO32" i="62"/>
  <c r="AU32" i="62"/>
  <c r="AC34" i="62"/>
  <c r="AO34" i="62"/>
  <c r="W34" i="62"/>
  <c r="AI34" i="62"/>
  <c r="AU34" i="62"/>
  <c r="AM2" i="62"/>
  <c r="AS31" i="62"/>
  <c r="AG31" i="62"/>
  <c r="AM30" i="62"/>
  <c r="AS29" i="62"/>
  <c r="AG29" i="62"/>
  <c r="AM28" i="62"/>
  <c r="AS27" i="62"/>
  <c r="AG27" i="62"/>
  <c r="AM26" i="62"/>
  <c r="AS25" i="62"/>
  <c r="AG25" i="62"/>
  <c r="AM24" i="62"/>
  <c r="AS23" i="62"/>
  <c r="AG23" i="62"/>
  <c r="AM22" i="62"/>
  <c r="AS21" i="62"/>
  <c r="AG21" i="62"/>
  <c r="AM20" i="62"/>
  <c r="AF19" i="62"/>
  <c r="AU18" i="62"/>
  <c r="W18" i="62"/>
  <c r="BJ22" i="62" s="1"/>
  <c r="BC22" i="62" s="1"/>
  <c r="I140" i="53" s="1"/>
  <c r="AU16" i="62"/>
  <c r="AG14" i="62"/>
  <c r="V12" i="62"/>
  <c r="AN9" i="62"/>
  <c r="AB7" i="62"/>
  <c r="AT4" i="62"/>
  <c r="AK46" i="62"/>
  <c r="Y44" i="62"/>
  <c r="AQ41" i="62"/>
  <c r="AE39" i="62"/>
  <c r="S37" i="62"/>
  <c r="AK34" i="62"/>
  <c r="V78" i="62"/>
  <c r="AD55" i="62"/>
  <c r="AA45" i="62"/>
  <c r="AM45" i="62"/>
  <c r="U13" i="62"/>
  <c r="AG13" i="62"/>
  <c r="AS13" i="62"/>
  <c r="AA13" i="62"/>
  <c r="AM13" i="62"/>
  <c r="T65" i="62"/>
  <c r="BG11" i="62" s="1"/>
  <c r="AF65" i="62"/>
  <c r="AR65" i="62"/>
  <c r="Z65" i="62"/>
  <c r="AL65" i="62"/>
  <c r="X45" i="62"/>
  <c r="AJ45" i="62"/>
  <c r="AV45" i="62"/>
  <c r="AD45" i="62"/>
  <c r="AP45" i="62"/>
  <c r="X39" i="62"/>
  <c r="AJ39" i="62"/>
  <c r="AV39" i="62"/>
  <c r="AD39" i="62"/>
  <c r="AP39" i="62"/>
  <c r="AJ15" i="62"/>
  <c r="AV15" i="62"/>
  <c r="X15" i="62"/>
  <c r="AD15" i="62"/>
  <c r="AP15" i="62"/>
  <c r="X13" i="62"/>
  <c r="AJ13" i="62"/>
  <c r="AV13" i="62"/>
  <c r="X11" i="62"/>
  <c r="AJ11" i="62"/>
  <c r="AV11" i="62"/>
  <c r="X9" i="62"/>
  <c r="AJ9" i="62"/>
  <c r="AV9" i="62"/>
  <c r="X7" i="62"/>
  <c r="AJ7" i="62"/>
  <c r="AV7" i="62"/>
  <c r="W5" i="62"/>
  <c r="BJ27" i="62" s="1"/>
  <c r="AI5" i="62"/>
  <c r="AU5" i="62"/>
  <c r="AC5" i="62"/>
  <c r="AO5" i="62"/>
  <c r="W3" i="62"/>
  <c r="BJ25" i="62" s="1"/>
  <c r="AI3" i="62"/>
  <c r="AU3" i="62"/>
  <c r="AC3" i="62"/>
  <c r="AO3" i="62"/>
  <c r="W73" i="62"/>
  <c r="BJ20" i="62" s="1"/>
  <c r="AI73" i="62"/>
  <c r="AU73" i="62"/>
  <c r="AC73" i="62"/>
  <c r="AO73" i="62"/>
  <c r="W71" i="62"/>
  <c r="BJ16" i="62" s="1"/>
  <c r="AI71" i="62"/>
  <c r="AU71" i="62"/>
  <c r="AC71" i="62"/>
  <c r="AO71" i="62"/>
  <c r="W69" i="62"/>
  <c r="BJ19" i="62" s="1"/>
  <c r="AI69" i="62"/>
  <c r="AU69" i="62"/>
  <c r="AC69" i="62"/>
  <c r="AO69" i="62"/>
  <c r="W67" i="62"/>
  <c r="BJ13" i="62" s="1"/>
  <c r="AI67" i="62"/>
  <c r="AU67" i="62"/>
  <c r="AC67" i="62"/>
  <c r="AO67" i="62"/>
  <c r="W65" i="62"/>
  <c r="BJ11" i="62" s="1"/>
  <c r="AI65" i="62"/>
  <c r="AU65" i="62"/>
  <c r="AC65" i="62"/>
  <c r="AO65" i="62"/>
  <c r="W62" i="62"/>
  <c r="AI62" i="62"/>
  <c r="AU62" i="62"/>
  <c r="AC62" i="62"/>
  <c r="AO62" i="62"/>
  <c r="W63" i="62"/>
  <c r="AI63" i="62"/>
  <c r="AU63" i="62"/>
  <c r="AC63" i="62"/>
  <c r="AO63" i="62"/>
  <c r="W59" i="62"/>
  <c r="AI59" i="62"/>
  <c r="AU59" i="62"/>
  <c r="AC59" i="62"/>
  <c r="AO59" i="62"/>
  <c r="W57" i="62"/>
  <c r="AI57" i="62"/>
  <c r="AU57" i="62"/>
  <c r="AC57" i="62"/>
  <c r="AO57" i="62"/>
  <c r="W55" i="62"/>
  <c r="AI55" i="62"/>
  <c r="AU55" i="62"/>
  <c r="AC55" i="62"/>
  <c r="AO55" i="62"/>
  <c r="W53" i="62"/>
  <c r="AI53" i="62"/>
  <c r="AU53" i="62"/>
  <c r="AC53" i="62"/>
  <c r="AO53" i="62"/>
  <c r="W51" i="62"/>
  <c r="BJ32" i="62" s="1"/>
  <c r="AI51" i="62"/>
  <c r="AU51" i="62"/>
  <c r="AC51" i="62"/>
  <c r="AO51" i="62"/>
  <c r="W49" i="62"/>
  <c r="BJ30" i="62" s="1"/>
  <c r="AI49" i="62"/>
  <c r="AU49" i="62"/>
  <c r="AC49" i="62"/>
  <c r="AO49" i="62"/>
  <c r="V77" i="62"/>
  <c r="AH77" i="62"/>
  <c r="AT77" i="62"/>
  <c r="AB77" i="62"/>
  <c r="AN77" i="62"/>
  <c r="V75" i="62"/>
  <c r="AH75" i="62"/>
  <c r="AT75" i="62"/>
  <c r="AN75" i="62"/>
  <c r="AB75" i="62"/>
  <c r="X32" i="62"/>
  <c r="AV32" i="62"/>
  <c r="AJ32" i="62"/>
  <c r="AP32" i="62"/>
  <c r="AD32" i="62"/>
  <c r="AD34" i="62"/>
  <c r="AP34" i="62"/>
  <c r="X34" i="62"/>
  <c r="AJ34" i="62"/>
  <c r="AV34" i="62"/>
  <c r="AL2" i="62"/>
  <c r="AR31" i="62"/>
  <c r="AF31" i="62"/>
  <c r="AL30" i="62"/>
  <c r="AR29" i="62"/>
  <c r="AF29" i="62"/>
  <c r="AL28" i="62"/>
  <c r="AR27" i="62"/>
  <c r="AF27" i="62"/>
  <c r="AL26" i="62"/>
  <c r="AR25" i="62"/>
  <c r="AF25" i="62"/>
  <c r="AL24" i="62"/>
  <c r="AR23" i="62"/>
  <c r="AF23" i="62"/>
  <c r="AL22" i="62"/>
  <c r="AR21" i="62"/>
  <c r="AF21" i="62"/>
  <c r="AL20" i="62"/>
  <c r="AE19" i="62"/>
  <c r="AR18" i="62"/>
  <c r="AS17" i="62"/>
  <c r="AM16" i="62"/>
  <c r="X14" i="62"/>
  <c r="AP11" i="62"/>
  <c r="AD9" i="62"/>
  <c r="AV6" i="62"/>
  <c r="AJ4" i="62"/>
  <c r="AA46" i="62"/>
  <c r="AS43" i="62"/>
  <c r="AG41" i="62"/>
  <c r="U39" i="62"/>
  <c r="AM36" i="62"/>
  <c r="AA34" i="62"/>
  <c r="AJ76" i="62"/>
  <c r="AD51" i="62"/>
  <c r="U15" i="62"/>
  <c r="AA15" i="62"/>
  <c r="AM15" i="62"/>
  <c r="T67" i="62"/>
  <c r="BG13" i="62" s="1"/>
  <c r="AF67" i="62"/>
  <c r="AR67" i="62"/>
  <c r="Z67" i="62"/>
  <c r="AL67" i="62"/>
  <c r="T53" i="62"/>
  <c r="AF53" i="62"/>
  <c r="AR53" i="62"/>
  <c r="Z53" i="62"/>
  <c r="AL53" i="62"/>
  <c r="AD46" i="62"/>
  <c r="AP46" i="62"/>
  <c r="X46" i="62"/>
  <c r="AJ46" i="62"/>
  <c r="AV46" i="62"/>
  <c r="X47" i="62"/>
  <c r="AJ47" i="62"/>
  <c r="AV47" i="62"/>
  <c r="AD47" i="62"/>
  <c r="AP47" i="62"/>
  <c r="X41" i="62"/>
  <c r="AJ41" i="62"/>
  <c r="AV41" i="62"/>
  <c r="AD41" i="62"/>
  <c r="AP41" i="62"/>
  <c r="X35" i="62"/>
  <c r="AJ35" i="62"/>
  <c r="AV35" i="62"/>
  <c r="AD35" i="62"/>
  <c r="AP35" i="62"/>
  <c r="X17" i="62"/>
  <c r="BK21" i="62" s="1"/>
  <c r="AJ17" i="62"/>
  <c r="AV17" i="62"/>
  <c r="AD17" i="62"/>
  <c r="AP17" i="62"/>
  <c r="W47" i="62"/>
  <c r="AI47" i="62"/>
  <c r="AU47" i="62"/>
  <c r="AC47" i="62"/>
  <c r="AO47" i="62"/>
  <c r="W45" i="62"/>
  <c r="AI45" i="62"/>
  <c r="AU45" i="62"/>
  <c r="AC45" i="62"/>
  <c r="AO45" i="62"/>
  <c r="W43" i="62"/>
  <c r="AI43" i="62"/>
  <c r="AU43" i="62"/>
  <c r="AC43" i="62"/>
  <c r="AO43" i="62"/>
  <c r="W41" i="62"/>
  <c r="AI41" i="62"/>
  <c r="AU41" i="62"/>
  <c r="AC41" i="62"/>
  <c r="AO41" i="62"/>
  <c r="W39" i="62"/>
  <c r="AI39" i="62"/>
  <c r="AU39" i="62"/>
  <c r="AC39" i="62"/>
  <c r="AO39" i="62"/>
  <c r="W37" i="62"/>
  <c r="AI37" i="62"/>
  <c r="AU37" i="62"/>
  <c r="AC37" i="62"/>
  <c r="AO37" i="62"/>
  <c r="W35" i="62"/>
  <c r="AI35" i="62"/>
  <c r="AU35" i="62"/>
  <c r="AC35" i="62"/>
  <c r="AO35" i="62"/>
  <c r="W19" i="62"/>
  <c r="BJ23" i="62" s="1"/>
  <c r="AI19" i="62"/>
  <c r="W17" i="62"/>
  <c r="BJ21" i="62" s="1"/>
  <c r="AI17" i="62"/>
  <c r="AU17" i="62"/>
  <c r="AI15" i="62"/>
  <c r="AU15" i="62"/>
  <c r="W13" i="62"/>
  <c r="AI13" i="62"/>
  <c r="AU13" i="62"/>
  <c r="AC13" i="62"/>
  <c r="AO13" i="62"/>
  <c r="W11" i="62"/>
  <c r="AI11" i="62"/>
  <c r="AU11" i="62"/>
  <c r="AC11" i="62"/>
  <c r="AO11" i="62"/>
  <c r="W9" i="62"/>
  <c r="AI9" i="62"/>
  <c r="AU9" i="62"/>
  <c r="AC9" i="62"/>
  <c r="AO9" i="62"/>
  <c r="W7" i="62"/>
  <c r="AI7" i="62"/>
  <c r="AU7" i="62"/>
  <c r="AC7" i="62"/>
  <c r="AO7" i="62"/>
  <c r="V5" i="62"/>
  <c r="BI27" i="62" s="1"/>
  <c r="AH5" i="62"/>
  <c r="AT5" i="62"/>
  <c r="V3" i="62"/>
  <c r="BI25" i="62" s="1"/>
  <c r="AH3" i="62"/>
  <c r="AT3" i="62"/>
  <c r="V73" i="62"/>
  <c r="BI20" i="62" s="1"/>
  <c r="AH73" i="62"/>
  <c r="AT73" i="62"/>
  <c r="AB73" i="62"/>
  <c r="AN73" i="62"/>
  <c r="V71" i="62"/>
  <c r="BI16" i="62" s="1"/>
  <c r="AH71" i="62"/>
  <c r="AT71" i="62"/>
  <c r="AB71" i="62"/>
  <c r="AN71" i="62"/>
  <c r="V69" i="62"/>
  <c r="BI19" i="62" s="1"/>
  <c r="AH69" i="62"/>
  <c r="AT69" i="62"/>
  <c r="AB69" i="62"/>
  <c r="AN69" i="62"/>
  <c r="V67" i="62"/>
  <c r="BI13" i="62" s="1"/>
  <c r="AH67" i="62"/>
  <c r="AT67" i="62"/>
  <c r="AB67" i="62"/>
  <c r="AN67" i="62"/>
  <c r="V65" i="62"/>
  <c r="BI11" i="62" s="1"/>
  <c r="AH65" i="62"/>
  <c r="AT65" i="62"/>
  <c r="AB65" i="62"/>
  <c r="AN65" i="62"/>
  <c r="V62" i="62"/>
  <c r="AH62" i="62"/>
  <c r="AT62" i="62"/>
  <c r="AB62" i="62"/>
  <c r="AN62" i="62"/>
  <c r="V63" i="62"/>
  <c r="AH63" i="62"/>
  <c r="AT63" i="62"/>
  <c r="AB63" i="62"/>
  <c r="AN63" i="62"/>
  <c r="V59" i="62"/>
  <c r="AH59" i="62"/>
  <c r="AT59" i="62"/>
  <c r="AB59" i="62"/>
  <c r="AN59" i="62"/>
  <c r="V57" i="62"/>
  <c r="AH57" i="62"/>
  <c r="AT57" i="62"/>
  <c r="AB57" i="62"/>
  <c r="AN57" i="62"/>
  <c r="V55" i="62"/>
  <c r="AH55" i="62"/>
  <c r="AT55" i="62"/>
  <c r="AB55" i="62"/>
  <c r="AN55" i="62"/>
  <c r="V53" i="62"/>
  <c r="AH53" i="62"/>
  <c r="AT53" i="62"/>
  <c r="AB53" i="62"/>
  <c r="AN53" i="62"/>
  <c r="V51" i="62"/>
  <c r="BI32" i="62" s="1"/>
  <c r="AH51" i="62"/>
  <c r="AT51" i="62"/>
  <c r="AB51" i="62"/>
  <c r="AN51" i="62"/>
  <c r="V49" i="62"/>
  <c r="BI30" i="62" s="1"/>
  <c r="AH49" i="62"/>
  <c r="AT49" i="62"/>
  <c r="AB49" i="62"/>
  <c r="AN49" i="62"/>
  <c r="U77" i="62"/>
  <c r="AG77" i="62"/>
  <c r="AS77" i="62"/>
  <c r="AA77" i="62"/>
  <c r="AM77" i="62"/>
  <c r="U75" i="62"/>
  <c r="AG75" i="62"/>
  <c r="AS75" i="62"/>
  <c r="AA75" i="62"/>
  <c r="AM75" i="62"/>
  <c r="Y33" i="62"/>
  <c r="AK33" i="62"/>
  <c r="S33" i="62"/>
  <c r="AE33" i="62"/>
  <c r="AQ33" i="62"/>
  <c r="AQ31" i="62"/>
  <c r="AE31" i="62"/>
  <c r="AK30" i="62"/>
  <c r="AQ29" i="62"/>
  <c r="AE29" i="62"/>
  <c r="AK28" i="62"/>
  <c r="AQ27" i="62"/>
  <c r="AE27" i="62"/>
  <c r="AK26" i="62"/>
  <c r="AQ25" i="62"/>
  <c r="AE25" i="62"/>
  <c r="AK24" i="62"/>
  <c r="AQ23" i="62"/>
  <c r="AE23" i="62"/>
  <c r="AK22" i="62"/>
  <c r="AQ21" i="62"/>
  <c r="AE21" i="62"/>
  <c r="AK20" i="62"/>
  <c r="AQ18" i="62"/>
  <c r="AR17" i="62"/>
  <c r="AL16" i="62"/>
  <c r="AF15" i="62"/>
  <c r="V14" i="62"/>
  <c r="AN11" i="62"/>
  <c r="AB9" i="62"/>
  <c r="AT6" i="62"/>
  <c r="AH4" i="62"/>
  <c r="Y46" i="62"/>
  <c r="AQ43" i="62"/>
  <c r="AE41" i="62"/>
  <c r="S39" i="62"/>
  <c r="AK36" i="62"/>
  <c r="Y34" i="62"/>
  <c r="AH76" i="62"/>
  <c r="AJ50" i="62"/>
  <c r="S8" i="64"/>
  <c r="S10" i="64" s="1"/>
  <c r="C43" i="50"/>
  <c r="C65" i="50"/>
  <c r="C62" i="50"/>
  <c r="C56" i="50"/>
  <c r="BF2" i="62" l="1"/>
  <c r="E32" i="92"/>
  <c r="A38" i="92"/>
  <c r="A90" i="92"/>
  <c r="E84" i="92"/>
  <c r="G30" i="92"/>
  <c r="G29" i="92"/>
  <c r="E30" i="92"/>
  <c r="E29" i="92"/>
  <c r="C28" i="92" s="1"/>
  <c r="K28" i="92"/>
  <c r="K29" i="92"/>
  <c r="J29" i="92"/>
  <c r="I29" i="92" s="1"/>
  <c r="J28" i="92"/>
  <c r="I28" i="92" s="1"/>
  <c r="G28" i="92"/>
  <c r="G82" i="92"/>
  <c r="G81" i="92"/>
  <c r="E82" i="92"/>
  <c r="E81" i="92"/>
  <c r="C80" i="92" s="1"/>
  <c r="K81" i="92"/>
  <c r="J80" i="92"/>
  <c r="I80" i="92" s="1"/>
  <c r="J81" i="92"/>
  <c r="I81" i="92" s="1"/>
  <c r="K80" i="92"/>
  <c r="G80" i="92"/>
  <c r="D18" i="91"/>
  <c r="B18" i="91"/>
  <c r="P22" i="91"/>
  <c r="O22" i="91" s="1"/>
  <c r="N21" i="91"/>
  <c r="M21" i="91"/>
  <c r="N22" i="91"/>
  <c r="L21" i="91"/>
  <c r="M22" i="91"/>
  <c r="K21" i="91"/>
  <c r="L22" i="91"/>
  <c r="F21" i="91"/>
  <c r="G22" i="91"/>
  <c r="K22" i="91"/>
  <c r="P21" i="91"/>
  <c r="O21" i="91" s="1"/>
  <c r="Q21" i="91"/>
  <c r="F25" i="91"/>
  <c r="H28" i="91"/>
  <c r="J2097" i="83"/>
  <c r="L2097" i="83"/>
  <c r="M2097" i="83" s="1"/>
  <c r="L2098" i="83"/>
  <c r="I2098" i="83"/>
  <c r="I2091" i="83"/>
  <c r="L2090" i="83"/>
  <c r="M2090" i="83" s="1"/>
  <c r="J2090" i="83"/>
  <c r="L2091" i="83"/>
  <c r="I1951" i="83"/>
  <c r="L1950" i="83"/>
  <c r="M1950" i="83" s="1"/>
  <c r="L1951" i="83"/>
  <c r="J1950" i="83"/>
  <c r="J1957" i="83"/>
  <c r="L1957" i="83"/>
  <c r="M1957" i="83" s="1"/>
  <c r="L1958" i="83"/>
  <c r="I1958" i="83"/>
  <c r="I1916" i="83"/>
  <c r="L1916" i="83"/>
  <c r="L1915" i="83"/>
  <c r="M1915" i="83" s="1"/>
  <c r="J1915" i="83"/>
  <c r="J1922" i="83"/>
  <c r="L1923" i="83"/>
  <c r="I1923" i="83"/>
  <c r="L1922" i="83"/>
  <c r="M1922" i="83" s="1"/>
  <c r="J1887" i="83"/>
  <c r="L1887" i="83"/>
  <c r="M1887" i="83" s="1"/>
  <c r="L1888" i="83"/>
  <c r="I1888" i="83"/>
  <c r="I1881" i="83"/>
  <c r="L1881" i="83"/>
  <c r="L1880" i="83"/>
  <c r="M1880" i="83" s="1"/>
  <c r="J1880" i="83"/>
  <c r="J1782" i="83"/>
  <c r="L1783" i="83"/>
  <c r="I1783" i="83"/>
  <c r="L1782" i="83"/>
  <c r="M1782" i="83" s="1"/>
  <c r="I1776" i="83"/>
  <c r="L1775" i="83"/>
  <c r="M1775" i="83" s="1"/>
  <c r="L1776" i="83"/>
  <c r="J1775" i="83"/>
  <c r="L1706" i="83"/>
  <c r="I1706" i="83"/>
  <c r="L1705" i="83"/>
  <c r="M1705" i="83" s="1"/>
  <c r="J1705" i="83"/>
  <c r="D1720" i="83"/>
  <c r="B1720" i="83"/>
  <c r="A1733" i="83"/>
  <c r="B1726" i="83"/>
  <c r="G1717" i="83"/>
  <c r="F1717" i="83"/>
  <c r="I1712" i="83"/>
  <c r="G1716" i="83"/>
  <c r="D1712" i="83"/>
  <c r="F1716" i="83"/>
  <c r="D1714" i="83"/>
  <c r="B1714" i="83"/>
  <c r="L1636" i="83"/>
  <c r="I1636" i="83"/>
  <c r="J1635" i="83"/>
  <c r="L1635" i="83"/>
  <c r="M1635" i="83" s="1"/>
  <c r="A1663" i="83"/>
  <c r="B1656" i="83"/>
  <c r="D1650" i="83"/>
  <c r="B1650" i="83"/>
  <c r="G1647" i="83"/>
  <c r="F1647" i="83"/>
  <c r="I1642" i="83"/>
  <c r="G1646" i="83"/>
  <c r="D1642" i="83"/>
  <c r="F1646" i="83"/>
  <c r="B1644" i="83"/>
  <c r="D1644" i="83"/>
  <c r="A1593" i="83"/>
  <c r="B1586" i="83"/>
  <c r="D1580" i="83"/>
  <c r="B1580" i="83"/>
  <c r="G1577" i="83"/>
  <c r="F1577" i="83"/>
  <c r="I1572" i="83"/>
  <c r="G1576" i="83"/>
  <c r="D1572" i="83"/>
  <c r="F1576" i="83"/>
  <c r="D1574" i="83"/>
  <c r="B1574" i="83"/>
  <c r="L1566" i="83"/>
  <c r="I1566" i="83"/>
  <c r="L1565" i="83"/>
  <c r="M1565" i="83" s="1"/>
  <c r="J1565" i="83"/>
  <c r="L1426" i="83"/>
  <c r="I1426" i="83"/>
  <c r="L1425" i="83"/>
  <c r="M1425" i="83" s="1"/>
  <c r="J1425" i="83"/>
  <c r="A1453" i="83"/>
  <c r="B1446" i="83"/>
  <c r="D1440" i="83"/>
  <c r="B1440" i="83"/>
  <c r="G1437" i="83"/>
  <c r="F1437" i="83"/>
  <c r="I1432" i="83"/>
  <c r="G1436" i="83"/>
  <c r="D1432" i="83"/>
  <c r="F1436" i="83"/>
  <c r="D1434" i="83"/>
  <c r="B1434" i="83"/>
  <c r="A1313" i="83"/>
  <c r="B1306" i="83"/>
  <c r="B1300" i="83"/>
  <c r="D1300" i="83"/>
  <c r="G1297" i="83"/>
  <c r="F1297" i="83"/>
  <c r="I1292" i="83"/>
  <c r="G1296" i="83"/>
  <c r="D1292" i="83"/>
  <c r="F1296" i="83"/>
  <c r="D1294" i="83"/>
  <c r="B1294" i="83"/>
  <c r="L1286" i="83"/>
  <c r="I1286" i="83"/>
  <c r="L1285" i="83"/>
  <c r="M1285" i="83" s="1"/>
  <c r="J1285" i="83"/>
  <c r="A1173" i="83"/>
  <c r="B1166" i="83"/>
  <c r="B1160" i="83"/>
  <c r="D1160" i="83"/>
  <c r="L1145" i="83"/>
  <c r="M1145" i="83" s="1"/>
  <c r="L1146" i="83"/>
  <c r="I1146" i="83"/>
  <c r="J1145" i="83"/>
  <c r="D1154" i="83"/>
  <c r="G1157" i="83"/>
  <c r="F1157" i="83"/>
  <c r="I1152" i="83"/>
  <c r="G1156" i="83"/>
  <c r="D1152" i="83"/>
  <c r="F1156" i="83"/>
  <c r="B1154" i="83"/>
  <c r="L1076" i="83"/>
  <c r="I1076" i="83"/>
  <c r="L1075" i="83"/>
  <c r="M1075" i="83" s="1"/>
  <c r="J1075" i="83"/>
  <c r="D1090" i="83"/>
  <c r="B1090" i="83"/>
  <c r="A1103" i="83"/>
  <c r="B1096" i="83"/>
  <c r="F1087" i="83"/>
  <c r="I1082" i="83"/>
  <c r="G1087" i="83"/>
  <c r="G1086" i="83"/>
  <c r="D1082" i="83"/>
  <c r="F1086" i="83"/>
  <c r="D1084" i="83"/>
  <c r="B1084" i="83"/>
  <c r="A1033" i="83"/>
  <c r="B1026" i="83"/>
  <c r="D1020" i="83"/>
  <c r="B1020" i="83"/>
  <c r="G1017" i="83"/>
  <c r="F1017" i="83"/>
  <c r="I1012" i="83"/>
  <c r="G1016" i="83"/>
  <c r="D1012" i="83"/>
  <c r="F1016" i="83"/>
  <c r="D1014" i="83"/>
  <c r="B1014" i="83"/>
  <c r="L1006" i="83"/>
  <c r="I1006" i="83"/>
  <c r="L1005" i="83"/>
  <c r="M1005" i="83" s="1"/>
  <c r="J1005" i="83"/>
  <c r="D950" i="83"/>
  <c r="B950" i="83"/>
  <c r="A963" i="83"/>
  <c r="B956" i="83"/>
  <c r="L936" i="83"/>
  <c r="I936" i="83"/>
  <c r="L935" i="83"/>
  <c r="M935" i="83" s="1"/>
  <c r="J935" i="83"/>
  <c r="G947" i="83"/>
  <c r="F947" i="83"/>
  <c r="I942" i="83"/>
  <c r="G946" i="83"/>
  <c r="D942" i="83"/>
  <c r="F946" i="83"/>
  <c r="D944" i="83"/>
  <c r="B944" i="83"/>
  <c r="A893" i="83"/>
  <c r="B886" i="83"/>
  <c r="D880" i="83"/>
  <c r="B880" i="83"/>
  <c r="G877" i="83"/>
  <c r="F877" i="83"/>
  <c r="I872" i="83"/>
  <c r="G876" i="83"/>
  <c r="D872" i="83"/>
  <c r="F876" i="83"/>
  <c r="D874" i="83"/>
  <c r="B874" i="83"/>
  <c r="L866" i="83"/>
  <c r="I866" i="83"/>
  <c r="L865" i="83"/>
  <c r="M865" i="83" s="1"/>
  <c r="J865" i="83"/>
  <c r="L796" i="83"/>
  <c r="J795" i="83"/>
  <c r="I796" i="83"/>
  <c r="L795" i="83"/>
  <c r="M795" i="83" s="1"/>
  <c r="B816" i="83"/>
  <c r="A823" i="83"/>
  <c r="D810" i="83"/>
  <c r="B810" i="83"/>
  <c r="D804" i="83"/>
  <c r="G807" i="83"/>
  <c r="F807" i="83"/>
  <c r="I802" i="83"/>
  <c r="G806" i="83"/>
  <c r="D802" i="83"/>
  <c r="B804" i="83"/>
  <c r="F806" i="83"/>
  <c r="D740" i="83"/>
  <c r="B740" i="83"/>
  <c r="L726" i="83"/>
  <c r="I726" i="83"/>
  <c r="L725" i="83"/>
  <c r="M725" i="83" s="1"/>
  <c r="J725" i="83"/>
  <c r="A753" i="83"/>
  <c r="B746" i="83"/>
  <c r="G737" i="83"/>
  <c r="F737" i="83"/>
  <c r="I732" i="83"/>
  <c r="G736" i="83"/>
  <c r="D732" i="83"/>
  <c r="F736" i="83"/>
  <c r="D734" i="83"/>
  <c r="B734" i="83"/>
  <c r="L656" i="83"/>
  <c r="I656" i="83"/>
  <c r="L655" i="83"/>
  <c r="M655" i="83" s="1"/>
  <c r="J655" i="83"/>
  <c r="D670" i="83"/>
  <c r="B670" i="83"/>
  <c r="A683" i="83"/>
  <c r="B676" i="83"/>
  <c r="G667" i="83"/>
  <c r="F667" i="83"/>
  <c r="I662" i="83"/>
  <c r="G666" i="83"/>
  <c r="D662" i="83"/>
  <c r="F666" i="83"/>
  <c r="D664" i="83"/>
  <c r="B664" i="83"/>
  <c r="A613" i="83"/>
  <c r="B606" i="83"/>
  <c r="D600" i="83"/>
  <c r="B600" i="83"/>
  <c r="G597" i="83"/>
  <c r="F597" i="83"/>
  <c r="I592" i="83"/>
  <c r="B594" i="83"/>
  <c r="G596" i="83"/>
  <c r="D592" i="83"/>
  <c r="F596" i="83"/>
  <c r="D594" i="83"/>
  <c r="L586" i="83"/>
  <c r="I586" i="83"/>
  <c r="J585" i="83"/>
  <c r="L585" i="83"/>
  <c r="M585" i="83" s="1"/>
  <c r="L516" i="83"/>
  <c r="I516" i="83"/>
  <c r="L515" i="83"/>
  <c r="M515" i="83" s="1"/>
  <c r="J515" i="83"/>
  <c r="D530" i="83"/>
  <c r="B530" i="83"/>
  <c r="A543" i="83"/>
  <c r="B536" i="83"/>
  <c r="G527" i="83"/>
  <c r="F527" i="83"/>
  <c r="I522" i="83"/>
  <c r="G526" i="83"/>
  <c r="D522" i="83"/>
  <c r="F526" i="83"/>
  <c r="D524" i="83"/>
  <c r="B524" i="83"/>
  <c r="A473" i="83"/>
  <c r="B466" i="83"/>
  <c r="D460" i="83"/>
  <c r="B460" i="83"/>
  <c r="F456" i="83"/>
  <c r="D454" i="83"/>
  <c r="G457" i="83"/>
  <c r="F457" i="83"/>
  <c r="I452" i="83"/>
  <c r="G456" i="83"/>
  <c r="D452" i="83"/>
  <c r="B454" i="83"/>
  <c r="L446" i="83"/>
  <c r="L445" i="83"/>
  <c r="M445" i="83" s="1"/>
  <c r="I446" i="83"/>
  <c r="J445" i="83"/>
  <c r="D390" i="83"/>
  <c r="B390" i="83"/>
  <c r="A403" i="83"/>
  <c r="B396" i="83"/>
  <c r="G387" i="83"/>
  <c r="F387" i="83"/>
  <c r="I382" i="83"/>
  <c r="G386" i="83"/>
  <c r="D382" i="83"/>
  <c r="F386" i="83"/>
  <c r="D384" i="83"/>
  <c r="B384" i="83"/>
  <c r="L376" i="83"/>
  <c r="I376" i="83"/>
  <c r="L375" i="83"/>
  <c r="M375" i="83" s="1"/>
  <c r="J375" i="83"/>
  <c r="A333" i="83"/>
  <c r="B326" i="83"/>
  <c r="G317" i="83"/>
  <c r="F317" i="83"/>
  <c r="I312" i="83"/>
  <c r="D314" i="83"/>
  <c r="G316" i="83"/>
  <c r="D312" i="83"/>
  <c r="F316" i="83"/>
  <c r="B314" i="83"/>
  <c r="B320" i="83"/>
  <c r="D320" i="83"/>
  <c r="L306" i="83"/>
  <c r="I306" i="83"/>
  <c r="L305" i="83"/>
  <c r="M305" i="83" s="1"/>
  <c r="J305" i="83"/>
  <c r="I236" i="83"/>
  <c r="L235" i="83"/>
  <c r="M235" i="83" s="1"/>
  <c r="L236" i="83"/>
  <c r="J235" i="83"/>
  <c r="J242" i="83"/>
  <c r="L242" i="83"/>
  <c r="M242" i="83" s="1"/>
  <c r="L243" i="83"/>
  <c r="I243" i="83"/>
  <c r="I166" i="83"/>
  <c r="L166" i="83"/>
  <c r="L165" i="83"/>
  <c r="M165" i="83" s="1"/>
  <c r="J165" i="83"/>
  <c r="J172" i="83"/>
  <c r="L173" i="83"/>
  <c r="I173" i="83"/>
  <c r="L172" i="83"/>
  <c r="M172" i="83" s="1"/>
  <c r="J29" i="88"/>
  <c r="I29" i="88" s="1"/>
  <c r="J28" i="88"/>
  <c r="I28" i="88" s="1"/>
  <c r="A38" i="88"/>
  <c r="E32" i="88"/>
  <c r="G30" i="88"/>
  <c r="E30" i="88"/>
  <c r="K29" i="88"/>
  <c r="G29" i="88"/>
  <c r="E29" i="88"/>
  <c r="C28" i="88" s="1"/>
  <c r="K28" i="88"/>
  <c r="G28" i="88"/>
  <c r="B16" i="86"/>
  <c r="O20" i="86"/>
  <c r="N20" i="86" s="1"/>
  <c r="Q20" i="86"/>
  <c r="P20" i="86" s="1"/>
  <c r="K20" i="86"/>
  <c r="G20" i="86"/>
  <c r="D19" i="86" s="1"/>
  <c r="R19" i="86"/>
  <c r="Q19" i="86"/>
  <c r="P19" i="86" s="1"/>
  <c r="O19" i="86"/>
  <c r="N19" i="86" s="1"/>
  <c r="M19" i="86"/>
  <c r="L19" i="86"/>
  <c r="K19" i="86"/>
  <c r="F19" i="86"/>
  <c r="L20" i="86"/>
  <c r="M20" i="86"/>
  <c r="A26" i="86"/>
  <c r="F23" i="86"/>
  <c r="BA23" i="62"/>
  <c r="I143" i="53" s="1"/>
  <c r="U18" i="76"/>
  <c r="X17" i="76"/>
  <c r="W16" i="76"/>
  <c r="U16" i="76"/>
  <c r="X3" i="76"/>
  <c r="W3" i="76"/>
  <c r="U3" i="76"/>
  <c r="U6" i="76"/>
  <c r="X4" i="76"/>
  <c r="BK37" i="62"/>
  <c r="BC12" i="62"/>
  <c r="I117" i="53" s="1"/>
  <c r="AY12" i="62"/>
  <c r="I81" i="53" s="1"/>
  <c r="BA12" i="62"/>
  <c r="I99" i="53" s="1"/>
  <c r="AZ12" i="62"/>
  <c r="I90" i="53" s="1"/>
  <c r="AY10" i="62"/>
  <c r="I76" i="53" s="1"/>
  <c r="BA22" i="62"/>
  <c r="I138" i="53" s="1"/>
  <c r="BC32" i="62"/>
  <c r="AY17" i="62"/>
  <c r="I83" i="53" s="1"/>
  <c r="BA17" i="62"/>
  <c r="I101" i="53" s="1"/>
  <c r="BB30" i="62"/>
  <c r="I179" i="53" s="1"/>
  <c r="BC10" i="62"/>
  <c r="I112" i="53" s="1"/>
  <c r="BA10" i="62"/>
  <c r="I94" i="53" s="1"/>
  <c r="AZ10" i="62"/>
  <c r="I85" i="53" s="1"/>
  <c r="BB16" i="62"/>
  <c r="I109" i="53" s="1"/>
  <c r="BF47" i="62"/>
  <c r="AZ17" i="62"/>
  <c r="I92" i="53" s="1"/>
  <c r="BB27" i="62"/>
  <c r="I164" i="53" s="1"/>
  <c r="BC16" i="62"/>
  <c r="I118" i="53" s="1"/>
  <c r="BD44" i="62"/>
  <c r="I29" i="53" s="1"/>
  <c r="BC30" i="62"/>
  <c r="I180" i="53" s="1"/>
  <c r="BB22" i="62"/>
  <c r="I139" i="53" s="1"/>
  <c r="BB12" i="62"/>
  <c r="I108" i="53" s="1"/>
  <c r="BC17" i="62"/>
  <c r="I119" i="53" s="1"/>
  <c r="BB10" i="62"/>
  <c r="I103" i="53" s="1"/>
  <c r="AZ13" i="62"/>
  <c r="I88" i="53" s="1"/>
  <c r="BB17" i="62"/>
  <c r="I110" i="53" s="1"/>
  <c r="BB20" i="62"/>
  <c r="I129" i="53" s="1"/>
  <c r="AZ20" i="62"/>
  <c r="I127" i="53" s="1"/>
  <c r="AY14" i="62"/>
  <c r="I78" i="53" s="1"/>
  <c r="BC31" i="62"/>
  <c r="I185" i="53" s="1"/>
  <c r="BB25" i="62"/>
  <c r="I154" i="53" s="1"/>
  <c r="BA14" i="62"/>
  <c r="I96" i="53" s="1"/>
  <c r="BH29" i="62"/>
  <c r="BC20" i="62"/>
  <c r="I130" i="53" s="1"/>
  <c r="AY31" i="62"/>
  <c r="I181" i="53" s="1"/>
  <c r="AY18" i="62"/>
  <c r="I84" i="53" s="1"/>
  <c r="BI28" i="62"/>
  <c r="BA31" i="62"/>
  <c r="I183" i="53" s="1"/>
  <c r="BA18" i="62"/>
  <c r="I102" i="53" s="1"/>
  <c r="BC21" i="62"/>
  <c r="I135" i="53" s="1"/>
  <c r="BG28" i="62"/>
  <c r="AZ31" i="62"/>
  <c r="I182" i="53" s="1"/>
  <c r="AZ18" i="62"/>
  <c r="I93" i="53" s="1"/>
  <c r="BD38" i="62"/>
  <c r="I23" i="53" s="1"/>
  <c r="BB31" i="62"/>
  <c r="I184" i="53" s="1"/>
  <c r="BB18" i="62"/>
  <c r="I111" i="53" s="1"/>
  <c r="BD43" i="62"/>
  <c r="I28" i="53" s="1"/>
  <c r="BB32" i="62"/>
  <c r="BC23" i="62"/>
  <c r="I145" i="53" s="1"/>
  <c r="AZ25" i="62"/>
  <c r="I152" i="53" s="1"/>
  <c r="AY15" i="62"/>
  <c r="I80" i="53" s="1"/>
  <c r="BA15" i="62"/>
  <c r="I98" i="53" s="1"/>
  <c r="BC19" i="62"/>
  <c r="I125" i="53" s="1"/>
  <c r="BB19" i="62"/>
  <c r="I124" i="53" s="1"/>
  <c r="AZ15" i="62"/>
  <c r="I89" i="53" s="1"/>
  <c r="BB15" i="62"/>
  <c r="I107" i="53" s="1"/>
  <c r="BC24" i="62"/>
  <c r="I150" i="53" s="1"/>
  <c r="BC15" i="62"/>
  <c r="I116" i="53" s="1"/>
  <c r="BD42" i="62"/>
  <c r="I27" i="53" s="1"/>
  <c r="BA16" i="62"/>
  <c r="I100" i="53" s="1"/>
  <c r="AZ21" i="62"/>
  <c r="I132" i="53" s="1"/>
  <c r="AZ16" i="62"/>
  <c r="I91" i="53" s="1"/>
  <c r="AY19" i="62"/>
  <c r="I121" i="53" s="1"/>
  <c r="BC18" i="62"/>
  <c r="I120" i="53" s="1"/>
  <c r="AY25" i="62"/>
  <c r="I151" i="53" s="1"/>
  <c r="BA13" i="62"/>
  <c r="I97" i="53" s="1"/>
  <c r="AY21" i="62"/>
  <c r="I131" i="53" s="1"/>
  <c r="AZ23" i="62"/>
  <c r="I142" i="53" s="1"/>
  <c r="AZ30" i="62"/>
  <c r="I177" i="53" s="1"/>
  <c r="AY11" i="62"/>
  <c r="I77" i="53" s="1"/>
  <c r="BA27" i="62"/>
  <c r="I163" i="53" s="1"/>
  <c r="BB11" i="62"/>
  <c r="I104" i="53" s="1"/>
  <c r="BC25" i="62"/>
  <c r="I155" i="53" s="1"/>
  <c r="AZ14" i="62"/>
  <c r="I87" i="53" s="1"/>
  <c r="BB14" i="62"/>
  <c r="I105" i="53" s="1"/>
  <c r="AY32" i="62"/>
  <c r="I186" i="53" s="1"/>
  <c r="BC11" i="62"/>
  <c r="I113" i="53" s="1"/>
  <c r="AZ11" i="62"/>
  <c r="I86" i="53" s="1"/>
  <c r="AY23" i="62"/>
  <c r="I141" i="53" s="1"/>
  <c r="BA30" i="62"/>
  <c r="I178" i="53" s="1"/>
  <c r="BA20" i="62"/>
  <c r="I128" i="53" s="1"/>
  <c r="BA21" i="62"/>
  <c r="I133" i="53" s="1"/>
  <c r="BA24" i="62"/>
  <c r="I148" i="53" s="1"/>
  <c r="AY16" i="62"/>
  <c r="I82" i="53" s="1"/>
  <c r="AZ19" i="62"/>
  <c r="I122" i="53" s="1"/>
  <c r="AY27" i="62"/>
  <c r="I161" i="53" s="1"/>
  <c r="BA19" i="62"/>
  <c r="I123" i="53" s="1"/>
  <c r="AZ24" i="62"/>
  <c r="I147" i="53" s="1"/>
  <c r="BC13" i="62"/>
  <c r="I115" i="53" s="1"/>
  <c r="AZ27" i="62"/>
  <c r="I162" i="53" s="1"/>
  <c r="AZ32" i="62"/>
  <c r="AY13" i="62"/>
  <c r="I79" i="53" s="1"/>
  <c r="BC27" i="62"/>
  <c r="I165" i="53" s="1"/>
  <c r="AY24" i="62"/>
  <c r="I146" i="53" s="1"/>
  <c r="BA11" i="62"/>
  <c r="I95" i="53" s="1"/>
  <c r="BB13" i="62"/>
  <c r="I106" i="53" s="1"/>
  <c r="BB24" i="62"/>
  <c r="BA32" i="62"/>
  <c r="BA25" i="62"/>
  <c r="I153" i="53" s="1"/>
  <c r="AY22" i="62"/>
  <c r="I136" i="53" s="1"/>
  <c r="BC14" i="62"/>
  <c r="I114" i="53" s="1"/>
  <c r="AY30" i="62"/>
  <c r="I176" i="53" s="1"/>
  <c r="AY20" i="62"/>
  <c r="I126" i="53" s="1"/>
  <c r="BB21" i="62"/>
  <c r="I134" i="53" s="1"/>
  <c r="BK28" i="62"/>
  <c r="BG36" i="62"/>
  <c r="BG41" i="62"/>
  <c r="BF3" i="62"/>
  <c r="BF46" i="62"/>
  <c r="BG40" i="62"/>
  <c r="BH37" i="62"/>
  <c r="BI8" i="62"/>
  <c r="BJ28" i="62"/>
  <c r="BK29" i="62"/>
  <c r="BG8" i="62"/>
  <c r="BJ8" i="62"/>
  <c r="BK8" i="62"/>
  <c r="BH8" i="62"/>
  <c r="BI41" i="62"/>
  <c r="BI6" i="62"/>
  <c r="BH4" i="62"/>
  <c r="BJ41" i="62"/>
  <c r="BI36" i="62"/>
  <c r="BI7" i="62"/>
  <c r="BJ9" i="62"/>
  <c r="BF37" i="62"/>
  <c r="BJ35" i="62"/>
  <c r="BK41" i="62"/>
  <c r="BJ2" i="62"/>
  <c r="BJ39" i="62"/>
  <c r="BH41" i="62"/>
  <c r="BI37" i="62"/>
  <c r="BK4" i="62"/>
  <c r="BF5" i="62"/>
  <c r="BF4" i="62"/>
  <c r="BJ45" i="62"/>
  <c r="BJ40" i="62"/>
  <c r="BI29" i="62"/>
  <c r="BK6" i="62"/>
  <c r="BI9" i="62"/>
  <c r="BF8" i="62"/>
  <c r="BH3" i="62"/>
  <c r="BJ29" i="62"/>
  <c r="BH9" i="62"/>
  <c r="BI39" i="62"/>
  <c r="BF34" i="62"/>
  <c r="BH46" i="62"/>
  <c r="BF45" i="62"/>
  <c r="BK5" i="62"/>
  <c r="BF29" i="62"/>
  <c r="BG45" i="62"/>
  <c r="BH34" i="62"/>
  <c r="BG37" i="62"/>
  <c r="BK46" i="62"/>
  <c r="BH28" i="62"/>
  <c r="BK3" i="62"/>
  <c r="BF7" i="62"/>
  <c r="BH2" i="62"/>
  <c r="BF35" i="62"/>
  <c r="BG34" i="62"/>
  <c r="BJ3" i="62"/>
  <c r="BG39" i="62"/>
  <c r="BI46" i="62"/>
  <c r="BF40" i="62"/>
  <c r="BI34" i="62"/>
  <c r="BJ7" i="62"/>
  <c r="BG2" i="62"/>
  <c r="BI2" i="62"/>
  <c r="BG7" i="62"/>
  <c r="BF6" i="62"/>
  <c r="BH35" i="62"/>
  <c r="BF39" i="62"/>
  <c r="BK34" i="62"/>
  <c r="BI40" i="62"/>
  <c r="BG35" i="62"/>
  <c r="BK7" i="62"/>
  <c r="BK9" i="62"/>
  <c r="BI35" i="62"/>
  <c r="BJ6" i="62"/>
  <c r="BH36" i="62"/>
  <c r="BG6" i="62"/>
  <c r="BH7" i="62"/>
  <c r="BJ47" i="62"/>
  <c r="BK35" i="62"/>
  <c r="BK45" i="62"/>
  <c r="BG5" i="62"/>
  <c r="BH5" i="62"/>
  <c r="BG4" i="62"/>
  <c r="BK40" i="62"/>
  <c r="BF9" i="62"/>
  <c r="BJ4" i="62"/>
  <c r="BG46" i="62"/>
  <c r="BH6" i="62"/>
  <c r="BJ5" i="62"/>
  <c r="BF41" i="62"/>
  <c r="BH40" i="62"/>
  <c r="BK47" i="62"/>
  <c r="BF28" i="62"/>
  <c r="BJ37" i="62"/>
  <c r="BK2" i="62"/>
  <c r="BH45" i="62"/>
  <c r="BI5" i="62"/>
  <c r="BG29" i="62"/>
  <c r="BG3" i="62"/>
  <c r="BH47" i="62"/>
  <c r="BJ34" i="62"/>
  <c r="BI4" i="62"/>
  <c r="BG9" i="62"/>
  <c r="BK39" i="62"/>
  <c r="BJ36" i="62"/>
  <c r="BK36" i="62"/>
  <c r="BI45" i="62"/>
  <c r="BH39" i="62"/>
  <c r="BG47" i="62"/>
  <c r="BJ46" i="62"/>
  <c r="BI47" i="62"/>
  <c r="BF36" i="62"/>
  <c r="BI3" i="62"/>
  <c r="D186" i="53"/>
  <c r="I5" i="52"/>
  <c r="I6" i="52"/>
  <c r="I3" i="52"/>
  <c r="I4" i="52"/>
  <c r="I2" i="52"/>
  <c r="H516" i="48"/>
  <c r="H515" i="48"/>
  <c r="H514" i="48"/>
  <c r="H513" i="48"/>
  <c r="H512" i="48"/>
  <c r="H511" i="48"/>
  <c r="H510" i="48"/>
  <c r="H509" i="48"/>
  <c r="H508" i="48"/>
  <c r="H507" i="48"/>
  <c r="H506" i="48"/>
  <c r="H505" i="48"/>
  <c r="H504" i="48"/>
  <c r="H503" i="48"/>
  <c r="H502" i="48"/>
  <c r="H501" i="48"/>
  <c r="H500" i="48"/>
  <c r="H499" i="48"/>
  <c r="H498" i="48"/>
  <c r="H497" i="48"/>
  <c r="H496" i="48"/>
  <c r="H495" i="48"/>
  <c r="H494" i="48"/>
  <c r="H493" i="48"/>
  <c r="H492" i="48"/>
  <c r="H491" i="48"/>
  <c r="H490" i="48"/>
  <c r="H489" i="48"/>
  <c r="H488" i="48"/>
  <c r="H487" i="48"/>
  <c r="H486" i="48"/>
  <c r="H485" i="48"/>
  <c r="H484" i="48"/>
  <c r="H483" i="48"/>
  <c r="H482" i="48"/>
  <c r="H481" i="48"/>
  <c r="H480" i="48"/>
  <c r="H479" i="48"/>
  <c r="H478" i="48"/>
  <c r="H477" i="48"/>
  <c r="H476" i="48"/>
  <c r="H475" i="48"/>
  <c r="H474" i="48"/>
  <c r="H473" i="48"/>
  <c r="H472" i="48"/>
  <c r="H471" i="48"/>
  <c r="H470" i="48"/>
  <c r="H469" i="48"/>
  <c r="H468" i="48"/>
  <c r="H467" i="48"/>
  <c r="H466" i="48"/>
  <c r="H465" i="48"/>
  <c r="H464" i="48"/>
  <c r="H463" i="48"/>
  <c r="H462" i="48"/>
  <c r="H461" i="48"/>
  <c r="H460" i="48"/>
  <c r="H459" i="48"/>
  <c r="H458" i="48"/>
  <c r="H457" i="48"/>
  <c r="H456" i="48"/>
  <c r="H455" i="48"/>
  <c r="H454" i="48"/>
  <c r="H453" i="48"/>
  <c r="H452" i="48"/>
  <c r="H451" i="48"/>
  <c r="H450" i="48"/>
  <c r="H449" i="48"/>
  <c r="H448" i="48"/>
  <c r="H447" i="48"/>
  <c r="H446" i="48"/>
  <c r="H445" i="48"/>
  <c r="H444" i="48"/>
  <c r="H443" i="48"/>
  <c r="H442" i="48"/>
  <c r="H441" i="48"/>
  <c r="H440" i="48"/>
  <c r="H439" i="48"/>
  <c r="H438" i="48"/>
  <c r="H437" i="48"/>
  <c r="H436" i="48"/>
  <c r="H435" i="48"/>
  <c r="H434" i="48"/>
  <c r="H433" i="48"/>
  <c r="H432" i="48"/>
  <c r="H431" i="48"/>
  <c r="H430" i="48"/>
  <c r="H429" i="48"/>
  <c r="H428" i="48"/>
  <c r="H427" i="48"/>
  <c r="H426" i="48"/>
  <c r="H425" i="48"/>
  <c r="H424" i="48"/>
  <c r="H423" i="48"/>
  <c r="H422" i="48"/>
  <c r="H421" i="48"/>
  <c r="H420" i="48"/>
  <c r="H419" i="48"/>
  <c r="H418" i="48"/>
  <c r="H417" i="48"/>
  <c r="H416" i="48"/>
  <c r="H415" i="48"/>
  <c r="H414" i="48"/>
  <c r="H413" i="48"/>
  <c r="H412" i="48"/>
  <c r="H411" i="48"/>
  <c r="H410" i="48"/>
  <c r="H409" i="48"/>
  <c r="H408" i="48"/>
  <c r="H407" i="48"/>
  <c r="H406" i="48"/>
  <c r="H405" i="48"/>
  <c r="H404" i="48"/>
  <c r="H403" i="48"/>
  <c r="H402" i="48"/>
  <c r="H401" i="48"/>
  <c r="H400" i="48"/>
  <c r="H399" i="48"/>
  <c r="H398" i="48"/>
  <c r="H397" i="48"/>
  <c r="H396" i="48"/>
  <c r="H395" i="48"/>
  <c r="H394" i="48"/>
  <c r="H393" i="48"/>
  <c r="H392" i="48"/>
  <c r="H391" i="48"/>
  <c r="H390" i="48"/>
  <c r="H389" i="48"/>
  <c r="H388" i="48"/>
  <c r="H387" i="48"/>
  <c r="H386" i="48"/>
  <c r="H385" i="48"/>
  <c r="H384" i="48"/>
  <c r="H383" i="48"/>
  <c r="H382" i="48"/>
  <c r="H381" i="48"/>
  <c r="H380" i="48"/>
  <c r="H379" i="48"/>
  <c r="H378" i="48"/>
  <c r="H377" i="48"/>
  <c r="H376" i="48"/>
  <c r="H375" i="48"/>
  <c r="H374" i="48"/>
  <c r="H373" i="48"/>
  <c r="H372" i="48"/>
  <c r="H371" i="48"/>
  <c r="H370" i="48"/>
  <c r="H369" i="48"/>
  <c r="H368" i="48"/>
  <c r="H367" i="48"/>
  <c r="H366" i="48"/>
  <c r="H365" i="48"/>
  <c r="H364" i="48"/>
  <c r="H363" i="48"/>
  <c r="H362" i="48"/>
  <c r="H361" i="48"/>
  <c r="H360" i="48"/>
  <c r="H359" i="48"/>
  <c r="H358" i="48"/>
  <c r="H357" i="48"/>
  <c r="H356" i="48"/>
  <c r="H355" i="48"/>
  <c r="H354" i="48"/>
  <c r="H353" i="48"/>
  <c r="H352" i="48"/>
  <c r="H351" i="48"/>
  <c r="H350" i="48"/>
  <c r="H349" i="48"/>
  <c r="H348" i="48"/>
  <c r="H347" i="48"/>
  <c r="H346" i="48"/>
  <c r="H345" i="48"/>
  <c r="H344" i="48"/>
  <c r="H343" i="48"/>
  <c r="H342" i="48"/>
  <c r="H341" i="48"/>
  <c r="H340" i="48"/>
  <c r="H339" i="48"/>
  <c r="H338" i="48"/>
  <c r="H337" i="48"/>
  <c r="H336" i="48"/>
  <c r="H334" i="48"/>
  <c r="H333" i="48"/>
  <c r="H332" i="48"/>
  <c r="H331" i="48"/>
  <c r="H330" i="48"/>
  <c r="H329" i="48"/>
  <c r="H328" i="48"/>
  <c r="H327" i="48"/>
  <c r="H326" i="48"/>
  <c r="H325" i="48"/>
  <c r="H324" i="48"/>
  <c r="H323" i="48"/>
  <c r="H322" i="48"/>
  <c r="H321" i="48"/>
  <c r="H320" i="48"/>
  <c r="H319" i="48"/>
  <c r="H318" i="48"/>
  <c r="H317" i="48"/>
  <c r="H316" i="48"/>
  <c r="H315" i="48"/>
  <c r="H314" i="48"/>
  <c r="H313" i="48"/>
  <c r="H312" i="48"/>
  <c r="H311" i="48"/>
  <c r="H310" i="48"/>
  <c r="H309" i="48"/>
  <c r="H308" i="48"/>
  <c r="H307" i="48"/>
  <c r="H306" i="48"/>
  <c r="H305" i="48"/>
  <c r="H304" i="48"/>
  <c r="H303" i="48"/>
  <c r="H302" i="48"/>
  <c r="H301" i="48"/>
  <c r="H300" i="48"/>
  <c r="H299" i="48"/>
  <c r="H298" i="48"/>
  <c r="H297" i="48"/>
  <c r="H296" i="48"/>
  <c r="H295" i="48"/>
  <c r="H294" i="48"/>
  <c r="H293" i="48"/>
  <c r="H292" i="48"/>
  <c r="H291" i="48"/>
  <c r="H290" i="48"/>
  <c r="H289" i="48"/>
  <c r="H288" i="48"/>
  <c r="H287" i="48"/>
  <c r="H286" i="48"/>
  <c r="H285" i="48"/>
  <c r="H284" i="48"/>
  <c r="H283" i="48"/>
  <c r="H282" i="48"/>
  <c r="H281" i="48"/>
  <c r="H280" i="48"/>
  <c r="H279" i="48"/>
  <c r="H278" i="48"/>
  <c r="H277" i="48"/>
  <c r="H276" i="48"/>
  <c r="H275" i="48"/>
  <c r="H274" i="48"/>
  <c r="H273" i="48"/>
  <c r="H272" i="48"/>
  <c r="H271" i="48"/>
  <c r="H270" i="48"/>
  <c r="H269" i="48"/>
  <c r="H268" i="48"/>
  <c r="H267" i="48"/>
  <c r="H266" i="48"/>
  <c r="H265" i="48"/>
  <c r="H264" i="48"/>
  <c r="H263" i="48"/>
  <c r="H262" i="48"/>
  <c r="H261" i="48"/>
  <c r="H260" i="48"/>
  <c r="H259" i="48"/>
  <c r="H258" i="48"/>
  <c r="H257" i="48"/>
  <c r="H256" i="48"/>
  <c r="H255" i="48"/>
  <c r="H254" i="48"/>
  <c r="H253" i="48"/>
  <c r="H252" i="48"/>
  <c r="H251" i="48"/>
  <c r="H250" i="48"/>
  <c r="H249" i="48"/>
  <c r="H248" i="48"/>
  <c r="H247" i="48"/>
  <c r="H246" i="48"/>
  <c r="H245" i="48"/>
  <c r="H244" i="48"/>
  <c r="H243" i="48"/>
  <c r="H242" i="48"/>
  <c r="H241" i="48"/>
  <c r="H240" i="48"/>
  <c r="H239" i="48"/>
  <c r="H238" i="48"/>
  <c r="H237" i="48"/>
  <c r="H236" i="48"/>
  <c r="H235" i="48"/>
  <c r="H234" i="48"/>
  <c r="H233" i="48"/>
  <c r="H232" i="48"/>
  <c r="H231" i="48"/>
  <c r="H230" i="48"/>
  <c r="H229" i="48"/>
  <c r="H228" i="48"/>
  <c r="H227" i="48"/>
  <c r="H226" i="48"/>
  <c r="H225" i="48"/>
  <c r="H224" i="48"/>
  <c r="H223" i="48"/>
  <c r="H222" i="48"/>
  <c r="H221" i="48"/>
  <c r="H220" i="48"/>
  <c r="H219" i="48"/>
  <c r="H218" i="48"/>
  <c r="H217" i="48"/>
  <c r="H216" i="48"/>
  <c r="H215" i="48"/>
  <c r="H214" i="48"/>
  <c r="H213" i="48"/>
  <c r="H212" i="48"/>
  <c r="H211" i="48"/>
  <c r="H210" i="48"/>
  <c r="H209" i="48"/>
  <c r="H208" i="48"/>
  <c r="H207" i="48"/>
  <c r="H206" i="48"/>
  <c r="H205" i="48"/>
  <c r="H204" i="48"/>
  <c r="H203" i="48"/>
  <c r="H202" i="48"/>
  <c r="H201" i="48"/>
  <c r="H200" i="48"/>
  <c r="H199" i="48"/>
  <c r="H198" i="48"/>
  <c r="H197" i="48"/>
  <c r="H196" i="48"/>
  <c r="H195" i="48"/>
  <c r="H194" i="48"/>
  <c r="H193" i="48"/>
  <c r="H192" i="48"/>
  <c r="H191" i="48"/>
  <c r="H190" i="48"/>
  <c r="H189" i="48"/>
  <c r="H188" i="48"/>
  <c r="H187" i="48"/>
  <c r="H186" i="48"/>
  <c r="H185" i="48"/>
  <c r="H184" i="48"/>
  <c r="H183" i="48"/>
  <c r="H182" i="48"/>
  <c r="H181" i="48"/>
  <c r="H180" i="48"/>
  <c r="H179" i="48"/>
  <c r="H178" i="48"/>
  <c r="H177" i="48"/>
  <c r="H176" i="48"/>
  <c r="H175" i="48"/>
  <c r="H174" i="48"/>
  <c r="H173" i="48"/>
  <c r="H172" i="48"/>
  <c r="H171" i="48"/>
  <c r="H170" i="48"/>
  <c r="H169" i="48"/>
  <c r="H168" i="48"/>
  <c r="H167" i="48"/>
  <c r="H166" i="48"/>
  <c r="H165" i="48"/>
  <c r="H164" i="48"/>
  <c r="H163" i="48"/>
  <c r="H162" i="48"/>
  <c r="H161" i="48"/>
  <c r="H160" i="48"/>
  <c r="H159" i="48"/>
  <c r="H158" i="48"/>
  <c r="H157" i="48"/>
  <c r="H156" i="48"/>
  <c r="H155" i="48"/>
  <c r="H154" i="48"/>
  <c r="H153" i="48"/>
  <c r="H152" i="48"/>
  <c r="H151" i="48"/>
  <c r="H150" i="48"/>
  <c r="H149" i="48"/>
  <c r="H148" i="48"/>
  <c r="H147" i="48"/>
  <c r="H146" i="48"/>
  <c r="H145" i="48"/>
  <c r="H144" i="48"/>
  <c r="H143" i="48"/>
  <c r="H142" i="48"/>
  <c r="H141" i="48"/>
  <c r="H140" i="48"/>
  <c r="H139" i="48"/>
  <c r="H138" i="48"/>
  <c r="H137" i="48"/>
  <c r="H136" i="48"/>
  <c r="H135" i="48"/>
  <c r="H134" i="48"/>
  <c r="H133" i="48"/>
  <c r="H132" i="48"/>
  <c r="H131" i="48"/>
  <c r="H130" i="48"/>
  <c r="H129" i="48"/>
  <c r="H128" i="48"/>
  <c r="H127" i="48"/>
  <c r="H126" i="48"/>
  <c r="H125" i="48"/>
  <c r="H124" i="48"/>
  <c r="H123" i="48"/>
  <c r="H122" i="48"/>
  <c r="H121" i="48"/>
  <c r="H120" i="48"/>
  <c r="H119" i="48"/>
  <c r="H118" i="48"/>
  <c r="H117" i="48"/>
  <c r="H116" i="48"/>
  <c r="H115" i="48"/>
  <c r="H114" i="48"/>
  <c r="H113" i="48"/>
  <c r="H112" i="48"/>
  <c r="H111" i="48"/>
  <c r="H110" i="48"/>
  <c r="H109" i="48"/>
  <c r="H108" i="48"/>
  <c r="H107" i="48"/>
  <c r="H106" i="48"/>
  <c r="H105" i="48"/>
  <c r="H104" i="48"/>
  <c r="H103" i="48"/>
  <c r="H102" i="48"/>
  <c r="H101" i="48"/>
  <c r="H100" i="48"/>
  <c r="H99" i="48"/>
  <c r="H98" i="48"/>
  <c r="H97" i="48"/>
  <c r="H96" i="48"/>
  <c r="H95" i="48"/>
  <c r="H94" i="48"/>
  <c r="H93" i="48"/>
  <c r="H92" i="48"/>
  <c r="H91" i="48"/>
  <c r="H90" i="48"/>
  <c r="H89" i="48"/>
  <c r="H88" i="48"/>
  <c r="H87" i="48"/>
  <c r="H86" i="48"/>
  <c r="H85" i="48"/>
  <c r="H84" i="48"/>
  <c r="H83" i="48"/>
  <c r="H82" i="48"/>
  <c r="H81" i="48"/>
  <c r="H80" i="48"/>
  <c r="H79" i="48"/>
  <c r="H78" i="48"/>
  <c r="H77" i="48"/>
  <c r="H76" i="48"/>
  <c r="H75" i="48"/>
  <c r="H74" i="48"/>
  <c r="H73" i="48"/>
  <c r="H72" i="48"/>
  <c r="H71" i="48"/>
  <c r="H70" i="48"/>
  <c r="H69" i="48"/>
  <c r="H68" i="48"/>
  <c r="H67" i="48"/>
  <c r="H66" i="48"/>
  <c r="H65" i="48"/>
  <c r="H64" i="48"/>
  <c r="H63" i="48"/>
  <c r="H62" i="48"/>
  <c r="H61" i="48"/>
  <c r="H60" i="48"/>
  <c r="H59" i="48"/>
  <c r="H58" i="48"/>
  <c r="H57" i="48"/>
  <c r="H56" i="48"/>
  <c r="H55" i="48"/>
  <c r="H54" i="48"/>
  <c r="H53" i="48"/>
  <c r="H52" i="48"/>
  <c r="H51" i="48"/>
  <c r="H50" i="48"/>
  <c r="H49" i="48"/>
  <c r="H48" i="48"/>
  <c r="H47" i="48"/>
  <c r="H46" i="48"/>
  <c r="H45" i="48"/>
  <c r="H44" i="48"/>
  <c r="H43" i="48"/>
  <c r="H42" i="48"/>
  <c r="H41" i="48"/>
  <c r="H40" i="48"/>
  <c r="H39" i="48"/>
  <c r="H38" i="48"/>
  <c r="H37" i="48"/>
  <c r="H36" i="48"/>
  <c r="H35" i="48"/>
  <c r="H34" i="48"/>
  <c r="H33" i="48"/>
  <c r="H32" i="48"/>
  <c r="H31" i="48"/>
  <c r="H30" i="48"/>
  <c r="H29" i="48"/>
  <c r="H28" i="48"/>
  <c r="H27" i="48"/>
  <c r="H26" i="48"/>
  <c r="H25" i="48"/>
  <c r="H24" i="48"/>
  <c r="H23" i="48"/>
  <c r="H22" i="48"/>
  <c r="H21" i="48"/>
  <c r="H20" i="48"/>
  <c r="H19" i="48"/>
  <c r="H18" i="48"/>
  <c r="H17" i="48"/>
  <c r="H16" i="48"/>
  <c r="H15" i="48"/>
  <c r="H14" i="48"/>
  <c r="H13" i="48"/>
  <c r="H12" i="48"/>
  <c r="H11" i="48"/>
  <c r="H10" i="48"/>
  <c r="H9" i="48"/>
  <c r="H8" i="48"/>
  <c r="H7" i="48"/>
  <c r="H6" i="48"/>
  <c r="H5" i="48"/>
  <c r="H4" i="48"/>
  <c r="H3" i="48"/>
  <c r="H2" i="48"/>
  <c r="I190" i="53" l="1"/>
  <c r="I189" i="53"/>
  <c r="I188" i="53"/>
  <c r="I187" i="53"/>
  <c r="BD34" i="62"/>
  <c r="I4" i="53" s="1"/>
  <c r="AY2" i="62"/>
  <c r="I36" i="53" s="1"/>
  <c r="I8" i="52"/>
  <c r="I10" i="52" s="1"/>
  <c r="K85" i="92"/>
  <c r="K84" i="92"/>
  <c r="J84" i="92"/>
  <c r="I84" i="92" s="1"/>
  <c r="E86" i="92"/>
  <c r="E85" i="92"/>
  <c r="C84" i="92" s="1"/>
  <c r="G85" i="92"/>
  <c r="G84" i="92"/>
  <c r="G86" i="92"/>
  <c r="J85" i="92"/>
  <c r="I85" i="92" s="1"/>
  <c r="A94" i="92"/>
  <c r="E88" i="92"/>
  <c r="E36" i="92"/>
  <c r="A42" i="92"/>
  <c r="K32" i="92"/>
  <c r="G34" i="92"/>
  <c r="G33" i="92"/>
  <c r="K33" i="92"/>
  <c r="G32" i="92"/>
  <c r="E33" i="92"/>
  <c r="C32" i="92" s="1"/>
  <c r="J32" i="92"/>
  <c r="I32" i="92" s="1"/>
  <c r="J33" i="92"/>
  <c r="I33" i="92" s="1"/>
  <c r="E34" i="92"/>
  <c r="D21" i="91"/>
  <c r="B21" i="91"/>
  <c r="H31" i="91"/>
  <c r="F28" i="91"/>
  <c r="G25" i="91"/>
  <c r="L24" i="91"/>
  <c r="L25" i="91"/>
  <c r="Q24" i="91"/>
  <c r="P24" i="91"/>
  <c r="O24" i="91" s="1"/>
  <c r="F24" i="91"/>
  <c r="K25" i="91"/>
  <c r="P25" i="91"/>
  <c r="O25" i="91" s="1"/>
  <c r="N24" i="91"/>
  <c r="M24" i="91"/>
  <c r="N25" i="91"/>
  <c r="M25" i="91"/>
  <c r="K24" i="91"/>
  <c r="L1712" i="83"/>
  <c r="M1712" i="83" s="1"/>
  <c r="J1712" i="83"/>
  <c r="L1713" i="83"/>
  <c r="I1713" i="83"/>
  <c r="B1733" i="83"/>
  <c r="A1740" i="83"/>
  <c r="B1727" i="83"/>
  <c r="D1727" i="83"/>
  <c r="D1721" i="83"/>
  <c r="I1719" i="83"/>
  <c r="B1721" i="83"/>
  <c r="F1723" i="83"/>
  <c r="G1723" i="83"/>
  <c r="F1724" i="83"/>
  <c r="G1724" i="83"/>
  <c r="D1719" i="83"/>
  <c r="L1642" i="83"/>
  <c r="M1642" i="83" s="1"/>
  <c r="J1642" i="83"/>
  <c r="L1643" i="83"/>
  <c r="I1643" i="83"/>
  <c r="D1651" i="83"/>
  <c r="F1654" i="83"/>
  <c r="G1653" i="83"/>
  <c r="B1651" i="83"/>
  <c r="D1649" i="83"/>
  <c r="I1649" i="83"/>
  <c r="G1654" i="83"/>
  <c r="F1653" i="83"/>
  <c r="B1657" i="83"/>
  <c r="D1657" i="83"/>
  <c r="B1663" i="83"/>
  <c r="A1670" i="83"/>
  <c r="L1572" i="83"/>
  <c r="M1572" i="83" s="1"/>
  <c r="J1572" i="83"/>
  <c r="L1573" i="83"/>
  <c r="I1573" i="83"/>
  <c r="D1581" i="83"/>
  <c r="B1581" i="83"/>
  <c r="G1583" i="83"/>
  <c r="D1579" i="83"/>
  <c r="F1583" i="83"/>
  <c r="G1584" i="83"/>
  <c r="F1584" i="83"/>
  <c r="I1579" i="83"/>
  <c r="B1587" i="83"/>
  <c r="D1587" i="83"/>
  <c r="B1593" i="83"/>
  <c r="A1600" i="83"/>
  <c r="I1433" i="83"/>
  <c r="L1432" i="83"/>
  <c r="M1432" i="83" s="1"/>
  <c r="J1432" i="83"/>
  <c r="L1433" i="83"/>
  <c r="G1443" i="83"/>
  <c r="D1439" i="83"/>
  <c r="F1443" i="83"/>
  <c r="F1444" i="83"/>
  <c r="D1441" i="83"/>
  <c r="B1441" i="83"/>
  <c r="G1444" i="83"/>
  <c r="I1439" i="83"/>
  <c r="D1447" i="83"/>
  <c r="B1447" i="83"/>
  <c r="A1460" i="83"/>
  <c r="B1453" i="83"/>
  <c r="L1292" i="83"/>
  <c r="M1292" i="83" s="1"/>
  <c r="J1292" i="83"/>
  <c r="L1293" i="83"/>
  <c r="I1293" i="83"/>
  <c r="G1303" i="83"/>
  <c r="D1299" i="83"/>
  <c r="F1303" i="83"/>
  <c r="D1301" i="83"/>
  <c r="B1301" i="83"/>
  <c r="G1304" i="83"/>
  <c r="F1304" i="83"/>
  <c r="I1299" i="83"/>
  <c r="D1307" i="83"/>
  <c r="B1307" i="83"/>
  <c r="B1313" i="83"/>
  <c r="A1320" i="83"/>
  <c r="I1153" i="83"/>
  <c r="L1152" i="83"/>
  <c r="M1152" i="83" s="1"/>
  <c r="J1152" i="83"/>
  <c r="L1153" i="83"/>
  <c r="G1163" i="83"/>
  <c r="D1159" i="83"/>
  <c r="F1163" i="83"/>
  <c r="D1161" i="83"/>
  <c r="B1161" i="83"/>
  <c r="G1164" i="83"/>
  <c r="F1164" i="83"/>
  <c r="I1159" i="83"/>
  <c r="D1167" i="83"/>
  <c r="B1167" i="83"/>
  <c r="B1173" i="83"/>
  <c r="A1180" i="83"/>
  <c r="L1082" i="83"/>
  <c r="M1082" i="83" s="1"/>
  <c r="J1082" i="83"/>
  <c r="L1083" i="83"/>
  <c r="I1083" i="83"/>
  <c r="B1097" i="83"/>
  <c r="D1097" i="83"/>
  <c r="B1103" i="83"/>
  <c r="A1110" i="83"/>
  <c r="D1091" i="83"/>
  <c r="D1089" i="83"/>
  <c r="B1091" i="83"/>
  <c r="F1094" i="83"/>
  <c r="F1093" i="83"/>
  <c r="G1094" i="83"/>
  <c r="I1089" i="83"/>
  <c r="G1093" i="83"/>
  <c r="L1012" i="83"/>
  <c r="M1012" i="83" s="1"/>
  <c r="J1012" i="83"/>
  <c r="L1013" i="83"/>
  <c r="I1013" i="83"/>
  <c r="D1021" i="83"/>
  <c r="G1024" i="83"/>
  <c r="B1021" i="83"/>
  <c r="D1019" i="83"/>
  <c r="F1024" i="83"/>
  <c r="I1019" i="83"/>
  <c r="G1023" i="83"/>
  <c r="F1023" i="83"/>
  <c r="B1027" i="83"/>
  <c r="D1027" i="83"/>
  <c r="B1033" i="83"/>
  <c r="A1040" i="83"/>
  <c r="L942" i="83"/>
  <c r="M942" i="83" s="1"/>
  <c r="J942" i="83"/>
  <c r="L943" i="83"/>
  <c r="I943" i="83"/>
  <c r="B957" i="83"/>
  <c r="D957" i="83"/>
  <c r="B963" i="83"/>
  <c r="A970" i="83"/>
  <c r="D951" i="83"/>
  <c r="B951" i="83"/>
  <c r="F954" i="83"/>
  <c r="I949" i="83"/>
  <c r="D949" i="83"/>
  <c r="F953" i="83"/>
  <c r="G954" i="83"/>
  <c r="G953" i="83"/>
  <c r="L872" i="83"/>
  <c r="M872" i="83" s="1"/>
  <c r="J872" i="83"/>
  <c r="L873" i="83"/>
  <c r="I873" i="83"/>
  <c r="D881" i="83"/>
  <c r="G884" i="83"/>
  <c r="B881" i="83"/>
  <c r="I879" i="83"/>
  <c r="F884" i="83"/>
  <c r="G883" i="83"/>
  <c r="D879" i="83"/>
  <c r="F883" i="83"/>
  <c r="B887" i="83"/>
  <c r="D887" i="83"/>
  <c r="A900" i="83"/>
  <c r="B893" i="83"/>
  <c r="L802" i="83"/>
  <c r="M802" i="83" s="1"/>
  <c r="J802" i="83"/>
  <c r="I803" i="83"/>
  <c r="L803" i="83"/>
  <c r="D811" i="83"/>
  <c r="B811" i="83"/>
  <c r="D809" i="83"/>
  <c r="F814" i="83"/>
  <c r="F813" i="83"/>
  <c r="G814" i="83"/>
  <c r="I809" i="83"/>
  <c r="G813" i="83"/>
  <c r="B823" i="83"/>
  <c r="A830" i="83"/>
  <c r="B817" i="83"/>
  <c r="D817" i="83"/>
  <c r="L732" i="83"/>
  <c r="M732" i="83" s="1"/>
  <c r="J732" i="83"/>
  <c r="I733" i="83"/>
  <c r="L733" i="83"/>
  <c r="B747" i="83"/>
  <c r="D747" i="83"/>
  <c r="B753" i="83"/>
  <c r="A760" i="83"/>
  <c r="D741" i="83"/>
  <c r="F743" i="83"/>
  <c r="B741" i="83"/>
  <c r="G743" i="83"/>
  <c r="F744" i="83"/>
  <c r="I739" i="83"/>
  <c r="G744" i="83"/>
  <c r="D739" i="83"/>
  <c r="L662" i="83"/>
  <c r="M662" i="83" s="1"/>
  <c r="I663" i="83"/>
  <c r="J662" i="83"/>
  <c r="L663" i="83"/>
  <c r="B677" i="83"/>
  <c r="D677" i="83"/>
  <c r="D671" i="83"/>
  <c r="D669" i="83"/>
  <c r="B671" i="83"/>
  <c r="F673" i="83"/>
  <c r="G674" i="83"/>
  <c r="F674" i="83"/>
  <c r="I669" i="83"/>
  <c r="G673" i="83"/>
  <c r="A690" i="83"/>
  <c r="B683" i="83"/>
  <c r="L592" i="83"/>
  <c r="M592" i="83" s="1"/>
  <c r="J592" i="83"/>
  <c r="I593" i="83"/>
  <c r="L593" i="83"/>
  <c r="D601" i="83"/>
  <c r="B601" i="83"/>
  <c r="G604" i="83"/>
  <c r="I599" i="83"/>
  <c r="F603" i="83"/>
  <c r="G603" i="83"/>
  <c r="D599" i="83"/>
  <c r="F604" i="83"/>
  <c r="B607" i="83"/>
  <c r="D607" i="83"/>
  <c r="B613" i="83"/>
  <c r="A620" i="83"/>
  <c r="L522" i="83"/>
  <c r="M522" i="83" s="1"/>
  <c r="J522" i="83"/>
  <c r="I523" i="83"/>
  <c r="L523" i="83"/>
  <c r="B537" i="83"/>
  <c r="D537" i="83"/>
  <c r="B543" i="83"/>
  <c r="A550" i="83"/>
  <c r="D531" i="83"/>
  <c r="F533" i="83"/>
  <c r="B531" i="83"/>
  <c r="G533" i="83"/>
  <c r="I529" i="83"/>
  <c r="D529" i="83"/>
  <c r="F534" i="83"/>
  <c r="G534" i="83"/>
  <c r="L452" i="83"/>
  <c r="M452" i="83" s="1"/>
  <c r="J452" i="83"/>
  <c r="I453" i="83"/>
  <c r="L453" i="83"/>
  <c r="D461" i="83"/>
  <c r="F463" i="83"/>
  <c r="B461" i="83"/>
  <c r="F464" i="83"/>
  <c r="D459" i="83"/>
  <c r="G463" i="83"/>
  <c r="G464" i="83"/>
  <c r="I459" i="83"/>
  <c r="B467" i="83"/>
  <c r="D467" i="83"/>
  <c r="A480" i="83"/>
  <c r="B473" i="83"/>
  <c r="L382" i="83"/>
  <c r="M382" i="83" s="1"/>
  <c r="J382" i="83"/>
  <c r="L383" i="83"/>
  <c r="I383" i="83"/>
  <c r="B397" i="83"/>
  <c r="D397" i="83"/>
  <c r="B403" i="83"/>
  <c r="A410" i="83"/>
  <c r="D391" i="83"/>
  <c r="B391" i="83"/>
  <c r="G393" i="83"/>
  <c r="F394" i="83"/>
  <c r="D389" i="83"/>
  <c r="F393" i="83"/>
  <c r="G394" i="83"/>
  <c r="I389" i="83"/>
  <c r="D321" i="83"/>
  <c r="G324" i="83"/>
  <c r="I319" i="83"/>
  <c r="B321" i="83"/>
  <c r="F323" i="83"/>
  <c r="G323" i="83"/>
  <c r="F324" i="83"/>
  <c r="D319" i="83"/>
  <c r="L312" i="83"/>
  <c r="M312" i="83" s="1"/>
  <c r="J312" i="83"/>
  <c r="I313" i="83"/>
  <c r="L313" i="83"/>
  <c r="B327" i="83"/>
  <c r="D327" i="83"/>
  <c r="B333" i="83"/>
  <c r="A340" i="83"/>
  <c r="J32" i="88"/>
  <c r="I32" i="88" s="1"/>
  <c r="J33" i="88"/>
  <c r="I33" i="88" s="1"/>
  <c r="G34" i="88"/>
  <c r="E34" i="88"/>
  <c r="K33" i="88"/>
  <c r="G33" i="88"/>
  <c r="E33" i="88"/>
  <c r="C32" i="88" s="1"/>
  <c r="K32" i="88"/>
  <c r="G32" i="88"/>
  <c r="E36" i="88"/>
  <c r="A42" i="88"/>
  <c r="B19" i="86"/>
  <c r="M23" i="86"/>
  <c r="Q23" i="86"/>
  <c r="P23" i="86" s="1"/>
  <c r="O23" i="86"/>
  <c r="N23" i="86" s="1"/>
  <c r="L23" i="86"/>
  <c r="R22" i="86"/>
  <c r="Q22" i="86"/>
  <c r="P22" i="86" s="1"/>
  <c r="O22" i="86"/>
  <c r="N22" i="86" s="1"/>
  <c r="M22" i="86"/>
  <c r="L22" i="86"/>
  <c r="K22" i="86"/>
  <c r="F22" i="86"/>
  <c r="G23" i="86"/>
  <c r="D22" i="86" s="1"/>
  <c r="K23" i="86"/>
  <c r="A29" i="86"/>
  <c r="F26" i="86"/>
  <c r="I149" i="53"/>
  <c r="BB29" i="62"/>
  <c r="I174" i="53" s="1"/>
  <c r="AY29" i="62"/>
  <c r="I171" i="53" s="1"/>
  <c r="AY28" i="62"/>
  <c r="I166" i="53" s="1"/>
  <c r="AY3" i="62"/>
  <c r="I37" i="53" s="1"/>
  <c r="BD47" i="62"/>
  <c r="AZ28" i="62"/>
  <c r="I167" i="53" s="1"/>
  <c r="BA5" i="62"/>
  <c r="I47" i="53" s="1"/>
  <c r="AZ5" i="62"/>
  <c r="I43" i="53" s="1"/>
  <c r="AY8" i="62"/>
  <c r="I66" i="53" s="1"/>
  <c r="BB3" i="62"/>
  <c r="I49" i="53" s="1"/>
  <c r="AZ3" i="62"/>
  <c r="I41" i="53" s="1"/>
  <c r="BC5" i="62"/>
  <c r="I55" i="53" s="1"/>
  <c r="BA7" i="62"/>
  <c r="I61" i="53" s="1"/>
  <c r="AY6" i="62"/>
  <c r="I56" i="53" s="1"/>
  <c r="BA6" i="62"/>
  <c r="I60" i="53" s="1"/>
  <c r="AZ6" i="62"/>
  <c r="I58" i="53" s="1"/>
  <c r="AZ29" i="62"/>
  <c r="I172" i="53" s="1"/>
  <c r="BB5" i="62"/>
  <c r="I51" i="53" s="1"/>
  <c r="BC6" i="62"/>
  <c r="I64" i="53" s="1"/>
  <c r="BA28" i="62"/>
  <c r="I168" i="53" s="1"/>
  <c r="BC29" i="62"/>
  <c r="I175" i="53" s="1"/>
  <c r="AY9" i="62"/>
  <c r="I67" i="53" s="1"/>
  <c r="BC4" i="62"/>
  <c r="I54" i="53" s="1"/>
  <c r="AZ4" i="62"/>
  <c r="I42" i="53" s="1"/>
  <c r="AZ9" i="62"/>
  <c r="I69" i="53" s="1"/>
  <c r="BA29" i="62"/>
  <c r="I173" i="53" s="1"/>
  <c r="BB4" i="62"/>
  <c r="I50" i="53" s="1"/>
  <c r="BA8" i="62"/>
  <c r="I70" i="53" s="1"/>
  <c r="AZ7" i="62"/>
  <c r="I59" i="53" s="1"/>
  <c r="BC28" i="62"/>
  <c r="I170" i="53" s="1"/>
  <c r="BD36" i="62"/>
  <c r="BD41" i="62"/>
  <c r="I26" i="53" s="1"/>
  <c r="AZ8" i="62"/>
  <c r="I68" i="53" s="1"/>
  <c r="BD37" i="62"/>
  <c r="I22" i="53" s="1"/>
  <c r="BC3" i="62"/>
  <c r="I53" i="53" s="1"/>
  <c r="BC9" i="62"/>
  <c r="I75" i="53" s="1"/>
  <c r="BD39" i="62"/>
  <c r="I24" i="53" s="1"/>
  <c r="BD45" i="62"/>
  <c r="I30" i="53" s="1"/>
  <c r="BB7" i="62"/>
  <c r="I63" i="53" s="1"/>
  <c r="BB8" i="62"/>
  <c r="I72" i="53" s="1"/>
  <c r="BD35" i="62"/>
  <c r="AY4" i="62"/>
  <c r="I38" i="53" s="1"/>
  <c r="BA2" i="62"/>
  <c r="I44" i="53" s="1"/>
  <c r="AY5" i="62"/>
  <c r="I39" i="53" s="1"/>
  <c r="AY7" i="62"/>
  <c r="I57" i="53" s="1"/>
  <c r="BA4" i="62"/>
  <c r="I46" i="53" s="1"/>
  <c r="BD46" i="62"/>
  <c r="I31" i="53" s="1"/>
  <c r="BB2" i="62"/>
  <c r="I48" i="53" s="1"/>
  <c r="BA9" i="62"/>
  <c r="I71" i="53" s="1"/>
  <c r="BB6" i="62"/>
  <c r="I62" i="53" s="1"/>
  <c r="AZ2" i="62"/>
  <c r="I40" i="53" s="1"/>
  <c r="BB28" i="62"/>
  <c r="I169" i="53" s="1"/>
  <c r="BC7" i="62"/>
  <c r="I65" i="53" s="1"/>
  <c r="BA3" i="62"/>
  <c r="I45" i="53" s="1"/>
  <c r="BC2" i="62"/>
  <c r="I52" i="53" s="1"/>
  <c r="BD40" i="62"/>
  <c r="I25" i="53" s="1"/>
  <c r="BB9" i="62"/>
  <c r="I73" i="53" s="1"/>
  <c r="BC8" i="62"/>
  <c r="I74" i="53" s="1"/>
  <c r="C24" i="54"/>
  <c r="D24" i="54"/>
  <c r="D26" i="54" s="1"/>
  <c r="D36" i="53"/>
  <c r="F36" i="53"/>
  <c r="D37" i="53"/>
  <c r="F37" i="53"/>
  <c r="D38" i="53"/>
  <c r="F38" i="53"/>
  <c r="D39" i="53"/>
  <c r="F39" i="53"/>
  <c r="D48" i="53"/>
  <c r="F48" i="53"/>
  <c r="D49" i="53"/>
  <c r="F49" i="53"/>
  <c r="D50" i="53"/>
  <c r="F50" i="53"/>
  <c r="D51" i="53"/>
  <c r="F51" i="53"/>
  <c r="D52" i="53"/>
  <c r="F52" i="53"/>
  <c r="D53" i="53"/>
  <c r="F53" i="53"/>
  <c r="D54" i="53"/>
  <c r="F54" i="53"/>
  <c r="D55" i="53"/>
  <c r="F55" i="53"/>
  <c r="D44" i="53"/>
  <c r="F44" i="53"/>
  <c r="D45" i="53"/>
  <c r="F45" i="53"/>
  <c r="D46" i="53"/>
  <c r="F46" i="53"/>
  <c r="D47" i="53"/>
  <c r="F47" i="53"/>
  <c r="D40" i="53"/>
  <c r="F40" i="53"/>
  <c r="D41" i="53"/>
  <c r="F41" i="53"/>
  <c r="D42" i="53"/>
  <c r="F42" i="53"/>
  <c r="D43" i="53"/>
  <c r="F43" i="53"/>
  <c r="E22" i="53"/>
  <c r="F22" i="53"/>
  <c r="E23" i="53"/>
  <c r="F23" i="53"/>
  <c r="E24" i="53"/>
  <c r="F24" i="53"/>
  <c r="E25" i="53"/>
  <c r="F25" i="53"/>
  <c r="E26" i="53"/>
  <c r="F26" i="53"/>
  <c r="E27" i="53"/>
  <c r="F27" i="53"/>
  <c r="E28" i="53"/>
  <c r="F28" i="53"/>
  <c r="E29" i="53"/>
  <c r="F29" i="53"/>
  <c r="E30" i="53"/>
  <c r="F30" i="53"/>
  <c r="E31" i="53"/>
  <c r="F31" i="53"/>
  <c r="D66" i="53"/>
  <c r="E66" i="53"/>
  <c r="F66" i="53"/>
  <c r="D67" i="53"/>
  <c r="E67" i="53"/>
  <c r="F67" i="53"/>
  <c r="D72" i="53"/>
  <c r="E72" i="53"/>
  <c r="F72" i="53"/>
  <c r="D73" i="53"/>
  <c r="E73" i="53"/>
  <c r="F73" i="53"/>
  <c r="D74" i="53"/>
  <c r="E74" i="53"/>
  <c r="F74" i="53"/>
  <c r="D75" i="53"/>
  <c r="E75" i="53"/>
  <c r="F75" i="53"/>
  <c r="D70" i="53"/>
  <c r="E70" i="53"/>
  <c r="F70" i="53"/>
  <c r="D71" i="53"/>
  <c r="E71" i="53"/>
  <c r="F71" i="53"/>
  <c r="D68" i="53"/>
  <c r="E68" i="53"/>
  <c r="F68" i="53"/>
  <c r="D69" i="53"/>
  <c r="E69" i="53"/>
  <c r="F69" i="53"/>
  <c r="D76" i="53"/>
  <c r="E76" i="53"/>
  <c r="F76" i="53"/>
  <c r="D77" i="53"/>
  <c r="E77" i="53"/>
  <c r="F77" i="53"/>
  <c r="D78" i="53"/>
  <c r="E78" i="53"/>
  <c r="F78" i="53"/>
  <c r="D79" i="53"/>
  <c r="E79" i="53"/>
  <c r="F79" i="53"/>
  <c r="D80" i="53"/>
  <c r="E80" i="53"/>
  <c r="F80" i="53"/>
  <c r="D81" i="53"/>
  <c r="E81" i="53"/>
  <c r="F81" i="53"/>
  <c r="D82" i="53"/>
  <c r="E82" i="53"/>
  <c r="F82" i="53"/>
  <c r="D83" i="53"/>
  <c r="E83" i="53"/>
  <c r="F83" i="53"/>
  <c r="D84" i="53"/>
  <c r="E84" i="53"/>
  <c r="F84" i="53"/>
  <c r="D103" i="53"/>
  <c r="E103" i="53"/>
  <c r="F103" i="53"/>
  <c r="D104" i="53"/>
  <c r="E104" i="53"/>
  <c r="F104" i="53"/>
  <c r="D105" i="53"/>
  <c r="E105" i="53"/>
  <c r="F105" i="53"/>
  <c r="D106" i="53"/>
  <c r="E106" i="53"/>
  <c r="F106" i="53"/>
  <c r="D107" i="53"/>
  <c r="E107" i="53"/>
  <c r="F107" i="53"/>
  <c r="D108" i="53"/>
  <c r="E108" i="53"/>
  <c r="F108" i="53"/>
  <c r="D109" i="53"/>
  <c r="E109" i="53"/>
  <c r="F109" i="53"/>
  <c r="D110" i="53"/>
  <c r="E110" i="53"/>
  <c r="F110" i="53"/>
  <c r="D111" i="53"/>
  <c r="E111" i="53"/>
  <c r="F111" i="53"/>
  <c r="D112" i="53"/>
  <c r="E112" i="53"/>
  <c r="F112" i="53"/>
  <c r="D113" i="53"/>
  <c r="E113" i="53"/>
  <c r="F113" i="53"/>
  <c r="D114" i="53"/>
  <c r="E114" i="53"/>
  <c r="F114" i="53"/>
  <c r="D115" i="53"/>
  <c r="E115" i="53"/>
  <c r="F115" i="53"/>
  <c r="D116" i="53"/>
  <c r="E116" i="53"/>
  <c r="F116" i="53"/>
  <c r="D117" i="53"/>
  <c r="E117" i="53"/>
  <c r="F117" i="53"/>
  <c r="D118" i="53"/>
  <c r="E118" i="53"/>
  <c r="F118" i="53"/>
  <c r="D119" i="53"/>
  <c r="E119" i="53"/>
  <c r="F119" i="53"/>
  <c r="D120" i="53"/>
  <c r="E120" i="53"/>
  <c r="F120" i="53"/>
  <c r="D94" i="53"/>
  <c r="E94" i="53"/>
  <c r="F94" i="53"/>
  <c r="D95" i="53"/>
  <c r="E95" i="53"/>
  <c r="F95" i="53"/>
  <c r="D96" i="53"/>
  <c r="E96" i="53"/>
  <c r="F96" i="53"/>
  <c r="D97" i="53"/>
  <c r="E97" i="53"/>
  <c r="F97" i="53"/>
  <c r="D98" i="53"/>
  <c r="E98" i="53"/>
  <c r="F98" i="53"/>
  <c r="D99" i="53"/>
  <c r="E99" i="53"/>
  <c r="F99" i="53"/>
  <c r="D100" i="53"/>
  <c r="E100" i="53"/>
  <c r="F100" i="53"/>
  <c r="D101" i="53"/>
  <c r="E101" i="53"/>
  <c r="F101" i="53"/>
  <c r="D102" i="53"/>
  <c r="E102" i="53"/>
  <c r="F102" i="53"/>
  <c r="D85" i="53"/>
  <c r="E85" i="53"/>
  <c r="F85" i="53"/>
  <c r="D86" i="53"/>
  <c r="E86" i="53"/>
  <c r="F86" i="53"/>
  <c r="D87" i="53"/>
  <c r="E87" i="53"/>
  <c r="F87" i="53"/>
  <c r="D88" i="53"/>
  <c r="E88" i="53"/>
  <c r="F88" i="53"/>
  <c r="D89" i="53"/>
  <c r="E89" i="53"/>
  <c r="F89" i="53"/>
  <c r="D90" i="53"/>
  <c r="E90" i="53"/>
  <c r="F90" i="53"/>
  <c r="D91" i="53"/>
  <c r="E91" i="53"/>
  <c r="F91" i="53"/>
  <c r="D92" i="53"/>
  <c r="E92" i="53"/>
  <c r="F92" i="53"/>
  <c r="D93" i="53"/>
  <c r="E93" i="53"/>
  <c r="F93" i="53"/>
  <c r="D121" i="53"/>
  <c r="E121" i="53"/>
  <c r="F121" i="53"/>
  <c r="D124" i="53"/>
  <c r="E124" i="53"/>
  <c r="F124" i="53"/>
  <c r="D125" i="53"/>
  <c r="E125" i="53"/>
  <c r="F125" i="53"/>
  <c r="D122" i="53"/>
  <c r="E122" i="53"/>
  <c r="F122" i="53"/>
  <c r="D123" i="53"/>
  <c r="E123" i="53"/>
  <c r="F123" i="53"/>
  <c r="D126" i="53"/>
  <c r="E126" i="53"/>
  <c r="F126" i="53"/>
  <c r="D129" i="53"/>
  <c r="E129" i="53"/>
  <c r="F129" i="53"/>
  <c r="D130" i="53"/>
  <c r="E130" i="53"/>
  <c r="F130" i="53"/>
  <c r="D127" i="53"/>
  <c r="E127" i="53"/>
  <c r="F127" i="53"/>
  <c r="D128" i="53"/>
  <c r="E128" i="53"/>
  <c r="F128" i="53"/>
  <c r="D146" i="53"/>
  <c r="E146" i="53"/>
  <c r="F146" i="53"/>
  <c r="D149" i="53"/>
  <c r="E149" i="53"/>
  <c r="F149" i="53"/>
  <c r="D150" i="53"/>
  <c r="E150" i="53"/>
  <c r="F150" i="53"/>
  <c r="D147" i="53"/>
  <c r="E147" i="53"/>
  <c r="F147" i="53"/>
  <c r="D148" i="53"/>
  <c r="E148" i="53"/>
  <c r="F148" i="53"/>
  <c r="D151" i="53"/>
  <c r="E151" i="53"/>
  <c r="F151" i="53"/>
  <c r="D154" i="53"/>
  <c r="E154" i="53"/>
  <c r="F154" i="53"/>
  <c r="D155" i="53"/>
  <c r="E155" i="53"/>
  <c r="F155" i="53"/>
  <c r="D152" i="53"/>
  <c r="E152" i="53"/>
  <c r="F152" i="53"/>
  <c r="D153" i="53"/>
  <c r="E153" i="53"/>
  <c r="F153" i="53"/>
  <c r="D156" i="53"/>
  <c r="E156" i="53"/>
  <c r="F156" i="53"/>
  <c r="D159" i="53"/>
  <c r="E159" i="53"/>
  <c r="F159" i="53"/>
  <c r="D160" i="53"/>
  <c r="E160" i="53"/>
  <c r="F160" i="53"/>
  <c r="D157" i="53"/>
  <c r="E157" i="53"/>
  <c r="F157" i="53"/>
  <c r="D158" i="53"/>
  <c r="E158" i="53"/>
  <c r="F158" i="53"/>
  <c r="D161" i="53"/>
  <c r="E161" i="53"/>
  <c r="F161" i="53"/>
  <c r="D164" i="53"/>
  <c r="E164" i="53"/>
  <c r="F164" i="53"/>
  <c r="D165" i="53"/>
  <c r="E165" i="53"/>
  <c r="F165" i="53"/>
  <c r="D162" i="53"/>
  <c r="E162" i="53"/>
  <c r="F162" i="53"/>
  <c r="D163" i="53"/>
  <c r="E163" i="53"/>
  <c r="F163" i="53"/>
  <c r="D56" i="53"/>
  <c r="F56" i="53"/>
  <c r="D62" i="53"/>
  <c r="F62" i="53"/>
  <c r="D64" i="53"/>
  <c r="F64" i="53"/>
  <c r="D58" i="53"/>
  <c r="F58" i="53"/>
  <c r="D60" i="53"/>
  <c r="F60" i="53"/>
  <c r="D57" i="53"/>
  <c r="F57" i="53"/>
  <c r="D63" i="53"/>
  <c r="F63" i="53"/>
  <c r="D65" i="53"/>
  <c r="F65" i="53"/>
  <c r="D59" i="53"/>
  <c r="F59" i="53"/>
  <c r="D61" i="53"/>
  <c r="F61" i="53"/>
  <c r="E7" i="53"/>
  <c r="F7" i="53"/>
  <c r="E8" i="53"/>
  <c r="F8" i="53"/>
  <c r="E9" i="53"/>
  <c r="F9" i="53"/>
  <c r="E10" i="53"/>
  <c r="F10" i="53"/>
  <c r="E11" i="53"/>
  <c r="F11" i="53"/>
  <c r="E12" i="53"/>
  <c r="F12" i="53"/>
  <c r="E13" i="53"/>
  <c r="F13" i="53"/>
  <c r="E14" i="53"/>
  <c r="F14" i="53"/>
  <c r="E15" i="53"/>
  <c r="F15" i="53"/>
  <c r="E16" i="53"/>
  <c r="F16" i="53"/>
  <c r="E17" i="53"/>
  <c r="F17" i="53"/>
  <c r="E18" i="53"/>
  <c r="F18" i="53"/>
  <c r="E19" i="53"/>
  <c r="F19" i="53"/>
  <c r="E20" i="53"/>
  <c r="F20" i="53"/>
  <c r="E21" i="53"/>
  <c r="F21" i="53"/>
  <c r="D131" i="53"/>
  <c r="E131" i="53"/>
  <c r="F131" i="53"/>
  <c r="D134" i="53"/>
  <c r="E134" i="53"/>
  <c r="F134" i="53"/>
  <c r="D135" i="53"/>
  <c r="E135" i="53"/>
  <c r="F135" i="53"/>
  <c r="D132" i="53"/>
  <c r="E132" i="53"/>
  <c r="F132" i="53"/>
  <c r="D133" i="53"/>
  <c r="E133" i="53"/>
  <c r="F133" i="53"/>
  <c r="D136" i="53"/>
  <c r="E136" i="53"/>
  <c r="F136" i="53"/>
  <c r="D139" i="53"/>
  <c r="E139" i="53"/>
  <c r="F139" i="53"/>
  <c r="D140" i="53"/>
  <c r="E140" i="53"/>
  <c r="F140" i="53"/>
  <c r="D137" i="53"/>
  <c r="E137" i="53"/>
  <c r="F137" i="53"/>
  <c r="D138" i="53"/>
  <c r="E138" i="53"/>
  <c r="F138" i="53"/>
  <c r="D141" i="53"/>
  <c r="E141" i="53"/>
  <c r="F141" i="53"/>
  <c r="D144" i="53"/>
  <c r="E144" i="53"/>
  <c r="F144" i="53"/>
  <c r="D145" i="53"/>
  <c r="E145" i="53"/>
  <c r="F145" i="53"/>
  <c r="D142" i="53"/>
  <c r="E142" i="53"/>
  <c r="F142" i="53"/>
  <c r="D143" i="53"/>
  <c r="E143" i="53"/>
  <c r="F143" i="53"/>
  <c r="D176" i="53"/>
  <c r="E176" i="53"/>
  <c r="F176" i="53"/>
  <c r="D179" i="53"/>
  <c r="E179" i="53"/>
  <c r="F179" i="53"/>
  <c r="D180" i="53"/>
  <c r="E180" i="53"/>
  <c r="F180" i="53"/>
  <c r="D177" i="53"/>
  <c r="E177" i="53"/>
  <c r="F177" i="53"/>
  <c r="D178" i="53"/>
  <c r="E178" i="53"/>
  <c r="F178" i="53"/>
  <c r="D181" i="53"/>
  <c r="E181" i="53"/>
  <c r="F181" i="53"/>
  <c r="D184" i="53"/>
  <c r="E184" i="53"/>
  <c r="F184" i="53"/>
  <c r="D185" i="53"/>
  <c r="E185" i="53"/>
  <c r="F185" i="53"/>
  <c r="D182" i="53"/>
  <c r="E182" i="53"/>
  <c r="F182" i="53"/>
  <c r="D183" i="53"/>
  <c r="E183" i="53"/>
  <c r="F183" i="53"/>
  <c r="E186" i="53"/>
  <c r="F186" i="53"/>
  <c r="D187" i="53"/>
  <c r="E187" i="53"/>
  <c r="F187" i="53"/>
  <c r="D188" i="53"/>
  <c r="E188" i="53"/>
  <c r="F188" i="53"/>
  <c r="D189" i="53"/>
  <c r="E189" i="53"/>
  <c r="F189" i="53"/>
  <c r="D190" i="53"/>
  <c r="E190" i="53"/>
  <c r="F190" i="53"/>
  <c r="D166" i="53"/>
  <c r="E166" i="53"/>
  <c r="D169" i="53"/>
  <c r="E169" i="53"/>
  <c r="F169" i="53"/>
  <c r="D170" i="53"/>
  <c r="E170" i="53"/>
  <c r="F170" i="53"/>
  <c r="D167" i="53"/>
  <c r="E167" i="53"/>
  <c r="F167" i="53"/>
  <c r="D168" i="53"/>
  <c r="E168" i="53"/>
  <c r="D171" i="53"/>
  <c r="E171" i="53"/>
  <c r="F171" i="53"/>
  <c r="D174" i="53"/>
  <c r="E174" i="53"/>
  <c r="F174" i="53"/>
  <c r="D175" i="53"/>
  <c r="E175" i="53"/>
  <c r="F175" i="53"/>
  <c r="D172" i="53"/>
  <c r="E172" i="53"/>
  <c r="F172" i="53"/>
  <c r="D173" i="53"/>
  <c r="E173" i="53"/>
  <c r="F173" i="53"/>
  <c r="M2" i="52"/>
  <c r="E36" i="53" s="1"/>
  <c r="M3" i="52"/>
  <c r="E37" i="53" s="1"/>
  <c r="M4" i="52"/>
  <c r="E56" i="53" s="1"/>
  <c r="M5" i="52"/>
  <c r="E38" i="53" s="1"/>
  <c r="M6" i="52"/>
  <c r="E57" i="53" s="1"/>
  <c r="M7" i="52"/>
  <c r="E39" i="53" s="1"/>
  <c r="M20" i="52"/>
  <c r="E48" i="53" s="1"/>
  <c r="M21" i="52"/>
  <c r="E49" i="53" s="1"/>
  <c r="M22" i="52"/>
  <c r="E62" i="53" s="1"/>
  <c r="M23" i="52"/>
  <c r="E50" i="53" s="1"/>
  <c r="M24" i="52"/>
  <c r="E63" i="53" s="1"/>
  <c r="M25" i="52"/>
  <c r="E51" i="53" s="1"/>
  <c r="M26" i="52"/>
  <c r="E52" i="53" s="1"/>
  <c r="M27" i="52"/>
  <c r="E53" i="53" s="1"/>
  <c r="M28" i="52"/>
  <c r="E64" i="53" s="1"/>
  <c r="M29" i="52"/>
  <c r="E54" i="53" s="1"/>
  <c r="M30" i="52"/>
  <c r="E65" i="53" s="1"/>
  <c r="M31" i="52"/>
  <c r="E55" i="53" s="1"/>
  <c r="M8" i="52"/>
  <c r="E40" i="53" s="1"/>
  <c r="M9" i="52"/>
  <c r="E41" i="53" s="1"/>
  <c r="M10" i="52"/>
  <c r="E58" i="53" s="1"/>
  <c r="M11" i="52"/>
  <c r="E42" i="53" s="1"/>
  <c r="M12" i="52"/>
  <c r="E59" i="53" s="1"/>
  <c r="M13" i="52"/>
  <c r="E43" i="53" s="1"/>
  <c r="M14" i="52"/>
  <c r="E44" i="53" s="1"/>
  <c r="M15" i="52"/>
  <c r="E45" i="53" s="1"/>
  <c r="M16" i="52"/>
  <c r="E60" i="53" s="1"/>
  <c r="M17" i="52"/>
  <c r="E46" i="53" s="1"/>
  <c r="M18" i="52"/>
  <c r="E61" i="53" s="1"/>
  <c r="M19" i="52"/>
  <c r="E47" i="53" s="1"/>
  <c r="P16" i="51"/>
  <c r="P17" i="51"/>
  <c r="P18" i="51"/>
  <c r="P19" i="51"/>
  <c r="P20" i="51"/>
  <c r="P36" i="51"/>
  <c r="P37" i="51"/>
  <c r="P38" i="51"/>
  <c r="P39" i="51"/>
  <c r="P40" i="51"/>
  <c r="P41" i="51"/>
  <c r="P42" i="51"/>
  <c r="P43" i="51"/>
  <c r="P44" i="51"/>
  <c r="P45" i="51"/>
  <c r="P46" i="51"/>
  <c r="P47" i="51"/>
  <c r="P48" i="51"/>
  <c r="P49" i="51"/>
  <c r="P50" i="51"/>
  <c r="C37" i="51"/>
  <c r="P28" i="51"/>
  <c r="P27" i="51"/>
  <c r="P26" i="51"/>
  <c r="P29" i="51"/>
  <c r="P30" i="51"/>
  <c r="C77" i="51"/>
  <c r="C137" i="51"/>
  <c r="C138" i="51" s="1"/>
  <c r="C219" i="51"/>
  <c r="G2" i="50"/>
  <c r="H2" i="50"/>
  <c r="C49" i="50"/>
  <c r="C53" i="50"/>
  <c r="C54" i="50" s="1"/>
  <c r="C59" i="50"/>
  <c r="K3" i="41"/>
  <c r="K4" i="41"/>
  <c r="K5" i="41"/>
  <c r="K6" i="41"/>
  <c r="K7" i="41"/>
  <c r="K8" i="41"/>
  <c r="K9" i="41"/>
  <c r="K10" i="41"/>
  <c r="K11" i="41"/>
  <c r="K12" i="41"/>
  <c r="K13" i="41"/>
  <c r="K14" i="41"/>
  <c r="K15" i="41"/>
  <c r="K16" i="41"/>
  <c r="K17" i="41"/>
  <c r="K18" i="41"/>
  <c r="K19" i="41"/>
  <c r="K20" i="41"/>
  <c r="K21" i="41"/>
  <c r="K22" i="41"/>
  <c r="K23" i="41"/>
  <c r="K24" i="41"/>
  <c r="K25" i="41"/>
  <c r="K26" i="41"/>
  <c r="K27" i="41"/>
  <c r="K28" i="41"/>
  <c r="K29" i="41"/>
  <c r="K30" i="41"/>
  <c r="K31" i="41"/>
  <c r="K32" i="41"/>
  <c r="K33" i="41"/>
  <c r="K34" i="41"/>
  <c r="K35" i="41"/>
  <c r="K36" i="41"/>
  <c r="K37" i="41"/>
  <c r="K38" i="41"/>
  <c r="K39" i="41"/>
  <c r="K40" i="41"/>
  <c r="K41" i="41"/>
  <c r="K42" i="41"/>
  <c r="K43" i="41"/>
  <c r="K44" i="41"/>
  <c r="K45" i="41"/>
  <c r="K46" i="41"/>
  <c r="K47" i="41"/>
  <c r="K48" i="41"/>
  <c r="K49" i="41"/>
  <c r="K50" i="41"/>
  <c r="K51" i="41"/>
  <c r="K52" i="41"/>
  <c r="K53" i="41"/>
  <c r="K54" i="41"/>
  <c r="K55" i="41"/>
  <c r="K56" i="41"/>
  <c r="K57" i="41"/>
  <c r="K58" i="41"/>
  <c r="K59" i="41"/>
  <c r="K60" i="41"/>
  <c r="K61" i="41"/>
  <c r="K62" i="41"/>
  <c r="K63" i="41"/>
  <c r="K64" i="41"/>
  <c r="K65" i="41"/>
  <c r="K66" i="41"/>
  <c r="K67" i="41"/>
  <c r="K68" i="41"/>
  <c r="K69" i="41"/>
  <c r="K70" i="41"/>
  <c r="K71" i="41"/>
  <c r="K72" i="41"/>
  <c r="K73" i="41"/>
  <c r="K74" i="41"/>
  <c r="K75" i="41"/>
  <c r="K76" i="41"/>
  <c r="K77" i="41"/>
  <c r="K78" i="41"/>
  <c r="K79" i="41"/>
  <c r="K80" i="41"/>
  <c r="K81" i="41"/>
  <c r="K82" i="41"/>
  <c r="K83" i="41"/>
  <c r="K84" i="41"/>
  <c r="K85" i="41"/>
  <c r="K86" i="41"/>
  <c r="K87" i="41"/>
  <c r="K88" i="41"/>
  <c r="K89" i="41"/>
  <c r="K90" i="41"/>
  <c r="K91" i="41"/>
  <c r="K92" i="41"/>
  <c r="K93" i="41"/>
  <c r="K94" i="41"/>
  <c r="K95" i="41"/>
  <c r="K96" i="41"/>
  <c r="K97" i="41"/>
  <c r="K98" i="41"/>
  <c r="K99" i="41"/>
  <c r="K100" i="41"/>
  <c r="K101" i="41"/>
  <c r="K102" i="41"/>
  <c r="K103" i="41"/>
  <c r="K104" i="41"/>
  <c r="K105" i="41"/>
  <c r="K106" i="41"/>
  <c r="K107" i="41"/>
  <c r="K108" i="41"/>
  <c r="K109" i="41"/>
  <c r="K110" i="41"/>
  <c r="K111" i="41"/>
  <c r="K112" i="41"/>
  <c r="K113" i="41"/>
  <c r="K114" i="41"/>
  <c r="K115" i="41"/>
  <c r="K116" i="41"/>
  <c r="K117" i="41"/>
  <c r="K118" i="41"/>
  <c r="K119" i="41"/>
  <c r="K120" i="41"/>
  <c r="K121" i="41"/>
  <c r="K122" i="41"/>
  <c r="K123" i="41"/>
  <c r="K124" i="41"/>
  <c r="K125" i="41"/>
  <c r="K126" i="41"/>
  <c r="K127" i="41"/>
  <c r="K128" i="41"/>
  <c r="K129" i="41"/>
  <c r="K130" i="41"/>
  <c r="K131" i="41"/>
  <c r="K132" i="41"/>
  <c r="K133" i="41"/>
  <c r="K134" i="41"/>
  <c r="C1" i="43"/>
  <c r="O463" i="10"/>
  <c r="P463" i="10" s="1"/>
  <c r="O150" i="10"/>
  <c r="O392" i="10"/>
  <c r="O276" i="10"/>
  <c r="P276" i="10" s="1"/>
  <c r="O158" i="10"/>
  <c r="P158" i="10" s="1"/>
  <c r="O156" i="10"/>
  <c r="P15" i="10"/>
  <c r="P52" i="10"/>
  <c r="P53" i="10"/>
  <c r="P54" i="10"/>
  <c r="P55" i="10"/>
  <c r="P57" i="10"/>
  <c r="P58" i="10"/>
  <c r="P59" i="10"/>
  <c r="P60" i="10"/>
  <c r="P61" i="10"/>
  <c r="P160" i="10"/>
  <c r="P161" i="10"/>
  <c r="P162" i="10"/>
  <c r="P163" i="10"/>
  <c r="P164" i="10"/>
  <c r="P165" i="10"/>
  <c r="P166" i="10"/>
  <c r="P167" i="10"/>
  <c r="P168" i="10"/>
  <c r="P169" i="10"/>
  <c r="P170" i="10"/>
  <c r="P171" i="10"/>
  <c r="P172" i="10"/>
  <c r="P173" i="10"/>
  <c r="P280" i="10"/>
  <c r="P281" i="10"/>
  <c r="P283" i="10"/>
  <c r="P284" i="10"/>
  <c r="P285" i="10"/>
  <c r="P287" i="10"/>
  <c r="P288" i="10"/>
  <c r="P289" i="10"/>
  <c r="P290" i="10"/>
  <c r="P291" i="10"/>
  <c r="P292" i="10"/>
  <c r="P293" i="10"/>
  <c r="P400" i="10"/>
  <c r="P402" i="10"/>
  <c r="P403" i="10"/>
  <c r="P404" i="10"/>
  <c r="P405" i="10"/>
  <c r="P406" i="10"/>
  <c r="P407" i="10"/>
  <c r="P408" i="10"/>
  <c r="P410" i="10"/>
  <c r="P411" i="10"/>
  <c r="P412" i="10"/>
  <c r="P413" i="10"/>
  <c r="P414" i="10"/>
  <c r="P415" i="10"/>
  <c r="P532" i="10"/>
  <c r="P533" i="10"/>
  <c r="P534" i="10"/>
  <c r="P535" i="10"/>
  <c r="P537" i="10"/>
  <c r="P538" i="10"/>
  <c r="P539" i="10"/>
  <c r="P540" i="10"/>
  <c r="P541" i="10"/>
  <c r="P24" i="10"/>
  <c r="P26" i="10"/>
  <c r="P27" i="10"/>
  <c r="P28" i="10"/>
  <c r="P29" i="10"/>
  <c r="P31" i="10"/>
  <c r="P32" i="10"/>
  <c r="P33" i="10"/>
  <c r="P34" i="10"/>
  <c r="P35" i="10"/>
  <c r="P132" i="10"/>
  <c r="P134" i="10"/>
  <c r="P136" i="10"/>
  <c r="P137" i="10"/>
  <c r="P139" i="10"/>
  <c r="P140" i="10"/>
  <c r="P141" i="10"/>
  <c r="P143" i="10"/>
  <c r="P144" i="10"/>
  <c r="P145" i="10"/>
  <c r="P252" i="10"/>
  <c r="P253" i="10"/>
  <c r="P254" i="10"/>
  <c r="P255" i="10"/>
  <c r="P256" i="10"/>
  <c r="P257" i="10"/>
  <c r="P258" i="10"/>
  <c r="P259" i="10"/>
  <c r="P260" i="10"/>
  <c r="P261" i="10"/>
  <c r="P262" i="10"/>
  <c r="P263" i="10"/>
  <c r="P264" i="10"/>
  <c r="P265" i="10"/>
  <c r="P266" i="10"/>
  <c r="P267" i="10"/>
  <c r="P372" i="10"/>
  <c r="P373" i="10"/>
  <c r="P374" i="10"/>
  <c r="P375" i="10"/>
  <c r="P376" i="10"/>
  <c r="P377" i="10"/>
  <c r="P378" i="10"/>
  <c r="P379" i="10"/>
  <c r="P380" i="10"/>
  <c r="P381" i="10"/>
  <c r="P382" i="10"/>
  <c r="P383" i="10"/>
  <c r="P385" i="10"/>
  <c r="P500" i="10"/>
  <c r="P502" i="10"/>
  <c r="P503" i="10"/>
  <c r="P504" i="10"/>
  <c r="P505" i="10"/>
  <c r="P507" i="10"/>
  <c r="P508" i="10"/>
  <c r="P509" i="10"/>
  <c r="P510" i="10"/>
  <c r="P511" i="10"/>
  <c r="P513" i="10"/>
  <c r="P76" i="10"/>
  <c r="P77" i="10"/>
  <c r="P78" i="10"/>
  <c r="P79" i="10"/>
  <c r="P80" i="10"/>
  <c r="P81" i="10"/>
  <c r="P83" i="10"/>
  <c r="P84" i="10"/>
  <c r="P85" i="10"/>
  <c r="P190" i="10"/>
  <c r="P191" i="10"/>
  <c r="P192" i="10"/>
  <c r="P193" i="10"/>
  <c r="P194" i="10"/>
  <c r="P195" i="10"/>
  <c r="P197" i="10"/>
  <c r="P198" i="10"/>
  <c r="P199" i="10"/>
  <c r="P200" i="10"/>
  <c r="P201" i="10"/>
  <c r="P310" i="10"/>
  <c r="P311" i="10"/>
  <c r="P312" i="10"/>
  <c r="P313" i="10"/>
  <c r="P314" i="10"/>
  <c r="P315" i="10"/>
  <c r="P316" i="10"/>
  <c r="P317" i="10"/>
  <c r="P318" i="10"/>
  <c r="P319" i="10"/>
  <c r="P320" i="10"/>
  <c r="P321" i="10"/>
  <c r="P322" i="10"/>
  <c r="P323" i="10"/>
  <c r="P325" i="10"/>
  <c r="P432" i="10"/>
  <c r="P433" i="10"/>
  <c r="P435" i="10"/>
  <c r="P437" i="10"/>
  <c r="P438" i="10"/>
  <c r="P439" i="10"/>
  <c r="P440" i="10"/>
  <c r="P441" i="10"/>
  <c r="P442" i="10"/>
  <c r="P443" i="10"/>
  <c r="P445" i="10"/>
  <c r="P556" i="10"/>
  <c r="P557" i="10"/>
  <c r="P559" i="10"/>
  <c r="P560" i="10"/>
  <c r="P561" i="10"/>
  <c r="P563" i="10"/>
  <c r="P565" i="10"/>
  <c r="P566" i="10"/>
  <c r="P37" i="10"/>
  <c r="P38" i="10"/>
  <c r="P39" i="10"/>
  <c r="P40" i="10"/>
  <c r="P42" i="10"/>
  <c r="P43" i="10"/>
  <c r="P45" i="10"/>
  <c r="P47" i="10"/>
  <c r="P48" i="10"/>
  <c r="P49" i="10"/>
  <c r="P146" i="10"/>
  <c r="P147" i="10"/>
  <c r="P148" i="10"/>
  <c r="P149" i="10"/>
  <c r="P150" i="10"/>
  <c r="P151" i="10"/>
  <c r="P153" i="10"/>
  <c r="P155" i="10"/>
  <c r="P156" i="10"/>
  <c r="P157" i="10"/>
  <c r="P159" i="10"/>
  <c r="P268" i="10"/>
  <c r="P269" i="10"/>
  <c r="P273" i="10"/>
  <c r="P277" i="10"/>
  <c r="P278" i="10"/>
  <c r="P279" i="10"/>
  <c r="P387" i="10"/>
  <c r="P388" i="10"/>
  <c r="P389" i="10"/>
  <c r="P390" i="10"/>
  <c r="P392" i="10"/>
  <c r="P393" i="10"/>
  <c r="P394" i="10"/>
  <c r="P395" i="10"/>
  <c r="P396" i="10"/>
  <c r="P397" i="10"/>
  <c r="P399" i="10"/>
  <c r="P515" i="10"/>
  <c r="P518" i="10"/>
  <c r="P519" i="10"/>
  <c r="P520" i="10"/>
  <c r="P521" i="10"/>
  <c r="P522" i="10"/>
  <c r="P523" i="10"/>
  <c r="P524" i="10"/>
  <c r="P525" i="10"/>
  <c r="P526" i="10"/>
  <c r="P527" i="10"/>
  <c r="P528" i="10"/>
  <c r="P529" i="10"/>
  <c r="P62" i="10"/>
  <c r="P64" i="10"/>
  <c r="P65" i="10"/>
  <c r="P66" i="10"/>
  <c r="P67" i="10"/>
  <c r="P69" i="10"/>
  <c r="P70" i="10"/>
  <c r="P71" i="10"/>
  <c r="P73" i="10"/>
  <c r="P74" i="10"/>
  <c r="P75" i="10"/>
  <c r="P174" i="10"/>
  <c r="P175" i="10"/>
  <c r="P176" i="10"/>
  <c r="P178" i="10"/>
  <c r="P179" i="10"/>
  <c r="P180" i="10"/>
  <c r="P182" i="10"/>
  <c r="P183" i="10"/>
  <c r="P184" i="10"/>
  <c r="P185" i="10"/>
  <c r="P186" i="10"/>
  <c r="P187" i="10"/>
  <c r="P188" i="10"/>
  <c r="P189" i="10"/>
  <c r="P294" i="10"/>
  <c r="P295" i="10"/>
  <c r="P296" i="10"/>
  <c r="P297" i="10"/>
  <c r="P298" i="10"/>
  <c r="P300" i="10"/>
  <c r="P302" i="10"/>
  <c r="P303" i="10"/>
  <c r="P304" i="10"/>
  <c r="P305" i="10"/>
  <c r="P306" i="10"/>
  <c r="P307" i="10"/>
  <c r="P308" i="10"/>
  <c r="P309" i="10"/>
  <c r="P417" i="10"/>
  <c r="P418" i="10"/>
  <c r="P419" i="10"/>
  <c r="P420" i="10"/>
  <c r="P421" i="10"/>
  <c r="P423" i="10"/>
  <c r="P424" i="10"/>
  <c r="P425" i="10"/>
  <c r="P426" i="10"/>
  <c r="P427" i="10"/>
  <c r="P428" i="10"/>
  <c r="P429" i="10"/>
  <c r="P430" i="10"/>
  <c r="P431" i="10"/>
  <c r="P542" i="10"/>
  <c r="P543" i="10"/>
  <c r="P544" i="10"/>
  <c r="P545" i="10"/>
  <c r="P547" i="10"/>
  <c r="P548" i="10"/>
  <c r="P549" i="10"/>
  <c r="P550" i="10"/>
  <c r="P551" i="10"/>
  <c r="P553" i="10"/>
  <c r="P554" i="10"/>
  <c r="P555" i="10"/>
  <c r="P114" i="10"/>
  <c r="P115" i="10"/>
  <c r="P116" i="10"/>
  <c r="P117" i="10"/>
  <c r="P231" i="10"/>
  <c r="P232" i="10"/>
  <c r="P234" i="10"/>
  <c r="P235" i="10"/>
  <c r="P352" i="10"/>
  <c r="P353" i="10"/>
  <c r="P355" i="10"/>
  <c r="P356" i="10"/>
  <c r="P357" i="10"/>
  <c r="P479" i="10"/>
  <c r="P481" i="10"/>
  <c r="P482" i="10"/>
  <c r="P483" i="10"/>
  <c r="P484" i="10"/>
  <c r="P485" i="10"/>
  <c r="P592" i="10"/>
  <c r="P593" i="10"/>
  <c r="P594" i="10"/>
  <c r="P595" i="10"/>
  <c r="P597" i="10"/>
  <c r="P101" i="10"/>
  <c r="P102" i="10"/>
  <c r="P103" i="10"/>
  <c r="P104" i="10"/>
  <c r="P105" i="10"/>
  <c r="P106" i="10"/>
  <c r="P107" i="10"/>
  <c r="P108" i="10"/>
  <c r="P109" i="10"/>
  <c r="P110" i="10"/>
  <c r="P111" i="10"/>
  <c r="P112" i="10"/>
  <c r="P113" i="10"/>
  <c r="P218" i="10"/>
  <c r="P220" i="10"/>
  <c r="P221" i="10"/>
  <c r="P222" i="10"/>
  <c r="P223" i="10"/>
  <c r="P224" i="10"/>
  <c r="P225" i="10"/>
  <c r="P226" i="10"/>
  <c r="P227" i="10"/>
  <c r="P228" i="10"/>
  <c r="P229" i="10"/>
  <c r="P340" i="10"/>
  <c r="P341" i="10"/>
  <c r="P342" i="10"/>
  <c r="P343" i="10"/>
  <c r="P344" i="10"/>
  <c r="P345" i="10"/>
  <c r="P346" i="10"/>
  <c r="P347" i="10"/>
  <c r="P348" i="10"/>
  <c r="P349" i="10"/>
  <c r="P350" i="10"/>
  <c r="P351" i="10"/>
  <c r="P462" i="10"/>
  <c r="P464" i="10"/>
  <c r="P465" i="10"/>
  <c r="P466" i="10"/>
  <c r="P467" i="10"/>
  <c r="P468" i="10"/>
  <c r="P469" i="10"/>
  <c r="P470" i="10"/>
  <c r="P471" i="10"/>
  <c r="P472" i="10"/>
  <c r="P473" i="10"/>
  <c r="P474" i="10"/>
  <c r="P475" i="10"/>
  <c r="P476" i="10"/>
  <c r="P477" i="10"/>
  <c r="P582" i="10"/>
  <c r="P583" i="10"/>
  <c r="P584" i="10"/>
  <c r="P585" i="10"/>
  <c r="P586" i="10"/>
  <c r="P587" i="10"/>
  <c r="P588" i="10"/>
  <c r="P589" i="10"/>
  <c r="P590" i="10"/>
  <c r="P591" i="10"/>
  <c r="P2" i="10"/>
  <c r="P3" i="10"/>
  <c r="P4" i="10"/>
  <c r="P5" i="10"/>
  <c r="P6" i="10"/>
  <c r="P7" i="10"/>
  <c r="P8" i="10"/>
  <c r="P9" i="10"/>
  <c r="P10" i="10"/>
  <c r="P11" i="10"/>
  <c r="P12" i="10"/>
  <c r="P13" i="10"/>
  <c r="P14" i="10"/>
  <c r="P16" i="10"/>
  <c r="P17" i="10"/>
  <c r="P18" i="10"/>
  <c r="P19" i="10"/>
  <c r="P20" i="10"/>
  <c r="P21" i="10"/>
  <c r="P22" i="10"/>
  <c r="P23" i="10"/>
  <c r="P120" i="10"/>
  <c r="P121" i="10"/>
  <c r="P122" i="10"/>
  <c r="P123" i="10"/>
  <c r="P124" i="10"/>
  <c r="P125" i="10"/>
  <c r="P126" i="10"/>
  <c r="P128" i="10"/>
  <c r="P129" i="10"/>
  <c r="P130" i="10"/>
  <c r="P131" i="10"/>
  <c r="P238" i="10"/>
  <c r="P239" i="10"/>
  <c r="P240" i="10"/>
  <c r="P241" i="10"/>
  <c r="P242" i="10"/>
  <c r="P243" i="10"/>
  <c r="P244" i="10"/>
  <c r="P245" i="10"/>
  <c r="P247" i="10"/>
  <c r="P248" i="10"/>
  <c r="P249" i="10"/>
  <c r="P250" i="10"/>
  <c r="P251" i="10"/>
  <c r="P358" i="10"/>
  <c r="P359" i="10"/>
  <c r="P361" i="10"/>
  <c r="P362" i="10"/>
  <c r="P364" i="10"/>
  <c r="P365" i="10"/>
  <c r="P366" i="10"/>
  <c r="P367" i="10"/>
  <c r="P368" i="10"/>
  <c r="P369" i="10"/>
  <c r="P370" i="10"/>
  <c r="P371" i="10"/>
  <c r="P486" i="10"/>
  <c r="P487" i="10"/>
  <c r="P489" i="10"/>
  <c r="P491" i="10"/>
  <c r="P492" i="10"/>
  <c r="P493" i="10"/>
  <c r="P494" i="10"/>
  <c r="P495" i="10"/>
  <c r="P496" i="10"/>
  <c r="P497" i="10"/>
  <c r="P498" i="10"/>
  <c r="P499" i="10"/>
  <c r="P86" i="10"/>
  <c r="P87" i="10"/>
  <c r="P88" i="10"/>
  <c r="P89" i="10"/>
  <c r="P90" i="10"/>
  <c r="P91" i="10"/>
  <c r="P92" i="10"/>
  <c r="P95" i="10"/>
  <c r="P96" i="10"/>
  <c r="P97" i="10"/>
  <c r="P98" i="10"/>
  <c r="P99" i="10"/>
  <c r="P202" i="10"/>
  <c r="P203" i="10"/>
  <c r="P204" i="10"/>
  <c r="P205" i="10"/>
  <c r="P206" i="10"/>
  <c r="P207" i="10"/>
  <c r="P209" i="10"/>
  <c r="P210" i="10"/>
  <c r="P211" i="10"/>
  <c r="P212" i="10"/>
  <c r="P213" i="10"/>
  <c r="P214" i="10"/>
  <c r="P215" i="10"/>
  <c r="P216" i="10"/>
  <c r="P217" i="10"/>
  <c r="P327" i="10"/>
  <c r="P328" i="10"/>
  <c r="P330" i="10"/>
  <c r="P331" i="10"/>
  <c r="P333" i="10"/>
  <c r="P334" i="10"/>
  <c r="P335" i="10"/>
  <c r="P336" i="10"/>
  <c r="P337" i="10"/>
  <c r="P338" i="10"/>
  <c r="P339" i="10"/>
  <c r="P446" i="10"/>
  <c r="P447" i="10"/>
  <c r="P448" i="10"/>
  <c r="P449" i="10"/>
  <c r="P450" i="10"/>
  <c r="P451" i="10"/>
  <c r="P452" i="10"/>
  <c r="P455" i="10"/>
  <c r="P456" i="10"/>
  <c r="P457" i="10"/>
  <c r="P458" i="10"/>
  <c r="P459" i="10"/>
  <c r="P460" i="10"/>
  <c r="P461" i="10"/>
  <c r="P569" i="10"/>
  <c r="P570" i="10"/>
  <c r="P571" i="10"/>
  <c r="P572" i="10"/>
  <c r="P573" i="10"/>
  <c r="P574" i="10"/>
  <c r="P575" i="10"/>
  <c r="P577" i="10"/>
  <c r="P578" i="10"/>
  <c r="P579" i="10"/>
  <c r="P580" i="10"/>
  <c r="P581" i="10"/>
  <c r="P50" i="10"/>
  <c r="O219" i="10"/>
  <c r="P219" i="10" s="1"/>
  <c r="O41" i="10"/>
  <c r="P41" i="10" s="1"/>
  <c r="O135" i="10"/>
  <c r="P135" i="10" s="1"/>
  <c r="O93" i="10"/>
  <c r="P93" i="10" s="1"/>
  <c r="O326" i="10"/>
  <c r="P326" i="10" s="1"/>
  <c r="O237" i="10"/>
  <c r="P237" i="10" s="1"/>
  <c r="O236" i="10"/>
  <c r="P236" i="10" s="1"/>
  <c r="O488" i="10"/>
  <c r="P488" i="10" s="1"/>
  <c r="O51" i="10"/>
  <c r="P51" i="10" s="1"/>
  <c r="O480" i="10"/>
  <c r="P480" i="10" s="1"/>
  <c r="O177" i="10"/>
  <c r="P177" i="10" s="1"/>
  <c r="O299" i="10"/>
  <c r="P299" i="10" s="1"/>
  <c r="O564" i="10"/>
  <c r="P564" i="10" s="1"/>
  <c r="O82" i="10"/>
  <c r="P82" i="10" s="1"/>
  <c r="O233" i="10"/>
  <c r="P233" i="10" s="1"/>
  <c r="O516" i="10"/>
  <c r="P516" i="10" s="1"/>
  <c r="O133" i="10"/>
  <c r="P133" i="10" s="1"/>
  <c r="O119" i="10"/>
  <c r="P119" i="10" s="1"/>
  <c r="O514" i="10"/>
  <c r="P514" i="10" s="1"/>
  <c r="O422" i="10"/>
  <c r="P422" i="10" s="1"/>
  <c r="O44" i="10"/>
  <c r="P44" i="10" s="1"/>
  <c r="O506" i="10"/>
  <c r="P506" i="10" s="1"/>
  <c r="O46" i="10"/>
  <c r="P46" i="10" s="1"/>
  <c r="O246" i="10"/>
  <c r="P246" i="10" s="1"/>
  <c r="O154" i="10"/>
  <c r="P154" i="10" s="1"/>
  <c r="O332" i="10"/>
  <c r="P332" i="10" s="1"/>
  <c r="O138" i="10"/>
  <c r="P138" i="10" s="1"/>
  <c r="O286" i="10"/>
  <c r="P286" i="10" s="1"/>
  <c r="O25" i="10"/>
  <c r="P25" i="10" s="1"/>
  <c r="O275" i="10"/>
  <c r="P275" i="10" s="1"/>
  <c r="O354" i="10"/>
  <c r="P354" i="10" s="1"/>
  <c r="O386" i="10"/>
  <c r="P386" i="10" s="1"/>
  <c r="O552" i="10"/>
  <c r="P552" i="10" s="1"/>
  <c r="O517" i="10"/>
  <c r="P517" i="10" s="1"/>
  <c r="O208" i="10"/>
  <c r="P208" i="10" s="1"/>
  <c r="O274" i="10"/>
  <c r="P274" i="10" s="1"/>
  <c r="O282" i="10"/>
  <c r="P282" i="10" s="1"/>
  <c r="O546" i="10"/>
  <c r="P546" i="10" s="1"/>
  <c r="O271" i="10"/>
  <c r="P271" i="10" s="1"/>
  <c r="O181" i="10"/>
  <c r="P181" i="10" s="1"/>
  <c r="O416" i="10"/>
  <c r="P416" i="10" s="1"/>
  <c r="O409" i="10"/>
  <c r="P409" i="10" s="1"/>
  <c r="O68" i="10"/>
  <c r="P68" i="10" s="1"/>
  <c r="O454" i="10"/>
  <c r="P454" i="10" s="1"/>
  <c r="O324" i="10"/>
  <c r="P324" i="10" s="1"/>
  <c r="O301" i="10"/>
  <c r="P301" i="10" s="1"/>
  <c r="O567" i="10"/>
  <c r="P567" i="10" s="1"/>
  <c r="O512" i="10"/>
  <c r="P512" i="10" s="1"/>
  <c r="O398" i="10"/>
  <c r="P398" i="10" s="1"/>
  <c r="O444" i="10"/>
  <c r="P444" i="10" s="1"/>
  <c r="O360" i="10"/>
  <c r="P360" i="10" s="1"/>
  <c r="O384" i="10"/>
  <c r="P384" i="10" s="1"/>
  <c r="O72" i="10"/>
  <c r="P72" i="10" s="1"/>
  <c r="O127" i="10"/>
  <c r="P127" i="10" s="1"/>
  <c r="C78" i="51" l="1"/>
  <c r="K36" i="92"/>
  <c r="G38" i="92"/>
  <c r="K37" i="92"/>
  <c r="J36" i="92"/>
  <c r="I36" i="92" s="1"/>
  <c r="J37" i="92"/>
  <c r="I37" i="92" s="1"/>
  <c r="G36" i="92"/>
  <c r="G37" i="92"/>
  <c r="E38" i="92"/>
  <c r="E37" i="92"/>
  <c r="C36" i="92" s="1"/>
  <c r="E92" i="92"/>
  <c r="A98" i="92"/>
  <c r="K88" i="92"/>
  <c r="K89" i="92"/>
  <c r="J88" i="92"/>
  <c r="I88" i="92" s="1"/>
  <c r="J89" i="92"/>
  <c r="I89" i="92" s="1"/>
  <c r="E89" i="92"/>
  <c r="C88" i="92" s="1"/>
  <c r="G88" i="92"/>
  <c r="G90" i="92"/>
  <c r="G89" i="92"/>
  <c r="E90" i="92"/>
  <c r="E40" i="92"/>
  <c r="A46" i="92"/>
  <c r="B24" i="91"/>
  <c r="D24" i="91"/>
  <c r="M27" i="91"/>
  <c r="N28" i="91"/>
  <c r="L27" i="91"/>
  <c r="Q27" i="91"/>
  <c r="M28" i="91"/>
  <c r="K27" i="91"/>
  <c r="L28" i="91"/>
  <c r="F27" i="91"/>
  <c r="K28" i="91"/>
  <c r="P28" i="91"/>
  <c r="O28" i="91" s="1"/>
  <c r="N27" i="91"/>
  <c r="G28" i="91"/>
  <c r="P27" i="91"/>
  <c r="O27" i="91" s="1"/>
  <c r="F31" i="91"/>
  <c r="H34" i="91"/>
  <c r="L1720" i="83"/>
  <c r="I1720" i="83"/>
  <c r="L1719" i="83"/>
  <c r="M1719" i="83" s="1"/>
  <c r="J1719" i="83"/>
  <c r="G1731" i="83"/>
  <c r="F1731" i="83"/>
  <c r="I1726" i="83"/>
  <c r="G1730" i="83"/>
  <c r="D1726" i="83"/>
  <c r="F1730" i="83"/>
  <c r="D1728" i="83"/>
  <c r="B1728" i="83"/>
  <c r="A1747" i="83"/>
  <c r="B1747" i="83" s="1"/>
  <c r="B1740" i="83"/>
  <c r="D1734" i="83"/>
  <c r="B1734" i="83"/>
  <c r="L1650" i="83"/>
  <c r="I1650" i="83"/>
  <c r="L1649" i="83"/>
  <c r="M1649" i="83" s="1"/>
  <c r="J1649" i="83"/>
  <c r="A1677" i="83"/>
  <c r="B1677" i="83" s="1"/>
  <c r="B1670" i="83"/>
  <c r="D1664" i="83"/>
  <c r="B1664" i="83"/>
  <c r="G1661" i="83"/>
  <c r="F1661" i="83"/>
  <c r="I1656" i="83"/>
  <c r="G1660" i="83"/>
  <c r="D1656" i="83"/>
  <c r="F1660" i="83"/>
  <c r="D1658" i="83"/>
  <c r="B1658" i="83"/>
  <c r="L1580" i="83"/>
  <c r="I1580" i="83"/>
  <c r="L1579" i="83"/>
  <c r="M1579" i="83" s="1"/>
  <c r="J1579" i="83"/>
  <c r="A1607" i="83"/>
  <c r="B1607" i="83" s="1"/>
  <c r="B1600" i="83"/>
  <c r="D1594" i="83"/>
  <c r="B1594" i="83"/>
  <c r="G1591" i="83"/>
  <c r="F1591" i="83"/>
  <c r="I1586" i="83"/>
  <c r="G1590" i="83"/>
  <c r="D1586" i="83"/>
  <c r="F1590" i="83"/>
  <c r="D1588" i="83"/>
  <c r="B1588" i="83"/>
  <c r="L1439" i="83"/>
  <c r="M1439" i="83" s="1"/>
  <c r="J1439" i="83"/>
  <c r="L1440" i="83"/>
  <c r="I1440" i="83"/>
  <c r="D1454" i="83"/>
  <c r="B1454" i="83"/>
  <c r="A1467" i="83"/>
  <c r="B1460" i="83"/>
  <c r="B1448" i="83"/>
  <c r="D1448" i="83"/>
  <c r="G1451" i="83"/>
  <c r="F1451" i="83"/>
  <c r="I1446" i="83"/>
  <c r="G1450" i="83"/>
  <c r="D1446" i="83"/>
  <c r="F1450" i="83"/>
  <c r="L1300" i="83"/>
  <c r="I1300" i="83"/>
  <c r="L1299" i="83"/>
  <c r="M1299" i="83" s="1"/>
  <c r="J1299" i="83"/>
  <c r="B1320" i="83"/>
  <c r="A1327" i="83"/>
  <c r="D1314" i="83"/>
  <c r="B1314" i="83"/>
  <c r="F1311" i="83"/>
  <c r="D1306" i="83"/>
  <c r="I1306" i="83"/>
  <c r="B1308" i="83"/>
  <c r="G1311" i="83"/>
  <c r="G1310" i="83"/>
  <c r="F1310" i="83"/>
  <c r="D1308" i="83"/>
  <c r="L1159" i="83"/>
  <c r="M1159" i="83" s="1"/>
  <c r="L1160" i="83"/>
  <c r="I1160" i="83"/>
  <c r="J1159" i="83"/>
  <c r="B1180" i="83"/>
  <c r="A1187" i="83"/>
  <c r="B1174" i="83"/>
  <c r="D1174" i="83"/>
  <c r="D1166" i="83"/>
  <c r="D1168" i="83"/>
  <c r="B1168" i="83"/>
  <c r="G1171" i="83"/>
  <c r="G1170" i="83"/>
  <c r="F1171" i="83"/>
  <c r="I1166" i="83"/>
  <c r="F1170" i="83"/>
  <c r="A1117" i="83"/>
  <c r="B1117" i="83" s="1"/>
  <c r="B1110" i="83"/>
  <c r="D1104" i="83"/>
  <c r="B1104" i="83"/>
  <c r="G1101" i="83"/>
  <c r="B1098" i="83"/>
  <c r="F1101" i="83"/>
  <c r="I1096" i="83"/>
  <c r="G1100" i="83"/>
  <c r="D1096" i="83"/>
  <c r="F1100" i="83"/>
  <c r="D1098" i="83"/>
  <c r="L1090" i="83"/>
  <c r="I1090" i="83"/>
  <c r="J1089" i="83"/>
  <c r="L1089" i="83"/>
  <c r="M1089" i="83" s="1"/>
  <c r="L1020" i="83"/>
  <c r="I1020" i="83"/>
  <c r="L1019" i="83"/>
  <c r="M1019" i="83" s="1"/>
  <c r="J1019" i="83"/>
  <c r="A1047" i="83"/>
  <c r="B1047" i="83" s="1"/>
  <c r="B1040" i="83"/>
  <c r="D1034" i="83"/>
  <c r="B1034" i="83"/>
  <c r="G1031" i="83"/>
  <c r="B1028" i="83"/>
  <c r="F1031" i="83"/>
  <c r="I1026" i="83"/>
  <c r="G1030" i="83"/>
  <c r="D1026" i="83"/>
  <c r="F1030" i="83"/>
  <c r="D1028" i="83"/>
  <c r="L949" i="83"/>
  <c r="M949" i="83" s="1"/>
  <c r="L950" i="83"/>
  <c r="I950" i="83"/>
  <c r="J949" i="83"/>
  <c r="A977" i="83"/>
  <c r="B977" i="83" s="1"/>
  <c r="B970" i="83"/>
  <c r="B964" i="83"/>
  <c r="D964" i="83"/>
  <c r="G961" i="83"/>
  <c r="D958" i="83"/>
  <c r="F961" i="83"/>
  <c r="I956" i="83"/>
  <c r="G960" i="83"/>
  <c r="D956" i="83"/>
  <c r="F960" i="83"/>
  <c r="B958" i="83"/>
  <c r="L880" i="83"/>
  <c r="I880" i="83"/>
  <c r="L879" i="83"/>
  <c r="M879" i="83" s="1"/>
  <c r="J879" i="83"/>
  <c r="D894" i="83"/>
  <c r="B894" i="83"/>
  <c r="A907" i="83"/>
  <c r="B907" i="83" s="1"/>
  <c r="B900" i="83"/>
  <c r="G891" i="83"/>
  <c r="F891" i="83"/>
  <c r="I886" i="83"/>
  <c r="B888" i="83"/>
  <c r="G890" i="83"/>
  <c r="D886" i="83"/>
  <c r="F890" i="83"/>
  <c r="D888" i="83"/>
  <c r="L810" i="83"/>
  <c r="I810" i="83"/>
  <c r="L809" i="83"/>
  <c r="M809" i="83" s="1"/>
  <c r="J809" i="83"/>
  <c r="B818" i="83"/>
  <c r="G821" i="83"/>
  <c r="F821" i="83"/>
  <c r="I816" i="83"/>
  <c r="G820" i="83"/>
  <c r="D816" i="83"/>
  <c r="F820" i="83"/>
  <c r="D818" i="83"/>
  <c r="B830" i="83"/>
  <c r="A837" i="83"/>
  <c r="B837" i="83" s="1"/>
  <c r="D824" i="83"/>
  <c r="B824" i="83"/>
  <c r="B760" i="83"/>
  <c r="A767" i="83"/>
  <c r="B767" i="83" s="1"/>
  <c r="B754" i="83"/>
  <c r="D754" i="83"/>
  <c r="B748" i="83"/>
  <c r="G751" i="83"/>
  <c r="D748" i="83"/>
  <c r="F751" i="83"/>
  <c r="I746" i="83"/>
  <c r="G750" i="83"/>
  <c r="D746" i="83"/>
  <c r="F750" i="83"/>
  <c r="J739" i="83"/>
  <c r="L740" i="83"/>
  <c r="I740" i="83"/>
  <c r="L739" i="83"/>
  <c r="M739" i="83" s="1"/>
  <c r="G681" i="83"/>
  <c r="F681" i="83"/>
  <c r="I676" i="83"/>
  <c r="G680" i="83"/>
  <c r="D676" i="83"/>
  <c r="F680" i="83"/>
  <c r="B678" i="83"/>
  <c r="D678" i="83"/>
  <c r="D684" i="83"/>
  <c r="B684" i="83"/>
  <c r="B690" i="83"/>
  <c r="A697" i="83"/>
  <c r="B697" i="83" s="1"/>
  <c r="L670" i="83"/>
  <c r="I670" i="83"/>
  <c r="L669" i="83"/>
  <c r="M669" i="83" s="1"/>
  <c r="J669" i="83"/>
  <c r="L600" i="83"/>
  <c r="I600" i="83"/>
  <c r="J599" i="83"/>
  <c r="L599" i="83"/>
  <c r="M599" i="83" s="1"/>
  <c r="A627" i="83"/>
  <c r="B627" i="83" s="1"/>
  <c r="B620" i="83"/>
  <c r="D614" i="83"/>
  <c r="B614" i="83"/>
  <c r="D608" i="83"/>
  <c r="G611" i="83"/>
  <c r="F610" i="83"/>
  <c r="F611" i="83"/>
  <c r="I606" i="83"/>
  <c r="G610" i="83"/>
  <c r="D606" i="83"/>
  <c r="B608" i="83"/>
  <c r="A557" i="83"/>
  <c r="B557" i="83" s="1"/>
  <c r="B550" i="83"/>
  <c r="D544" i="83"/>
  <c r="B544" i="83"/>
  <c r="G541" i="83"/>
  <c r="F541" i="83"/>
  <c r="I536" i="83"/>
  <c r="G540" i="83"/>
  <c r="D536" i="83"/>
  <c r="F540" i="83"/>
  <c r="D538" i="83"/>
  <c r="B538" i="83"/>
  <c r="L530" i="83"/>
  <c r="I530" i="83"/>
  <c r="L529" i="83"/>
  <c r="M529" i="83" s="1"/>
  <c r="J529" i="83"/>
  <c r="J459" i="83"/>
  <c r="L460" i="83"/>
  <c r="I460" i="83"/>
  <c r="L459" i="83"/>
  <c r="M459" i="83" s="1"/>
  <c r="D474" i="83"/>
  <c r="B474" i="83"/>
  <c r="A487" i="83"/>
  <c r="B487" i="83" s="1"/>
  <c r="B480" i="83"/>
  <c r="G471" i="83"/>
  <c r="D466" i="83"/>
  <c r="F471" i="83"/>
  <c r="I466" i="83"/>
  <c r="G470" i="83"/>
  <c r="F470" i="83"/>
  <c r="D468" i="83"/>
  <c r="B468" i="83"/>
  <c r="A417" i="83"/>
  <c r="B417" i="83" s="1"/>
  <c r="B410" i="83"/>
  <c r="D404" i="83"/>
  <c r="B404" i="83"/>
  <c r="G400" i="83"/>
  <c r="G401" i="83"/>
  <c r="D396" i="83"/>
  <c r="F401" i="83"/>
  <c r="I396" i="83"/>
  <c r="F400" i="83"/>
  <c r="D398" i="83"/>
  <c r="B398" i="83"/>
  <c r="L390" i="83"/>
  <c r="I390" i="83"/>
  <c r="L389" i="83"/>
  <c r="M389" i="83" s="1"/>
  <c r="J389" i="83"/>
  <c r="D334" i="83"/>
  <c r="B334" i="83"/>
  <c r="L320" i="83"/>
  <c r="I320" i="83"/>
  <c r="J319" i="83"/>
  <c r="L319" i="83"/>
  <c r="M319" i="83" s="1"/>
  <c r="A347" i="83"/>
  <c r="B347" i="83" s="1"/>
  <c r="B340" i="83"/>
  <c r="G331" i="83"/>
  <c r="F331" i="83"/>
  <c r="I326" i="83"/>
  <c r="B328" i="83"/>
  <c r="G330" i="83"/>
  <c r="D326" i="83"/>
  <c r="F330" i="83"/>
  <c r="D328" i="83"/>
  <c r="J36" i="88"/>
  <c r="I36" i="88" s="1"/>
  <c r="J37" i="88"/>
  <c r="I37" i="88" s="1"/>
  <c r="A46" i="88"/>
  <c r="E40" i="88"/>
  <c r="G38" i="88"/>
  <c r="G37" i="88"/>
  <c r="E38" i="88"/>
  <c r="K37" i="88"/>
  <c r="E37" i="88"/>
  <c r="C36" i="88" s="1"/>
  <c r="K36" i="88"/>
  <c r="G36" i="88"/>
  <c r="B22" i="86"/>
  <c r="G149" i="53"/>
  <c r="L149" i="53" s="1"/>
  <c r="M26" i="86"/>
  <c r="F25" i="86"/>
  <c r="Q26" i="86"/>
  <c r="P26" i="86" s="1"/>
  <c r="O26" i="86"/>
  <c r="N26" i="86" s="1"/>
  <c r="G26" i="86"/>
  <c r="D25" i="86" s="1"/>
  <c r="R25" i="86"/>
  <c r="Q25" i="86"/>
  <c r="P25" i="86" s="1"/>
  <c r="O25" i="86"/>
  <c r="N25" i="86" s="1"/>
  <c r="M25" i="86"/>
  <c r="L25" i="86"/>
  <c r="K25" i="86"/>
  <c r="K26" i="86"/>
  <c r="L26" i="86"/>
  <c r="A32" i="86"/>
  <c r="F29" i="86"/>
  <c r="E3" i="53"/>
  <c r="G3" i="53" s="1"/>
  <c r="L3" i="53" s="1"/>
  <c r="C26" i="54"/>
  <c r="C30" i="54" s="1"/>
  <c r="L4" i="53"/>
  <c r="I6" i="53"/>
  <c r="L6" i="53" s="1"/>
  <c r="R16" i="64" s="1"/>
  <c r="S16" i="64" s="1"/>
  <c r="I5" i="53"/>
  <c r="L5" i="53" s="1"/>
  <c r="R15" i="64" s="1"/>
  <c r="S15" i="64" s="1"/>
  <c r="H12" i="50"/>
  <c r="H13" i="50" s="1"/>
  <c r="H14" i="50" s="1"/>
  <c r="H15" i="50" s="1"/>
  <c r="H16" i="50" s="1"/>
  <c r="H17" i="50" s="1"/>
  <c r="H18" i="50" s="1"/>
  <c r="H19" i="50" s="1"/>
  <c r="H20" i="50" s="1"/>
  <c r="H21" i="50" s="1"/>
  <c r="H22" i="50" s="1"/>
  <c r="H23" i="50" s="1"/>
  <c r="H25" i="50" s="1"/>
  <c r="H24" i="50" s="1"/>
  <c r="H26" i="50" s="1"/>
  <c r="H27" i="50" s="1"/>
  <c r="H29" i="50" s="1"/>
  <c r="H30" i="50" s="1"/>
  <c r="G12" i="50"/>
  <c r="G13" i="50" s="1"/>
  <c r="G14" i="50" s="1"/>
  <c r="G15" i="50" s="1"/>
  <c r="G16" i="50" s="1"/>
  <c r="G17" i="50" s="1"/>
  <c r="G18" i="50" s="1"/>
  <c r="G19" i="50" s="1"/>
  <c r="G20" i="50" s="1"/>
  <c r="G21" i="50" s="1"/>
  <c r="G22" i="50" s="1"/>
  <c r="G23" i="50" s="1"/>
  <c r="G25" i="50" s="1"/>
  <c r="G24" i="50" s="1"/>
  <c r="G26" i="50" s="1"/>
  <c r="G27" i="50" s="1"/>
  <c r="G29" i="50" s="1"/>
  <c r="G30" i="50" s="1"/>
  <c r="G19" i="53"/>
  <c r="L19" i="53" s="1"/>
  <c r="G54" i="53"/>
  <c r="L54" i="53" s="1"/>
  <c r="G52" i="53"/>
  <c r="L52" i="53" s="1"/>
  <c r="G65" i="53"/>
  <c r="L65" i="53" s="1"/>
  <c r="G56" i="53"/>
  <c r="L56" i="53" s="1"/>
  <c r="G62" i="53"/>
  <c r="L62" i="53" s="1"/>
  <c r="G22" i="53"/>
  <c r="L22" i="53" s="1"/>
  <c r="C50" i="50"/>
  <c r="C51" i="50" s="1"/>
  <c r="G38" i="53"/>
  <c r="L38" i="53" s="1"/>
  <c r="G106" i="53"/>
  <c r="L106" i="53" s="1"/>
  <c r="G40" i="53"/>
  <c r="L40" i="53" s="1"/>
  <c r="G61" i="53"/>
  <c r="L61" i="53" s="1"/>
  <c r="G48" i="53"/>
  <c r="L48" i="53" s="1"/>
  <c r="G30" i="53"/>
  <c r="L30" i="53" s="1"/>
  <c r="G26" i="53"/>
  <c r="L26" i="53" s="1"/>
  <c r="G3" i="50"/>
  <c r="G4" i="50" s="1"/>
  <c r="G5" i="50" s="1"/>
  <c r="G24" i="53"/>
  <c r="L24" i="53" s="1"/>
  <c r="H3" i="50"/>
  <c r="H4" i="50" s="1"/>
  <c r="H5" i="50" s="1"/>
  <c r="G46" i="53"/>
  <c r="L46" i="53" s="1"/>
  <c r="G28" i="53"/>
  <c r="L28" i="53" s="1"/>
  <c r="G184" i="53"/>
  <c r="L184" i="53" s="1"/>
  <c r="G138" i="53"/>
  <c r="L138" i="53" s="1"/>
  <c r="G18" i="53"/>
  <c r="L18" i="53" s="1"/>
  <c r="G12" i="53"/>
  <c r="L12" i="53" s="1"/>
  <c r="G72" i="53"/>
  <c r="L72" i="53" s="1"/>
  <c r="G85" i="53"/>
  <c r="L85" i="53" s="1"/>
  <c r="G95" i="53"/>
  <c r="L95" i="53" s="1"/>
  <c r="G118" i="53"/>
  <c r="L118" i="53" s="1"/>
  <c r="G110" i="53"/>
  <c r="L110" i="53" s="1"/>
  <c r="G101" i="53"/>
  <c r="L101" i="53" s="1"/>
  <c r="G116" i="53"/>
  <c r="L116" i="53" s="1"/>
  <c r="G17" i="53"/>
  <c r="L17" i="53" s="1"/>
  <c r="G11" i="53"/>
  <c r="L11" i="53" s="1"/>
  <c r="G165" i="53"/>
  <c r="L165" i="53" s="1"/>
  <c r="G153" i="53"/>
  <c r="L153" i="53" s="1"/>
  <c r="G151" i="53"/>
  <c r="L151" i="53" s="1"/>
  <c r="G130" i="53"/>
  <c r="L130" i="53" s="1"/>
  <c r="G122" i="53"/>
  <c r="L122" i="53" s="1"/>
  <c r="G89" i="53"/>
  <c r="L89" i="53" s="1"/>
  <c r="G84" i="53"/>
  <c r="L84" i="53" s="1"/>
  <c r="G80" i="53"/>
  <c r="L80" i="53" s="1"/>
  <c r="G76" i="53"/>
  <c r="L76" i="53" s="1"/>
  <c r="G70" i="53"/>
  <c r="L70" i="53" s="1"/>
  <c r="G167" i="53"/>
  <c r="L167" i="53" s="1"/>
  <c r="G152" i="53"/>
  <c r="L152" i="53" s="1"/>
  <c r="G129" i="53"/>
  <c r="L129" i="53" s="1"/>
  <c r="G88" i="53"/>
  <c r="L88" i="53" s="1"/>
  <c r="G94" i="53"/>
  <c r="L94" i="53" s="1"/>
  <c r="G173" i="53"/>
  <c r="L173" i="53" s="1"/>
  <c r="G171" i="53"/>
  <c r="L171" i="53" s="1"/>
  <c r="G169" i="53"/>
  <c r="L169" i="53" s="1"/>
  <c r="G188" i="53"/>
  <c r="L188" i="53" s="1"/>
  <c r="G182" i="53"/>
  <c r="L182" i="53" s="1"/>
  <c r="G178" i="53"/>
  <c r="L178" i="53" s="1"/>
  <c r="G176" i="53"/>
  <c r="L176" i="53" s="1"/>
  <c r="G144" i="53"/>
  <c r="L144" i="53" s="1"/>
  <c r="G140" i="53"/>
  <c r="L140" i="53" s="1"/>
  <c r="G132" i="53"/>
  <c r="L132" i="53" s="1"/>
  <c r="G21" i="53"/>
  <c r="L21" i="53" s="1"/>
  <c r="G15" i="53"/>
  <c r="L15" i="53" s="1"/>
  <c r="G9" i="53"/>
  <c r="L9" i="53" s="1"/>
  <c r="G20" i="53"/>
  <c r="L20" i="53" s="1"/>
  <c r="G14" i="53"/>
  <c r="L14" i="53" s="1"/>
  <c r="G8" i="53"/>
  <c r="L8" i="53" s="1"/>
  <c r="G161" i="53"/>
  <c r="L161" i="53" s="1"/>
  <c r="G147" i="53"/>
  <c r="L147" i="53" s="1"/>
  <c r="G124" i="53"/>
  <c r="L124" i="53" s="1"/>
  <c r="G172" i="53"/>
  <c r="L172" i="53" s="1"/>
  <c r="G187" i="53"/>
  <c r="L187" i="53" s="1"/>
  <c r="G143" i="53"/>
  <c r="L143" i="53" s="1"/>
  <c r="G135" i="53"/>
  <c r="L135" i="53" s="1"/>
  <c r="G104" i="53"/>
  <c r="L104" i="53" s="1"/>
  <c r="G68" i="53"/>
  <c r="L68" i="53" s="1"/>
  <c r="G190" i="53"/>
  <c r="L190" i="53" s="1"/>
  <c r="G103" i="53"/>
  <c r="L103" i="53" s="1"/>
  <c r="G91" i="53"/>
  <c r="L91" i="53" s="1"/>
  <c r="G145" i="53"/>
  <c r="L145" i="53" s="1"/>
  <c r="G137" i="53"/>
  <c r="L137" i="53" s="1"/>
  <c r="G133" i="53"/>
  <c r="L133" i="53" s="1"/>
  <c r="G159" i="53"/>
  <c r="L159" i="53" s="1"/>
  <c r="G90" i="53"/>
  <c r="L90" i="53" s="1"/>
  <c r="G142" i="53"/>
  <c r="L142" i="53" s="1"/>
  <c r="G121" i="53"/>
  <c r="L121" i="53" s="1"/>
  <c r="G66" i="53"/>
  <c r="L66" i="53" s="1"/>
  <c r="G16" i="53"/>
  <c r="L16" i="53" s="1"/>
  <c r="G93" i="53"/>
  <c r="L93" i="53" s="1"/>
  <c r="G174" i="53"/>
  <c r="L174" i="53" s="1"/>
  <c r="G180" i="53"/>
  <c r="L180" i="53" s="1"/>
  <c r="G13" i="53"/>
  <c r="L13" i="53" s="1"/>
  <c r="G148" i="53"/>
  <c r="L148" i="53" s="1"/>
  <c r="G146" i="53"/>
  <c r="L146" i="53" s="1"/>
  <c r="G27" i="53"/>
  <c r="L27" i="53" s="1"/>
  <c r="G189" i="53"/>
  <c r="L189" i="53" s="1"/>
  <c r="G163" i="53"/>
  <c r="L163" i="53" s="1"/>
  <c r="G156" i="53"/>
  <c r="L156" i="53" s="1"/>
  <c r="G113" i="53"/>
  <c r="L113" i="53" s="1"/>
  <c r="G109" i="53"/>
  <c r="L109" i="53" s="1"/>
  <c r="G87" i="53"/>
  <c r="L87" i="53" s="1"/>
  <c r="G83" i="53"/>
  <c r="L83" i="53" s="1"/>
  <c r="G79" i="53"/>
  <c r="L79" i="53" s="1"/>
  <c r="G69" i="53"/>
  <c r="L69" i="53" s="1"/>
  <c r="G168" i="53"/>
  <c r="L168" i="53" s="1"/>
  <c r="G154" i="53"/>
  <c r="L154" i="53" s="1"/>
  <c r="G150" i="53"/>
  <c r="L150" i="53" s="1"/>
  <c r="G96" i="53"/>
  <c r="L96" i="53" s="1"/>
  <c r="G120" i="53"/>
  <c r="L120" i="53" s="1"/>
  <c r="G108" i="53"/>
  <c r="L108" i="53" s="1"/>
  <c r="G29" i="53"/>
  <c r="L29" i="53" s="1"/>
  <c r="G25" i="53"/>
  <c r="L25" i="53" s="1"/>
  <c r="G82" i="53"/>
  <c r="L82" i="53" s="1"/>
  <c r="G78" i="53"/>
  <c r="L78" i="53" s="1"/>
  <c r="G74" i="53"/>
  <c r="L74" i="53" s="1"/>
  <c r="G185" i="53"/>
  <c r="L185" i="53" s="1"/>
  <c r="G177" i="53"/>
  <c r="L177" i="53" s="1"/>
  <c r="G119" i="53"/>
  <c r="L119" i="53" s="1"/>
  <c r="G115" i="53"/>
  <c r="L115" i="53" s="1"/>
  <c r="G111" i="53"/>
  <c r="L111" i="53" s="1"/>
  <c r="G107" i="53"/>
  <c r="L107" i="53" s="1"/>
  <c r="G114" i="53"/>
  <c r="L114" i="53" s="1"/>
  <c r="G10" i="53"/>
  <c r="L10" i="53" s="1"/>
  <c r="G157" i="53"/>
  <c r="L157" i="53" s="1"/>
  <c r="G117" i="53"/>
  <c r="L117" i="53" s="1"/>
  <c r="G41" i="53"/>
  <c r="L41" i="53" s="1"/>
  <c r="G50" i="53"/>
  <c r="L50" i="53" s="1"/>
  <c r="G186" i="53"/>
  <c r="L186" i="53" s="1"/>
  <c r="G141" i="53"/>
  <c r="L141" i="53" s="1"/>
  <c r="G139" i="53"/>
  <c r="L139" i="53" s="1"/>
  <c r="G123" i="53"/>
  <c r="L123" i="53" s="1"/>
  <c r="G97" i="53"/>
  <c r="L97" i="53" s="1"/>
  <c r="G105" i="53"/>
  <c r="L105" i="53" s="1"/>
  <c r="G45" i="53"/>
  <c r="L45" i="53" s="1"/>
  <c r="G53" i="53"/>
  <c r="L53" i="53" s="1"/>
  <c r="G59" i="53"/>
  <c r="L59" i="53" s="1"/>
  <c r="G60" i="53"/>
  <c r="L60" i="53" s="1"/>
  <c r="G170" i="53"/>
  <c r="L170" i="53" s="1"/>
  <c r="G86" i="53"/>
  <c r="L86" i="53" s="1"/>
  <c r="G112" i="53"/>
  <c r="L112" i="53" s="1"/>
  <c r="G49" i="53"/>
  <c r="L49" i="53" s="1"/>
  <c r="G183" i="53"/>
  <c r="L183" i="53" s="1"/>
  <c r="G136" i="53"/>
  <c r="L136" i="53" s="1"/>
  <c r="G164" i="53"/>
  <c r="L164" i="53" s="1"/>
  <c r="G160" i="53"/>
  <c r="L160" i="53" s="1"/>
  <c r="G100" i="53"/>
  <c r="L100" i="53" s="1"/>
  <c r="G75" i="53"/>
  <c r="L75" i="53" s="1"/>
  <c r="G67" i="53"/>
  <c r="L67" i="53" s="1"/>
  <c r="G44" i="53"/>
  <c r="L44" i="53" s="1"/>
  <c r="G37" i="53"/>
  <c r="L37" i="53" s="1"/>
  <c r="G181" i="53"/>
  <c r="L181" i="53" s="1"/>
  <c r="G179" i="53"/>
  <c r="L179" i="53" s="1"/>
  <c r="G134" i="53"/>
  <c r="L134" i="53" s="1"/>
  <c r="G58" i="53"/>
  <c r="L58" i="53" s="1"/>
  <c r="G99" i="53"/>
  <c r="L99" i="53" s="1"/>
  <c r="G7" i="53"/>
  <c r="L7" i="53" s="1"/>
  <c r="G64" i="53"/>
  <c r="L64" i="53" s="1"/>
  <c r="G43" i="53"/>
  <c r="L43" i="53" s="1"/>
  <c r="G47" i="53"/>
  <c r="L47" i="53" s="1"/>
  <c r="G55" i="53"/>
  <c r="L55" i="53" s="1"/>
  <c r="G36" i="53"/>
  <c r="L36" i="53" s="1"/>
  <c r="G131" i="53"/>
  <c r="L131" i="53" s="1"/>
  <c r="G63" i="53"/>
  <c r="L63" i="53" s="1"/>
  <c r="G155" i="53"/>
  <c r="L155" i="53" s="1"/>
  <c r="G125" i="53"/>
  <c r="L125" i="53" s="1"/>
  <c r="G92" i="53"/>
  <c r="L92" i="53" s="1"/>
  <c r="G81" i="53"/>
  <c r="L81" i="53" s="1"/>
  <c r="G77" i="53"/>
  <c r="L77" i="53" s="1"/>
  <c r="G175" i="53"/>
  <c r="L175" i="53" s="1"/>
  <c r="G166" i="53"/>
  <c r="L166" i="53" s="1"/>
  <c r="G57" i="53"/>
  <c r="L57" i="53" s="1"/>
  <c r="G162" i="53"/>
  <c r="L162" i="53" s="1"/>
  <c r="G128" i="53"/>
  <c r="L128" i="53" s="1"/>
  <c r="G71" i="53"/>
  <c r="L71" i="53" s="1"/>
  <c r="G42" i="53"/>
  <c r="L42" i="53" s="1"/>
  <c r="G51" i="53"/>
  <c r="L51" i="53" s="1"/>
  <c r="G158" i="53"/>
  <c r="L158" i="53" s="1"/>
  <c r="G127" i="53"/>
  <c r="L127" i="53" s="1"/>
  <c r="G126" i="53"/>
  <c r="L126" i="53" s="1"/>
  <c r="G102" i="53"/>
  <c r="L102" i="53" s="1"/>
  <c r="G98" i="53"/>
  <c r="L98" i="53" s="1"/>
  <c r="G73" i="53"/>
  <c r="L73" i="53" s="1"/>
  <c r="G31" i="53"/>
  <c r="L31" i="53" s="1"/>
  <c r="G23" i="53"/>
  <c r="L23" i="53" s="1"/>
  <c r="G39" i="53"/>
  <c r="L39" i="53" s="1"/>
  <c r="E26" i="43"/>
  <c r="D30" i="54"/>
  <c r="C220" i="51"/>
  <c r="C221" i="51" s="1"/>
  <c r="C222" i="51" s="1"/>
  <c r="C223" i="51" s="1"/>
  <c r="C224" i="51" s="1"/>
  <c r="C225" i="51" s="1"/>
  <c r="C226" i="51" s="1"/>
  <c r="C227" i="51" s="1"/>
  <c r="C228" i="51" s="1"/>
  <c r="C229" i="51" s="1"/>
  <c r="C230" i="51" s="1"/>
  <c r="C231" i="51" s="1"/>
  <c r="C232" i="51" s="1"/>
  <c r="C233" i="51" s="1"/>
  <c r="C234" i="51" s="1"/>
  <c r="C235" i="51" s="1"/>
  <c r="C236" i="51" s="1"/>
  <c r="C237" i="51" s="1"/>
  <c r="C238" i="51" s="1"/>
  <c r="C239" i="51" s="1"/>
  <c r="C240" i="51" s="1"/>
  <c r="C241" i="51" s="1"/>
  <c r="C242" i="51" s="1"/>
  <c r="C243" i="51" s="1"/>
  <c r="C244" i="51" s="1"/>
  <c r="C245" i="51" s="1"/>
  <c r="C246" i="51" s="1"/>
  <c r="P35" i="51"/>
  <c r="P34" i="51"/>
  <c r="C79" i="51"/>
  <c r="P33" i="51"/>
  <c r="C38" i="51"/>
  <c r="C39" i="51" s="1"/>
  <c r="C40" i="51" s="1"/>
  <c r="C41" i="51" s="1"/>
  <c r="C42" i="51" s="1"/>
  <c r="C43" i="51" s="1"/>
  <c r="C44" i="51" s="1"/>
  <c r="C45" i="51" s="1"/>
  <c r="C46" i="51" s="1"/>
  <c r="C139" i="51"/>
  <c r="C140" i="51" s="1"/>
  <c r="C141" i="51" s="1"/>
  <c r="C142" i="51" s="1"/>
  <c r="C143" i="51" s="1"/>
  <c r="C144" i="51" s="1"/>
  <c r="C145" i="51" s="1"/>
  <c r="C146" i="51" s="1"/>
  <c r="A21" i="43"/>
  <c r="A26" i="43"/>
  <c r="H20" i="43"/>
  <c r="K20" i="43"/>
  <c r="H3" i="43"/>
  <c r="G3" i="43" s="1"/>
  <c r="C3" i="43"/>
  <c r="C11" i="43"/>
  <c r="H17" i="43"/>
  <c r="G17" i="43" s="1"/>
  <c r="K17" i="43"/>
  <c r="O30" i="10"/>
  <c r="P30" i="10" s="1"/>
  <c r="O568" i="10"/>
  <c r="P568" i="10" s="1"/>
  <c r="O401" i="10"/>
  <c r="P401" i="10" s="1"/>
  <c r="O530" i="10"/>
  <c r="P530" i="10" s="1"/>
  <c r="O453" i="10"/>
  <c r="P453" i="10" s="1"/>
  <c r="O391" i="10"/>
  <c r="P391" i="10" s="1"/>
  <c r="O536" i="10"/>
  <c r="P536" i="10" s="1"/>
  <c r="O63" i="10"/>
  <c r="P63" i="10" s="1"/>
  <c r="O490" i="10"/>
  <c r="P490" i="10" s="1"/>
  <c r="O436" i="10"/>
  <c r="P436" i="10" s="1"/>
  <c r="O363" i="10"/>
  <c r="P363" i="10" s="1"/>
  <c r="O576" i="10"/>
  <c r="P576" i="10" s="1"/>
  <c r="O142" i="10"/>
  <c r="P142" i="10" s="1"/>
  <c r="O230" i="10"/>
  <c r="P230" i="10" s="1"/>
  <c r="O36" i="10"/>
  <c r="P36" i="10" s="1"/>
  <c r="O118" i="10"/>
  <c r="P118" i="10" s="1"/>
  <c r="O270" i="10"/>
  <c r="P270" i="10" s="1"/>
  <c r="O100" i="10"/>
  <c r="P100" i="10" s="1"/>
  <c r="O196" i="10"/>
  <c r="P196" i="10" s="1"/>
  <c r="O558" i="10"/>
  <c r="P558" i="10" s="1"/>
  <c r="O94" i="10"/>
  <c r="P94" i="10" s="1"/>
  <c r="O478" i="10"/>
  <c r="P478" i="10" s="1"/>
  <c r="O329" i="10"/>
  <c r="P329" i="10" s="1"/>
  <c r="O152" i="10"/>
  <c r="P152" i="10" s="1"/>
  <c r="O596" i="10"/>
  <c r="P596" i="10" s="1"/>
  <c r="O272" i="10"/>
  <c r="P272" i="10" s="1"/>
  <c r="O562" i="10"/>
  <c r="P562" i="10" s="1"/>
  <c r="O434" i="10"/>
  <c r="P434" i="10" s="1"/>
  <c r="O56" i="10"/>
  <c r="P56" i="10" s="1"/>
  <c r="O531" i="10"/>
  <c r="P531" i="10" s="1"/>
  <c r="P3" i="51" l="1"/>
  <c r="P4" i="51"/>
  <c r="P6" i="51"/>
  <c r="P5" i="51"/>
  <c r="P2" i="51"/>
  <c r="R14" i="64"/>
  <c r="S14" i="64" s="1"/>
  <c r="S18" i="64" s="1"/>
  <c r="A102" i="92"/>
  <c r="E96" i="92"/>
  <c r="E44" i="92"/>
  <c r="A50" i="92"/>
  <c r="G94" i="92"/>
  <c r="G93" i="92"/>
  <c r="E94" i="92"/>
  <c r="E93" i="92"/>
  <c r="C92" i="92" s="1"/>
  <c r="K93" i="92"/>
  <c r="J92" i="92"/>
  <c r="I92" i="92" s="1"/>
  <c r="J93" i="92"/>
  <c r="I93" i="92" s="1"/>
  <c r="K92" i="92"/>
  <c r="G92" i="92"/>
  <c r="G42" i="92"/>
  <c r="G41" i="92"/>
  <c r="E42" i="92"/>
  <c r="E41" i="92"/>
  <c r="C40" i="92" s="1"/>
  <c r="K40" i="92"/>
  <c r="K41" i="92"/>
  <c r="J40" i="92"/>
  <c r="I40" i="92" s="1"/>
  <c r="G40" i="92"/>
  <c r="J41" i="92"/>
  <c r="I41" i="92" s="1"/>
  <c r="D27" i="91"/>
  <c r="B27" i="91"/>
  <c r="F34" i="91"/>
  <c r="H37" i="91"/>
  <c r="Q30" i="91"/>
  <c r="P30" i="91"/>
  <c r="O30" i="91" s="1"/>
  <c r="P31" i="91"/>
  <c r="O31" i="91" s="1"/>
  <c r="N30" i="91"/>
  <c r="M30" i="91"/>
  <c r="G31" i="91"/>
  <c r="N31" i="91"/>
  <c r="L30" i="91"/>
  <c r="M31" i="91"/>
  <c r="K30" i="91"/>
  <c r="L31" i="91"/>
  <c r="F30" i="91"/>
  <c r="K31" i="91"/>
  <c r="L1726" i="83"/>
  <c r="M1726" i="83" s="1"/>
  <c r="J1726" i="83"/>
  <c r="L1727" i="83"/>
  <c r="I1727" i="83"/>
  <c r="G1737" i="83"/>
  <c r="D1733" i="83"/>
  <c r="G1738" i="83"/>
  <c r="F1737" i="83"/>
  <c r="D1735" i="83"/>
  <c r="B1735" i="83"/>
  <c r="I1733" i="83"/>
  <c r="F1738" i="83"/>
  <c r="D1741" i="83"/>
  <c r="B1741" i="83"/>
  <c r="D1748" i="83"/>
  <c r="B1748" i="83"/>
  <c r="G1667" i="83"/>
  <c r="D1663" i="83"/>
  <c r="F1667" i="83"/>
  <c r="D1665" i="83"/>
  <c r="B1665" i="83"/>
  <c r="G1668" i="83"/>
  <c r="F1668" i="83"/>
  <c r="I1663" i="83"/>
  <c r="L1656" i="83"/>
  <c r="M1656" i="83" s="1"/>
  <c r="J1656" i="83"/>
  <c r="I1657" i="83"/>
  <c r="L1657" i="83"/>
  <c r="D1671" i="83"/>
  <c r="B1671" i="83"/>
  <c r="D1678" i="83"/>
  <c r="B1678" i="83"/>
  <c r="L1586" i="83"/>
  <c r="M1586" i="83" s="1"/>
  <c r="J1586" i="83"/>
  <c r="I1587" i="83"/>
  <c r="L1587" i="83"/>
  <c r="G1597" i="83"/>
  <c r="D1593" i="83"/>
  <c r="F1597" i="83"/>
  <c r="D1595" i="83"/>
  <c r="B1595" i="83"/>
  <c r="G1598" i="83"/>
  <c r="F1598" i="83"/>
  <c r="I1593" i="83"/>
  <c r="D1601" i="83"/>
  <c r="B1601" i="83"/>
  <c r="D1608" i="83"/>
  <c r="B1608" i="83"/>
  <c r="D1461" i="83"/>
  <c r="B1461" i="83"/>
  <c r="A1474" i="83"/>
  <c r="B1467" i="83"/>
  <c r="G1458" i="83"/>
  <c r="F1458" i="83"/>
  <c r="I1453" i="83"/>
  <c r="G1457" i="83"/>
  <c r="D1453" i="83"/>
  <c r="F1457" i="83"/>
  <c r="D1455" i="83"/>
  <c r="B1455" i="83"/>
  <c r="I1447" i="83"/>
  <c r="L1446" i="83"/>
  <c r="M1446" i="83" s="1"/>
  <c r="J1446" i="83"/>
  <c r="L1447" i="83"/>
  <c r="I1307" i="83"/>
  <c r="L1306" i="83"/>
  <c r="M1306" i="83" s="1"/>
  <c r="J1306" i="83"/>
  <c r="L1307" i="83"/>
  <c r="G1318" i="83"/>
  <c r="F1318" i="83"/>
  <c r="I1313" i="83"/>
  <c r="G1317" i="83"/>
  <c r="D1313" i="83"/>
  <c r="F1317" i="83"/>
  <c r="D1315" i="83"/>
  <c r="B1315" i="83"/>
  <c r="A1334" i="83"/>
  <c r="B1327" i="83"/>
  <c r="D1321" i="83"/>
  <c r="B1321" i="83"/>
  <c r="A1194" i="83"/>
  <c r="B1187" i="83"/>
  <c r="G1178" i="83"/>
  <c r="F1178" i="83"/>
  <c r="I1173" i="83"/>
  <c r="G1177" i="83"/>
  <c r="D1173" i="83"/>
  <c r="F1177" i="83"/>
  <c r="D1175" i="83"/>
  <c r="B1175" i="83"/>
  <c r="D1181" i="83"/>
  <c r="B1181" i="83"/>
  <c r="I1167" i="83"/>
  <c r="L1166" i="83"/>
  <c r="M1166" i="83" s="1"/>
  <c r="J1166" i="83"/>
  <c r="L1167" i="83"/>
  <c r="L1096" i="83"/>
  <c r="M1096" i="83" s="1"/>
  <c r="J1096" i="83"/>
  <c r="I1097" i="83"/>
  <c r="L1097" i="83"/>
  <c r="G1107" i="83"/>
  <c r="D1103" i="83"/>
  <c r="D1105" i="83"/>
  <c r="F1107" i="83"/>
  <c r="B1105" i="83"/>
  <c r="G1108" i="83"/>
  <c r="F1108" i="83"/>
  <c r="I1103" i="83"/>
  <c r="B1111" i="83"/>
  <c r="D1111" i="83"/>
  <c r="D1118" i="83"/>
  <c r="B1118" i="83"/>
  <c r="D1041" i="83"/>
  <c r="B1041" i="83"/>
  <c r="L1026" i="83"/>
  <c r="M1026" i="83" s="1"/>
  <c r="J1026" i="83"/>
  <c r="I1027" i="83"/>
  <c r="L1027" i="83"/>
  <c r="G1037" i="83"/>
  <c r="D1033" i="83"/>
  <c r="F1037" i="83"/>
  <c r="D1035" i="83"/>
  <c r="B1035" i="83"/>
  <c r="I1033" i="83"/>
  <c r="F1038" i="83"/>
  <c r="G1038" i="83"/>
  <c r="D1048" i="83"/>
  <c r="B1048" i="83"/>
  <c r="I957" i="83"/>
  <c r="L956" i="83"/>
  <c r="M956" i="83" s="1"/>
  <c r="J956" i="83"/>
  <c r="L957" i="83"/>
  <c r="G967" i="83"/>
  <c r="D963" i="83"/>
  <c r="F968" i="83"/>
  <c r="F967" i="83"/>
  <c r="D965" i="83"/>
  <c r="B965" i="83"/>
  <c r="I963" i="83"/>
  <c r="G968" i="83"/>
  <c r="D971" i="83"/>
  <c r="B971" i="83"/>
  <c r="D978" i="83"/>
  <c r="B978" i="83"/>
  <c r="D908" i="83"/>
  <c r="B908" i="83"/>
  <c r="L886" i="83"/>
  <c r="M886" i="83" s="1"/>
  <c r="J886" i="83"/>
  <c r="L887" i="83"/>
  <c r="I887" i="83"/>
  <c r="D901" i="83"/>
  <c r="B901" i="83"/>
  <c r="G897" i="83"/>
  <c r="D893" i="83"/>
  <c r="F897" i="83"/>
  <c r="D895" i="83"/>
  <c r="B895" i="83"/>
  <c r="I893" i="83"/>
  <c r="F898" i="83"/>
  <c r="G898" i="83"/>
  <c r="L816" i="83"/>
  <c r="M816" i="83" s="1"/>
  <c r="J816" i="83"/>
  <c r="I817" i="83"/>
  <c r="L817" i="83"/>
  <c r="G827" i="83"/>
  <c r="D823" i="83"/>
  <c r="F827" i="83"/>
  <c r="D825" i="83"/>
  <c r="B825" i="83"/>
  <c r="G828" i="83"/>
  <c r="I823" i="83"/>
  <c r="F828" i="83"/>
  <c r="D838" i="83"/>
  <c r="B838" i="83"/>
  <c r="D831" i="83"/>
  <c r="B831" i="83"/>
  <c r="L747" i="83"/>
  <c r="L746" i="83"/>
  <c r="M746" i="83" s="1"/>
  <c r="J746" i="83"/>
  <c r="I747" i="83"/>
  <c r="G757" i="83"/>
  <c r="D753" i="83"/>
  <c r="G758" i="83"/>
  <c r="F757" i="83"/>
  <c r="D755" i="83"/>
  <c r="B755" i="83"/>
  <c r="F758" i="83"/>
  <c r="I753" i="83"/>
  <c r="D768" i="83"/>
  <c r="B768" i="83"/>
  <c r="D761" i="83"/>
  <c r="B761" i="83"/>
  <c r="D691" i="83"/>
  <c r="B691" i="83"/>
  <c r="G687" i="83"/>
  <c r="D683" i="83"/>
  <c r="F687" i="83"/>
  <c r="D685" i="83"/>
  <c r="G688" i="83"/>
  <c r="B685" i="83"/>
  <c r="I683" i="83"/>
  <c r="F688" i="83"/>
  <c r="D698" i="83"/>
  <c r="B698" i="83"/>
  <c r="L676" i="83"/>
  <c r="M676" i="83" s="1"/>
  <c r="J676" i="83"/>
  <c r="L677" i="83"/>
  <c r="I677" i="83"/>
  <c r="G617" i="83"/>
  <c r="D613" i="83"/>
  <c r="F618" i="83"/>
  <c r="F617" i="83"/>
  <c r="D615" i="83"/>
  <c r="B615" i="83"/>
  <c r="G618" i="83"/>
  <c r="I613" i="83"/>
  <c r="D621" i="83"/>
  <c r="B621" i="83"/>
  <c r="D628" i="83"/>
  <c r="B628" i="83"/>
  <c r="L606" i="83"/>
  <c r="M606" i="83" s="1"/>
  <c r="J606" i="83"/>
  <c r="L607" i="83"/>
  <c r="I607" i="83"/>
  <c r="L537" i="83"/>
  <c r="L536" i="83"/>
  <c r="M536" i="83" s="1"/>
  <c r="J536" i="83"/>
  <c r="I537" i="83"/>
  <c r="G547" i="83"/>
  <c r="D543" i="83"/>
  <c r="G548" i="83"/>
  <c r="F547" i="83"/>
  <c r="D545" i="83"/>
  <c r="F548" i="83"/>
  <c r="B545" i="83"/>
  <c r="I543" i="83"/>
  <c r="D551" i="83"/>
  <c r="B551" i="83"/>
  <c r="D558" i="83"/>
  <c r="B558" i="83"/>
  <c r="L466" i="83"/>
  <c r="M466" i="83" s="1"/>
  <c r="J466" i="83"/>
  <c r="L467" i="83"/>
  <c r="I467" i="83"/>
  <c r="D481" i="83"/>
  <c r="B481" i="83"/>
  <c r="D488" i="83"/>
  <c r="B488" i="83"/>
  <c r="G477" i="83"/>
  <c r="D473" i="83"/>
  <c r="F477" i="83"/>
  <c r="D475" i="83"/>
  <c r="B475" i="83"/>
  <c r="I473" i="83"/>
  <c r="G478" i="83"/>
  <c r="F478" i="83"/>
  <c r="L396" i="83"/>
  <c r="M396" i="83" s="1"/>
  <c r="J396" i="83"/>
  <c r="I397" i="83"/>
  <c r="L397" i="83"/>
  <c r="G407" i="83"/>
  <c r="D403" i="83"/>
  <c r="F407" i="83"/>
  <c r="D405" i="83"/>
  <c r="B405" i="83"/>
  <c r="F408" i="83"/>
  <c r="G408" i="83"/>
  <c r="I403" i="83"/>
  <c r="D411" i="83"/>
  <c r="B411" i="83"/>
  <c r="B418" i="83"/>
  <c r="D418" i="83"/>
  <c r="L326" i="83"/>
  <c r="M326" i="83" s="1"/>
  <c r="I327" i="83"/>
  <c r="J326" i="83"/>
  <c r="L327" i="83"/>
  <c r="D341" i="83"/>
  <c r="B341" i="83"/>
  <c r="B348" i="83"/>
  <c r="D348" i="83"/>
  <c r="G337" i="83"/>
  <c r="D333" i="83"/>
  <c r="F337" i="83"/>
  <c r="D335" i="83"/>
  <c r="B335" i="83"/>
  <c r="F338" i="83"/>
  <c r="I333" i="83"/>
  <c r="G338" i="83"/>
  <c r="J41" i="88"/>
  <c r="I41" i="88" s="1"/>
  <c r="J40" i="88"/>
  <c r="I40" i="88" s="1"/>
  <c r="J18" i="43"/>
  <c r="J17" i="43"/>
  <c r="G6" i="43"/>
  <c r="J22" i="43"/>
  <c r="J20" i="43"/>
  <c r="G22" i="43"/>
  <c r="G20" i="43"/>
  <c r="G42" i="88"/>
  <c r="E42" i="88"/>
  <c r="K41" i="88"/>
  <c r="G41" i="88"/>
  <c r="E41" i="88"/>
  <c r="C40" i="88" s="1"/>
  <c r="K40" i="88"/>
  <c r="G40" i="88"/>
  <c r="E44" i="88"/>
  <c r="A50" i="88"/>
  <c r="B25" i="86"/>
  <c r="M29" i="86"/>
  <c r="L28" i="86"/>
  <c r="K28" i="86"/>
  <c r="F28" i="86"/>
  <c r="Q29" i="86"/>
  <c r="P29" i="86" s="1"/>
  <c r="O29" i="86"/>
  <c r="N29" i="86" s="1"/>
  <c r="G29" i="86"/>
  <c r="D28" i="86" s="1"/>
  <c r="R28" i="86"/>
  <c r="Q28" i="86"/>
  <c r="P28" i="86" s="1"/>
  <c r="O28" i="86"/>
  <c r="N28" i="86" s="1"/>
  <c r="M28" i="86"/>
  <c r="K29" i="86"/>
  <c r="L29" i="86"/>
  <c r="A35" i="86"/>
  <c r="F32" i="86"/>
  <c r="G18" i="43"/>
  <c r="L30" i="54"/>
  <c r="L40" i="54" s="1"/>
  <c r="G34" i="53"/>
  <c r="L34" i="53" s="1"/>
  <c r="K30" i="54"/>
  <c r="K40" i="54" s="1"/>
  <c r="L33" i="53"/>
  <c r="K41" i="54"/>
  <c r="G31" i="50"/>
  <c r="G32" i="50" s="1"/>
  <c r="G33" i="50" s="1"/>
  <c r="G34" i="50" s="1"/>
  <c r="G35" i="50" s="1"/>
  <c r="G36" i="50" s="1"/>
  <c r="G37" i="50" s="1"/>
  <c r="G38" i="50" s="1"/>
  <c r="G39" i="50" s="1"/>
  <c r="G40" i="50" s="1"/>
  <c r="H31" i="50"/>
  <c r="H32" i="50" s="1"/>
  <c r="H33" i="50" s="1"/>
  <c r="H34" i="50" s="1"/>
  <c r="H35" i="50" s="1"/>
  <c r="H36" i="50" s="1"/>
  <c r="H37" i="50" s="1"/>
  <c r="H38" i="50" s="1"/>
  <c r="H39" i="50" s="1"/>
  <c r="H40" i="50" s="1"/>
  <c r="P31" i="51"/>
  <c r="P25" i="51"/>
  <c r="P24" i="51"/>
  <c r="P22" i="51"/>
  <c r="C80" i="51"/>
  <c r="P23" i="51"/>
  <c r="P21" i="51"/>
  <c r="P32" i="51"/>
  <c r="K3" i="43"/>
  <c r="J3" i="43" s="1"/>
  <c r="G499" i="12"/>
  <c r="E499" i="12"/>
  <c r="G689" i="12"/>
  <c r="E689" i="12"/>
  <c r="G652" i="12"/>
  <c r="E652" i="12"/>
  <c r="G677" i="12"/>
  <c r="E677" i="12"/>
  <c r="G623" i="12"/>
  <c r="E623" i="12"/>
  <c r="G608" i="12"/>
  <c r="E608" i="12"/>
  <c r="G609" i="12"/>
  <c r="E609" i="12"/>
  <c r="G712" i="12"/>
  <c r="E712" i="12"/>
  <c r="G664" i="12"/>
  <c r="E664" i="12"/>
  <c r="G634" i="12"/>
  <c r="E634" i="12"/>
  <c r="G571" i="12"/>
  <c r="E571" i="12"/>
  <c r="G524" i="12"/>
  <c r="E524" i="12"/>
  <c r="G687" i="12"/>
  <c r="E687" i="12"/>
  <c r="G684" i="12"/>
  <c r="E684" i="12"/>
  <c r="G619" i="12"/>
  <c r="G717" i="12"/>
  <c r="E619" i="12"/>
  <c r="E717" i="12"/>
  <c r="G395" i="12"/>
  <c r="E395" i="12"/>
  <c r="G522" i="12"/>
  <c r="E522" i="12"/>
  <c r="G77" i="12"/>
  <c r="E77" i="12"/>
  <c r="G686" i="12"/>
  <c r="E686" i="12"/>
  <c r="G725" i="12"/>
  <c r="E725" i="12"/>
  <c r="G585" i="12"/>
  <c r="E585" i="12"/>
  <c r="G597" i="12"/>
  <c r="E597" i="12"/>
  <c r="G636" i="12"/>
  <c r="E636" i="12"/>
  <c r="G662" i="12"/>
  <c r="E662" i="12"/>
  <c r="G653" i="12"/>
  <c r="E653" i="12"/>
  <c r="G718" i="12"/>
  <c r="E718" i="12"/>
  <c r="G498" i="12"/>
  <c r="E498" i="12"/>
  <c r="G721" i="12"/>
  <c r="E721" i="12"/>
  <c r="G576" i="12"/>
  <c r="E576" i="12"/>
  <c r="G489" i="12"/>
  <c r="E489" i="12"/>
  <c r="G714" i="12"/>
  <c r="E714" i="12"/>
  <c r="G605" i="12"/>
  <c r="E605" i="12"/>
  <c r="G519" i="12"/>
  <c r="E519" i="12"/>
  <c r="G611" i="12"/>
  <c r="E611" i="12"/>
  <c r="G559" i="12"/>
  <c r="E559" i="12"/>
  <c r="G514" i="12"/>
  <c r="E514" i="12"/>
  <c r="G702" i="12"/>
  <c r="E702" i="12"/>
  <c r="G620" i="12"/>
  <c r="E620" i="12"/>
  <c r="G610" i="12"/>
  <c r="E610" i="12"/>
  <c r="G526" i="12"/>
  <c r="E526" i="12"/>
  <c r="G582" i="12"/>
  <c r="E582" i="12"/>
  <c r="G625" i="12"/>
  <c r="E625" i="12"/>
  <c r="G685" i="12"/>
  <c r="E685" i="12"/>
  <c r="G487" i="12"/>
  <c r="E487" i="12"/>
  <c r="G723" i="12"/>
  <c r="E723" i="12"/>
  <c r="G560" i="12"/>
  <c r="E560" i="12"/>
  <c r="G692" i="12"/>
  <c r="E692" i="12"/>
  <c r="G502" i="12"/>
  <c r="E502" i="12"/>
  <c r="G569" i="12"/>
  <c r="E569" i="12"/>
  <c r="G493" i="12"/>
  <c r="E493" i="12"/>
  <c r="G631" i="12"/>
  <c r="E631" i="12"/>
  <c r="G579" i="12"/>
  <c r="E579" i="12"/>
  <c r="G439" i="12"/>
  <c r="G703" i="12"/>
  <c r="E703" i="12"/>
  <c r="E439" i="12"/>
  <c r="G601" i="12"/>
  <c r="E601" i="12"/>
  <c r="G657" i="12"/>
  <c r="E657" i="12"/>
  <c r="G656" i="12"/>
  <c r="E656" i="12"/>
  <c r="G655" i="12"/>
  <c r="E655" i="12"/>
  <c r="G588" i="12"/>
  <c r="E588" i="12"/>
  <c r="G708" i="12"/>
  <c r="E708" i="12"/>
  <c r="G669" i="12"/>
  <c r="E669" i="12"/>
  <c r="G551" i="12"/>
  <c r="E551" i="12"/>
  <c r="G722" i="12"/>
  <c r="E722" i="12"/>
  <c r="G665" i="12"/>
  <c r="E665" i="12"/>
  <c r="G505" i="12"/>
  <c r="E505" i="12"/>
  <c r="G590" i="12"/>
  <c r="E590" i="12"/>
  <c r="G541" i="12"/>
  <c r="E541" i="12"/>
  <c r="G607" i="12"/>
  <c r="E607" i="12"/>
  <c r="G540" i="12"/>
  <c r="E540" i="12"/>
  <c r="G592" i="12"/>
  <c r="E592" i="12"/>
  <c r="G536" i="12"/>
  <c r="E536" i="12"/>
  <c r="G635" i="12"/>
  <c r="E635" i="12"/>
  <c r="G530" i="12"/>
  <c r="E530" i="12"/>
  <c r="G640" i="12"/>
  <c r="E640" i="12"/>
  <c r="G598" i="12"/>
  <c r="E598" i="12"/>
  <c r="G649" i="12"/>
  <c r="E649" i="12"/>
  <c r="G700" i="12"/>
  <c r="E700" i="12"/>
  <c r="G618" i="12"/>
  <c r="E618" i="12"/>
  <c r="E484" i="12"/>
  <c r="G706" i="12"/>
  <c r="E706" i="12"/>
  <c r="G651" i="12"/>
  <c r="E651" i="12"/>
  <c r="G719" i="12"/>
  <c r="E719" i="12"/>
  <c r="G507" i="12"/>
  <c r="E507" i="12"/>
  <c r="G658" i="12"/>
  <c r="E658" i="12"/>
  <c r="G544" i="12"/>
  <c r="E544" i="12"/>
  <c r="G707" i="12"/>
  <c r="E707" i="12"/>
  <c r="G570" i="12"/>
  <c r="E570" i="12"/>
  <c r="G494" i="12"/>
  <c r="E494" i="12"/>
  <c r="G3" i="12"/>
  <c r="G4" i="12"/>
  <c r="G5" i="12"/>
  <c r="G6" i="12"/>
  <c r="G7" i="12"/>
  <c r="G8" i="12"/>
  <c r="G9" i="12"/>
  <c r="G10" i="12"/>
  <c r="G11" i="12"/>
  <c r="G12" i="12"/>
  <c r="G13" i="12"/>
  <c r="G14" i="12"/>
  <c r="G15" i="12"/>
  <c r="G16" i="12"/>
  <c r="G17" i="12"/>
  <c r="G18" i="12"/>
  <c r="G19" i="12"/>
  <c r="G20" i="12"/>
  <c r="G21" i="12"/>
  <c r="G22" i="12"/>
  <c r="G23" i="12"/>
  <c r="G24"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42" i="12"/>
  <c r="G143" i="12"/>
  <c r="G144" i="12"/>
  <c r="G145" i="12"/>
  <c r="G146" i="12"/>
  <c r="G147" i="12"/>
  <c r="G148" i="12"/>
  <c r="G149" i="12"/>
  <c r="G150" i="12"/>
  <c r="G151" i="12"/>
  <c r="G152" i="12"/>
  <c r="G153" i="12"/>
  <c r="G154" i="12"/>
  <c r="G155" i="12"/>
  <c r="G156" i="12"/>
  <c r="G157" i="12"/>
  <c r="G158" i="12"/>
  <c r="G159" i="12"/>
  <c r="G160" i="12"/>
  <c r="G161" i="12"/>
  <c r="G162" i="12"/>
  <c r="G163" i="12"/>
  <c r="G164" i="12"/>
  <c r="G165" i="12"/>
  <c r="G166" i="12"/>
  <c r="G167" i="12"/>
  <c r="G168" i="12"/>
  <c r="G169" i="12"/>
  <c r="G170" i="12"/>
  <c r="G171" i="12"/>
  <c r="G172" i="12"/>
  <c r="G173"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5" i="12"/>
  <c r="G436" i="12"/>
  <c r="G437" i="12"/>
  <c r="G438" i="12"/>
  <c r="G440" i="12"/>
  <c r="G441" i="12"/>
  <c r="G442" i="12"/>
  <c r="G443" i="12"/>
  <c r="G444" i="12"/>
  <c r="G445" i="12"/>
  <c r="G446" i="12"/>
  <c r="G447" i="12"/>
  <c r="G448" i="12"/>
  <c r="G449" i="12"/>
  <c r="G450" i="12"/>
  <c r="G451" i="12"/>
  <c r="G452" i="12"/>
  <c r="G453" i="12"/>
  <c r="G454" i="12"/>
  <c r="G455" i="12"/>
  <c r="G456" i="12"/>
  <c r="G457" i="12"/>
  <c r="G458" i="12"/>
  <c r="G459" i="12"/>
  <c r="G460" i="12"/>
  <c r="G461" i="12"/>
  <c r="G462" i="12"/>
  <c r="G463" i="12"/>
  <c r="G465" i="12"/>
  <c r="G466" i="12"/>
  <c r="G467" i="12"/>
  <c r="G468" i="12"/>
  <c r="G469" i="12"/>
  <c r="G470" i="12"/>
  <c r="G471" i="12"/>
  <c r="G472" i="12"/>
  <c r="G473" i="12"/>
  <c r="G474" i="12"/>
  <c r="G475" i="12"/>
  <c r="G476" i="12"/>
  <c r="G477" i="12"/>
  <c r="G478" i="12"/>
  <c r="G479" i="12"/>
  <c r="G480" i="12"/>
  <c r="G481" i="12"/>
  <c r="G482" i="12"/>
  <c r="G485" i="12"/>
  <c r="G486" i="12"/>
  <c r="G488" i="12"/>
  <c r="G490" i="12"/>
  <c r="G491" i="12"/>
  <c r="G492" i="12"/>
  <c r="G495" i="12"/>
  <c r="G496" i="12"/>
  <c r="G25" i="12"/>
  <c r="G497" i="12"/>
  <c r="G500" i="12"/>
  <c r="G501" i="12"/>
  <c r="G503" i="12"/>
  <c r="G504" i="12"/>
  <c r="G506" i="12"/>
  <c r="G508" i="12"/>
  <c r="G509" i="12"/>
  <c r="G510" i="12"/>
  <c r="G511" i="12"/>
  <c r="G512" i="12"/>
  <c r="G513" i="12"/>
  <c r="G515" i="12"/>
  <c r="G516" i="12"/>
  <c r="G517" i="12"/>
  <c r="G518" i="12"/>
  <c r="G520" i="12"/>
  <c r="G521" i="12"/>
  <c r="G523" i="12"/>
  <c r="G525" i="12"/>
  <c r="G594" i="12"/>
  <c r="G528" i="12"/>
  <c r="G529" i="12"/>
  <c r="G534" i="12"/>
  <c r="G535" i="12"/>
  <c r="G537" i="12"/>
  <c r="G538" i="12"/>
  <c r="G539" i="12"/>
  <c r="G542" i="12"/>
  <c r="G543" i="12"/>
  <c r="G545" i="12"/>
  <c r="G546" i="12"/>
  <c r="G621" i="12"/>
  <c r="G547" i="12"/>
  <c r="G548" i="12"/>
  <c r="G549" i="12"/>
  <c r="G550" i="12"/>
  <c r="G552" i="12"/>
  <c r="G553" i="12"/>
  <c r="G555" i="12"/>
  <c r="G556" i="12"/>
  <c r="G557" i="12"/>
  <c r="G558" i="12"/>
  <c r="G561" i="12"/>
  <c r="G562" i="12"/>
  <c r="G563" i="12"/>
  <c r="G564" i="12"/>
  <c r="G565" i="12"/>
  <c r="G566" i="12"/>
  <c r="G567" i="12"/>
  <c r="G568" i="12"/>
  <c r="G572" i="12"/>
  <c r="G573" i="12"/>
  <c r="G574" i="12"/>
  <c r="G575" i="12"/>
  <c r="G577" i="12"/>
  <c r="G578" i="12"/>
  <c r="G580" i="12"/>
  <c r="G581" i="12"/>
  <c r="G583" i="12"/>
  <c r="G659" i="12"/>
  <c r="G531" i="12"/>
  <c r="G532" i="12"/>
  <c r="G584" i="12"/>
  <c r="G586" i="12"/>
  <c r="G587" i="12"/>
  <c r="G589" i="12"/>
  <c r="G591" i="12"/>
  <c r="G593" i="12"/>
  <c r="G595" i="12"/>
  <c r="G596" i="12"/>
  <c r="G599" i="12"/>
  <c r="G600" i="12"/>
  <c r="G602" i="12"/>
  <c r="G603" i="12"/>
  <c r="G604" i="12"/>
  <c r="G606" i="12"/>
  <c r="G612" i="12"/>
  <c r="G613" i="12"/>
  <c r="G614" i="12"/>
  <c r="G615" i="12"/>
  <c r="G616" i="12"/>
  <c r="G617" i="12"/>
  <c r="G622" i="12"/>
  <c r="G624" i="12"/>
  <c r="G626" i="12"/>
  <c r="G627" i="12"/>
  <c r="G628" i="12"/>
  <c r="G629" i="12"/>
  <c r="G630" i="12"/>
  <c r="G632" i="12"/>
  <c r="G633" i="12"/>
  <c r="G637" i="12"/>
  <c r="G638" i="12"/>
  <c r="G639" i="12"/>
  <c r="G641" i="12"/>
  <c r="G642" i="12"/>
  <c r="G643" i="12"/>
  <c r="G645" i="12"/>
  <c r="G646" i="12"/>
  <c r="G647" i="12"/>
  <c r="G648" i="12"/>
  <c r="G650" i="12"/>
  <c r="G654" i="12"/>
  <c r="G660" i="12"/>
  <c r="G661" i="12"/>
  <c r="G663" i="12"/>
  <c r="G666" i="12"/>
  <c r="G667" i="12"/>
  <c r="G670" i="12"/>
  <c r="G671" i="12"/>
  <c r="G672" i="12"/>
  <c r="G673" i="12"/>
  <c r="G674" i="12"/>
  <c r="G675" i="12"/>
  <c r="G676" i="12"/>
  <c r="G678" i="12"/>
  <c r="G679" i="12"/>
  <c r="G680" i="12"/>
  <c r="G681" i="12"/>
  <c r="G682" i="12"/>
  <c r="G688" i="12"/>
  <c r="G690" i="12"/>
  <c r="G533" i="12"/>
  <c r="G693" i="12"/>
  <c r="G694" i="12"/>
  <c r="G695" i="12"/>
  <c r="G696" i="12"/>
  <c r="G697" i="12"/>
  <c r="G698" i="12"/>
  <c r="G527" i="12"/>
  <c r="G701" i="12"/>
  <c r="G704" i="12"/>
  <c r="G705" i="12"/>
  <c r="G709" i="12"/>
  <c r="G710" i="12"/>
  <c r="G711" i="12"/>
  <c r="G464" i="12"/>
  <c r="G713" i="12"/>
  <c r="G715" i="12"/>
  <c r="G716" i="12"/>
  <c r="G720" i="12"/>
  <c r="G724" i="12"/>
  <c r="G2" i="12"/>
  <c r="E260" i="12"/>
  <c r="E261" i="12"/>
  <c r="E262" i="12"/>
  <c r="E263" i="12"/>
  <c r="E264" i="12"/>
  <c r="E265" i="12"/>
  <c r="E266" i="12"/>
  <c r="E267" i="12"/>
  <c r="E268" i="12"/>
  <c r="E269" i="12"/>
  <c r="E270" i="12"/>
  <c r="E271" i="12"/>
  <c r="E272" i="12"/>
  <c r="E273" i="12"/>
  <c r="E274" i="12"/>
  <c r="E275" i="12"/>
  <c r="E276" i="12"/>
  <c r="E277" i="12"/>
  <c r="E278" i="12"/>
  <c r="E279" i="12"/>
  <c r="E280" i="12"/>
  <c r="E281" i="12"/>
  <c r="E282" i="12"/>
  <c r="E283" i="12"/>
  <c r="E284" i="12"/>
  <c r="E285" i="12"/>
  <c r="E286" i="12"/>
  <c r="E287" i="12"/>
  <c r="E288" i="12"/>
  <c r="E289" i="12"/>
  <c r="E290" i="12"/>
  <c r="E291" i="12"/>
  <c r="E292" i="12"/>
  <c r="E293" i="12"/>
  <c r="E294" i="12"/>
  <c r="E295" i="12"/>
  <c r="E296" i="12"/>
  <c r="E297" i="12"/>
  <c r="E298" i="12"/>
  <c r="E299" i="12"/>
  <c r="E300" i="12"/>
  <c r="E301" i="12"/>
  <c r="E302" i="12"/>
  <c r="E303" i="12"/>
  <c r="E304" i="12"/>
  <c r="E305" i="12"/>
  <c r="E306" i="12"/>
  <c r="E307" i="12"/>
  <c r="E308" i="12"/>
  <c r="E309" i="12"/>
  <c r="E310" i="12"/>
  <c r="E311" i="12"/>
  <c r="E312" i="12"/>
  <c r="E313" i="12"/>
  <c r="E314" i="12"/>
  <c r="E315" i="12"/>
  <c r="E316" i="12"/>
  <c r="E317" i="12"/>
  <c r="E318" i="12"/>
  <c r="E319" i="12"/>
  <c r="E320" i="12"/>
  <c r="E321" i="12"/>
  <c r="E322" i="12"/>
  <c r="E323" i="12"/>
  <c r="E324" i="12"/>
  <c r="E325" i="12"/>
  <c r="E326" i="12"/>
  <c r="E327" i="12"/>
  <c r="E328" i="12"/>
  <c r="E329" i="12"/>
  <c r="E330" i="12"/>
  <c r="E331" i="12"/>
  <c r="E332"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5" i="12"/>
  <c r="E436" i="12"/>
  <c r="E437" i="12"/>
  <c r="E438"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5" i="12"/>
  <c r="E466" i="12"/>
  <c r="E467" i="12"/>
  <c r="E468" i="12"/>
  <c r="E469" i="12"/>
  <c r="E470" i="12"/>
  <c r="E471" i="12"/>
  <c r="E472" i="12"/>
  <c r="E473" i="12"/>
  <c r="E474" i="12"/>
  <c r="E475" i="12"/>
  <c r="E476" i="12"/>
  <c r="E477" i="12"/>
  <c r="E478" i="12"/>
  <c r="E479" i="12"/>
  <c r="E480" i="12"/>
  <c r="E481" i="12"/>
  <c r="E482" i="12"/>
  <c r="E500" i="12"/>
  <c r="E485" i="12"/>
  <c r="E486" i="12"/>
  <c r="E488" i="12"/>
  <c r="E490" i="12"/>
  <c r="E491" i="12"/>
  <c r="E492" i="12"/>
  <c r="E495" i="12"/>
  <c r="E496" i="12"/>
  <c r="E25" i="12"/>
  <c r="E497" i="12"/>
  <c r="E501" i="12"/>
  <c r="E503" i="12"/>
  <c r="E504" i="12"/>
  <c r="E506" i="12"/>
  <c r="E508" i="12"/>
  <c r="E509" i="12"/>
  <c r="E510" i="12"/>
  <c r="E511" i="12"/>
  <c r="E512" i="12"/>
  <c r="E513" i="12"/>
  <c r="E515" i="12"/>
  <c r="E516" i="12"/>
  <c r="E517" i="12"/>
  <c r="E518" i="12"/>
  <c r="E520" i="12"/>
  <c r="E521" i="12"/>
  <c r="E523" i="12"/>
  <c r="E525" i="12"/>
  <c r="E594" i="12"/>
  <c r="E528" i="12"/>
  <c r="E529" i="12"/>
  <c r="E534" i="12"/>
  <c r="E535" i="12"/>
  <c r="E537" i="12"/>
  <c r="E538" i="12"/>
  <c r="E539" i="12"/>
  <c r="E542" i="12"/>
  <c r="E543" i="12"/>
  <c r="E545" i="12"/>
  <c r="E546" i="12"/>
  <c r="E621" i="12"/>
  <c r="E547" i="12"/>
  <c r="E548" i="12"/>
  <c r="E549" i="12"/>
  <c r="E550" i="12"/>
  <c r="E552" i="12"/>
  <c r="E553" i="12"/>
  <c r="E555" i="12"/>
  <c r="E556" i="12"/>
  <c r="E557" i="12"/>
  <c r="E558" i="12"/>
  <c r="E561" i="12"/>
  <c r="E562" i="12"/>
  <c r="E563" i="12"/>
  <c r="E564" i="12"/>
  <c r="E565" i="12"/>
  <c r="E566" i="12"/>
  <c r="E567" i="12"/>
  <c r="E568" i="12"/>
  <c r="E572" i="12"/>
  <c r="E573" i="12"/>
  <c r="E574" i="12"/>
  <c r="E575" i="12"/>
  <c r="E577" i="12"/>
  <c r="E578" i="12"/>
  <c r="E580" i="12"/>
  <c r="E581" i="12"/>
  <c r="E583" i="12"/>
  <c r="E659" i="12"/>
  <c r="E531" i="12"/>
  <c r="E532" i="12"/>
  <c r="E584" i="12"/>
  <c r="E586" i="12"/>
  <c r="E587" i="12"/>
  <c r="E589" i="12"/>
  <c r="E591" i="12"/>
  <c r="E593" i="12"/>
  <c r="E595" i="12"/>
  <c r="E596" i="12"/>
  <c r="E599" i="12"/>
  <c r="E600" i="12"/>
  <c r="E602" i="12"/>
  <c r="E603" i="12"/>
  <c r="E604" i="12"/>
  <c r="E606" i="12"/>
  <c r="E612" i="12"/>
  <c r="E613" i="12"/>
  <c r="E614" i="12"/>
  <c r="E615" i="12"/>
  <c r="E616" i="12"/>
  <c r="E617" i="12"/>
  <c r="E622" i="12"/>
  <c r="E624" i="12"/>
  <c r="E626" i="12"/>
  <c r="E627" i="12"/>
  <c r="E628" i="12"/>
  <c r="E629" i="12"/>
  <c r="E630" i="12"/>
  <c r="E632" i="12"/>
  <c r="E633" i="12"/>
  <c r="E637" i="12"/>
  <c r="E638" i="12"/>
  <c r="E639" i="12"/>
  <c r="E641" i="12"/>
  <c r="E642" i="12"/>
  <c r="E643" i="12"/>
  <c r="E645" i="12"/>
  <c r="E646" i="12"/>
  <c r="E647" i="12"/>
  <c r="E648" i="12"/>
  <c r="E650" i="12"/>
  <c r="E654" i="12"/>
  <c r="E660" i="12"/>
  <c r="E661" i="12"/>
  <c r="E663" i="12"/>
  <c r="E666" i="12"/>
  <c r="E667" i="12"/>
  <c r="E670" i="12"/>
  <c r="E671" i="12"/>
  <c r="E672" i="12"/>
  <c r="E673" i="12"/>
  <c r="E674" i="12"/>
  <c r="E675" i="12"/>
  <c r="E676" i="12"/>
  <c r="E678" i="12"/>
  <c r="E679" i="12"/>
  <c r="E680" i="12"/>
  <c r="E681" i="12"/>
  <c r="E682" i="12"/>
  <c r="E688" i="12"/>
  <c r="E690" i="12"/>
  <c r="E533" i="12"/>
  <c r="E693" i="12"/>
  <c r="E694" i="12"/>
  <c r="E695" i="12"/>
  <c r="E696" i="12"/>
  <c r="E697" i="12"/>
  <c r="E698" i="12"/>
  <c r="E527" i="12"/>
  <c r="E701" i="12"/>
  <c r="E704" i="12"/>
  <c r="E705" i="12"/>
  <c r="E709" i="12"/>
  <c r="E710" i="12"/>
  <c r="E711" i="12"/>
  <c r="E464" i="12"/>
  <c r="E713" i="12"/>
  <c r="E715" i="12"/>
  <c r="E716" i="12"/>
  <c r="E720" i="12"/>
  <c r="E724" i="12"/>
  <c r="E2" i="12"/>
  <c r="E3" i="12"/>
  <c r="E4" i="12"/>
  <c r="E5" i="12"/>
  <c r="E6" i="12"/>
  <c r="E7" i="12"/>
  <c r="E8" i="12"/>
  <c r="E9" i="12"/>
  <c r="E10" i="12"/>
  <c r="E11" i="12"/>
  <c r="E12" i="12"/>
  <c r="E13" i="12"/>
  <c r="E14" i="12"/>
  <c r="E15" i="12"/>
  <c r="E16" i="12"/>
  <c r="E17" i="12"/>
  <c r="E18" i="12"/>
  <c r="E19" i="12"/>
  <c r="E20" i="12"/>
  <c r="E21" i="12"/>
  <c r="E22" i="12"/>
  <c r="E23" i="12"/>
  <c r="E24" i="12"/>
  <c r="E26" i="12"/>
  <c r="E27" i="12"/>
  <c r="E28" i="12"/>
  <c r="E29" i="12"/>
  <c r="E30"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877" i="38"/>
  <c r="E878" i="38"/>
  <c r="E879" i="38"/>
  <c r="E880" i="38"/>
  <c r="E881" i="38"/>
  <c r="E882" i="38"/>
  <c r="E883" i="38"/>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63" i="38"/>
  <c r="E64" i="38"/>
  <c r="E65" i="38"/>
  <c r="E66" i="38"/>
  <c r="E67" i="38"/>
  <c r="E68" i="38"/>
  <c r="E69" i="38"/>
  <c r="E70" i="38"/>
  <c r="E71" i="38"/>
  <c r="E72" i="38"/>
  <c r="E73" i="38"/>
  <c r="E74" i="38"/>
  <c r="E75" i="38"/>
  <c r="E76" i="38"/>
  <c r="E77" i="38"/>
  <c r="E78" i="38"/>
  <c r="E79" i="38"/>
  <c r="E80" i="38"/>
  <c r="E81" i="38"/>
  <c r="E82" i="38"/>
  <c r="E83" i="38"/>
  <c r="E84" i="38"/>
  <c r="E85" i="38"/>
  <c r="E86" i="38"/>
  <c r="E87" i="38"/>
  <c r="E88" i="38"/>
  <c r="E89" i="38"/>
  <c r="E90" i="38"/>
  <c r="E91" i="38"/>
  <c r="E92" i="38"/>
  <c r="E93" i="38"/>
  <c r="E94" i="38"/>
  <c r="E95" i="38"/>
  <c r="E96" i="38"/>
  <c r="E97" i="38"/>
  <c r="E98" i="38"/>
  <c r="E99" i="38"/>
  <c r="E100" i="38"/>
  <c r="E101" i="38"/>
  <c r="E102" i="38"/>
  <c r="E103" i="38"/>
  <c r="E104" i="38"/>
  <c r="E105" i="38"/>
  <c r="E106" i="38"/>
  <c r="E107" i="38"/>
  <c r="E108" i="38"/>
  <c r="E109" i="38"/>
  <c r="E110" i="38"/>
  <c r="E111" i="38"/>
  <c r="E112" i="38"/>
  <c r="E113" i="38"/>
  <c r="E114" i="38"/>
  <c r="E115" i="38"/>
  <c r="E116" i="38"/>
  <c r="E117" i="38"/>
  <c r="E118" i="38"/>
  <c r="E119" i="38"/>
  <c r="E120" i="38"/>
  <c r="E121" i="38"/>
  <c r="E122" i="38"/>
  <c r="E123" i="38"/>
  <c r="E124" i="38"/>
  <c r="E125" i="38"/>
  <c r="E126" i="38"/>
  <c r="E127" i="38"/>
  <c r="E128" i="38"/>
  <c r="E129" i="38"/>
  <c r="E130" i="38"/>
  <c r="E131" i="38"/>
  <c r="E132" i="38"/>
  <c r="E133" i="38"/>
  <c r="E134" i="38"/>
  <c r="E135" i="38"/>
  <c r="E136" i="38"/>
  <c r="E137" i="38"/>
  <c r="E138" i="38"/>
  <c r="E139" i="38"/>
  <c r="E140" i="38"/>
  <c r="E141" i="38"/>
  <c r="E142" i="38"/>
  <c r="E143" i="38"/>
  <c r="E144" i="38"/>
  <c r="E145" i="38"/>
  <c r="E146" i="38"/>
  <c r="E147" i="38"/>
  <c r="E148" i="38"/>
  <c r="E149" i="38"/>
  <c r="E150" i="38"/>
  <c r="E151" i="38"/>
  <c r="E152" i="38"/>
  <c r="E153" i="38"/>
  <c r="E154" i="38"/>
  <c r="E155" i="38"/>
  <c r="E156" i="38"/>
  <c r="E157" i="38"/>
  <c r="E158" i="38"/>
  <c r="E159" i="38"/>
  <c r="E160" i="38"/>
  <c r="E161" i="38"/>
  <c r="E162" i="38"/>
  <c r="E163" i="38"/>
  <c r="E164" i="38"/>
  <c r="E165" i="38"/>
  <c r="E166" i="38"/>
  <c r="E167" i="38"/>
  <c r="E168" i="38"/>
  <c r="E169" i="38"/>
  <c r="E170" i="38"/>
  <c r="E171" i="38"/>
  <c r="E172" i="38"/>
  <c r="E173" i="38"/>
  <c r="E174" i="38"/>
  <c r="E175" i="38"/>
  <c r="E176" i="38"/>
  <c r="E177" i="38"/>
  <c r="E178" i="38"/>
  <c r="E179" i="38"/>
  <c r="E180" i="38"/>
  <c r="E181" i="38"/>
  <c r="E182" i="38"/>
  <c r="E183" i="38"/>
  <c r="E184" i="38"/>
  <c r="E185" i="38"/>
  <c r="E186" i="38"/>
  <c r="E187" i="38"/>
  <c r="E188" i="38"/>
  <c r="E189" i="38"/>
  <c r="E190" i="38"/>
  <c r="E191" i="38"/>
  <c r="E192" i="38"/>
  <c r="E193" i="38"/>
  <c r="E194" i="38"/>
  <c r="E195" i="38"/>
  <c r="E196" i="38"/>
  <c r="E197" i="38"/>
  <c r="E198" i="38"/>
  <c r="E199" i="38"/>
  <c r="E200" i="38"/>
  <c r="E201" i="38"/>
  <c r="E202" i="38"/>
  <c r="E203" i="38"/>
  <c r="E204" i="38"/>
  <c r="E205" i="38"/>
  <c r="E206" i="38"/>
  <c r="E207" i="38"/>
  <c r="E208" i="38"/>
  <c r="E209" i="38"/>
  <c r="E210" i="38"/>
  <c r="E211" i="38"/>
  <c r="E212" i="38"/>
  <c r="E213" i="38"/>
  <c r="E214" i="38"/>
  <c r="E215" i="38"/>
  <c r="E216" i="38"/>
  <c r="E217" i="38"/>
  <c r="E218" i="38"/>
  <c r="E219" i="38"/>
  <c r="E220" i="38"/>
  <c r="E221" i="38"/>
  <c r="E222" i="38"/>
  <c r="E223" i="38"/>
  <c r="E224" i="38"/>
  <c r="E225" i="38"/>
  <c r="E226" i="38"/>
  <c r="E227" i="38"/>
  <c r="E228" i="38"/>
  <c r="E229" i="38"/>
  <c r="E230" i="38"/>
  <c r="E231" i="38"/>
  <c r="E232" i="38"/>
  <c r="E233" i="38"/>
  <c r="E234" i="38"/>
  <c r="E235" i="38"/>
  <c r="E236" i="38"/>
  <c r="E237" i="38"/>
  <c r="E238" i="38"/>
  <c r="E239" i="38"/>
  <c r="E240" i="38"/>
  <c r="E241" i="38"/>
  <c r="E242" i="38"/>
  <c r="E243" i="38"/>
  <c r="E244" i="38"/>
  <c r="E245" i="38"/>
  <c r="E246" i="38"/>
  <c r="E247" i="38"/>
  <c r="E248" i="38"/>
  <c r="E249" i="38"/>
  <c r="E250" i="38"/>
  <c r="E251" i="38"/>
  <c r="E252" i="38"/>
  <c r="E253" i="38"/>
  <c r="E254" i="38"/>
  <c r="E255" i="38"/>
  <c r="E256" i="38"/>
  <c r="E257" i="38"/>
  <c r="E258" i="38"/>
  <c r="E259" i="38"/>
  <c r="E260" i="38"/>
  <c r="E261" i="38"/>
  <c r="E262" i="38"/>
  <c r="E263" i="38"/>
  <c r="E264" i="38"/>
  <c r="E265" i="38"/>
  <c r="E266" i="38"/>
  <c r="E267" i="38"/>
  <c r="E268" i="38"/>
  <c r="E269" i="38"/>
  <c r="E270" i="38"/>
  <c r="E271" i="38"/>
  <c r="E272" i="38"/>
  <c r="E273" i="38"/>
  <c r="E274" i="38"/>
  <c r="E275" i="38"/>
  <c r="E276" i="38"/>
  <c r="E277" i="38"/>
  <c r="E278" i="38"/>
  <c r="E279" i="38"/>
  <c r="E280" i="38"/>
  <c r="E281" i="38"/>
  <c r="E282" i="38"/>
  <c r="E283" i="38"/>
  <c r="E284" i="38"/>
  <c r="E285" i="38"/>
  <c r="E286" i="38"/>
  <c r="E287" i="38"/>
  <c r="E288" i="38"/>
  <c r="E289" i="38"/>
  <c r="E290" i="38"/>
  <c r="E291" i="38"/>
  <c r="E292" i="38"/>
  <c r="E293" i="38"/>
  <c r="E294" i="38"/>
  <c r="E295" i="38"/>
  <c r="E296" i="38"/>
  <c r="E297" i="38"/>
  <c r="E298" i="38"/>
  <c r="E299" i="38"/>
  <c r="E300" i="38"/>
  <c r="E301" i="38"/>
  <c r="E302" i="38"/>
  <c r="E303" i="38"/>
  <c r="E304" i="38"/>
  <c r="E305" i="38"/>
  <c r="E306" i="38"/>
  <c r="E307" i="38"/>
  <c r="E308" i="38"/>
  <c r="E309" i="38"/>
  <c r="E310" i="38"/>
  <c r="E311" i="38"/>
  <c r="E312" i="38"/>
  <c r="E313" i="38"/>
  <c r="E314" i="38"/>
  <c r="E315" i="38"/>
  <c r="E316" i="38"/>
  <c r="E317" i="38"/>
  <c r="E318" i="38"/>
  <c r="E319" i="38"/>
  <c r="E320" i="38"/>
  <c r="E321" i="38"/>
  <c r="E322" i="38"/>
  <c r="E323" i="38"/>
  <c r="E324" i="38"/>
  <c r="E325" i="38"/>
  <c r="E326" i="38"/>
  <c r="E327" i="38"/>
  <c r="E328" i="38"/>
  <c r="E329" i="38"/>
  <c r="E330" i="38"/>
  <c r="E331" i="38"/>
  <c r="E332" i="38"/>
  <c r="E333" i="38"/>
  <c r="E334" i="38"/>
  <c r="E335" i="38"/>
  <c r="E336" i="38"/>
  <c r="E337" i="38"/>
  <c r="E338" i="38"/>
  <c r="E339" i="38"/>
  <c r="E340" i="38"/>
  <c r="E341" i="38"/>
  <c r="E342" i="38"/>
  <c r="E343" i="38"/>
  <c r="E344" i="38"/>
  <c r="E345" i="38"/>
  <c r="E346" i="38"/>
  <c r="E347" i="38"/>
  <c r="E348" i="38"/>
  <c r="E349" i="38"/>
  <c r="E350" i="38"/>
  <c r="E351" i="38"/>
  <c r="E352" i="38"/>
  <c r="E353" i="38"/>
  <c r="E354" i="38"/>
  <c r="E355" i="38"/>
  <c r="E356" i="38"/>
  <c r="E357" i="38"/>
  <c r="E358" i="38"/>
  <c r="E359" i="38"/>
  <c r="E360" i="38"/>
  <c r="E361" i="38"/>
  <c r="E362" i="38"/>
  <c r="E363" i="38"/>
  <c r="E364" i="38"/>
  <c r="E365" i="38"/>
  <c r="E366" i="38"/>
  <c r="E367" i="38"/>
  <c r="E368" i="38"/>
  <c r="E369" i="38"/>
  <c r="E370" i="38"/>
  <c r="E371" i="38"/>
  <c r="E372" i="38"/>
  <c r="E373" i="38"/>
  <c r="E374" i="38"/>
  <c r="E375" i="38"/>
  <c r="E376" i="38"/>
  <c r="E377" i="38"/>
  <c r="E378" i="38"/>
  <c r="E379" i="38"/>
  <c r="E380" i="38"/>
  <c r="E381" i="38"/>
  <c r="E382" i="38"/>
  <c r="E383" i="38"/>
  <c r="E384" i="38"/>
  <c r="E385" i="38"/>
  <c r="E386" i="38"/>
  <c r="E387" i="38"/>
  <c r="E388" i="38"/>
  <c r="E389" i="38"/>
  <c r="E390" i="38"/>
  <c r="E391" i="38"/>
  <c r="E392" i="38"/>
  <c r="E393" i="38"/>
  <c r="E394" i="38"/>
  <c r="E395" i="38"/>
  <c r="E396" i="38"/>
  <c r="E397" i="38"/>
  <c r="E398" i="38"/>
  <c r="E399" i="38"/>
  <c r="E400" i="38"/>
  <c r="E401" i="38"/>
  <c r="E402" i="38"/>
  <c r="E403" i="38"/>
  <c r="E404" i="38"/>
  <c r="E405" i="38"/>
  <c r="E406" i="38"/>
  <c r="E407" i="38"/>
  <c r="E408" i="38"/>
  <c r="E409" i="38"/>
  <c r="E410" i="38"/>
  <c r="E411" i="38"/>
  <c r="E412" i="38"/>
  <c r="E413" i="38"/>
  <c r="E414" i="38"/>
  <c r="E415" i="38"/>
  <c r="E416" i="38"/>
  <c r="E417" i="38"/>
  <c r="E418" i="38"/>
  <c r="E419" i="38"/>
  <c r="E420" i="38"/>
  <c r="E421" i="38"/>
  <c r="E422" i="38"/>
  <c r="E423" i="38"/>
  <c r="E424" i="38"/>
  <c r="E425" i="38"/>
  <c r="E426" i="38"/>
  <c r="E427" i="38"/>
  <c r="E428" i="38"/>
  <c r="E429" i="38"/>
  <c r="E430" i="38"/>
  <c r="E431" i="38"/>
  <c r="E432" i="38"/>
  <c r="E433" i="38"/>
  <c r="E434" i="38"/>
  <c r="E435" i="38"/>
  <c r="E436" i="38"/>
  <c r="E437" i="38"/>
  <c r="E438" i="38"/>
  <c r="E439" i="38"/>
  <c r="E440" i="38"/>
  <c r="E441" i="38"/>
  <c r="E442" i="38"/>
  <c r="E443" i="38"/>
  <c r="E444" i="38"/>
  <c r="E445" i="38"/>
  <c r="E446" i="38"/>
  <c r="E447" i="38"/>
  <c r="E448" i="38"/>
  <c r="E449" i="38"/>
  <c r="E450" i="38"/>
  <c r="E451" i="38"/>
  <c r="E452" i="38"/>
  <c r="E453" i="38"/>
  <c r="E454" i="38"/>
  <c r="E455" i="38"/>
  <c r="E456" i="38"/>
  <c r="E457" i="38"/>
  <c r="E458" i="38"/>
  <c r="E459" i="38"/>
  <c r="E460" i="38"/>
  <c r="E461" i="38"/>
  <c r="E462" i="38"/>
  <c r="E463" i="38"/>
  <c r="E464" i="38"/>
  <c r="E465" i="38"/>
  <c r="E466" i="38"/>
  <c r="E467" i="38"/>
  <c r="E468" i="38"/>
  <c r="E469" i="38"/>
  <c r="E470" i="38"/>
  <c r="E471" i="38"/>
  <c r="E472" i="38"/>
  <c r="E473" i="38"/>
  <c r="E474" i="38"/>
  <c r="E475" i="38"/>
  <c r="E476" i="38"/>
  <c r="E477" i="38"/>
  <c r="E478" i="38"/>
  <c r="E479" i="38"/>
  <c r="E480" i="38"/>
  <c r="E481" i="38"/>
  <c r="E482" i="38"/>
  <c r="E483" i="38"/>
  <c r="E484" i="38"/>
  <c r="E485" i="38"/>
  <c r="E486" i="38"/>
  <c r="E487" i="38"/>
  <c r="E488" i="38"/>
  <c r="E489" i="38"/>
  <c r="E490" i="38"/>
  <c r="E491" i="38"/>
  <c r="E492" i="38"/>
  <c r="E493" i="38"/>
  <c r="E494" i="38"/>
  <c r="E495" i="38"/>
  <c r="E496" i="38"/>
  <c r="E497" i="38"/>
  <c r="E498" i="38"/>
  <c r="E499" i="38"/>
  <c r="E500" i="38"/>
  <c r="E501" i="38"/>
  <c r="E502" i="38"/>
  <c r="E503" i="38"/>
  <c r="E504" i="38"/>
  <c r="E505" i="38"/>
  <c r="E506" i="38"/>
  <c r="E507" i="38"/>
  <c r="E508" i="38"/>
  <c r="E509" i="38"/>
  <c r="E510" i="38"/>
  <c r="E511" i="38"/>
  <c r="E512" i="38"/>
  <c r="E513" i="38"/>
  <c r="E514" i="38"/>
  <c r="E515" i="38"/>
  <c r="E516" i="38"/>
  <c r="E517" i="38"/>
  <c r="E518" i="38"/>
  <c r="E519" i="38"/>
  <c r="E520" i="38"/>
  <c r="E521" i="38"/>
  <c r="E522" i="38"/>
  <c r="E523" i="38"/>
  <c r="E524" i="38"/>
  <c r="E525" i="38"/>
  <c r="E526" i="38"/>
  <c r="E527" i="38"/>
  <c r="E528" i="38"/>
  <c r="E529" i="38"/>
  <c r="E530" i="38"/>
  <c r="E531" i="38"/>
  <c r="E532" i="38"/>
  <c r="E533" i="38"/>
  <c r="E534" i="38"/>
  <c r="E535" i="38"/>
  <c r="E536" i="38"/>
  <c r="E537" i="38"/>
  <c r="E538" i="38"/>
  <c r="E539" i="38"/>
  <c r="E540" i="38"/>
  <c r="E541" i="38"/>
  <c r="E542" i="38"/>
  <c r="E543" i="38"/>
  <c r="E544" i="38"/>
  <c r="E545" i="38"/>
  <c r="E546" i="38"/>
  <c r="E547" i="38"/>
  <c r="E548" i="38"/>
  <c r="E549" i="38"/>
  <c r="E550" i="38"/>
  <c r="E551" i="38"/>
  <c r="E552" i="38"/>
  <c r="E553" i="38"/>
  <c r="E554" i="38"/>
  <c r="E555" i="38"/>
  <c r="E556" i="38"/>
  <c r="E557" i="38"/>
  <c r="E558" i="38"/>
  <c r="E559" i="38"/>
  <c r="E560" i="38"/>
  <c r="E561" i="38"/>
  <c r="E562" i="38"/>
  <c r="E563" i="38"/>
  <c r="E564" i="38"/>
  <c r="E565" i="38"/>
  <c r="E566" i="38"/>
  <c r="E567" i="38"/>
  <c r="E568" i="38"/>
  <c r="E569" i="38"/>
  <c r="E570" i="38"/>
  <c r="E571" i="38"/>
  <c r="E572" i="38"/>
  <c r="E573" i="38"/>
  <c r="E574" i="38"/>
  <c r="E575" i="38"/>
  <c r="E576" i="38"/>
  <c r="E577" i="38"/>
  <c r="E578" i="38"/>
  <c r="E579" i="38"/>
  <c r="E580" i="38"/>
  <c r="E581" i="38"/>
  <c r="E582" i="38"/>
  <c r="E583" i="38"/>
  <c r="E584" i="38"/>
  <c r="E585" i="38"/>
  <c r="E586" i="38"/>
  <c r="E587" i="38"/>
  <c r="E588" i="38"/>
  <c r="E589" i="38"/>
  <c r="E590" i="38"/>
  <c r="E591" i="38"/>
  <c r="E592" i="38"/>
  <c r="E593" i="38"/>
  <c r="E594" i="38"/>
  <c r="E595" i="38"/>
  <c r="E596" i="38"/>
  <c r="E597" i="38"/>
  <c r="E598" i="38"/>
  <c r="E599" i="38"/>
  <c r="E600" i="38"/>
  <c r="E601" i="38"/>
  <c r="E602" i="38"/>
  <c r="E603" i="38"/>
  <c r="E604" i="38"/>
  <c r="E605" i="38"/>
  <c r="E606" i="38"/>
  <c r="E607" i="38"/>
  <c r="E608" i="38"/>
  <c r="E609" i="38"/>
  <c r="E610" i="38"/>
  <c r="E611" i="38"/>
  <c r="E612" i="38"/>
  <c r="E613" i="38"/>
  <c r="E614" i="38"/>
  <c r="E615" i="38"/>
  <c r="E616" i="38"/>
  <c r="E617" i="38"/>
  <c r="E618" i="38"/>
  <c r="E619" i="38"/>
  <c r="E620" i="38"/>
  <c r="E621" i="38"/>
  <c r="E622" i="38"/>
  <c r="E623" i="38"/>
  <c r="E624" i="38"/>
  <c r="E625" i="38"/>
  <c r="E626" i="38"/>
  <c r="E627" i="38"/>
  <c r="E628" i="38"/>
  <c r="E629" i="38"/>
  <c r="E630" i="38"/>
  <c r="E631" i="38"/>
  <c r="E632" i="38"/>
  <c r="E633" i="38"/>
  <c r="E634" i="38"/>
  <c r="E635" i="38"/>
  <c r="E636" i="38"/>
  <c r="E637" i="38"/>
  <c r="E638" i="38"/>
  <c r="E639" i="38"/>
  <c r="E640" i="38"/>
  <c r="E641" i="38"/>
  <c r="E642" i="38"/>
  <c r="E643" i="38"/>
  <c r="E644" i="38"/>
  <c r="E645" i="38"/>
  <c r="E646" i="38"/>
  <c r="E647" i="38"/>
  <c r="E648" i="38"/>
  <c r="E649" i="38"/>
  <c r="E650" i="38"/>
  <c r="E651" i="38"/>
  <c r="E652" i="38"/>
  <c r="E653" i="38"/>
  <c r="E654" i="38"/>
  <c r="E655" i="38"/>
  <c r="E656" i="38"/>
  <c r="E657" i="38"/>
  <c r="E658" i="38"/>
  <c r="E659" i="38"/>
  <c r="E660" i="38"/>
  <c r="E661" i="38"/>
  <c r="E662" i="38"/>
  <c r="E663" i="38"/>
  <c r="E664" i="38"/>
  <c r="E665" i="38"/>
  <c r="E666" i="38"/>
  <c r="E667" i="38"/>
  <c r="E668" i="38"/>
  <c r="E669" i="38"/>
  <c r="E670" i="38"/>
  <c r="E671" i="38"/>
  <c r="E672" i="38"/>
  <c r="E673" i="38"/>
  <c r="E674" i="38"/>
  <c r="E675" i="38"/>
  <c r="E676" i="38"/>
  <c r="E677" i="38"/>
  <c r="E678" i="38"/>
  <c r="E679" i="38"/>
  <c r="E680" i="38"/>
  <c r="E681" i="38"/>
  <c r="E682" i="38"/>
  <c r="E683" i="38"/>
  <c r="E684" i="38"/>
  <c r="E685" i="38"/>
  <c r="E686" i="38"/>
  <c r="E687" i="38"/>
  <c r="E688" i="38"/>
  <c r="E689" i="38"/>
  <c r="E690" i="38"/>
  <c r="E691" i="38"/>
  <c r="E692" i="38"/>
  <c r="E693" i="38"/>
  <c r="E694" i="38"/>
  <c r="E695" i="38"/>
  <c r="E696" i="38"/>
  <c r="E697" i="38"/>
  <c r="E698" i="38"/>
  <c r="E699" i="38"/>
  <c r="E700" i="38"/>
  <c r="E701" i="38"/>
  <c r="E702" i="38"/>
  <c r="E703" i="38"/>
  <c r="E704" i="38"/>
  <c r="E705" i="38"/>
  <c r="E706" i="38"/>
  <c r="E707" i="38"/>
  <c r="E708" i="38"/>
  <c r="E709" i="38"/>
  <c r="E710" i="38"/>
  <c r="E711" i="38"/>
  <c r="E712" i="38"/>
  <c r="E713" i="38"/>
  <c r="E714" i="38"/>
  <c r="E715" i="38"/>
  <c r="E716" i="38"/>
  <c r="E717" i="38"/>
  <c r="E718" i="38"/>
  <c r="E719" i="38"/>
  <c r="E720" i="38"/>
  <c r="E721" i="38"/>
  <c r="E722" i="38"/>
  <c r="E723" i="38"/>
  <c r="E724" i="38"/>
  <c r="E725" i="38"/>
  <c r="E726" i="38"/>
  <c r="E727" i="38"/>
  <c r="E728" i="38"/>
  <c r="E729" i="38"/>
  <c r="E730" i="38"/>
  <c r="E731" i="38"/>
  <c r="E732" i="38"/>
  <c r="E733" i="38"/>
  <c r="E734" i="38"/>
  <c r="E735" i="38"/>
  <c r="E736" i="38"/>
  <c r="E737" i="38"/>
  <c r="E738" i="38"/>
  <c r="E739" i="38"/>
  <c r="E740" i="38"/>
  <c r="E741" i="38"/>
  <c r="E742" i="38"/>
  <c r="E743" i="38"/>
  <c r="E744" i="38"/>
  <c r="E745" i="38"/>
  <c r="E746" i="38"/>
  <c r="E747" i="38"/>
  <c r="E748" i="38"/>
  <c r="E749" i="38"/>
  <c r="E750" i="38"/>
  <c r="E751" i="38"/>
  <c r="E752" i="38"/>
  <c r="E753" i="38"/>
  <c r="E754" i="38"/>
  <c r="E755" i="38"/>
  <c r="E756" i="38"/>
  <c r="E757" i="38"/>
  <c r="E758" i="38"/>
  <c r="E759" i="38"/>
  <c r="E760" i="38"/>
  <c r="E761" i="38"/>
  <c r="E762" i="38"/>
  <c r="E763" i="38"/>
  <c r="E764" i="38"/>
  <c r="E765" i="38"/>
  <c r="E766" i="38"/>
  <c r="E767" i="38"/>
  <c r="E768" i="38"/>
  <c r="E769" i="38"/>
  <c r="E770" i="38"/>
  <c r="E771" i="38"/>
  <c r="E772" i="38"/>
  <c r="E773" i="38"/>
  <c r="E774" i="38"/>
  <c r="E775" i="38"/>
  <c r="E776" i="38"/>
  <c r="E777" i="38"/>
  <c r="E778" i="38"/>
  <c r="E779" i="38"/>
  <c r="E780" i="38"/>
  <c r="E781" i="38"/>
  <c r="E782" i="38"/>
  <c r="E783" i="38"/>
  <c r="E784" i="38"/>
  <c r="E785" i="38"/>
  <c r="E786" i="38"/>
  <c r="E787" i="38"/>
  <c r="E788" i="38"/>
  <c r="E789" i="38"/>
  <c r="E790" i="38"/>
  <c r="E791" i="38"/>
  <c r="E792" i="38"/>
  <c r="E793" i="38"/>
  <c r="E794" i="38"/>
  <c r="E795" i="38"/>
  <c r="E796" i="38"/>
  <c r="E797" i="38"/>
  <c r="E798" i="38"/>
  <c r="E799" i="38"/>
  <c r="E800" i="38"/>
  <c r="E801" i="38"/>
  <c r="E802" i="38"/>
  <c r="E803" i="38"/>
  <c r="E804" i="38"/>
  <c r="E805" i="38"/>
  <c r="E806" i="38"/>
  <c r="E807" i="38"/>
  <c r="E808" i="38"/>
  <c r="E809" i="38"/>
  <c r="E810" i="38"/>
  <c r="E811" i="38"/>
  <c r="E812" i="38"/>
  <c r="E813" i="38"/>
  <c r="E814" i="38"/>
  <c r="E815" i="38"/>
  <c r="E816" i="38"/>
  <c r="E817" i="38"/>
  <c r="E818" i="38"/>
  <c r="E819" i="38"/>
  <c r="E820" i="38"/>
  <c r="E821" i="38"/>
  <c r="E822" i="38"/>
  <c r="E823" i="38"/>
  <c r="E824" i="38"/>
  <c r="E825" i="38"/>
  <c r="E826" i="38"/>
  <c r="E827" i="38"/>
  <c r="E828" i="38"/>
  <c r="E829" i="38"/>
  <c r="E830" i="38"/>
  <c r="E831" i="38"/>
  <c r="E832" i="38"/>
  <c r="E833" i="38"/>
  <c r="E834" i="38"/>
  <c r="E835" i="38"/>
  <c r="E836" i="38"/>
  <c r="E837" i="38"/>
  <c r="E838" i="38"/>
  <c r="E839" i="38"/>
  <c r="E840" i="38"/>
  <c r="E841" i="38"/>
  <c r="E842" i="38"/>
  <c r="E843" i="38"/>
  <c r="E844" i="38"/>
  <c r="E845" i="38"/>
  <c r="E846" i="38"/>
  <c r="E847" i="38"/>
  <c r="E848" i="38"/>
  <c r="E849" i="38"/>
  <c r="E850" i="38"/>
  <c r="E851" i="38"/>
  <c r="E852" i="38"/>
  <c r="E853" i="38"/>
  <c r="E854" i="38"/>
  <c r="E855" i="38"/>
  <c r="E856" i="38"/>
  <c r="E857" i="38"/>
  <c r="E858" i="38"/>
  <c r="E859" i="38"/>
  <c r="E11" i="38"/>
  <c r="E993" i="38"/>
  <c r="E992" i="38"/>
  <c r="E991" i="38"/>
  <c r="E990" i="38"/>
  <c r="E989" i="38"/>
  <c r="E988" i="38"/>
  <c r="E987" i="38"/>
  <c r="E986" i="38"/>
  <c r="E985" i="38"/>
  <c r="E984" i="38"/>
  <c r="E983" i="38"/>
  <c r="E982" i="38"/>
  <c r="E981" i="38"/>
  <c r="E980" i="38"/>
  <c r="E979" i="38"/>
  <c r="E978" i="38"/>
  <c r="E977" i="38"/>
  <c r="E976" i="38"/>
  <c r="E975" i="38"/>
  <c r="E974" i="38"/>
  <c r="E973" i="38"/>
  <c r="E972" i="38"/>
  <c r="E971" i="38"/>
  <c r="E970" i="38"/>
  <c r="E969" i="38"/>
  <c r="E968" i="38"/>
  <c r="E967" i="38"/>
  <c r="E966" i="38"/>
  <c r="E965" i="38"/>
  <c r="E964" i="38"/>
  <c r="E963" i="38"/>
  <c r="E962" i="38"/>
  <c r="E961" i="38"/>
  <c r="E960" i="38"/>
  <c r="E959" i="38"/>
  <c r="E958" i="38"/>
  <c r="E957" i="38"/>
  <c r="E956" i="38"/>
  <c r="E955" i="38"/>
  <c r="E954" i="38"/>
  <c r="E953" i="38"/>
  <c r="E952" i="38"/>
  <c r="E951" i="38"/>
  <c r="E950" i="38"/>
  <c r="E949" i="38"/>
  <c r="E948" i="38"/>
  <c r="E947" i="38"/>
  <c r="E946" i="38"/>
  <c r="E945" i="38"/>
  <c r="E944" i="38"/>
  <c r="E943" i="38"/>
  <c r="E942" i="38"/>
  <c r="E941" i="38"/>
  <c r="E940" i="38"/>
  <c r="E939" i="38"/>
  <c r="E938" i="38"/>
  <c r="E937" i="38"/>
  <c r="E936" i="38"/>
  <c r="E935" i="38"/>
  <c r="E934" i="38"/>
  <c r="E933" i="38"/>
  <c r="E932" i="38"/>
  <c r="E931" i="38"/>
  <c r="E930" i="38"/>
  <c r="E929" i="38"/>
  <c r="E928" i="38"/>
  <c r="E927" i="38"/>
  <c r="E926" i="38"/>
  <c r="E925" i="38"/>
  <c r="E924" i="38"/>
  <c r="E923" i="38"/>
  <c r="E922" i="38"/>
  <c r="E921" i="38"/>
  <c r="E920" i="38"/>
  <c r="E919" i="38"/>
  <c r="E918" i="38"/>
  <c r="E917" i="38"/>
  <c r="E916" i="38"/>
  <c r="E915" i="38"/>
  <c r="E914" i="38"/>
  <c r="E913" i="38"/>
  <c r="E912" i="38"/>
  <c r="E911" i="38"/>
  <c r="E910" i="38"/>
  <c r="E909" i="38"/>
  <c r="E908" i="38"/>
  <c r="E907" i="38"/>
  <c r="E906" i="38"/>
  <c r="E905" i="38"/>
  <c r="E904" i="38"/>
  <c r="E903" i="38"/>
  <c r="E902" i="38"/>
  <c r="E901" i="38"/>
  <c r="E900" i="38"/>
  <c r="E899" i="38"/>
  <c r="E898" i="38"/>
  <c r="E897" i="38"/>
  <c r="E896" i="38"/>
  <c r="E895" i="38"/>
  <c r="E894" i="38"/>
  <c r="E893" i="38"/>
  <c r="E892" i="38"/>
  <c r="E891" i="38"/>
  <c r="E890" i="38"/>
  <c r="E889" i="38"/>
  <c r="E888" i="38"/>
  <c r="E887" i="38"/>
  <c r="E886" i="38"/>
  <c r="E885" i="38"/>
  <c r="E884" i="38"/>
  <c r="E876" i="38"/>
  <c r="E875" i="38"/>
  <c r="E874" i="38"/>
  <c r="E873" i="38"/>
  <c r="E872" i="38"/>
  <c r="E871" i="38"/>
  <c r="E870" i="38"/>
  <c r="E869" i="38"/>
  <c r="E868" i="38"/>
  <c r="E867" i="38"/>
  <c r="E866" i="38"/>
  <c r="E865" i="38"/>
  <c r="E864" i="38"/>
  <c r="E863" i="38"/>
  <c r="E862" i="38"/>
  <c r="E861" i="38"/>
  <c r="E860" i="38"/>
  <c r="E10" i="38"/>
  <c r="E9" i="38"/>
  <c r="E8" i="38"/>
  <c r="E7" i="38"/>
  <c r="E6" i="38"/>
  <c r="E5" i="38"/>
  <c r="E4" i="38"/>
  <c r="E3" i="38"/>
  <c r="E2" i="38"/>
  <c r="A3" i="36"/>
  <c r="E258" i="12"/>
  <c r="E259" i="12"/>
  <c r="C1" i="29"/>
  <c r="K39" i="54" l="1"/>
  <c r="E48" i="92"/>
  <c r="A54" i="92"/>
  <c r="K44" i="92"/>
  <c r="G46" i="92"/>
  <c r="G45" i="92"/>
  <c r="E46" i="92"/>
  <c r="E45" i="92"/>
  <c r="C44" i="92" s="1"/>
  <c r="J44" i="92"/>
  <c r="I44" i="92" s="1"/>
  <c r="G44" i="92"/>
  <c r="K45" i="92"/>
  <c r="J45" i="92"/>
  <c r="I45" i="92" s="1"/>
  <c r="K97" i="92"/>
  <c r="J96" i="92"/>
  <c r="I96" i="92" s="1"/>
  <c r="J97" i="92"/>
  <c r="I97" i="92" s="1"/>
  <c r="K96" i="92"/>
  <c r="E98" i="92"/>
  <c r="E97" i="92"/>
  <c r="C96" i="92" s="1"/>
  <c r="G97" i="92"/>
  <c r="G96" i="92"/>
  <c r="G98" i="92"/>
  <c r="A106" i="92"/>
  <c r="E100" i="92"/>
  <c r="B30" i="91"/>
  <c r="D30" i="91"/>
  <c r="H40" i="91"/>
  <c r="F37" i="91"/>
  <c r="M34" i="91"/>
  <c r="K33" i="91"/>
  <c r="L34" i="91"/>
  <c r="F33" i="91"/>
  <c r="K34" i="91"/>
  <c r="M33" i="91"/>
  <c r="G34" i="91"/>
  <c r="N34" i="91"/>
  <c r="L33" i="91"/>
  <c r="Q33" i="91"/>
  <c r="P33" i="91"/>
  <c r="O33" i="91" s="1"/>
  <c r="P34" i="91"/>
  <c r="O34" i="91" s="1"/>
  <c r="N33" i="91"/>
  <c r="G1752" i="83"/>
  <c r="F1752" i="83"/>
  <c r="I1747" i="83"/>
  <c r="G1751" i="83"/>
  <c r="D1747" i="83"/>
  <c r="F1751" i="83"/>
  <c r="D1749" i="83"/>
  <c r="B1749" i="83"/>
  <c r="L1733" i="83"/>
  <c r="M1733" i="83" s="1"/>
  <c r="L1734" i="83"/>
  <c r="I1734" i="83"/>
  <c r="J1733" i="83"/>
  <c r="D1742" i="83"/>
  <c r="B1742" i="83"/>
  <c r="G1745" i="83"/>
  <c r="F1745" i="83"/>
  <c r="I1740" i="83"/>
  <c r="G1744" i="83"/>
  <c r="D1740" i="83"/>
  <c r="F1744" i="83"/>
  <c r="L1664" i="83"/>
  <c r="I1664" i="83"/>
  <c r="J1663" i="83"/>
  <c r="L1663" i="83"/>
  <c r="M1663" i="83" s="1"/>
  <c r="G1682" i="83"/>
  <c r="F1682" i="83"/>
  <c r="I1677" i="83"/>
  <c r="G1681" i="83"/>
  <c r="D1677" i="83"/>
  <c r="F1681" i="83"/>
  <c r="D1679" i="83"/>
  <c r="B1679" i="83"/>
  <c r="G1675" i="83"/>
  <c r="F1675" i="83"/>
  <c r="I1670" i="83"/>
  <c r="B1672" i="83"/>
  <c r="G1674" i="83"/>
  <c r="D1670" i="83"/>
  <c r="F1674" i="83"/>
  <c r="D1672" i="83"/>
  <c r="L1594" i="83"/>
  <c r="I1594" i="83"/>
  <c r="J1593" i="83"/>
  <c r="L1593" i="83"/>
  <c r="M1593" i="83" s="1"/>
  <c r="G1612" i="83"/>
  <c r="F1612" i="83"/>
  <c r="I1607" i="83"/>
  <c r="G1611" i="83"/>
  <c r="D1607" i="83"/>
  <c r="F1611" i="83"/>
  <c r="D1609" i="83"/>
  <c r="B1609" i="83"/>
  <c r="G1605" i="83"/>
  <c r="F1605" i="83"/>
  <c r="I1600" i="83"/>
  <c r="G1604" i="83"/>
  <c r="D1600" i="83"/>
  <c r="F1604" i="83"/>
  <c r="B1602" i="83"/>
  <c r="D1602" i="83"/>
  <c r="B1468" i="83"/>
  <c r="D1468" i="83"/>
  <c r="J1453" i="83"/>
  <c r="L1454" i="83"/>
  <c r="I1454" i="83"/>
  <c r="L1453" i="83"/>
  <c r="M1453" i="83" s="1"/>
  <c r="B1474" i="83"/>
  <c r="A1481" i="83"/>
  <c r="B1462" i="83"/>
  <c r="F1464" i="83"/>
  <c r="D1462" i="83"/>
  <c r="G1465" i="83"/>
  <c r="D1460" i="83"/>
  <c r="F1465" i="83"/>
  <c r="I1460" i="83"/>
  <c r="G1464" i="83"/>
  <c r="J1313" i="83"/>
  <c r="I1314" i="83"/>
  <c r="L1314" i="83"/>
  <c r="L1313" i="83"/>
  <c r="M1313" i="83" s="1"/>
  <c r="B1322" i="83"/>
  <c r="F1324" i="83"/>
  <c r="G1325" i="83"/>
  <c r="F1325" i="83"/>
  <c r="I1320" i="83"/>
  <c r="G1324" i="83"/>
  <c r="D1320" i="83"/>
  <c r="D1322" i="83"/>
  <c r="D1328" i="83"/>
  <c r="B1328" i="83"/>
  <c r="B1334" i="83"/>
  <c r="A1341" i="83"/>
  <c r="J1173" i="83"/>
  <c r="L1174" i="83"/>
  <c r="I1174" i="83"/>
  <c r="L1173" i="83"/>
  <c r="M1173" i="83" s="1"/>
  <c r="B1182" i="83"/>
  <c r="F1184" i="83"/>
  <c r="G1185" i="83"/>
  <c r="D1180" i="83"/>
  <c r="G1184" i="83"/>
  <c r="F1185" i="83"/>
  <c r="I1180" i="83"/>
  <c r="D1182" i="83"/>
  <c r="D1188" i="83"/>
  <c r="B1188" i="83"/>
  <c r="B1194" i="83"/>
  <c r="A1201" i="83"/>
  <c r="L1103" i="83"/>
  <c r="M1103" i="83" s="1"/>
  <c r="J1103" i="83"/>
  <c r="L1104" i="83"/>
  <c r="I1104" i="83"/>
  <c r="G1122" i="83"/>
  <c r="D1117" i="83"/>
  <c r="F1122" i="83"/>
  <c r="I1117" i="83"/>
  <c r="G1121" i="83"/>
  <c r="F1121" i="83"/>
  <c r="D1119" i="83"/>
  <c r="B1119" i="83"/>
  <c r="G1115" i="83"/>
  <c r="F1115" i="83"/>
  <c r="I1110" i="83"/>
  <c r="F1114" i="83"/>
  <c r="B1112" i="83"/>
  <c r="G1114" i="83"/>
  <c r="D1110" i="83"/>
  <c r="D1112" i="83"/>
  <c r="J1033" i="83"/>
  <c r="L1033" i="83"/>
  <c r="M1033" i="83" s="1"/>
  <c r="L1034" i="83"/>
  <c r="I1034" i="83"/>
  <c r="G1052" i="83"/>
  <c r="F1052" i="83"/>
  <c r="I1047" i="83"/>
  <c r="G1051" i="83"/>
  <c r="D1047" i="83"/>
  <c r="F1051" i="83"/>
  <c r="D1049" i="83"/>
  <c r="B1049" i="83"/>
  <c r="D1042" i="83"/>
  <c r="G1045" i="83"/>
  <c r="F1045" i="83"/>
  <c r="I1040" i="83"/>
  <c r="G1044" i="83"/>
  <c r="D1040" i="83"/>
  <c r="F1044" i="83"/>
  <c r="B1042" i="83"/>
  <c r="J963" i="83"/>
  <c r="L964" i="83"/>
  <c r="I964" i="83"/>
  <c r="L963" i="83"/>
  <c r="M963" i="83" s="1"/>
  <c r="G982" i="83"/>
  <c r="F982" i="83"/>
  <c r="I977" i="83"/>
  <c r="G981" i="83"/>
  <c r="D977" i="83"/>
  <c r="F981" i="83"/>
  <c r="D979" i="83"/>
  <c r="B979" i="83"/>
  <c r="D970" i="83"/>
  <c r="B972" i="83"/>
  <c r="G975" i="83"/>
  <c r="F975" i="83"/>
  <c r="I970" i="83"/>
  <c r="G974" i="83"/>
  <c r="F974" i="83"/>
  <c r="D972" i="83"/>
  <c r="G905" i="83"/>
  <c r="F905" i="83"/>
  <c r="I900" i="83"/>
  <c r="D902" i="83"/>
  <c r="G904" i="83"/>
  <c r="D900" i="83"/>
  <c r="F904" i="83"/>
  <c r="B902" i="83"/>
  <c r="J893" i="83"/>
  <c r="L894" i="83"/>
  <c r="L893" i="83"/>
  <c r="M893" i="83" s="1"/>
  <c r="I894" i="83"/>
  <c r="G912" i="83"/>
  <c r="F912" i="83"/>
  <c r="I907" i="83"/>
  <c r="G911" i="83"/>
  <c r="D907" i="83"/>
  <c r="F911" i="83"/>
  <c r="D909" i="83"/>
  <c r="B909" i="83"/>
  <c r="L823" i="83"/>
  <c r="M823" i="83" s="1"/>
  <c r="L824" i="83"/>
  <c r="I824" i="83"/>
  <c r="J823" i="83"/>
  <c r="F835" i="83"/>
  <c r="I830" i="83"/>
  <c r="D832" i="83"/>
  <c r="B832" i="83"/>
  <c r="G835" i="83"/>
  <c r="G834" i="83"/>
  <c r="D830" i="83"/>
  <c r="F834" i="83"/>
  <c r="G842" i="83"/>
  <c r="F842" i="83"/>
  <c r="I837" i="83"/>
  <c r="G841" i="83"/>
  <c r="D837" i="83"/>
  <c r="F841" i="83"/>
  <c r="D839" i="83"/>
  <c r="B839" i="83"/>
  <c r="L753" i="83"/>
  <c r="M753" i="83" s="1"/>
  <c r="L754" i="83"/>
  <c r="I754" i="83"/>
  <c r="J753" i="83"/>
  <c r="B762" i="83"/>
  <c r="F764" i="83"/>
  <c r="G765" i="83"/>
  <c r="D760" i="83"/>
  <c r="F765" i="83"/>
  <c r="I760" i="83"/>
  <c r="G764" i="83"/>
  <c r="D762" i="83"/>
  <c r="G772" i="83"/>
  <c r="F772" i="83"/>
  <c r="I767" i="83"/>
  <c r="G771" i="83"/>
  <c r="D767" i="83"/>
  <c r="F771" i="83"/>
  <c r="D769" i="83"/>
  <c r="B769" i="83"/>
  <c r="G702" i="83"/>
  <c r="F702" i="83"/>
  <c r="I697" i="83"/>
  <c r="G701" i="83"/>
  <c r="D697" i="83"/>
  <c r="F701" i="83"/>
  <c r="D699" i="83"/>
  <c r="B699" i="83"/>
  <c r="L684" i="83"/>
  <c r="I684" i="83"/>
  <c r="L683" i="83"/>
  <c r="M683" i="83" s="1"/>
  <c r="J683" i="83"/>
  <c r="B692" i="83"/>
  <c r="F694" i="83"/>
  <c r="G695" i="83"/>
  <c r="F695" i="83"/>
  <c r="I690" i="83"/>
  <c r="D692" i="83"/>
  <c r="G694" i="83"/>
  <c r="D690" i="83"/>
  <c r="G632" i="83"/>
  <c r="F632" i="83"/>
  <c r="I627" i="83"/>
  <c r="G631" i="83"/>
  <c r="D627" i="83"/>
  <c r="F631" i="83"/>
  <c r="D629" i="83"/>
  <c r="B629" i="83"/>
  <c r="B622" i="83"/>
  <c r="I620" i="83"/>
  <c r="G625" i="83"/>
  <c r="F625" i="83"/>
  <c r="G624" i="83"/>
  <c r="D620" i="83"/>
  <c r="F624" i="83"/>
  <c r="D622" i="83"/>
  <c r="L614" i="83"/>
  <c r="J613" i="83"/>
  <c r="I614" i="83"/>
  <c r="L613" i="83"/>
  <c r="M613" i="83" s="1"/>
  <c r="L543" i="83"/>
  <c r="M543" i="83" s="1"/>
  <c r="J543" i="83"/>
  <c r="L544" i="83"/>
  <c r="I544" i="83"/>
  <c r="G562" i="83"/>
  <c r="F562" i="83"/>
  <c r="I557" i="83"/>
  <c r="G561" i="83"/>
  <c r="D557" i="83"/>
  <c r="F561" i="83"/>
  <c r="D559" i="83"/>
  <c r="B559" i="83"/>
  <c r="G555" i="83"/>
  <c r="D552" i="83"/>
  <c r="F555" i="83"/>
  <c r="I550" i="83"/>
  <c r="G554" i="83"/>
  <c r="D550" i="83"/>
  <c r="F554" i="83"/>
  <c r="B552" i="83"/>
  <c r="B482" i="83"/>
  <c r="D482" i="83"/>
  <c r="G485" i="83"/>
  <c r="F485" i="83"/>
  <c r="I480" i="83"/>
  <c r="G484" i="83"/>
  <c r="D480" i="83"/>
  <c r="F484" i="83"/>
  <c r="G492" i="83"/>
  <c r="F492" i="83"/>
  <c r="I487" i="83"/>
  <c r="G491" i="83"/>
  <c r="D487" i="83"/>
  <c r="F491" i="83"/>
  <c r="D489" i="83"/>
  <c r="B489" i="83"/>
  <c r="L474" i="83"/>
  <c r="I474" i="83"/>
  <c r="L473" i="83"/>
  <c r="M473" i="83" s="1"/>
  <c r="J473" i="83"/>
  <c r="I404" i="83"/>
  <c r="L403" i="83"/>
  <c r="M403" i="83" s="1"/>
  <c r="L404" i="83"/>
  <c r="J403" i="83"/>
  <c r="G422" i="83"/>
  <c r="F422" i="83"/>
  <c r="I417" i="83"/>
  <c r="G421" i="83"/>
  <c r="D417" i="83"/>
  <c r="F421" i="83"/>
  <c r="D419" i="83"/>
  <c r="B419" i="83"/>
  <c r="D412" i="83"/>
  <c r="B412" i="83"/>
  <c r="G415" i="83"/>
  <c r="F415" i="83"/>
  <c r="I410" i="83"/>
  <c r="D410" i="83"/>
  <c r="G414" i="83"/>
  <c r="F414" i="83"/>
  <c r="G352" i="83"/>
  <c r="F352" i="83"/>
  <c r="I347" i="83"/>
  <c r="G351" i="83"/>
  <c r="D347" i="83"/>
  <c r="F351" i="83"/>
  <c r="D349" i="83"/>
  <c r="B349" i="83"/>
  <c r="B342" i="83"/>
  <c r="G345" i="83"/>
  <c r="D342" i="83"/>
  <c r="F345" i="83"/>
  <c r="I340" i="83"/>
  <c r="G344" i="83"/>
  <c r="D340" i="83"/>
  <c r="F344" i="83"/>
  <c r="L334" i="83"/>
  <c r="I334" i="83"/>
  <c r="L333" i="83"/>
  <c r="M333" i="83" s="1"/>
  <c r="J333" i="83"/>
  <c r="J45" i="88"/>
  <c r="I45" i="88" s="1"/>
  <c r="J44" i="88"/>
  <c r="I44" i="88" s="1"/>
  <c r="J6" i="43"/>
  <c r="E48" i="88"/>
  <c r="A54" i="88"/>
  <c r="G46" i="88"/>
  <c r="E46" i="88"/>
  <c r="K45" i="88"/>
  <c r="G45" i="88"/>
  <c r="E45" i="88"/>
  <c r="C44" i="88" s="1"/>
  <c r="K44" i="88"/>
  <c r="G44" i="88"/>
  <c r="B28" i="86"/>
  <c r="Q22" i="36"/>
  <c r="P23" i="36" s="1"/>
  <c r="A14" i="36"/>
  <c r="M32" i="86"/>
  <c r="O31" i="86"/>
  <c r="N31" i="86" s="1"/>
  <c r="M31" i="86"/>
  <c r="L31" i="86"/>
  <c r="K31" i="86"/>
  <c r="F31" i="86"/>
  <c r="Q32" i="86"/>
  <c r="P32" i="86" s="1"/>
  <c r="O32" i="86"/>
  <c r="N32" i="86" s="1"/>
  <c r="G32" i="86"/>
  <c r="D31" i="86" s="1"/>
  <c r="R31" i="86"/>
  <c r="Q31" i="86"/>
  <c r="P31" i="86" s="1"/>
  <c r="K32" i="86"/>
  <c r="L32" i="86"/>
  <c r="A38" i="86"/>
  <c r="F35" i="86"/>
  <c r="G727" i="12"/>
  <c r="K11" i="29"/>
  <c r="L41" i="54"/>
  <c r="L39" i="54"/>
  <c r="C81" i="51"/>
  <c r="V30" i="36"/>
  <c r="Q3" i="36"/>
  <c r="I33" i="36"/>
  <c r="F34" i="36" s="1"/>
  <c r="D3" i="36"/>
  <c r="A27" i="36"/>
  <c r="I27" i="36"/>
  <c r="F28" i="36" s="1"/>
  <c r="I39" i="36"/>
  <c r="F42" i="36" s="1"/>
  <c r="D1" i="36"/>
  <c r="V22" i="36"/>
  <c r="U23" i="36" s="1"/>
  <c r="L2" i="36"/>
  <c r="D5" i="36"/>
  <c r="D7" i="36"/>
  <c r="Q41" i="36"/>
  <c r="P43" i="36" s="1"/>
  <c r="A5" i="36"/>
  <c r="D9" i="36"/>
  <c r="Q30" i="36"/>
  <c r="P31" i="36" s="1"/>
  <c r="V41" i="36"/>
  <c r="U43" i="36" s="1"/>
  <c r="Q16" i="36"/>
  <c r="O22" i="29"/>
  <c r="N23" i="29" s="1"/>
  <c r="O11" i="29"/>
  <c r="N13" i="29" s="1"/>
  <c r="O15" i="29"/>
  <c r="N18" i="29" s="1"/>
  <c r="O7" i="29"/>
  <c r="C7" i="29"/>
  <c r="C11" i="29"/>
  <c r="C2" i="29"/>
  <c r="C3" i="29"/>
  <c r="B17" i="29"/>
  <c r="K22" i="29"/>
  <c r="J23" i="29" s="1"/>
  <c r="K15" i="29"/>
  <c r="J18" i="29" s="1"/>
  <c r="K7" i="29"/>
  <c r="J9" i="29" s="1"/>
  <c r="E104" i="92" l="1"/>
  <c r="B58" i="92"/>
  <c r="K100" i="92"/>
  <c r="K101" i="92"/>
  <c r="J100" i="92"/>
  <c r="I100" i="92" s="1"/>
  <c r="E102" i="92"/>
  <c r="J101" i="92"/>
  <c r="I101" i="92" s="1"/>
  <c r="E101" i="92"/>
  <c r="C100" i="92" s="1"/>
  <c r="G100" i="92"/>
  <c r="G102" i="92"/>
  <c r="G101" i="92"/>
  <c r="E52" i="92"/>
  <c r="B6" i="92"/>
  <c r="K48" i="92"/>
  <c r="K49" i="92"/>
  <c r="J48" i="92"/>
  <c r="I48" i="92" s="1"/>
  <c r="J49" i="92"/>
  <c r="I49" i="92" s="1"/>
  <c r="G49" i="92"/>
  <c r="G48" i="92"/>
  <c r="G50" i="92"/>
  <c r="E49" i="92"/>
  <c r="C48" i="92" s="1"/>
  <c r="E50" i="92"/>
  <c r="D33" i="91"/>
  <c r="B33" i="91"/>
  <c r="P36" i="91"/>
  <c r="O36" i="91" s="1"/>
  <c r="P37" i="91"/>
  <c r="O37" i="91" s="1"/>
  <c r="N36" i="91"/>
  <c r="M36" i="91"/>
  <c r="N37" i="91"/>
  <c r="L36" i="91"/>
  <c r="M37" i="91"/>
  <c r="K36" i="91"/>
  <c r="Q36" i="91"/>
  <c r="L37" i="91"/>
  <c r="F36" i="91"/>
  <c r="K37" i="91"/>
  <c r="G37" i="91"/>
  <c r="F40" i="91"/>
  <c r="H43" i="91"/>
  <c r="F43" i="91" s="1"/>
  <c r="I1741" i="83"/>
  <c r="L1740" i="83"/>
  <c r="M1740" i="83" s="1"/>
  <c r="J1740" i="83"/>
  <c r="L1741" i="83"/>
  <c r="J1747" i="83"/>
  <c r="L1748" i="83"/>
  <c r="I1748" i="83"/>
  <c r="L1747" i="83"/>
  <c r="M1747" i="83" s="1"/>
  <c r="J1677" i="83"/>
  <c r="L1678" i="83"/>
  <c r="I1678" i="83"/>
  <c r="L1677" i="83"/>
  <c r="M1677" i="83" s="1"/>
  <c r="I1671" i="83"/>
  <c r="L1670" i="83"/>
  <c r="M1670" i="83" s="1"/>
  <c r="J1670" i="83"/>
  <c r="L1671" i="83"/>
  <c r="J1607" i="83"/>
  <c r="L1607" i="83"/>
  <c r="M1607" i="83" s="1"/>
  <c r="L1608" i="83"/>
  <c r="I1608" i="83"/>
  <c r="I1601" i="83"/>
  <c r="L1600" i="83"/>
  <c r="M1600" i="83" s="1"/>
  <c r="J1600" i="83"/>
  <c r="L1601" i="83"/>
  <c r="A1488" i="83"/>
  <c r="B1481" i="83"/>
  <c r="D1475" i="83"/>
  <c r="B1475" i="83"/>
  <c r="L1461" i="83"/>
  <c r="I1461" i="83"/>
  <c r="L1460" i="83"/>
  <c r="M1460" i="83" s="1"/>
  <c r="J1460" i="83"/>
  <c r="G1472" i="83"/>
  <c r="F1472" i="83"/>
  <c r="I1467" i="83"/>
  <c r="G1471" i="83"/>
  <c r="D1467" i="83"/>
  <c r="F1471" i="83"/>
  <c r="D1469" i="83"/>
  <c r="B1469" i="83"/>
  <c r="L1321" i="83"/>
  <c r="I1321" i="83"/>
  <c r="L1320" i="83"/>
  <c r="M1320" i="83" s="1"/>
  <c r="J1320" i="83"/>
  <c r="A1348" i="83"/>
  <c r="B1341" i="83"/>
  <c r="D1335" i="83"/>
  <c r="B1335" i="83"/>
  <c r="G1332" i="83"/>
  <c r="F1332" i="83"/>
  <c r="I1327" i="83"/>
  <c r="G1331" i="83"/>
  <c r="D1327" i="83"/>
  <c r="F1331" i="83"/>
  <c r="D1329" i="83"/>
  <c r="B1329" i="83"/>
  <c r="L1181" i="83"/>
  <c r="I1181" i="83"/>
  <c r="L1180" i="83"/>
  <c r="M1180" i="83" s="1"/>
  <c r="J1180" i="83"/>
  <c r="B1201" i="83"/>
  <c r="A1208" i="83"/>
  <c r="D1195" i="83"/>
  <c r="B1195" i="83"/>
  <c r="G1192" i="83"/>
  <c r="F1192" i="83"/>
  <c r="I1187" i="83"/>
  <c r="G1191" i="83"/>
  <c r="D1187" i="83"/>
  <c r="B1189" i="83"/>
  <c r="F1191" i="83"/>
  <c r="D1189" i="83"/>
  <c r="J1117" i="83"/>
  <c r="L1117" i="83"/>
  <c r="M1117" i="83" s="1"/>
  <c r="L1118" i="83"/>
  <c r="I1118" i="83"/>
  <c r="I1111" i="83"/>
  <c r="L1111" i="83"/>
  <c r="L1110" i="83"/>
  <c r="M1110" i="83" s="1"/>
  <c r="J1110" i="83"/>
  <c r="J1047" i="83"/>
  <c r="L1048" i="83"/>
  <c r="I1048" i="83"/>
  <c r="L1047" i="83"/>
  <c r="M1047" i="83" s="1"/>
  <c r="I1041" i="83"/>
  <c r="L1041" i="83"/>
  <c r="L1040" i="83"/>
  <c r="M1040" i="83" s="1"/>
  <c r="J1040" i="83"/>
  <c r="J977" i="83"/>
  <c r="L978" i="83"/>
  <c r="I978" i="83"/>
  <c r="L977" i="83"/>
  <c r="M977" i="83" s="1"/>
  <c r="I971" i="83"/>
  <c r="L970" i="83"/>
  <c r="M970" i="83" s="1"/>
  <c r="J970" i="83"/>
  <c r="L971" i="83"/>
  <c r="J907" i="83"/>
  <c r="L908" i="83"/>
  <c r="I908" i="83"/>
  <c r="L907" i="83"/>
  <c r="M907" i="83" s="1"/>
  <c r="I901" i="83"/>
  <c r="L901" i="83"/>
  <c r="L900" i="83"/>
  <c r="M900" i="83" s="1"/>
  <c r="J900" i="83"/>
  <c r="I831" i="83"/>
  <c r="L830" i="83"/>
  <c r="M830" i="83" s="1"/>
  <c r="J830" i="83"/>
  <c r="L831" i="83"/>
  <c r="J837" i="83"/>
  <c r="L838" i="83"/>
  <c r="I838" i="83"/>
  <c r="L837" i="83"/>
  <c r="M837" i="83" s="1"/>
  <c r="I761" i="83"/>
  <c r="L760" i="83"/>
  <c r="M760" i="83" s="1"/>
  <c r="J760" i="83"/>
  <c r="L761" i="83"/>
  <c r="J767" i="83"/>
  <c r="L768" i="83"/>
  <c r="I768" i="83"/>
  <c r="L767" i="83"/>
  <c r="M767" i="83" s="1"/>
  <c r="I691" i="83"/>
  <c r="L690" i="83"/>
  <c r="M690" i="83" s="1"/>
  <c r="J690" i="83"/>
  <c r="L691" i="83"/>
  <c r="J697" i="83"/>
  <c r="L697" i="83"/>
  <c r="M697" i="83" s="1"/>
  <c r="L698" i="83"/>
  <c r="I698" i="83"/>
  <c r="I621" i="83"/>
  <c r="L620" i="83"/>
  <c r="M620" i="83" s="1"/>
  <c r="J620" i="83"/>
  <c r="L621" i="83"/>
  <c r="J627" i="83"/>
  <c r="L628" i="83"/>
  <c r="I628" i="83"/>
  <c r="L627" i="83"/>
  <c r="M627" i="83" s="1"/>
  <c r="J557" i="83"/>
  <c r="L558" i="83"/>
  <c r="I558" i="83"/>
  <c r="L557" i="83"/>
  <c r="M557" i="83" s="1"/>
  <c r="I551" i="83"/>
  <c r="L550" i="83"/>
  <c r="M550" i="83" s="1"/>
  <c r="L551" i="83"/>
  <c r="J550" i="83"/>
  <c r="J487" i="83"/>
  <c r="L487" i="83"/>
  <c r="M487" i="83" s="1"/>
  <c r="L488" i="83"/>
  <c r="I488" i="83"/>
  <c r="I481" i="83"/>
  <c r="L481" i="83"/>
  <c r="L480" i="83"/>
  <c r="M480" i="83" s="1"/>
  <c r="J480" i="83"/>
  <c r="J417" i="83"/>
  <c r="L417" i="83"/>
  <c r="M417" i="83" s="1"/>
  <c r="L418" i="83"/>
  <c r="I418" i="83"/>
  <c r="I411" i="83"/>
  <c r="L410" i="83"/>
  <c r="M410" i="83" s="1"/>
  <c r="L411" i="83"/>
  <c r="J410" i="83"/>
  <c r="J347" i="83"/>
  <c r="L348" i="83"/>
  <c r="I348" i="83"/>
  <c r="L347" i="83"/>
  <c r="M347" i="83" s="1"/>
  <c r="I341" i="83"/>
  <c r="L340" i="83"/>
  <c r="M340" i="83" s="1"/>
  <c r="L341" i="83"/>
  <c r="J340" i="83"/>
  <c r="J48" i="88"/>
  <c r="I48" i="88" s="1"/>
  <c r="J49" i="88"/>
  <c r="I49" i="88" s="1"/>
  <c r="E52" i="88"/>
  <c r="B6" i="88"/>
  <c r="G50" i="88"/>
  <c r="E50" i="88"/>
  <c r="K49" i="88"/>
  <c r="G49" i="88"/>
  <c r="E49" i="88"/>
  <c r="C48" i="88" s="1"/>
  <c r="K48" i="88"/>
  <c r="G48" i="88"/>
  <c r="B31" i="86"/>
  <c r="N7" i="29"/>
  <c r="N9" i="29"/>
  <c r="J11" i="29"/>
  <c r="J13" i="29"/>
  <c r="M35" i="86"/>
  <c r="R34" i="86"/>
  <c r="Q34" i="86"/>
  <c r="P34" i="86" s="1"/>
  <c r="O34" i="86"/>
  <c r="N34" i="86" s="1"/>
  <c r="M34" i="86"/>
  <c r="L34" i="86"/>
  <c r="K34" i="86"/>
  <c r="F34" i="86"/>
  <c r="Q35" i="86"/>
  <c r="P35" i="86" s="1"/>
  <c r="O35" i="86"/>
  <c r="N35" i="86" s="1"/>
  <c r="L35" i="86"/>
  <c r="G35" i="86"/>
  <c r="D34" i="86" s="1"/>
  <c r="K35" i="86"/>
  <c r="A41" i="86"/>
  <c r="A44" i="86" s="1"/>
  <c r="A47" i="86" s="1"/>
  <c r="A50" i="86" s="1"/>
  <c r="F38" i="86"/>
  <c r="U30" i="36"/>
  <c r="U31" i="36"/>
  <c r="C82" i="51"/>
  <c r="C8" i="29"/>
  <c r="G8" i="29" s="1"/>
  <c r="B9" i="29"/>
  <c r="F39" i="36"/>
  <c r="F33" i="36"/>
  <c r="F27" i="36"/>
  <c r="P41" i="36"/>
  <c r="V3" i="36"/>
  <c r="S3" i="36"/>
  <c r="R3" i="36"/>
  <c r="P6" i="36"/>
  <c r="P3" i="36"/>
  <c r="S4" i="36"/>
  <c r="P22" i="36"/>
  <c r="U41" i="36"/>
  <c r="P30" i="36"/>
  <c r="U22" i="36"/>
  <c r="P16" i="36"/>
  <c r="P18" i="36"/>
  <c r="S17" i="36"/>
  <c r="V16" i="36"/>
  <c r="U18" i="36" s="1"/>
  <c r="S16" i="36"/>
  <c r="R16" i="36"/>
  <c r="C12" i="29"/>
  <c r="G12" i="29" s="1"/>
  <c r="B7" i="29"/>
  <c r="F7" i="29" s="1"/>
  <c r="J22" i="29"/>
  <c r="N15" i="29"/>
  <c r="B11" i="29"/>
  <c r="F11" i="29" s="1"/>
  <c r="B13" i="29"/>
  <c r="D12" i="29"/>
  <c r="H12" i="29" s="1"/>
  <c r="G11" i="29"/>
  <c r="F13" i="29" s="1"/>
  <c r="D11" i="29"/>
  <c r="H11" i="29" s="1"/>
  <c r="J7" i="29"/>
  <c r="G7" i="29"/>
  <c r="F9" i="29" s="1"/>
  <c r="D7" i="29"/>
  <c r="H7" i="29" s="1"/>
  <c r="D8" i="29"/>
  <c r="H8" i="29" s="1"/>
  <c r="N22" i="29"/>
  <c r="N11" i="29"/>
  <c r="J15" i="29"/>
  <c r="G54" i="92" l="1"/>
  <c r="E54" i="92"/>
  <c r="J53" i="92"/>
  <c r="I53" i="92" s="1"/>
  <c r="K53" i="92"/>
  <c r="K52" i="92"/>
  <c r="J52" i="92"/>
  <c r="I52" i="92" s="1"/>
  <c r="G53" i="92"/>
  <c r="E53" i="92"/>
  <c r="C52" i="92" s="1"/>
  <c r="G52" i="92"/>
  <c r="O56" i="92"/>
  <c r="B62" i="92"/>
  <c r="O4" i="92"/>
  <c r="B10" i="92"/>
  <c r="G106" i="92"/>
  <c r="E106" i="92"/>
  <c r="G105" i="92"/>
  <c r="K105" i="92"/>
  <c r="J105" i="92"/>
  <c r="I105" i="92" s="1"/>
  <c r="J104" i="92"/>
  <c r="I104" i="92" s="1"/>
  <c r="E105" i="92"/>
  <c r="C104" i="92" s="1"/>
  <c r="K104" i="92"/>
  <c r="G104" i="92"/>
  <c r="A1010" i="86"/>
  <c r="F1010" i="86" s="1"/>
  <c r="F47" i="86"/>
  <c r="K40" i="91"/>
  <c r="M39" i="91"/>
  <c r="G40" i="91"/>
  <c r="M40" i="91"/>
  <c r="Q39" i="91"/>
  <c r="P39" i="91"/>
  <c r="O39" i="91" s="1"/>
  <c r="K39" i="91"/>
  <c r="L40" i="91"/>
  <c r="F39" i="91"/>
  <c r="P40" i="91"/>
  <c r="O40" i="91" s="1"/>
  <c r="N39" i="91"/>
  <c r="N40" i="91"/>
  <c r="L39" i="91"/>
  <c r="B36" i="91"/>
  <c r="D36" i="91"/>
  <c r="P43" i="91"/>
  <c r="O43" i="91" s="1"/>
  <c r="N42" i="91"/>
  <c r="M42" i="91"/>
  <c r="N43" i="91"/>
  <c r="L42" i="91"/>
  <c r="M43" i="91"/>
  <c r="K42" i="91"/>
  <c r="L43" i="91"/>
  <c r="F42" i="91"/>
  <c r="K43" i="91"/>
  <c r="G43" i="91"/>
  <c r="P42" i="91"/>
  <c r="O42" i="91" s="1"/>
  <c r="Q42" i="91"/>
  <c r="L1467" i="83"/>
  <c r="M1467" i="83" s="1"/>
  <c r="J1467" i="83"/>
  <c r="I1468" i="83"/>
  <c r="L1468" i="83"/>
  <c r="F1478" i="83"/>
  <c r="D1476" i="83"/>
  <c r="I1474" i="83"/>
  <c r="B1476" i="83"/>
  <c r="D1474" i="83"/>
  <c r="F1479" i="83"/>
  <c r="G1478" i="83"/>
  <c r="G1479" i="83"/>
  <c r="D1482" i="83"/>
  <c r="B1482" i="83"/>
  <c r="A1495" i="83"/>
  <c r="B1488" i="83"/>
  <c r="L1327" i="83"/>
  <c r="M1327" i="83" s="1"/>
  <c r="J1327" i="83"/>
  <c r="L1328" i="83"/>
  <c r="I1328" i="83"/>
  <c r="F1338" i="83"/>
  <c r="D1336" i="83"/>
  <c r="B1336" i="83"/>
  <c r="F1339" i="83"/>
  <c r="G1339" i="83"/>
  <c r="I1334" i="83"/>
  <c r="G1338" i="83"/>
  <c r="D1334" i="83"/>
  <c r="D1342" i="83"/>
  <c r="B1342" i="83"/>
  <c r="B1348" i="83"/>
  <c r="A1355" i="83"/>
  <c r="L1187" i="83"/>
  <c r="M1187" i="83" s="1"/>
  <c r="J1187" i="83"/>
  <c r="L1188" i="83"/>
  <c r="I1188" i="83"/>
  <c r="F1198" i="83"/>
  <c r="D1196" i="83"/>
  <c r="B1196" i="83"/>
  <c r="I1194" i="83"/>
  <c r="F1199" i="83"/>
  <c r="G1199" i="83"/>
  <c r="G1198" i="83"/>
  <c r="D1194" i="83"/>
  <c r="B1208" i="83"/>
  <c r="A1215" i="83"/>
  <c r="D1202" i="83"/>
  <c r="B1202" i="83"/>
  <c r="J53" i="88"/>
  <c r="I53" i="88" s="1"/>
  <c r="J52" i="88"/>
  <c r="I52" i="88" s="1"/>
  <c r="F41" i="86"/>
  <c r="Q40" i="86" s="1"/>
  <c r="P40" i="86" s="1"/>
  <c r="O4" i="88"/>
  <c r="B10" i="88"/>
  <c r="G54" i="88"/>
  <c r="E54" i="88"/>
  <c r="K53" i="88"/>
  <c r="G53" i="88"/>
  <c r="E53" i="88"/>
  <c r="C52" i="88" s="1"/>
  <c r="K52" i="88"/>
  <c r="G52" i="88"/>
  <c r="B34" i="86"/>
  <c r="M38" i="86"/>
  <c r="O38" i="86"/>
  <c r="N38" i="86" s="1"/>
  <c r="G38" i="86"/>
  <c r="D37" i="86" s="1"/>
  <c r="R37" i="86"/>
  <c r="Q37" i="86"/>
  <c r="P37" i="86" s="1"/>
  <c r="O37" i="86"/>
  <c r="N37" i="86" s="1"/>
  <c r="M37" i="86"/>
  <c r="L37" i="86"/>
  <c r="K37" i="86"/>
  <c r="F37" i="86"/>
  <c r="Q38" i="86"/>
  <c r="P38" i="86" s="1"/>
  <c r="K38" i="86"/>
  <c r="L38" i="86"/>
  <c r="G41" i="86"/>
  <c r="D40" i="86" s="1"/>
  <c r="R40" i="86"/>
  <c r="C83" i="51"/>
  <c r="X17" i="36"/>
  <c r="X16" i="36"/>
  <c r="W16" i="36"/>
  <c r="U16" i="36"/>
  <c r="W3" i="36"/>
  <c r="U3" i="36"/>
  <c r="U6" i="36"/>
  <c r="X4" i="36"/>
  <c r="X3" i="36"/>
  <c r="U4" i="92" l="1"/>
  <c r="Q4" i="92"/>
  <c r="T4" i="92"/>
  <c r="S4" i="92" s="1"/>
  <c r="U5" i="92"/>
  <c r="T5" i="92"/>
  <c r="S5" i="92" s="1"/>
  <c r="O5" i="92"/>
  <c r="M4" i="92" s="1"/>
  <c r="O6" i="92"/>
  <c r="Q5" i="92"/>
  <c r="Q6" i="92"/>
  <c r="O60" i="92"/>
  <c r="B66" i="92"/>
  <c r="U56" i="92"/>
  <c r="T56" i="92"/>
  <c r="S56" i="92" s="1"/>
  <c r="U57" i="92"/>
  <c r="T57" i="92"/>
  <c r="S57" i="92" s="1"/>
  <c r="Q56" i="92"/>
  <c r="Q58" i="92"/>
  <c r="O58" i="92"/>
  <c r="Q57" i="92"/>
  <c r="O57" i="92"/>
  <c r="M56" i="92" s="1"/>
  <c r="O8" i="92"/>
  <c r="B14" i="92"/>
  <c r="A1013" i="86"/>
  <c r="F1013" i="86" s="1"/>
  <c r="K1007" i="86"/>
  <c r="G1007" i="86"/>
  <c r="D1006" i="86" s="1"/>
  <c r="R1006" i="86"/>
  <c r="Q1006" i="86"/>
  <c r="P1006" i="86" s="1"/>
  <c r="M1006" i="86"/>
  <c r="Q1007" i="86"/>
  <c r="O1006" i="86"/>
  <c r="N1006" i="86" s="1"/>
  <c r="O1007" i="86"/>
  <c r="N1007" i="86" s="1"/>
  <c r="L1006" i="86"/>
  <c r="M1007" i="86"/>
  <c r="K1006" i="86"/>
  <c r="L1007" i="86"/>
  <c r="F1006" i="86"/>
  <c r="Q1010" i="86"/>
  <c r="P1010" i="86" s="1"/>
  <c r="O1009" i="86"/>
  <c r="N1009" i="86" s="1"/>
  <c r="M1009" i="86"/>
  <c r="O1010" i="86"/>
  <c r="N1010" i="86" s="1"/>
  <c r="L1009" i="86"/>
  <c r="M1010" i="86"/>
  <c r="K1009" i="86"/>
  <c r="L1010" i="86"/>
  <c r="F1009" i="86"/>
  <c r="K1010" i="86"/>
  <c r="G1010" i="86"/>
  <c r="D1009" i="86" s="1"/>
  <c r="R1009" i="86"/>
  <c r="Q1009" i="86"/>
  <c r="P1009" i="86" s="1"/>
  <c r="M46" i="86"/>
  <c r="Q47" i="86"/>
  <c r="P47" i="86" s="1"/>
  <c r="O46" i="86"/>
  <c r="N46" i="86" s="1"/>
  <c r="Q46" i="86"/>
  <c r="P46" i="86" s="1"/>
  <c r="R46" i="86"/>
  <c r="G47" i="86"/>
  <c r="K47" i="86"/>
  <c r="O47" i="86"/>
  <c r="N47" i="86" s="1"/>
  <c r="M47" i="86"/>
  <c r="L47" i="86"/>
  <c r="F46" i="86"/>
  <c r="L46" i="86"/>
  <c r="K46" i="86"/>
  <c r="A53" i="86"/>
  <c r="F50" i="86"/>
  <c r="O41" i="86"/>
  <c r="N41" i="86" s="1"/>
  <c r="Q41" i="86"/>
  <c r="P41" i="86" s="1"/>
  <c r="M41" i="86"/>
  <c r="L41" i="86"/>
  <c r="K41" i="86"/>
  <c r="K40" i="86"/>
  <c r="F40" i="86"/>
  <c r="L40" i="86"/>
  <c r="M40" i="86"/>
  <c r="O40" i="86"/>
  <c r="N40" i="86" s="1"/>
  <c r="D39" i="91"/>
  <c r="B39" i="91"/>
  <c r="D42" i="91"/>
  <c r="B42" i="91"/>
  <c r="L1475" i="83"/>
  <c r="I1475" i="83"/>
  <c r="J1474" i="83"/>
  <c r="L1474" i="83"/>
  <c r="M1474" i="83" s="1"/>
  <c r="D1489" i="83"/>
  <c r="B1489" i="83"/>
  <c r="A1502" i="83"/>
  <c r="B1495" i="83"/>
  <c r="B1483" i="83"/>
  <c r="G1486" i="83"/>
  <c r="F1486" i="83"/>
  <c r="I1481" i="83"/>
  <c r="G1485" i="83"/>
  <c r="D1481" i="83"/>
  <c r="F1485" i="83"/>
  <c r="D1483" i="83"/>
  <c r="L1335" i="83"/>
  <c r="I1335" i="83"/>
  <c r="L1334" i="83"/>
  <c r="M1334" i="83" s="1"/>
  <c r="J1334" i="83"/>
  <c r="A1362" i="83"/>
  <c r="B1355" i="83"/>
  <c r="D1349" i="83"/>
  <c r="B1349" i="83"/>
  <c r="G1346" i="83"/>
  <c r="F1346" i="83"/>
  <c r="I1341" i="83"/>
  <c r="G1345" i="83"/>
  <c r="D1341" i="83"/>
  <c r="F1345" i="83"/>
  <c r="D1343" i="83"/>
  <c r="B1343" i="83"/>
  <c r="L1195" i="83"/>
  <c r="I1195" i="83"/>
  <c r="J1194" i="83"/>
  <c r="L1194" i="83"/>
  <c r="M1194" i="83" s="1"/>
  <c r="F1205" i="83"/>
  <c r="B1203" i="83"/>
  <c r="G1206" i="83"/>
  <c r="F1206" i="83"/>
  <c r="I1201" i="83"/>
  <c r="G1205" i="83"/>
  <c r="D1201" i="83"/>
  <c r="D1203" i="83"/>
  <c r="B1215" i="83"/>
  <c r="A1222" i="83"/>
  <c r="D1209" i="83"/>
  <c r="B1209" i="83"/>
  <c r="T4" i="88"/>
  <c r="S4" i="88" s="1"/>
  <c r="T5" i="88"/>
  <c r="S5" i="88" s="1"/>
  <c r="F44" i="86"/>
  <c r="Q43" i="86" s="1"/>
  <c r="P43" i="86" s="1"/>
  <c r="B14" i="88"/>
  <c r="O8" i="88"/>
  <c r="Q6" i="88"/>
  <c r="O6" i="88"/>
  <c r="U5" i="88"/>
  <c r="Q5" i="88"/>
  <c r="U4" i="88"/>
  <c r="Q4" i="88"/>
  <c r="O5" i="88"/>
  <c r="M4" i="88" s="1"/>
  <c r="B40" i="86"/>
  <c r="B37" i="86"/>
  <c r="C84" i="51"/>
  <c r="B70" i="92" l="1"/>
  <c r="O64" i="92"/>
  <c r="B18" i="92"/>
  <c r="O12" i="92"/>
  <c r="T61" i="92"/>
  <c r="S61" i="92" s="1"/>
  <c r="Q60" i="92"/>
  <c r="Q61" i="92"/>
  <c r="O61" i="92"/>
  <c r="M60" i="92" s="1"/>
  <c r="U60" i="92"/>
  <c r="Q62" i="92"/>
  <c r="O62" i="92"/>
  <c r="U61" i="92"/>
  <c r="T60" i="92"/>
  <c r="S60" i="92" s="1"/>
  <c r="U9" i="92"/>
  <c r="T9" i="92"/>
  <c r="S9" i="92" s="1"/>
  <c r="Q8" i="92"/>
  <c r="O9" i="92"/>
  <c r="M8" i="92" s="1"/>
  <c r="Q9" i="92"/>
  <c r="U8" i="92"/>
  <c r="O10" i="92"/>
  <c r="T8" i="92"/>
  <c r="S8" i="92" s="1"/>
  <c r="Q10" i="92"/>
  <c r="A1016" i="86"/>
  <c r="F1016" i="86" s="1"/>
  <c r="B1006" i="86"/>
  <c r="B1009" i="86"/>
  <c r="B46" i="86"/>
  <c r="D46" i="86"/>
  <c r="M49" i="86"/>
  <c r="F49" i="86"/>
  <c r="O50" i="86"/>
  <c r="N50" i="86" s="1"/>
  <c r="L49" i="86"/>
  <c r="M50" i="86"/>
  <c r="K49" i="86"/>
  <c r="L50" i="86"/>
  <c r="R49" i="86"/>
  <c r="K50" i="86"/>
  <c r="Q50" i="86"/>
  <c r="P50" i="86" s="1"/>
  <c r="G50" i="86"/>
  <c r="O49" i="86"/>
  <c r="N49" i="86" s="1"/>
  <c r="Q49" i="86"/>
  <c r="P49" i="86" s="1"/>
  <c r="F53" i="86"/>
  <c r="A56" i="86"/>
  <c r="L44" i="86"/>
  <c r="K43" i="86"/>
  <c r="M44" i="86"/>
  <c r="R43" i="86"/>
  <c r="G44" i="86"/>
  <c r="D43" i="86" s="1"/>
  <c r="O44" i="86"/>
  <c r="N44" i="86" s="1"/>
  <c r="L43" i="86"/>
  <c r="M43" i="86"/>
  <c r="F43" i="86"/>
  <c r="K44" i="86"/>
  <c r="D1496" i="83"/>
  <c r="B1496" i="83"/>
  <c r="F1493" i="83"/>
  <c r="I1488" i="83"/>
  <c r="G1492" i="83"/>
  <c r="D1488" i="83"/>
  <c r="G1493" i="83"/>
  <c r="F1492" i="83"/>
  <c r="D1490" i="83"/>
  <c r="B1490" i="83"/>
  <c r="A1509" i="83"/>
  <c r="B1502" i="83"/>
  <c r="L1482" i="83"/>
  <c r="L1481" i="83"/>
  <c r="M1481" i="83" s="1"/>
  <c r="J1481" i="83"/>
  <c r="I1482" i="83"/>
  <c r="L1341" i="83"/>
  <c r="M1341" i="83" s="1"/>
  <c r="J1341" i="83"/>
  <c r="L1342" i="83"/>
  <c r="I1342" i="83"/>
  <c r="F1353" i="83"/>
  <c r="I1348" i="83"/>
  <c r="G1352" i="83"/>
  <c r="D1348" i="83"/>
  <c r="F1352" i="83"/>
  <c r="D1350" i="83"/>
  <c r="B1350" i="83"/>
  <c r="G1353" i="83"/>
  <c r="D1356" i="83"/>
  <c r="B1356" i="83"/>
  <c r="A1369" i="83"/>
  <c r="B1362" i="83"/>
  <c r="F1213" i="83"/>
  <c r="I1208" i="83"/>
  <c r="G1212" i="83"/>
  <c r="D1208" i="83"/>
  <c r="F1212" i="83"/>
  <c r="D1210" i="83"/>
  <c r="B1210" i="83"/>
  <c r="G1213" i="83"/>
  <c r="L1201" i="83"/>
  <c r="M1201" i="83" s="1"/>
  <c r="J1201" i="83"/>
  <c r="L1202" i="83"/>
  <c r="I1202" i="83"/>
  <c r="A1229" i="83"/>
  <c r="B1222" i="83"/>
  <c r="D1216" i="83"/>
  <c r="B1216" i="83"/>
  <c r="T8" i="88"/>
  <c r="S8" i="88" s="1"/>
  <c r="T9" i="88"/>
  <c r="S9" i="88" s="1"/>
  <c r="O43" i="86"/>
  <c r="N43" i="86" s="1"/>
  <c r="Q44" i="86"/>
  <c r="P44" i="86" s="1"/>
  <c r="Q10" i="88"/>
  <c r="U9" i="88"/>
  <c r="Q9" i="88"/>
  <c r="O9" i="88"/>
  <c r="M8" i="88" s="1"/>
  <c r="U8" i="88"/>
  <c r="Q8" i="88"/>
  <c r="O10" i="88"/>
  <c r="B18" i="88"/>
  <c r="O12" i="88"/>
  <c r="C85" i="51"/>
  <c r="O13" i="92" l="1"/>
  <c r="M12" i="92" s="1"/>
  <c r="Q14" i="92"/>
  <c r="O14" i="92"/>
  <c r="U13" i="92"/>
  <c r="T12" i="92"/>
  <c r="S12" i="92" s="1"/>
  <c r="Q12" i="92"/>
  <c r="T13" i="92"/>
  <c r="S13" i="92" s="1"/>
  <c r="U12" i="92"/>
  <c r="Q13" i="92"/>
  <c r="B22" i="92"/>
  <c r="O16" i="92"/>
  <c r="Q66" i="92"/>
  <c r="O66" i="92"/>
  <c r="T65" i="92"/>
  <c r="S65" i="92" s="1"/>
  <c r="Q64" i="92"/>
  <c r="U64" i="92"/>
  <c r="U65" i="92"/>
  <c r="Q65" i="92"/>
  <c r="O65" i="92"/>
  <c r="M64" i="92" s="1"/>
  <c r="T64" i="92"/>
  <c r="S64" i="92" s="1"/>
  <c r="B74" i="92"/>
  <c r="O68" i="92"/>
  <c r="A1019" i="86"/>
  <c r="F1019" i="86" s="1"/>
  <c r="K1013" i="86"/>
  <c r="L1012" i="86"/>
  <c r="G1013" i="86"/>
  <c r="D1012" i="86" s="1"/>
  <c r="R1012" i="86"/>
  <c r="Q1012" i="86"/>
  <c r="P1012" i="86" s="1"/>
  <c r="M1013" i="86"/>
  <c r="F1012" i="86"/>
  <c r="Q1013" i="86"/>
  <c r="P1013" i="86" s="1"/>
  <c r="O1012" i="86"/>
  <c r="N1012" i="86" s="1"/>
  <c r="L1013" i="86"/>
  <c r="M1012" i="86"/>
  <c r="O1013" i="86"/>
  <c r="N1013" i="86" s="1"/>
  <c r="K1012" i="86"/>
  <c r="D49" i="86"/>
  <c r="B49" i="86"/>
  <c r="F56" i="86"/>
  <c r="A59" i="86"/>
  <c r="L53" i="86"/>
  <c r="K52" i="86"/>
  <c r="G53" i="86"/>
  <c r="R52" i="86"/>
  <c r="Q52" i="86"/>
  <c r="P52" i="86" s="1"/>
  <c r="F52" i="86"/>
  <c r="Q53" i="86"/>
  <c r="P53" i="86" s="1"/>
  <c r="O52" i="86"/>
  <c r="N52" i="86" s="1"/>
  <c r="K53" i="86"/>
  <c r="M52" i="86"/>
  <c r="O53" i="86"/>
  <c r="N53" i="86" s="1"/>
  <c r="L52" i="86"/>
  <c r="M53" i="86"/>
  <c r="B43" i="86"/>
  <c r="L1489" i="83"/>
  <c r="I1489" i="83"/>
  <c r="B1503" i="83"/>
  <c r="D1503" i="83"/>
  <c r="L1488" i="83"/>
  <c r="M1488" i="83" s="1"/>
  <c r="J1488" i="83"/>
  <c r="B1509" i="83"/>
  <c r="A1516" i="83"/>
  <c r="F1499" i="83"/>
  <c r="G1500" i="83"/>
  <c r="F1500" i="83"/>
  <c r="I1495" i="83"/>
  <c r="G1499" i="83"/>
  <c r="D1495" i="83"/>
  <c r="D1497" i="83"/>
  <c r="B1497" i="83"/>
  <c r="B1363" i="83"/>
  <c r="D1363" i="83"/>
  <c r="A1376" i="83"/>
  <c r="B1369" i="83"/>
  <c r="L1349" i="83"/>
  <c r="I1349" i="83"/>
  <c r="L1348" i="83"/>
  <c r="M1348" i="83" s="1"/>
  <c r="J1348" i="83"/>
  <c r="D1357" i="83"/>
  <c r="G1360" i="83"/>
  <c r="F1360" i="83"/>
  <c r="I1355" i="83"/>
  <c r="G1359" i="83"/>
  <c r="D1355" i="83"/>
  <c r="F1359" i="83"/>
  <c r="B1357" i="83"/>
  <c r="D1223" i="83"/>
  <c r="B1223" i="83"/>
  <c r="A1236" i="83"/>
  <c r="B1229" i="83"/>
  <c r="D1217" i="83"/>
  <c r="F1219" i="83"/>
  <c r="G1220" i="83"/>
  <c r="F1220" i="83"/>
  <c r="I1215" i="83"/>
  <c r="G1219" i="83"/>
  <c r="D1215" i="83"/>
  <c r="B1217" i="83"/>
  <c r="L1209" i="83"/>
  <c r="I1209" i="83"/>
  <c r="L1208" i="83"/>
  <c r="M1208" i="83" s="1"/>
  <c r="J1208" i="83"/>
  <c r="T13" i="88"/>
  <c r="S13" i="88" s="1"/>
  <c r="T12" i="88"/>
  <c r="S12" i="88" s="1"/>
  <c r="B22" i="88"/>
  <c r="O16" i="88"/>
  <c r="Q14" i="88"/>
  <c r="O13" i="88"/>
  <c r="M12" i="88" s="1"/>
  <c r="O14" i="88"/>
  <c r="U13" i="88"/>
  <c r="Q13" i="88"/>
  <c r="U12" i="88"/>
  <c r="Q12" i="88"/>
  <c r="C86" i="51"/>
  <c r="P9" i="51" s="1"/>
  <c r="P8" i="51"/>
  <c r="P11" i="51"/>
  <c r="P13" i="51"/>
  <c r="U17" i="92" l="1"/>
  <c r="U16" i="92"/>
  <c r="T16" i="92"/>
  <c r="S16" i="92" s="1"/>
  <c r="O17" i="92"/>
  <c r="M16" i="92" s="1"/>
  <c r="Q18" i="92"/>
  <c r="Q17" i="92"/>
  <c r="Q16" i="92"/>
  <c r="O18" i="92"/>
  <c r="T17" i="92"/>
  <c r="S17" i="92" s="1"/>
  <c r="U68" i="92"/>
  <c r="Q68" i="92"/>
  <c r="T68" i="92"/>
  <c r="S68" i="92" s="1"/>
  <c r="T69" i="92"/>
  <c r="S69" i="92" s="1"/>
  <c r="U69" i="92"/>
  <c r="Q70" i="92"/>
  <c r="O70" i="92"/>
  <c r="Q69" i="92"/>
  <c r="O69" i="92"/>
  <c r="M68" i="92" s="1"/>
  <c r="O20" i="92"/>
  <c r="B26" i="92"/>
  <c r="O72" i="92"/>
  <c r="B78" i="92"/>
  <c r="B1012" i="86"/>
  <c r="Q1016" i="86"/>
  <c r="P1016" i="86" s="1"/>
  <c r="R1015" i="86"/>
  <c r="O1015" i="86"/>
  <c r="N1015" i="86" s="1"/>
  <c r="M1015" i="86"/>
  <c r="Q1015" i="86"/>
  <c r="P1015" i="86" s="1"/>
  <c r="O1016" i="86"/>
  <c r="N1016" i="86" s="1"/>
  <c r="L1015" i="86"/>
  <c r="M1016" i="86"/>
  <c r="K1015" i="86"/>
  <c r="G1016" i="86"/>
  <c r="D1015" i="86" s="1"/>
  <c r="L1016" i="86"/>
  <c r="F1015" i="86"/>
  <c r="K1016" i="86"/>
  <c r="A1022" i="86"/>
  <c r="F1022" i="86" s="1"/>
  <c r="D52" i="86"/>
  <c r="B52" i="86"/>
  <c r="F59" i="86"/>
  <c r="A62" i="86"/>
  <c r="M55" i="86"/>
  <c r="K56" i="86"/>
  <c r="Q56" i="86"/>
  <c r="P56" i="86" s="1"/>
  <c r="G56" i="86"/>
  <c r="O55" i="86"/>
  <c r="N55" i="86" s="1"/>
  <c r="M56" i="86"/>
  <c r="L56" i="86"/>
  <c r="R55" i="86"/>
  <c r="L55" i="86"/>
  <c r="O56" i="86"/>
  <c r="N56" i="86" s="1"/>
  <c r="Q55" i="86"/>
  <c r="P55" i="86" s="1"/>
  <c r="K55" i="86"/>
  <c r="F55" i="86"/>
  <c r="L1496" i="83"/>
  <c r="I1496" i="83"/>
  <c r="L1495" i="83"/>
  <c r="M1495" i="83" s="1"/>
  <c r="J1495" i="83"/>
  <c r="A1523" i="83"/>
  <c r="B1516" i="83"/>
  <c r="D1510" i="83"/>
  <c r="B1510" i="83"/>
  <c r="G1507" i="83"/>
  <c r="F1507" i="83"/>
  <c r="I1502" i="83"/>
  <c r="G1506" i="83"/>
  <c r="D1502" i="83"/>
  <c r="F1506" i="83"/>
  <c r="D1504" i="83"/>
  <c r="B1504" i="83"/>
  <c r="L1356" i="83"/>
  <c r="I1356" i="83"/>
  <c r="L1355" i="83"/>
  <c r="M1355" i="83" s="1"/>
  <c r="J1355" i="83"/>
  <c r="D1370" i="83"/>
  <c r="B1370" i="83"/>
  <c r="A1383" i="83"/>
  <c r="B1376" i="83"/>
  <c r="G1367" i="83"/>
  <c r="F1367" i="83"/>
  <c r="I1362" i="83"/>
  <c r="G1366" i="83"/>
  <c r="D1362" i="83"/>
  <c r="F1366" i="83"/>
  <c r="D1364" i="83"/>
  <c r="B1364" i="83"/>
  <c r="L1216" i="83"/>
  <c r="I1216" i="83"/>
  <c r="L1215" i="83"/>
  <c r="M1215" i="83" s="1"/>
  <c r="J1215" i="83"/>
  <c r="D1230" i="83"/>
  <c r="B1230" i="83"/>
  <c r="A1243" i="83"/>
  <c r="B1236" i="83"/>
  <c r="G1227" i="83"/>
  <c r="F1227" i="83"/>
  <c r="I1222" i="83"/>
  <c r="G1226" i="83"/>
  <c r="D1222" i="83"/>
  <c r="F1226" i="83"/>
  <c r="D1224" i="83"/>
  <c r="B1224" i="83"/>
  <c r="T17" i="88"/>
  <c r="S17" i="88" s="1"/>
  <c r="T16" i="88"/>
  <c r="S16" i="88" s="1"/>
  <c r="Q18" i="88"/>
  <c r="U17" i="88"/>
  <c r="Q17" i="88"/>
  <c r="O17" i="88"/>
  <c r="M16" i="88" s="1"/>
  <c r="U16" i="88"/>
  <c r="Q16" i="88"/>
  <c r="O18" i="88"/>
  <c r="O20" i="88"/>
  <c r="B26" i="88"/>
  <c r="P10" i="51"/>
  <c r="P14" i="51"/>
  <c r="P15" i="51"/>
  <c r="P12" i="51"/>
  <c r="P7" i="51"/>
  <c r="P52" i="51" l="1"/>
  <c r="D2" i="53" s="1"/>
  <c r="G2" i="53" s="1"/>
  <c r="L2" i="53" s="1"/>
  <c r="T73" i="92"/>
  <c r="S73" i="92" s="1"/>
  <c r="Q72" i="92"/>
  <c r="Q73" i="92"/>
  <c r="O73" i="92"/>
  <c r="M72" i="92" s="1"/>
  <c r="U72" i="92"/>
  <c r="Q74" i="92"/>
  <c r="O74" i="92"/>
  <c r="U73" i="92"/>
  <c r="T72" i="92"/>
  <c r="S72" i="92" s="1"/>
  <c r="B30" i="92"/>
  <c r="O24" i="92"/>
  <c r="B82" i="92"/>
  <c r="O76" i="92"/>
  <c r="U21" i="92"/>
  <c r="T21" i="92"/>
  <c r="S21" i="92" s="1"/>
  <c r="Q20" i="92"/>
  <c r="O21" i="92"/>
  <c r="M20" i="92" s="1"/>
  <c r="Q21" i="92"/>
  <c r="O22" i="92"/>
  <c r="U20" i="92"/>
  <c r="Q22" i="92"/>
  <c r="T20" i="92"/>
  <c r="S20" i="92" s="1"/>
  <c r="B1015" i="86"/>
  <c r="A1025" i="86"/>
  <c r="F1025" i="86" s="1"/>
  <c r="L1018" i="86"/>
  <c r="M1019" i="86"/>
  <c r="K1018" i="86"/>
  <c r="L1019" i="86"/>
  <c r="K1019" i="86"/>
  <c r="F1018" i="86"/>
  <c r="G1019" i="86"/>
  <c r="D1018" i="86" s="1"/>
  <c r="R1018" i="86"/>
  <c r="Q1018" i="86"/>
  <c r="P1018" i="86" s="1"/>
  <c r="Q1019" i="86"/>
  <c r="O1018" i="86"/>
  <c r="N1018" i="86" s="1"/>
  <c r="O1019" i="86"/>
  <c r="N1019" i="86" s="1"/>
  <c r="M1018" i="86"/>
  <c r="D55" i="86"/>
  <c r="B55" i="86"/>
  <c r="F62" i="86"/>
  <c r="A65" i="86"/>
  <c r="M59" i="86"/>
  <c r="K58" i="86"/>
  <c r="L59" i="86"/>
  <c r="F58" i="86"/>
  <c r="R58" i="86"/>
  <c r="K59" i="86"/>
  <c r="Q58" i="86"/>
  <c r="P58" i="86" s="1"/>
  <c r="G59" i="86"/>
  <c r="Q59" i="86"/>
  <c r="P59" i="86" s="1"/>
  <c r="O58" i="86"/>
  <c r="N58" i="86" s="1"/>
  <c r="M58" i="86"/>
  <c r="L58" i="86"/>
  <c r="O59" i="86"/>
  <c r="N59" i="86" s="1"/>
  <c r="L1503" i="83"/>
  <c r="I1503" i="83"/>
  <c r="D1511" i="83"/>
  <c r="F1513" i="83"/>
  <c r="B1511" i="83"/>
  <c r="F1514" i="83"/>
  <c r="G1513" i="83"/>
  <c r="D1509" i="83"/>
  <c r="I1509" i="83"/>
  <c r="G1514" i="83"/>
  <c r="L1502" i="83"/>
  <c r="M1502" i="83" s="1"/>
  <c r="J1502" i="83"/>
  <c r="B1517" i="83"/>
  <c r="D1517" i="83"/>
  <c r="A1530" i="83"/>
  <c r="B1523" i="83"/>
  <c r="L1362" i="83"/>
  <c r="M1362" i="83" s="1"/>
  <c r="J1362" i="83"/>
  <c r="L1363" i="83"/>
  <c r="I1363" i="83"/>
  <c r="B1377" i="83"/>
  <c r="D1377" i="83"/>
  <c r="B1383" i="83"/>
  <c r="A1390" i="83"/>
  <c r="D1371" i="83"/>
  <c r="B1371" i="83"/>
  <c r="G1373" i="83"/>
  <c r="D1369" i="83"/>
  <c r="G1374" i="83"/>
  <c r="F1374" i="83"/>
  <c r="I1369" i="83"/>
  <c r="F1373" i="83"/>
  <c r="L1222" i="83"/>
  <c r="M1222" i="83" s="1"/>
  <c r="J1222" i="83"/>
  <c r="L1223" i="83"/>
  <c r="I1223" i="83"/>
  <c r="B1237" i="83"/>
  <c r="D1237" i="83"/>
  <c r="B1243" i="83"/>
  <c r="A1250" i="83"/>
  <c r="D1231" i="83"/>
  <c r="B1231" i="83"/>
  <c r="F1234" i="83"/>
  <c r="I1229" i="83"/>
  <c r="D1229" i="83"/>
  <c r="G1233" i="83"/>
  <c r="G1234" i="83"/>
  <c r="F1233" i="83"/>
  <c r="T21" i="88"/>
  <c r="S21" i="88" s="1"/>
  <c r="T20" i="88"/>
  <c r="S20" i="88" s="1"/>
  <c r="B30" i="88"/>
  <c r="O24" i="88"/>
  <c r="Q22" i="88"/>
  <c r="O21" i="88"/>
  <c r="M20" i="88" s="1"/>
  <c r="O22" i="88"/>
  <c r="U21" i="88"/>
  <c r="Q21" i="88"/>
  <c r="U20" i="88"/>
  <c r="Q20" i="88"/>
  <c r="O25" i="92" l="1"/>
  <c r="M24" i="92" s="1"/>
  <c r="Q26" i="92"/>
  <c r="O26" i="92"/>
  <c r="U25" i="92"/>
  <c r="T25" i="92"/>
  <c r="S25" i="92" s="1"/>
  <c r="T24" i="92"/>
  <c r="S24" i="92" s="1"/>
  <c r="Q25" i="92"/>
  <c r="U24" i="92"/>
  <c r="Q24" i="92"/>
  <c r="Q78" i="92"/>
  <c r="O78" i="92"/>
  <c r="T77" i="92"/>
  <c r="S77" i="92" s="1"/>
  <c r="Q76" i="92"/>
  <c r="O77" i="92"/>
  <c r="M76" i="92" s="1"/>
  <c r="U77" i="92"/>
  <c r="Q77" i="92"/>
  <c r="T76" i="92"/>
  <c r="S76" i="92" s="1"/>
  <c r="U76" i="92"/>
  <c r="B86" i="92"/>
  <c r="O80" i="92"/>
  <c r="B34" i="92"/>
  <c r="O28" i="92"/>
  <c r="B1018" i="86"/>
  <c r="A1028" i="86"/>
  <c r="F1028" i="86" s="1"/>
  <c r="K1022" i="86"/>
  <c r="G1022" i="86"/>
  <c r="R1021" i="86"/>
  <c r="Q1021" i="86"/>
  <c r="P1021" i="86" s="1"/>
  <c r="O1022" i="86"/>
  <c r="N1022" i="86" s="1"/>
  <c r="Q1022" i="86"/>
  <c r="P1022" i="86" s="1"/>
  <c r="L1021" i="86"/>
  <c r="M1022" i="86"/>
  <c r="K1021" i="86"/>
  <c r="M1021" i="86"/>
  <c r="L1022" i="86"/>
  <c r="F1021" i="86"/>
  <c r="O1021" i="86"/>
  <c r="N1021" i="86" s="1"/>
  <c r="B58" i="86"/>
  <c r="D58" i="86"/>
  <c r="A68" i="86"/>
  <c r="F65" i="86"/>
  <c r="Q61" i="86"/>
  <c r="P61" i="86" s="1"/>
  <c r="Q62" i="86"/>
  <c r="P62" i="86" s="1"/>
  <c r="O61" i="86"/>
  <c r="N61" i="86" s="1"/>
  <c r="M61" i="86"/>
  <c r="L62" i="86"/>
  <c r="L61" i="86"/>
  <c r="F61" i="86"/>
  <c r="O62" i="86"/>
  <c r="N62" i="86" s="1"/>
  <c r="M62" i="86"/>
  <c r="K61" i="86"/>
  <c r="K62" i="86"/>
  <c r="G62" i="86"/>
  <c r="R61" i="86"/>
  <c r="L1510" i="83"/>
  <c r="I1510" i="83"/>
  <c r="A1537" i="83"/>
  <c r="B1537" i="83" s="1"/>
  <c r="B1530" i="83"/>
  <c r="L1509" i="83"/>
  <c r="M1509" i="83" s="1"/>
  <c r="J1509" i="83"/>
  <c r="G1521" i="83"/>
  <c r="F1521" i="83"/>
  <c r="I1516" i="83"/>
  <c r="G1520" i="83"/>
  <c r="D1516" i="83"/>
  <c r="F1520" i="83"/>
  <c r="D1518" i="83"/>
  <c r="B1518" i="83"/>
  <c r="D1524" i="83"/>
  <c r="B1524" i="83"/>
  <c r="A1397" i="83"/>
  <c r="B1397" i="83" s="1"/>
  <c r="B1390" i="83"/>
  <c r="D1384" i="83"/>
  <c r="B1384" i="83"/>
  <c r="G1381" i="83"/>
  <c r="F1381" i="83"/>
  <c r="I1376" i="83"/>
  <c r="G1380" i="83"/>
  <c r="D1376" i="83"/>
  <c r="F1380" i="83"/>
  <c r="D1378" i="83"/>
  <c r="B1378" i="83"/>
  <c r="L1370" i="83"/>
  <c r="I1370" i="83"/>
  <c r="L1369" i="83"/>
  <c r="M1369" i="83" s="1"/>
  <c r="J1369" i="83"/>
  <c r="A1257" i="83"/>
  <c r="B1257" i="83" s="1"/>
  <c r="B1250" i="83"/>
  <c r="L1230" i="83"/>
  <c r="I1230" i="83"/>
  <c r="L1229" i="83"/>
  <c r="M1229" i="83" s="1"/>
  <c r="J1229" i="83"/>
  <c r="D1244" i="83"/>
  <c r="B1244" i="83"/>
  <c r="G1241" i="83"/>
  <c r="F1241" i="83"/>
  <c r="I1236" i="83"/>
  <c r="G1240" i="83"/>
  <c r="D1236" i="83"/>
  <c r="F1240" i="83"/>
  <c r="D1238" i="83"/>
  <c r="B1238" i="83"/>
  <c r="T25" i="88"/>
  <c r="S25" i="88" s="1"/>
  <c r="T24" i="88"/>
  <c r="S24" i="88" s="1"/>
  <c r="Q26" i="88"/>
  <c r="U25" i="88"/>
  <c r="Q25" i="88"/>
  <c r="O25" i="88"/>
  <c r="M24" i="88" s="1"/>
  <c r="U24" i="88"/>
  <c r="Q24" i="88"/>
  <c r="O26" i="88"/>
  <c r="B34" i="88"/>
  <c r="O28" i="88"/>
  <c r="C45" i="50"/>
  <c r="C47" i="50" s="1"/>
  <c r="U29" i="92" l="1"/>
  <c r="U28" i="92"/>
  <c r="T28" i="92"/>
  <c r="S28" i="92" s="1"/>
  <c r="O29" i="92"/>
  <c r="M28" i="92" s="1"/>
  <c r="Q29" i="92"/>
  <c r="T29" i="92"/>
  <c r="S29" i="92" s="1"/>
  <c r="Q28" i="92"/>
  <c r="Q30" i="92"/>
  <c r="O30" i="92"/>
  <c r="O32" i="92"/>
  <c r="B38" i="92"/>
  <c r="O84" i="92"/>
  <c r="B90" i="92"/>
  <c r="Q80" i="92"/>
  <c r="U80" i="92"/>
  <c r="T81" i="92"/>
  <c r="S81" i="92" s="1"/>
  <c r="T80" i="92"/>
  <c r="S80" i="92" s="1"/>
  <c r="U81" i="92"/>
  <c r="Q82" i="92"/>
  <c r="O82" i="92"/>
  <c r="Q81" i="92"/>
  <c r="O81" i="92"/>
  <c r="M80" i="92" s="1"/>
  <c r="D1021" i="86"/>
  <c r="B1021" i="86"/>
  <c r="R1024" i="86"/>
  <c r="G1025" i="86"/>
  <c r="Q1024" i="86"/>
  <c r="P1024" i="86" s="1"/>
  <c r="Q1025" i="86"/>
  <c r="P1025" i="86" s="1"/>
  <c r="O1024" i="86"/>
  <c r="N1024" i="86" s="1"/>
  <c r="M1024" i="86"/>
  <c r="O1025" i="86"/>
  <c r="N1025" i="86" s="1"/>
  <c r="L1024" i="86"/>
  <c r="M1025" i="86"/>
  <c r="K1024" i="86"/>
  <c r="L1025" i="86"/>
  <c r="F1024" i="86"/>
  <c r="K1025" i="86"/>
  <c r="A1031" i="86"/>
  <c r="F1031" i="86" s="1"/>
  <c r="D61" i="86"/>
  <c r="B61" i="86"/>
  <c r="F64" i="86"/>
  <c r="K65" i="86"/>
  <c r="Q65" i="86"/>
  <c r="P65" i="86" s="1"/>
  <c r="G65" i="86"/>
  <c r="O64" i="86"/>
  <c r="N64" i="86" s="1"/>
  <c r="M64" i="86"/>
  <c r="O65" i="86"/>
  <c r="N65" i="86" s="1"/>
  <c r="L64" i="86"/>
  <c r="Q64" i="86"/>
  <c r="P64" i="86" s="1"/>
  <c r="M65" i="86"/>
  <c r="K64" i="86"/>
  <c r="R64" i="86"/>
  <c r="L65" i="86"/>
  <c r="F68" i="86"/>
  <c r="A71" i="86"/>
  <c r="L1517" i="83"/>
  <c r="I1517" i="83"/>
  <c r="L1516" i="83"/>
  <c r="M1516" i="83" s="1"/>
  <c r="J1516" i="83"/>
  <c r="G1527" i="83"/>
  <c r="D1523" i="83"/>
  <c r="F1527" i="83"/>
  <c r="D1525" i="83"/>
  <c r="B1525" i="83"/>
  <c r="I1523" i="83"/>
  <c r="G1528" i="83"/>
  <c r="F1528" i="83"/>
  <c r="D1531" i="83"/>
  <c r="B1531" i="83"/>
  <c r="D1538" i="83"/>
  <c r="B1538" i="83"/>
  <c r="L1376" i="83"/>
  <c r="M1376" i="83" s="1"/>
  <c r="J1376" i="83"/>
  <c r="I1377" i="83"/>
  <c r="L1377" i="83"/>
  <c r="G1387" i="83"/>
  <c r="D1383" i="83"/>
  <c r="F1387" i="83"/>
  <c r="D1385" i="83"/>
  <c r="B1385" i="83"/>
  <c r="G1388" i="83"/>
  <c r="F1388" i="83"/>
  <c r="I1383" i="83"/>
  <c r="D1391" i="83"/>
  <c r="B1391" i="83"/>
  <c r="D1398" i="83"/>
  <c r="B1398" i="83"/>
  <c r="L1236" i="83"/>
  <c r="M1236" i="83" s="1"/>
  <c r="J1236" i="83"/>
  <c r="L1237" i="83"/>
  <c r="I1237" i="83"/>
  <c r="G1247" i="83"/>
  <c r="D1243" i="83"/>
  <c r="G1248" i="83"/>
  <c r="F1247" i="83"/>
  <c r="D1245" i="83"/>
  <c r="B1245" i="83"/>
  <c r="F1248" i="83"/>
  <c r="I1243" i="83"/>
  <c r="D1251" i="83"/>
  <c r="B1251" i="83"/>
  <c r="D1258" i="83"/>
  <c r="B1258" i="83"/>
  <c r="T28" i="88"/>
  <c r="S28" i="88" s="1"/>
  <c r="T29" i="88"/>
  <c r="S29" i="88" s="1"/>
  <c r="Q30" i="88"/>
  <c r="O29" i="88"/>
  <c r="M28" i="88" s="1"/>
  <c r="O30" i="88"/>
  <c r="U29" i="88"/>
  <c r="Q29" i="88"/>
  <c r="U28" i="88"/>
  <c r="Q28" i="88"/>
  <c r="B38" i="88"/>
  <c r="O32" i="88"/>
  <c r="U33" i="92" l="1"/>
  <c r="O33" i="92"/>
  <c r="M32" i="92" s="1"/>
  <c r="T33" i="92"/>
  <c r="S33" i="92" s="1"/>
  <c r="Q32" i="92"/>
  <c r="Q33" i="92"/>
  <c r="U32" i="92"/>
  <c r="T32" i="92"/>
  <c r="S32" i="92" s="1"/>
  <c r="O34" i="92"/>
  <c r="Q34" i="92"/>
  <c r="U85" i="92"/>
  <c r="T85" i="92"/>
  <c r="S85" i="92" s="1"/>
  <c r="Q84" i="92"/>
  <c r="Q85" i="92"/>
  <c r="O85" i="92"/>
  <c r="M84" i="92" s="1"/>
  <c r="U84" i="92"/>
  <c r="T84" i="92"/>
  <c r="S84" i="92" s="1"/>
  <c r="O86" i="92"/>
  <c r="Q86" i="92"/>
  <c r="B42" i="92"/>
  <c r="O36" i="92"/>
  <c r="B94" i="92"/>
  <c r="O88" i="92"/>
  <c r="Q1028" i="86"/>
  <c r="P1028" i="86" s="1"/>
  <c r="O1027" i="86"/>
  <c r="N1027" i="86" s="1"/>
  <c r="L1028" i="86"/>
  <c r="M1027" i="86"/>
  <c r="F1027" i="86"/>
  <c r="K1027" i="86"/>
  <c r="K1028" i="86"/>
  <c r="O1028" i="86"/>
  <c r="N1028" i="86" s="1"/>
  <c r="G1028" i="86"/>
  <c r="L1027" i="86"/>
  <c r="R1027" i="86"/>
  <c r="M1028" i="86"/>
  <c r="Q1027" i="86"/>
  <c r="P1027" i="86" s="1"/>
  <c r="D1024" i="86"/>
  <c r="B1024" i="86"/>
  <c r="A1034" i="86"/>
  <c r="F1034" i="86" s="1"/>
  <c r="D64" i="86"/>
  <c r="B64" i="86"/>
  <c r="A74" i="86"/>
  <c r="F71" i="86"/>
  <c r="M67" i="86"/>
  <c r="O68" i="86"/>
  <c r="N68" i="86" s="1"/>
  <c r="L67" i="86"/>
  <c r="M68" i="86"/>
  <c r="K68" i="86"/>
  <c r="G68" i="86"/>
  <c r="K67" i="86"/>
  <c r="R67" i="86"/>
  <c r="L68" i="86"/>
  <c r="Q67" i="86"/>
  <c r="P67" i="86" s="1"/>
  <c r="F67" i="86"/>
  <c r="O67" i="86"/>
  <c r="N67" i="86" s="1"/>
  <c r="Q68" i="86"/>
  <c r="P68" i="86" s="1"/>
  <c r="I1524" i="83"/>
  <c r="L1524" i="83"/>
  <c r="J1523" i="83"/>
  <c r="L1523" i="83"/>
  <c r="M1523" i="83" s="1"/>
  <c r="G1542" i="83"/>
  <c r="F1542" i="83"/>
  <c r="I1537" i="83"/>
  <c r="G1541" i="83"/>
  <c r="D1537" i="83"/>
  <c r="F1541" i="83"/>
  <c r="D1539" i="83"/>
  <c r="B1539" i="83"/>
  <c r="D1532" i="83"/>
  <c r="G1535" i="83"/>
  <c r="F1535" i="83"/>
  <c r="I1530" i="83"/>
  <c r="G1534" i="83"/>
  <c r="D1530" i="83"/>
  <c r="F1534" i="83"/>
  <c r="B1532" i="83"/>
  <c r="L1384" i="83"/>
  <c r="I1384" i="83"/>
  <c r="J1383" i="83"/>
  <c r="L1383" i="83"/>
  <c r="M1383" i="83" s="1"/>
  <c r="G1402" i="83"/>
  <c r="F1402" i="83"/>
  <c r="I1397" i="83"/>
  <c r="G1401" i="83"/>
  <c r="D1397" i="83"/>
  <c r="F1401" i="83"/>
  <c r="D1399" i="83"/>
  <c r="B1399" i="83"/>
  <c r="G1395" i="83"/>
  <c r="F1395" i="83"/>
  <c r="I1390" i="83"/>
  <c r="G1394" i="83"/>
  <c r="D1390" i="83"/>
  <c r="F1394" i="83"/>
  <c r="B1392" i="83"/>
  <c r="D1392" i="83"/>
  <c r="L1243" i="83"/>
  <c r="M1243" i="83" s="1"/>
  <c r="L1244" i="83"/>
  <c r="J1243" i="83"/>
  <c r="I1244" i="83"/>
  <c r="G1262" i="83"/>
  <c r="F1262" i="83"/>
  <c r="I1257" i="83"/>
  <c r="G1261" i="83"/>
  <c r="D1257" i="83"/>
  <c r="F1261" i="83"/>
  <c r="D1259" i="83"/>
  <c r="B1259" i="83"/>
  <c r="D1252" i="83"/>
  <c r="B1252" i="83"/>
  <c r="G1255" i="83"/>
  <c r="F1255" i="83"/>
  <c r="I1250" i="83"/>
  <c r="G1254" i="83"/>
  <c r="D1250" i="83"/>
  <c r="F1254" i="83"/>
  <c r="T32" i="88"/>
  <c r="S32" i="88" s="1"/>
  <c r="T33" i="88"/>
  <c r="S33" i="88" s="1"/>
  <c r="O36" i="88"/>
  <c r="B42" i="88"/>
  <c r="Q34" i="88"/>
  <c r="U33" i="88"/>
  <c r="Q33" i="88"/>
  <c r="O33" i="88"/>
  <c r="M32" i="88" s="1"/>
  <c r="U32" i="88"/>
  <c r="Q32" i="88"/>
  <c r="O34" i="88"/>
  <c r="O89" i="92" l="1"/>
  <c r="M88" i="92" s="1"/>
  <c r="Q90" i="92"/>
  <c r="O90" i="92"/>
  <c r="T89" i="92"/>
  <c r="S89" i="92" s="1"/>
  <c r="Q88" i="92"/>
  <c r="U89" i="92"/>
  <c r="Q89" i="92"/>
  <c r="U88" i="92"/>
  <c r="T88" i="92"/>
  <c r="S88" i="92" s="1"/>
  <c r="O37" i="92"/>
  <c r="M36" i="92" s="1"/>
  <c r="Q38" i="92"/>
  <c r="O38" i="92"/>
  <c r="U37" i="92"/>
  <c r="T36" i="92"/>
  <c r="S36" i="92" s="1"/>
  <c r="Q36" i="92"/>
  <c r="U36" i="92"/>
  <c r="T37" i="92"/>
  <c r="S37" i="92" s="1"/>
  <c r="Q37" i="92"/>
  <c r="O92" i="92"/>
  <c r="B98" i="92"/>
  <c r="O40" i="92"/>
  <c r="B46" i="92"/>
  <c r="D1027" i="86"/>
  <c r="B1027" i="86"/>
  <c r="F1030" i="86"/>
  <c r="K1031" i="86"/>
  <c r="R1030" i="86"/>
  <c r="G1031" i="86"/>
  <c r="Q1031" i="86"/>
  <c r="O1030" i="86"/>
  <c r="N1030" i="86" s="1"/>
  <c r="M1030" i="86"/>
  <c r="Q1030" i="86"/>
  <c r="P1030" i="86" s="1"/>
  <c r="O1031" i="86"/>
  <c r="N1031" i="86" s="1"/>
  <c r="L1030" i="86"/>
  <c r="M1031" i="86"/>
  <c r="K1030" i="86"/>
  <c r="L1031" i="86"/>
  <c r="A1037" i="86"/>
  <c r="F1037" i="86" s="1"/>
  <c r="B67" i="86"/>
  <c r="D67" i="86"/>
  <c r="Q71" i="86"/>
  <c r="P71" i="86" s="1"/>
  <c r="R70" i="86"/>
  <c r="M70" i="86"/>
  <c r="Q70" i="86"/>
  <c r="P70" i="86" s="1"/>
  <c r="O70" i="86"/>
  <c r="N70" i="86" s="1"/>
  <c r="O71" i="86"/>
  <c r="N71" i="86" s="1"/>
  <c r="L70" i="86"/>
  <c r="G71" i="86"/>
  <c r="M71" i="86"/>
  <c r="K71" i="86"/>
  <c r="K70" i="86"/>
  <c r="F70" i="86"/>
  <c r="L71" i="86"/>
  <c r="F74" i="86"/>
  <c r="A77" i="86"/>
  <c r="L1538" i="83"/>
  <c r="I1538" i="83"/>
  <c r="L1531" i="83"/>
  <c r="I1531" i="83"/>
  <c r="L1530" i="83"/>
  <c r="M1530" i="83" s="1"/>
  <c r="J1530" i="83"/>
  <c r="J1537" i="83"/>
  <c r="L1537" i="83"/>
  <c r="M1537" i="83" s="1"/>
  <c r="J1397" i="83"/>
  <c r="L1398" i="83"/>
  <c r="I1398" i="83"/>
  <c r="L1397" i="83"/>
  <c r="M1397" i="83" s="1"/>
  <c r="I1391" i="83"/>
  <c r="L1390" i="83"/>
  <c r="M1390" i="83" s="1"/>
  <c r="J1390" i="83"/>
  <c r="L1391" i="83"/>
  <c r="J1257" i="83"/>
  <c r="L1258" i="83"/>
  <c r="I1258" i="83"/>
  <c r="L1257" i="83"/>
  <c r="M1257" i="83" s="1"/>
  <c r="I1251" i="83"/>
  <c r="L1250" i="83"/>
  <c r="M1250" i="83" s="1"/>
  <c r="J1250" i="83"/>
  <c r="L1251" i="83"/>
  <c r="T37" i="88"/>
  <c r="S37" i="88" s="1"/>
  <c r="T36" i="88"/>
  <c r="S36" i="88" s="1"/>
  <c r="B46" i="88"/>
  <c r="O40" i="88"/>
  <c r="Q38" i="88"/>
  <c r="O37" i="88"/>
  <c r="M36" i="88" s="1"/>
  <c r="O38" i="88"/>
  <c r="U37" i="88"/>
  <c r="Q37" i="88"/>
  <c r="U36" i="88"/>
  <c r="Q36" i="88"/>
  <c r="T93" i="92" l="1"/>
  <c r="S93" i="92" s="1"/>
  <c r="Q92" i="92"/>
  <c r="U92" i="92"/>
  <c r="T92" i="92"/>
  <c r="S92" i="92" s="1"/>
  <c r="U93" i="92"/>
  <c r="Q94" i="92"/>
  <c r="O94" i="92"/>
  <c r="Q93" i="92"/>
  <c r="O93" i="92"/>
  <c r="M92" i="92" s="1"/>
  <c r="O96" i="92"/>
  <c r="B102" i="92"/>
  <c r="O100" i="92" s="1"/>
  <c r="O44" i="92"/>
  <c r="B50" i="92"/>
  <c r="O48" i="92" s="1"/>
  <c r="U40" i="92"/>
  <c r="U41" i="92"/>
  <c r="T40" i="92"/>
  <c r="S40" i="92" s="1"/>
  <c r="O41" i="92"/>
  <c r="M40" i="92" s="1"/>
  <c r="Q41" i="92"/>
  <c r="T41" i="92"/>
  <c r="S41" i="92" s="1"/>
  <c r="Q42" i="92"/>
  <c r="O42" i="92"/>
  <c r="Q40" i="92"/>
  <c r="D1030" i="86"/>
  <c r="B1030" i="86"/>
  <c r="L1033" i="86"/>
  <c r="M1034" i="86"/>
  <c r="G1034" i="86"/>
  <c r="K1033" i="86"/>
  <c r="R1033" i="86"/>
  <c r="Q1033" i="86"/>
  <c r="P1033" i="86" s="1"/>
  <c r="K1034" i="86"/>
  <c r="F1033" i="86"/>
  <c r="Q1034" i="86"/>
  <c r="P1034" i="86" s="1"/>
  <c r="O1033" i="86"/>
  <c r="N1033" i="86" s="1"/>
  <c r="M1033" i="86"/>
  <c r="O1034" i="86"/>
  <c r="N1034" i="86" s="1"/>
  <c r="L1034" i="86"/>
  <c r="A1040" i="86"/>
  <c r="F1040" i="86" s="1"/>
  <c r="D70" i="86"/>
  <c r="B70" i="86"/>
  <c r="F77" i="86"/>
  <c r="A80" i="86"/>
  <c r="M74" i="86"/>
  <c r="K73" i="86"/>
  <c r="L74" i="86"/>
  <c r="F73" i="86"/>
  <c r="R73" i="86"/>
  <c r="K74" i="86"/>
  <c r="L73" i="86"/>
  <c r="Q73" i="86"/>
  <c r="P73" i="86" s="1"/>
  <c r="Q74" i="86"/>
  <c r="P74" i="86" s="1"/>
  <c r="O74" i="86"/>
  <c r="N74" i="86" s="1"/>
  <c r="O73" i="86"/>
  <c r="N73" i="86" s="1"/>
  <c r="G74" i="86"/>
  <c r="M73" i="86"/>
  <c r="T41" i="88"/>
  <c r="S41" i="88" s="1"/>
  <c r="T40" i="88"/>
  <c r="S40" i="88" s="1"/>
  <c r="Q42" i="88"/>
  <c r="U41" i="88"/>
  <c r="Q41" i="88"/>
  <c r="O41" i="88"/>
  <c r="M40" i="88" s="1"/>
  <c r="U40" i="88"/>
  <c r="Q40" i="88"/>
  <c r="O42" i="88"/>
  <c r="B50" i="88"/>
  <c r="O44" i="88"/>
  <c r="O48" i="88" l="1"/>
  <c r="O50" i="88" s="1"/>
  <c r="A58" i="88"/>
  <c r="O49" i="92"/>
  <c r="M48" i="92" s="1"/>
  <c r="Q50" i="92"/>
  <c r="O50" i="92"/>
  <c r="U49" i="92"/>
  <c r="T49" i="92"/>
  <c r="S49" i="92" s="1"/>
  <c r="Q48" i="92"/>
  <c r="U48" i="92"/>
  <c r="T48" i="92"/>
  <c r="S48" i="92" s="1"/>
  <c r="Q49" i="92"/>
  <c r="U45" i="92"/>
  <c r="O45" i="92"/>
  <c r="M44" i="92" s="1"/>
  <c r="T45" i="92"/>
  <c r="S45" i="92" s="1"/>
  <c r="Q44" i="92"/>
  <c r="Q45" i="92"/>
  <c r="T44" i="92"/>
  <c r="S44" i="92" s="1"/>
  <c r="U44" i="92"/>
  <c r="Q46" i="92"/>
  <c r="O46" i="92"/>
  <c r="O101" i="92"/>
  <c r="M100" i="92" s="1"/>
  <c r="Q102" i="92"/>
  <c r="O102" i="92"/>
  <c r="U100" i="92"/>
  <c r="T101" i="92"/>
  <c r="S101" i="92" s="1"/>
  <c r="Q100" i="92"/>
  <c r="U101" i="92"/>
  <c r="Q101" i="92"/>
  <c r="T100" i="92"/>
  <c r="S100" i="92" s="1"/>
  <c r="U97" i="92"/>
  <c r="T97" i="92"/>
  <c r="S97" i="92" s="1"/>
  <c r="Q96" i="92"/>
  <c r="Q97" i="92"/>
  <c r="O97" i="92"/>
  <c r="M96" i="92" s="1"/>
  <c r="Q98" i="92"/>
  <c r="U96" i="92"/>
  <c r="T96" i="92"/>
  <c r="S96" i="92" s="1"/>
  <c r="O98" i="92"/>
  <c r="B1033" i="86"/>
  <c r="D1033" i="86"/>
  <c r="A1043" i="86"/>
  <c r="F1043" i="86" s="1"/>
  <c r="O1036" i="86"/>
  <c r="N1036" i="86" s="1"/>
  <c r="R1036" i="86"/>
  <c r="M1036" i="86"/>
  <c r="Q1036" i="86"/>
  <c r="P1036" i="86" s="1"/>
  <c r="O1037" i="86"/>
  <c r="N1037" i="86" s="1"/>
  <c r="L1036" i="86"/>
  <c r="M1037" i="86"/>
  <c r="K1036" i="86"/>
  <c r="G1037" i="86"/>
  <c r="L1037" i="86"/>
  <c r="F1036" i="86"/>
  <c r="K1037" i="86"/>
  <c r="Q1037" i="86"/>
  <c r="P1037" i="86" s="1"/>
  <c r="B73" i="86"/>
  <c r="D73" i="86"/>
  <c r="A83" i="86"/>
  <c r="F80" i="86"/>
  <c r="R76" i="86"/>
  <c r="Q76" i="86"/>
  <c r="P76" i="86" s="1"/>
  <c r="Q77" i="86"/>
  <c r="P77" i="86" s="1"/>
  <c r="O76" i="86"/>
  <c r="N76" i="86" s="1"/>
  <c r="M77" i="86"/>
  <c r="M76" i="86"/>
  <c r="K76" i="86"/>
  <c r="O77" i="86"/>
  <c r="N77" i="86" s="1"/>
  <c r="L77" i="86"/>
  <c r="G77" i="86"/>
  <c r="F76" i="86"/>
  <c r="K77" i="86"/>
  <c r="L76" i="86"/>
  <c r="T49" i="88"/>
  <c r="S49" i="88" s="1"/>
  <c r="T48" i="88"/>
  <c r="S48" i="88" s="1"/>
  <c r="T45" i="88"/>
  <c r="S45" i="88" s="1"/>
  <c r="T44" i="88"/>
  <c r="S44" i="88" s="1"/>
  <c r="Q50" i="88"/>
  <c r="U49" i="88"/>
  <c r="Q49" i="88"/>
  <c r="O49" i="88"/>
  <c r="M48" i="88" s="1"/>
  <c r="Q48" i="88"/>
  <c r="U48" i="88"/>
  <c r="Q46" i="88"/>
  <c r="U45" i="88"/>
  <c r="Q45" i="88"/>
  <c r="O45" i="88"/>
  <c r="M44" i="88" s="1"/>
  <c r="Q44" i="88"/>
  <c r="U44" i="88"/>
  <c r="O46" i="88"/>
  <c r="A62" i="88" l="1"/>
  <c r="E56" i="88"/>
  <c r="A1046" i="86"/>
  <c r="F1046" i="86" s="1"/>
  <c r="M1040" i="86"/>
  <c r="K1039" i="86"/>
  <c r="L1040" i="86"/>
  <c r="F1039" i="86"/>
  <c r="R1039" i="86"/>
  <c r="K1040" i="86"/>
  <c r="Q1039" i="86"/>
  <c r="P1039" i="86" s="1"/>
  <c r="G1040" i="86"/>
  <c r="Q1040" i="86"/>
  <c r="P1040" i="86" s="1"/>
  <c r="O1039" i="86"/>
  <c r="N1039" i="86" s="1"/>
  <c r="M1039" i="86"/>
  <c r="L1039" i="86"/>
  <c r="O1040" i="86"/>
  <c r="N1040" i="86" s="1"/>
  <c r="D76" i="86"/>
  <c r="B76" i="86"/>
  <c r="F79" i="86"/>
  <c r="K80" i="86"/>
  <c r="Q79" i="86"/>
  <c r="P79" i="86" s="1"/>
  <c r="G80" i="86"/>
  <c r="Q80" i="86"/>
  <c r="P80" i="86" s="1"/>
  <c r="K79" i="86"/>
  <c r="O79" i="86"/>
  <c r="N79" i="86" s="1"/>
  <c r="M79" i="86"/>
  <c r="L79" i="86"/>
  <c r="R79" i="86"/>
  <c r="O80" i="86"/>
  <c r="N80" i="86" s="1"/>
  <c r="M80" i="86"/>
  <c r="L80" i="86"/>
  <c r="F83" i="86"/>
  <c r="A86" i="86"/>
  <c r="G58" i="88" l="1"/>
  <c r="E57" i="88"/>
  <c r="C56" i="88" s="1"/>
  <c r="J57" i="88"/>
  <c r="I57" i="88" s="1"/>
  <c r="J56" i="88"/>
  <c r="I56" i="88" s="1"/>
  <c r="K56" i="88"/>
  <c r="G57" i="88"/>
  <c r="G56" i="88"/>
  <c r="K57" i="88"/>
  <c r="E58" i="88"/>
  <c r="E60" i="88"/>
  <c r="A66" i="88"/>
  <c r="F86" i="86"/>
  <c r="A89" i="86"/>
  <c r="A1049" i="86"/>
  <c r="F1049" i="86" s="1"/>
  <c r="Q1048" i="86" s="1"/>
  <c r="O1043" i="86"/>
  <c r="N1043" i="86" s="1"/>
  <c r="Q1042" i="86"/>
  <c r="P1042" i="86" s="1"/>
  <c r="Q1043" i="86"/>
  <c r="P1043" i="86" s="1"/>
  <c r="O1042" i="86"/>
  <c r="N1042" i="86" s="1"/>
  <c r="M1043" i="86"/>
  <c r="L1042" i="86"/>
  <c r="K1042" i="86"/>
  <c r="L1043" i="86"/>
  <c r="F1042" i="86"/>
  <c r="M1042" i="86"/>
  <c r="K1043" i="86"/>
  <c r="G1043" i="86"/>
  <c r="R1042" i="86"/>
  <c r="D79" i="86"/>
  <c r="B79" i="86"/>
  <c r="Q85" i="86"/>
  <c r="P85" i="86" s="1"/>
  <c r="K86" i="86"/>
  <c r="G86" i="86"/>
  <c r="F85" i="86"/>
  <c r="Q86" i="86"/>
  <c r="P86" i="86" s="1"/>
  <c r="R85" i="86"/>
  <c r="O85" i="86"/>
  <c r="N85" i="86" s="1"/>
  <c r="L86" i="86"/>
  <c r="M85" i="86"/>
  <c r="O86" i="86"/>
  <c r="N86" i="86" s="1"/>
  <c r="M86" i="86"/>
  <c r="K85" i="86"/>
  <c r="L85" i="86"/>
  <c r="M82" i="86"/>
  <c r="O83" i="86"/>
  <c r="N83" i="86" s="1"/>
  <c r="K83" i="86"/>
  <c r="L82" i="86"/>
  <c r="Q83" i="86"/>
  <c r="P83" i="86" s="1"/>
  <c r="M83" i="86"/>
  <c r="G83" i="86"/>
  <c r="F82" i="86"/>
  <c r="L83" i="86"/>
  <c r="K82" i="86"/>
  <c r="R82" i="86"/>
  <c r="Q82" i="86"/>
  <c r="P82" i="86" s="1"/>
  <c r="O82" i="86"/>
  <c r="N82" i="86" s="1"/>
  <c r="A70" i="88" l="1"/>
  <c r="E64" i="88"/>
  <c r="J61" i="88"/>
  <c r="I61" i="88" s="1"/>
  <c r="G60" i="88"/>
  <c r="E62" i="88"/>
  <c r="E61" i="88"/>
  <c r="C60" i="88" s="1"/>
  <c r="G61" i="88"/>
  <c r="K60" i="88"/>
  <c r="G62" i="88"/>
  <c r="K61" i="88"/>
  <c r="J60" i="88"/>
  <c r="I60" i="88" s="1"/>
  <c r="F89" i="86"/>
  <c r="A92" i="86"/>
  <c r="K1046" i="86"/>
  <c r="R1045" i="86"/>
  <c r="Q1045" i="86"/>
  <c r="P1045" i="86" s="1"/>
  <c r="G1046" i="86"/>
  <c r="Q1046" i="86"/>
  <c r="P1046" i="86" s="1"/>
  <c r="O1045" i="86"/>
  <c r="N1045" i="86" s="1"/>
  <c r="M1045" i="86"/>
  <c r="O1046" i="86"/>
  <c r="N1046" i="86" s="1"/>
  <c r="L1045" i="86"/>
  <c r="M1046" i="86"/>
  <c r="K1045" i="86"/>
  <c r="F1045" i="86"/>
  <c r="L1046" i="86"/>
  <c r="A1052" i="86"/>
  <c r="F1052" i="86" s="1"/>
  <c r="D85" i="86"/>
  <c r="B85" i="86"/>
  <c r="D82" i="86"/>
  <c r="B82" i="86"/>
  <c r="E66" i="88" l="1"/>
  <c r="E65" i="88"/>
  <c r="C64" i="88" s="1"/>
  <c r="K64" i="88"/>
  <c r="G66" i="88"/>
  <c r="G65" i="88"/>
  <c r="K65" i="88"/>
  <c r="G64" i="88"/>
  <c r="J64" i="88"/>
  <c r="I64" i="88" s="1"/>
  <c r="J65" i="88"/>
  <c r="I65" i="88" s="1"/>
  <c r="E68" i="88"/>
  <c r="A74" i="88"/>
  <c r="A95" i="86"/>
  <c r="F92" i="86"/>
  <c r="M88" i="86"/>
  <c r="K88" i="86"/>
  <c r="O89" i="86"/>
  <c r="N89" i="86" s="1"/>
  <c r="L88" i="86"/>
  <c r="M89" i="86"/>
  <c r="G89" i="86"/>
  <c r="K89" i="86"/>
  <c r="F88" i="86"/>
  <c r="L89" i="86"/>
  <c r="O88" i="86"/>
  <c r="N88" i="86" s="1"/>
  <c r="R88" i="86"/>
  <c r="Q88" i="86"/>
  <c r="P88" i="86" s="1"/>
  <c r="Q89" i="86"/>
  <c r="P89" i="86" s="1"/>
  <c r="G1052" i="86"/>
  <c r="Q1051" i="86"/>
  <c r="P1051" i="86" s="1"/>
  <c r="Q1052" i="86"/>
  <c r="P1052" i="86" s="1"/>
  <c r="R1051" i="86"/>
  <c r="O1051" i="86"/>
  <c r="N1051" i="86" s="1"/>
  <c r="M1051" i="86"/>
  <c r="O1052" i="86"/>
  <c r="N1052" i="86" s="1"/>
  <c r="L1051" i="86"/>
  <c r="M1052" i="86"/>
  <c r="K1051" i="86"/>
  <c r="L1052" i="86"/>
  <c r="F1051" i="86"/>
  <c r="K1052" i="86"/>
  <c r="K1048" i="86"/>
  <c r="M1048" i="86"/>
  <c r="O1049" i="86"/>
  <c r="N1049" i="86" s="1"/>
  <c r="K1049" i="86"/>
  <c r="L1048" i="86"/>
  <c r="L1049" i="86"/>
  <c r="G1049" i="86"/>
  <c r="F1048" i="86"/>
  <c r="R1048" i="86"/>
  <c r="P1048" i="86"/>
  <c r="M1049" i="86"/>
  <c r="Q1049" i="86"/>
  <c r="P1049" i="86" s="1"/>
  <c r="O1048" i="86"/>
  <c r="N1048" i="86" s="1"/>
  <c r="K69" i="88" l="1"/>
  <c r="J68" i="88"/>
  <c r="I68" i="88" s="1"/>
  <c r="G68" i="88"/>
  <c r="G70" i="88"/>
  <c r="G69" i="88"/>
  <c r="E70" i="88"/>
  <c r="E69" i="88"/>
  <c r="C68" i="88" s="1"/>
  <c r="J69" i="88"/>
  <c r="I69" i="88" s="1"/>
  <c r="K68" i="88"/>
  <c r="E72" i="88"/>
  <c r="A78" i="88"/>
  <c r="B88" i="86"/>
  <c r="D88" i="86"/>
  <c r="O92" i="86"/>
  <c r="N92" i="86" s="1"/>
  <c r="L91" i="86"/>
  <c r="M92" i="86"/>
  <c r="K91" i="86"/>
  <c r="L92" i="86"/>
  <c r="F91" i="86"/>
  <c r="K92" i="86"/>
  <c r="G92" i="86"/>
  <c r="O91" i="86"/>
  <c r="N91" i="86" s="1"/>
  <c r="R91" i="86"/>
  <c r="M91" i="86"/>
  <c r="Q92" i="86"/>
  <c r="P92" i="86" s="1"/>
  <c r="Q91" i="86"/>
  <c r="P91" i="86" s="1"/>
  <c r="F95" i="86"/>
  <c r="A98" i="86"/>
  <c r="A82" i="88" l="1"/>
  <c r="E76" i="88"/>
  <c r="J73" i="88"/>
  <c r="I73" i="88" s="1"/>
  <c r="G72" i="88"/>
  <c r="E74" i="88"/>
  <c r="E73" i="88"/>
  <c r="C72" i="88" s="1"/>
  <c r="G73" i="88"/>
  <c r="K72" i="88"/>
  <c r="G74" i="88"/>
  <c r="K73" i="88"/>
  <c r="J72" i="88"/>
  <c r="I72" i="88" s="1"/>
  <c r="D91" i="86"/>
  <c r="B91" i="86"/>
  <c r="A101" i="86"/>
  <c r="F98" i="86"/>
  <c r="G95" i="86"/>
  <c r="O94" i="86"/>
  <c r="N94" i="86" s="1"/>
  <c r="K95" i="86"/>
  <c r="M94" i="86"/>
  <c r="O95" i="86"/>
  <c r="N95" i="86" s="1"/>
  <c r="L94" i="86"/>
  <c r="M95" i="86"/>
  <c r="K94" i="86"/>
  <c r="L95" i="86"/>
  <c r="F94" i="86"/>
  <c r="R94" i="86"/>
  <c r="Q94" i="86"/>
  <c r="P94" i="86" s="1"/>
  <c r="Q95" i="86"/>
  <c r="P95" i="86" s="1"/>
  <c r="E78" i="88" l="1"/>
  <c r="E77" i="88"/>
  <c r="C76" i="88" s="1"/>
  <c r="K76" i="88"/>
  <c r="K77" i="88"/>
  <c r="J76" i="88"/>
  <c r="I76" i="88" s="1"/>
  <c r="J77" i="88"/>
  <c r="I77" i="88" s="1"/>
  <c r="G76" i="88"/>
  <c r="G78" i="88"/>
  <c r="G77" i="88"/>
  <c r="E80" i="88"/>
  <c r="A86" i="88"/>
  <c r="D94" i="86"/>
  <c r="B94" i="86"/>
  <c r="R97" i="86"/>
  <c r="Q97" i="86"/>
  <c r="P97" i="86" s="1"/>
  <c r="M98" i="86"/>
  <c r="O98" i="86"/>
  <c r="N98" i="86" s="1"/>
  <c r="K97" i="86"/>
  <c r="M97" i="86"/>
  <c r="L98" i="86"/>
  <c r="F97" i="86"/>
  <c r="O97" i="86"/>
  <c r="N97" i="86" s="1"/>
  <c r="L97" i="86"/>
  <c r="K98" i="86"/>
  <c r="Q98" i="86"/>
  <c r="P98" i="86" s="1"/>
  <c r="G98" i="86"/>
  <c r="F101" i="86"/>
  <c r="A104" i="86"/>
  <c r="E81" i="88" l="1"/>
  <c r="C80" i="88" s="1"/>
  <c r="K81" i="88"/>
  <c r="G80" i="88"/>
  <c r="G82" i="88"/>
  <c r="G81" i="88"/>
  <c r="J80" i="88"/>
  <c r="I80" i="88" s="1"/>
  <c r="K80" i="88"/>
  <c r="J81" i="88"/>
  <c r="I81" i="88" s="1"/>
  <c r="E82" i="88"/>
  <c r="A90" i="88"/>
  <c r="E84" i="88"/>
  <c r="L101" i="86"/>
  <c r="F100" i="86"/>
  <c r="K101" i="86"/>
  <c r="Q100" i="86"/>
  <c r="P100" i="86" s="1"/>
  <c r="G101" i="86"/>
  <c r="Q101" i="86"/>
  <c r="P101" i="86" s="1"/>
  <c r="O100" i="86"/>
  <c r="N100" i="86" s="1"/>
  <c r="M100" i="86"/>
  <c r="O101" i="86"/>
  <c r="N101" i="86" s="1"/>
  <c r="L100" i="86"/>
  <c r="R100" i="86"/>
  <c r="M101" i="86"/>
  <c r="K100" i="86"/>
  <c r="F104" i="86"/>
  <c r="A107" i="86"/>
  <c r="D97" i="86"/>
  <c r="B97" i="86"/>
  <c r="G84" i="88" l="1"/>
  <c r="G85" i="88"/>
  <c r="E85" i="88"/>
  <c r="C84" i="88" s="1"/>
  <c r="E86" i="88"/>
  <c r="G86" i="88"/>
  <c r="K85" i="88"/>
  <c r="K84" i="88"/>
  <c r="J84" i="88"/>
  <c r="I84" i="88" s="1"/>
  <c r="J85" i="88"/>
  <c r="I85" i="88" s="1"/>
  <c r="A94" i="88"/>
  <c r="E88" i="88"/>
  <c r="D100" i="86"/>
  <c r="B100" i="86"/>
  <c r="A110" i="86"/>
  <c r="F107" i="86"/>
  <c r="Q104" i="86"/>
  <c r="P104" i="86" s="1"/>
  <c r="O103" i="86"/>
  <c r="N103" i="86" s="1"/>
  <c r="M103" i="86"/>
  <c r="K104" i="86"/>
  <c r="L103" i="86"/>
  <c r="G104" i="86"/>
  <c r="M104" i="86"/>
  <c r="F103" i="86"/>
  <c r="R103" i="86"/>
  <c r="L104" i="86"/>
  <c r="O104" i="86"/>
  <c r="N104" i="86" s="1"/>
  <c r="Q103" i="86"/>
  <c r="P103" i="86" s="1"/>
  <c r="K103" i="86"/>
  <c r="E90" i="88" l="1"/>
  <c r="E89" i="88"/>
  <c r="C88" i="88" s="1"/>
  <c r="G90" i="88"/>
  <c r="J89" i="88"/>
  <c r="I89" i="88" s="1"/>
  <c r="K88" i="88"/>
  <c r="K89" i="88"/>
  <c r="G88" i="88"/>
  <c r="G89" i="88"/>
  <c r="J88" i="88"/>
  <c r="I88" i="88" s="1"/>
  <c r="A98" i="88"/>
  <c r="E92" i="88"/>
  <c r="D103" i="86"/>
  <c r="B103" i="86"/>
  <c r="G107" i="86"/>
  <c r="Q107" i="86"/>
  <c r="P107" i="86" s="1"/>
  <c r="Q106" i="86"/>
  <c r="P106" i="86" s="1"/>
  <c r="O106" i="86"/>
  <c r="N106" i="86" s="1"/>
  <c r="M106" i="86"/>
  <c r="O107" i="86"/>
  <c r="N107" i="86" s="1"/>
  <c r="L106" i="86"/>
  <c r="R106" i="86"/>
  <c r="M107" i="86"/>
  <c r="K106" i="86"/>
  <c r="L107" i="86"/>
  <c r="F106" i="86"/>
  <c r="K107" i="86"/>
  <c r="F110" i="86"/>
  <c r="A113" i="86"/>
  <c r="K93" i="88" l="1"/>
  <c r="J93" i="88"/>
  <c r="I93" i="88" s="1"/>
  <c r="J92" i="88"/>
  <c r="I92" i="88" s="1"/>
  <c r="G92" i="88"/>
  <c r="G94" i="88"/>
  <c r="G93" i="88"/>
  <c r="K92" i="88"/>
  <c r="E94" i="88"/>
  <c r="E93" i="88"/>
  <c r="C92" i="88" s="1"/>
  <c r="E96" i="88"/>
  <c r="A102" i="88"/>
  <c r="A116" i="86"/>
  <c r="F113" i="86"/>
  <c r="L109" i="86"/>
  <c r="M110" i="86"/>
  <c r="K109" i="86"/>
  <c r="K110" i="86"/>
  <c r="G110" i="86"/>
  <c r="R109" i="86"/>
  <c r="Q109" i="86"/>
  <c r="P109" i="86" s="1"/>
  <c r="M109" i="86"/>
  <c r="L110" i="86"/>
  <c r="Q110" i="86"/>
  <c r="P110" i="86" s="1"/>
  <c r="F109" i="86"/>
  <c r="O109" i="86"/>
  <c r="N109" i="86" s="1"/>
  <c r="O110" i="86"/>
  <c r="N110" i="86" s="1"/>
  <c r="D106" i="86"/>
  <c r="B106" i="86"/>
  <c r="A106" i="88" l="1"/>
  <c r="E100" i="88"/>
  <c r="J97" i="88"/>
  <c r="I97" i="88" s="1"/>
  <c r="G96" i="88"/>
  <c r="E98" i="88"/>
  <c r="E97" i="88"/>
  <c r="C96" i="88" s="1"/>
  <c r="G97" i="88"/>
  <c r="J96" i="88"/>
  <c r="I96" i="88" s="1"/>
  <c r="G98" i="88"/>
  <c r="K96" i="88"/>
  <c r="K97" i="88"/>
  <c r="D109" i="86"/>
  <c r="B109" i="86"/>
  <c r="R112" i="86"/>
  <c r="O113" i="86"/>
  <c r="N113" i="86" s="1"/>
  <c r="Q112" i="86"/>
  <c r="P112" i="86" s="1"/>
  <c r="L112" i="86"/>
  <c r="O112" i="86"/>
  <c r="N112" i="86" s="1"/>
  <c r="M113" i="86"/>
  <c r="K112" i="86"/>
  <c r="M112" i="86"/>
  <c r="L113" i="86"/>
  <c r="F112" i="86"/>
  <c r="K113" i="86"/>
  <c r="G113" i="86"/>
  <c r="Q113" i="86"/>
  <c r="P113" i="86" s="1"/>
  <c r="A119" i="86"/>
  <c r="F116" i="86"/>
  <c r="E102" i="88" l="1"/>
  <c r="E101" i="88"/>
  <c r="C100" i="88" s="1"/>
  <c r="K100" i="88"/>
  <c r="K101" i="88"/>
  <c r="G100" i="88"/>
  <c r="J100" i="88"/>
  <c r="I100" i="88" s="1"/>
  <c r="J101" i="88"/>
  <c r="I101" i="88" s="1"/>
  <c r="G102" i="88"/>
  <c r="G101" i="88"/>
  <c r="B58" i="88"/>
  <c r="E104" i="88"/>
  <c r="F115" i="86"/>
  <c r="K115" i="86"/>
  <c r="R115" i="86"/>
  <c r="K116" i="86"/>
  <c r="G116" i="86"/>
  <c r="Q115" i="86"/>
  <c r="P115" i="86" s="1"/>
  <c r="Q116" i="86"/>
  <c r="P116" i="86" s="1"/>
  <c r="O115" i="86"/>
  <c r="N115" i="86" s="1"/>
  <c r="L116" i="86"/>
  <c r="M115" i="86"/>
  <c r="O116" i="86"/>
  <c r="N116" i="86" s="1"/>
  <c r="L115" i="86"/>
  <c r="M116" i="86"/>
  <c r="D112" i="86"/>
  <c r="B112" i="86"/>
  <c r="F119" i="86"/>
  <c r="A122" i="86"/>
  <c r="G104" i="88" l="1"/>
  <c r="K105" i="88"/>
  <c r="K104" i="88"/>
  <c r="E106" i="88"/>
  <c r="G106" i="88"/>
  <c r="E105" i="88"/>
  <c r="C104" i="88" s="1"/>
  <c r="J104" i="88"/>
  <c r="I104" i="88" s="1"/>
  <c r="J105" i="88"/>
  <c r="I105" i="88" s="1"/>
  <c r="G105" i="88"/>
  <c r="O56" i="88"/>
  <c r="B62" i="88"/>
  <c r="D115" i="86"/>
  <c r="B115" i="86"/>
  <c r="A125" i="86"/>
  <c r="F122" i="86"/>
  <c r="F118" i="86"/>
  <c r="O118" i="86"/>
  <c r="N118" i="86" s="1"/>
  <c r="K119" i="86"/>
  <c r="L118" i="86"/>
  <c r="G119" i="86"/>
  <c r="O119" i="86"/>
  <c r="N119" i="86" s="1"/>
  <c r="Q119" i="86"/>
  <c r="P119" i="86" s="1"/>
  <c r="K118" i="86"/>
  <c r="R118" i="86"/>
  <c r="Q118" i="86"/>
  <c r="P118" i="86" s="1"/>
  <c r="M118" i="86"/>
  <c r="L119" i="86"/>
  <c r="M119" i="86"/>
  <c r="B66" i="88" l="1"/>
  <c r="O60" i="88"/>
  <c r="O58" i="88"/>
  <c r="Q58" i="88"/>
  <c r="Q57" i="88"/>
  <c r="T56" i="88"/>
  <c r="S56" i="88" s="1"/>
  <c r="U56" i="88"/>
  <c r="Q56" i="88"/>
  <c r="U57" i="88"/>
  <c r="T57" i="88"/>
  <c r="S57" i="88" s="1"/>
  <c r="O57" i="88"/>
  <c r="M56" i="88" s="1"/>
  <c r="D118" i="86"/>
  <c r="B118" i="86"/>
  <c r="M121" i="86"/>
  <c r="O122" i="86"/>
  <c r="N122" i="86" s="1"/>
  <c r="L121" i="86"/>
  <c r="Q122" i="86"/>
  <c r="P122" i="86" s="1"/>
  <c r="G122" i="86"/>
  <c r="O121" i="86"/>
  <c r="N121" i="86" s="1"/>
  <c r="M122" i="86"/>
  <c r="K121" i="86"/>
  <c r="R121" i="86"/>
  <c r="L122" i="86"/>
  <c r="F121" i="86"/>
  <c r="Q121" i="86"/>
  <c r="P121" i="86" s="1"/>
  <c r="K122" i="86"/>
  <c r="F125" i="86"/>
  <c r="A128" i="86"/>
  <c r="Q61" i="88" l="1"/>
  <c r="O62" i="88"/>
  <c r="T60" i="88"/>
  <c r="S60" i="88" s="1"/>
  <c r="O61" i="88"/>
  <c r="M60" i="88" s="1"/>
  <c r="Q62" i="88"/>
  <c r="U61" i="88"/>
  <c r="T61" i="88"/>
  <c r="S61" i="88" s="1"/>
  <c r="Q60" i="88"/>
  <c r="U60" i="88"/>
  <c r="O64" i="88"/>
  <c r="B70" i="88"/>
  <c r="D121" i="86"/>
  <c r="B121" i="86"/>
  <c r="F128" i="86"/>
  <c r="A131" i="86"/>
  <c r="O124" i="86"/>
  <c r="N124" i="86" s="1"/>
  <c r="G125" i="86"/>
  <c r="L125" i="86"/>
  <c r="Q125" i="86"/>
  <c r="P125" i="86" s="1"/>
  <c r="F124" i="86"/>
  <c r="M124" i="86"/>
  <c r="R124" i="86"/>
  <c r="Q124" i="86"/>
  <c r="P124" i="86" s="1"/>
  <c r="M125" i="86"/>
  <c r="K124" i="86"/>
  <c r="L124" i="86"/>
  <c r="O125" i="86"/>
  <c r="N125" i="86" s="1"/>
  <c r="K125" i="86"/>
  <c r="O68" i="88" l="1"/>
  <c r="B74" i="88"/>
  <c r="T64" i="88"/>
  <c r="S64" i="88" s="1"/>
  <c r="Q65" i="88"/>
  <c r="Q64" i="88"/>
  <c r="U64" i="88"/>
  <c r="T65" i="88"/>
  <c r="S65" i="88" s="1"/>
  <c r="O65" i="88"/>
  <c r="M64" i="88" s="1"/>
  <c r="U65" i="88"/>
  <c r="Q66" i="88"/>
  <c r="O66" i="88"/>
  <c r="D124" i="86"/>
  <c r="B124" i="86"/>
  <c r="A134" i="86"/>
  <c r="F131" i="86"/>
  <c r="F127" i="86"/>
  <c r="Q128" i="86"/>
  <c r="P128" i="86" s="1"/>
  <c r="O128" i="86"/>
  <c r="N128" i="86" s="1"/>
  <c r="L128" i="86"/>
  <c r="K128" i="86"/>
  <c r="L127" i="86"/>
  <c r="O127" i="86"/>
  <c r="N127" i="86" s="1"/>
  <c r="M128" i="86"/>
  <c r="K127" i="86"/>
  <c r="M127" i="86"/>
  <c r="R127" i="86"/>
  <c r="G128" i="86"/>
  <c r="Q127" i="86"/>
  <c r="P127" i="86" s="1"/>
  <c r="O72" i="88" l="1"/>
  <c r="B78" i="88"/>
  <c r="O70" i="88"/>
  <c r="T69" i="88"/>
  <c r="S69" i="88" s="1"/>
  <c r="U68" i="88"/>
  <c r="T68" i="88"/>
  <c r="S68" i="88" s="1"/>
  <c r="O69" i="88"/>
  <c r="M68" i="88" s="1"/>
  <c r="U69" i="88"/>
  <c r="Q68" i="88"/>
  <c r="Q70" i="88"/>
  <c r="Q69" i="88"/>
  <c r="D127" i="86"/>
  <c r="B127" i="86"/>
  <c r="K131" i="86"/>
  <c r="O130" i="86"/>
  <c r="N130" i="86" s="1"/>
  <c r="G131" i="86"/>
  <c r="R130" i="86"/>
  <c r="M130" i="86"/>
  <c r="O131" i="86"/>
  <c r="N131" i="86" s="1"/>
  <c r="L130" i="86"/>
  <c r="M131" i="86"/>
  <c r="K130" i="86"/>
  <c r="L131" i="86"/>
  <c r="F130" i="86"/>
  <c r="Q131" i="86"/>
  <c r="P131" i="86" s="1"/>
  <c r="Q130" i="86"/>
  <c r="P130" i="86" s="1"/>
  <c r="A137" i="86"/>
  <c r="F134" i="86"/>
  <c r="B82" i="88" l="1"/>
  <c r="O76" i="88"/>
  <c r="Q74" i="88"/>
  <c r="O74" i="88"/>
  <c r="U72" i="88"/>
  <c r="U73" i="88"/>
  <c r="Q73" i="88"/>
  <c r="T73" i="88"/>
  <c r="S73" i="88" s="1"/>
  <c r="Q72" i="88"/>
  <c r="O73" i="88"/>
  <c r="M72" i="88" s="1"/>
  <c r="T72" i="88"/>
  <c r="S72" i="88" s="1"/>
  <c r="O133" i="86"/>
  <c r="N133" i="86" s="1"/>
  <c r="M133" i="86"/>
  <c r="K134" i="86"/>
  <c r="O134" i="86"/>
  <c r="N134" i="86" s="1"/>
  <c r="L133" i="86"/>
  <c r="M134" i="86"/>
  <c r="K133" i="86"/>
  <c r="L134" i="86"/>
  <c r="F133" i="86"/>
  <c r="G134" i="86"/>
  <c r="R133" i="86"/>
  <c r="Q134" i="86"/>
  <c r="P134" i="86" s="1"/>
  <c r="Q133" i="86"/>
  <c r="P133" i="86" s="1"/>
  <c r="D130" i="86"/>
  <c r="B130" i="86"/>
  <c r="A140" i="86"/>
  <c r="F137" i="86"/>
  <c r="Q77" i="88" l="1"/>
  <c r="O78" i="88"/>
  <c r="Q76" i="88"/>
  <c r="U77" i="88"/>
  <c r="Q78" i="88"/>
  <c r="O77" i="88"/>
  <c r="M76" i="88" s="1"/>
  <c r="U76" i="88"/>
  <c r="T77" i="88"/>
  <c r="S77" i="88" s="1"/>
  <c r="T76" i="88"/>
  <c r="S76" i="88" s="1"/>
  <c r="B86" i="88"/>
  <c r="O80" i="88"/>
  <c r="D133" i="86"/>
  <c r="B133" i="86"/>
  <c r="R136" i="86"/>
  <c r="O137" i="86"/>
  <c r="N137" i="86" s="1"/>
  <c r="O136" i="86"/>
  <c r="N136" i="86" s="1"/>
  <c r="M136" i="86"/>
  <c r="L136" i="86"/>
  <c r="M137" i="86"/>
  <c r="L137" i="86"/>
  <c r="F136" i="86"/>
  <c r="K137" i="86"/>
  <c r="G137" i="86"/>
  <c r="K136" i="86"/>
  <c r="Q136" i="86"/>
  <c r="P136" i="86" s="1"/>
  <c r="Q137" i="86"/>
  <c r="P137" i="86" s="1"/>
  <c r="A143" i="86"/>
  <c r="F140" i="86"/>
  <c r="O84" i="88" l="1"/>
  <c r="B90" i="88"/>
  <c r="Q80" i="88"/>
  <c r="Q81" i="88"/>
  <c r="O82" i="88"/>
  <c r="Q82" i="88"/>
  <c r="T80" i="88"/>
  <c r="S80" i="88" s="1"/>
  <c r="T81" i="88"/>
  <c r="S81" i="88" s="1"/>
  <c r="U80" i="88"/>
  <c r="O81" i="88"/>
  <c r="M80" i="88" s="1"/>
  <c r="U81" i="88"/>
  <c r="D136" i="86"/>
  <c r="B136" i="86"/>
  <c r="L140" i="86"/>
  <c r="F139" i="86"/>
  <c r="K140" i="86"/>
  <c r="M140" i="86"/>
  <c r="G140" i="86"/>
  <c r="R139" i="86"/>
  <c r="O139" i="86"/>
  <c r="N139" i="86" s="1"/>
  <c r="M139" i="86"/>
  <c r="O140" i="86"/>
  <c r="N140" i="86" s="1"/>
  <c r="L139" i="86"/>
  <c r="K139" i="86"/>
  <c r="Q140" i="86"/>
  <c r="P140" i="86" s="1"/>
  <c r="Q139" i="86"/>
  <c r="P139" i="86" s="1"/>
  <c r="A146" i="86"/>
  <c r="F143" i="86"/>
  <c r="B94" i="88" l="1"/>
  <c r="O88" i="88"/>
  <c r="Q86" i="88"/>
  <c r="O86" i="88"/>
  <c r="U84" i="88"/>
  <c r="T84" i="88"/>
  <c r="S84" i="88" s="1"/>
  <c r="Q85" i="88"/>
  <c r="T85" i="88"/>
  <c r="S85" i="88" s="1"/>
  <c r="Q84" i="88"/>
  <c r="U85" i="88"/>
  <c r="O85" i="88"/>
  <c r="M84" i="88" s="1"/>
  <c r="D139" i="86"/>
  <c r="B139" i="86"/>
  <c r="O142" i="86"/>
  <c r="N142" i="86" s="1"/>
  <c r="M142" i="86"/>
  <c r="O143" i="86"/>
  <c r="N143" i="86" s="1"/>
  <c r="L142" i="86"/>
  <c r="F142" i="86"/>
  <c r="M143" i="86"/>
  <c r="K142" i="86"/>
  <c r="R142" i="86"/>
  <c r="G143" i="86"/>
  <c r="K143" i="86"/>
  <c r="Q142" i="86"/>
  <c r="P142" i="86" s="1"/>
  <c r="Q143" i="86"/>
  <c r="P143" i="86" s="1"/>
  <c r="L143" i="86"/>
  <c r="F146" i="86"/>
  <c r="A149" i="86"/>
  <c r="Q88" i="88" l="1"/>
  <c r="U89" i="88"/>
  <c r="Q89" i="88"/>
  <c r="O89" i="88"/>
  <c r="M88" i="88" s="1"/>
  <c r="O90" i="88"/>
  <c r="T89" i="88"/>
  <c r="S89" i="88" s="1"/>
  <c r="Q90" i="88"/>
  <c r="U88" i="88"/>
  <c r="T88" i="88"/>
  <c r="S88" i="88" s="1"/>
  <c r="B98" i="88"/>
  <c r="O92" i="88"/>
  <c r="D142" i="86"/>
  <c r="B142" i="86"/>
  <c r="A152" i="86"/>
  <c r="F149" i="86"/>
  <c r="F145" i="86"/>
  <c r="K146" i="86"/>
  <c r="Q146" i="86"/>
  <c r="P146" i="86" s="1"/>
  <c r="G146" i="86"/>
  <c r="O145" i="86"/>
  <c r="N145" i="86" s="1"/>
  <c r="R145" i="86"/>
  <c r="Q145" i="86"/>
  <c r="P145" i="86" s="1"/>
  <c r="M145" i="86"/>
  <c r="O146" i="86"/>
  <c r="N146" i="86" s="1"/>
  <c r="L145" i="86"/>
  <c r="M146" i="86"/>
  <c r="L146" i="86"/>
  <c r="K145" i="86"/>
  <c r="B102" i="88" l="1"/>
  <c r="O96" i="88"/>
  <c r="O93" i="88"/>
  <c r="M92" i="88" s="1"/>
  <c r="T92" i="88"/>
  <c r="S92" i="88" s="1"/>
  <c r="Q92" i="88"/>
  <c r="U92" i="88"/>
  <c r="U93" i="88"/>
  <c r="T93" i="88"/>
  <c r="S93" i="88" s="1"/>
  <c r="Q93" i="88"/>
  <c r="O94" i="88"/>
  <c r="Q94" i="88"/>
  <c r="D145" i="86"/>
  <c r="B145" i="86"/>
  <c r="O149" i="86"/>
  <c r="N149" i="86" s="1"/>
  <c r="L148" i="86"/>
  <c r="O148" i="86"/>
  <c r="N148" i="86" s="1"/>
  <c r="M149" i="86"/>
  <c r="K148" i="86"/>
  <c r="G149" i="86"/>
  <c r="L149" i="86"/>
  <c r="M148" i="86"/>
  <c r="F148" i="86"/>
  <c r="K149" i="86"/>
  <c r="R148" i="86"/>
  <c r="Q149" i="86"/>
  <c r="P149" i="86" s="1"/>
  <c r="Q148" i="86"/>
  <c r="P148" i="86" s="1"/>
  <c r="A155" i="86"/>
  <c r="F152" i="86"/>
  <c r="O98" i="88" l="1"/>
  <c r="T96" i="88"/>
  <c r="S96" i="88" s="1"/>
  <c r="U97" i="88"/>
  <c r="T97" i="88"/>
  <c r="S97" i="88" s="1"/>
  <c r="Q96" i="88"/>
  <c r="Q97" i="88"/>
  <c r="Q98" i="88"/>
  <c r="U96" i="88"/>
  <c r="O97" i="88"/>
  <c r="M96" i="88" s="1"/>
  <c r="O100" i="88"/>
  <c r="A110" i="88"/>
  <c r="D148" i="86"/>
  <c r="B148" i="86"/>
  <c r="O152" i="86"/>
  <c r="N152" i="86" s="1"/>
  <c r="M151" i="86"/>
  <c r="R151" i="86"/>
  <c r="Q151" i="86"/>
  <c r="P151" i="86" s="1"/>
  <c r="Q152" i="86"/>
  <c r="P152" i="86" s="1"/>
  <c r="K151" i="86"/>
  <c r="O151" i="86"/>
  <c r="N151" i="86" s="1"/>
  <c r="L151" i="86"/>
  <c r="M152" i="86"/>
  <c r="L152" i="86"/>
  <c r="F151" i="86"/>
  <c r="G152" i="86"/>
  <c r="K152" i="86"/>
  <c r="A158" i="86"/>
  <c r="F155" i="86"/>
  <c r="U100" i="88" l="1"/>
  <c r="T100" i="88"/>
  <c r="S100" i="88" s="1"/>
  <c r="T101" i="88"/>
  <c r="S101" i="88" s="1"/>
  <c r="Q101" i="88"/>
  <c r="O101" i="88"/>
  <c r="M100" i="88" s="1"/>
  <c r="O102" i="88"/>
  <c r="U101" i="88"/>
  <c r="Q102" i="88"/>
  <c r="Q100" i="88"/>
  <c r="E108" i="88"/>
  <c r="A114" i="88"/>
  <c r="D151" i="86"/>
  <c r="B151" i="86"/>
  <c r="M155" i="86"/>
  <c r="K154" i="86"/>
  <c r="R154" i="86"/>
  <c r="L155" i="86"/>
  <c r="F154" i="86"/>
  <c r="M154" i="86"/>
  <c r="K155" i="86"/>
  <c r="G155" i="86"/>
  <c r="O155" i="86"/>
  <c r="N155" i="86" s="1"/>
  <c r="Q154" i="86"/>
  <c r="P154" i="86" s="1"/>
  <c r="Q155" i="86"/>
  <c r="P155" i="86" s="1"/>
  <c r="O154" i="86"/>
  <c r="N154" i="86" s="1"/>
  <c r="L154" i="86"/>
  <c r="A161" i="86"/>
  <c r="F158" i="86"/>
  <c r="A118" i="88" l="1"/>
  <c r="E112" i="88"/>
  <c r="E109" i="88"/>
  <c r="C108" i="88" s="1"/>
  <c r="K108" i="88"/>
  <c r="J109" i="88"/>
  <c r="I109" i="88" s="1"/>
  <c r="G108" i="88"/>
  <c r="K109" i="88"/>
  <c r="G110" i="88"/>
  <c r="G109" i="88"/>
  <c r="J108" i="88"/>
  <c r="I108" i="88" s="1"/>
  <c r="E110" i="88"/>
  <c r="D154" i="86"/>
  <c r="B154" i="86"/>
  <c r="F161" i="86"/>
  <c r="A164" i="86"/>
  <c r="Q158" i="86"/>
  <c r="P158" i="86" s="1"/>
  <c r="O157" i="86"/>
  <c r="N157" i="86" s="1"/>
  <c r="K157" i="86"/>
  <c r="M157" i="86"/>
  <c r="R157" i="86"/>
  <c r="F157" i="86"/>
  <c r="O158" i="86"/>
  <c r="N158" i="86" s="1"/>
  <c r="L157" i="86"/>
  <c r="M158" i="86"/>
  <c r="K158" i="86"/>
  <c r="L158" i="86"/>
  <c r="G158" i="86"/>
  <c r="Q157" i="86"/>
  <c r="P157" i="86" s="1"/>
  <c r="J113" i="88" l="1"/>
  <c r="I113" i="88" s="1"/>
  <c r="E113" i="88"/>
  <c r="C112" i="88" s="1"/>
  <c r="G112" i="88"/>
  <c r="G114" i="88"/>
  <c r="G113" i="88"/>
  <c r="J112" i="88"/>
  <c r="I112" i="88" s="1"/>
  <c r="E114" i="88"/>
  <c r="K112" i="88"/>
  <c r="K113" i="88"/>
  <c r="A122" i="88"/>
  <c r="E116" i="88"/>
  <c r="F164" i="86"/>
  <c r="A167" i="86"/>
  <c r="D157" i="86"/>
  <c r="B157" i="86"/>
  <c r="K161" i="86"/>
  <c r="F160" i="86"/>
  <c r="Q160" i="86"/>
  <c r="P160" i="86" s="1"/>
  <c r="L161" i="86"/>
  <c r="G161" i="86"/>
  <c r="R160" i="86"/>
  <c r="Q161" i="86"/>
  <c r="P161" i="86" s="1"/>
  <c r="O160" i="86"/>
  <c r="N160" i="86" s="1"/>
  <c r="M160" i="86"/>
  <c r="O161" i="86"/>
  <c r="N161" i="86" s="1"/>
  <c r="M161" i="86"/>
  <c r="L160" i="86"/>
  <c r="K160" i="86"/>
  <c r="E120" i="88" l="1"/>
  <c r="A126" i="88"/>
  <c r="J116" i="88"/>
  <c r="I116" i="88" s="1"/>
  <c r="J117" i="88"/>
  <c r="I117" i="88" s="1"/>
  <c r="G116" i="88"/>
  <c r="G118" i="88"/>
  <c r="G117" i="88"/>
  <c r="E118" i="88"/>
  <c r="E117" i="88"/>
  <c r="C116" i="88" s="1"/>
  <c r="K116" i="88"/>
  <c r="K117" i="88"/>
  <c r="D160" i="86"/>
  <c r="B160" i="86"/>
  <c r="F167" i="86"/>
  <c r="A170" i="86"/>
  <c r="M163" i="86"/>
  <c r="O164" i="86"/>
  <c r="N164" i="86" s="1"/>
  <c r="L163" i="86"/>
  <c r="M164" i="86"/>
  <c r="K163" i="86"/>
  <c r="Q164" i="86"/>
  <c r="P164" i="86" s="1"/>
  <c r="G164" i="86"/>
  <c r="K164" i="86"/>
  <c r="L164" i="86"/>
  <c r="F163" i="86"/>
  <c r="Q163" i="86"/>
  <c r="P163" i="86" s="1"/>
  <c r="R163" i="86"/>
  <c r="O163" i="86"/>
  <c r="N163" i="86" s="1"/>
  <c r="A130" i="88" l="1"/>
  <c r="E124" i="88"/>
  <c r="E122" i="88"/>
  <c r="E121" i="88"/>
  <c r="C120" i="88" s="1"/>
  <c r="J120" i="88"/>
  <c r="I120" i="88" s="1"/>
  <c r="J121" i="88"/>
  <c r="I121" i="88" s="1"/>
  <c r="K120" i="88"/>
  <c r="K121" i="88"/>
  <c r="G120" i="88"/>
  <c r="G122" i="88"/>
  <c r="G121" i="88"/>
  <c r="D163" i="86"/>
  <c r="B163" i="86"/>
  <c r="F170" i="86"/>
  <c r="A173" i="86"/>
  <c r="O166" i="86"/>
  <c r="N166" i="86" s="1"/>
  <c r="M166" i="86"/>
  <c r="Q166" i="86"/>
  <c r="P166" i="86" s="1"/>
  <c r="Q167" i="86"/>
  <c r="P167" i="86" s="1"/>
  <c r="G167" i="86"/>
  <c r="O167" i="86"/>
  <c r="N167" i="86" s="1"/>
  <c r="L166" i="86"/>
  <c r="R166" i="86"/>
  <c r="M167" i="86"/>
  <c r="K166" i="86"/>
  <c r="L167" i="86"/>
  <c r="K167" i="86"/>
  <c r="F166" i="86"/>
  <c r="G124" i="88" l="1"/>
  <c r="G126" i="88"/>
  <c r="G125" i="88"/>
  <c r="E126" i="88"/>
  <c r="E125" i="88"/>
  <c r="C124" i="88" s="1"/>
  <c r="K124" i="88"/>
  <c r="K125" i="88"/>
  <c r="J124" i="88"/>
  <c r="I124" i="88" s="1"/>
  <c r="J125" i="88"/>
  <c r="I125" i="88" s="1"/>
  <c r="A134" i="88"/>
  <c r="E128" i="88"/>
  <c r="D166" i="86"/>
  <c r="B166" i="86"/>
  <c r="F173" i="86"/>
  <c r="A176" i="86"/>
  <c r="L169" i="86"/>
  <c r="M170" i="86"/>
  <c r="K169" i="86"/>
  <c r="O170" i="86"/>
  <c r="N170" i="86" s="1"/>
  <c r="L170" i="86"/>
  <c r="F169" i="86"/>
  <c r="K170" i="86"/>
  <c r="M169" i="86"/>
  <c r="G170" i="86"/>
  <c r="R169" i="86"/>
  <c r="Q170" i="86"/>
  <c r="P170" i="86" s="1"/>
  <c r="Q169" i="86"/>
  <c r="P169" i="86" s="1"/>
  <c r="O169" i="86"/>
  <c r="N169" i="86" s="1"/>
  <c r="G128" i="88" l="1"/>
  <c r="G130" i="88"/>
  <c r="G129" i="88"/>
  <c r="E130" i="88"/>
  <c r="E129" i="88"/>
  <c r="C128" i="88" s="1"/>
  <c r="K128" i="88"/>
  <c r="K129" i="88"/>
  <c r="J128" i="88"/>
  <c r="I128" i="88" s="1"/>
  <c r="J129" i="88"/>
  <c r="I129" i="88" s="1"/>
  <c r="E132" i="88"/>
  <c r="A138" i="88"/>
  <c r="D169" i="86"/>
  <c r="B169" i="86"/>
  <c r="A179" i="86"/>
  <c r="F176" i="86"/>
  <c r="O173" i="86"/>
  <c r="N173" i="86" s="1"/>
  <c r="L172" i="86"/>
  <c r="F172" i="86"/>
  <c r="L173" i="86"/>
  <c r="K173" i="86"/>
  <c r="G173" i="86"/>
  <c r="O172" i="86"/>
  <c r="N172" i="86" s="1"/>
  <c r="K172" i="86"/>
  <c r="M172" i="86"/>
  <c r="M173" i="86"/>
  <c r="R172" i="86"/>
  <c r="Q172" i="86"/>
  <c r="P172" i="86" s="1"/>
  <c r="Q173" i="86"/>
  <c r="P173" i="86" s="1"/>
  <c r="J132" i="88" l="1"/>
  <c r="I132" i="88" s="1"/>
  <c r="K132" i="88"/>
  <c r="K133" i="88"/>
  <c r="G132" i="88"/>
  <c r="J133" i="88"/>
  <c r="I133" i="88" s="1"/>
  <c r="G134" i="88"/>
  <c r="G133" i="88"/>
  <c r="E134" i="88"/>
  <c r="E133" i="88"/>
  <c r="C132" i="88" s="1"/>
  <c r="A142" i="88"/>
  <c r="E136" i="88"/>
  <c r="D172" i="86"/>
  <c r="B172" i="86"/>
  <c r="K175" i="86"/>
  <c r="L176" i="86"/>
  <c r="F175" i="86"/>
  <c r="K176" i="86"/>
  <c r="G176" i="86"/>
  <c r="R175" i="86"/>
  <c r="O175" i="86"/>
  <c r="N175" i="86" s="1"/>
  <c r="M175" i="86"/>
  <c r="O176" i="86"/>
  <c r="N176" i="86" s="1"/>
  <c r="M176" i="86"/>
  <c r="L175" i="86"/>
  <c r="Q176" i="86"/>
  <c r="P176" i="86" s="1"/>
  <c r="Q175" i="86"/>
  <c r="P175" i="86" s="1"/>
  <c r="F179" i="86"/>
  <c r="A182" i="86"/>
  <c r="A146" i="88" l="1"/>
  <c r="E140" i="88"/>
  <c r="J137" i="88"/>
  <c r="I137" i="88" s="1"/>
  <c r="G136" i="88"/>
  <c r="G138" i="88"/>
  <c r="G137" i="88"/>
  <c r="E138" i="88"/>
  <c r="E137" i="88"/>
  <c r="C136" i="88" s="1"/>
  <c r="K136" i="88"/>
  <c r="K137" i="88"/>
  <c r="J136" i="88"/>
  <c r="I136" i="88" s="1"/>
  <c r="D175" i="86"/>
  <c r="B175" i="86"/>
  <c r="A185" i="86"/>
  <c r="F182" i="86"/>
  <c r="L178" i="86"/>
  <c r="M179" i="86"/>
  <c r="K178" i="86"/>
  <c r="L179" i="86"/>
  <c r="F178" i="86"/>
  <c r="G179" i="86"/>
  <c r="K179" i="86"/>
  <c r="R178" i="86"/>
  <c r="O178" i="86"/>
  <c r="N178" i="86" s="1"/>
  <c r="M178" i="86"/>
  <c r="O179" i="86"/>
  <c r="N179" i="86" s="1"/>
  <c r="Q178" i="86"/>
  <c r="P178" i="86" s="1"/>
  <c r="Q179" i="86"/>
  <c r="P179" i="86" s="1"/>
  <c r="J140" i="88" l="1"/>
  <c r="I140" i="88" s="1"/>
  <c r="J141" i="88"/>
  <c r="I141" i="88" s="1"/>
  <c r="G140" i="88"/>
  <c r="G142" i="88"/>
  <c r="G141" i="88"/>
  <c r="E142" i="88"/>
  <c r="E141" i="88"/>
  <c r="C140" i="88" s="1"/>
  <c r="K140" i="88"/>
  <c r="K141" i="88"/>
  <c r="E144" i="88"/>
  <c r="A150" i="88"/>
  <c r="D178" i="86"/>
  <c r="B178" i="86"/>
  <c r="R181" i="86"/>
  <c r="Q181" i="86"/>
  <c r="P181" i="86" s="1"/>
  <c r="Q182" i="86"/>
  <c r="P182" i="86" s="1"/>
  <c r="O181" i="86"/>
  <c r="N181" i="86" s="1"/>
  <c r="O182" i="86"/>
  <c r="N182" i="86" s="1"/>
  <c r="M181" i="86"/>
  <c r="L181" i="86"/>
  <c r="M182" i="86"/>
  <c r="K181" i="86"/>
  <c r="L182" i="86"/>
  <c r="F181" i="86"/>
  <c r="G182" i="86"/>
  <c r="K182" i="86"/>
  <c r="A188" i="86"/>
  <c r="F185" i="86"/>
  <c r="E146" i="88" l="1"/>
  <c r="E145" i="88"/>
  <c r="C144" i="88" s="1"/>
  <c r="J144" i="88"/>
  <c r="I144" i="88" s="1"/>
  <c r="J145" i="88"/>
  <c r="I145" i="88" s="1"/>
  <c r="K144" i="88"/>
  <c r="G145" i="88"/>
  <c r="K145" i="88"/>
  <c r="G144" i="88"/>
  <c r="G146" i="88"/>
  <c r="A154" i="88"/>
  <c r="E148" i="88"/>
  <c r="D181" i="86"/>
  <c r="B181" i="86"/>
  <c r="L184" i="86"/>
  <c r="M185" i="86"/>
  <c r="K184" i="86"/>
  <c r="L185" i="86"/>
  <c r="F184" i="86"/>
  <c r="K185" i="86"/>
  <c r="R184" i="86"/>
  <c r="G185" i="86"/>
  <c r="Q184" i="86"/>
  <c r="P184" i="86" s="1"/>
  <c r="Q185" i="86"/>
  <c r="P185" i="86" s="1"/>
  <c r="O184" i="86"/>
  <c r="N184" i="86" s="1"/>
  <c r="M184" i="86"/>
  <c r="O185" i="86"/>
  <c r="N185" i="86" s="1"/>
  <c r="F188" i="86"/>
  <c r="A191" i="86"/>
  <c r="E150" i="88" l="1"/>
  <c r="J149" i="88"/>
  <c r="I149" i="88" s="1"/>
  <c r="G148" i="88"/>
  <c r="G150" i="88"/>
  <c r="G149" i="88"/>
  <c r="K148" i="88"/>
  <c r="E149" i="88"/>
  <c r="C148" i="88" s="1"/>
  <c r="J148" i="88"/>
  <c r="I148" i="88" s="1"/>
  <c r="K149" i="88"/>
  <c r="A158" i="88"/>
  <c r="E152" i="88"/>
  <c r="D184" i="86"/>
  <c r="B184" i="86"/>
  <c r="A194" i="86"/>
  <c r="F191" i="86"/>
  <c r="R187" i="86"/>
  <c r="G188" i="86"/>
  <c r="Q187" i="86"/>
  <c r="P187" i="86" s="1"/>
  <c r="Q188" i="86"/>
  <c r="P188" i="86" s="1"/>
  <c r="K187" i="86"/>
  <c r="O187" i="86"/>
  <c r="N187" i="86" s="1"/>
  <c r="O188" i="86"/>
  <c r="N188" i="86" s="1"/>
  <c r="M187" i="86"/>
  <c r="L188" i="86"/>
  <c r="L187" i="86"/>
  <c r="F187" i="86"/>
  <c r="K188" i="86"/>
  <c r="M188" i="86"/>
  <c r="E156" i="88" l="1"/>
  <c r="B110" i="88"/>
  <c r="J152" i="88"/>
  <c r="I152" i="88" s="1"/>
  <c r="J153" i="88"/>
  <c r="I153" i="88" s="1"/>
  <c r="G152" i="88"/>
  <c r="G154" i="88"/>
  <c r="G153" i="88"/>
  <c r="E154" i="88"/>
  <c r="E153" i="88"/>
  <c r="C152" i="88" s="1"/>
  <c r="K152" i="88"/>
  <c r="K153" i="88"/>
  <c r="D187" i="86"/>
  <c r="B187" i="86"/>
  <c r="R190" i="86"/>
  <c r="L191" i="86"/>
  <c r="F190" i="86"/>
  <c r="K191" i="86"/>
  <c r="Q190" i="86"/>
  <c r="P190" i="86" s="1"/>
  <c r="Q191" i="86"/>
  <c r="P191" i="86" s="1"/>
  <c r="G191" i="86"/>
  <c r="O190" i="86"/>
  <c r="N190" i="86" s="1"/>
  <c r="M190" i="86"/>
  <c r="O191" i="86"/>
  <c r="N191" i="86" s="1"/>
  <c r="L190" i="86"/>
  <c r="M191" i="86"/>
  <c r="K190" i="86"/>
  <c r="F194" i="86"/>
  <c r="A197" i="86"/>
  <c r="B114" i="88" l="1"/>
  <c r="O108" i="88"/>
  <c r="K157" i="88"/>
  <c r="J157" i="88"/>
  <c r="I157" i="88" s="1"/>
  <c r="G157" i="88"/>
  <c r="J156" i="88"/>
  <c r="I156" i="88" s="1"/>
  <c r="E157" i="88"/>
  <c r="C156" i="88" s="1"/>
  <c r="K156" i="88"/>
  <c r="G156" i="88"/>
  <c r="G158" i="88"/>
  <c r="E158" i="88"/>
  <c r="D190" i="86"/>
  <c r="B190" i="86"/>
  <c r="A200" i="86"/>
  <c r="F197" i="86"/>
  <c r="O193" i="86"/>
  <c r="N193" i="86" s="1"/>
  <c r="M193" i="86"/>
  <c r="L194" i="86"/>
  <c r="O194" i="86"/>
  <c r="N194" i="86" s="1"/>
  <c r="L193" i="86"/>
  <c r="M194" i="86"/>
  <c r="K193" i="86"/>
  <c r="Q193" i="86"/>
  <c r="P193" i="86" s="1"/>
  <c r="F193" i="86"/>
  <c r="G194" i="86"/>
  <c r="K194" i="86"/>
  <c r="R193" i="86"/>
  <c r="Q194" i="86"/>
  <c r="P194" i="86" s="1"/>
  <c r="Q108" i="88" l="1"/>
  <c r="Q109" i="88"/>
  <c r="O109" i="88"/>
  <c r="M108" i="88" s="1"/>
  <c r="O110" i="88"/>
  <c r="Q110" i="88"/>
  <c r="U108" i="88"/>
  <c r="T108" i="88"/>
  <c r="S108" i="88" s="1"/>
  <c r="U109" i="88"/>
  <c r="T109" i="88"/>
  <c r="S109" i="88" s="1"/>
  <c r="O112" i="88"/>
  <c r="B118" i="88"/>
  <c r="D193" i="86"/>
  <c r="B193" i="86"/>
  <c r="L197" i="86"/>
  <c r="F196" i="86"/>
  <c r="K197" i="86"/>
  <c r="K196" i="86"/>
  <c r="G197" i="86"/>
  <c r="R196" i="86"/>
  <c r="M196" i="86"/>
  <c r="Q196" i="86"/>
  <c r="P196" i="86" s="1"/>
  <c r="O197" i="86"/>
  <c r="N197" i="86" s="1"/>
  <c r="L196" i="86"/>
  <c r="Q197" i="86"/>
  <c r="P197" i="86" s="1"/>
  <c r="M197" i="86"/>
  <c r="O196" i="86"/>
  <c r="N196" i="86" s="1"/>
  <c r="A203" i="86"/>
  <c r="F200" i="86"/>
  <c r="O116" i="88" l="1"/>
  <c r="B122" i="88"/>
  <c r="Q112" i="88"/>
  <c r="Q113" i="88"/>
  <c r="O113" i="88"/>
  <c r="M112" i="88" s="1"/>
  <c r="U112" i="88"/>
  <c r="Q114" i="88"/>
  <c r="O114" i="88"/>
  <c r="T112" i="88"/>
  <c r="S112" i="88" s="1"/>
  <c r="U113" i="88"/>
  <c r="T113" i="88"/>
  <c r="S113" i="88" s="1"/>
  <c r="D196" i="86"/>
  <c r="B196" i="86"/>
  <c r="M200" i="86"/>
  <c r="K199" i="86"/>
  <c r="L199" i="86"/>
  <c r="L200" i="86"/>
  <c r="F199" i="86"/>
  <c r="K200" i="86"/>
  <c r="R199" i="86"/>
  <c r="G200" i="86"/>
  <c r="Q199" i="86"/>
  <c r="P199" i="86" s="1"/>
  <c r="O200" i="86"/>
  <c r="N200" i="86" s="1"/>
  <c r="Q200" i="86"/>
  <c r="P200" i="86" s="1"/>
  <c r="O199" i="86"/>
  <c r="N199" i="86" s="1"/>
  <c r="M199" i="86"/>
  <c r="F203" i="86"/>
  <c r="A206" i="86"/>
  <c r="O120" i="88" l="1"/>
  <c r="B126" i="88"/>
  <c r="O118" i="88"/>
  <c r="T117" i="88"/>
  <c r="S117" i="88" s="1"/>
  <c r="U116" i="88"/>
  <c r="T116" i="88"/>
  <c r="S116" i="88" s="1"/>
  <c r="U117" i="88"/>
  <c r="O117" i="88"/>
  <c r="M116" i="88" s="1"/>
  <c r="Q116" i="88"/>
  <c r="Q117" i="88"/>
  <c r="Q118" i="88"/>
  <c r="D199" i="86"/>
  <c r="B199" i="86"/>
  <c r="A209" i="86"/>
  <c r="F206" i="86"/>
  <c r="O203" i="86"/>
  <c r="N203" i="86" s="1"/>
  <c r="Q202" i="86"/>
  <c r="P202" i="86" s="1"/>
  <c r="G203" i="86"/>
  <c r="L202" i="86"/>
  <c r="Q203" i="86"/>
  <c r="P203" i="86" s="1"/>
  <c r="O202" i="86"/>
  <c r="N202" i="86" s="1"/>
  <c r="M203" i="86"/>
  <c r="M202" i="86"/>
  <c r="K202" i="86"/>
  <c r="K203" i="86"/>
  <c r="L203" i="86"/>
  <c r="F202" i="86"/>
  <c r="R202" i="86"/>
  <c r="O124" i="88" l="1"/>
  <c r="B130" i="88"/>
  <c r="U121" i="88"/>
  <c r="T121" i="88"/>
  <c r="S121" i="88" s="1"/>
  <c r="Q120" i="88"/>
  <c r="Q121" i="88"/>
  <c r="O121" i="88"/>
  <c r="M120" i="88" s="1"/>
  <c r="O122" i="88"/>
  <c r="Q122" i="88"/>
  <c r="U120" i="88"/>
  <c r="T120" i="88"/>
  <c r="S120" i="88" s="1"/>
  <c r="D202" i="86"/>
  <c r="B202" i="86"/>
  <c r="L206" i="86"/>
  <c r="F205" i="86"/>
  <c r="K206" i="86"/>
  <c r="G206" i="86"/>
  <c r="Q205" i="86"/>
  <c r="P205" i="86" s="1"/>
  <c r="R205" i="86"/>
  <c r="Q206" i="86"/>
  <c r="P206" i="86" s="1"/>
  <c r="K205" i="86"/>
  <c r="O205" i="86"/>
  <c r="N205" i="86" s="1"/>
  <c r="M205" i="86"/>
  <c r="M206" i="86"/>
  <c r="O206" i="86"/>
  <c r="N206" i="86" s="1"/>
  <c r="L205" i="86"/>
  <c r="F209" i="86"/>
  <c r="A212" i="86"/>
  <c r="O128" i="88" l="1"/>
  <c r="B134" i="88"/>
  <c r="Q124" i="88"/>
  <c r="Q125" i="88"/>
  <c r="O125" i="88"/>
  <c r="M124" i="88" s="1"/>
  <c r="U124" i="88"/>
  <c r="Q126" i="88"/>
  <c r="O126" i="88"/>
  <c r="T124" i="88"/>
  <c r="S124" i="88" s="1"/>
  <c r="U125" i="88"/>
  <c r="T125" i="88"/>
  <c r="S125" i="88" s="1"/>
  <c r="D205" i="86"/>
  <c r="B205" i="86"/>
  <c r="F212" i="86"/>
  <c r="A215" i="86"/>
  <c r="L209" i="86"/>
  <c r="Q209" i="86"/>
  <c r="P209" i="86" s="1"/>
  <c r="K209" i="86"/>
  <c r="O208" i="86"/>
  <c r="N208" i="86" s="1"/>
  <c r="K208" i="86"/>
  <c r="M208" i="86"/>
  <c r="O209" i="86"/>
  <c r="N209" i="86" s="1"/>
  <c r="G209" i="86"/>
  <c r="L208" i="86"/>
  <c r="M209" i="86"/>
  <c r="R208" i="86"/>
  <c r="F208" i="86"/>
  <c r="Q208" i="86"/>
  <c r="P208" i="86" s="1"/>
  <c r="B138" i="88" l="1"/>
  <c r="O132" i="88"/>
  <c r="O130" i="88"/>
  <c r="T129" i="88"/>
  <c r="S129" i="88" s="1"/>
  <c r="U128" i="88"/>
  <c r="Q128" i="88"/>
  <c r="T128" i="88"/>
  <c r="S128" i="88" s="1"/>
  <c r="U129" i="88"/>
  <c r="Q129" i="88"/>
  <c r="O129" i="88"/>
  <c r="M128" i="88" s="1"/>
  <c r="Q130" i="88"/>
  <c r="D208" i="86"/>
  <c r="B208" i="86"/>
  <c r="F215" i="86"/>
  <c r="A218" i="86"/>
  <c r="Q212" i="86"/>
  <c r="P212" i="86" s="1"/>
  <c r="Q211" i="86"/>
  <c r="P211" i="86" s="1"/>
  <c r="M212" i="86"/>
  <c r="R211" i="86"/>
  <c r="K211" i="86"/>
  <c r="O211" i="86"/>
  <c r="N211" i="86" s="1"/>
  <c r="L212" i="86"/>
  <c r="F211" i="86"/>
  <c r="K212" i="86"/>
  <c r="G212" i="86"/>
  <c r="M211" i="86"/>
  <c r="O212" i="86"/>
  <c r="N212" i="86" s="1"/>
  <c r="L211" i="86"/>
  <c r="Q132" i="88" l="1"/>
  <c r="Q134" i="88"/>
  <c r="Q133" i="88"/>
  <c r="O133" i="88"/>
  <c r="M132" i="88" s="1"/>
  <c r="O134" i="88"/>
  <c r="U132" i="88"/>
  <c r="T132" i="88"/>
  <c r="S132" i="88" s="1"/>
  <c r="U133" i="88"/>
  <c r="T133" i="88"/>
  <c r="S133" i="88" s="1"/>
  <c r="O136" i="88"/>
  <c r="B142" i="88"/>
  <c r="D211" i="86"/>
  <c r="B211" i="86"/>
  <c r="F218" i="86"/>
  <c r="A221" i="86"/>
  <c r="M214" i="86"/>
  <c r="G215" i="86"/>
  <c r="L215" i="86"/>
  <c r="F214" i="86"/>
  <c r="K214" i="86"/>
  <c r="O215" i="86"/>
  <c r="N215" i="86" s="1"/>
  <c r="K215" i="86"/>
  <c r="L214" i="86"/>
  <c r="O214" i="86"/>
  <c r="N214" i="86" s="1"/>
  <c r="M215" i="86"/>
  <c r="R214" i="86"/>
  <c r="Q215" i="86"/>
  <c r="P215" i="86" s="1"/>
  <c r="Q214" i="86"/>
  <c r="P214" i="86" s="1"/>
  <c r="B146" i="88" l="1"/>
  <c r="O140" i="88"/>
  <c r="Q136" i="88"/>
  <c r="Q137" i="88"/>
  <c r="O137" i="88"/>
  <c r="M136" i="88" s="1"/>
  <c r="Q138" i="88"/>
  <c r="O138" i="88"/>
  <c r="U136" i="88"/>
  <c r="T136" i="88"/>
  <c r="S136" i="88" s="1"/>
  <c r="U137" i="88"/>
  <c r="T137" i="88"/>
  <c r="S137" i="88" s="1"/>
  <c r="D214" i="86"/>
  <c r="B214" i="86"/>
  <c r="F221" i="86"/>
  <c r="A224" i="86"/>
  <c r="L218" i="86"/>
  <c r="F217" i="86"/>
  <c r="K218" i="86"/>
  <c r="G218" i="86"/>
  <c r="R217" i="86"/>
  <c r="O217" i="86"/>
  <c r="N217" i="86" s="1"/>
  <c r="M217" i="86"/>
  <c r="O218" i="86"/>
  <c r="N218" i="86" s="1"/>
  <c r="M218" i="86"/>
  <c r="L217" i="86"/>
  <c r="K217" i="86"/>
  <c r="Q217" i="86"/>
  <c r="P217" i="86" s="1"/>
  <c r="Q218" i="86"/>
  <c r="P218" i="86" s="1"/>
  <c r="O141" i="88" l="1"/>
  <c r="M140" i="88" s="1"/>
  <c r="T141" i="88"/>
  <c r="S141" i="88" s="1"/>
  <c r="Q142" i="88"/>
  <c r="O142" i="88"/>
  <c r="U140" i="88"/>
  <c r="Q140" i="88"/>
  <c r="T140" i="88"/>
  <c r="S140" i="88" s="1"/>
  <c r="U141" i="88"/>
  <c r="Q141" i="88"/>
  <c r="O144" i="88"/>
  <c r="B150" i="88"/>
  <c r="D217" i="86"/>
  <c r="B217" i="86"/>
  <c r="F224" i="86"/>
  <c r="A227" i="86"/>
  <c r="K220" i="86"/>
  <c r="F220" i="86"/>
  <c r="G221" i="86"/>
  <c r="L220" i="86"/>
  <c r="R220" i="86"/>
  <c r="K221" i="86"/>
  <c r="O220" i="86"/>
  <c r="N220" i="86" s="1"/>
  <c r="L221" i="86"/>
  <c r="M220" i="86"/>
  <c r="O221" i="86"/>
  <c r="N221" i="86" s="1"/>
  <c r="M221" i="86"/>
  <c r="Q220" i="86"/>
  <c r="P220" i="86" s="1"/>
  <c r="Q221" i="86"/>
  <c r="P221" i="86" s="1"/>
  <c r="T144" i="88" l="1"/>
  <c r="S144" i="88" s="1"/>
  <c r="U145" i="88"/>
  <c r="T145" i="88"/>
  <c r="S145" i="88" s="1"/>
  <c r="Q144" i="88"/>
  <c r="Q146" i="88"/>
  <c r="Q145" i="88"/>
  <c r="O145" i="88"/>
  <c r="M144" i="88" s="1"/>
  <c r="O146" i="88"/>
  <c r="U144" i="88"/>
  <c r="O148" i="88"/>
  <c r="B154" i="88"/>
  <c r="D220" i="86"/>
  <c r="B220" i="86"/>
  <c r="A230" i="86"/>
  <c r="F227" i="86"/>
  <c r="R223" i="86"/>
  <c r="Q223" i="86"/>
  <c r="P223" i="86" s="1"/>
  <c r="O224" i="86"/>
  <c r="N224" i="86" s="1"/>
  <c r="M223" i="86"/>
  <c r="L223" i="86"/>
  <c r="M224" i="86"/>
  <c r="K223" i="86"/>
  <c r="L224" i="86"/>
  <c r="F223" i="86"/>
  <c r="K224" i="86"/>
  <c r="G224" i="86"/>
  <c r="O223" i="86"/>
  <c r="N223" i="86" s="1"/>
  <c r="Q224" i="86"/>
  <c r="P224" i="86" s="1"/>
  <c r="Q149" i="88" l="1"/>
  <c r="O149" i="88"/>
  <c r="M148" i="88" s="1"/>
  <c r="Q150" i="88"/>
  <c r="T148" i="88"/>
  <c r="S148" i="88" s="1"/>
  <c r="U148" i="88"/>
  <c r="O150" i="88"/>
  <c r="U149" i="88"/>
  <c r="T149" i="88"/>
  <c r="S149" i="88" s="1"/>
  <c r="Q148" i="88"/>
  <c r="O152" i="88"/>
  <c r="A162" i="88"/>
  <c r="L227" i="86"/>
  <c r="F226" i="86"/>
  <c r="R226" i="86"/>
  <c r="K227" i="86"/>
  <c r="Q226" i="86"/>
  <c r="P226" i="86" s="1"/>
  <c r="G227" i="86"/>
  <c r="Q227" i="86"/>
  <c r="P227" i="86" s="1"/>
  <c r="O226" i="86"/>
  <c r="N226" i="86" s="1"/>
  <c r="M226" i="86"/>
  <c r="O227" i="86"/>
  <c r="N227" i="86" s="1"/>
  <c r="L226" i="86"/>
  <c r="M227" i="86"/>
  <c r="K226" i="86"/>
  <c r="D223" i="86"/>
  <c r="B223" i="86"/>
  <c r="F230" i="86"/>
  <c r="A233" i="86"/>
  <c r="E160" i="88" l="1"/>
  <c r="A166" i="88"/>
  <c r="O153" i="88"/>
  <c r="M152" i="88" s="1"/>
  <c r="Q154" i="88"/>
  <c r="Q152" i="88"/>
  <c r="U153" i="88"/>
  <c r="O154" i="88"/>
  <c r="U152" i="88"/>
  <c r="Q153" i="88"/>
  <c r="T152" i="88"/>
  <c r="S152" i="88" s="1"/>
  <c r="T153" i="88"/>
  <c r="S153" i="88" s="1"/>
  <c r="D226" i="86"/>
  <c r="B226" i="86"/>
  <c r="M230" i="86"/>
  <c r="O229" i="86"/>
  <c r="N229" i="86" s="1"/>
  <c r="K229" i="86"/>
  <c r="M229" i="86"/>
  <c r="L230" i="86"/>
  <c r="L229" i="86"/>
  <c r="F229" i="86"/>
  <c r="K230" i="86"/>
  <c r="Q230" i="86"/>
  <c r="P230" i="86" s="1"/>
  <c r="G230" i="86"/>
  <c r="R229" i="86"/>
  <c r="Q229" i="86"/>
  <c r="P229" i="86" s="1"/>
  <c r="O230" i="86"/>
  <c r="N230" i="86" s="1"/>
  <c r="A236" i="86"/>
  <c r="F233" i="86"/>
  <c r="A170" i="88" l="1"/>
  <c r="E164" i="88"/>
  <c r="E162" i="88"/>
  <c r="E161" i="88"/>
  <c r="C160" i="88" s="1"/>
  <c r="J161" i="88"/>
  <c r="I161" i="88" s="1"/>
  <c r="K160" i="88"/>
  <c r="K161" i="88"/>
  <c r="J160" i="88"/>
  <c r="I160" i="88" s="1"/>
  <c r="G160" i="88"/>
  <c r="G162" i="88"/>
  <c r="G161" i="88"/>
  <c r="D229" i="86"/>
  <c r="B229" i="86"/>
  <c r="G233" i="86"/>
  <c r="Q233" i="86"/>
  <c r="P233" i="86" s="1"/>
  <c r="Q232" i="86"/>
  <c r="P232" i="86" s="1"/>
  <c r="O232" i="86"/>
  <c r="N232" i="86" s="1"/>
  <c r="R232" i="86"/>
  <c r="M232" i="86"/>
  <c r="O233" i="86"/>
  <c r="N233" i="86" s="1"/>
  <c r="L232" i="86"/>
  <c r="K232" i="86"/>
  <c r="M233" i="86"/>
  <c r="L233" i="86"/>
  <c r="F232" i="86"/>
  <c r="K233" i="86"/>
  <c r="F236" i="86"/>
  <c r="A239" i="86"/>
  <c r="J164" i="88" l="1"/>
  <c r="I164" i="88" s="1"/>
  <c r="J165" i="88"/>
  <c r="I165" i="88" s="1"/>
  <c r="G166" i="88"/>
  <c r="G165" i="88"/>
  <c r="E166" i="88"/>
  <c r="E165" i="88"/>
  <c r="C164" i="88" s="1"/>
  <c r="K165" i="88"/>
  <c r="K164" i="88"/>
  <c r="G164" i="88"/>
  <c r="A174" i="88"/>
  <c r="E168" i="88"/>
  <c r="A242" i="86"/>
  <c r="F239" i="86"/>
  <c r="O236" i="86"/>
  <c r="N236" i="86" s="1"/>
  <c r="L235" i="86"/>
  <c r="Q236" i="86"/>
  <c r="P236" i="86" s="1"/>
  <c r="M236" i="86"/>
  <c r="G236" i="86"/>
  <c r="K236" i="86"/>
  <c r="L236" i="86"/>
  <c r="R235" i="86"/>
  <c r="Q235" i="86"/>
  <c r="P235" i="86" s="1"/>
  <c r="K235" i="86"/>
  <c r="F235" i="86"/>
  <c r="M235" i="86"/>
  <c r="O235" i="86"/>
  <c r="N235" i="86" s="1"/>
  <c r="D232" i="86"/>
  <c r="B232" i="86"/>
  <c r="J169" i="88" l="1"/>
  <c r="I169" i="88" s="1"/>
  <c r="G168" i="88"/>
  <c r="G170" i="88"/>
  <c r="G169" i="88"/>
  <c r="E170" i="88"/>
  <c r="E169" i="88"/>
  <c r="C168" i="88" s="1"/>
  <c r="K168" i="88"/>
  <c r="K169" i="88"/>
  <c r="J168" i="88"/>
  <c r="I168" i="88" s="1"/>
  <c r="E172" i="88"/>
  <c r="A178" i="88"/>
  <c r="D235" i="86"/>
  <c r="B235" i="86"/>
  <c r="Q239" i="86"/>
  <c r="P239" i="86" s="1"/>
  <c r="M238" i="86"/>
  <c r="O238" i="86"/>
  <c r="N238" i="86" s="1"/>
  <c r="O239" i="86"/>
  <c r="N239" i="86" s="1"/>
  <c r="L238" i="86"/>
  <c r="M239" i="86"/>
  <c r="K238" i="86"/>
  <c r="Q238" i="86"/>
  <c r="P238" i="86" s="1"/>
  <c r="L239" i="86"/>
  <c r="G239" i="86"/>
  <c r="F238" i="86"/>
  <c r="K239" i="86"/>
  <c r="R238" i="86"/>
  <c r="A245" i="86"/>
  <c r="F242" i="86"/>
  <c r="G173" i="88" l="1"/>
  <c r="E173" i="88"/>
  <c r="C172" i="88" s="1"/>
  <c r="E174" i="88"/>
  <c r="J173" i="88"/>
  <c r="I173" i="88" s="1"/>
  <c r="K172" i="88"/>
  <c r="K173" i="88"/>
  <c r="J172" i="88"/>
  <c r="I172" i="88" s="1"/>
  <c r="G172" i="88"/>
  <c r="G174" i="88"/>
  <c r="A182" i="88"/>
  <c r="E176" i="88"/>
  <c r="D238" i="86"/>
  <c r="B238" i="86"/>
  <c r="F241" i="86"/>
  <c r="R241" i="86"/>
  <c r="G242" i="86"/>
  <c r="K242" i="86"/>
  <c r="Q241" i="86"/>
  <c r="P241" i="86" s="1"/>
  <c r="Q242" i="86"/>
  <c r="P242" i="86" s="1"/>
  <c r="K241" i="86"/>
  <c r="O241" i="86"/>
  <c r="N241" i="86" s="1"/>
  <c r="L242" i="86"/>
  <c r="M241" i="86"/>
  <c r="O242" i="86"/>
  <c r="N242" i="86" s="1"/>
  <c r="L241" i="86"/>
  <c r="M242" i="86"/>
  <c r="A248" i="86"/>
  <c r="F245" i="86"/>
  <c r="A186" i="88" l="1"/>
  <c r="E180" i="88"/>
  <c r="J177" i="88"/>
  <c r="I177" i="88" s="1"/>
  <c r="G176" i="88"/>
  <c r="G178" i="88"/>
  <c r="G177" i="88"/>
  <c r="E178" i="88"/>
  <c r="E177" i="88"/>
  <c r="C176" i="88" s="1"/>
  <c r="K176" i="88"/>
  <c r="K177" i="88"/>
  <c r="J176" i="88"/>
  <c r="I176" i="88" s="1"/>
  <c r="F248" i="86"/>
  <c r="A251" i="86"/>
  <c r="L244" i="86"/>
  <c r="Q244" i="86"/>
  <c r="P244" i="86" s="1"/>
  <c r="Q245" i="86"/>
  <c r="P245" i="86" s="1"/>
  <c r="M245" i="86"/>
  <c r="O244" i="86"/>
  <c r="N244" i="86" s="1"/>
  <c r="K244" i="86"/>
  <c r="L245" i="86"/>
  <c r="F244" i="86"/>
  <c r="K245" i="86"/>
  <c r="M244" i="86"/>
  <c r="G245" i="86"/>
  <c r="R244" i="86"/>
  <c r="O245" i="86"/>
  <c r="N245" i="86" s="1"/>
  <c r="D241" i="86"/>
  <c r="B241" i="86"/>
  <c r="J181" i="88" l="1"/>
  <c r="I181" i="88" s="1"/>
  <c r="G180" i="88"/>
  <c r="G182" i="88"/>
  <c r="G181" i="88"/>
  <c r="E182" i="88"/>
  <c r="E181" i="88"/>
  <c r="C180" i="88" s="1"/>
  <c r="K180" i="88"/>
  <c r="K181" i="88"/>
  <c r="J180" i="88"/>
  <c r="I180" i="88" s="1"/>
  <c r="E184" i="88"/>
  <c r="A190" i="88"/>
  <c r="F251" i="86"/>
  <c r="A254" i="86"/>
  <c r="D244" i="86"/>
  <c r="B244" i="86"/>
  <c r="Q247" i="86"/>
  <c r="P247" i="86" s="1"/>
  <c r="R247" i="86"/>
  <c r="Q248" i="86"/>
  <c r="P248" i="86" s="1"/>
  <c r="O247" i="86"/>
  <c r="N247" i="86" s="1"/>
  <c r="K248" i="86"/>
  <c r="G248" i="86"/>
  <c r="M247" i="86"/>
  <c r="O248" i="86"/>
  <c r="N248" i="86" s="1"/>
  <c r="L247" i="86"/>
  <c r="M248" i="86"/>
  <c r="K247" i="86"/>
  <c r="L248" i="86"/>
  <c r="F247" i="86"/>
  <c r="A194" i="88" l="1"/>
  <c r="E188" i="88"/>
  <c r="G185" i="88"/>
  <c r="E185" i="88"/>
  <c r="C184" i="88" s="1"/>
  <c r="E186" i="88"/>
  <c r="K184" i="88"/>
  <c r="K185" i="88"/>
  <c r="J184" i="88"/>
  <c r="I184" i="88" s="1"/>
  <c r="J185" i="88"/>
  <c r="I185" i="88" s="1"/>
  <c r="G184" i="88"/>
  <c r="G186" i="88"/>
  <c r="D247" i="86"/>
  <c r="B247" i="86"/>
  <c r="F254" i="86"/>
  <c r="A257" i="86"/>
  <c r="L250" i="86"/>
  <c r="O250" i="86"/>
  <c r="N250" i="86" s="1"/>
  <c r="R250" i="86"/>
  <c r="M250" i="86"/>
  <c r="Q250" i="86"/>
  <c r="P250" i="86" s="1"/>
  <c r="L251" i="86"/>
  <c r="K251" i="86"/>
  <c r="F250" i="86"/>
  <c r="G251" i="86"/>
  <c r="M251" i="86"/>
  <c r="K250" i="86"/>
  <c r="Q251" i="86"/>
  <c r="P251" i="86" s="1"/>
  <c r="O251" i="86"/>
  <c r="N251" i="86" s="1"/>
  <c r="J189" i="88" l="1"/>
  <c r="I189" i="88" s="1"/>
  <c r="G188" i="88"/>
  <c r="G190" i="88"/>
  <c r="G189" i="88"/>
  <c r="E190" i="88"/>
  <c r="E189" i="88"/>
  <c r="C188" i="88" s="1"/>
  <c r="K188" i="88"/>
  <c r="K189" i="88"/>
  <c r="J188" i="88"/>
  <c r="I188" i="88" s="1"/>
  <c r="A198" i="88"/>
  <c r="E192" i="88"/>
  <c r="D250" i="86"/>
  <c r="B250" i="86"/>
  <c r="F257" i="86"/>
  <c r="A260" i="86"/>
  <c r="M254" i="86"/>
  <c r="G254" i="86"/>
  <c r="Q253" i="86"/>
  <c r="P253" i="86" s="1"/>
  <c r="L253" i="86"/>
  <c r="Q254" i="86"/>
  <c r="P254" i="86" s="1"/>
  <c r="R253" i="86"/>
  <c r="O253" i="86"/>
  <c r="N253" i="86" s="1"/>
  <c r="K253" i="86"/>
  <c r="L254" i="86"/>
  <c r="M253" i="86"/>
  <c r="O254" i="86"/>
  <c r="N254" i="86" s="1"/>
  <c r="F253" i="86"/>
  <c r="K254" i="86"/>
  <c r="E196" i="88" l="1"/>
  <c r="A202" i="88"/>
  <c r="J193" i="88"/>
  <c r="I193" i="88" s="1"/>
  <c r="G192" i="88"/>
  <c r="G194" i="88"/>
  <c r="G193" i="88"/>
  <c r="E194" i="88"/>
  <c r="E193" i="88"/>
  <c r="C192" i="88" s="1"/>
  <c r="K192" i="88"/>
  <c r="J192" i="88"/>
  <c r="I192" i="88" s="1"/>
  <c r="K193" i="88"/>
  <c r="D253" i="86"/>
  <c r="B253" i="86"/>
  <c r="A263" i="86"/>
  <c r="F260" i="86"/>
  <c r="K256" i="86"/>
  <c r="M256" i="86"/>
  <c r="L256" i="86"/>
  <c r="K257" i="86"/>
  <c r="L257" i="86"/>
  <c r="G257" i="86"/>
  <c r="F256" i="86"/>
  <c r="O257" i="86"/>
  <c r="N257" i="86" s="1"/>
  <c r="O256" i="86"/>
  <c r="N256" i="86" s="1"/>
  <c r="M257" i="86"/>
  <c r="R256" i="86"/>
  <c r="Q256" i="86"/>
  <c r="P256" i="86" s="1"/>
  <c r="Q257" i="86"/>
  <c r="P257" i="86" s="1"/>
  <c r="A206" i="88" l="1"/>
  <c r="E200" i="88"/>
  <c r="G197" i="88"/>
  <c r="E198" i="88"/>
  <c r="E197" i="88"/>
  <c r="C196" i="88" s="1"/>
  <c r="J197" i="88"/>
  <c r="I197" i="88" s="1"/>
  <c r="G198" i="88"/>
  <c r="K196" i="88"/>
  <c r="K197" i="88"/>
  <c r="J196" i="88"/>
  <c r="I196" i="88" s="1"/>
  <c r="G196" i="88"/>
  <c r="D256" i="86"/>
  <c r="B256" i="86"/>
  <c r="F259" i="86"/>
  <c r="K260" i="86"/>
  <c r="O259" i="86"/>
  <c r="N259" i="86" s="1"/>
  <c r="G260" i="86"/>
  <c r="M259" i="86"/>
  <c r="R259" i="86"/>
  <c r="O260" i="86"/>
  <c r="N260" i="86" s="1"/>
  <c r="L259" i="86"/>
  <c r="M260" i="86"/>
  <c r="K259" i="86"/>
  <c r="L260" i="86"/>
  <c r="Q260" i="86"/>
  <c r="P260" i="86" s="1"/>
  <c r="Q259" i="86"/>
  <c r="P259" i="86" s="1"/>
  <c r="F263" i="86"/>
  <c r="A266" i="86"/>
  <c r="J201" i="88" l="1"/>
  <c r="I201" i="88" s="1"/>
  <c r="G200" i="88"/>
  <c r="G202" i="88"/>
  <c r="G201" i="88"/>
  <c r="E202" i="88"/>
  <c r="E201" i="88"/>
  <c r="C200" i="88" s="1"/>
  <c r="J200" i="88"/>
  <c r="I200" i="88" s="1"/>
  <c r="K200" i="88"/>
  <c r="K201" i="88"/>
  <c r="A210" i="88"/>
  <c r="E204" i="88"/>
  <c r="D259" i="86"/>
  <c r="B259" i="86"/>
  <c r="F266" i="86"/>
  <c r="A269" i="86"/>
  <c r="G263" i="86"/>
  <c r="R262" i="86"/>
  <c r="K262" i="86"/>
  <c r="O262" i="86"/>
  <c r="N262" i="86" s="1"/>
  <c r="M263" i="86"/>
  <c r="M262" i="86"/>
  <c r="L263" i="86"/>
  <c r="O263" i="86"/>
  <c r="N263" i="86" s="1"/>
  <c r="F262" i="86"/>
  <c r="L262" i="86"/>
  <c r="K263" i="86"/>
  <c r="Q263" i="86"/>
  <c r="P263" i="86" s="1"/>
  <c r="Q262" i="86"/>
  <c r="P262" i="86" s="1"/>
  <c r="K205" i="88" l="1"/>
  <c r="J204" i="88"/>
  <c r="I204" i="88" s="1"/>
  <c r="J205" i="88"/>
  <c r="I205" i="88" s="1"/>
  <c r="G204" i="88"/>
  <c r="G206" i="88"/>
  <c r="G205" i="88"/>
  <c r="E206" i="88"/>
  <c r="E205" i="88"/>
  <c r="C204" i="88" s="1"/>
  <c r="K204" i="88"/>
  <c r="E208" i="88"/>
  <c r="B162" i="88"/>
  <c r="D262" i="86"/>
  <c r="B262" i="86"/>
  <c r="A272" i="86"/>
  <c r="F269" i="86"/>
  <c r="Q265" i="86"/>
  <c r="P265" i="86" s="1"/>
  <c r="Q266" i="86"/>
  <c r="P266" i="86" s="1"/>
  <c r="L266" i="86"/>
  <c r="F265" i="86"/>
  <c r="K266" i="86"/>
  <c r="G266" i="86"/>
  <c r="O265" i="86"/>
  <c r="N265" i="86" s="1"/>
  <c r="R265" i="86"/>
  <c r="M266" i="86"/>
  <c r="L265" i="86"/>
  <c r="O266" i="86"/>
  <c r="N266" i="86" s="1"/>
  <c r="K265" i="86"/>
  <c r="M265" i="86"/>
  <c r="E210" i="88" l="1"/>
  <c r="K209" i="88"/>
  <c r="J209" i="88"/>
  <c r="I209" i="88" s="1"/>
  <c r="G209" i="88"/>
  <c r="E209" i="88"/>
  <c r="C208" i="88" s="1"/>
  <c r="K208" i="88"/>
  <c r="J208" i="88"/>
  <c r="I208" i="88" s="1"/>
  <c r="G208" i="88"/>
  <c r="G210" i="88"/>
  <c r="B166" i="88"/>
  <c r="O160" i="88"/>
  <c r="D265" i="86"/>
  <c r="B265" i="86"/>
  <c r="Q269" i="86"/>
  <c r="P269" i="86" s="1"/>
  <c r="O268" i="86"/>
  <c r="N268" i="86" s="1"/>
  <c r="M268" i="86"/>
  <c r="G269" i="86"/>
  <c r="O269" i="86"/>
  <c r="N269" i="86" s="1"/>
  <c r="L268" i="86"/>
  <c r="M269" i="86"/>
  <c r="K268" i="86"/>
  <c r="K269" i="86"/>
  <c r="L269" i="86"/>
  <c r="Q268" i="86"/>
  <c r="P268" i="86" s="1"/>
  <c r="F268" i="86"/>
  <c r="R268" i="86"/>
  <c r="A275" i="86"/>
  <c r="F272" i="86"/>
  <c r="O164" i="88" l="1"/>
  <c r="B170" i="88"/>
  <c r="T161" i="88"/>
  <c r="S161" i="88" s="1"/>
  <c r="Q160" i="88"/>
  <c r="Q161" i="88"/>
  <c r="O161" i="88"/>
  <c r="M160" i="88" s="1"/>
  <c r="Q162" i="88"/>
  <c r="O162" i="88"/>
  <c r="U160" i="88"/>
  <c r="T160" i="88"/>
  <c r="S160" i="88" s="1"/>
  <c r="U161" i="88"/>
  <c r="A278" i="86"/>
  <c r="F275" i="86"/>
  <c r="D268" i="86"/>
  <c r="B268" i="86"/>
  <c r="G272" i="86"/>
  <c r="Q272" i="86"/>
  <c r="P272" i="86" s="1"/>
  <c r="L272" i="86"/>
  <c r="O272" i="86"/>
  <c r="N272" i="86" s="1"/>
  <c r="L271" i="86"/>
  <c r="R271" i="86"/>
  <c r="Q271" i="86"/>
  <c r="P271" i="86" s="1"/>
  <c r="K271" i="86"/>
  <c r="M271" i="86"/>
  <c r="K272" i="86"/>
  <c r="F271" i="86"/>
  <c r="O271" i="86"/>
  <c r="N271" i="86" s="1"/>
  <c r="M272" i="86"/>
  <c r="B174" i="88" l="1"/>
  <c r="O168" i="88"/>
  <c r="Q164" i="88"/>
  <c r="T165" i="88"/>
  <c r="S165" i="88" s="1"/>
  <c r="Q165" i="88"/>
  <c r="O165" i="88"/>
  <c r="M164" i="88" s="1"/>
  <c r="Q166" i="88"/>
  <c r="O166" i="88"/>
  <c r="U164" i="88"/>
  <c r="T164" i="88"/>
  <c r="S164" i="88" s="1"/>
  <c r="U165" i="88"/>
  <c r="D271" i="86"/>
  <c r="B271" i="86"/>
  <c r="O275" i="86"/>
  <c r="N275" i="86" s="1"/>
  <c r="L274" i="86"/>
  <c r="M275" i="86"/>
  <c r="K274" i="86"/>
  <c r="L275" i="86"/>
  <c r="G275" i="86"/>
  <c r="F274" i="86"/>
  <c r="R274" i="86"/>
  <c r="K275" i="86"/>
  <c r="Q275" i="86"/>
  <c r="P275" i="86" s="1"/>
  <c r="Q274" i="86"/>
  <c r="P274" i="86" s="1"/>
  <c r="O274" i="86"/>
  <c r="N274" i="86" s="1"/>
  <c r="M274" i="86"/>
  <c r="F278" i="86"/>
  <c r="A281" i="86"/>
  <c r="U168" i="88" l="1"/>
  <c r="T168" i="88"/>
  <c r="S168" i="88" s="1"/>
  <c r="U169" i="88"/>
  <c r="Q170" i="88"/>
  <c r="T169" i="88"/>
  <c r="S169" i="88" s="1"/>
  <c r="Q168" i="88"/>
  <c r="Q169" i="88"/>
  <c r="O169" i="88"/>
  <c r="M168" i="88" s="1"/>
  <c r="O170" i="88"/>
  <c r="B178" i="88"/>
  <c r="O172" i="88"/>
  <c r="D274" i="86"/>
  <c r="B274" i="86"/>
  <c r="F281" i="86"/>
  <c r="A284" i="86"/>
  <c r="R277" i="86"/>
  <c r="Q277" i="86"/>
  <c r="P277" i="86" s="1"/>
  <c r="L278" i="86"/>
  <c r="G278" i="86"/>
  <c r="F277" i="86"/>
  <c r="Q278" i="86"/>
  <c r="P278" i="86" s="1"/>
  <c r="O277" i="86"/>
  <c r="N277" i="86" s="1"/>
  <c r="M277" i="86"/>
  <c r="K277" i="86"/>
  <c r="O278" i="86"/>
  <c r="N278" i="86" s="1"/>
  <c r="L277" i="86"/>
  <c r="M278" i="86"/>
  <c r="K278" i="86"/>
  <c r="O176" i="88" l="1"/>
  <c r="B182" i="88"/>
  <c r="Q174" i="88"/>
  <c r="T173" i="88"/>
  <c r="S173" i="88" s="1"/>
  <c r="Q172" i="88"/>
  <c r="Q173" i="88"/>
  <c r="O173" i="88"/>
  <c r="M172" i="88" s="1"/>
  <c r="O174" i="88"/>
  <c r="U172" i="88"/>
  <c r="T172" i="88"/>
  <c r="S172" i="88" s="1"/>
  <c r="U173" i="88"/>
  <c r="D277" i="86"/>
  <c r="B277" i="86"/>
  <c r="F284" i="86"/>
  <c r="A287" i="86"/>
  <c r="L280" i="86"/>
  <c r="M280" i="86"/>
  <c r="M281" i="86"/>
  <c r="K280" i="86"/>
  <c r="Q281" i="86"/>
  <c r="P281" i="86" s="1"/>
  <c r="L281" i="86"/>
  <c r="F280" i="86"/>
  <c r="K281" i="86"/>
  <c r="G281" i="86"/>
  <c r="R280" i="86"/>
  <c r="Q280" i="86"/>
  <c r="P280" i="86" s="1"/>
  <c r="O281" i="86"/>
  <c r="N281" i="86" s="1"/>
  <c r="O280" i="86"/>
  <c r="N280" i="86" s="1"/>
  <c r="B186" i="88" l="1"/>
  <c r="O180" i="88"/>
  <c r="T177" i="88"/>
  <c r="S177" i="88" s="1"/>
  <c r="Q176" i="88"/>
  <c r="Q177" i="88"/>
  <c r="O177" i="88"/>
  <c r="M176" i="88" s="1"/>
  <c r="Q178" i="88"/>
  <c r="O178" i="88"/>
  <c r="U176" i="88"/>
  <c r="T176" i="88"/>
  <c r="S176" i="88" s="1"/>
  <c r="U177" i="88"/>
  <c r="D280" i="86"/>
  <c r="B280" i="86"/>
  <c r="F287" i="86"/>
  <c r="A290" i="86"/>
  <c r="O283" i="86"/>
  <c r="N283" i="86" s="1"/>
  <c r="Q284" i="86"/>
  <c r="P284" i="86" s="1"/>
  <c r="M283" i="86"/>
  <c r="O284" i="86"/>
  <c r="N284" i="86" s="1"/>
  <c r="L283" i="86"/>
  <c r="K284" i="86"/>
  <c r="M284" i="86"/>
  <c r="Q283" i="86"/>
  <c r="P283" i="86" s="1"/>
  <c r="K283" i="86"/>
  <c r="G284" i="86"/>
  <c r="L284" i="86"/>
  <c r="R283" i="86"/>
  <c r="F283" i="86"/>
  <c r="U180" i="88" l="1"/>
  <c r="T180" i="88"/>
  <c r="S180" i="88" s="1"/>
  <c r="U181" i="88"/>
  <c r="T181" i="88"/>
  <c r="S181" i="88" s="1"/>
  <c r="Q180" i="88"/>
  <c r="Q181" i="88"/>
  <c r="O181" i="88"/>
  <c r="M180" i="88" s="1"/>
  <c r="Q182" i="88"/>
  <c r="O182" i="88"/>
  <c r="O184" i="88"/>
  <c r="B190" i="88"/>
  <c r="D283" i="86"/>
  <c r="B283" i="86"/>
  <c r="F290" i="86"/>
  <c r="A293" i="86"/>
  <c r="M287" i="86"/>
  <c r="Q287" i="86"/>
  <c r="P287" i="86" s="1"/>
  <c r="K286" i="86"/>
  <c r="R286" i="86"/>
  <c r="Q286" i="86"/>
  <c r="P286" i="86" s="1"/>
  <c r="O286" i="86"/>
  <c r="N286" i="86" s="1"/>
  <c r="M286" i="86"/>
  <c r="K287" i="86"/>
  <c r="O287" i="86"/>
  <c r="N287" i="86" s="1"/>
  <c r="L287" i="86"/>
  <c r="L286" i="86"/>
  <c r="F286" i="86"/>
  <c r="G287" i="86"/>
  <c r="O188" i="88" l="1"/>
  <c r="B194" i="88"/>
  <c r="T184" i="88"/>
  <c r="S184" i="88" s="1"/>
  <c r="U185" i="88"/>
  <c r="T185" i="88"/>
  <c r="S185" i="88" s="1"/>
  <c r="Q184" i="88"/>
  <c r="Q186" i="88"/>
  <c r="Q185" i="88"/>
  <c r="O185" i="88"/>
  <c r="M184" i="88" s="1"/>
  <c r="O186" i="88"/>
  <c r="U184" i="88"/>
  <c r="D286" i="86"/>
  <c r="B286" i="86"/>
  <c r="A296" i="86"/>
  <c r="F293" i="86"/>
  <c r="L289" i="86"/>
  <c r="M290" i="86"/>
  <c r="K289" i="86"/>
  <c r="M289" i="86"/>
  <c r="L290" i="86"/>
  <c r="F289" i="86"/>
  <c r="K290" i="86"/>
  <c r="O290" i="86"/>
  <c r="N290" i="86" s="1"/>
  <c r="G290" i="86"/>
  <c r="Q289" i="86"/>
  <c r="P289" i="86" s="1"/>
  <c r="Q290" i="86"/>
  <c r="P290" i="86" s="1"/>
  <c r="R289" i="86"/>
  <c r="O289" i="86"/>
  <c r="N289" i="86" s="1"/>
  <c r="B198" i="88" l="1"/>
  <c r="O192" i="88"/>
  <c r="T189" i="88"/>
  <c r="S189" i="88" s="1"/>
  <c r="Q188" i="88"/>
  <c r="Q189" i="88"/>
  <c r="O189" i="88"/>
  <c r="M188" i="88" s="1"/>
  <c r="U188" i="88"/>
  <c r="Q190" i="88"/>
  <c r="O190" i="88"/>
  <c r="T188" i="88"/>
  <c r="S188" i="88" s="1"/>
  <c r="U189" i="88"/>
  <c r="D289" i="86"/>
  <c r="B289" i="86"/>
  <c r="M292" i="86"/>
  <c r="F292" i="86"/>
  <c r="O292" i="86"/>
  <c r="N292" i="86" s="1"/>
  <c r="G293" i="86"/>
  <c r="K293" i="86"/>
  <c r="K292" i="86"/>
  <c r="R292" i="86"/>
  <c r="Q292" i="86"/>
  <c r="P292" i="86" s="1"/>
  <c r="M293" i="86"/>
  <c r="Q293" i="86"/>
  <c r="P293" i="86" s="1"/>
  <c r="O293" i="86"/>
  <c r="N293" i="86" s="1"/>
  <c r="L292" i="86"/>
  <c r="L293" i="86"/>
  <c r="F296" i="86"/>
  <c r="A299" i="86"/>
  <c r="Q193" i="88" l="1"/>
  <c r="O193" i="88"/>
  <c r="M192" i="88" s="1"/>
  <c r="Q194" i="88"/>
  <c r="O194" i="88"/>
  <c r="U192" i="88"/>
  <c r="T192" i="88"/>
  <c r="S192" i="88" s="1"/>
  <c r="U193" i="88"/>
  <c r="T193" i="88"/>
  <c r="S193" i="88" s="1"/>
  <c r="Q192" i="88"/>
  <c r="B202" i="88"/>
  <c r="O196" i="88"/>
  <c r="D292" i="86"/>
  <c r="B292" i="86"/>
  <c r="F299" i="86"/>
  <c r="A302" i="86"/>
  <c r="K296" i="86"/>
  <c r="M295" i="86"/>
  <c r="F295" i="86"/>
  <c r="O296" i="86"/>
  <c r="N296" i="86" s="1"/>
  <c r="L295" i="86"/>
  <c r="M296" i="86"/>
  <c r="G296" i="86"/>
  <c r="K295" i="86"/>
  <c r="L296" i="86"/>
  <c r="Q295" i="86"/>
  <c r="P295" i="86" s="1"/>
  <c r="Q296" i="86"/>
  <c r="P296" i="86" s="1"/>
  <c r="R295" i="86"/>
  <c r="O295" i="86"/>
  <c r="N295" i="86" s="1"/>
  <c r="O200" i="88" l="1"/>
  <c r="B206" i="88"/>
  <c r="U196" i="88"/>
  <c r="T196" i="88"/>
  <c r="S196" i="88" s="1"/>
  <c r="U197" i="88"/>
  <c r="T197" i="88"/>
  <c r="S197" i="88" s="1"/>
  <c r="Q196" i="88"/>
  <c r="Q197" i="88"/>
  <c r="O197" i="88"/>
  <c r="M196" i="88" s="1"/>
  <c r="Q198" i="88"/>
  <c r="O198" i="88"/>
  <c r="D295" i="86"/>
  <c r="B295" i="86"/>
  <c r="A305" i="86"/>
  <c r="F302" i="86"/>
  <c r="K298" i="86"/>
  <c r="O299" i="86"/>
  <c r="N299" i="86" s="1"/>
  <c r="L298" i="86"/>
  <c r="F298" i="86"/>
  <c r="M299" i="86"/>
  <c r="L299" i="86"/>
  <c r="K299" i="86"/>
  <c r="G299" i="86"/>
  <c r="O298" i="86"/>
  <c r="N298" i="86" s="1"/>
  <c r="M298" i="86"/>
  <c r="R298" i="86"/>
  <c r="Q298" i="86"/>
  <c r="P298" i="86" s="1"/>
  <c r="Q299" i="86"/>
  <c r="P299" i="86" s="1"/>
  <c r="O204" i="88" l="1"/>
  <c r="A214" i="88"/>
  <c r="Q201" i="88"/>
  <c r="U201" i="88"/>
  <c r="O202" i="88"/>
  <c r="U200" i="88"/>
  <c r="T201" i="88"/>
  <c r="S201" i="88" s="1"/>
  <c r="Q200" i="88"/>
  <c r="O201" i="88"/>
  <c r="M200" i="88" s="1"/>
  <c r="Q202" i="88"/>
  <c r="T200" i="88"/>
  <c r="S200" i="88" s="1"/>
  <c r="D298" i="86"/>
  <c r="B298" i="86"/>
  <c r="K302" i="86"/>
  <c r="G302" i="86"/>
  <c r="R301" i="86"/>
  <c r="O301" i="86"/>
  <c r="N301" i="86" s="1"/>
  <c r="M301" i="86"/>
  <c r="O302" i="86"/>
  <c r="N302" i="86" s="1"/>
  <c r="L301" i="86"/>
  <c r="L302" i="86"/>
  <c r="M302" i="86"/>
  <c r="K301" i="86"/>
  <c r="F301" i="86"/>
  <c r="Q301" i="86"/>
  <c r="P301" i="86" s="1"/>
  <c r="Q302" i="86"/>
  <c r="P302" i="86" s="1"/>
  <c r="F305" i="86"/>
  <c r="A308" i="86"/>
  <c r="E212" i="88" l="1"/>
  <c r="A218" i="88"/>
  <c r="T205" i="88"/>
  <c r="S205" i="88" s="1"/>
  <c r="Q204" i="88"/>
  <c r="Q205" i="88"/>
  <c r="O205" i="88"/>
  <c r="M204" i="88" s="1"/>
  <c r="Q206" i="88"/>
  <c r="O206" i="88"/>
  <c r="T204" i="88"/>
  <c r="S204" i="88" s="1"/>
  <c r="U204" i="88"/>
  <c r="U205" i="88"/>
  <c r="F308" i="86"/>
  <c r="A311" i="86"/>
  <c r="R304" i="86"/>
  <c r="G305" i="86"/>
  <c r="O304" i="86"/>
  <c r="N304" i="86" s="1"/>
  <c r="M304" i="86"/>
  <c r="K305" i="86"/>
  <c r="O305" i="86"/>
  <c r="N305" i="86" s="1"/>
  <c r="L304" i="86"/>
  <c r="M305" i="86"/>
  <c r="F304" i="86"/>
  <c r="K304" i="86"/>
  <c r="L305" i="86"/>
  <c r="Q304" i="86"/>
  <c r="P304" i="86" s="1"/>
  <c r="Q305" i="86"/>
  <c r="P305" i="86" s="1"/>
  <c r="D301" i="86"/>
  <c r="B301" i="86"/>
  <c r="A222" i="88" l="1"/>
  <c r="E216" i="88"/>
  <c r="G214" i="88"/>
  <c r="G213" i="88"/>
  <c r="E214" i="88"/>
  <c r="E213" i="88"/>
  <c r="C212" i="88" s="1"/>
  <c r="K212" i="88"/>
  <c r="J213" i="88"/>
  <c r="I213" i="88" s="1"/>
  <c r="K213" i="88"/>
  <c r="J212" i="88"/>
  <c r="I212" i="88" s="1"/>
  <c r="G212" i="88"/>
  <c r="D304" i="86"/>
  <c r="B304" i="86"/>
  <c r="A314" i="86"/>
  <c r="F311" i="86"/>
  <c r="K308" i="86"/>
  <c r="G308" i="86"/>
  <c r="R307" i="86"/>
  <c r="Q307" i="86"/>
  <c r="P307" i="86" s="1"/>
  <c r="Q308" i="86"/>
  <c r="P308" i="86" s="1"/>
  <c r="O307" i="86"/>
  <c r="N307" i="86" s="1"/>
  <c r="O308" i="86"/>
  <c r="N308" i="86" s="1"/>
  <c r="M307" i="86"/>
  <c r="L307" i="86"/>
  <c r="L308" i="86"/>
  <c r="M308" i="86"/>
  <c r="K307" i="86"/>
  <c r="F307" i="86"/>
  <c r="J216" i="88" l="1"/>
  <c r="I216" i="88" s="1"/>
  <c r="J217" i="88"/>
  <c r="I217" i="88" s="1"/>
  <c r="G216" i="88"/>
  <c r="G218" i="88"/>
  <c r="G217" i="88"/>
  <c r="E218" i="88"/>
  <c r="E217" i="88"/>
  <c r="C216" i="88" s="1"/>
  <c r="K216" i="88"/>
  <c r="K217" i="88"/>
  <c r="A226" i="88"/>
  <c r="E220" i="88"/>
  <c r="D307" i="86"/>
  <c r="B307" i="86"/>
  <c r="L310" i="86"/>
  <c r="M311" i="86"/>
  <c r="K310" i="86"/>
  <c r="L311" i="86"/>
  <c r="F310" i="86"/>
  <c r="K311" i="86"/>
  <c r="R310" i="86"/>
  <c r="G311" i="86"/>
  <c r="Q310" i="86"/>
  <c r="P310" i="86" s="1"/>
  <c r="Q311" i="86"/>
  <c r="P311" i="86" s="1"/>
  <c r="O310" i="86"/>
  <c r="N310" i="86" s="1"/>
  <c r="M310" i="86"/>
  <c r="O311" i="86"/>
  <c r="N311" i="86" s="1"/>
  <c r="F314" i="86"/>
  <c r="A317" i="86"/>
  <c r="J220" i="88" l="1"/>
  <c r="I220" i="88" s="1"/>
  <c r="J221" i="88"/>
  <c r="I221" i="88" s="1"/>
  <c r="G220" i="88"/>
  <c r="G222" i="88"/>
  <c r="G221" i="88"/>
  <c r="E222" i="88"/>
  <c r="E221" i="88"/>
  <c r="C220" i="88" s="1"/>
  <c r="K220" i="88"/>
  <c r="K221" i="88"/>
  <c r="E224" i="88"/>
  <c r="A230" i="88"/>
  <c r="D310" i="86"/>
  <c r="B310" i="86"/>
  <c r="A320" i="86"/>
  <c r="F317" i="86"/>
  <c r="Q313" i="86"/>
  <c r="P313" i="86" s="1"/>
  <c r="K313" i="86"/>
  <c r="Q314" i="86"/>
  <c r="P314" i="86" s="1"/>
  <c r="O313" i="86"/>
  <c r="N313" i="86" s="1"/>
  <c r="M313" i="86"/>
  <c r="O314" i="86"/>
  <c r="N314" i="86" s="1"/>
  <c r="M314" i="86"/>
  <c r="R313" i="86"/>
  <c r="L314" i="86"/>
  <c r="L313" i="86"/>
  <c r="F313" i="86"/>
  <c r="K314" i="86"/>
  <c r="G314" i="86"/>
  <c r="G226" i="88" l="1"/>
  <c r="G225" i="88"/>
  <c r="E226" i="88"/>
  <c r="E225" i="88"/>
  <c r="C224" i="88" s="1"/>
  <c r="J225" i="88"/>
  <c r="I225" i="88" s="1"/>
  <c r="K224" i="88"/>
  <c r="K225" i="88"/>
  <c r="J224" i="88"/>
  <c r="I224" i="88" s="1"/>
  <c r="G224" i="88"/>
  <c r="A234" i="88"/>
  <c r="E228" i="88"/>
  <c r="D313" i="86"/>
  <c r="B313" i="86"/>
  <c r="L317" i="86"/>
  <c r="F316" i="86"/>
  <c r="Q316" i="86"/>
  <c r="P316" i="86" s="1"/>
  <c r="K317" i="86"/>
  <c r="G317" i="86"/>
  <c r="Q317" i="86"/>
  <c r="P317" i="86" s="1"/>
  <c r="R316" i="86"/>
  <c r="O317" i="86"/>
  <c r="N317" i="86" s="1"/>
  <c r="O316" i="86"/>
  <c r="N316" i="86" s="1"/>
  <c r="M316" i="86"/>
  <c r="L316" i="86"/>
  <c r="M317" i="86"/>
  <c r="K316" i="86"/>
  <c r="F320" i="86"/>
  <c r="A323" i="86"/>
  <c r="A238" i="88" l="1"/>
  <c r="E232" i="88"/>
  <c r="J228" i="88"/>
  <c r="I228" i="88" s="1"/>
  <c r="J229" i="88"/>
  <c r="I229" i="88" s="1"/>
  <c r="G228" i="88"/>
  <c r="G230" i="88"/>
  <c r="G229" i="88"/>
  <c r="E230" i="88"/>
  <c r="E229" i="88"/>
  <c r="C228" i="88" s="1"/>
  <c r="K228" i="88"/>
  <c r="K229" i="88"/>
  <c r="D316" i="86"/>
  <c r="B316" i="86"/>
  <c r="A326" i="86"/>
  <c r="F323" i="86"/>
  <c r="M319" i="86"/>
  <c r="O320" i="86"/>
  <c r="N320" i="86" s="1"/>
  <c r="Q319" i="86"/>
  <c r="P319" i="86" s="1"/>
  <c r="Q320" i="86"/>
  <c r="P320" i="86" s="1"/>
  <c r="L319" i="86"/>
  <c r="M320" i="86"/>
  <c r="K319" i="86"/>
  <c r="L320" i="86"/>
  <c r="F319" i="86"/>
  <c r="G320" i="86"/>
  <c r="K320" i="86"/>
  <c r="R319" i="86"/>
  <c r="O319" i="86"/>
  <c r="N319" i="86" s="1"/>
  <c r="J232" i="88" l="1"/>
  <c r="I232" i="88" s="1"/>
  <c r="J233" i="88"/>
  <c r="I233" i="88" s="1"/>
  <c r="G232" i="88"/>
  <c r="G234" i="88"/>
  <c r="G233" i="88"/>
  <c r="E234" i="88"/>
  <c r="E233" i="88"/>
  <c r="C232" i="88" s="1"/>
  <c r="K232" i="88"/>
  <c r="K233" i="88"/>
  <c r="E236" i="88"/>
  <c r="A242" i="88"/>
  <c r="D319" i="86"/>
  <c r="B319" i="86"/>
  <c r="K323" i="86"/>
  <c r="G323" i="86"/>
  <c r="O322" i="86"/>
  <c r="N322" i="86" s="1"/>
  <c r="L323" i="86"/>
  <c r="R322" i="86"/>
  <c r="Q322" i="86"/>
  <c r="P322" i="86" s="1"/>
  <c r="M322" i="86"/>
  <c r="Q323" i="86"/>
  <c r="P323" i="86" s="1"/>
  <c r="O323" i="86"/>
  <c r="N323" i="86" s="1"/>
  <c r="L322" i="86"/>
  <c r="M323" i="86"/>
  <c r="K322" i="86"/>
  <c r="F322" i="86"/>
  <c r="A329" i="86"/>
  <c r="F326" i="86"/>
  <c r="A246" i="88" l="1"/>
  <c r="E240" i="88"/>
  <c r="G238" i="88"/>
  <c r="G237" i="88"/>
  <c r="E238" i="88"/>
  <c r="E237" i="88"/>
  <c r="C236" i="88" s="1"/>
  <c r="K236" i="88"/>
  <c r="J237" i="88"/>
  <c r="I237" i="88" s="1"/>
  <c r="K237" i="88"/>
  <c r="J236" i="88"/>
  <c r="I236" i="88" s="1"/>
  <c r="G236" i="88"/>
  <c r="M326" i="86"/>
  <c r="K325" i="86"/>
  <c r="L326" i="86"/>
  <c r="O326" i="86"/>
  <c r="N326" i="86" s="1"/>
  <c r="F325" i="86"/>
  <c r="K326" i="86"/>
  <c r="R325" i="86"/>
  <c r="G326" i="86"/>
  <c r="L325" i="86"/>
  <c r="Q325" i="86"/>
  <c r="P325" i="86" s="1"/>
  <c r="Q326" i="86"/>
  <c r="P326" i="86" s="1"/>
  <c r="O325" i="86"/>
  <c r="N325" i="86" s="1"/>
  <c r="M325" i="86"/>
  <c r="F329" i="86"/>
  <c r="A332" i="86"/>
  <c r="D322" i="86"/>
  <c r="B322" i="86"/>
  <c r="J240" i="88" l="1"/>
  <c r="I240" i="88" s="1"/>
  <c r="J241" i="88"/>
  <c r="I241" i="88" s="1"/>
  <c r="G240" i="88"/>
  <c r="G242" i="88"/>
  <c r="G241" i="88"/>
  <c r="E242" i="88"/>
  <c r="E241" i="88"/>
  <c r="C240" i="88" s="1"/>
  <c r="K240" i="88"/>
  <c r="K241" i="88"/>
  <c r="A250" i="88"/>
  <c r="E244" i="88"/>
  <c r="D325" i="86"/>
  <c r="B325" i="86"/>
  <c r="A335" i="86"/>
  <c r="F332" i="86"/>
  <c r="Q329" i="86"/>
  <c r="P329" i="86" s="1"/>
  <c r="L328" i="86"/>
  <c r="O328" i="86"/>
  <c r="N328" i="86" s="1"/>
  <c r="M328" i="86"/>
  <c r="M329" i="86"/>
  <c r="O329" i="86"/>
  <c r="N329" i="86" s="1"/>
  <c r="K328" i="86"/>
  <c r="R328" i="86"/>
  <c r="L329" i="86"/>
  <c r="F328" i="86"/>
  <c r="K329" i="86"/>
  <c r="G329" i="86"/>
  <c r="Q328" i="86"/>
  <c r="P328" i="86" s="1"/>
  <c r="J244" i="88" l="1"/>
  <c r="I244" i="88" s="1"/>
  <c r="J245" i="88"/>
  <c r="I245" i="88" s="1"/>
  <c r="G244" i="88"/>
  <c r="G246" i="88"/>
  <c r="G245" i="88"/>
  <c r="E246" i="88"/>
  <c r="E245" i="88"/>
  <c r="C244" i="88" s="1"/>
  <c r="K244" i="88"/>
  <c r="K245" i="88"/>
  <c r="E248" i="88"/>
  <c r="A254" i="88"/>
  <c r="D328" i="86"/>
  <c r="B328" i="86"/>
  <c r="L332" i="86"/>
  <c r="F331" i="86"/>
  <c r="K332" i="86"/>
  <c r="K331" i="86"/>
  <c r="G332" i="86"/>
  <c r="Q331" i="86"/>
  <c r="P331" i="86" s="1"/>
  <c r="R331" i="86"/>
  <c r="Q332" i="86"/>
  <c r="P332" i="86" s="1"/>
  <c r="M332" i="86"/>
  <c r="O331" i="86"/>
  <c r="N331" i="86" s="1"/>
  <c r="M331" i="86"/>
  <c r="O332" i="86"/>
  <c r="N332" i="86" s="1"/>
  <c r="L331" i="86"/>
  <c r="F335" i="86"/>
  <c r="A338" i="86"/>
  <c r="E252" i="88" l="1"/>
  <c r="A258" i="88"/>
  <c r="G250" i="88"/>
  <c r="G249" i="88"/>
  <c r="J249" i="88"/>
  <c r="I249" i="88" s="1"/>
  <c r="E250" i="88"/>
  <c r="E249" i="88"/>
  <c r="C248" i="88" s="1"/>
  <c r="K248" i="88"/>
  <c r="K249" i="88"/>
  <c r="J248" i="88"/>
  <c r="I248" i="88" s="1"/>
  <c r="G248" i="88"/>
  <c r="D331" i="86"/>
  <c r="B331" i="86"/>
  <c r="F338" i="86"/>
  <c r="A341" i="86"/>
  <c r="L334" i="86"/>
  <c r="L335" i="86"/>
  <c r="Q334" i="86"/>
  <c r="P334" i="86" s="1"/>
  <c r="O335" i="86"/>
  <c r="N335" i="86" s="1"/>
  <c r="M335" i="86"/>
  <c r="F334" i="86"/>
  <c r="Q335" i="86"/>
  <c r="P335" i="86" s="1"/>
  <c r="O334" i="86"/>
  <c r="N334" i="86" s="1"/>
  <c r="M334" i="86"/>
  <c r="K335" i="86"/>
  <c r="K334" i="86"/>
  <c r="R334" i="86"/>
  <c r="G335" i="86"/>
  <c r="A262" i="88" l="1"/>
  <c r="E256" i="88"/>
  <c r="J252" i="88"/>
  <c r="I252" i="88" s="1"/>
  <c r="J253" i="88"/>
  <c r="I253" i="88" s="1"/>
  <c r="G252" i="88"/>
  <c r="G254" i="88"/>
  <c r="G253" i="88"/>
  <c r="E254" i="88"/>
  <c r="E253" i="88"/>
  <c r="C252" i="88" s="1"/>
  <c r="K253" i="88"/>
  <c r="K252" i="88"/>
  <c r="D334" i="86"/>
  <c r="B334" i="86"/>
  <c r="F341" i="86"/>
  <c r="A344" i="86"/>
  <c r="K338" i="86"/>
  <c r="M337" i="86"/>
  <c r="F337" i="86"/>
  <c r="O338" i="86"/>
  <c r="N338" i="86" s="1"/>
  <c r="G338" i="86"/>
  <c r="L337" i="86"/>
  <c r="M338" i="86"/>
  <c r="R337" i="86"/>
  <c r="K337" i="86"/>
  <c r="L338" i="86"/>
  <c r="Q338" i="86"/>
  <c r="P338" i="86" s="1"/>
  <c r="O337" i="86"/>
  <c r="N337" i="86" s="1"/>
  <c r="Q337" i="86"/>
  <c r="P337" i="86" s="1"/>
  <c r="J256" i="88" l="1"/>
  <c r="I256" i="88" s="1"/>
  <c r="J257" i="88"/>
  <c r="I257" i="88" s="1"/>
  <c r="G256" i="88"/>
  <c r="G258" i="88"/>
  <c r="G257" i="88"/>
  <c r="E258" i="88"/>
  <c r="E257" i="88"/>
  <c r="C256" i="88" s="1"/>
  <c r="K256" i="88"/>
  <c r="K257" i="88"/>
  <c r="E260" i="88"/>
  <c r="B214" i="88"/>
  <c r="D337" i="86"/>
  <c r="B337" i="86"/>
  <c r="A347" i="86"/>
  <c r="F344" i="86"/>
  <c r="M341" i="86"/>
  <c r="F340" i="86"/>
  <c r="O340" i="86"/>
  <c r="N340" i="86" s="1"/>
  <c r="K340" i="86"/>
  <c r="M340" i="86"/>
  <c r="O341" i="86"/>
  <c r="N341" i="86" s="1"/>
  <c r="L340" i="86"/>
  <c r="K341" i="86"/>
  <c r="G341" i="86"/>
  <c r="L341" i="86"/>
  <c r="R340" i="86"/>
  <c r="Q340" i="86"/>
  <c r="P340" i="86" s="1"/>
  <c r="Q341" i="86"/>
  <c r="P341" i="86" s="1"/>
  <c r="B218" i="88" l="1"/>
  <c r="O212" i="88"/>
  <c r="G262" i="88"/>
  <c r="E262" i="88"/>
  <c r="K261" i="88"/>
  <c r="J261" i="88"/>
  <c r="I261" i="88" s="1"/>
  <c r="G261" i="88"/>
  <c r="E261" i="88"/>
  <c r="C260" i="88" s="1"/>
  <c r="K260" i="88"/>
  <c r="J260" i="88"/>
  <c r="I260" i="88" s="1"/>
  <c r="G260" i="88"/>
  <c r="D340" i="86"/>
  <c r="B340" i="86"/>
  <c r="G344" i="86"/>
  <c r="R343" i="86"/>
  <c r="F343" i="86"/>
  <c r="O343" i="86"/>
  <c r="N343" i="86" s="1"/>
  <c r="M343" i="86"/>
  <c r="O344" i="86"/>
  <c r="N344" i="86" s="1"/>
  <c r="L343" i="86"/>
  <c r="M344" i="86"/>
  <c r="K343" i="86"/>
  <c r="L344" i="86"/>
  <c r="K344" i="86"/>
  <c r="Q344" i="86"/>
  <c r="P344" i="86" s="1"/>
  <c r="Q343" i="86"/>
  <c r="P343" i="86" s="1"/>
  <c r="F347" i="86"/>
  <c r="A350" i="86"/>
  <c r="U213" i="88" l="1"/>
  <c r="T213" i="88"/>
  <c r="S213" i="88" s="1"/>
  <c r="Q212" i="88"/>
  <c r="Q213" i="88"/>
  <c r="O213" i="88"/>
  <c r="M212" i="88" s="1"/>
  <c r="O214" i="88"/>
  <c r="Q214" i="88"/>
  <c r="U212" i="88"/>
  <c r="T212" i="88"/>
  <c r="S212" i="88" s="1"/>
  <c r="O216" i="88"/>
  <c r="B222" i="88"/>
  <c r="A353" i="86"/>
  <c r="F350" i="86"/>
  <c r="G347" i="86"/>
  <c r="M346" i="86"/>
  <c r="O347" i="86"/>
  <c r="N347" i="86" s="1"/>
  <c r="L346" i="86"/>
  <c r="M347" i="86"/>
  <c r="R346" i="86"/>
  <c r="K346" i="86"/>
  <c r="L347" i="86"/>
  <c r="F346" i="86"/>
  <c r="K347" i="86"/>
  <c r="O346" i="86"/>
  <c r="N346" i="86" s="1"/>
  <c r="Q346" i="86"/>
  <c r="P346" i="86" s="1"/>
  <c r="Q347" i="86"/>
  <c r="P347" i="86" s="1"/>
  <c r="D343" i="86"/>
  <c r="B343" i="86"/>
  <c r="U217" i="88" l="1"/>
  <c r="T217" i="88"/>
  <c r="S217" i="88" s="1"/>
  <c r="Q216" i="88"/>
  <c r="Q217" i="88"/>
  <c r="O217" i="88"/>
  <c r="M216" i="88" s="1"/>
  <c r="Q218" i="88"/>
  <c r="O218" i="88"/>
  <c r="U216" i="88"/>
  <c r="T216" i="88"/>
  <c r="S216" i="88" s="1"/>
  <c r="B226" i="88"/>
  <c r="O220" i="88"/>
  <c r="D346" i="86"/>
  <c r="B346" i="86"/>
  <c r="O350" i="86"/>
  <c r="N350" i="86" s="1"/>
  <c r="O349" i="86"/>
  <c r="N349" i="86" s="1"/>
  <c r="L349" i="86"/>
  <c r="M350" i="86"/>
  <c r="K349" i="86"/>
  <c r="M349" i="86"/>
  <c r="L350" i="86"/>
  <c r="F349" i="86"/>
  <c r="K350" i="86"/>
  <c r="Q349" i="86"/>
  <c r="P349" i="86" s="1"/>
  <c r="G350" i="86"/>
  <c r="R349" i="86"/>
  <c r="Q350" i="86"/>
  <c r="P350" i="86" s="1"/>
  <c r="A356" i="86"/>
  <c r="F353" i="86"/>
  <c r="O224" i="88" l="1"/>
  <c r="B230" i="88"/>
  <c r="O222" i="88"/>
  <c r="U220" i="88"/>
  <c r="T220" i="88"/>
  <c r="S220" i="88" s="1"/>
  <c r="U221" i="88"/>
  <c r="T221" i="88"/>
  <c r="S221" i="88" s="1"/>
  <c r="O221" i="88"/>
  <c r="M220" i="88" s="1"/>
  <c r="Q220" i="88"/>
  <c r="Q221" i="88"/>
  <c r="Q222" i="88"/>
  <c r="D349" i="86"/>
  <c r="B349" i="86"/>
  <c r="F352" i="86"/>
  <c r="K353" i="86"/>
  <c r="R352" i="86"/>
  <c r="G353" i="86"/>
  <c r="Q352" i="86"/>
  <c r="P352" i="86" s="1"/>
  <c r="Q353" i="86"/>
  <c r="P353" i="86" s="1"/>
  <c r="O352" i="86"/>
  <c r="N352" i="86" s="1"/>
  <c r="M352" i="86"/>
  <c r="O353" i="86"/>
  <c r="N353" i="86" s="1"/>
  <c r="L352" i="86"/>
  <c r="M353" i="86"/>
  <c r="K352" i="86"/>
  <c r="L353" i="86"/>
  <c r="F356" i="86"/>
  <c r="A359" i="86"/>
  <c r="O228" i="88" l="1"/>
  <c r="B234" i="88"/>
  <c r="U224" i="88"/>
  <c r="T224" i="88"/>
  <c r="S224" i="88" s="1"/>
  <c r="U225" i="88"/>
  <c r="T225" i="88"/>
  <c r="S225" i="88" s="1"/>
  <c r="Q224" i="88"/>
  <c r="Q225" i="88"/>
  <c r="O225" i="88"/>
  <c r="M224" i="88" s="1"/>
  <c r="Q226" i="88"/>
  <c r="O226" i="88"/>
  <c r="D352" i="86"/>
  <c r="B352" i="86"/>
  <c r="A362" i="86"/>
  <c r="F359" i="86"/>
  <c r="M355" i="86"/>
  <c r="O356" i="86"/>
  <c r="N356" i="86" s="1"/>
  <c r="L356" i="86"/>
  <c r="L355" i="86"/>
  <c r="O355" i="86"/>
  <c r="N355" i="86" s="1"/>
  <c r="F355" i="86"/>
  <c r="M356" i="86"/>
  <c r="K356" i="86"/>
  <c r="G356" i="86"/>
  <c r="Q356" i="86"/>
  <c r="P356" i="86" s="1"/>
  <c r="R355" i="86"/>
  <c r="Q355" i="86"/>
  <c r="P355" i="86" s="1"/>
  <c r="K355" i="86"/>
  <c r="B238" i="88" l="1"/>
  <c r="O232" i="88"/>
  <c r="U229" i="88"/>
  <c r="U228" i="88"/>
  <c r="T229" i="88"/>
  <c r="S229" i="88" s="1"/>
  <c r="Q228" i="88"/>
  <c r="Q229" i="88"/>
  <c r="O229" i="88"/>
  <c r="M228" i="88" s="1"/>
  <c r="Q230" i="88"/>
  <c r="O230" i="88"/>
  <c r="T228" i="88"/>
  <c r="S228" i="88" s="1"/>
  <c r="D355" i="86"/>
  <c r="B355" i="86"/>
  <c r="Q358" i="86"/>
  <c r="P358" i="86" s="1"/>
  <c r="Q359" i="86"/>
  <c r="P359" i="86" s="1"/>
  <c r="R358" i="86"/>
  <c r="O358" i="86"/>
  <c r="N358" i="86" s="1"/>
  <c r="M358" i="86"/>
  <c r="O359" i="86"/>
  <c r="N359" i="86" s="1"/>
  <c r="L359" i="86"/>
  <c r="L358" i="86"/>
  <c r="M359" i="86"/>
  <c r="K358" i="86"/>
  <c r="F358" i="86"/>
  <c r="K359" i="86"/>
  <c r="G359" i="86"/>
  <c r="F362" i="86"/>
  <c r="A365" i="86"/>
  <c r="O234" i="88" l="1"/>
  <c r="U232" i="88"/>
  <c r="T232" i="88"/>
  <c r="S232" i="88" s="1"/>
  <c r="U233" i="88"/>
  <c r="T233" i="88"/>
  <c r="S233" i="88" s="1"/>
  <c r="Q232" i="88"/>
  <c r="Q233" i="88"/>
  <c r="O233" i="88"/>
  <c r="M232" i="88" s="1"/>
  <c r="Q234" i="88"/>
  <c r="B242" i="88"/>
  <c r="O236" i="88"/>
  <c r="K361" i="86"/>
  <c r="K362" i="86"/>
  <c r="L362" i="86"/>
  <c r="G362" i="86"/>
  <c r="F361" i="86"/>
  <c r="O362" i="86"/>
  <c r="N362" i="86" s="1"/>
  <c r="R361" i="86"/>
  <c r="Q361" i="86"/>
  <c r="P361" i="86" s="1"/>
  <c r="L361" i="86"/>
  <c r="Q362" i="86"/>
  <c r="P362" i="86" s="1"/>
  <c r="O361" i="86"/>
  <c r="N361" i="86" s="1"/>
  <c r="M361" i="86"/>
  <c r="M362" i="86"/>
  <c r="D358" i="86"/>
  <c r="B358" i="86"/>
  <c r="A368" i="86"/>
  <c r="F365" i="86"/>
  <c r="U236" i="88" l="1"/>
  <c r="T236" i="88"/>
  <c r="S236" i="88" s="1"/>
  <c r="U237" i="88"/>
  <c r="T237" i="88"/>
  <c r="S237" i="88" s="1"/>
  <c r="Q236" i="88"/>
  <c r="Q237" i="88"/>
  <c r="Q238" i="88"/>
  <c r="O237" i="88"/>
  <c r="M236" i="88" s="1"/>
  <c r="O238" i="88"/>
  <c r="O240" i="88"/>
  <c r="B246" i="88"/>
  <c r="R364" i="86"/>
  <c r="M364" i="86"/>
  <c r="Q364" i="86"/>
  <c r="P364" i="86" s="1"/>
  <c r="O365" i="86"/>
  <c r="N365" i="86" s="1"/>
  <c r="L364" i="86"/>
  <c r="Q365" i="86"/>
  <c r="P365" i="86" s="1"/>
  <c r="M365" i="86"/>
  <c r="K364" i="86"/>
  <c r="L365" i="86"/>
  <c r="F364" i="86"/>
  <c r="K365" i="86"/>
  <c r="G365" i="86"/>
  <c r="O364" i="86"/>
  <c r="N364" i="86" s="1"/>
  <c r="A371" i="86"/>
  <c r="F368" i="86"/>
  <c r="D361" i="86"/>
  <c r="B361" i="86"/>
  <c r="U241" i="88" l="1"/>
  <c r="T241" i="88"/>
  <c r="S241" i="88" s="1"/>
  <c r="Q240" i="88"/>
  <c r="Q241" i="88"/>
  <c r="O241" i="88"/>
  <c r="M240" i="88" s="1"/>
  <c r="Q242" i="88"/>
  <c r="O242" i="88"/>
  <c r="T240" i="88"/>
  <c r="S240" i="88" s="1"/>
  <c r="U240" i="88"/>
  <c r="B250" i="88"/>
  <c r="O244" i="88"/>
  <c r="D364" i="86"/>
  <c r="B364" i="86"/>
  <c r="R367" i="86"/>
  <c r="G368" i="86"/>
  <c r="Q367" i="86"/>
  <c r="P367" i="86" s="1"/>
  <c r="F367" i="86"/>
  <c r="K368" i="86"/>
  <c r="Q368" i="86"/>
  <c r="P368" i="86" s="1"/>
  <c r="O367" i="86"/>
  <c r="N367" i="86" s="1"/>
  <c r="M367" i="86"/>
  <c r="O368" i="86"/>
  <c r="N368" i="86" s="1"/>
  <c r="L367" i="86"/>
  <c r="M368" i="86"/>
  <c r="K367" i="86"/>
  <c r="L368" i="86"/>
  <c r="F371" i="86"/>
  <c r="A374" i="86"/>
  <c r="Q244" i="88" l="1"/>
  <c r="Q245" i="88"/>
  <c r="O245" i="88"/>
  <c r="M244" i="88" s="1"/>
  <c r="Q246" i="88"/>
  <c r="O246" i="88"/>
  <c r="U244" i="88"/>
  <c r="T244" i="88"/>
  <c r="S244" i="88" s="1"/>
  <c r="U245" i="88"/>
  <c r="T245" i="88"/>
  <c r="S245" i="88" s="1"/>
  <c r="B254" i="88"/>
  <c r="O248" i="88"/>
  <c r="F374" i="86"/>
  <c r="A377" i="86"/>
  <c r="O370" i="86"/>
  <c r="N370" i="86" s="1"/>
  <c r="Q370" i="86"/>
  <c r="P370" i="86" s="1"/>
  <c r="M371" i="86"/>
  <c r="M370" i="86"/>
  <c r="K370" i="86"/>
  <c r="O371" i="86"/>
  <c r="N371" i="86" s="1"/>
  <c r="L371" i="86"/>
  <c r="R370" i="86"/>
  <c r="F370" i="86"/>
  <c r="L370" i="86"/>
  <c r="K371" i="86"/>
  <c r="G371" i="86"/>
  <c r="Q371" i="86"/>
  <c r="P371" i="86" s="1"/>
  <c r="D367" i="86"/>
  <c r="B367" i="86"/>
  <c r="O252" i="88" l="1"/>
  <c r="B258" i="88"/>
  <c r="U248" i="88"/>
  <c r="T248" i="88"/>
  <c r="S248" i="88" s="1"/>
  <c r="U249" i="88"/>
  <c r="T249" i="88"/>
  <c r="S249" i="88" s="1"/>
  <c r="Q248" i="88"/>
  <c r="Q249" i="88"/>
  <c r="O249" i="88"/>
  <c r="M248" i="88" s="1"/>
  <c r="Q250" i="88"/>
  <c r="O250" i="88"/>
  <c r="D370" i="86"/>
  <c r="B370" i="86"/>
  <c r="F377" i="86"/>
  <c r="A380" i="86"/>
  <c r="Q373" i="86"/>
  <c r="P373" i="86" s="1"/>
  <c r="G374" i="86"/>
  <c r="Q374" i="86"/>
  <c r="P374" i="86" s="1"/>
  <c r="O373" i="86"/>
  <c r="N373" i="86" s="1"/>
  <c r="K374" i="86"/>
  <c r="M373" i="86"/>
  <c r="R373" i="86"/>
  <c r="O374" i="86"/>
  <c r="N374" i="86" s="1"/>
  <c r="L373" i="86"/>
  <c r="M374" i="86"/>
  <c r="K373" i="86"/>
  <c r="L374" i="86"/>
  <c r="F373" i="86"/>
  <c r="O256" i="88" l="1"/>
  <c r="A266" i="88"/>
  <c r="Q253" i="88"/>
  <c r="T253" i="88"/>
  <c r="S253" i="88" s="1"/>
  <c r="O253" i="88"/>
  <c r="M252" i="88" s="1"/>
  <c r="U252" i="88"/>
  <c r="Q254" i="88"/>
  <c r="T252" i="88"/>
  <c r="S252" i="88" s="1"/>
  <c r="O254" i="88"/>
  <c r="U253" i="88"/>
  <c r="Q252" i="88"/>
  <c r="D373" i="86"/>
  <c r="B373" i="86"/>
  <c r="F380" i="86"/>
  <c r="A383" i="86"/>
  <c r="G377" i="86"/>
  <c r="O376" i="86"/>
  <c r="N376" i="86" s="1"/>
  <c r="K377" i="86"/>
  <c r="K376" i="86"/>
  <c r="M376" i="86"/>
  <c r="F376" i="86"/>
  <c r="O377" i="86"/>
  <c r="N377" i="86" s="1"/>
  <c r="L377" i="86"/>
  <c r="R376" i="86"/>
  <c r="L376" i="86"/>
  <c r="M377" i="86"/>
  <c r="Q376" i="86"/>
  <c r="P376" i="86" s="1"/>
  <c r="Q377" i="86"/>
  <c r="P377" i="86" s="1"/>
  <c r="E264" i="88" l="1"/>
  <c r="A270" i="88"/>
  <c r="O257" i="88"/>
  <c r="M256" i="88" s="1"/>
  <c r="Q258" i="88"/>
  <c r="O258" i="88"/>
  <c r="U256" i="88"/>
  <c r="T256" i="88"/>
  <c r="S256" i="88" s="1"/>
  <c r="T257" i="88"/>
  <c r="S257" i="88" s="1"/>
  <c r="U257" i="88"/>
  <c r="Q256" i="88"/>
  <c r="Q257" i="88"/>
  <c r="D376" i="86"/>
  <c r="B376" i="86"/>
  <c r="F383" i="86"/>
  <c r="A386" i="86"/>
  <c r="Q380" i="86"/>
  <c r="P380" i="86" s="1"/>
  <c r="Q379" i="86"/>
  <c r="P379" i="86" s="1"/>
  <c r="M380" i="86"/>
  <c r="K379" i="86"/>
  <c r="O379" i="86"/>
  <c r="N379" i="86" s="1"/>
  <c r="L380" i="86"/>
  <c r="F379" i="86"/>
  <c r="R379" i="86"/>
  <c r="K380" i="86"/>
  <c r="G380" i="86"/>
  <c r="M379" i="86"/>
  <c r="O380" i="86"/>
  <c r="N380" i="86" s="1"/>
  <c r="L379" i="86"/>
  <c r="A274" i="88" l="1"/>
  <c r="E268" i="88"/>
  <c r="G266" i="88"/>
  <c r="G265" i="88"/>
  <c r="E266" i="88"/>
  <c r="E265" i="88"/>
  <c r="C264" i="88" s="1"/>
  <c r="G264" i="88"/>
  <c r="J265" i="88"/>
  <c r="I265" i="88" s="1"/>
  <c r="K264" i="88"/>
  <c r="K265" i="88"/>
  <c r="J264" i="88"/>
  <c r="I264" i="88" s="1"/>
  <c r="D379" i="86"/>
  <c r="B379" i="86"/>
  <c r="A389" i="86"/>
  <c r="F386" i="86"/>
  <c r="F382" i="86"/>
  <c r="L383" i="86"/>
  <c r="O382" i="86"/>
  <c r="N382" i="86" s="1"/>
  <c r="M382" i="86"/>
  <c r="O383" i="86"/>
  <c r="N383" i="86" s="1"/>
  <c r="L382" i="86"/>
  <c r="M383" i="86"/>
  <c r="K383" i="86"/>
  <c r="G383" i="86"/>
  <c r="K382" i="86"/>
  <c r="R382" i="86"/>
  <c r="Q383" i="86"/>
  <c r="P383" i="86" s="1"/>
  <c r="Q382" i="86"/>
  <c r="P382" i="86" s="1"/>
  <c r="K269" i="88" l="1"/>
  <c r="J268" i="88"/>
  <c r="I268" i="88" s="1"/>
  <c r="J269" i="88"/>
  <c r="I269" i="88" s="1"/>
  <c r="G268" i="88"/>
  <c r="G270" i="88"/>
  <c r="G269" i="88"/>
  <c r="K268" i="88"/>
  <c r="E270" i="88"/>
  <c r="E269" i="88"/>
  <c r="C268" i="88" s="1"/>
  <c r="A278" i="88"/>
  <c r="E272" i="88"/>
  <c r="D382" i="86"/>
  <c r="B382" i="86"/>
  <c r="R385" i="86"/>
  <c r="O385" i="86"/>
  <c r="N385" i="86" s="1"/>
  <c r="M385" i="86"/>
  <c r="O386" i="86"/>
  <c r="N386" i="86" s="1"/>
  <c r="L385" i="86"/>
  <c r="M386" i="86"/>
  <c r="K385" i="86"/>
  <c r="L386" i="86"/>
  <c r="K386" i="86"/>
  <c r="F385" i="86"/>
  <c r="G386" i="86"/>
  <c r="Q386" i="86"/>
  <c r="P386" i="86" s="1"/>
  <c r="Q385" i="86"/>
  <c r="P385" i="86" s="1"/>
  <c r="F389" i="86"/>
  <c r="A392" i="86"/>
  <c r="K273" i="88" l="1"/>
  <c r="J272" i="88"/>
  <c r="I272" i="88" s="1"/>
  <c r="J273" i="88"/>
  <c r="I273" i="88" s="1"/>
  <c r="G272" i="88"/>
  <c r="G274" i="88"/>
  <c r="G273" i="88"/>
  <c r="E274" i="88"/>
  <c r="E273" i="88"/>
  <c r="C272" i="88" s="1"/>
  <c r="K272" i="88"/>
  <c r="E276" i="88"/>
  <c r="A282" i="88"/>
  <c r="D385" i="86"/>
  <c r="B385" i="86"/>
  <c r="O389" i="86"/>
  <c r="N389" i="86" s="1"/>
  <c r="L388" i="86"/>
  <c r="M389" i="86"/>
  <c r="K388" i="86"/>
  <c r="L389" i="86"/>
  <c r="F388" i="86"/>
  <c r="O388" i="86"/>
  <c r="N388" i="86" s="1"/>
  <c r="K389" i="86"/>
  <c r="R388" i="86"/>
  <c r="G389" i="86"/>
  <c r="M388" i="86"/>
  <c r="Q389" i="86"/>
  <c r="P389" i="86" s="1"/>
  <c r="Q388" i="86"/>
  <c r="P388" i="86" s="1"/>
  <c r="F392" i="86"/>
  <c r="A395" i="86"/>
  <c r="E280" i="88" l="1"/>
  <c r="A286" i="88"/>
  <c r="G278" i="88"/>
  <c r="G277" i="88"/>
  <c r="E278" i="88"/>
  <c r="E277" i="88"/>
  <c r="C276" i="88" s="1"/>
  <c r="G276" i="88"/>
  <c r="J277" i="88"/>
  <c r="I277" i="88" s="1"/>
  <c r="K276" i="88"/>
  <c r="K277" i="88"/>
  <c r="J276" i="88"/>
  <c r="I276" i="88" s="1"/>
  <c r="D388" i="86"/>
  <c r="B388" i="86"/>
  <c r="A398" i="86"/>
  <c r="F395" i="86"/>
  <c r="M392" i="86"/>
  <c r="K391" i="86"/>
  <c r="M391" i="86"/>
  <c r="L392" i="86"/>
  <c r="F391" i="86"/>
  <c r="K392" i="86"/>
  <c r="G392" i="86"/>
  <c r="R391" i="86"/>
  <c r="O392" i="86"/>
  <c r="N392" i="86" s="1"/>
  <c r="Q391" i="86"/>
  <c r="P391" i="86" s="1"/>
  <c r="Q392" i="86"/>
  <c r="P392" i="86" s="1"/>
  <c r="L391" i="86"/>
  <c r="O391" i="86"/>
  <c r="N391" i="86" s="1"/>
  <c r="A290" i="88" l="1"/>
  <c r="E284" i="88"/>
  <c r="K281" i="88"/>
  <c r="J280" i="88"/>
  <c r="I280" i="88" s="1"/>
  <c r="J281" i="88"/>
  <c r="I281" i="88" s="1"/>
  <c r="G280" i="88"/>
  <c r="G282" i="88"/>
  <c r="G281" i="88"/>
  <c r="E282" i="88"/>
  <c r="E281" i="88"/>
  <c r="C280" i="88" s="1"/>
  <c r="K280" i="88"/>
  <c r="D391" i="86"/>
  <c r="B391" i="86"/>
  <c r="O394" i="86"/>
  <c r="N394" i="86" s="1"/>
  <c r="M394" i="86"/>
  <c r="O395" i="86"/>
  <c r="N395" i="86" s="1"/>
  <c r="L394" i="86"/>
  <c r="M395" i="86"/>
  <c r="K394" i="86"/>
  <c r="L395" i="86"/>
  <c r="F394" i="86"/>
  <c r="K395" i="86"/>
  <c r="R394" i="86"/>
  <c r="G395" i="86"/>
  <c r="Q394" i="86"/>
  <c r="P394" i="86" s="1"/>
  <c r="Q395" i="86"/>
  <c r="P395" i="86" s="1"/>
  <c r="F398" i="86"/>
  <c r="A401" i="86"/>
  <c r="K285" i="88" l="1"/>
  <c r="J284" i="88"/>
  <c r="I284" i="88" s="1"/>
  <c r="J285" i="88"/>
  <c r="I285" i="88" s="1"/>
  <c r="G284" i="88"/>
  <c r="G286" i="88"/>
  <c r="G285" i="88"/>
  <c r="E286" i="88"/>
  <c r="E285" i="88"/>
  <c r="C284" i="88" s="1"/>
  <c r="K284" i="88"/>
  <c r="E288" i="88"/>
  <c r="A294" i="88"/>
  <c r="D394" i="86"/>
  <c r="B394" i="86"/>
  <c r="A404" i="86"/>
  <c r="F401" i="86"/>
  <c r="K398" i="86"/>
  <c r="L398" i="86"/>
  <c r="G398" i="86"/>
  <c r="R397" i="86"/>
  <c r="L397" i="86"/>
  <c r="Q397" i="86"/>
  <c r="P397" i="86" s="1"/>
  <c r="K397" i="86"/>
  <c r="M398" i="86"/>
  <c r="Q398" i="86"/>
  <c r="P398" i="86" s="1"/>
  <c r="F397" i="86"/>
  <c r="O397" i="86"/>
  <c r="N397" i="86" s="1"/>
  <c r="M397" i="86"/>
  <c r="O398" i="86"/>
  <c r="N398" i="86" s="1"/>
  <c r="A298" i="88" l="1"/>
  <c r="E292" i="88"/>
  <c r="G289" i="88"/>
  <c r="J289" i="88"/>
  <c r="I289" i="88" s="1"/>
  <c r="E290" i="88"/>
  <c r="E289" i="88"/>
  <c r="C288" i="88" s="1"/>
  <c r="G288" i="88"/>
  <c r="K288" i="88"/>
  <c r="K289" i="88"/>
  <c r="J288" i="88"/>
  <c r="I288" i="88" s="1"/>
  <c r="G290" i="88"/>
  <c r="D397" i="86"/>
  <c r="B397" i="86"/>
  <c r="O401" i="86"/>
  <c r="N401" i="86" s="1"/>
  <c r="L400" i="86"/>
  <c r="M401" i="86"/>
  <c r="K400" i="86"/>
  <c r="L401" i="86"/>
  <c r="F400" i="86"/>
  <c r="Q400" i="86"/>
  <c r="P400" i="86" s="1"/>
  <c r="G401" i="86"/>
  <c r="K401" i="86"/>
  <c r="Q401" i="86"/>
  <c r="P401" i="86" s="1"/>
  <c r="R400" i="86"/>
  <c r="O400" i="86"/>
  <c r="N400" i="86" s="1"/>
  <c r="M400" i="86"/>
  <c r="F404" i="86"/>
  <c r="A407" i="86"/>
  <c r="K293" i="88" l="1"/>
  <c r="J292" i="88"/>
  <c r="I292" i="88" s="1"/>
  <c r="J293" i="88"/>
  <c r="I293" i="88" s="1"/>
  <c r="G292" i="88"/>
  <c r="G294" i="88"/>
  <c r="G293" i="88"/>
  <c r="E294" i="88"/>
  <c r="E293" i="88"/>
  <c r="C292" i="88" s="1"/>
  <c r="K292" i="88"/>
  <c r="A302" i="88"/>
  <c r="E296" i="88"/>
  <c r="D400" i="86"/>
  <c r="B400" i="86"/>
  <c r="A410" i="86"/>
  <c r="F407" i="86"/>
  <c r="K404" i="86"/>
  <c r="R403" i="86"/>
  <c r="K403" i="86"/>
  <c r="Q403" i="86"/>
  <c r="P403" i="86" s="1"/>
  <c r="Q404" i="86"/>
  <c r="P404" i="86" s="1"/>
  <c r="O403" i="86"/>
  <c r="N403" i="86" s="1"/>
  <c r="M403" i="86"/>
  <c r="O404" i="86"/>
  <c r="N404" i="86" s="1"/>
  <c r="L404" i="86"/>
  <c r="L403" i="86"/>
  <c r="M404" i="86"/>
  <c r="G404" i="86"/>
  <c r="F403" i="86"/>
  <c r="K297" i="88" l="1"/>
  <c r="J296" i="88"/>
  <c r="I296" i="88" s="1"/>
  <c r="J297" i="88"/>
  <c r="I297" i="88" s="1"/>
  <c r="G296" i="88"/>
  <c r="G298" i="88"/>
  <c r="G297" i="88"/>
  <c r="E298" i="88"/>
  <c r="E297" i="88"/>
  <c r="C296" i="88" s="1"/>
  <c r="K296" i="88"/>
  <c r="E300" i="88"/>
  <c r="A306" i="88"/>
  <c r="D403" i="86"/>
  <c r="B403" i="86"/>
  <c r="L406" i="86"/>
  <c r="M407" i="86"/>
  <c r="K406" i="86"/>
  <c r="Q407" i="86"/>
  <c r="P407" i="86" s="1"/>
  <c r="L407" i="86"/>
  <c r="F406" i="86"/>
  <c r="K407" i="86"/>
  <c r="G407" i="86"/>
  <c r="R406" i="86"/>
  <c r="Q406" i="86"/>
  <c r="P406" i="86" s="1"/>
  <c r="M406" i="86"/>
  <c r="O406" i="86"/>
  <c r="N406" i="86" s="1"/>
  <c r="O407" i="86"/>
  <c r="N407" i="86" s="1"/>
  <c r="F410" i="86"/>
  <c r="A413" i="86"/>
  <c r="G302" i="88" l="1"/>
  <c r="G301" i="88"/>
  <c r="J301" i="88"/>
  <c r="I301" i="88" s="1"/>
  <c r="E302" i="88"/>
  <c r="E301" i="88"/>
  <c r="C300" i="88" s="1"/>
  <c r="G300" i="88"/>
  <c r="K300" i="88"/>
  <c r="K301" i="88"/>
  <c r="J300" i="88"/>
  <c r="I300" i="88" s="1"/>
  <c r="E304" i="88"/>
  <c r="A310" i="88"/>
  <c r="D406" i="86"/>
  <c r="B406" i="86"/>
  <c r="A416" i="86"/>
  <c r="F413" i="86"/>
  <c r="Q409" i="86"/>
  <c r="P409" i="86" s="1"/>
  <c r="G410" i="86"/>
  <c r="Q410" i="86"/>
  <c r="P410" i="86" s="1"/>
  <c r="R409" i="86"/>
  <c r="O409" i="86"/>
  <c r="N409" i="86" s="1"/>
  <c r="M409" i="86"/>
  <c r="O410" i="86"/>
  <c r="N410" i="86" s="1"/>
  <c r="L409" i="86"/>
  <c r="M410" i="86"/>
  <c r="K410" i="86"/>
  <c r="K409" i="86"/>
  <c r="L410" i="86"/>
  <c r="F409" i="86"/>
  <c r="A314" i="88" l="1"/>
  <c r="E308" i="88"/>
  <c r="K305" i="88"/>
  <c r="J304" i="88"/>
  <c r="I304" i="88" s="1"/>
  <c r="J305" i="88"/>
  <c r="I305" i="88" s="1"/>
  <c r="G304" i="88"/>
  <c r="G306" i="88"/>
  <c r="G305" i="88"/>
  <c r="K304" i="88"/>
  <c r="E306" i="88"/>
  <c r="E305" i="88"/>
  <c r="C304" i="88" s="1"/>
  <c r="D409" i="86"/>
  <c r="B409" i="86"/>
  <c r="L413" i="86"/>
  <c r="F412" i="86"/>
  <c r="K413" i="86"/>
  <c r="G413" i="86"/>
  <c r="R412" i="86"/>
  <c r="M413" i="86"/>
  <c r="Q412" i="86"/>
  <c r="P412" i="86" s="1"/>
  <c r="M412" i="86"/>
  <c r="L412" i="86"/>
  <c r="O413" i="86"/>
  <c r="N413" i="86" s="1"/>
  <c r="Q413" i="86"/>
  <c r="P413" i="86" s="1"/>
  <c r="O412" i="86"/>
  <c r="N412" i="86" s="1"/>
  <c r="K412" i="86"/>
  <c r="F416" i="86"/>
  <c r="A419" i="86"/>
  <c r="K308" i="88" l="1"/>
  <c r="K309" i="88"/>
  <c r="J308" i="88"/>
  <c r="I308" i="88" s="1"/>
  <c r="J309" i="88"/>
  <c r="I309" i="88" s="1"/>
  <c r="G308" i="88"/>
  <c r="G310" i="88"/>
  <c r="G309" i="88"/>
  <c r="E310" i="88"/>
  <c r="E309" i="88"/>
  <c r="C308" i="88" s="1"/>
  <c r="B266" i="88"/>
  <c r="E312" i="88"/>
  <c r="D412" i="86"/>
  <c r="B412" i="86"/>
  <c r="A422" i="86"/>
  <c r="F419" i="86"/>
  <c r="L415" i="86"/>
  <c r="M416" i="86"/>
  <c r="K415" i="86"/>
  <c r="M415" i="86"/>
  <c r="O416" i="86"/>
  <c r="N416" i="86" s="1"/>
  <c r="L416" i="86"/>
  <c r="F415" i="86"/>
  <c r="K416" i="86"/>
  <c r="G416" i="86"/>
  <c r="Q415" i="86"/>
  <c r="P415" i="86" s="1"/>
  <c r="R415" i="86"/>
  <c r="Q416" i="86"/>
  <c r="P416" i="86" s="1"/>
  <c r="O415" i="86"/>
  <c r="N415" i="86" s="1"/>
  <c r="O264" i="88" l="1"/>
  <c r="B270" i="88"/>
  <c r="G314" i="88"/>
  <c r="G312" i="88"/>
  <c r="E314" i="88"/>
  <c r="K313" i="88"/>
  <c r="J313" i="88"/>
  <c r="I313" i="88" s="1"/>
  <c r="G313" i="88"/>
  <c r="E313" i="88"/>
  <c r="C312" i="88" s="1"/>
  <c r="K312" i="88"/>
  <c r="J312" i="88"/>
  <c r="I312" i="88" s="1"/>
  <c r="D415" i="86"/>
  <c r="B415" i="86"/>
  <c r="L419" i="86"/>
  <c r="M418" i="86"/>
  <c r="R418" i="86"/>
  <c r="O419" i="86"/>
  <c r="N419" i="86" s="1"/>
  <c r="Q418" i="86"/>
  <c r="P418" i="86" s="1"/>
  <c r="L418" i="86"/>
  <c r="M419" i="86"/>
  <c r="K419" i="86"/>
  <c r="K418" i="86"/>
  <c r="G419" i="86"/>
  <c r="F418" i="86"/>
  <c r="Q419" i="86"/>
  <c r="P419" i="86" s="1"/>
  <c r="O418" i="86"/>
  <c r="N418" i="86" s="1"/>
  <c r="F422" i="86"/>
  <c r="A425" i="86"/>
  <c r="O268" i="88" l="1"/>
  <c r="B274" i="88"/>
  <c r="U264" i="88"/>
  <c r="U265" i="88"/>
  <c r="T265" i="88"/>
  <c r="S265" i="88" s="1"/>
  <c r="Q264" i="88"/>
  <c r="Q266" i="88"/>
  <c r="Q265" i="88"/>
  <c r="O265" i="88"/>
  <c r="M264" i="88" s="1"/>
  <c r="O266" i="88"/>
  <c r="T264" i="88"/>
  <c r="S264" i="88" s="1"/>
  <c r="D418" i="86"/>
  <c r="B418" i="86"/>
  <c r="F425" i="86"/>
  <c r="A428" i="86"/>
  <c r="L421" i="86"/>
  <c r="K422" i="86"/>
  <c r="G422" i="86"/>
  <c r="O422" i="86"/>
  <c r="N422" i="86" s="1"/>
  <c r="R421" i="86"/>
  <c r="Q422" i="86"/>
  <c r="P422" i="86" s="1"/>
  <c r="Q421" i="86"/>
  <c r="P421" i="86" s="1"/>
  <c r="M422" i="86"/>
  <c r="O421" i="86"/>
  <c r="N421" i="86" s="1"/>
  <c r="M421" i="86"/>
  <c r="K421" i="86"/>
  <c r="L422" i="86"/>
  <c r="F421" i="86"/>
  <c r="B278" i="88" l="1"/>
  <c r="O272" i="88"/>
  <c r="T269" i="88"/>
  <c r="S269" i="88" s="1"/>
  <c r="Q268" i="88"/>
  <c r="Q269" i="88"/>
  <c r="O269" i="88"/>
  <c r="M268" i="88" s="1"/>
  <c r="U268" i="88"/>
  <c r="Q270" i="88"/>
  <c r="T268" i="88"/>
  <c r="S268" i="88" s="1"/>
  <c r="O270" i="88"/>
  <c r="U269" i="88"/>
  <c r="D421" i="86"/>
  <c r="B421" i="86"/>
  <c r="A431" i="86"/>
  <c r="F428" i="86"/>
  <c r="G425" i="86"/>
  <c r="O425" i="86"/>
  <c r="N425" i="86" s="1"/>
  <c r="M425" i="86"/>
  <c r="O424" i="86"/>
  <c r="N424" i="86" s="1"/>
  <c r="L425" i="86"/>
  <c r="M424" i="86"/>
  <c r="L424" i="86"/>
  <c r="K424" i="86"/>
  <c r="F424" i="86"/>
  <c r="K425" i="86"/>
  <c r="R424" i="86"/>
  <c r="Q425" i="86"/>
  <c r="P425" i="86" s="1"/>
  <c r="Q424" i="86"/>
  <c r="P424" i="86" s="1"/>
  <c r="O273" i="88" l="1"/>
  <c r="M272" i="88" s="1"/>
  <c r="Q274" i="88"/>
  <c r="O274" i="88"/>
  <c r="Q273" i="88"/>
  <c r="U272" i="88"/>
  <c r="T272" i="88"/>
  <c r="S272" i="88" s="1"/>
  <c r="U273" i="88"/>
  <c r="T273" i="88"/>
  <c r="S273" i="88" s="1"/>
  <c r="Q272" i="88"/>
  <c r="O276" i="88"/>
  <c r="B282" i="88"/>
  <c r="D424" i="86"/>
  <c r="B424" i="86"/>
  <c r="O427" i="86"/>
  <c r="N427" i="86" s="1"/>
  <c r="O428" i="86"/>
  <c r="N428" i="86" s="1"/>
  <c r="L427" i="86"/>
  <c r="M428" i="86"/>
  <c r="K427" i="86"/>
  <c r="L428" i="86"/>
  <c r="M427" i="86"/>
  <c r="F427" i="86"/>
  <c r="K428" i="86"/>
  <c r="G428" i="86"/>
  <c r="R427" i="86"/>
  <c r="Q427" i="86"/>
  <c r="P427" i="86" s="1"/>
  <c r="Q428" i="86"/>
  <c r="P428" i="86" s="1"/>
  <c r="F431" i="86"/>
  <c r="A434" i="86"/>
  <c r="O280" i="88" l="1"/>
  <c r="B286" i="88"/>
  <c r="O278" i="88"/>
  <c r="U276" i="88"/>
  <c r="T276" i="88"/>
  <c r="S276" i="88" s="1"/>
  <c r="U277" i="88"/>
  <c r="T277" i="88"/>
  <c r="S277" i="88" s="1"/>
  <c r="Q276" i="88"/>
  <c r="Q277" i="88"/>
  <c r="O277" i="88"/>
  <c r="M276" i="88" s="1"/>
  <c r="Q278" i="88"/>
  <c r="D427" i="86"/>
  <c r="B427" i="86"/>
  <c r="F434" i="86"/>
  <c r="A437" i="86"/>
  <c r="M431" i="86"/>
  <c r="K430" i="86"/>
  <c r="L431" i="86"/>
  <c r="L430" i="86"/>
  <c r="F430" i="86"/>
  <c r="K431" i="86"/>
  <c r="R430" i="86"/>
  <c r="Q431" i="86"/>
  <c r="P431" i="86" s="1"/>
  <c r="O430" i="86"/>
  <c r="N430" i="86" s="1"/>
  <c r="M430" i="86"/>
  <c r="O431" i="86"/>
  <c r="N431" i="86" s="1"/>
  <c r="G431" i="86"/>
  <c r="Q430" i="86"/>
  <c r="P430" i="86" s="1"/>
  <c r="B290" i="88" l="1"/>
  <c r="O284" i="88"/>
  <c r="T281" i="88"/>
  <c r="S281" i="88" s="1"/>
  <c r="Q280" i="88"/>
  <c r="Q281" i="88"/>
  <c r="O281" i="88"/>
  <c r="M280" i="88" s="1"/>
  <c r="T280" i="88"/>
  <c r="S280" i="88" s="1"/>
  <c r="Q282" i="88"/>
  <c r="O282" i="88"/>
  <c r="U280" i="88"/>
  <c r="U281" i="88"/>
  <c r="D430" i="86"/>
  <c r="B430" i="86"/>
  <c r="A440" i="86"/>
  <c r="F437" i="86"/>
  <c r="K434" i="86"/>
  <c r="G434" i="86"/>
  <c r="M433" i="86"/>
  <c r="R433" i="86"/>
  <c r="Q433" i="86"/>
  <c r="P433" i="86" s="1"/>
  <c r="Q434" i="86"/>
  <c r="P434" i="86" s="1"/>
  <c r="O434" i="86"/>
  <c r="N434" i="86" s="1"/>
  <c r="O433" i="86"/>
  <c r="N433" i="86" s="1"/>
  <c r="L433" i="86"/>
  <c r="L434" i="86"/>
  <c r="M434" i="86"/>
  <c r="K433" i="86"/>
  <c r="F433" i="86"/>
  <c r="O285" i="88" l="1"/>
  <c r="M284" i="88" s="1"/>
  <c r="Q286" i="88"/>
  <c r="O286" i="88"/>
  <c r="U284" i="88"/>
  <c r="T284" i="88"/>
  <c r="S284" i="88" s="1"/>
  <c r="U285" i="88"/>
  <c r="Q285" i="88"/>
  <c r="T285" i="88"/>
  <c r="S285" i="88" s="1"/>
  <c r="Q284" i="88"/>
  <c r="O288" i="88"/>
  <c r="B294" i="88"/>
  <c r="D433" i="86"/>
  <c r="B433" i="86"/>
  <c r="L436" i="86"/>
  <c r="M437" i="86"/>
  <c r="K436" i="86"/>
  <c r="L437" i="86"/>
  <c r="F436" i="86"/>
  <c r="K437" i="86"/>
  <c r="R436" i="86"/>
  <c r="G437" i="86"/>
  <c r="Q436" i="86"/>
  <c r="P436" i="86" s="1"/>
  <c r="Q437" i="86"/>
  <c r="P437" i="86" s="1"/>
  <c r="O436" i="86"/>
  <c r="N436" i="86" s="1"/>
  <c r="M436" i="86"/>
  <c r="O437" i="86"/>
  <c r="N437" i="86" s="1"/>
  <c r="F440" i="86"/>
  <c r="A443" i="86"/>
  <c r="O292" i="88" l="1"/>
  <c r="B298" i="88"/>
  <c r="T288" i="88"/>
  <c r="S288" i="88" s="1"/>
  <c r="U289" i="88"/>
  <c r="O290" i="88"/>
  <c r="T289" i="88"/>
  <c r="S289" i="88" s="1"/>
  <c r="Q288" i="88"/>
  <c r="Q289" i="88"/>
  <c r="O289" i="88"/>
  <c r="M288" i="88" s="1"/>
  <c r="Q290" i="88"/>
  <c r="U288" i="88"/>
  <c r="D436" i="86"/>
  <c r="B436" i="86"/>
  <c r="A446" i="86"/>
  <c r="F443" i="86"/>
  <c r="Q439" i="86"/>
  <c r="P439" i="86" s="1"/>
  <c r="Q440" i="86"/>
  <c r="P440" i="86" s="1"/>
  <c r="O439" i="86"/>
  <c r="N439" i="86" s="1"/>
  <c r="M440" i="86"/>
  <c r="M439" i="86"/>
  <c r="O440" i="86"/>
  <c r="N440" i="86" s="1"/>
  <c r="K439" i="86"/>
  <c r="R439" i="86"/>
  <c r="L440" i="86"/>
  <c r="L439" i="86"/>
  <c r="F439" i="86"/>
  <c r="K440" i="86"/>
  <c r="G440" i="86"/>
  <c r="O296" i="88" l="1"/>
  <c r="B302" i="88"/>
  <c r="U293" i="88"/>
  <c r="T293" i="88"/>
  <c r="S293" i="88" s="1"/>
  <c r="Q292" i="88"/>
  <c r="T292" i="88"/>
  <c r="S292" i="88" s="1"/>
  <c r="Q293" i="88"/>
  <c r="O293" i="88"/>
  <c r="M292" i="88" s="1"/>
  <c r="Q294" i="88"/>
  <c r="U292" i="88"/>
  <c r="O294" i="88"/>
  <c r="D439" i="86"/>
  <c r="B439" i="86"/>
  <c r="L443" i="86"/>
  <c r="F442" i="86"/>
  <c r="K443" i="86"/>
  <c r="Q442" i="86"/>
  <c r="P442" i="86" s="1"/>
  <c r="G443" i="86"/>
  <c r="O443" i="86"/>
  <c r="N443" i="86" s="1"/>
  <c r="Q443" i="86"/>
  <c r="P443" i="86" s="1"/>
  <c r="R442" i="86"/>
  <c r="O442" i="86"/>
  <c r="N442" i="86" s="1"/>
  <c r="M442" i="86"/>
  <c r="L442" i="86"/>
  <c r="M443" i="86"/>
  <c r="K442" i="86"/>
  <c r="F446" i="86"/>
  <c r="A449" i="86"/>
  <c r="O300" i="88" l="1"/>
  <c r="B306" i="88"/>
  <c r="U297" i="88"/>
  <c r="T297" i="88"/>
  <c r="S297" i="88" s="1"/>
  <c r="Q296" i="88"/>
  <c r="O297" i="88"/>
  <c r="M296" i="88" s="1"/>
  <c r="Q298" i="88"/>
  <c r="O298" i="88"/>
  <c r="U296" i="88"/>
  <c r="T296" i="88"/>
  <c r="S296" i="88" s="1"/>
  <c r="Q297" i="88"/>
  <c r="D442" i="86"/>
  <c r="B442" i="86"/>
  <c r="A452" i="86"/>
  <c r="F449" i="86"/>
  <c r="M445" i="86"/>
  <c r="O446" i="86"/>
  <c r="N446" i="86" s="1"/>
  <c r="Q445" i="86"/>
  <c r="P445" i="86" s="1"/>
  <c r="Q446" i="86"/>
  <c r="P446" i="86" s="1"/>
  <c r="L445" i="86"/>
  <c r="M446" i="86"/>
  <c r="K445" i="86"/>
  <c r="L446" i="86"/>
  <c r="F445" i="86"/>
  <c r="G446" i="86"/>
  <c r="K446" i="86"/>
  <c r="R445" i="86"/>
  <c r="O445" i="86"/>
  <c r="N445" i="86" s="1"/>
  <c r="O304" i="88" l="1"/>
  <c r="B310" i="88"/>
  <c r="Q302" i="88"/>
  <c r="U300" i="88"/>
  <c r="O302" i="88"/>
  <c r="T300" i="88"/>
  <c r="S300" i="88" s="1"/>
  <c r="U301" i="88"/>
  <c r="T301" i="88"/>
  <c r="S301" i="88" s="1"/>
  <c r="Q300" i="88"/>
  <c r="Q301" i="88"/>
  <c r="O301" i="88"/>
  <c r="M300" i="88" s="1"/>
  <c r="D445" i="86"/>
  <c r="B445" i="86"/>
  <c r="K449" i="86"/>
  <c r="O448" i="86"/>
  <c r="N448" i="86" s="1"/>
  <c r="G449" i="86"/>
  <c r="Q449" i="86"/>
  <c r="P449" i="86" s="1"/>
  <c r="L449" i="86"/>
  <c r="R448" i="86"/>
  <c r="M448" i="86"/>
  <c r="Q448" i="86"/>
  <c r="P448" i="86" s="1"/>
  <c r="O449" i="86"/>
  <c r="N449" i="86" s="1"/>
  <c r="L448" i="86"/>
  <c r="M449" i="86"/>
  <c r="K448" i="86"/>
  <c r="F448" i="86"/>
  <c r="A455" i="86"/>
  <c r="F452" i="86"/>
  <c r="O308" i="88" l="1"/>
  <c r="A318" i="88"/>
  <c r="Q306" i="88"/>
  <c r="U305" i="88"/>
  <c r="T305" i="88"/>
  <c r="S305" i="88" s="1"/>
  <c r="Q304" i="88"/>
  <c r="Q305" i="88"/>
  <c r="O305" i="88"/>
  <c r="M304" i="88" s="1"/>
  <c r="T304" i="88"/>
  <c r="S304" i="88" s="1"/>
  <c r="O306" i="88"/>
  <c r="U304" i="88"/>
  <c r="M452" i="86"/>
  <c r="K451" i="86"/>
  <c r="L452" i="86"/>
  <c r="F451" i="86"/>
  <c r="K452" i="86"/>
  <c r="R451" i="86"/>
  <c r="G452" i="86"/>
  <c r="O452" i="86"/>
  <c r="N452" i="86" s="1"/>
  <c r="L451" i="86"/>
  <c r="Q451" i="86"/>
  <c r="P451" i="86" s="1"/>
  <c r="Q452" i="86"/>
  <c r="P452" i="86" s="1"/>
  <c r="O451" i="86"/>
  <c r="N451" i="86" s="1"/>
  <c r="M451" i="86"/>
  <c r="D448" i="86"/>
  <c r="B448" i="86"/>
  <c r="F455" i="86"/>
  <c r="A458" i="86"/>
  <c r="E316" i="88" l="1"/>
  <c r="A322" i="88"/>
  <c r="T309" i="88"/>
  <c r="S309" i="88" s="1"/>
  <c r="Q308" i="88"/>
  <c r="Q309" i="88"/>
  <c r="U308" i="88"/>
  <c r="O309" i="88"/>
  <c r="M308" i="88" s="1"/>
  <c r="Q310" i="88"/>
  <c r="O310" i="88"/>
  <c r="T308" i="88"/>
  <c r="S308" i="88" s="1"/>
  <c r="U309" i="88"/>
  <c r="D451" i="86"/>
  <c r="B451" i="86"/>
  <c r="A461" i="86"/>
  <c r="F458" i="86"/>
  <c r="R454" i="86"/>
  <c r="Q454" i="86"/>
  <c r="P454" i="86" s="1"/>
  <c r="Q455" i="86"/>
  <c r="P455" i="86" s="1"/>
  <c r="O454" i="86"/>
  <c r="N454" i="86" s="1"/>
  <c r="M454" i="86"/>
  <c r="K455" i="86"/>
  <c r="M455" i="86"/>
  <c r="O455" i="86"/>
  <c r="N455" i="86" s="1"/>
  <c r="K454" i="86"/>
  <c r="G455" i="86"/>
  <c r="L455" i="86"/>
  <c r="F454" i="86"/>
  <c r="L454" i="86"/>
  <c r="A326" i="88" l="1"/>
  <c r="E320" i="88"/>
  <c r="K316" i="88"/>
  <c r="G318" i="88"/>
  <c r="G317" i="88"/>
  <c r="E318" i="88"/>
  <c r="E317" i="88"/>
  <c r="C316" i="88" s="1"/>
  <c r="J317" i="88"/>
  <c r="I317" i="88" s="1"/>
  <c r="K317" i="88"/>
  <c r="G316" i="88"/>
  <c r="J316" i="88"/>
  <c r="I316" i="88" s="1"/>
  <c r="D454" i="86"/>
  <c r="B454" i="86"/>
  <c r="R457" i="86"/>
  <c r="L458" i="86"/>
  <c r="F457" i="86"/>
  <c r="K458" i="86"/>
  <c r="M458" i="86"/>
  <c r="Q457" i="86"/>
  <c r="P457" i="86" s="1"/>
  <c r="G458" i="86"/>
  <c r="Q458" i="86"/>
  <c r="P458" i="86" s="1"/>
  <c r="K457" i="86"/>
  <c r="O457" i="86"/>
  <c r="N457" i="86" s="1"/>
  <c r="M457" i="86"/>
  <c r="O458" i="86"/>
  <c r="N458" i="86" s="1"/>
  <c r="L457" i="86"/>
  <c r="F461" i="86"/>
  <c r="A464" i="86"/>
  <c r="E321" i="88" l="1"/>
  <c r="C320" i="88" s="1"/>
  <c r="K320" i="88"/>
  <c r="K321" i="88"/>
  <c r="J320" i="88"/>
  <c r="I320" i="88" s="1"/>
  <c r="J321" i="88"/>
  <c r="I321" i="88" s="1"/>
  <c r="G320" i="88"/>
  <c r="G322" i="88"/>
  <c r="G321" i="88"/>
  <c r="E322" i="88"/>
  <c r="A330" i="88"/>
  <c r="E324" i="88"/>
  <c r="D457" i="86"/>
  <c r="B457" i="86"/>
  <c r="F464" i="86"/>
  <c r="A467" i="86"/>
  <c r="M460" i="86"/>
  <c r="K461" i="86"/>
  <c r="K460" i="86"/>
  <c r="O460" i="86"/>
  <c r="N460" i="86" s="1"/>
  <c r="G461" i="86"/>
  <c r="F460" i="86"/>
  <c r="R460" i="86"/>
  <c r="L461" i="86"/>
  <c r="Q460" i="86"/>
  <c r="P460" i="86" s="1"/>
  <c r="Q461" i="86"/>
  <c r="P461" i="86" s="1"/>
  <c r="O461" i="86"/>
  <c r="N461" i="86" s="1"/>
  <c r="M461" i="86"/>
  <c r="L460" i="86"/>
  <c r="K324" i="88" l="1"/>
  <c r="K325" i="88"/>
  <c r="J324" i="88"/>
  <c r="I324" i="88" s="1"/>
  <c r="J325" i="88"/>
  <c r="I325" i="88" s="1"/>
  <c r="G324" i="88"/>
  <c r="G326" i="88"/>
  <c r="G325" i="88"/>
  <c r="E326" i="88"/>
  <c r="E325" i="88"/>
  <c r="C324" i="88" s="1"/>
  <c r="E328" i="88"/>
  <c r="A334" i="88"/>
  <c r="D460" i="86"/>
  <c r="B460" i="86"/>
  <c r="F467" i="86"/>
  <c r="A470" i="86"/>
  <c r="K463" i="86"/>
  <c r="R463" i="86"/>
  <c r="M464" i="86"/>
  <c r="Q464" i="86"/>
  <c r="P464" i="86" s="1"/>
  <c r="Q463" i="86"/>
  <c r="P463" i="86" s="1"/>
  <c r="L464" i="86"/>
  <c r="O463" i="86"/>
  <c r="N463" i="86" s="1"/>
  <c r="M463" i="86"/>
  <c r="F463" i="86"/>
  <c r="O464" i="86"/>
  <c r="N464" i="86" s="1"/>
  <c r="L463" i="86"/>
  <c r="K464" i="86"/>
  <c r="G464" i="86"/>
  <c r="A338" i="88" l="1"/>
  <c r="E332" i="88"/>
  <c r="G330" i="88"/>
  <c r="G329" i="88"/>
  <c r="K329" i="88"/>
  <c r="E330" i="88"/>
  <c r="E329" i="88"/>
  <c r="C328" i="88" s="1"/>
  <c r="G328" i="88"/>
  <c r="J328" i="88"/>
  <c r="I328" i="88" s="1"/>
  <c r="J329" i="88"/>
  <c r="I329" i="88" s="1"/>
  <c r="K328" i="88"/>
  <c r="D463" i="86"/>
  <c r="B463" i="86"/>
  <c r="A473" i="86"/>
  <c r="F470" i="86"/>
  <c r="K467" i="86"/>
  <c r="L467" i="86"/>
  <c r="G467" i="86"/>
  <c r="L466" i="86"/>
  <c r="O467" i="86"/>
  <c r="N467" i="86" s="1"/>
  <c r="K466" i="86"/>
  <c r="M467" i="86"/>
  <c r="O466" i="86"/>
  <c r="N466" i="86" s="1"/>
  <c r="M466" i="86"/>
  <c r="F466" i="86"/>
  <c r="R466" i="86"/>
  <c r="Q467" i="86"/>
  <c r="P467" i="86" s="1"/>
  <c r="Q466" i="86"/>
  <c r="P466" i="86" s="1"/>
  <c r="K332" i="88" l="1"/>
  <c r="K333" i="88"/>
  <c r="J332" i="88"/>
  <c r="I332" i="88" s="1"/>
  <c r="E334" i="88"/>
  <c r="J333" i="88"/>
  <c r="I333" i="88" s="1"/>
  <c r="G332" i="88"/>
  <c r="E333" i="88"/>
  <c r="C332" i="88" s="1"/>
  <c r="G334" i="88"/>
  <c r="G333" i="88"/>
  <c r="A342" i="88"/>
  <c r="E336" i="88"/>
  <c r="B466" i="86"/>
  <c r="D466" i="86"/>
  <c r="O469" i="86"/>
  <c r="N469" i="86" s="1"/>
  <c r="M469" i="86"/>
  <c r="O470" i="86"/>
  <c r="N470" i="86" s="1"/>
  <c r="L469" i="86"/>
  <c r="M470" i="86"/>
  <c r="K469" i="86"/>
  <c r="L470" i="86"/>
  <c r="F469" i="86"/>
  <c r="R469" i="86"/>
  <c r="K470" i="86"/>
  <c r="G470" i="86"/>
  <c r="Q470" i="86"/>
  <c r="P470" i="86" s="1"/>
  <c r="Q469" i="86"/>
  <c r="P469" i="86" s="1"/>
  <c r="A476" i="86"/>
  <c r="F473" i="86"/>
  <c r="K336" i="88" l="1"/>
  <c r="K337" i="88"/>
  <c r="J336" i="88"/>
  <c r="I336" i="88" s="1"/>
  <c r="J337" i="88"/>
  <c r="I337" i="88" s="1"/>
  <c r="G336" i="88"/>
  <c r="G338" i="88"/>
  <c r="G337" i="88"/>
  <c r="E338" i="88"/>
  <c r="E337" i="88"/>
  <c r="C336" i="88" s="1"/>
  <c r="E340" i="88"/>
  <c r="A346" i="88"/>
  <c r="D469" i="86"/>
  <c r="B469" i="86"/>
  <c r="L473" i="86"/>
  <c r="G473" i="86"/>
  <c r="K473" i="86"/>
  <c r="R472" i="86"/>
  <c r="O472" i="86"/>
  <c r="N472" i="86" s="1"/>
  <c r="M472" i="86"/>
  <c r="O473" i="86"/>
  <c r="N473" i="86" s="1"/>
  <c r="L472" i="86"/>
  <c r="M473" i="86"/>
  <c r="F472" i="86"/>
  <c r="K472" i="86"/>
  <c r="Q473" i="86"/>
  <c r="P473" i="86" s="1"/>
  <c r="Q472" i="86"/>
  <c r="P472" i="86" s="1"/>
  <c r="F476" i="86"/>
  <c r="A479" i="86"/>
  <c r="A350" i="88" l="1"/>
  <c r="E344" i="88"/>
  <c r="G342" i="88"/>
  <c r="G341" i="88"/>
  <c r="J340" i="88"/>
  <c r="I340" i="88" s="1"/>
  <c r="E342" i="88"/>
  <c r="E341" i="88"/>
  <c r="C340" i="88" s="1"/>
  <c r="G340" i="88"/>
  <c r="K341" i="88"/>
  <c r="J341" i="88"/>
  <c r="I341" i="88" s="1"/>
  <c r="K340" i="88"/>
  <c r="F479" i="86"/>
  <c r="A482" i="86"/>
  <c r="R475" i="86"/>
  <c r="Q475" i="86"/>
  <c r="P475" i="86" s="1"/>
  <c r="O476" i="86"/>
  <c r="N476" i="86" s="1"/>
  <c r="M475" i="86"/>
  <c r="L475" i="86"/>
  <c r="M476" i="86"/>
  <c r="K475" i="86"/>
  <c r="L476" i="86"/>
  <c r="F475" i="86"/>
  <c r="Q476" i="86"/>
  <c r="P476" i="86" s="1"/>
  <c r="K476" i="86"/>
  <c r="G476" i="86"/>
  <c r="O475" i="86"/>
  <c r="N475" i="86" s="1"/>
  <c r="D472" i="86"/>
  <c r="B472" i="86"/>
  <c r="E345" i="88" l="1"/>
  <c r="C344" i="88" s="1"/>
  <c r="K344" i="88"/>
  <c r="K345" i="88"/>
  <c r="J344" i="88"/>
  <c r="I344" i="88" s="1"/>
  <c r="E346" i="88"/>
  <c r="J345" i="88"/>
  <c r="I345" i="88" s="1"/>
  <c r="G344" i="88"/>
  <c r="G346" i="88"/>
  <c r="G345" i="88"/>
  <c r="A354" i="88"/>
  <c r="E348" i="88"/>
  <c r="D475" i="86"/>
  <c r="B475" i="86"/>
  <c r="F482" i="86"/>
  <c r="A485" i="86"/>
  <c r="K478" i="86"/>
  <c r="L479" i="86"/>
  <c r="F478" i="86"/>
  <c r="K479" i="86"/>
  <c r="R478" i="86"/>
  <c r="G479" i="86"/>
  <c r="Q478" i="86"/>
  <c r="P478" i="86" s="1"/>
  <c r="Q479" i="86"/>
  <c r="P479" i="86" s="1"/>
  <c r="O478" i="86"/>
  <c r="N478" i="86" s="1"/>
  <c r="M478" i="86"/>
  <c r="O479" i="86"/>
  <c r="N479" i="86" s="1"/>
  <c r="L478" i="86"/>
  <c r="M479" i="86"/>
  <c r="K348" i="88" l="1"/>
  <c r="K349" i="88"/>
  <c r="J348" i="88"/>
  <c r="I348" i="88" s="1"/>
  <c r="J349" i="88"/>
  <c r="I349" i="88" s="1"/>
  <c r="G348" i="88"/>
  <c r="G350" i="88"/>
  <c r="G349" i="88"/>
  <c r="E350" i="88"/>
  <c r="E349" i="88"/>
  <c r="C348" i="88" s="1"/>
  <c r="E352" i="88"/>
  <c r="A358" i="88"/>
  <c r="D478" i="86"/>
  <c r="B478" i="86"/>
  <c r="A488" i="86"/>
  <c r="F485" i="86"/>
  <c r="M481" i="86"/>
  <c r="L481" i="86"/>
  <c r="Q482" i="86"/>
  <c r="P482" i="86" s="1"/>
  <c r="O481" i="86"/>
  <c r="N481" i="86" s="1"/>
  <c r="M482" i="86"/>
  <c r="L482" i="86"/>
  <c r="K481" i="86"/>
  <c r="F481" i="86"/>
  <c r="K482" i="86"/>
  <c r="G482" i="86"/>
  <c r="R481" i="86"/>
  <c r="Q481" i="86"/>
  <c r="P481" i="86" s="1"/>
  <c r="O482" i="86"/>
  <c r="N482" i="86" s="1"/>
  <c r="A362" i="88" l="1"/>
  <c r="E356" i="88"/>
  <c r="G354" i="88"/>
  <c r="G353" i="88"/>
  <c r="E354" i="88"/>
  <c r="E353" i="88"/>
  <c r="C352" i="88" s="1"/>
  <c r="K353" i="88"/>
  <c r="G352" i="88"/>
  <c r="J353" i="88"/>
  <c r="I353" i="88" s="1"/>
  <c r="K352" i="88"/>
  <c r="J352" i="88"/>
  <c r="I352" i="88" s="1"/>
  <c r="D481" i="86"/>
  <c r="B481" i="86"/>
  <c r="G485" i="86"/>
  <c r="Q485" i="86"/>
  <c r="P485" i="86" s="1"/>
  <c r="Q484" i="86"/>
  <c r="P484" i="86" s="1"/>
  <c r="O484" i="86"/>
  <c r="N484" i="86" s="1"/>
  <c r="M484" i="86"/>
  <c r="O485" i="86"/>
  <c r="N485" i="86" s="1"/>
  <c r="L484" i="86"/>
  <c r="M485" i="86"/>
  <c r="L485" i="86"/>
  <c r="K484" i="86"/>
  <c r="F484" i="86"/>
  <c r="R484" i="86"/>
  <c r="K485" i="86"/>
  <c r="F488" i="86"/>
  <c r="A491" i="86"/>
  <c r="E357" i="88" l="1"/>
  <c r="C356" i="88" s="1"/>
  <c r="K356" i="88"/>
  <c r="K357" i="88"/>
  <c r="J356" i="88"/>
  <c r="I356" i="88" s="1"/>
  <c r="J357" i="88"/>
  <c r="I357" i="88" s="1"/>
  <c r="G356" i="88"/>
  <c r="E358" i="88"/>
  <c r="G358" i="88"/>
  <c r="G357" i="88"/>
  <c r="A366" i="88"/>
  <c r="E360" i="88"/>
  <c r="A494" i="86"/>
  <c r="F491" i="86"/>
  <c r="L487" i="86"/>
  <c r="M488" i="86"/>
  <c r="K487" i="86"/>
  <c r="G488" i="86"/>
  <c r="K488" i="86"/>
  <c r="L488" i="86"/>
  <c r="R487" i="86"/>
  <c r="M487" i="86"/>
  <c r="F487" i="86"/>
  <c r="Q487" i="86"/>
  <c r="P487" i="86" s="1"/>
  <c r="Q488" i="86"/>
  <c r="P488" i="86" s="1"/>
  <c r="O487" i="86"/>
  <c r="N487" i="86" s="1"/>
  <c r="O488" i="86"/>
  <c r="N488" i="86" s="1"/>
  <c r="D484" i="86"/>
  <c r="B484" i="86"/>
  <c r="K360" i="88" l="1"/>
  <c r="K361" i="88"/>
  <c r="J360" i="88"/>
  <c r="I360" i="88" s="1"/>
  <c r="J361" i="88"/>
  <c r="I361" i="88" s="1"/>
  <c r="G360" i="88"/>
  <c r="G362" i="88"/>
  <c r="G361" i="88"/>
  <c r="E362" i="88"/>
  <c r="E361" i="88"/>
  <c r="C360" i="88" s="1"/>
  <c r="E364" i="88"/>
  <c r="B318" i="88"/>
  <c r="D487" i="86"/>
  <c r="B487" i="86"/>
  <c r="Q491" i="86"/>
  <c r="P491" i="86" s="1"/>
  <c r="R490" i="86"/>
  <c r="M490" i="86"/>
  <c r="O490" i="86"/>
  <c r="N490" i="86" s="1"/>
  <c r="O491" i="86"/>
  <c r="N491" i="86" s="1"/>
  <c r="L490" i="86"/>
  <c r="M491" i="86"/>
  <c r="K490" i="86"/>
  <c r="L491" i="86"/>
  <c r="F490" i="86"/>
  <c r="K491" i="86"/>
  <c r="G491" i="86"/>
  <c r="Q490" i="86"/>
  <c r="P490" i="86" s="1"/>
  <c r="A497" i="86"/>
  <c r="F494" i="86"/>
  <c r="B322" i="88" l="1"/>
  <c r="O316" i="88"/>
  <c r="G366" i="88"/>
  <c r="E366" i="88"/>
  <c r="K365" i="88"/>
  <c r="J365" i="88"/>
  <c r="I365" i="88" s="1"/>
  <c r="J364" i="88"/>
  <c r="I364" i="88" s="1"/>
  <c r="G365" i="88"/>
  <c r="E365" i="88"/>
  <c r="C364" i="88" s="1"/>
  <c r="K364" i="88"/>
  <c r="G364" i="88"/>
  <c r="D490" i="86"/>
  <c r="B490" i="86"/>
  <c r="F493" i="86"/>
  <c r="R493" i="86"/>
  <c r="K494" i="86"/>
  <c r="L494" i="86"/>
  <c r="Q493" i="86"/>
  <c r="P493" i="86" s="1"/>
  <c r="G494" i="86"/>
  <c r="Q494" i="86"/>
  <c r="P494" i="86" s="1"/>
  <c r="K493" i="86"/>
  <c r="O493" i="86"/>
  <c r="N493" i="86" s="1"/>
  <c r="M493" i="86"/>
  <c r="O494" i="86"/>
  <c r="N494" i="86" s="1"/>
  <c r="L493" i="86"/>
  <c r="M494" i="86"/>
  <c r="F497" i="86"/>
  <c r="A500" i="86"/>
  <c r="U316" i="88" l="1"/>
  <c r="T316" i="88"/>
  <c r="S316" i="88" s="1"/>
  <c r="Q318" i="88"/>
  <c r="U317" i="88"/>
  <c r="T317" i="88"/>
  <c r="S317" i="88" s="1"/>
  <c r="Q316" i="88"/>
  <c r="Q317" i="88"/>
  <c r="O317" i="88"/>
  <c r="M316" i="88" s="1"/>
  <c r="O318" i="88"/>
  <c r="O320" i="88"/>
  <c r="B326" i="88"/>
  <c r="D493" i="86"/>
  <c r="B493" i="86"/>
  <c r="F500" i="86"/>
  <c r="A503" i="86"/>
  <c r="M496" i="86"/>
  <c r="Q496" i="86"/>
  <c r="P496" i="86" s="1"/>
  <c r="Q497" i="86"/>
  <c r="P497" i="86" s="1"/>
  <c r="O497" i="86"/>
  <c r="N497" i="86" s="1"/>
  <c r="M497" i="86"/>
  <c r="L496" i="86"/>
  <c r="K496" i="86"/>
  <c r="L497" i="86"/>
  <c r="F496" i="86"/>
  <c r="K497" i="86"/>
  <c r="G497" i="86"/>
  <c r="R496" i="86"/>
  <c r="O496" i="86"/>
  <c r="N496" i="86" s="1"/>
  <c r="B330" i="88" l="1"/>
  <c r="O324" i="88"/>
  <c r="U321" i="88"/>
  <c r="U320" i="88"/>
  <c r="T321" i="88"/>
  <c r="S321" i="88" s="1"/>
  <c r="Q320" i="88"/>
  <c r="T320" i="88"/>
  <c r="S320" i="88" s="1"/>
  <c r="Q321" i="88"/>
  <c r="O321" i="88"/>
  <c r="M320" i="88" s="1"/>
  <c r="Q322" i="88"/>
  <c r="O322" i="88"/>
  <c r="F503" i="86"/>
  <c r="A506" i="86"/>
  <c r="D496" i="86"/>
  <c r="B496" i="86"/>
  <c r="Q499" i="86"/>
  <c r="P499" i="86" s="1"/>
  <c r="R499" i="86"/>
  <c r="Q500" i="86"/>
  <c r="P500" i="86" s="1"/>
  <c r="O499" i="86"/>
  <c r="N499" i="86" s="1"/>
  <c r="K500" i="86"/>
  <c r="M499" i="86"/>
  <c r="O500" i="86"/>
  <c r="N500" i="86" s="1"/>
  <c r="L499" i="86"/>
  <c r="G500" i="86"/>
  <c r="M500" i="86"/>
  <c r="K499" i="86"/>
  <c r="L500" i="86"/>
  <c r="F499" i="86"/>
  <c r="O325" i="88" l="1"/>
  <c r="M324" i="88" s="1"/>
  <c r="Q326" i="88"/>
  <c r="O326" i="88"/>
  <c r="Q325" i="88"/>
  <c r="Q324" i="88"/>
  <c r="U324" i="88"/>
  <c r="T325" i="88"/>
  <c r="S325" i="88" s="1"/>
  <c r="T324" i="88"/>
  <c r="S324" i="88" s="1"/>
  <c r="U325" i="88"/>
  <c r="B334" i="88"/>
  <c r="O328" i="88"/>
  <c r="F506" i="86"/>
  <c r="A509" i="86"/>
  <c r="D499" i="86"/>
  <c r="B499" i="86"/>
  <c r="L502" i="86"/>
  <c r="R502" i="86"/>
  <c r="O503" i="86"/>
  <c r="N503" i="86" s="1"/>
  <c r="Q502" i="86"/>
  <c r="P502" i="86" s="1"/>
  <c r="L503" i="86"/>
  <c r="Q503" i="86"/>
  <c r="P503" i="86" s="1"/>
  <c r="O502" i="86"/>
  <c r="N502" i="86" s="1"/>
  <c r="K503" i="86"/>
  <c r="K502" i="86"/>
  <c r="M502" i="86"/>
  <c r="F502" i="86"/>
  <c r="M503" i="86"/>
  <c r="G503" i="86"/>
  <c r="Q330" i="88" l="1"/>
  <c r="U328" i="88"/>
  <c r="T328" i="88"/>
  <c r="S328" i="88" s="1"/>
  <c r="U329" i="88"/>
  <c r="T329" i="88"/>
  <c r="S329" i="88" s="1"/>
  <c r="Q328" i="88"/>
  <c r="Q329" i="88"/>
  <c r="O330" i="88"/>
  <c r="O329" i="88"/>
  <c r="M328" i="88" s="1"/>
  <c r="O332" i="88"/>
  <c r="B338" i="88"/>
  <c r="D502" i="86"/>
  <c r="B502" i="86"/>
  <c r="F509" i="86"/>
  <c r="A512" i="86"/>
  <c r="F505" i="86"/>
  <c r="M505" i="86"/>
  <c r="L506" i="86"/>
  <c r="Q505" i="86"/>
  <c r="P505" i="86" s="1"/>
  <c r="K506" i="86"/>
  <c r="O506" i="86"/>
  <c r="N506" i="86" s="1"/>
  <c r="L505" i="86"/>
  <c r="G506" i="86"/>
  <c r="M506" i="86"/>
  <c r="K505" i="86"/>
  <c r="Q506" i="86"/>
  <c r="P506" i="86" s="1"/>
  <c r="O505" i="86"/>
  <c r="N505" i="86" s="1"/>
  <c r="R505" i="86"/>
  <c r="O336" i="88" l="1"/>
  <c r="B342" i="88"/>
  <c r="U333" i="88"/>
  <c r="T332" i="88"/>
  <c r="S332" i="88" s="1"/>
  <c r="T333" i="88"/>
  <c r="S333" i="88" s="1"/>
  <c r="Q332" i="88"/>
  <c r="Q333" i="88"/>
  <c r="O333" i="88"/>
  <c r="M332" i="88" s="1"/>
  <c r="U332" i="88"/>
  <c r="Q334" i="88"/>
  <c r="O334" i="88"/>
  <c r="D505" i="86"/>
  <c r="B505" i="86"/>
  <c r="F512" i="86"/>
  <c r="A515" i="86"/>
  <c r="L508" i="86"/>
  <c r="K509" i="86"/>
  <c r="G509" i="86"/>
  <c r="O508" i="86"/>
  <c r="N508" i="86" s="1"/>
  <c r="L509" i="86"/>
  <c r="M508" i="86"/>
  <c r="F508" i="86"/>
  <c r="O509" i="86"/>
  <c r="N509" i="86" s="1"/>
  <c r="M509" i="86"/>
  <c r="K508" i="86"/>
  <c r="R508" i="86"/>
  <c r="Q509" i="86"/>
  <c r="P509" i="86" s="1"/>
  <c r="Q508" i="86"/>
  <c r="P508" i="86" s="1"/>
  <c r="B346" i="88" l="1"/>
  <c r="O340" i="88"/>
  <c r="O337" i="88"/>
  <c r="M336" i="88" s="1"/>
  <c r="Q336" i="88"/>
  <c r="Q338" i="88"/>
  <c r="O338" i="88"/>
  <c r="T337" i="88"/>
  <c r="S337" i="88" s="1"/>
  <c r="U336" i="88"/>
  <c r="T336" i="88"/>
  <c r="S336" i="88" s="1"/>
  <c r="U337" i="88"/>
  <c r="Q337" i="88"/>
  <c r="D508" i="86"/>
  <c r="B508" i="86"/>
  <c r="F515" i="86"/>
  <c r="A518" i="86"/>
  <c r="M511" i="86"/>
  <c r="O512" i="86"/>
  <c r="N512" i="86" s="1"/>
  <c r="L511" i="86"/>
  <c r="M512" i="86"/>
  <c r="K511" i="86"/>
  <c r="L512" i="86"/>
  <c r="F511" i="86"/>
  <c r="K512" i="86"/>
  <c r="G512" i="86"/>
  <c r="R511" i="86"/>
  <c r="O511" i="86"/>
  <c r="N511" i="86" s="1"/>
  <c r="Q512" i="86"/>
  <c r="P512" i="86" s="1"/>
  <c r="Q511" i="86"/>
  <c r="P511" i="86" s="1"/>
  <c r="U340" i="88" l="1"/>
  <c r="T340" i="88"/>
  <c r="S340" i="88" s="1"/>
  <c r="U341" i="88"/>
  <c r="Q342" i="88"/>
  <c r="T341" i="88"/>
  <c r="S341" i="88" s="1"/>
  <c r="Q340" i="88"/>
  <c r="O342" i="88"/>
  <c r="Q341" i="88"/>
  <c r="O341" i="88"/>
  <c r="M340" i="88" s="1"/>
  <c r="O344" i="88"/>
  <c r="B350" i="88"/>
  <c r="D511" i="86"/>
  <c r="B511" i="86"/>
  <c r="F518" i="86"/>
  <c r="A521" i="86"/>
  <c r="R514" i="86"/>
  <c r="F514" i="86"/>
  <c r="G515" i="86"/>
  <c r="O514" i="86"/>
  <c r="N514" i="86" s="1"/>
  <c r="M514" i="86"/>
  <c r="O515" i="86"/>
  <c r="N515" i="86" s="1"/>
  <c r="L514" i="86"/>
  <c r="M515" i="86"/>
  <c r="K514" i="86"/>
  <c r="L515" i="86"/>
  <c r="K515" i="86"/>
  <c r="Q514" i="86"/>
  <c r="P514" i="86" s="1"/>
  <c r="Q515" i="86"/>
  <c r="P515" i="86" s="1"/>
  <c r="B354" i="88" l="1"/>
  <c r="O348" i="88"/>
  <c r="U345" i="88"/>
  <c r="T345" i="88"/>
  <c r="S345" i="88" s="1"/>
  <c r="Q344" i="88"/>
  <c r="Q345" i="88"/>
  <c r="O345" i="88"/>
  <c r="M344" i="88" s="1"/>
  <c r="U344" i="88"/>
  <c r="Q346" i="88"/>
  <c r="O346" i="88"/>
  <c r="T344" i="88"/>
  <c r="S344" i="88" s="1"/>
  <c r="D514" i="86"/>
  <c r="B514" i="86"/>
  <c r="F521" i="86"/>
  <c r="A524" i="86"/>
  <c r="K517" i="86"/>
  <c r="L518" i="86"/>
  <c r="F517" i="86"/>
  <c r="K518" i="86"/>
  <c r="G518" i="86"/>
  <c r="R517" i="86"/>
  <c r="Q517" i="86"/>
  <c r="P517" i="86" s="1"/>
  <c r="Q518" i="86"/>
  <c r="P518" i="86" s="1"/>
  <c r="M517" i="86"/>
  <c r="O518" i="86"/>
  <c r="N518" i="86" s="1"/>
  <c r="O517" i="86"/>
  <c r="N517" i="86" s="1"/>
  <c r="L517" i="86"/>
  <c r="M518" i="86"/>
  <c r="T348" i="88" l="1"/>
  <c r="S348" i="88" s="1"/>
  <c r="Q348" i="88"/>
  <c r="U349" i="88"/>
  <c r="Q349" i="88"/>
  <c r="O349" i="88"/>
  <c r="M348" i="88" s="1"/>
  <c r="Q350" i="88"/>
  <c r="O350" i="88"/>
  <c r="U348" i="88"/>
  <c r="T349" i="88"/>
  <c r="S349" i="88" s="1"/>
  <c r="O352" i="88"/>
  <c r="B358" i="88"/>
  <c r="D517" i="86"/>
  <c r="B517" i="86"/>
  <c r="A527" i="86"/>
  <c r="F524" i="86"/>
  <c r="Q521" i="86"/>
  <c r="P521" i="86" s="1"/>
  <c r="O520" i="86"/>
  <c r="N520" i="86" s="1"/>
  <c r="M520" i="86"/>
  <c r="O521" i="86"/>
  <c r="N521" i="86" s="1"/>
  <c r="L520" i="86"/>
  <c r="M521" i="86"/>
  <c r="K520" i="86"/>
  <c r="L521" i="86"/>
  <c r="F520" i="86"/>
  <c r="K521" i="86"/>
  <c r="R520" i="86"/>
  <c r="G521" i="86"/>
  <c r="Q520" i="86"/>
  <c r="P520" i="86" s="1"/>
  <c r="O356" i="88" l="1"/>
  <c r="B362" i="88"/>
  <c r="Q353" i="88"/>
  <c r="O353" i="88"/>
  <c r="M352" i="88" s="1"/>
  <c r="U352" i="88"/>
  <c r="O354" i="88"/>
  <c r="T352" i="88"/>
  <c r="S352" i="88" s="1"/>
  <c r="U353" i="88"/>
  <c r="T353" i="88"/>
  <c r="S353" i="88" s="1"/>
  <c r="Q352" i="88"/>
  <c r="Q354" i="88"/>
  <c r="D520" i="86"/>
  <c r="B520" i="86"/>
  <c r="K524" i="86"/>
  <c r="L524" i="86"/>
  <c r="G524" i="86"/>
  <c r="R523" i="86"/>
  <c r="F523" i="86"/>
  <c r="Q523" i="86"/>
  <c r="P523" i="86" s="1"/>
  <c r="K523" i="86"/>
  <c r="Q524" i="86"/>
  <c r="P524" i="86" s="1"/>
  <c r="L523" i="86"/>
  <c r="O523" i="86"/>
  <c r="N523" i="86" s="1"/>
  <c r="M523" i="86"/>
  <c r="M524" i="86"/>
  <c r="O524" i="86"/>
  <c r="N524" i="86" s="1"/>
  <c r="A530" i="86"/>
  <c r="F527" i="86"/>
  <c r="O360" i="88" l="1"/>
  <c r="A370" i="88"/>
  <c r="Q356" i="88"/>
  <c r="Q357" i="88"/>
  <c r="O357" i="88"/>
  <c r="M356" i="88" s="1"/>
  <c r="Q358" i="88"/>
  <c r="U356" i="88"/>
  <c r="O358" i="88"/>
  <c r="U357" i="88"/>
  <c r="T356" i="88"/>
  <c r="S356" i="88" s="1"/>
  <c r="T357" i="88"/>
  <c r="S357" i="88" s="1"/>
  <c r="O527" i="86"/>
  <c r="N527" i="86" s="1"/>
  <c r="L526" i="86"/>
  <c r="M527" i="86"/>
  <c r="K526" i="86"/>
  <c r="Q526" i="86"/>
  <c r="P526" i="86" s="1"/>
  <c r="L527" i="86"/>
  <c r="F526" i="86"/>
  <c r="K527" i="86"/>
  <c r="G527" i="86"/>
  <c r="Q527" i="86"/>
  <c r="P527" i="86" s="1"/>
  <c r="R526" i="86"/>
  <c r="O526" i="86"/>
  <c r="N526" i="86" s="1"/>
  <c r="M526" i="86"/>
  <c r="D523" i="86"/>
  <c r="B523" i="86"/>
  <c r="F530" i="86"/>
  <c r="A533" i="86"/>
  <c r="E368" i="88" l="1"/>
  <c r="A374" i="88"/>
  <c r="O361" i="88"/>
  <c r="M360" i="88" s="1"/>
  <c r="Q362" i="88"/>
  <c r="O362" i="88"/>
  <c r="Q360" i="88"/>
  <c r="U360" i="88"/>
  <c r="T361" i="88"/>
  <c r="S361" i="88" s="1"/>
  <c r="Q361" i="88"/>
  <c r="T360" i="88"/>
  <c r="S360" i="88" s="1"/>
  <c r="U361" i="88"/>
  <c r="D526" i="86"/>
  <c r="B526" i="86"/>
  <c r="F533" i="86"/>
  <c r="A536" i="86"/>
  <c r="R529" i="86"/>
  <c r="Q529" i="86"/>
  <c r="P529" i="86" s="1"/>
  <c r="K530" i="86"/>
  <c r="Q530" i="86"/>
  <c r="P530" i="86" s="1"/>
  <c r="O529" i="86"/>
  <c r="N529" i="86" s="1"/>
  <c r="L530" i="86"/>
  <c r="M529" i="86"/>
  <c r="O530" i="86"/>
  <c r="N530" i="86" s="1"/>
  <c r="L529" i="86"/>
  <c r="M530" i="86"/>
  <c r="K529" i="86"/>
  <c r="G530" i="86"/>
  <c r="F529" i="86"/>
  <c r="E372" i="88" l="1"/>
  <c r="A378" i="88"/>
  <c r="K369" i="88"/>
  <c r="J368" i="88"/>
  <c r="I368" i="88" s="1"/>
  <c r="J369" i="88"/>
  <c r="I369" i="88" s="1"/>
  <c r="G370" i="88"/>
  <c r="G369" i="88"/>
  <c r="E370" i="88"/>
  <c r="E369" i="88"/>
  <c r="C368" i="88" s="1"/>
  <c r="G368" i="88"/>
  <c r="K368" i="88"/>
  <c r="D529" i="86"/>
  <c r="B529" i="86"/>
  <c r="F536" i="86"/>
  <c r="A539" i="86"/>
  <c r="Q533" i="86"/>
  <c r="P533" i="86" s="1"/>
  <c r="M533" i="86"/>
  <c r="K532" i="86"/>
  <c r="O532" i="86"/>
  <c r="N532" i="86" s="1"/>
  <c r="L533" i="86"/>
  <c r="F532" i="86"/>
  <c r="K533" i="86"/>
  <c r="G533" i="86"/>
  <c r="O533" i="86"/>
  <c r="N533" i="86" s="1"/>
  <c r="R532" i="86"/>
  <c r="M532" i="86"/>
  <c r="Q532" i="86"/>
  <c r="P532" i="86" s="1"/>
  <c r="L532" i="86"/>
  <c r="E376" i="88" l="1"/>
  <c r="A382" i="88"/>
  <c r="K372" i="88"/>
  <c r="K373" i="88"/>
  <c r="J372" i="88"/>
  <c r="I372" i="88" s="1"/>
  <c r="J373" i="88"/>
  <c r="I373" i="88" s="1"/>
  <c r="G372" i="88"/>
  <c r="G374" i="88"/>
  <c r="G373" i="88"/>
  <c r="E374" i="88"/>
  <c r="E373" i="88"/>
  <c r="C372" i="88" s="1"/>
  <c r="D532" i="86"/>
  <c r="B532" i="86"/>
  <c r="F539" i="86"/>
  <c r="A542" i="86"/>
  <c r="Q535" i="86"/>
  <c r="P535" i="86" s="1"/>
  <c r="K536" i="86"/>
  <c r="G536" i="86"/>
  <c r="Q536" i="86"/>
  <c r="P536" i="86" s="1"/>
  <c r="O535" i="86"/>
  <c r="N535" i="86" s="1"/>
  <c r="M535" i="86"/>
  <c r="O536" i="86"/>
  <c r="N536" i="86" s="1"/>
  <c r="L535" i="86"/>
  <c r="R535" i="86"/>
  <c r="M536" i="86"/>
  <c r="K535" i="86"/>
  <c r="L536" i="86"/>
  <c r="F535" i="86"/>
  <c r="E380" i="88" l="1"/>
  <c r="A386" i="88"/>
  <c r="K376" i="88"/>
  <c r="K377" i="88"/>
  <c r="J376" i="88"/>
  <c r="I376" i="88" s="1"/>
  <c r="J377" i="88"/>
  <c r="I377" i="88" s="1"/>
  <c r="G376" i="88"/>
  <c r="G378" i="88"/>
  <c r="G377" i="88"/>
  <c r="E378" i="88"/>
  <c r="E377" i="88"/>
  <c r="C376" i="88" s="1"/>
  <c r="D535" i="86"/>
  <c r="B535" i="86"/>
  <c r="F542" i="86"/>
  <c r="A545" i="86"/>
  <c r="L539" i="86"/>
  <c r="F538" i="86"/>
  <c r="K539" i="86"/>
  <c r="G539" i="86"/>
  <c r="M539" i="86"/>
  <c r="R538" i="86"/>
  <c r="L538" i="86"/>
  <c r="O539" i="86"/>
  <c r="N539" i="86" s="1"/>
  <c r="M538" i="86"/>
  <c r="Q538" i="86"/>
  <c r="P538" i="86" s="1"/>
  <c r="Q539" i="86"/>
  <c r="P539" i="86" s="1"/>
  <c r="O538" i="86"/>
  <c r="N538" i="86" s="1"/>
  <c r="K538" i="86"/>
  <c r="A390" i="88" l="1"/>
  <c r="E384" i="88"/>
  <c r="G382" i="88"/>
  <c r="G381" i="88"/>
  <c r="E382" i="88"/>
  <c r="E381" i="88"/>
  <c r="C380" i="88" s="1"/>
  <c r="K380" i="88"/>
  <c r="K381" i="88"/>
  <c r="J380" i="88"/>
  <c r="I380" i="88" s="1"/>
  <c r="J381" i="88"/>
  <c r="I381" i="88" s="1"/>
  <c r="G380" i="88"/>
  <c r="D538" i="86"/>
  <c r="B538" i="86"/>
  <c r="A548" i="86"/>
  <c r="F545" i="86"/>
  <c r="O542" i="86"/>
  <c r="N542" i="86" s="1"/>
  <c r="L541" i="86"/>
  <c r="M542" i="86"/>
  <c r="K541" i="86"/>
  <c r="O541" i="86"/>
  <c r="N541" i="86" s="1"/>
  <c r="L542" i="86"/>
  <c r="F541" i="86"/>
  <c r="M541" i="86"/>
  <c r="K542" i="86"/>
  <c r="R541" i="86"/>
  <c r="Q541" i="86"/>
  <c r="P541" i="86" s="1"/>
  <c r="G542" i="86"/>
  <c r="Q542" i="86"/>
  <c r="P542" i="86" s="1"/>
  <c r="K384" i="88" l="1"/>
  <c r="K385" i="88"/>
  <c r="J384" i="88"/>
  <c r="I384" i="88" s="1"/>
  <c r="J385" i="88"/>
  <c r="I385" i="88" s="1"/>
  <c r="G384" i="88"/>
  <c r="G386" i="88"/>
  <c r="G385" i="88"/>
  <c r="E386" i="88"/>
  <c r="E385" i="88"/>
  <c r="C384" i="88" s="1"/>
  <c r="A394" i="88"/>
  <c r="E388" i="88"/>
  <c r="D541" i="86"/>
  <c r="B541" i="86"/>
  <c r="R544" i="86"/>
  <c r="M544" i="86"/>
  <c r="G545" i="86"/>
  <c r="F544" i="86"/>
  <c r="O545" i="86"/>
  <c r="N545" i="86" s="1"/>
  <c r="L544" i="86"/>
  <c r="L545" i="86"/>
  <c r="Q544" i="86"/>
  <c r="P544" i="86" s="1"/>
  <c r="M545" i="86"/>
  <c r="K545" i="86"/>
  <c r="K544" i="86"/>
  <c r="Q545" i="86"/>
  <c r="P545" i="86" s="1"/>
  <c r="O544" i="86"/>
  <c r="N544" i="86" s="1"/>
  <c r="F548" i="86"/>
  <c r="A551" i="86"/>
  <c r="K388" i="88" l="1"/>
  <c r="K389" i="88"/>
  <c r="J388" i="88"/>
  <c r="I388" i="88" s="1"/>
  <c r="J389" i="88"/>
  <c r="I389" i="88" s="1"/>
  <c r="G388" i="88"/>
  <c r="G390" i="88"/>
  <c r="G389" i="88"/>
  <c r="E390" i="88"/>
  <c r="E389" i="88"/>
  <c r="C388" i="88" s="1"/>
  <c r="E392" i="88"/>
  <c r="A398" i="88"/>
  <c r="F551" i="86"/>
  <c r="A554" i="86"/>
  <c r="D544" i="86"/>
  <c r="B544" i="86"/>
  <c r="Q548" i="86"/>
  <c r="P548" i="86" s="1"/>
  <c r="Q547" i="86"/>
  <c r="P547" i="86" s="1"/>
  <c r="M548" i="86"/>
  <c r="R547" i="86"/>
  <c r="K547" i="86"/>
  <c r="O547" i="86"/>
  <c r="N547" i="86" s="1"/>
  <c r="L548" i="86"/>
  <c r="F547" i="86"/>
  <c r="K548" i="86"/>
  <c r="G548" i="86"/>
  <c r="M547" i="86"/>
  <c r="O548" i="86"/>
  <c r="N548" i="86" s="1"/>
  <c r="L547" i="86"/>
  <c r="A402" i="88" l="1"/>
  <c r="E396" i="88"/>
  <c r="G394" i="88"/>
  <c r="G393" i="88"/>
  <c r="E394" i="88"/>
  <c r="E393" i="88"/>
  <c r="C392" i="88" s="1"/>
  <c r="K392" i="88"/>
  <c r="K393" i="88"/>
  <c r="J392" i="88"/>
  <c r="I392" i="88" s="1"/>
  <c r="G392" i="88"/>
  <c r="J393" i="88"/>
  <c r="I393" i="88" s="1"/>
  <c r="D547" i="86"/>
  <c r="B547" i="86"/>
  <c r="A557" i="86"/>
  <c r="F554" i="86"/>
  <c r="K551" i="86"/>
  <c r="G551" i="86"/>
  <c r="M550" i="86"/>
  <c r="L551" i="86"/>
  <c r="O551" i="86"/>
  <c r="N551" i="86" s="1"/>
  <c r="O550" i="86"/>
  <c r="N550" i="86" s="1"/>
  <c r="M551" i="86"/>
  <c r="L550" i="86"/>
  <c r="K550" i="86"/>
  <c r="F550" i="86"/>
  <c r="R550" i="86"/>
  <c r="Q551" i="86"/>
  <c r="P551" i="86" s="1"/>
  <c r="Q550" i="86"/>
  <c r="P550" i="86" s="1"/>
  <c r="K396" i="88" l="1"/>
  <c r="K397" i="88"/>
  <c r="J396" i="88"/>
  <c r="I396" i="88" s="1"/>
  <c r="J397" i="88"/>
  <c r="I397" i="88" s="1"/>
  <c r="G396" i="88"/>
  <c r="G398" i="88"/>
  <c r="G397" i="88"/>
  <c r="E398" i="88"/>
  <c r="E397" i="88"/>
  <c r="C396" i="88" s="1"/>
  <c r="A406" i="88"/>
  <c r="E400" i="88"/>
  <c r="D550" i="86"/>
  <c r="B550" i="86"/>
  <c r="O554" i="86"/>
  <c r="N554" i="86" s="1"/>
  <c r="L553" i="86"/>
  <c r="O553" i="86"/>
  <c r="N553" i="86" s="1"/>
  <c r="M554" i="86"/>
  <c r="K553" i="86"/>
  <c r="L554" i="86"/>
  <c r="F553" i="86"/>
  <c r="K554" i="86"/>
  <c r="G554" i="86"/>
  <c r="R553" i="86"/>
  <c r="M553" i="86"/>
  <c r="Q554" i="86"/>
  <c r="P554" i="86" s="1"/>
  <c r="Q553" i="86"/>
  <c r="P553" i="86" s="1"/>
  <c r="A560" i="86"/>
  <c r="F557" i="86"/>
  <c r="E404" i="88" l="1"/>
  <c r="A410" i="88"/>
  <c r="K400" i="88"/>
  <c r="K401" i="88"/>
  <c r="J400" i="88"/>
  <c r="I400" i="88" s="1"/>
  <c r="J401" i="88"/>
  <c r="I401" i="88" s="1"/>
  <c r="G400" i="88"/>
  <c r="G402" i="88"/>
  <c r="G401" i="88"/>
  <c r="E402" i="88"/>
  <c r="E401" i="88"/>
  <c r="C400" i="88" s="1"/>
  <c r="D553" i="86"/>
  <c r="B553" i="86"/>
  <c r="O556" i="86"/>
  <c r="N556" i="86" s="1"/>
  <c r="K557" i="86"/>
  <c r="M556" i="86"/>
  <c r="O557" i="86"/>
  <c r="N557" i="86" s="1"/>
  <c r="L556" i="86"/>
  <c r="M557" i="86"/>
  <c r="K556" i="86"/>
  <c r="L557" i="86"/>
  <c r="F556" i="86"/>
  <c r="G557" i="86"/>
  <c r="R556" i="86"/>
  <c r="Q557" i="86"/>
  <c r="P557" i="86" s="1"/>
  <c r="Q556" i="86"/>
  <c r="P556" i="86" s="1"/>
  <c r="F560" i="86"/>
  <c r="A563" i="86"/>
  <c r="A414" i="88" l="1"/>
  <c r="E408" i="88"/>
  <c r="G406" i="88"/>
  <c r="G405" i="88"/>
  <c r="G404" i="88"/>
  <c r="E406" i="88"/>
  <c r="E405" i="88"/>
  <c r="C404" i="88" s="1"/>
  <c r="K404" i="88"/>
  <c r="K405" i="88"/>
  <c r="J404" i="88"/>
  <c r="I404" i="88" s="1"/>
  <c r="J405" i="88"/>
  <c r="I405" i="88" s="1"/>
  <c r="D556" i="86"/>
  <c r="B556" i="86"/>
  <c r="A566" i="86"/>
  <c r="F563" i="86"/>
  <c r="O559" i="86"/>
  <c r="N559" i="86" s="1"/>
  <c r="M559" i="86"/>
  <c r="R559" i="86"/>
  <c r="Q559" i="86"/>
  <c r="P559" i="86" s="1"/>
  <c r="O560" i="86"/>
  <c r="N560" i="86" s="1"/>
  <c r="Q560" i="86"/>
  <c r="P560" i="86" s="1"/>
  <c r="L559" i="86"/>
  <c r="M560" i="86"/>
  <c r="K559" i="86"/>
  <c r="K560" i="86"/>
  <c r="L560" i="86"/>
  <c r="F559" i="86"/>
  <c r="G560" i="86"/>
  <c r="K408" i="88" l="1"/>
  <c r="K409" i="88"/>
  <c r="J408" i="88"/>
  <c r="I408" i="88" s="1"/>
  <c r="J409" i="88"/>
  <c r="I409" i="88" s="1"/>
  <c r="G408" i="88"/>
  <c r="G410" i="88"/>
  <c r="G409" i="88"/>
  <c r="E410" i="88"/>
  <c r="E409" i="88"/>
  <c r="C408" i="88" s="1"/>
  <c r="E412" i="88"/>
  <c r="A418" i="88"/>
  <c r="D559" i="86"/>
  <c r="B559" i="86"/>
  <c r="L562" i="86"/>
  <c r="M563" i="86"/>
  <c r="K562" i="86"/>
  <c r="L563" i="86"/>
  <c r="F562" i="86"/>
  <c r="K563" i="86"/>
  <c r="R562" i="86"/>
  <c r="G563" i="86"/>
  <c r="Q562" i="86"/>
  <c r="P562" i="86" s="1"/>
  <c r="Q563" i="86"/>
  <c r="P563" i="86" s="1"/>
  <c r="O562" i="86"/>
  <c r="N562" i="86" s="1"/>
  <c r="M562" i="86"/>
  <c r="O563" i="86"/>
  <c r="N563" i="86" s="1"/>
  <c r="F566" i="86"/>
  <c r="A569" i="86"/>
  <c r="E416" i="88" l="1"/>
  <c r="B370" i="88"/>
  <c r="K412" i="88"/>
  <c r="K413" i="88"/>
  <c r="J412" i="88"/>
  <c r="I412" i="88" s="1"/>
  <c r="J413" i="88"/>
  <c r="I413" i="88" s="1"/>
  <c r="G412" i="88"/>
  <c r="G414" i="88"/>
  <c r="G413" i="88"/>
  <c r="E414" i="88"/>
  <c r="E413" i="88"/>
  <c r="C412" i="88" s="1"/>
  <c r="D562" i="86"/>
  <c r="B562" i="86"/>
  <c r="A572" i="86"/>
  <c r="F569" i="86"/>
  <c r="Q565" i="86"/>
  <c r="P565" i="86" s="1"/>
  <c r="Q566" i="86"/>
  <c r="P566" i="86" s="1"/>
  <c r="O565" i="86"/>
  <c r="N565" i="86" s="1"/>
  <c r="K565" i="86"/>
  <c r="M565" i="86"/>
  <c r="O566" i="86"/>
  <c r="N566" i="86" s="1"/>
  <c r="M566" i="86"/>
  <c r="R565" i="86"/>
  <c r="L566" i="86"/>
  <c r="L565" i="86"/>
  <c r="F565" i="86"/>
  <c r="K566" i="86"/>
  <c r="G566" i="86"/>
  <c r="O368" i="88" l="1"/>
  <c r="B374" i="88"/>
  <c r="G418" i="88"/>
  <c r="E418" i="88"/>
  <c r="K417" i="88"/>
  <c r="J417" i="88"/>
  <c r="I417" i="88" s="1"/>
  <c r="G417" i="88"/>
  <c r="E417" i="88"/>
  <c r="C416" i="88" s="1"/>
  <c r="K416" i="88"/>
  <c r="J416" i="88"/>
  <c r="I416" i="88" s="1"/>
  <c r="G416" i="88"/>
  <c r="D565" i="86"/>
  <c r="B565" i="86"/>
  <c r="L569" i="86"/>
  <c r="F568" i="86"/>
  <c r="K569" i="86"/>
  <c r="Q568" i="86"/>
  <c r="P568" i="86" s="1"/>
  <c r="O569" i="86"/>
  <c r="N569" i="86" s="1"/>
  <c r="G569" i="86"/>
  <c r="Q569" i="86"/>
  <c r="P569" i="86" s="1"/>
  <c r="R568" i="86"/>
  <c r="O568" i="86"/>
  <c r="N568" i="86" s="1"/>
  <c r="M568" i="86"/>
  <c r="L568" i="86"/>
  <c r="M569" i="86"/>
  <c r="K568" i="86"/>
  <c r="F572" i="86"/>
  <c r="A575" i="86"/>
  <c r="O372" i="88" l="1"/>
  <c r="B378" i="88"/>
  <c r="U368" i="88"/>
  <c r="T368" i="88"/>
  <c r="S368" i="88" s="1"/>
  <c r="U369" i="88"/>
  <c r="T369" i="88"/>
  <c r="S369" i="88" s="1"/>
  <c r="Q368" i="88"/>
  <c r="Q369" i="88"/>
  <c r="O369" i="88"/>
  <c r="M368" i="88" s="1"/>
  <c r="O370" i="88"/>
  <c r="Q370" i="88"/>
  <c r="D568" i="86"/>
  <c r="B568" i="86"/>
  <c r="A578" i="86"/>
  <c r="F575" i="86"/>
  <c r="M571" i="86"/>
  <c r="K572" i="86"/>
  <c r="O572" i="86"/>
  <c r="N572" i="86" s="1"/>
  <c r="L571" i="86"/>
  <c r="M572" i="86"/>
  <c r="K571" i="86"/>
  <c r="Q571" i="86"/>
  <c r="P571" i="86" s="1"/>
  <c r="Q572" i="86"/>
  <c r="P572" i="86" s="1"/>
  <c r="L572" i="86"/>
  <c r="G572" i="86"/>
  <c r="F571" i="86"/>
  <c r="R571" i="86"/>
  <c r="O571" i="86"/>
  <c r="N571" i="86" s="1"/>
  <c r="B382" i="88" l="1"/>
  <c r="O376" i="88"/>
  <c r="U373" i="88"/>
  <c r="T373" i="88"/>
  <c r="S373" i="88" s="1"/>
  <c r="Q372" i="88"/>
  <c r="Q373" i="88"/>
  <c r="O373" i="88"/>
  <c r="M372" i="88" s="1"/>
  <c r="Q374" i="88"/>
  <c r="O374" i="88"/>
  <c r="T372" i="88"/>
  <c r="S372" i="88" s="1"/>
  <c r="U372" i="88"/>
  <c r="D571" i="86"/>
  <c r="B571" i="86"/>
  <c r="K575" i="86"/>
  <c r="O574" i="86"/>
  <c r="N574" i="86" s="1"/>
  <c r="G575" i="86"/>
  <c r="R574" i="86"/>
  <c r="L575" i="86"/>
  <c r="Q574" i="86"/>
  <c r="P574" i="86" s="1"/>
  <c r="M574" i="86"/>
  <c r="Q575" i="86"/>
  <c r="P575" i="86" s="1"/>
  <c r="O575" i="86"/>
  <c r="N575" i="86" s="1"/>
  <c r="L574" i="86"/>
  <c r="M575" i="86"/>
  <c r="K574" i="86"/>
  <c r="F574" i="86"/>
  <c r="A581" i="86"/>
  <c r="F578" i="86"/>
  <c r="O377" i="88" l="1"/>
  <c r="M376" i="88" s="1"/>
  <c r="Q377" i="88"/>
  <c r="Q378" i="88"/>
  <c r="O378" i="88"/>
  <c r="U376" i="88"/>
  <c r="T376" i="88"/>
  <c r="S376" i="88" s="1"/>
  <c r="U377" i="88"/>
  <c r="T377" i="88"/>
  <c r="S377" i="88" s="1"/>
  <c r="Q376" i="88"/>
  <c r="O380" i="88"/>
  <c r="B386" i="88"/>
  <c r="M578" i="86"/>
  <c r="K577" i="86"/>
  <c r="O578" i="86"/>
  <c r="N578" i="86" s="1"/>
  <c r="L578" i="86"/>
  <c r="F577" i="86"/>
  <c r="K578" i="86"/>
  <c r="R577" i="86"/>
  <c r="G578" i="86"/>
  <c r="Q577" i="86"/>
  <c r="P577" i="86" s="1"/>
  <c r="L577" i="86"/>
  <c r="Q578" i="86"/>
  <c r="P578" i="86" s="1"/>
  <c r="O577" i="86"/>
  <c r="N577" i="86" s="1"/>
  <c r="M577" i="86"/>
  <c r="D574" i="86"/>
  <c r="B574" i="86"/>
  <c r="F581" i="86"/>
  <c r="A584" i="86"/>
  <c r="O384" i="88" l="1"/>
  <c r="B390" i="88"/>
  <c r="U380" i="88"/>
  <c r="T380" i="88"/>
  <c r="S380" i="88" s="1"/>
  <c r="U381" i="88"/>
  <c r="T381" i="88"/>
  <c r="S381" i="88" s="1"/>
  <c r="Q380" i="88"/>
  <c r="Q381" i="88"/>
  <c r="O381" i="88"/>
  <c r="M380" i="88" s="1"/>
  <c r="O382" i="88"/>
  <c r="Q382" i="88"/>
  <c r="D577" i="86"/>
  <c r="B577" i="86"/>
  <c r="A587" i="86"/>
  <c r="F584" i="86"/>
  <c r="O581" i="86"/>
  <c r="N581" i="86" s="1"/>
  <c r="K581" i="86"/>
  <c r="Q580" i="86"/>
  <c r="P580" i="86" s="1"/>
  <c r="L580" i="86"/>
  <c r="Q581" i="86"/>
  <c r="P581" i="86" s="1"/>
  <c r="O580" i="86"/>
  <c r="N580" i="86" s="1"/>
  <c r="G581" i="86"/>
  <c r="M581" i="86"/>
  <c r="M580" i="86"/>
  <c r="K580" i="86"/>
  <c r="L581" i="86"/>
  <c r="F580" i="86"/>
  <c r="R580" i="86"/>
  <c r="B394" i="88" l="1"/>
  <c r="O388" i="88"/>
  <c r="U385" i="88"/>
  <c r="T385" i="88"/>
  <c r="S385" i="88" s="1"/>
  <c r="Q384" i="88"/>
  <c r="Q385" i="88"/>
  <c r="O385" i="88"/>
  <c r="M384" i="88" s="1"/>
  <c r="T384" i="88"/>
  <c r="S384" i="88" s="1"/>
  <c r="Q386" i="88"/>
  <c r="O386" i="88"/>
  <c r="U384" i="88"/>
  <c r="D580" i="86"/>
  <c r="B580" i="86"/>
  <c r="K583" i="86"/>
  <c r="L584" i="86"/>
  <c r="F583" i="86"/>
  <c r="L583" i="86"/>
  <c r="M584" i="86"/>
  <c r="K584" i="86"/>
  <c r="Q583" i="86"/>
  <c r="P583" i="86" s="1"/>
  <c r="G584" i="86"/>
  <c r="Q584" i="86"/>
  <c r="P584" i="86" s="1"/>
  <c r="O583" i="86"/>
  <c r="N583" i="86" s="1"/>
  <c r="R583" i="86"/>
  <c r="M583" i="86"/>
  <c r="O584" i="86"/>
  <c r="N584" i="86" s="1"/>
  <c r="F587" i="86"/>
  <c r="A590" i="86"/>
  <c r="O389" i="88" l="1"/>
  <c r="M388" i="88" s="1"/>
  <c r="Q390" i="88"/>
  <c r="O390" i="88"/>
  <c r="Q389" i="88"/>
  <c r="U388" i="88"/>
  <c r="T388" i="88"/>
  <c r="S388" i="88" s="1"/>
  <c r="U389" i="88"/>
  <c r="T389" i="88"/>
  <c r="S389" i="88" s="1"/>
  <c r="Q388" i="88"/>
  <c r="O392" i="88"/>
  <c r="B398" i="88"/>
  <c r="D583" i="86"/>
  <c r="B583" i="86"/>
  <c r="F590" i="86"/>
  <c r="A593" i="86"/>
  <c r="Q587" i="86"/>
  <c r="P587" i="86" s="1"/>
  <c r="L586" i="86"/>
  <c r="Q586" i="86"/>
  <c r="P586" i="86" s="1"/>
  <c r="M587" i="86"/>
  <c r="K587" i="86"/>
  <c r="K586" i="86"/>
  <c r="L587" i="86"/>
  <c r="O586" i="86"/>
  <c r="N586" i="86" s="1"/>
  <c r="M586" i="86"/>
  <c r="G587" i="86"/>
  <c r="R586" i="86"/>
  <c r="F586" i="86"/>
  <c r="O587" i="86"/>
  <c r="N587" i="86" s="1"/>
  <c r="O396" i="88" l="1"/>
  <c r="B402" i="88"/>
  <c r="U392" i="88"/>
  <c r="T392" i="88"/>
  <c r="S392" i="88" s="1"/>
  <c r="U393" i="88"/>
  <c r="T393" i="88"/>
  <c r="S393" i="88" s="1"/>
  <c r="Q392" i="88"/>
  <c r="Q393" i="88"/>
  <c r="O393" i="88"/>
  <c r="M392" i="88" s="1"/>
  <c r="Q394" i="88"/>
  <c r="O394" i="88"/>
  <c r="D586" i="86"/>
  <c r="B586" i="86"/>
  <c r="F593" i="86"/>
  <c r="A596" i="86"/>
  <c r="O590" i="86"/>
  <c r="N590" i="86" s="1"/>
  <c r="F589" i="86"/>
  <c r="K590" i="86"/>
  <c r="M589" i="86"/>
  <c r="L589" i="86"/>
  <c r="G590" i="86"/>
  <c r="R589" i="86"/>
  <c r="Q590" i="86"/>
  <c r="P590" i="86" s="1"/>
  <c r="Q589" i="86"/>
  <c r="P589" i="86" s="1"/>
  <c r="O589" i="86"/>
  <c r="N589" i="86" s="1"/>
  <c r="M590" i="86"/>
  <c r="L590" i="86"/>
  <c r="K589" i="86"/>
  <c r="B406" i="88" l="1"/>
  <c r="O400" i="88"/>
  <c r="U397" i="88"/>
  <c r="T397" i="88"/>
  <c r="S397" i="88" s="1"/>
  <c r="Q396" i="88"/>
  <c r="Q397" i="88"/>
  <c r="O397" i="88"/>
  <c r="M396" i="88" s="1"/>
  <c r="Q398" i="88"/>
  <c r="O398" i="88"/>
  <c r="U396" i="88"/>
  <c r="T396" i="88"/>
  <c r="S396" i="88" s="1"/>
  <c r="D589" i="86"/>
  <c r="B589" i="86"/>
  <c r="A599" i="86"/>
  <c r="F596" i="86"/>
  <c r="L593" i="86"/>
  <c r="O592" i="86"/>
  <c r="N592" i="86" s="1"/>
  <c r="K593" i="86"/>
  <c r="M593" i="86"/>
  <c r="K592" i="86"/>
  <c r="G593" i="86"/>
  <c r="F592" i="86"/>
  <c r="M592" i="86"/>
  <c r="O593" i="86"/>
  <c r="N593" i="86" s="1"/>
  <c r="L592" i="86"/>
  <c r="R592" i="86"/>
  <c r="Q593" i="86"/>
  <c r="P593" i="86" s="1"/>
  <c r="Q592" i="86"/>
  <c r="P592" i="86" s="1"/>
  <c r="T400" i="88" l="1"/>
  <c r="S400" i="88" s="1"/>
  <c r="U401" i="88"/>
  <c r="T401" i="88"/>
  <c r="S401" i="88" s="1"/>
  <c r="Q400" i="88"/>
  <c r="Q401" i="88"/>
  <c r="O401" i="88"/>
  <c r="M400" i="88" s="1"/>
  <c r="Q402" i="88"/>
  <c r="O402" i="88"/>
  <c r="U400" i="88"/>
  <c r="O404" i="88"/>
  <c r="B410" i="88"/>
  <c r="D592" i="86"/>
  <c r="B592" i="86"/>
  <c r="L595" i="86"/>
  <c r="M596" i="86"/>
  <c r="K595" i="86"/>
  <c r="L596" i="86"/>
  <c r="F595" i="86"/>
  <c r="K596" i="86"/>
  <c r="G596" i="86"/>
  <c r="R595" i="86"/>
  <c r="M595" i="86"/>
  <c r="O595" i="86"/>
  <c r="N595" i="86" s="1"/>
  <c r="O596" i="86"/>
  <c r="N596" i="86" s="1"/>
  <c r="Q596" i="86"/>
  <c r="P596" i="86" s="1"/>
  <c r="Q595" i="86"/>
  <c r="P595" i="86" s="1"/>
  <c r="F599" i="86"/>
  <c r="A602" i="86"/>
  <c r="O408" i="88" l="1"/>
  <c r="B414" i="88"/>
  <c r="O406" i="88"/>
  <c r="O405" i="88"/>
  <c r="M404" i="88" s="1"/>
  <c r="Q406" i="88"/>
  <c r="U404" i="88"/>
  <c r="T404" i="88"/>
  <c r="S404" i="88" s="1"/>
  <c r="U405" i="88"/>
  <c r="T405" i="88"/>
  <c r="S405" i="88" s="1"/>
  <c r="Q404" i="88"/>
  <c r="Q405" i="88"/>
  <c r="D595" i="86"/>
  <c r="B595" i="86"/>
  <c r="F602" i="86"/>
  <c r="A605" i="86"/>
  <c r="M598" i="86"/>
  <c r="O599" i="86"/>
  <c r="N599" i="86" s="1"/>
  <c r="L598" i="86"/>
  <c r="G599" i="86"/>
  <c r="M599" i="86"/>
  <c r="K598" i="86"/>
  <c r="K599" i="86"/>
  <c r="L599" i="86"/>
  <c r="F598" i="86"/>
  <c r="R598" i="86"/>
  <c r="O598" i="86"/>
  <c r="N598" i="86" s="1"/>
  <c r="Q599" i="86"/>
  <c r="P599" i="86" s="1"/>
  <c r="Q598" i="86"/>
  <c r="P598" i="86" s="1"/>
  <c r="O412" i="88" l="1"/>
  <c r="A422" i="88"/>
  <c r="U409" i="88"/>
  <c r="T409" i="88"/>
  <c r="S409" i="88" s="1"/>
  <c r="Q408" i="88"/>
  <c r="Q409" i="88"/>
  <c r="O409" i="88"/>
  <c r="M408" i="88" s="1"/>
  <c r="T408" i="88"/>
  <c r="S408" i="88" s="1"/>
  <c r="Q410" i="88"/>
  <c r="O410" i="88"/>
  <c r="U408" i="88"/>
  <c r="Q602" i="86"/>
  <c r="P602" i="86" s="1"/>
  <c r="Q601" i="86"/>
  <c r="P601" i="86" s="1"/>
  <c r="O602" i="86"/>
  <c r="N602" i="86" s="1"/>
  <c r="O601" i="86"/>
  <c r="N601" i="86" s="1"/>
  <c r="L601" i="86"/>
  <c r="M602" i="86"/>
  <c r="K601" i="86"/>
  <c r="M601" i="86"/>
  <c r="L602" i="86"/>
  <c r="G602" i="86"/>
  <c r="F601" i="86"/>
  <c r="K602" i="86"/>
  <c r="R601" i="86"/>
  <c r="D598" i="86"/>
  <c r="B598" i="86"/>
  <c r="A608" i="86"/>
  <c r="F605" i="86"/>
  <c r="E420" i="88" l="1"/>
  <c r="A426" i="88"/>
  <c r="Q413" i="88"/>
  <c r="T413" i="88"/>
  <c r="S413" i="88" s="1"/>
  <c r="Q412" i="88"/>
  <c r="O413" i="88"/>
  <c r="M412" i="88" s="1"/>
  <c r="Q414" i="88"/>
  <c r="O414" i="88"/>
  <c r="U412" i="88"/>
  <c r="T412" i="88"/>
  <c r="S412" i="88" s="1"/>
  <c r="U413" i="88"/>
  <c r="D601" i="86"/>
  <c r="B601" i="86"/>
  <c r="K605" i="86"/>
  <c r="R604" i="86"/>
  <c r="G605" i="86"/>
  <c r="Q604" i="86"/>
  <c r="P604" i="86" s="1"/>
  <c r="Q605" i="86"/>
  <c r="P605" i="86" s="1"/>
  <c r="O604" i="86"/>
  <c r="N604" i="86" s="1"/>
  <c r="M604" i="86"/>
  <c r="O605" i="86"/>
  <c r="N605" i="86" s="1"/>
  <c r="L604" i="86"/>
  <c r="M605" i="86"/>
  <c r="K604" i="86"/>
  <c r="L605" i="86"/>
  <c r="F604" i="86"/>
  <c r="F608" i="86"/>
  <c r="A611" i="86"/>
  <c r="E424" i="88" l="1"/>
  <c r="A430" i="88"/>
  <c r="E421" i="88"/>
  <c r="C420" i="88" s="1"/>
  <c r="K420" i="88"/>
  <c r="K421" i="88"/>
  <c r="J420" i="88"/>
  <c r="I420" i="88" s="1"/>
  <c r="J421" i="88"/>
  <c r="I421" i="88" s="1"/>
  <c r="G422" i="88"/>
  <c r="G421" i="88"/>
  <c r="G420" i="88"/>
  <c r="E422" i="88"/>
  <c r="A614" i="86"/>
  <c r="F611" i="86"/>
  <c r="D604" i="86"/>
  <c r="B604" i="86"/>
  <c r="O607" i="86"/>
  <c r="N607" i="86" s="1"/>
  <c r="L607" i="86"/>
  <c r="M608" i="86"/>
  <c r="Q608" i="86"/>
  <c r="P608" i="86" s="1"/>
  <c r="L608" i="86"/>
  <c r="M607" i="86"/>
  <c r="F607" i="86"/>
  <c r="K607" i="86"/>
  <c r="K608" i="86"/>
  <c r="G608" i="86"/>
  <c r="O608" i="86"/>
  <c r="N608" i="86" s="1"/>
  <c r="R607" i="86"/>
  <c r="Q607" i="86"/>
  <c r="P607" i="86" s="1"/>
  <c r="A434" i="88" l="1"/>
  <c r="E428" i="88"/>
  <c r="E425" i="88"/>
  <c r="C424" i="88" s="1"/>
  <c r="G425" i="88"/>
  <c r="K424" i="88"/>
  <c r="E426" i="88"/>
  <c r="K425" i="88"/>
  <c r="J424" i="88"/>
  <c r="I424" i="88" s="1"/>
  <c r="J425" i="88"/>
  <c r="I425" i="88" s="1"/>
  <c r="G424" i="88"/>
  <c r="G426" i="88"/>
  <c r="D607" i="86"/>
  <c r="B607" i="86"/>
  <c r="G611" i="86"/>
  <c r="Q611" i="86"/>
  <c r="P611" i="86" s="1"/>
  <c r="R610" i="86"/>
  <c r="O610" i="86"/>
  <c r="N610" i="86" s="1"/>
  <c r="M610" i="86"/>
  <c r="O611" i="86"/>
  <c r="N611" i="86" s="1"/>
  <c r="L610" i="86"/>
  <c r="M611" i="86"/>
  <c r="Q610" i="86"/>
  <c r="P610" i="86" s="1"/>
  <c r="K610" i="86"/>
  <c r="L611" i="86"/>
  <c r="F610" i="86"/>
  <c r="K611" i="86"/>
  <c r="F614" i="86"/>
  <c r="A617" i="86"/>
  <c r="K428" i="88" l="1"/>
  <c r="K429" i="88"/>
  <c r="J428" i="88"/>
  <c r="I428" i="88" s="1"/>
  <c r="J429" i="88"/>
  <c r="I429" i="88" s="1"/>
  <c r="G428" i="88"/>
  <c r="G430" i="88"/>
  <c r="G429" i="88"/>
  <c r="E430" i="88"/>
  <c r="E429" i="88"/>
  <c r="C428" i="88" s="1"/>
  <c r="A438" i="88"/>
  <c r="E432" i="88"/>
  <c r="A620" i="86"/>
  <c r="F617" i="86"/>
  <c r="M614" i="86"/>
  <c r="K613" i="86"/>
  <c r="M613" i="86"/>
  <c r="L614" i="86"/>
  <c r="G614" i="86"/>
  <c r="F613" i="86"/>
  <c r="K614" i="86"/>
  <c r="R613" i="86"/>
  <c r="Q613" i="86"/>
  <c r="P613" i="86" s="1"/>
  <c r="Q614" i="86"/>
  <c r="P614" i="86" s="1"/>
  <c r="O613" i="86"/>
  <c r="N613" i="86" s="1"/>
  <c r="L613" i="86"/>
  <c r="O614" i="86"/>
  <c r="N614" i="86" s="1"/>
  <c r="D610" i="86"/>
  <c r="B610" i="86"/>
  <c r="G432" i="88" l="1"/>
  <c r="G434" i="88"/>
  <c r="G433" i="88"/>
  <c r="E434" i="88"/>
  <c r="E433" i="88"/>
  <c r="C432" i="88" s="1"/>
  <c r="K432" i="88"/>
  <c r="K433" i="88"/>
  <c r="J432" i="88"/>
  <c r="I432" i="88" s="1"/>
  <c r="J433" i="88"/>
  <c r="I433" i="88" s="1"/>
  <c r="E436" i="88"/>
  <c r="A442" i="88"/>
  <c r="D613" i="86"/>
  <c r="B613" i="86"/>
  <c r="Q616" i="86"/>
  <c r="P616" i="86" s="1"/>
  <c r="M616" i="86"/>
  <c r="O616" i="86"/>
  <c r="N616" i="86" s="1"/>
  <c r="Q617" i="86"/>
  <c r="P617" i="86" s="1"/>
  <c r="G617" i="86"/>
  <c r="O617" i="86"/>
  <c r="N617" i="86" s="1"/>
  <c r="L616" i="86"/>
  <c r="M617" i="86"/>
  <c r="K616" i="86"/>
  <c r="L617" i="86"/>
  <c r="F616" i="86"/>
  <c r="K617" i="86"/>
  <c r="R616" i="86"/>
  <c r="A623" i="86"/>
  <c r="F620" i="86"/>
  <c r="A446" i="88" l="1"/>
  <c r="E440" i="88"/>
  <c r="E437" i="88"/>
  <c r="C436" i="88" s="1"/>
  <c r="G437" i="88"/>
  <c r="G438" i="88"/>
  <c r="K436" i="88"/>
  <c r="K437" i="88"/>
  <c r="J436" i="88"/>
  <c r="I436" i="88" s="1"/>
  <c r="J437" i="88"/>
  <c r="I437" i="88" s="1"/>
  <c r="G436" i="88"/>
  <c r="E438" i="88"/>
  <c r="D616" i="86"/>
  <c r="B616" i="86"/>
  <c r="K620" i="86"/>
  <c r="R619" i="86"/>
  <c r="G620" i="86"/>
  <c r="F619" i="86"/>
  <c r="Q619" i="86"/>
  <c r="P619" i="86" s="1"/>
  <c r="Q620" i="86"/>
  <c r="P620" i="86" s="1"/>
  <c r="O619" i="86"/>
  <c r="N619" i="86" s="1"/>
  <c r="M619" i="86"/>
  <c r="O620" i="86"/>
  <c r="N620" i="86" s="1"/>
  <c r="L620" i="86"/>
  <c r="L619" i="86"/>
  <c r="M620" i="86"/>
  <c r="K619" i="86"/>
  <c r="F623" i="86"/>
  <c r="A626" i="86"/>
  <c r="K440" i="88" l="1"/>
  <c r="K441" i="88"/>
  <c r="J440" i="88"/>
  <c r="I440" i="88" s="1"/>
  <c r="J441" i="88"/>
  <c r="I441" i="88" s="1"/>
  <c r="G440" i="88"/>
  <c r="G442" i="88"/>
  <c r="G441" i="88"/>
  <c r="E442" i="88"/>
  <c r="E441" i="88"/>
  <c r="C440" i="88" s="1"/>
  <c r="A450" i="88"/>
  <c r="E444" i="88"/>
  <c r="F626" i="86"/>
  <c r="A629" i="86"/>
  <c r="D619" i="86"/>
  <c r="B619" i="86"/>
  <c r="O622" i="86"/>
  <c r="N622" i="86" s="1"/>
  <c r="M623" i="86"/>
  <c r="M622" i="86"/>
  <c r="K622" i="86"/>
  <c r="L623" i="86"/>
  <c r="F622" i="86"/>
  <c r="K623" i="86"/>
  <c r="L622" i="86"/>
  <c r="G623" i="86"/>
  <c r="O623" i="86"/>
  <c r="N623" i="86" s="1"/>
  <c r="R622" i="86"/>
  <c r="Q622" i="86"/>
  <c r="P622" i="86" s="1"/>
  <c r="Q623" i="86"/>
  <c r="P623" i="86" s="1"/>
  <c r="J445" i="88" l="1"/>
  <c r="I445" i="88" s="1"/>
  <c r="G446" i="88"/>
  <c r="G445" i="88"/>
  <c r="E446" i="88"/>
  <c r="E445" i="88"/>
  <c r="C444" i="88" s="1"/>
  <c r="K444" i="88"/>
  <c r="K445" i="88"/>
  <c r="J444" i="88"/>
  <c r="I444" i="88" s="1"/>
  <c r="G444" i="88"/>
  <c r="A454" i="88"/>
  <c r="E448" i="88"/>
  <c r="F629" i="86"/>
  <c r="A632" i="86"/>
  <c r="D622" i="86"/>
  <c r="B622" i="86"/>
  <c r="Q625" i="86"/>
  <c r="P625" i="86" s="1"/>
  <c r="G626" i="86"/>
  <c r="Q626" i="86"/>
  <c r="P626" i="86" s="1"/>
  <c r="O625" i="86"/>
  <c r="N625" i="86" s="1"/>
  <c r="F625" i="86"/>
  <c r="M625" i="86"/>
  <c r="O626" i="86"/>
  <c r="N626" i="86" s="1"/>
  <c r="L625" i="86"/>
  <c r="K626" i="86"/>
  <c r="R625" i="86"/>
  <c r="M626" i="86"/>
  <c r="K625" i="86"/>
  <c r="L626" i="86"/>
  <c r="K448" i="88" l="1"/>
  <c r="G450" i="88"/>
  <c r="K449" i="88"/>
  <c r="J448" i="88"/>
  <c r="I448" i="88" s="1"/>
  <c r="G449" i="88"/>
  <c r="J449" i="88"/>
  <c r="I449" i="88" s="1"/>
  <c r="G448" i="88"/>
  <c r="E450" i="88"/>
  <c r="E449" i="88"/>
  <c r="C448" i="88" s="1"/>
  <c r="E452" i="88"/>
  <c r="A458" i="88"/>
  <c r="D625" i="86"/>
  <c r="B625" i="86"/>
  <c r="F632" i="86"/>
  <c r="A635" i="86"/>
  <c r="O628" i="86"/>
  <c r="N628" i="86" s="1"/>
  <c r="K629" i="86"/>
  <c r="K628" i="86"/>
  <c r="Q629" i="86"/>
  <c r="P629" i="86" s="1"/>
  <c r="G629" i="86"/>
  <c r="M628" i="86"/>
  <c r="F628" i="86"/>
  <c r="R628" i="86"/>
  <c r="O629" i="86"/>
  <c r="N629" i="86" s="1"/>
  <c r="Q628" i="86"/>
  <c r="P628" i="86" s="1"/>
  <c r="L629" i="86"/>
  <c r="L628" i="86"/>
  <c r="M629" i="86"/>
  <c r="A462" i="88" l="1"/>
  <c r="E456" i="88"/>
  <c r="K452" i="88"/>
  <c r="K453" i="88"/>
  <c r="J452" i="88"/>
  <c r="I452" i="88" s="1"/>
  <c r="J453" i="88"/>
  <c r="I453" i="88" s="1"/>
  <c r="G452" i="88"/>
  <c r="G454" i="88"/>
  <c r="G453" i="88"/>
  <c r="E454" i="88"/>
  <c r="E453" i="88"/>
  <c r="C452" i="88" s="1"/>
  <c r="D628" i="86"/>
  <c r="B628" i="86"/>
  <c r="F635" i="86"/>
  <c r="A638" i="86"/>
  <c r="K631" i="86"/>
  <c r="R631" i="86"/>
  <c r="M632" i="86"/>
  <c r="Q632" i="86"/>
  <c r="P632" i="86" s="1"/>
  <c r="Q631" i="86"/>
  <c r="P631" i="86" s="1"/>
  <c r="O631" i="86"/>
  <c r="N631" i="86" s="1"/>
  <c r="M631" i="86"/>
  <c r="L632" i="86"/>
  <c r="O632" i="86"/>
  <c r="N632" i="86" s="1"/>
  <c r="L631" i="86"/>
  <c r="F631" i="86"/>
  <c r="K632" i="86"/>
  <c r="G632" i="86"/>
  <c r="G456" i="88" l="1"/>
  <c r="G458" i="88"/>
  <c r="G457" i="88"/>
  <c r="E458" i="88"/>
  <c r="E457" i="88"/>
  <c r="C456" i="88" s="1"/>
  <c r="K456" i="88"/>
  <c r="K457" i="88"/>
  <c r="J456" i="88"/>
  <c r="I456" i="88" s="1"/>
  <c r="J457" i="88"/>
  <c r="I457" i="88" s="1"/>
  <c r="A466" i="88"/>
  <c r="E460" i="88"/>
  <c r="A641" i="86"/>
  <c r="F638" i="86"/>
  <c r="D631" i="86"/>
  <c r="B631" i="86"/>
  <c r="M635" i="86"/>
  <c r="O634" i="86"/>
  <c r="N634" i="86" s="1"/>
  <c r="K634" i="86"/>
  <c r="K635" i="86"/>
  <c r="G635" i="86"/>
  <c r="L635" i="86"/>
  <c r="M634" i="86"/>
  <c r="O635" i="86"/>
  <c r="N635" i="86" s="1"/>
  <c r="L634" i="86"/>
  <c r="F634" i="86"/>
  <c r="R634" i="86"/>
  <c r="Q635" i="86"/>
  <c r="P635" i="86" s="1"/>
  <c r="Q634" i="86"/>
  <c r="P634" i="86" s="1"/>
  <c r="G461" i="88" l="1"/>
  <c r="K460" i="88"/>
  <c r="K461" i="88"/>
  <c r="J460" i="88"/>
  <c r="I460" i="88" s="1"/>
  <c r="G462" i="88"/>
  <c r="J461" i="88"/>
  <c r="I461" i="88" s="1"/>
  <c r="G460" i="88"/>
  <c r="E462" i="88"/>
  <c r="E461" i="88"/>
  <c r="C460" i="88" s="1"/>
  <c r="E464" i="88"/>
  <c r="A470" i="88"/>
  <c r="D634" i="86"/>
  <c r="B634" i="86"/>
  <c r="M638" i="86"/>
  <c r="K637" i="86"/>
  <c r="O638" i="86"/>
  <c r="N638" i="86" s="1"/>
  <c r="L638" i="86"/>
  <c r="F637" i="86"/>
  <c r="K638" i="86"/>
  <c r="G638" i="86"/>
  <c r="R637" i="86"/>
  <c r="O637" i="86"/>
  <c r="N637" i="86" s="1"/>
  <c r="M637" i="86"/>
  <c r="L637" i="86"/>
  <c r="Q638" i="86"/>
  <c r="P638" i="86" s="1"/>
  <c r="Q637" i="86"/>
  <c r="P637" i="86" s="1"/>
  <c r="F641" i="86"/>
  <c r="A644" i="86"/>
  <c r="B422" i="88" l="1"/>
  <c r="E468" i="88"/>
  <c r="K464" i="88"/>
  <c r="K465" i="88"/>
  <c r="J464" i="88"/>
  <c r="I464" i="88" s="1"/>
  <c r="J465" i="88"/>
  <c r="I465" i="88" s="1"/>
  <c r="G464" i="88"/>
  <c r="G466" i="88"/>
  <c r="G465" i="88"/>
  <c r="E466" i="88"/>
  <c r="E465" i="88"/>
  <c r="C464" i="88" s="1"/>
  <c r="D637" i="86"/>
  <c r="B637" i="86"/>
  <c r="F644" i="86"/>
  <c r="A647" i="86"/>
  <c r="G641" i="86"/>
  <c r="M641" i="86"/>
  <c r="K640" i="86"/>
  <c r="O641" i="86"/>
  <c r="N641" i="86" s="1"/>
  <c r="L641" i="86"/>
  <c r="F640" i="86"/>
  <c r="K641" i="86"/>
  <c r="R640" i="86"/>
  <c r="O640" i="86"/>
  <c r="N640" i="86" s="1"/>
  <c r="M640" i="86"/>
  <c r="L640" i="86"/>
  <c r="Q641" i="86"/>
  <c r="P641" i="86" s="1"/>
  <c r="Q640" i="86"/>
  <c r="P640" i="86" s="1"/>
  <c r="G468" i="88" l="1"/>
  <c r="G470" i="88"/>
  <c r="E470" i="88"/>
  <c r="K469" i="88"/>
  <c r="J469" i="88"/>
  <c r="I469" i="88" s="1"/>
  <c r="G469" i="88"/>
  <c r="E469" i="88"/>
  <c r="C468" i="88" s="1"/>
  <c r="K468" i="88"/>
  <c r="J468" i="88"/>
  <c r="I468" i="88" s="1"/>
  <c r="O420" i="88"/>
  <c r="B426" i="88"/>
  <c r="D640" i="86"/>
  <c r="B640" i="86"/>
  <c r="A650" i="86"/>
  <c r="F647" i="86"/>
  <c r="M644" i="86"/>
  <c r="K643" i="86"/>
  <c r="L644" i="86"/>
  <c r="F643" i="86"/>
  <c r="M643" i="86"/>
  <c r="K644" i="86"/>
  <c r="G644" i="86"/>
  <c r="R643" i="86"/>
  <c r="O644" i="86"/>
  <c r="N644" i="86" s="1"/>
  <c r="O643" i="86"/>
  <c r="N643" i="86" s="1"/>
  <c r="Q643" i="86"/>
  <c r="P643" i="86" s="1"/>
  <c r="Q644" i="86"/>
  <c r="P644" i="86" s="1"/>
  <c r="L643" i="86"/>
  <c r="O424" i="88" l="1"/>
  <c r="B430" i="88"/>
  <c r="Q422" i="88"/>
  <c r="U420" i="88"/>
  <c r="T420" i="88"/>
  <c r="S420" i="88" s="1"/>
  <c r="U421" i="88"/>
  <c r="O421" i="88"/>
  <c r="M420" i="88" s="1"/>
  <c r="T421" i="88"/>
  <c r="S421" i="88" s="1"/>
  <c r="Q420" i="88"/>
  <c r="Q421" i="88"/>
  <c r="O422" i="88"/>
  <c r="D643" i="86"/>
  <c r="B643" i="86"/>
  <c r="O646" i="86"/>
  <c r="N646" i="86" s="1"/>
  <c r="M646" i="86"/>
  <c r="O647" i="86"/>
  <c r="N647" i="86" s="1"/>
  <c r="L646" i="86"/>
  <c r="M647" i="86"/>
  <c r="K646" i="86"/>
  <c r="L647" i="86"/>
  <c r="F646" i="86"/>
  <c r="K647" i="86"/>
  <c r="R646" i="86"/>
  <c r="G647" i="86"/>
  <c r="Q646" i="86"/>
  <c r="P646" i="86" s="1"/>
  <c r="Q647" i="86"/>
  <c r="P647" i="86" s="1"/>
  <c r="F650" i="86"/>
  <c r="A653" i="86"/>
  <c r="B434" i="88" l="1"/>
  <c r="O428" i="88"/>
  <c r="T424" i="88"/>
  <c r="S424" i="88" s="1"/>
  <c r="U425" i="88"/>
  <c r="T425" i="88"/>
  <c r="S425" i="88" s="1"/>
  <c r="Q424" i="88"/>
  <c r="Q425" i="88"/>
  <c r="O425" i="88"/>
  <c r="M424" i="88" s="1"/>
  <c r="Q426" i="88"/>
  <c r="O426" i="88"/>
  <c r="U424" i="88"/>
  <c r="D646" i="86"/>
  <c r="B646" i="86"/>
  <c r="A656" i="86"/>
  <c r="F653" i="86"/>
  <c r="K650" i="86"/>
  <c r="K649" i="86"/>
  <c r="G650" i="86"/>
  <c r="F649" i="86"/>
  <c r="R649" i="86"/>
  <c r="Q649" i="86"/>
  <c r="P649" i="86" s="1"/>
  <c r="Q650" i="86"/>
  <c r="P650" i="86" s="1"/>
  <c r="O649" i="86"/>
  <c r="N649" i="86" s="1"/>
  <c r="L650" i="86"/>
  <c r="M649" i="86"/>
  <c r="M650" i="86"/>
  <c r="O650" i="86"/>
  <c r="N650" i="86" s="1"/>
  <c r="L649" i="86"/>
  <c r="O429" i="88" l="1"/>
  <c r="M428" i="88" s="1"/>
  <c r="Q429" i="88"/>
  <c r="Q430" i="88"/>
  <c r="O430" i="88"/>
  <c r="U428" i="88"/>
  <c r="U429" i="88"/>
  <c r="T428" i="88"/>
  <c r="S428" i="88" s="1"/>
  <c r="T429" i="88"/>
  <c r="S429" i="88" s="1"/>
  <c r="Q428" i="88"/>
  <c r="B438" i="88"/>
  <c r="O432" i="88"/>
  <c r="D649" i="86"/>
  <c r="B649" i="86"/>
  <c r="M652" i="86"/>
  <c r="O653" i="86"/>
  <c r="N653" i="86" s="1"/>
  <c r="L652" i="86"/>
  <c r="M653" i="86"/>
  <c r="G653" i="86"/>
  <c r="K652" i="86"/>
  <c r="L653" i="86"/>
  <c r="F652" i="86"/>
  <c r="K653" i="86"/>
  <c r="Q652" i="86"/>
  <c r="P652" i="86" s="1"/>
  <c r="R652" i="86"/>
  <c r="Q653" i="86"/>
  <c r="P653" i="86" s="1"/>
  <c r="O652" i="86"/>
  <c r="N652" i="86" s="1"/>
  <c r="F656" i="86"/>
  <c r="A659" i="86"/>
  <c r="O434" i="88" l="1"/>
  <c r="U432" i="88"/>
  <c r="T432" i="88"/>
  <c r="S432" i="88" s="1"/>
  <c r="U433" i="88"/>
  <c r="T433" i="88"/>
  <c r="S433" i="88" s="1"/>
  <c r="Q432" i="88"/>
  <c r="Q433" i="88"/>
  <c r="O433" i="88"/>
  <c r="M432" i="88" s="1"/>
  <c r="Q434" i="88"/>
  <c r="O436" i="88"/>
  <c r="B442" i="88"/>
  <c r="D652" i="86"/>
  <c r="B652" i="86"/>
  <c r="A662" i="86"/>
  <c r="F659" i="86"/>
  <c r="Q656" i="86"/>
  <c r="P656" i="86" s="1"/>
  <c r="O655" i="86"/>
  <c r="N655" i="86" s="1"/>
  <c r="G656" i="86"/>
  <c r="M655" i="86"/>
  <c r="O656" i="86"/>
  <c r="N656" i="86" s="1"/>
  <c r="L655" i="86"/>
  <c r="M656" i="86"/>
  <c r="K656" i="86"/>
  <c r="R655" i="86"/>
  <c r="K655" i="86"/>
  <c r="L656" i="86"/>
  <c r="F655" i="86"/>
  <c r="Q655" i="86"/>
  <c r="P655" i="86" s="1"/>
  <c r="B446" i="88" l="1"/>
  <c r="O440" i="88"/>
  <c r="U436" i="88"/>
  <c r="U437" i="88"/>
  <c r="T437" i="88"/>
  <c r="S437" i="88" s="1"/>
  <c r="Q436" i="88"/>
  <c r="Q437" i="88"/>
  <c r="O437" i="88"/>
  <c r="M436" i="88" s="1"/>
  <c r="Q438" i="88"/>
  <c r="O438" i="88"/>
  <c r="T436" i="88"/>
  <c r="S436" i="88" s="1"/>
  <c r="D655" i="86"/>
  <c r="B655" i="86"/>
  <c r="K658" i="86"/>
  <c r="L659" i="86"/>
  <c r="F658" i="86"/>
  <c r="K659" i="86"/>
  <c r="G659" i="86"/>
  <c r="R658" i="86"/>
  <c r="Q658" i="86"/>
  <c r="P658" i="86" s="1"/>
  <c r="Q659" i="86"/>
  <c r="P659" i="86" s="1"/>
  <c r="L658" i="86"/>
  <c r="M658" i="86"/>
  <c r="O658" i="86"/>
  <c r="N658" i="86" s="1"/>
  <c r="O659" i="86"/>
  <c r="N659" i="86" s="1"/>
  <c r="M659" i="86"/>
  <c r="A665" i="86"/>
  <c r="F662" i="86"/>
  <c r="O441" i="88" l="1"/>
  <c r="M440" i="88" s="1"/>
  <c r="Q442" i="88"/>
  <c r="O442" i="88"/>
  <c r="U440" i="88"/>
  <c r="T440" i="88"/>
  <c r="S440" i="88" s="1"/>
  <c r="U441" i="88"/>
  <c r="T441" i="88"/>
  <c r="S441" i="88" s="1"/>
  <c r="Q440" i="88"/>
  <c r="Q441" i="88"/>
  <c r="B450" i="88"/>
  <c r="O444" i="88"/>
  <c r="D658" i="86"/>
  <c r="B658" i="86"/>
  <c r="Q661" i="86"/>
  <c r="P661" i="86" s="1"/>
  <c r="K662" i="86"/>
  <c r="G662" i="86"/>
  <c r="Q662" i="86"/>
  <c r="P662" i="86" s="1"/>
  <c r="O661" i="86"/>
  <c r="N661" i="86" s="1"/>
  <c r="M661" i="86"/>
  <c r="O662" i="86"/>
  <c r="N662" i="86" s="1"/>
  <c r="L661" i="86"/>
  <c r="R661" i="86"/>
  <c r="M662" i="86"/>
  <c r="K661" i="86"/>
  <c r="L662" i="86"/>
  <c r="F661" i="86"/>
  <c r="A668" i="86"/>
  <c r="F665" i="86"/>
  <c r="Q446" i="88" l="1"/>
  <c r="U444" i="88"/>
  <c r="T444" i="88"/>
  <c r="S444" i="88" s="1"/>
  <c r="U445" i="88"/>
  <c r="O445" i="88"/>
  <c r="M444" i="88" s="1"/>
  <c r="T445" i="88"/>
  <c r="S445" i="88" s="1"/>
  <c r="Q444" i="88"/>
  <c r="Q445" i="88"/>
  <c r="O446" i="88"/>
  <c r="O448" i="88"/>
  <c r="B454" i="88"/>
  <c r="G665" i="86"/>
  <c r="R664" i="86"/>
  <c r="O665" i="86"/>
  <c r="N665" i="86" s="1"/>
  <c r="Q664" i="86"/>
  <c r="P664" i="86" s="1"/>
  <c r="L664" i="86"/>
  <c r="L665" i="86"/>
  <c r="F664" i="86"/>
  <c r="Q665" i="86"/>
  <c r="P665" i="86" s="1"/>
  <c r="O664" i="86"/>
  <c r="N664" i="86" s="1"/>
  <c r="M665" i="86"/>
  <c r="M664" i="86"/>
  <c r="K664" i="86"/>
  <c r="K665" i="86"/>
  <c r="D661" i="86"/>
  <c r="B661" i="86"/>
  <c r="A671" i="86"/>
  <c r="F668" i="86"/>
  <c r="B458" i="88" l="1"/>
  <c r="O452" i="88"/>
  <c r="T448" i="88"/>
  <c r="S448" i="88" s="1"/>
  <c r="U449" i="88"/>
  <c r="T449" i="88"/>
  <c r="S449" i="88" s="1"/>
  <c r="Q448" i="88"/>
  <c r="Q449" i="88"/>
  <c r="O449" i="88"/>
  <c r="M448" i="88" s="1"/>
  <c r="Q450" i="88"/>
  <c r="O450" i="88"/>
  <c r="U448" i="88"/>
  <c r="A674" i="86"/>
  <c r="F671" i="86"/>
  <c r="O668" i="86"/>
  <c r="N668" i="86" s="1"/>
  <c r="L667" i="86"/>
  <c r="M668" i="86"/>
  <c r="K667" i="86"/>
  <c r="L668" i="86"/>
  <c r="F667" i="86"/>
  <c r="M667" i="86"/>
  <c r="K668" i="86"/>
  <c r="G668" i="86"/>
  <c r="Q667" i="86"/>
  <c r="P667" i="86" s="1"/>
  <c r="R667" i="86"/>
  <c r="O667" i="86"/>
  <c r="N667" i="86" s="1"/>
  <c r="Q668" i="86"/>
  <c r="P668" i="86" s="1"/>
  <c r="D664" i="86"/>
  <c r="B664" i="86"/>
  <c r="U452" i="88" l="1"/>
  <c r="T452" i="88"/>
  <c r="S452" i="88" s="1"/>
  <c r="U453" i="88"/>
  <c r="T453" i="88"/>
  <c r="S453" i="88" s="1"/>
  <c r="Q452" i="88"/>
  <c r="Q453" i="88"/>
  <c r="O453" i="88"/>
  <c r="M452" i="88" s="1"/>
  <c r="Q454" i="88"/>
  <c r="O454" i="88"/>
  <c r="O456" i="88"/>
  <c r="B462" i="88"/>
  <c r="D667" i="86"/>
  <c r="B667" i="86"/>
  <c r="L670" i="86"/>
  <c r="Q670" i="86"/>
  <c r="P670" i="86" s="1"/>
  <c r="O671" i="86"/>
  <c r="N671" i="86" s="1"/>
  <c r="F670" i="86"/>
  <c r="Q671" i="86"/>
  <c r="P671" i="86" s="1"/>
  <c r="O670" i="86"/>
  <c r="N670" i="86" s="1"/>
  <c r="M671" i="86"/>
  <c r="K671" i="86"/>
  <c r="M670" i="86"/>
  <c r="L671" i="86"/>
  <c r="K670" i="86"/>
  <c r="R670" i="86"/>
  <c r="G671" i="86"/>
  <c r="F674" i="86"/>
  <c r="A677" i="86"/>
  <c r="O460" i="88" l="1"/>
  <c r="B466" i="88"/>
  <c r="Q456" i="88"/>
  <c r="Q457" i="88"/>
  <c r="Q458" i="88"/>
  <c r="O458" i="88"/>
  <c r="O457" i="88"/>
  <c r="M456" i="88" s="1"/>
  <c r="U456" i="88"/>
  <c r="T456" i="88"/>
  <c r="S456" i="88" s="1"/>
  <c r="U457" i="88"/>
  <c r="T457" i="88"/>
  <c r="S457" i="88" s="1"/>
  <c r="K674" i="86"/>
  <c r="M673" i="86"/>
  <c r="F673" i="86"/>
  <c r="O674" i="86"/>
  <c r="N674" i="86" s="1"/>
  <c r="L673" i="86"/>
  <c r="M674" i="86"/>
  <c r="G674" i="86"/>
  <c r="K673" i="86"/>
  <c r="L674" i="86"/>
  <c r="R673" i="86"/>
  <c r="Q674" i="86"/>
  <c r="P674" i="86" s="1"/>
  <c r="Q673" i="86"/>
  <c r="P673" i="86" s="1"/>
  <c r="O673" i="86"/>
  <c r="N673" i="86" s="1"/>
  <c r="F677" i="86"/>
  <c r="A680" i="86"/>
  <c r="D670" i="86"/>
  <c r="B670" i="86"/>
  <c r="O464" i="88" l="1"/>
  <c r="A474" i="88"/>
  <c r="Q461" i="88"/>
  <c r="O461" i="88"/>
  <c r="M460" i="88" s="1"/>
  <c r="Q462" i="88"/>
  <c r="O462" i="88"/>
  <c r="T460" i="88"/>
  <c r="S460" i="88" s="1"/>
  <c r="U460" i="88"/>
  <c r="U461" i="88"/>
  <c r="T461" i="88"/>
  <c r="S461" i="88" s="1"/>
  <c r="Q460" i="88"/>
  <c r="D673" i="86"/>
  <c r="B673" i="86"/>
  <c r="F680" i="86"/>
  <c r="A683" i="86"/>
  <c r="L676" i="86"/>
  <c r="L677" i="86"/>
  <c r="G677" i="86"/>
  <c r="F676" i="86"/>
  <c r="K677" i="86"/>
  <c r="M677" i="86"/>
  <c r="M676" i="86"/>
  <c r="K676" i="86"/>
  <c r="O677" i="86"/>
  <c r="N677" i="86" s="1"/>
  <c r="O676" i="86"/>
  <c r="N676" i="86" s="1"/>
  <c r="R676" i="86"/>
  <c r="Q677" i="86"/>
  <c r="P677" i="86" s="1"/>
  <c r="Q676" i="86"/>
  <c r="P676" i="86" s="1"/>
  <c r="E472" i="88" l="1"/>
  <c r="A478" i="88"/>
  <c r="O465" i="88"/>
  <c r="M464" i="88" s="1"/>
  <c r="Q466" i="88"/>
  <c r="O466" i="88"/>
  <c r="U464" i="88"/>
  <c r="U465" i="88"/>
  <c r="T464" i="88"/>
  <c r="S464" i="88" s="1"/>
  <c r="T465" i="88"/>
  <c r="S465" i="88" s="1"/>
  <c r="Q464" i="88"/>
  <c r="Q465" i="88"/>
  <c r="D676" i="86"/>
  <c r="B676" i="86"/>
  <c r="F683" i="86"/>
  <c r="A686" i="86"/>
  <c r="M680" i="86"/>
  <c r="K679" i="86"/>
  <c r="L680" i="86"/>
  <c r="F679" i="86"/>
  <c r="K680" i="86"/>
  <c r="G680" i="86"/>
  <c r="R679" i="86"/>
  <c r="M679" i="86"/>
  <c r="O680" i="86"/>
  <c r="N680" i="86" s="1"/>
  <c r="O679" i="86"/>
  <c r="N679" i="86" s="1"/>
  <c r="L679" i="86"/>
  <c r="Q680" i="86"/>
  <c r="P680" i="86" s="1"/>
  <c r="Q679" i="86"/>
  <c r="P679" i="86" s="1"/>
  <c r="A482" i="88" l="1"/>
  <c r="E476" i="88"/>
  <c r="E474" i="88"/>
  <c r="E473" i="88"/>
  <c r="C472" i="88" s="1"/>
  <c r="G472" i="88"/>
  <c r="K472" i="88"/>
  <c r="K473" i="88"/>
  <c r="J472" i="88"/>
  <c r="I472" i="88" s="1"/>
  <c r="J473" i="88"/>
  <c r="I473" i="88" s="1"/>
  <c r="G474" i="88"/>
  <c r="G473" i="88"/>
  <c r="D679" i="86"/>
  <c r="B679" i="86"/>
  <c r="F686" i="86"/>
  <c r="A689" i="86"/>
  <c r="K683" i="86"/>
  <c r="L683" i="86"/>
  <c r="F682" i="86"/>
  <c r="G683" i="86"/>
  <c r="M683" i="86"/>
  <c r="R682" i="86"/>
  <c r="O682" i="86"/>
  <c r="N682" i="86" s="1"/>
  <c r="M682" i="86"/>
  <c r="O683" i="86"/>
  <c r="N683" i="86" s="1"/>
  <c r="L682" i="86"/>
  <c r="K682" i="86"/>
  <c r="Q683" i="86"/>
  <c r="P683" i="86" s="1"/>
  <c r="Q682" i="86"/>
  <c r="P682" i="86" s="1"/>
  <c r="K476" i="88" l="1"/>
  <c r="K477" i="88"/>
  <c r="J476" i="88"/>
  <c r="I476" i="88" s="1"/>
  <c r="E477" i="88"/>
  <c r="C476" i="88" s="1"/>
  <c r="J477" i="88"/>
  <c r="I477" i="88" s="1"/>
  <c r="G476" i="88"/>
  <c r="G478" i="88"/>
  <c r="G477" i="88"/>
  <c r="E478" i="88"/>
  <c r="A486" i="88"/>
  <c r="E480" i="88"/>
  <c r="D682" i="86"/>
  <c r="B682" i="86"/>
  <c r="A692" i="86"/>
  <c r="F689" i="86"/>
  <c r="G686" i="86"/>
  <c r="R685" i="86"/>
  <c r="O685" i="86"/>
  <c r="N685" i="86" s="1"/>
  <c r="Q685" i="86"/>
  <c r="P685" i="86" s="1"/>
  <c r="Q686" i="86"/>
  <c r="P686" i="86" s="1"/>
  <c r="M685" i="86"/>
  <c r="O686" i="86"/>
  <c r="N686" i="86" s="1"/>
  <c r="M686" i="86"/>
  <c r="L685" i="86"/>
  <c r="F685" i="86"/>
  <c r="K685" i="86"/>
  <c r="L686" i="86"/>
  <c r="K686" i="86"/>
  <c r="E482" i="88" l="1"/>
  <c r="E481" i="88"/>
  <c r="C480" i="88" s="1"/>
  <c r="K480" i="88"/>
  <c r="K481" i="88"/>
  <c r="J480" i="88"/>
  <c r="I480" i="88" s="1"/>
  <c r="J481" i="88"/>
  <c r="I481" i="88" s="1"/>
  <c r="G480" i="88"/>
  <c r="G482" i="88"/>
  <c r="G481" i="88"/>
  <c r="E484" i="88"/>
  <c r="A490" i="88"/>
  <c r="D685" i="86"/>
  <c r="B685" i="86"/>
  <c r="L688" i="86"/>
  <c r="M689" i="86"/>
  <c r="K688" i="86"/>
  <c r="L689" i="86"/>
  <c r="F688" i="86"/>
  <c r="K689" i="86"/>
  <c r="R688" i="86"/>
  <c r="G689" i="86"/>
  <c r="Q688" i="86"/>
  <c r="P688" i="86" s="1"/>
  <c r="Q689" i="86"/>
  <c r="P689" i="86" s="1"/>
  <c r="O688" i="86"/>
  <c r="N688" i="86" s="1"/>
  <c r="M688" i="86"/>
  <c r="O689" i="86"/>
  <c r="N689" i="86" s="1"/>
  <c r="F692" i="86"/>
  <c r="A695" i="86"/>
  <c r="A494" i="88" l="1"/>
  <c r="E488" i="88"/>
  <c r="K485" i="88"/>
  <c r="J484" i="88"/>
  <c r="I484" i="88" s="1"/>
  <c r="G486" i="88"/>
  <c r="G485" i="88"/>
  <c r="G484" i="88"/>
  <c r="E486" i="88"/>
  <c r="E485" i="88"/>
  <c r="C484" i="88" s="1"/>
  <c r="J485" i="88"/>
  <c r="I485" i="88" s="1"/>
  <c r="K484" i="88"/>
  <c r="D688" i="86"/>
  <c r="B688" i="86"/>
  <c r="A698" i="86"/>
  <c r="F695" i="86"/>
  <c r="Q691" i="86"/>
  <c r="P691" i="86" s="1"/>
  <c r="O692" i="86"/>
  <c r="N692" i="86" s="1"/>
  <c r="Q692" i="86"/>
  <c r="P692" i="86" s="1"/>
  <c r="O691" i="86"/>
  <c r="N691" i="86" s="1"/>
  <c r="L691" i="86"/>
  <c r="M691" i="86"/>
  <c r="M692" i="86"/>
  <c r="R691" i="86"/>
  <c r="L692" i="86"/>
  <c r="K691" i="86"/>
  <c r="F691" i="86"/>
  <c r="K692" i="86"/>
  <c r="G692" i="86"/>
  <c r="K488" i="88" l="1"/>
  <c r="K489" i="88"/>
  <c r="J488" i="88"/>
  <c r="I488" i="88" s="1"/>
  <c r="J489" i="88"/>
  <c r="I489" i="88" s="1"/>
  <c r="G488" i="88"/>
  <c r="G490" i="88"/>
  <c r="G489" i="88"/>
  <c r="E490" i="88"/>
  <c r="E489" i="88"/>
  <c r="C488" i="88" s="1"/>
  <c r="A498" i="88"/>
  <c r="E492" i="88"/>
  <c r="D691" i="86"/>
  <c r="B691" i="86"/>
  <c r="F694" i="86"/>
  <c r="K695" i="86"/>
  <c r="G695" i="86"/>
  <c r="R694" i="86"/>
  <c r="L694" i="86"/>
  <c r="Q694" i="86"/>
  <c r="P694" i="86" s="1"/>
  <c r="Q695" i="86"/>
  <c r="P695" i="86" s="1"/>
  <c r="O694" i="86"/>
  <c r="N694" i="86" s="1"/>
  <c r="M694" i="86"/>
  <c r="O695" i="86"/>
  <c r="N695" i="86" s="1"/>
  <c r="M695" i="86"/>
  <c r="K694" i="86"/>
  <c r="L695" i="86"/>
  <c r="A701" i="86"/>
  <c r="F698" i="86"/>
  <c r="E494" i="88" l="1"/>
  <c r="E493" i="88"/>
  <c r="C492" i="88" s="1"/>
  <c r="K492" i="88"/>
  <c r="K493" i="88"/>
  <c r="J492" i="88"/>
  <c r="I492" i="88" s="1"/>
  <c r="J493" i="88"/>
  <c r="I493" i="88" s="1"/>
  <c r="G492" i="88"/>
  <c r="G494" i="88"/>
  <c r="G493" i="88"/>
  <c r="E496" i="88"/>
  <c r="A502" i="88"/>
  <c r="O698" i="86"/>
  <c r="N698" i="86" s="1"/>
  <c r="L697" i="86"/>
  <c r="Q698" i="86"/>
  <c r="P698" i="86" s="1"/>
  <c r="O697" i="86"/>
  <c r="N697" i="86" s="1"/>
  <c r="L698" i="86"/>
  <c r="M698" i="86"/>
  <c r="K697" i="86"/>
  <c r="G698" i="86"/>
  <c r="K698" i="86"/>
  <c r="R697" i="86"/>
  <c r="Q697" i="86"/>
  <c r="P697" i="86" s="1"/>
  <c r="F697" i="86"/>
  <c r="M697" i="86"/>
  <c r="D694" i="86"/>
  <c r="B694" i="86"/>
  <c r="A704" i="86"/>
  <c r="F701" i="86"/>
  <c r="A506" i="88" l="1"/>
  <c r="E500" i="88"/>
  <c r="K497" i="88"/>
  <c r="J496" i="88"/>
  <c r="I496" i="88" s="1"/>
  <c r="G498" i="88"/>
  <c r="G497" i="88"/>
  <c r="E498" i="88"/>
  <c r="E497" i="88"/>
  <c r="C496" i="88" s="1"/>
  <c r="G496" i="88"/>
  <c r="J497" i="88"/>
  <c r="I497" i="88" s="1"/>
  <c r="K496" i="88"/>
  <c r="A707" i="86"/>
  <c r="F704" i="86"/>
  <c r="D697" i="86"/>
  <c r="B697" i="86"/>
  <c r="R700" i="86"/>
  <c r="Q700" i="86"/>
  <c r="P700" i="86" s="1"/>
  <c r="Q701" i="86"/>
  <c r="P701" i="86" s="1"/>
  <c r="O700" i="86"/>
  <c r="N700" i="86" s="1"/>
  <c r="K701" i="86"/>
  <c r="M700" i="86"/>
  <c r="O701" i="86"/>
  <c r="N701" i="86" s="1"/>
  <c r="L700" i="86"/>
  <c r="M701" i="86"/>
  <c r="K700" i="86"/>
  <c r="L701" i="86"/>
  <c r="F700" i="86"/>
  <c r="G701" i="86"/>
  <c r="K500" i="88" l="1"/>
  <c r="K501" i="88"/>
  <c r="J500" i="88"/>
  <c r="I500" i="88" s="1"/>
  <c r="J501" i="88"/>
  <c r="I501" i="88" s="1"/>
  <c r="G500" i="88"/>
  <c r="G502" i="88"/>
  <c r="G501" i="88"/>
  <c r="E502" i="88"/>
  <c r="E501" i="88"/>
  <c r="C500" i="88" s="1"/>
  <c r="A510" i="88"/>
  <c r="E504" i="88"/>
  <c r="D700" i="86"/>
  <c r="B700" i="86"/>
  <c r="L703" i="86"/>
  <c r="M703" i="86"/>
  <c r="M704" i="86"/>
  <c r="O704" i="86"/>
  <c r="N704" i="86" s="1"/>
  <c r="K703" i="86"/>
  <c r="L704" i="86"/>
  <c r="F703" i="86"/>
  <c r="R703" i="86"/>
  <c r="K704" i="86"/>
  <c r="Q703" i="86"/>
  <c r="P703" i="86" s="1"/>
  <c r="Q704" i="86"/>
  <c r="P704" i="86" s="1"/>
  <c r="O703" i="86"/>
  <c r="N703" i="86" s="1"/>
  <c r="G704" i="86"/>
  <c r="F707" i="86"/>
  <c r="A710" i="86"/>
  <c r="E508" i="88" l="1"/>
  <c r="A514" i="88"/>
  <c r="K504" i="88"/>
  <c r="K505" i="88"/>
  <c r="J504" i="88"/>
  <c r="I504" i="88" s="1"/>
  <c r="J505" i="88"/>
  <c r="I505" i="88" s="1"/>
  <c r="G504" i="88"/>
  <c r="G506" i="88"/>
  <c r="G505" i="88"/>
  <c r="E506" i="88"/>
  <c r="E505" i="88"/>
  <c r="C504" i="88" s="1"/>
  <c r="A713" i="86"/>
  <c r="F710" i="86"/>
  <c r="Q706" i="86"/>
  <c r="P706" i="86" s="1"/>
  <c r="M706" i="86"/>
  <c r="Q707" i="86"/>
  <c r="P707" i="86" s="1"/>
  <c r="O706" i="86"/>
  <c r="N706" i="86" s="1"/>
  <c r="O707" i="86"/>
  <c r="N707" i="86" s="1"/>
  <c r="L706" i="86"/>
  <c r="L707" i="86"/>
  <c r="M707" i="86"/>
  <c r="F706" i="86"/>
  <c r="G707" i="86"/>
  <c r="K706" i="86"/>
  <c r="K707" i="86"/>
  <c r="R706" i="86"/>
  <c r="D703" i="86"/>
  <c r="B703" i="86"/>
  <c r="A518" i="88" l="1"/>
  <c r="E512" i="88"/>
  <c r="G510" i="88"/>
  <c r="J509" i="88"/>
  <c r="I509" i="88" s="1"/>
  <c r="G509" i="88"/>
  <c r="E510" i="88"/>
  <c r="E509" i="88"/>
  <c r="C508" i="88" s="1"/>
  <c r="K508" i="88"/>
  <c r="G508" i="88"/>
  <c r="K509" i="88"/>
  <c r="J508" i="88"/>
  <c r="I508" i="88" s="1"/>
  <c r="D706" i="86"/>
  <c r="B706" i="86"/>
  <c r="L710" i="86"/>
  <c r="F709" i="86"/>
  <c r="K710" i="86"/>
  <c r="K709" i="86"/>
  <c r="G710" i="86"/>
  <c r="M710" i="86"/>
  <c r="Q709" i="86"/>
  <c r="P709" i="86" s="1"/>
  <c r="R709" i="86"/>
  <c r="Q710" i="86"/>
  <c r="P710" i="86" s="1"/>
  <c r="O709" i="86"/>
  <c r="N709" i="86" s="1"/>
  <c r="M709" i="86"/>
  <c r="O710" i="86"/>
  <c r="N710" i="86" s="1"/>
  <c r="L709" i="86"/>
  <c r="F713" i="86"/>
  <c r="A716" i="86"/>
  <c r="E514" i="88" l="1"/>
  <c r="E513" i="88"/>
  <c r="C512" i="88" s="1"/>
  <c r="K512" i="88"/>
  <c r="K513" i="88"/>
  <c r="J512" i="88"/>
  <c r="I512" i="88" s="1"/>
  <c r="J513" i="88"/>
  <c r="I513" i="88" s="1"/>
  <c r="G513" i="88"/>
  <c r="G512" i="88"/>
  <c r="G514" i="88"/>
  <c r="A522" i="88"/>
  <c r="E516" i="88"/>
  <c r="D709" i="86"/>
  <c r="B709" i="86"/>
  <c r="F716" i="86"/>
  <c r="A719" i="86"/>
  <c r="G713" i="86"/>
  <c r="O712" i="86"/>
  <c r="N712" i="86" s="1"/>
  <c r="K713" i="86"/>
  <c r="F712" i="86"/>
  <c r="M712" i="86"/>
  <c r="R712" i="86"/>
  <c r="K712" i="86"/>
  <c r="O713" i="86"/>
  <c r="N713" i="86" s="1"/>
  <c r="M713" i="86"/>
  <c r="L712" i="86"/>
  <c r="L713" i="86"/>
  <c r="Q712" i="86"/>
  <c r="P712" i="86" s="1"/>
  <c r="Q713" i="86"/>
  <c r="P713" i="86" s="1"/>
  <c r="K516" i="88" l="1"/>
  <c r="K517" i="88"/>
  <c r="J516" i="88"/>
  <c r="I516" i="88" s="1"/>
  <c r="J517" i="88"/>
  <c r="I517" i="88" s="1"/>
  <c r="G516" i="88"/>
  <c r="G518" i="88"/>
  <c r="G517" i="88"/>
  <c r="E518" i="88"/>
  <c r="E517" i="88"/>
  <c r="C516" i="88" s="1"/>
  <c r="E520" i="88"/>
  <c r="B474" i="88"/>
  <c r="D712" i="86"/>
  <c r="B712" i="86"/>
  <c r="F719" i="86"/>
  <c r="A722" i="86"/>
  <c r="Q716" i="86"/>
  <c r="P716" i="86" s="1"/>
  <c r="M715" i="86"/>
  <c r="K715" i="86"/>
  <c r="R715" i="86"/>
  <c r="L716" i="86"/>
  <c r="F715" i="86"/>
  <c r="K716" i="86"/>
  <c r="O715" i="86"/>
  <c r="N715" i="86" s="1"/>
  <c r="Q715" i="86"/>
  <c r="P715" i="86" s="1"/>
  <c r="G716" i="86"/>
  <c r="O716" i="86"/>
  <c r="N716" i="86" s="1"/>
  <c r="L715" i="86"/>
  <c r="M716" i="86"/>
  <c r="B478" i="88" l="1"/>
  <c r="O472" i="88"/>
  <c r="G522" i="88"/>
  <c r="E522" i="88"/>
  <c r="K521" i="88"/>
  <c r="J521" i="88"/>
  <c r="I521" i="88" s="1"/>
  <c r="G521" i="88"/>
  <c r="G520" i="88"/>
  <c r="E521" i="88"/>
  <c r="C520" i="88" s="1"/>
  <c r="K520" i="88"/>
  <c r="J520" i="88"/>
  <c r="I520" i="88" s="1"/>
  <c r="D715" i="86"/>
  <c r="B715" i="86"/>
  <c r="F722" i="86"/>
  <c r="A725" i="86"/>
  <c r="L718" i="86"/>
  <c r="L719" i="86"/>
  <c r="F718" i="86"/>
  <c r="K718" i="86"/>
  <c r="G719" i="86"/>
  <c r="K719" i="86"/>
  <c r="O718" i="86"/>
  <c r="N718" i="86" s="1"/>
  <c r="M718" i="86"/>
  <c r="O719" i="86"/>
  <c r="N719" i="86" s="1"/>
  <c r="M719" i="86"/>
  <c r="R718" i="86"/>
  <c r="Q719" i="86"/>
  <c r="P719" i="86" s="1"/>
  <c r="Q718" i="86"/>
  <c r="P718" i="86" s="1"/>
  <c r="O474" i="88" l="1"/>
  <c r="U472" i="88"/>
  <c r="T472" i="88"/>
  <c r="S472" i="88" s="1"/>
  <c r="U473" i="88"/>
  <c r="T473" i="88"/>
  <c r="S473" i="88" s="1"/>
  <c r="Q472" i="88"/>
  <c r="Q474" i="88"/>
  <c r="Q473" i="88"/>
  <c r="O473" i="88"/>
  <c r="M472" i="88" s="1"/>
  <c r="O476" i="88"/>
  <c r="B482" i="88"/>
  <c r="D718" i="86"/>
  <c r="B718" i="86"/>
  <c r="F725" i="86"/>
  <c r="A728" i="86"/>
  <c r="K721" i="86"/>
  <c r="L722" i="86"/>
  <c r="L721" i="86"/>
  <c r="F721" i="86"/>
  <c r="M721" i="86"/>
  <c r="K722" i="86"/>
  <c r="G722" i="86"/>
  <c r="R721" i="86"/>
  <c r="O721" i="86"/>
  <c r="N721" i="86" s="1"/>
  <c r="O722" i="86"/>
  <c r="N722" i="86" s="1"/>
  <c r="M722" i="86"/>
  <c r="Q721" i="86"/>
  <c r="P721" i="86" s="1"/>
  <c r="Q722" i="86"/>
  <c r="P722" i="86" s="1"/>
  <c r="O480" i="88" l="1"/>
  <c r="B486" i="88"/>
  <c r="O478" i="88"/>
  <c r="T476" i="88"/>
  <c r="S476" i="88" s="1"/>
  <c r="U477" i="88"/>
  <c r="T477" i="88"/>
  <c r="S477" i="88" s="1"/>
  <c r="Q476" i="88"/>
  <c r="Q477" i="88"/>
  <c r="O477" i="88"/>
  <c r="M476" i="88" s="1"/>
  <c r="U476" i="88"/>
  <c r="Q478" i="88"/>
  <c r="D721" i="86"/>
  <c r="B721" i="86"/>
  <c r="F728" i="86"/>
  <c r="A731" i="86"/>
  <c r="K725" i="86"/>
  <c r="G725" i="86"/>
  <c r="L725" i="86"/>
  <c r="R724" i="86"/>
  <c r="O724" i="86"/>
  <c r="N724" i="86" s="1"/>
  <c r="M724" i="86"/>
  <c r="O725" i="86"/>
  <c r="N725" i="86" s="1"/>
  <c r="L724" i="86"/>
  <c r="M725" i="86"/>
  <c r="K724" i="86"/>
  <c r="F724" i="86"/>
  <c r="Q725" i="86"/>
  <c r="P725" i="86" s="1"/>
  <c r="Q724" i="86"/>
  <c r="P724" i="86" s="1"/>
  <c r="B490" i="88" l="1"/>
  <c r="O484" i="88"/>
  <c r="T481" i="88"/>
  <c r="S481" i="88" s="1"/>
  <c r="Q480" i="88"/>
  <c r="Q481" i="88"/>
  <c r="O481" i="88"/>
  <c r="M480" i="88" s="1"/>
  <c r="Q482" i="88"/>
  <c r="O482" i="88"/>
  <c r="U480" i="88"/>
  <c r="T480" i="88"/>
  <c r="S480" i="88" s="1"/>
  <c r="U481" i="88"/>
  <c r="D724" i="86"/>
  <c r="B724" i="86"/>
  <c r="A734" i="86"/>
  <c r="F731" i="86"/>
  <c r="Q727" i="86"/>
  <c r="P727" i="86" s="1"/>
  <c r="K727" i="86"/>
  <c r="O728" i="86"/>
  <c r="N728" i="86" s="1"/>
  <c r="M727" i="86"/>
  <c r="L727" i="86"/>
  <c r="M728" i="86"/>
  <c r="L728" i="86"/>
  <c r="F727" i="86"/>
  <c r="K728" i="86"/>
  <c r="O727" i="86"/>
  <c r="N727" i="86" s="1"/>
  <c r="G728" i="86"/>
  <c r="Q728" i="86"/>
  <c r="P728" i="86" s="1"/>
  <c r="R727" i="86"/>
  <c r="U484" i="88" l="1"/>
  <c r="T484" i="88"/>
  <c r="S484" i="88" s="1"/>
  <c r="U485" i="88"/>
  <c r="O486" i="88"/>
  <c r="T485" i="88"/>
  <c r="S485" i="88" s="1"/>
  <c r="Q484" i="88"/>
  <c r="Q485" i="88"/>
  <c r="O485" i="88"/>
  <c r="M484" i="88" s="1"/>
  <c r="Q486" i="88"/>
  <c r="O488" i="88"/>
  <c r="B494" i="88"/>
  <c r="Q730" i="86"/>
  <c r="P730" i="86" s="1"/>
  <c r="K731" i="86"/>
  <c r="R730" i="86"/>
  <c r="G731" i="86"/>
  <c r="Q731" i="86"/>
  <c r="P731" i="86" s="1"/>
  <c r="O730" i="86"/>
  <c r="N730" i="86" s="1"/>
  <c r="M730" i="86"/>
  <c r="O731" i="86"/>
  <c r="N731" i="86" s="1"/>
  <c r="L730" i="86"/>
  <c r="M731" i="86"/>
  <c r="K730" i="86"/>
  <c r="L731" i="86"/>
  <c r="F730" i="86"/>
  <c r="D727" i="86"/>
  <c r="B727" i="86"/>
  <c r="F734" i="86"/>
  <c r="A737" i="86"/>
  <c r="B498" i="88" l="1"/>
  <c r="O492" i="88"/>
  <c r="T488" i="88"/>
  <c r="S488" i="88" s="1"/>
  <c r="O490" i="88"/>
  <c r="U489" i="88"/>
  <c r="T489" i="88"/>
  <c r="S489" i="88" s="1"/>
  <c r="Q488" i="88"/>
  <c r="Q489" i="88"/>
  <c r="O489" i="88"/>
  <c r="M488" i="88" s="1"/>
  <c r="U488" i="88"/>
  <c r="Q490" i="88"/>
  <c r="A740" i="86"/>
  <c r="F737" i="86"/>
  <c r="O734" i="86"/>
  <c r="N734" i="86" s="1"/>
  <c r="M734" i="86"/>
  <c r="L734" i="86"/>
  <c r="K733" i="86"/>
  <c r="F733" i="86"/>
  <c r="K734" i="86"/>
  <c r="G734" i="86"/>
  <c r="O733" i="86"/>
  <c r="N733" i="86" s="1"/>
  <c r="R733" i="86"/>
  <c r="M733" i="86"/>
  <c r="Q733" i="86"/>
  <c r="P733" i="86" s="1"/>
  <c r="L733" i="86"/>
  <c r="Q734" i="86"/>
  <c r="P734" i="86" s="1"/>
  <c r="D730" i="86"/>
  <c r="B730" i="86"/>
  <c r="O493" i="88" l="1"/>
  <c r="M492" i="88" s="1"/>
  <c r="Q493" i="88"/>
  <c r="Q494" i="88"/>
  <c r="O494" i="88"/>
  <c r="U492" i="88"/>
  <c r="T492" i="88"/>
  <c r="S492" i="88" s="1"/>
  <c r="U493" i="88"/>
  <c r="T493" i="88"/>
  <c r="S493" i="88" s="1"/>
  <c r="Q492" i="88"/>
  <c r="O496" i="88"/>
  <c r="B502" i="88"/>
  <c r="D733" i="86"/>
  <c r="B733" i="86"/>
  <c r="Q736" i="86"/>
  <c r="P736" i="86" s="1"/>
  <c r="Q737" i="86"/>
  <c r="P737" i="86" s="1"/>
  <c r="O736" i="86"/>
  <c r="N736" i="86" s="1"/>
  <c r="M736" i="86"/>
  <c r="O737" i="86"/>
  <c r="N737" i="86" s="1"/>
  <c r="F736" i="86"/>
  <c r="L736" i="86"/>
  <c r="M737" i="86"/>
  <c r="K736" i="86"/>
  <c r="L737" i="86"/>
  <c r="K737" i="86"/>
  <c r="R736" i="86"/>
  <c r="G737" i="86"/>
  <c r="A743" i="86"/>
  <c r="F740" i="86"/>
  <c r="O500" i="88" l="1"/>
  <c r="B506" i="88"/>
  <c r="O497" i="88"/>
  <c r="M496" i="88" s="1"/>
  <c r="O498" i="88"/>
  <c r="U496" i="88"/>
  <c r="T496" i="88"/>
  <c r="S496" i="88" s="1"/>
  <c r="U497" i="88"/>
  <c r="Q498" i="88"/>
  <c r="T497" i="88"/>
  <c r="S497" i="88" s="1"/>
  <c r="Q496" i="88"/>
  <c r="Q497" i="88"/>
  <c r="D736" i="86"/>
  <c r="B736" i="86"/>
  <c r="A746" i="86"/>
  <c r="F743" i="86"/>
  <c r="K739" i="86"/>
  <c r="G740" i="86"/>
  <c r="K740" i="86"/>
  <c r="L740" i="86"/>
  <c r="R739" i="86"/>
  <c r="Q739" i="86"/>
  <c r="P739" i="86" s="1"/>
  <c r="F739" i="86"/>
  <c r="L739" i="86"/>
  <c r="Q740" i="86"/>
  <c r="P740" i="86" s="1"/>
  <c r="O739" i="86"/>
  <c r="N739" i="86" s="1"/>
  <c r="M739" i="86"/>
  <c r="M740" i="86"/>
  <c r="O740" i="86"/>
  <c r="N740" i="86" s="1"/>
  <c r="O504" i="88" l="1"/>
  <c r="B510" i="88"/>
  <c r="T500" i="88"/>
  <c r="S500" i="88" s="1"/>
  <c r="U500" i="88"/>
  <c r="U501" i="88"/>
  <c r="T501" i="88"/>
  <c r="S501" i="88" s="1"/>
  <c r="Q500" i="88"/>
  <c r="Q501" i="88"/>
  <c r="O501" i="88"/>
  <c r="M500" i="88" s="1"/>
  <c r="Q502" i="88"/>
  <c r="O502" i="88"/>
  <c r="D739" i="86"/>
  <c r="B739" i="86"/>
  <c r="M742" i="86"/>
  <c r="O743" i="86"/>
  <c r="N743" i="86" s="1"/>
  <c r="L742" i="86"/>
  <c r="M743" i="86"/>
  <c r="Q743" i="86"/>
  <c r="P743" i="86" s="1"/>
  <c r="K742" i="86"/>
  <c r="L743" i="86"/>
  <c r="F742" i="86"/>
  <c r="K743" i="86"/>
  <c r="G743" i="86"/>
  <c r="R742" i="86"/>
  <c r="Q742" i="86"/>
  <c r="P742" i="86" s="1"/>
  <c r="O742" i="86"/>
  <c r="N742" i="86" s="1"/>
  <c r="A749" i="86"/>
  <c r="F746" i="86"/>
  <c r="O508" i="88" l="1"/>
  <c r="B514" i="88"/>
  <c r="O505" i="88"/>
  <c r="M504" i="88" s="1"/>
  <c r="Q506" i="88"/>
  <c r="Q505" i="88"/>
  <c r="O506" i="88"/>
  <c r="U504" i="88"/>
  <c r="T504" i="88"/>
  <c r="S504" i="88" s="1"/>
  <c r="U505" i="88"/>
  <c r="T505" i="88"/>
  <c r="S505" i="88" s="1"/>
  <c r="Q504" i="88"/>
  <c r="D742" i="86"/>
  <c r="B742" i="86"/>
  <c r="F749" i="86"/>
  <c r="A752" i="86"/>
  <c r="G746" i="86"/>
  <c r="K746" i="86"/>
  <c r="Q745" i="86"/>
  <c r="P745" i="86" s="1"/>
  <c r="R745" i="86"/>
  <c r="Q746" i="86"/>
  <c r="P746" i="86" s="1"/>
  <c r="O745" i="86"/>
  <c r="N745" i="86" s="1"/>
  <c r="M745" i="86"/>
  <c r="O746" i="86"/>
  <c r="N746" i="86" s="1"/>
  <c r="F745" i="86"/>
  <c r="L745" i="86"/>
  <c r="M746" i="86"/>
  <c r="K745" i="86"/>
  <c r="L746" i="86"/>
  <c r="O512" i="88" l="1"/>
  <c r="B518" i="88"/>
  <c r="T509" i="88"/>
  <c r="S509" i="88" s="1"/>
  <c r="Q508" i="88"/>
  <c r="Q510" i="88"/>
  <c r="Q509" i="88"/>
  <c r="O509" i="88"/>
  <c r="M508" i="88" s="1"/>
  <c r="O510" i="88"/>
  <c r="U508" i="88"/>
  <c r="T508" i="88"/>
  <c r="S508" i="88" s="1"/>
  <c r="U509" i="88"/>
  <c r="D745" i="86"/>
  <c r="B745" i="86"/>
  <c r="A755" i="86"/>
  <c r="F752" i="86"/>
  <c r="M749" i="86"/>
  <c r="L749" i="86"/>
  <c r="K748" i="86"/>
  <c r="F748" i="86"/>
  <c r="K749" i="86"/>
  <c r="G749" i="86"/>
  <c r="O749" i="86"/>
  <c r="N749" i="86" s="1"/>
  <c r="M748" i="86"/>
  <c r="O748" i="86"/>
  <c r="N748" i="86" s="1"/>
  <c r="R748" i="86"/>
  <c r="Q748" i="86"/>
  <c r="P748" i="86" s="1"/>
  <c r="Q749" i="86"/>
  <c r="P749" i="86" s="1"/>
  <c r="L748" i="86"/>
  <c r="O516" i="88" l="1"/>
  <c r="A526" i="88"/>
  <c r="U513" i="88"/>
  <c r="T513" i="88"/>
  <c r="S513" i="88" s="1"/>
  <c r="Q512" i="88"/>
  <c r="Q513" i="88"/>
  <c r="O513" i="88"/>
  <c r="M512" i="88" s="1"/>
  <c r="U512" i="88"/>
  <c r="T512" i="88"/>
  <c r="S512" i="88" s="1"/>
  <c r="Q514" i="88"/>
  <c r="O514" i="88"/>
  <c r="D748" i="86"/>
  <c r="B748" i="86"/>
  <c r="Q751" i="86"/>
  <c r="P751" i="86" s="1"/>
  <c r="R751" i="86"/>
  <c r="Q752" i="86"/>
  <c r="P752" i="86" s="1"/>
  <c r="O751" i="86"/>
  <c r="N751" i="86" s="1"/>
  <c r="K752" i="86"/>
  <c r="M751" i="86"/>
  <c r="O752" i="86"/>
  <c r="N752" i="86" s="1"/>
  <c r="L751" i="86"/>
  <c r="G752" i="86"/>
  <c r="M752" i="86"/>
  <c r="K751" i="86"/>
  <c r="L752" i="86"/>
  <c r="F751" i="86"/>
  <c r="F755" i="86"/>
  <c r="A758" i="86"/>
  <c r="E524" i="88" l="1"/>
  <c r="A530" i="88"/>
  <c r="U517" i="88"/>
  <c r="T517" i="88"/>
  <c r="S517" i="88" s="1"/>
  <c r="Q516" i="88"/>
  <c r="O517" i="88"/>
  <c r="M516" i="88" s="1"/>
  <c r="Q518" i="88"/>
  <c r="O518" i="88"/>
  <c r="U516" i="88"/>
  <c r="T516" i="88"/>
  <c r="S516" i="88" s="1"/>
  <c r="Q517" i="88"/>
  <c r="D751" i="86"/>
  <c r="B751" i="86"/>
  <c r="F758" i="86"/>
  <c r="A761" i="86"/>
  <c r="O754" i="86"/>
  <c r="N754" i="86" s="1"/>
  <c r="L755" i="86"/>
  <c r="Q755" i="86"/>
  <c r="P755" i="86" s="1"/>
  <c r="F754" i="86"/>
  <c r="M754" i="86"/>
  <c r="K755" i="86"/>
  <c r="G755" i="86"/>
  <c r="R754" i="86"/>
  <c r="M755" i="86"/>
  <c r="Q754" i="86"/>
  <c r="P754" i="86" s="1"/>
  <c r="K754" i="86"/>
  <c r="L754" i="86"/>
  <c r="O755" i="86"/>
  <c r="N755" i="86" s="1"/>
  <c r="E528" i="88" l="1"/>
  <c r="A534" i="88"/>
  <c r="G526" i="88"/>
  <c r="G525" i="88"/>
  <c r="E526" i="88"/>
  <c r="E525" i="88"/>
  <c r="C524" i="88" s="1"/>
  <c r="G524" i="88"/>
  <c r="K524" i="88"/>
  <c r="K525" i="88"/>
  <c r="J524" i="88"/>
  <c r="I524" i="88" s="1"/>
  <c r="J525" i="88"/>
  <c r="I525" i="88" s="1"/>
  <c r="D754" i="86"/>
  <c r="B754" i="86"/>
  <c r="F761" i="86"/>
  <c r="A764" i="86"/>
  <c r="O758" i="86"/>
  <c r="N758" i="86" s="1"/>
  <c r="F757" i="86"/>
  <c r="M757" i="86"/>
  <c r="K758" i="86"/>
  <c r="G758" i="86"/>
  <c r="R757" i="86"/>
  <c r="L757" i="86"/>
  <c r="Q758" i="86"/>
  <c r="P758" i="86" s="1"/>
  <c r="Q757" i="86"/>
  <c r="P757" i="86" s="1"/>
  <c r="O757" i="86"/>
  <c r="N757" i="86" s="1"/>
  <c r="M758" i="86"/>
  <c r="K757" i="86"/>
  <c r="L758" i="86"/>
  <c r="A538" i="88" l="1"/>
  <c r="E532" i="88"/>
  <c r="G528" i="88"/>
  <c r="E530" i="88"/>
  <c r="E529" i="88"/>
  <c r="C528" i="88" s="1"/>
  <c r="G529" i="88"/>
  <c r="J529" i="88"/>
  <c r="I529" i="88" s="1"/>
  <c r="K528" i="88"/>
  <c r="K529" i="88"/>
  <c r="J528" i="88"/>
  <c r="I528" i="88" s="1"/>
  <c r="G530" i="88"/>
  <c r="D757" i="86"/>
  <c r="B757" i="86"/>
  <c r="A767" i="86"/>
  <c r="F764" i="86"/>
  <c r="K760" i="86"/>
  <c r="M760" i="86"/>
  <c r="O761" i="86"/>
  <c r="N761" i="86" s="1"/>
  <c r="L760" i="86"/>
  <c r="K761" i="86"/>
  <c r="M761" i="86"/>
  <c r="G761" i="86"/>
  <c r="L761" i="86"/>
  <c r="F760" i="86"/>
  <c r="O760" i="86"/>
  <c r="N760" i="86" s="1"/>
  <c r="R760" i="86"/>
  <c r="Q761" i="86"/>
  <c r="P761" i="86" s="1"/>
  <c r="Q760" i="86"/>
  <c r="P760" i="86" s="1"/>
  <c r="E533" i="88" l="1"/>
  <c r="C532" i="88" s="1"/>
  <c r="K532" i="88"/>
  <c r="K533" i="88"/>
  <c r="J532" i="88"/>
  <c r="I532" i="88" s="1"/>
  <c r="J533" i="88"/>
  <c r="I533" i="88" s="1"/>
  <c r="G532" i="88"/>
  <c r="G534" i="88"/>
  <c r="G533" i="88"/>
  <c r="E534" i="88"/>
  <c r="E536" i="88"/>
  <c r="A542" i="88"/>
  <c r="D760" i="86"/>
  <c r="B760" i="86"/>
  <c r="F763" i="86"/>
  <c r="K764" i="86"/>
  <c r="G764" i="86"/>
  <c r="R763" i="86"/>
  <c r="O763" i="86"/>
  <c r="N763" i="86" s="1"/>
  <c r="M763" i="86"/>
  <c r="O764" i="86"/>
  <c r="N764" i="86" s="1"/>
  <c r="L763" i="86"/>
  <c r="M764" i="86"/>
  <c r="L764" i="86"/>
  <c r="K763" i="86"/>
  <c r="Q764" i="86"/>
  <c r="P764" i="86" s="1"/>
  <c r="Q763" i="86"/>
  <c r="P763" i="86" s="1"/>
  <c r="F767" i="86"/>
  <c r="A770" i="86"/>
  <c r="E540" i="88" l="1"/>
  <c r="A546" i="88"/>
  <c r="J536" i="88"/>
  <c r="I536" i="88" s="1"/>
  <c r="G536" i="88"/>
  <c r="J537" i="88"/>
  <c r="I537" i="88" s="1"/>
  <c r="G538" i="88"/>
  <c r="G537" i="88"/>
  <c r="E538" i="88"/>
  <c r="E537" i="88"/>
  <c r="C536" i="88" s="1"/>
  <c r="K536" i="88"/>
  <c r="K537" i="88"/>
  <c r="F770" i="86"/>
  <c r="A773" i="86"/>
  <c r="D763" i="86"/>
  <c r="B763" i="86"/>
  <c r="K767" i="86"/>
  <c r="R766" i="86"/>
  <c r="L767" i="86"/>
  <c r="O766" i="86"/>
  <c r="N766" i="86" s="1"/>
  <c r="M766" i="86"/>
  <c r="O767" i="86"/>
  <c r="N767" i="86" s="1"/>
  <c r="L766" i="86"/>
  <c r="G767" i="86"/>
  <c r="M767" i="86"/>
  <c r="K766" i="86"/>
  <c r="F766" i="86"/>
  <c r="Q766" i="86"/>
  <c r="P766" i="86" s="1"/>
  <c r="Q767" i="86"/>
  <c r="P767" i="86" s="1"/>
  <c r="A550" i="88" l="1"/>
  <c r="E544" i="88"/>
  <c r="G540" i="88"/>
  <c r="E542" i="88"/>
  <c r="E541" i="88"/>
  <c r="C540" i="88" s="1"/>
  <c r="G542" i="88"/>
  <c r="K540" i="88"/>
  <c r="K541" i="88"/>
  <c r="J540" i="88"/>
  <c r="I540" i="88" s="1"/>
  <c r="G541" i="88"/>
  <c r="J541" i="88"/>
  <c r="I541" i="88" s="1"/>
  <c r="D766" i="86"/>
  <c r="B766" i="86"/>
  <c r="A776" i="86"/>
  <c r="F773" i="86"/>
  <c r="Q770" i="86"/>
  <c r="P770" i="86" s="1"/>
  <c r="L770" i="86"/>
  <c r="F769" i="86"/>
  <c r="K770" i="86"/>
  <c r="G770" i="86"/>
  <c r="R769" i="86"/>
  <c r="O769" i="86"/>
  <c r="N769" i="86" s="1"/>
  <c r="O770" i="86"/>
  <c r="N770" i="86" s="1"/>
  <c r="Q769" i="86"/>
  <c r="P769" i="86" s="1"/>
  <c r="L769" i="86"/>
  <c r="M769" i="86"/>
  <c r="K769" i="86"/>
  <c r="M770" i="86"/>
  <c r="E545" i="88" l="1"/>
  <c r="C544" i="88" s="1"/>
  <c r="K544" i="88"/>
  <c r="K545" i="88"/>
  <c r="J544" i="88"/>
  <c r="I544" i="88" s="1"/>
  <c r="J545" i="88"/>
  <c r="I545" i="88" s="1"/>
  <c r="G544" i="88"/>
  <c r="G546" i="88"/>
  <c r="G545" i="88"/>
  <c r="E546" i="88"/>
  <c r="E548" i="88"/>
  <c r="A554" i="88"/>
  <c r="D769" i="86"/>
  <c r="B769" i="86"/>
  <c r="Q773" i="86"/>
  <c r="P773" i="86" s="1"/>
  <c r="O772" i="86"/>
  <c r="N772" i="86" s="1"/>
  <c r="M772" i="86"/>
  <c r="O773" i="86"/>
  <c r="N773" i="86" s="1"/>
  <c r="L772" i="86"/>
  <c r="M773" i="86"/>
  <c r="K772" i="86"/>
  <c r="L773" i="86"/>
  <c r="F772" i="86"/>
  <c r="K773" i="86"/>
  <c r="R772" i="86"/>
  <c r="G773" i="86"/>
  <c r="Q772" i="86"/>
  <c r="P772" i="86" s="1"/>
  <c r="A779" i="86"/>
  <c r="F776" i="86"/>
  <c r="E552" i="88" l="1"/>
  <c r="A558" i="88"/>
  <c r="J548" i="88"/>
  <c r="I548" i="88" s="1"/>
  <c r="J549" i="88"/>
  <c r="I549" i="88" s="1"/>
  <c r="G548" i="88"/>
  <c r="G550" i="88"/>
  <c r="G549" i="88"/>
  <c r="K548" i="88"/>
  <c r="E550" i="88"/>
  <c r="E549" i="88"/>
  <c r="C548" i="88" s="1"/>
  <c r="K549" i="88"/>
  <c r="A782" i="86"/>
  <c r="F779" i="86"/>
  <c r="D772" i="86"/>
  <c r="B772" i="86"/>
  <c r="K776" i="86"/>
  <c r="M775" i="86"/>
  <c r="G776" i="86"/>
  <c r="R775" i="86"/>
  <c r="Q775" i="86"/>
  <c r="P775" i="86" s="1"/>
  <c r="K775" i="86"/>
  <c r="L775" i="86"/>
  <c r="Q776" i="86"/>
  <c r="P776" i="86" s="1"/>
  <c r="L776" i="86"/>
  <c r="O775" i="86"/>
  <c r="N775" i="86" s="1"/>
  <c r="O776" i="86"/>
  <c r="N776" i="86" s="1"/>
  <c r="F775" i="86"/>
  <c r="M776" i="86"/>
  <c r="A562" i="88" l="1"/>
  <c r="E556" i="88"/>
  <c r="G552" i="88"/>
  <c r="E554" i="88"/>
  <c r="E553" i="88"/>
  <c r="C552" i="88" s="1"/>
  <c r="K552" i="88"/>
  <c r="G553" i="88"/>
  <c r="K553" i="88"/>
  <c r="J552" i="88"/>
  <c r="I552" i="88" s="1"/>
  <c r="J553" i="88"/>
  <c r="I553" i="88" s="1"/>
  <c r="G554" i="88"/>
  <c r="D775" i="86"/>
  <c r="B775" i="86"/>
  <c r="M778" i="86"/>
  <c r="O779" i="86"/>
  <c r="N779" i="86" s="1"/>
  <c r="G779" i="86"/>
  <c r="L778" i="86"/>
  <c r="M779" i="86"/>
  <c r="K778" i="86"/>
  <c r="L779" i="86"/>
  <c r="F778" i="86"/>
  <c r="K779" i="86"/>
  <c r="Q779" i="86"/>
  <c r="P779" i="86" s="1"/>
  <c r="R778" i="86"/>
  <c r="O778" i="86"/>
  <c r="N778" i="86" s="1"/>
  <c r="Q778" i="86"/>
  <c r="P778" i="86" s="1"/>
  <c r="F782" i="86"/>
  <c r="A785" i="86"/>
  <c r="E557" i="88" l="1"/>
  <c r="C556" i="88" s="1"/>
  <c r="K556" i="88"/>
  <c r="K557" i="88"/>
  <c r="J556" i="88"/>
  <c r="I556" i="88" s="1"/>
  <c r="J557" i="88"/>
  <c r="I557" i="88" s="1"/>
  <c r="G556" i="88"/>
  <c r="G558" i="88"/>
  <c r="G557" i="88"/>
  <c r="E558" i="88"/>
  <c r="E560" i="88"/>
  <c r="A566" i="88"/>
  <c r="F785" i="86"/>
  <c r="A788" i="86"/>
  <c r="D778" i="86"/>
  <c r="B778" i="86"/>
  <c r="R781" i="86"/>
  <c r="Q781" i="86"/>
  <c r="P781" i="86" s="1"/>
  <c r="M782" i="86"/>
  <c r="K781" i="86"/>
  <c r="Q782" i="86"/>
  <c r="P782" i="86" s="1"/>
  <c r="O781" i="86"/>
  <c r="N781" i="86" s="1"/>
  <c r="M781" i="86"/>
  <c r="K782" i="86"/>
  <c r="O782" i="86"/>
  <c r="N782" i="86" s="1"/>
  <c r="L781" i="86"/>
  <c r="F781" i="86"/>
  <c r="G782" i="86"/>
  <c r="L782" i="86"/>
  <c r="E564" i="88" l="1"/>
  <c r="A570" i="88"/>
  <c r="J560" i="88"/>
  <c r="I560" i="88" s="1"/>
  <c r="J561" i="88"/>
  <c r="I561" i="88" s="1"/>
  <c r="G560" i="88"/>
  <c r="K561" i="88"/>
  <c r="G562" i="88"/>
  <c r="G561" i="88"/>
  <c r="E562" i="88"/>
  <c r="E561" i="88"/>
  <c r="C560" i="88" s="1"/>
  <c r="K560" i="88"/>
  <c r="D781" i="86"/>
  <c r="B781" i="86"/>
  <c r="A791" i="86"/>
  <c r="F788" i="86"/>
  <c r="L784" i="86"/>
  <c r="M785" i="86"/>
  <c r="K784" i="86"/>
  <c r="L785" i="86"/>
  <c r="O784" i="86"/>
  <c r="N784" i="86" s="1"/>
  <c r="F784" i="86"/>
  <c r="K785" i="86"/>
  <c r="Q785" i="86"/>
  <c r="P785" i="86" s="1"/>
  <c r="G785" i="86"/>
  <c r="R784" i="86"/>
  <c r="M784" i="86"/>
  <c r="Q784" i="86"/>
  <c r="P784" i="86" s="1"/>
  <c r="O785" i="86"/>
  <c r="N785" i="86" s="1"/>
  <c r="A574" i="88" l="1"/>
  <c r="E568" i="88"/>
  <c r="G564" i="88"/>
  <c r="E566" i="88"/>
  <c r="E565" i="88"/>
  <c r="C564" i="88" s="1"/>
  <c r="J565" i="88"/>
  <c r="I565" i="88" s="1"/>
  <c r="G565" i="88"/>
  <c r="K564" i="88"/>
  <c r="G566" i="88"/>
  <c r="K565" i="88"/>
  <c r="J564" i="88"/>
  <c r="I564" i="88" s="1"/>
  <c r="D784" i="86"/>
  <c r="B784" i="86"/>
  <c r="Q788" i="86"/>
  <c r="P788" i="86" s="1"/>
  <c r="O787" i="86"/>
  <c r="N787" i="86" s="1"/>
  <c r="M787" i="86"/>
  <c r="O788" i="86"/>
  <c r="N788" i="86" s="1"/>
  <c r="Q787" i="86"/>
  <c r="P787" i="86" s="1"/>
  <c r="L787" i="86"/>
  <c r="M788" i="86"/>
  <c r="K787" i="86"/>
  <c r="L788" i="86"/>
  <c r="F787" i="86"/>
  <c r="R787" i="86"/>
  <c r="G788" i="86"/>
  <c r="K788" i="86"/>
  <c r="F791" i="86"/>
  <c r="A794" i="86"/>
  <c r="E569" i="88" l="1"/>
  <c r="C568" i="88" s="1"/>
  <c r="K568" i="88"/>
  <c r="K569" i="88"/>
  <c r="J568" i="88"/>
  <c r="I568" i="88" s="1"/>
  <c r="J569" i="88"/>
  <c r="I569" i="88" s="1"/>
  <c r="G568" i="88"/>
  <c r="G570" i="88"/>
  <c r="G569" i="88"/>
  <c r="E570" i="88"/>
  <c r="E572" i="88"/>
  <c r="B526" i="88"/>
  <c r="D787" i="86"/>
  <c r="B787" i="86"/>
  <c r="L791" i="86"/>
  <c r="O790" i="86"/>
  <c r="N790" i="86" s="1"/>
  <c r="F790" i="86"/>
  <c r="K791" i="86"/>
  <c r="L790" i="86"/>
  <c r="G791" i="86"/>
  <c r="M791" i="86"/>
  <c r="K790" i="86"/>
  <c r="M790" i="86"/>
  <c r="R790" i="86"/>
  <c r="Q790" i="86"/>
  <c r="P790" i="86" s="1"/>
  <c r="Q791" i="86"/>
  <c r="P791" i="86" s="1"/>
  <c r="O791" i="86"/>
  <c r="N791" i="86" s="1"/>
  <c r="A797" i="86"/>
  <c r="F794" i="86"/>
  <c r="O524" i="88" l="1"/>
  <c r="B530" i="88"/>
  <c r="K572" i="88"/>
  <c r="J572" i="88"/>
  <c r="I572" i="88" s="1"/>
  <c r="G572" i="88"/>
  <c r="G574" i="88"/>
  <c r="E574" i="88"/>
  <c r="K573" i="88"/>
  <c r="J573" i="88"/>
  <c r="I573" i="88" s="1"/>
  <c r="G573" i="88"/>
  <c r="E573" i="88"/>
  <c r="C572" i="88" s="1"/>
  <c r="A800" i="86"/>
  <c r="F797" i="86"/>
  <c r="D790" i="86"/>
  <c r="B790" i="86"/>
  <c r="O794" i="86"/>
  <c r="N794" i="86" s="1"/>
  <c r="L793" i="86"/>
  <c r="M794" i="86"/>
  <c r="O793" i="86"/>
  <c r="N793" i="86" s="1"/>
  <c r="K793" i="86"/>
  <c r="L794" i="86"/>
  <c r="F793" i="86"/>
  <c r="M793" i="86"/>
  <c r="K794" i="86"/>
  <c r="R793" i="86"/>
  <c r="Q793" i="86"/>
  <c r="P793" i="86" s="1"/>
  <c r="G794" i="86"/>
  <c r="Q794" i="86"/>
  <c r="P794" i="86" s="1"/>
  <c r="O528" i="88" l="1"/>
  <c r="B534" i="88"/>
  <c r="Q524" i="88"/>
  <c r="Q525" i="88"/>
  <c r="Q526" i="88"/>
  <c r="U524" i="88"/>
  <c r="T524" i="88"/>
  <c r="S524" i="88" s="1"/>
  <c r="O526" i="88"/>
  <c r="U525" i="88"/>
  <c r="O525" i="88"/>
  <c r="M524" i="88" s="1"/>
  <c r="T525" i="88"/>
  <c r="S525" i="88" s="1"/>
  <c r="M796" i="86"/>
  <c r="G797" i="86"/>
  <c r="O796" i="86"/>
  <c r="N796" i="86" s="1"/>
  <c r="R796" i="86"/>
  <c r="M797" i="86"/>
  <c r="Q796" i="86"/>
  <c r="P796" i="86" s="1"/>
  <c r="L797" i="86"/>
  <c r="O797" i="86"/>
  <c r="N797" i="86" s="1"/>
  <c r="K796" i="86"/>
  <c r="Q797" i="86"/>
  <c r="P797" i="86" s="1"/>
  <c r="F796" i="86"/>
  <c r="K797" i="86"/>
  <c r="L796" i="86"/>
  <c r="D793" i="86"/>
  <c r="B793" i="86"/>
  <c r="F800" i="86"/>
  <c r="A803" i="86"/>
  <c r="B538" i="88" l="1"/>
  <c r="O532" i="88"/>
  <c r="Q530" i="88"/>
  <c r="O530" i="88"/>
  <c r="U528" i="88"/>
  <c r="U529" i="88"/>
  <c r="T529" i="88"/>
  <c r="S529" i="88" s="1"/>
  <c r="Q528" i="88"/>
  <c r="Q529" i="88"/>
  <c r="O529" i="88"/>
  <c r="M528" i="88" s="1"/>
  <c r="T528" i="88"/>
  <c r="S528" i="88" s="1"/>
  <c r="F803" i="86"/>
  <c r="A806" i="86"/>
  <c r="K799" i="86"/>
  <c r="R799" i="86"/>
  <c r="M800" i="86"/>
  <c r="Q800" i="86"/>
  <c r="P800" i="86" s="1"/>
  <c r="Q799" i="86"/>
  <c r="P799" i="86" s="1"/>
  <c r="O799" i="86"/>
  <c r="N799" i="86" s="1"/>
  <c r="M799" i="86"/>
  <c r="L800" i="86"/>
  <c r="O800" i="86"/>
  <c r="N800" i="86" s="1"/>
  <c r="L799" i="86"/>
  <c r="F799" i="86"/>
  <c r="K800" i="86"/>
  <c r="G800" i="86"/>
  <c r="D796" i="86"/>
  <c r="B796" i="86"/>
  <c r="Q533" i="88" l="1"/>
  <c r="T533" i="88"/>
  <c r="S533" i="88" s="1"/>
  <c r="O533" i="88"/>
  <c r="M532" i="88" s="1"/>
  <c r="Q534" i="88"/>
  <c r="O534" i="88"/>
  <c r="U532" i="88"/>
  <c r="U533" i="88"/>
  <c r="T532" i="88"/>
  <c r="S532" i="88" s="1"/>
  <c r="Q532" i="88"/>
  <c r="O536" i="88"/>
  <c r="B542" i="88"/>
  <c r="D799" i="86"/>
  <c r="B799" i="86"/>
  <c r="A809" i="86"/>
  <c r="F806" i="86"/>
  <c r="K802" i="86"/>
  <c r="O803" i="86"/>
  <c r="N803" i="86" s="1"/>
  <c r="O802" i="86"/>
  <c r="N802" i="86" s="1"/>
  <c r="M802" i="86"/>
  <c r="K803" i="86"/>
  <c r="L803" i="86"/>
  <c r="F802" i="86"/>
  <c r="M803" i="86"/>
  <c r="G803" i="86"/>
  <c r="L802" i="86"/>
  <c r="R802" i="86"/>
  <c r="Q803" i="86"/>
  <c r="P803" i="86" s="1"/>
  <c r="Q802" i="86"/>
  <c r="P802" i="86" s="1"/>
  <c r="O540" i="88" l="1"/>
  <c r="B546" i="88"/>
  <c r="Q537" i="88"/>
  <c r="O538" i="88"/>
  <c r="Q538" i="88"/>
  <c r="U536" i="88"/>
  <c r="O537" i="88"/>
  <c r="M536" i="88" s="1"/>
  <c r="T536" i="88"/>
  <c r="S536" i="88" s="1"/>
  <c r="U537" i="88"/>
  <c r="T537" i="88"/>
  <c r="S537" i="88" s="1"/>
  <c r="Q536" i="88"/>
  <c r="D802" i="86"/>
  <c r="B802" i="86"/>
  <c r="F805" i="86"/>
  <c r="K806" i="86"/>
  <c r="K805" i="86"/>
  <c r="G806" i="86"/>
  <c r="O805" i="86"/>
  <c r="N805" i="86" s="1"/>
  <c r="R805" i="86"/>
  <c r="M805" i="86"/>
  <c r="O806" i="86"/>
  <c r="N806" i="86" s="1"/>
  <c r="L805" i="86"/>
  <c r="M806" i="86"/>
  <c r="L806" i="86"/>
  <c r="Q806" i="86"/>
  <c r="P806" i="86" s="1"/>
  <c r="Q805" i="86"/>
  <c r="P805" i="86" s="1"/>
  <c r="F809" i="86"/>
  <c r="A812" i="86"/>
  <c r="B550" i="88" l="1"/>
  <c r="O544" i="88"/>
  <c r="O542" i="88"/>
  <c r="U540" i="88"/>
  <c r="T540" i="88"/>
  <c r="S540" i="88" s="1"/>
  <c r="U541" i="88"/>
  <c r="T541" i="88"/>
  <c r="S541" i="88" s="1"/>
  <c r="Q540" i="88"/>
  <c r="Q541" i="88"/>
  <c r="O541" i="88"/>
  <c r="M540" i="88" s="1"/>
  <c r="Q542" i="88"/>
  <c r="D805" i="86"/>
  <c r="B805" i="86"/>
  <c r="A815" i="86"/>
  <c r="F812" i="86"/>
  <c r="O808" i="86"/>
  <c r="N808" i="86" s="1"/>
  <c r="M808" i="86"/>
  <c r="F808" i="86"/>
  <c r="O809" i="86"/>
  <c r="N809" i="86" s="1"/>
  <c r="L808" i="86"/>
  <c r="M809" i="86"/>
  <c r="K808" i="86"/>
  <c r="K809" i="86"/>
  <c r="G809" i="86"/>
  <c r="L809" i="86"/>
  <c r="R808" i="86"/>
  <c r="Q809" i="86"/>
  <c r="P809" i="86" s="1"/>
  <c r="Q808" i="86"/>
  <c r="P808" i="86" s="1"/>
  <c r="Q545" i="88" l="1"/>
  <c r="O545" i="88"/>
  <c r="M544" i="88" s="1"/>
  <c r="Q546" i="88"/>
  <c r="O546" i="88"/>
  <c r="U544" i="88"/>
  <c r="T544" i="88"/>
  <c r="S544" i="88" s="1"/>
  <c r="U545" i="88"/>
  <c r="T545" i="88"/>
  <c r="S545" i="88" s="1"/>
  <c r="Q544" i="88"/>
  <c r="O548" i="88"/>
  <c r="B554" i="88"/>
  <c r="D808" i="86"/>
  <c r="B808" i="86"/>
  <c r="F811" i="86"/>
  <c r="K812" i="86"/>
  <c r="G812" i="86"/>
  <c r="O811" i="86"/>
  <c r="N811" i="86" s="1"/>
  <c r="R811" i="86"/>
  <c r="Q811" i="86"/>
  <c r="P811" i="86" s="1"/>
  <c r="O812" i="86"/>
  <c r="N812" i="86" s="1"/>
  <c r="M811" i="86"/>
  <c r="L811" i="86"/>
  <c r="Q812" i="86"/>
  <c r="P812" i="86" s="1"/>
  <c r="M812" i="86"/>
  <c r="L812" i="86"/>
  <c r="K811" i="86"/>
  <c r="A818" i="86"/>
  <c r="F815" i="86"/>
  <c r="O552" i="88" l="1"/>
  <c r="B558" i="88"/>
  <c r="Q549" i="88"/>
  <c r="Q550" i="88"/>
  <c r="O550" i="88"/>
  <c r="U548" i="88"/>
  <c r="T548" i="88"/>
  <c r="S548" i="88" s="1"/>
  <c r="U549" i="88"/>
  <c r="T549" i="88"/>
  <c r="S549" i="88" s="1"/>
  <c r="Q548" i="88"/>
  <c r="O549" i="88"/>
  <c r="M548" i="88" s="1"/>
  <c r="L814" i="86"/>
  <c r="G815" i="86"/>
  <c r="M815" i="86"/>
  <c r="K814" i="86"/>
  <c r="L815" i="86"/>
  <c r="F814" i="86"/>
  <c r="R814" i="86"/>
  <c r="K815" i="86"/>
  <c r="Q814" i="86"/>
  <c r="P814" i="86" s="1"/>
  <c r="Q815" i="86"/>
  <c r="P815" i="86" s="1"/>
  <c r="O814" i="86"/>
  <c r="N814" i="86" s="1"/>
  <c r="M814" i="86"/>
  <c r="O815" i="86"/>
  <c r="N815" i="86" s="1"/>
  <c r="D811" i="86"/>
  <c r="B811" i="86"/>
  <c r="F818" i="86"/>
  <c r="A821" i="86"/>
  <c r="B562" i="88" l="1"/>
  <c r="O556" i="88"/>
  <c r="O554" i="88"/>
  <c r="U552" i="88"/>
  <c r="T552" i="88"/>
  <c r="S552" i="88" s="1"/>
  <c r="U553" i="88"/>
  <c r="T553" i="88"/>
  <c r="S553" i="88" s="1"/>
  <c r="Q552" i="88"/>
  <c r="Q553" i="88"/>
  <c r="O553" i="88"/>
  <c r="M552" i="88" s="1"/>
  <c r="Q554" i="88"/>
  <c r="A824" i="86"/>
  <c r="F821" i="86"/>
  <c r="R817" i="86"/>
  <c r="K818" i="86"/>
  <c r="G818" i="86"/>
  <c r="O818" i="86"/>
  <c r="N818" i="86" s="1"/>
  <c r="Q817" i="86"/>
  <c r="P817" i="86" s="1"/>
  <c r="L817" i="86"/>
  <c r="Q818" i="86"/>
  <c r="P818" i="86" s="1"/>
  <c r="O817" i="86"/>
  <c r="N817" i="86" s="1"/>
  <c r="M818" i="86"/>
  <c r="L818" i="86"/>
  <c r="K817" i="86"/>
  <c r="F817" i="86"/>
  <c r="M817" i="86"/>
  <c r="D814" i="86"/>
  <c r="B814" i="86"/>
  <c r="Q558" i="88" l="1"/>
  <c r="U557" i="88"/>
  <c r="O558" i="88"/>
  <c r="U556" i="88"/>
  <c r="T556" i="88"/>
  <c r="S556" i="88" s="1"/>
  <c r="T557" i="88"/>
  <c r="S557" i="88" s="1"/>
  <c r="Q556" i="88"/>
  <c r="Q557" i="88"/>
  <c r="O557" i="88"/>
  <c r="M556" i="88" s="1"/>
  <c r="O560" i="88"/>
  <c r="B566" i="88"/>
  <c r="D817" i="86"/>
  <c r="B817" i="86"/>
  <c r="L821" i="86"/>
  <c r="F820" i="86"/>
  <c r="K821" i="86"/>
  <c r="G821" i="86"/>
  <c r="Q820" i="86"/>
  <c r="P820" i="86" s="1"/>
  <c r="Q821" i="86"/>
  <c r="P821" i="86" s="1"/>
  <c r="R820" i="86"/>
  <c r="O820" i="86"/>
  <c r="N820" i="86" s="1"/>
  <c r="M820" i="86"/>
  <c r="L820" i="86"/>
  <c r="M821" i="86"/>
  <c r="K820" i="86"/>
  <c r="O821" i="86"/>
  <c r="N821" i="86" s="1"/>
  <c r="F824" i="86"/>
  <c r="A827" i="86"/>
  <c r="O564" i="88" l="1"/>
  <c r="B570" i="88"/>
  <c r="T561" i="88"/>
  <c r="S561" i="88" s="1"/>
  <c r="Q560" i="88"/>
  <c r="O561" i="88"/>
  <c r="M560" i="88" s="1"/>
  <c r="Q561" i="88"/>
  <c r="Q562" i="88"/>
  <c r="O562" i="88"/>
  <c r="U560" i="88"/>
  <c r="T560" i="88"/>
  <c r="S560" i="88" s="1"/>
  <c r="U561" i="88"/>
  <c r="D820" i="86"/>
  <c r="B820" i="86"/>
  <c r="A830" i="86"/>
  <c r="F827" i="86"/>
  <c r="K823" i="86"/>
  <c r="Q824" i="86"/>
  <c r="P824" i="86" s="1"/>
  <c r="M824" i="86"/>
  <c r="O823" i="86"/>
  <c r="N823" i="86" s="1"/>
  <c r="L824" i="86"/>
  <c r="M823" i="86"/>
  <c r="O824" i="86"/>
  <c r="N824" i="86" s="1"/>
  <c r="L823" i="86"/>
  <c r="G824" i="86"/>
  <c r="K824" i="86"/>
  <c r="R823" i="86"/>
  <c r="F823" i="86"/>
  <c r="Q823" i="86"/>
  <c r="P823" i="86" s="1"/>
  <c r="O568" i="88" l="1"/>
  <c r="A578" i="88"/>
  <c r="Q565" i="88"/>
  <c r="O565" i="88"/>
  <c r="M564" i="88" s="1"/>
  <c r="Q566" i="88"/>
  <c r="O566" i="88"/>
  <c r="T564" i="88"/>
  <c r="S564" i="88" s="1"/>
  <c r="U564" i="88"/>
  <c r="U565" i="88"/>
  <c r="T565" i="88"/>
  <c r="S565" i="88" s="1"/>
  <c r="Q564" i="88"/>
  <c r="D823" i="86"/>
  <c r="B823" i="86"/>
  <c r="K827" i="86"/>
  <c r="L827" i="86"/>
  <c r="G827" i="86"/>
  <c r="Q826" i="86"/>
  <c r="P826" i="86" s="1"/>
  <c r="R826" i="86"/>
  <c r="Q827" i="86"/>
  <c r="P827" i="86" s="1"/>
  <c r="M826" i="86"/>
  <c r="O826" i="86"/>
  <c r="N826" i="86" s="1"/>
  <c r="O827" i="86"/>
  <c r="N827" i="86" s="1"/>
  <c r="L826" i="86"/>
  <c r="M827" i="86"/>
  <c r="K826" i="86"/>
  <c r="F826" i="86"/>
  <c r="A833" i="86"/>
  <c r="F830" i="86"/>
  <c r="E576" i="88" l="1"/>
  <c r="A582" i="88"/>
  <c r="O569" i="88"/>
  <c r="M568" i="88" s="1"/>
  <c r="Q570" i="88"/>
  <c r="O570" i="88"/>
  <c r="U569" i="88"/>
  <c r="U568" i="88"/>
  <c r="T568" i="88"/>
  <c r="S568" i="88" s="1"/>
  <c r="T569" i="88"/>
  <c r="S569" i="88" s="1"/>
  <c r="Q568" i="88"/>
  <c r="Q569" i="88"/>
  <c r="M829" i="86"/>
  <c r="G830" i="86"/>
  <c r="O830" i="86"/>
  <c r="N830" i="86" s="1"/>
  <c r="L829" i="86"/>
  <c r="M830" i="86"/>
  <c r="O829" i="86"/>
  <c r="N829" i="86" s="1"/>
  <c r="K829" i="86"/>
  <c r="L830" i="86"/>
  <c r="F829" i="86"/>
  <c r="R829" i="86"/>
  <c r="K830" i="86"/>
  <c r="Q829" i="86"/>
  <c r="P829" i="86" s="1"/>
  <c r="Q830" i="86"/>
  <c r="P830" i="86" s="1"/>
  <c r="D826" i="86"/>
  <c r="B826" i="86"/>
  <c r="F833" i="86"/>
  <c r="A836" i="86"/>
  <c r="A586" i="88" l="1"/>
  <c r="E580" i="88"/>
  <c r="G578" i="88"/>
  <c r="G577" i="88"/>
  <c r="E578" i="88"/>
  <c r="E577" i="88"/>
  <c r="C576" i="88" s="1"/>
  <c r="G576" i="88"/>
  <c r="K576" i="88"/>
  <c r="K577" i="88"/>
  <c r="J576" i="88"/>
  <c r="I576" i="88" s="1"/>
  <c r="J577" i="88"/>
  <c r="I577" i="88" s="1"/>
  <c r="A839" i="86"/>
  <c r="F836" i="86"/>
  <c r="G833" i="86"/>
  <c r="Q833" i="86"/>
  <c r="P833" i="86" s="1"/>
  <c r="R832" i="86"/>
  <c r="Q832" i="86"/>
  <c r="P832" i="86" s="1"/>
  <c r="M832" i="86"/>
  <c r="O833" i="86"/>
  <c r="N833" i="86" s="1"/>
  <c r="L833" i="86"/>
  <c r="F832" i="86"/>
  <c r="M833" i="86"/>
  <c r="L832" i="86"/>
  <c r="K832" i="86"/>
  <c r="O832" i="86"/>
  <c r="N832" i="86" s="1"/>
  <c r="K833" i="86"/>
  <c r="D829" i="86"/>
  <c r="B829" i="86"/>
  <c r="E582" i="88" l="1"/>
  <c r="E581" i="88"/>
  <c r="C580" i="88" s="1"/>
  <c r="K580" i="88"/>
  <c r="G581" i="88"/>
  <c r="K581" i="88"/>
  <c r="J580" i="88"/>
  <c r="I580" i="88" s="1"/>
  <c r="J581" i="88"/>
  <c r="I581" i="88" s="1"/>
  <c r="G580" i="88"/>
  <c r="G582" i="88"/>
  <c r="A590" i="88"/>
  <c r="E584" i="88"/>
  <c r="D832" i="86"/>
  <c r="B832" i="86"/>
  <c r="L836" i="86"/>
  <c r="F835" i="86"/>
  <c r="K836" i="86"/>
  <c r="M836" i="86"/>
  <c r="K835" i="86"/>
  <c r="G836" i="86"/>
  <c r="Q835" i="86"/>
  <c r="P835" i="86" s="1"/>
  <c r="R835" i="86"/>
  <c r="Q836" i="86"/>
  <c r="P836" i="86" s="1"/>
  <c r="O835" i="86"/>
  <c r="N835" i="86" s="1"/>
  <c r="M835" i="86"/>
  <c r="O836" i="86"/>
  <c r="N836" i="86" s="1"/>
  <c r="L835" i="86"/>
  <c r="F839" i="86"/>
  <c r="A842" i="86"/>
  <c r="E586" i="88" l="1"/>
  <c r="E585" i="88"/>
  <c r="C584" i="88" s="1"/>
  <c r="K584" i="88"/>
  <c r="K585" i="88"/>
  <c r="J584" i="88"/>
  <c r="I584" i="88" s="1"/>
  <c r="J585" i="88"/>
  <c r="I585" i="88" s="1"/>
  <c r="G584" i="88"/>
  <c r="G586" i="88"/>
  <c r="G585" i="88"/>
  <c r="E588" i="88"/>
  <c r="A594" i="88"/>
  <c r="D835" i="86"/>
  <c r="B835" i="86"/>
  <c r="F842" i="86"/>
  <c r="A845" i="86"/>
  <c r="M838" i="86"/>
  <c r="Q838" i="86"/>
  <c r="P838" i="86" s="1"/>
  <c r="L838" i="86"/>
  <c r="M839" i="86"/>
  <c r="L839" i="86"/>
  <c r="O839" i="86"/>
  <c r="N839" i="86" s="1"/>
  <c r="K838" i="86"/>
  <c r="F838" i="86"/>
  <c r="Q839" i="86"/>
  <c r="P839" i="86" s="1"/>
  <c r="O838" i="86"/>
  <c r="N838" i="86" s="1"/>
  <c r="K839" i="86"/>
  <c r="G839" i="86"/>
  <c r="R838" i="86"/>
  <c r="A598" i="88" l="1"/>
  <c r="E592" i="88"/>
  <c r="K588" i="88"/>
  <c r="K589" i="88"/>
  <c r="J588" i="88"/>
  <c r="I588" i="88" s="1"/>
  <c r="J589" i="88"/>
  <c r="I589" i="88" s="1"/>
  <c r="G590" i="88"/>
  <c r="G589" i="88"/>
  <c r="E590" i="88"/>
  <c r="E589" i="88"/>
  <c r="C588" i="88" s="1"/>
  <c r="G588" i="88"/>
  <c r="D838" i="86"/>
  <c r="B838" i="86"/>
  <c r="F845" i="86"/>
  <c r="A848" i="86"/>
  <c r="F841" i="86"/>
  <c r="Q841" i="86"/>
  <c r="P841" i="86" s="1"/>
  <c r="L842" i="86"/>
  <c r="M841" i="86"/>
  <c r="K842" i="86"/>
  <c r="O842" i="86"/>
  <c r="N842" i="86" s="1"/>
  <c r="L841" i="86"/>
  <c r="M842" i="86"/>
  <c r="K841" i="86"/>
  <c r="G842" i="86"/>
  <c r="Q842" i="86"/>
  <c r="P842" i="86" s="1"/>
  <c r="O841" i="86"/>
  <c r="N841" i="86" s="1"/>
  <c r="R841" i="86"/>
  <c r="E594" i="88" l="1"/>
  <c r="E593" i="88"/>
  <c r="C592" i="88" s="1"/>
  <c r="K592" i="88"/>
  <c r="K593" i="88"/>
  <c r="J592" i="88"/>
  <c r="I592" i="88" s="1"/>
  <c r="J593" i="88"/>
  <c r="I593" i="88" s="1"/>
  <c r="G592" i="88"/>
  <c r="G594" i="88"/>
  <c r="G593" i="88"/>
  <c r="A602" i="88"/>
  <c r="E596" i="88"/>
  <c r="D841" i="86"/>
  <c r="B841" i="86"/>
  <c r="F848" i="86"/>
  <c r="A851" i="86"/>
  <c r="O845" i="86"/>
  <c r="N845" i="86" s="1"/>
  <c r="K844" i="86"/>
  <c r="L844" i="86"/>
  <c r="O844" i="86"/>
  <c r="N844" i="86" s="1"/>
  <c r="M844" i="86"/>
  <c r="L845" i="86"/>
  <c r="F844" i="86"/>
  <c r="K845" i="86"/>
  <c r="G845" i="86"/>
  <c r="M845" i="86"/>
  <c r="R844" i="86"/>
  <c r="Q845" i="86"/>
  <c r="P845" i="86" s="1"/>
  <c r="Q844" i="86"/>
  <c r="P844" i="86" s="1"/>
  <c r="E598" i="88" l="1"/>
  <c r="E597" i="88"/>
  <c r="C596" i="88" s="1"/>
  <c r="K596" i="88"/>
  <c r="K597" i="88"/>
  <c r="J596" i="88"/>
  <c r="I596" i="88" s="1"/>
  <c r="J597" i="88"/>
  <c r="I597" i="88" s="1"/>
  <c r="G596" i="88"/>
  <c r="G598" i="88"/>
  <c r="G597" i="88"/>
  <c r="E600" i="88"/>
  <c r="A606" i="88"/>
  <c r="D844" i="86"/>
  <c r="B844" i="86"/>
  <c r="F851" i="86"/>
  <c r="A854" i="86"/>
  <c r="K848" i="86"/>
  <c r="G848" i="86"/>
  <c r="O847" i="86"/>
  <c r="N847" i="86" s="1"/>
  <c r="R847" i="86"/>
  <c r="M847" i="86"/>
  <c r="O848" i="86"/>
  <c r="N848" i="86" s="1"/>
  <c r="L847" i="86"/>
  <c r="M848" i="86"/>
  <c r="L848" i="86"/>
  <c r="K847" i="86"/>
  <c r="F847" i="86"/>
  <c r="Q848" i="86"/>
  <c r="P848" i="86" s="1"/>
  <c r="Q847" i="86"/>
  <c r="P847" i="86" s="1"/>
  <c r="A610" i="88" l="1"/>
  <c r="E604" i="88"/>
  <c r="K600" i="88"/>
  <c r="K601" i="88"/>
  <c r="J600" i="88"/>
  <c r="I600" i="88" s="1"/>
  <c r="J601" i="88"/>
  <c r="I601" i="88" s="1"/>
  <c r="G602" i="88"/>
  <c r="G601" i="88"/>
  <c r="E602" i="88"/>
  <c r="E601" i="88"/>
  <c r="C600" i="88" s="1"/>
  <c r="G600" i="88"/>
  <c r="D847" i="86"/>
  <c r="B847" i="86"/>
  <c r="F854" i="86"/>
  <c r="A857" i="86"/>
  <c r="O850" i="86"/>
  <c r="N850" i="86" s="1"/>
  <c r="M850" i="86"/>
  <c r="F850" i="86"/>
  <c r="K851" i="86"/>
  <c r="O851" i="86"/>
  <c r="N851" i="86" s="1"/>
  <c r="L850" i="86"/>
  <c r="K850" i="86"/>
  <c r="G851" i="86"/>
  <c r="M851" i="86"/>
  <c r="R850" i="86"/>
  <c r="L851" i="86"/>
  <c r="Q851" i="86"/>
  <c r="P851" i="86" s="1"/>
  <c r="Q850" i="86"/>
  <c r="P850" i="86" s="1"/>
  <c r="E606" i="88" l="1"/>
  <c r="E605" i="88"/>
  <c r="C604" i="88" s="1"/>
  <c r="K604" i="88"/>
  <c r="K605" i="88"/>
  <c r="J604" i="88"/>
  <c r="I604" i="88" s="1"/>
  <c r="J605" i="88"/>
  <c r="I605" i="88" s="1"/>
  <c r="G604" i="88"/>
  <c r="G606" i="88"/>
  <c r="G605" i="88"/>
  <c r="A614" i="88"/>
  <c r="E608" i="88"/>
  <c r="D850" i="86"/>
  <c r="B850" i="86"/>
  <c r="A860" i="86"/>
  <c r="F857" i="86"/>
  <c r="R853" i="86"/>
  <c r="Q853" i="86"/>
  <c r="P853" i="86" s="1"/>
  <c r="O854" i="86"/>
  <c r="N854" i="86" s="1"/>
  <c r="M853" i="86"/>
  <c r="L853" i="86"/>
  <c r="Q854" i="86"/>
  <c r="P854" i="86" s="1"/>
  <c r="M854" i="86"/>
  <c r="K853" i="86"/>
  <c r="L854" i="86"/>
  <c r="F853" i="86"/>
  <c r="K854" i="86"/>
  <c r="O853" i="86"/>
  <c r="N853" i="86" s="1"/>
  <c r="G854" i="86"/>
  <c r="E610" i="88" l="1"/>
  <c r="E609" i="88"/>
  <c r="C608" i="88" s="1"/>
  <c r="K608" i="88"/>
  <c r="K609" i="88"/>
  <c r="J608" i="88"/>
  <c r="I608" i="88" s="1"/>
  <c r="J609" i="88"/>
  <c r="I609" i="88" s="1"/>
  <c r="G608" i="88"/>
  <c r="G610" i="88"/>
  <c r="G609" i="88"/>
  <c r="E612" i="88"/>
  <c r="A618" i="88"/>
  <c r="G857" i="86"/>
  <c r="R856" i="86"/>
  <c r="K857" i="86"/>
  <c r="Q856" i="86"/>
  <c r="P856" i="86" s="1"/>
  <c r="Q857" i="86"/>
  <c r="P857" i="86" s="1"/>
  <c r="O856" i="86"/>
  <c r="N856" i="86" s="1"/>
  <c r="M856" i="86"/>
  <c r="O857" i="86"/>
  <c r="N857" i="86" s="1"/>
  <c r="L856" i="86"/>
  <c r="M857" i="86"/>
  <c r="K856" i="86"/>
  <c r="L857" i="86"/>
  <c r="F856" i="86"/>
  <c r="D853" i="86"/>
  <c r="B853" i="86"/>
  <c r="F860" i="86"/>
  <c r="A863" i="86"/>
  <c r="A622" i="88" l="1"/>
  <c r="E616" i="88"/>
  <c r="K613" i="88"/>
  <c r="J612" i="88"/>
  <c r="I612" i="88" s="1"/>
  <c r="J613" i="88"/>
  <c r="I613" i="88" s="1"/>
  <c r="G612" i="88"/>
  <c r="K612" i="88"/>
  <c r="G614" i="88"/>
  <c r="G613" i="88"/>
  <c r="E614" i="88"/>
  <c r="E613" i="88"/>
  <c r="C612" i="88" s="1"/>
  <c r="A866" i="86"/>
  <c r="F863" i="86"/>
  <c r="O859" i="86"/>
  <c r="N859" i="86" s="1"/>
  <c r="O860" i="86"/>
  <c r="N860" i="86" s="1"/>
  <c r="M860" i="86"/>
  <c r="L860" i="86"/>
  <c r="K859" i="86"/>
  <c r="M859" i="86"/>
  <c r="Q860" i="86"/>
  <c r="P860" i="86" s="1"/>
  <c r="F859" i="86"/>
  <c r="K860" i="86"/>
  <c r="G860" i="86"/>
  <c r="L859" i="86"/>
  <c r="R859" i="86"/>
  <c r="Q859" i="86"/>
  <c r="P859" i="86" s="1"/>
  <c r="D856" i="86"/>
  <c r="B856" i="86"/>
  <c r="E618" i="88" l="1"/>
  <c r="E617" i="88"/>
  <c r="C616" i="88" s="1"/>
  <c r="K616" i="88"/>
  <c r="K617" i="88"/>
  <c r="J616" i="88"/>
  <c r="I616" i="88" s="1"/>
  <c r="J617" i="88"/>
  <c r="I617" i="88" s="1"/>
  <c r="G616" i="88"/>
  <c r="G617" i="88"/>
  <c r="G618" i="88"/>
  <c r="A626" i="88"/>
  <c r="E620" i="88"/>
  <c r="D859" i="86"/>
  <c r="B859" i="86"/>
  <c r="G863" i="86"/>
  <c r="Q863" i="86"/>
  <c r="P863" i="86" s="1"/>
  <c r="Q862" i="86"/>
  <c r="P862" i="86" s="1"/>
  <c r="O862" i="86"/>
  <c r="N862" i="86" s="1"/>
  <c r="M862" i="86"/>
  <c r="O863" i="86"/>
  <c r="N863" i="86" s="1"/>
  <c r="L862" i="86"/>
  <c r="R862" i="86"/>
  <c r="M863" i="86"/>
  <c r="K862" i="86"/>
  <c r="L863" i="86"/>
  <c r="F862" i="86"/>
  <c r="K863" i="86"/>
  <c r="F866" i="86"/>
  <c r="A869" i="86"/>
  <c r="E622" i="88" l="1"/>
  <c r="E621" i="88"/>
  <c r="C620" i="88" s="1"/>
  <c r="K620" i="88"/>
  <c r="K621" i="88"/>
  <c r="J620" i="88"/>
  <c r="I620" i="88" s="1"/>
  <c r="J621" i="88"/>
  <c r="I621" i="88" s="1"/>
  <c r="G620" i="88"/>
  <c r="G622" i="88"/>
  <c r="G621" i="88"/>
  <c r="E624" i="88"/>
  <c r="B578" i="88"/>
  <c r="A872" i="86"/>
  <c r="F869" i="86"/>
  <c r="O866" i="86"/>
  <c r="N866" i="86" s="1"/>
  <c r="L865" i="86"/>
  <c r="K866" i="86"/>
  <c r="G866" i="86"/>
  <c r="K865" i="86"/>
  <c r="M866" i="86"/>
  <c r="R865" i="86"/>
  <c r="Q865" i="86"/>
  <c r="P865" i="86" s="1"/>
  <c r="O865" i="86"/>
  <c r="N865" i="86" s="1"/>
  <c r="F865" i="86"/>
  <c r="L866" i="86"/>
  <c r="Q866" i="86"/>
  <c r="P866" i="86" s="1"/>
  <c r="M865" i="86"/>
  <c r="D862" i="86"/>
  <c r="B862" i="86"/>
  <c r="O576" i="88" l="1"/>
  <c r="B582" i="88"/>
  <c r="E625" i="88"/>
  <c r="C624" i="88" s="1"/>
  <c r="K624" i="88"/>
  <c r="J624" i="88"/>
  <c r="I624" i="88" s="1"/>
  <c r="G624" i="88"/>
  <c r="G626" i="88"/>
  <c r="E626" i="88"/>
  <c r="K625" i="88"/>
  <c r="J625" i="88"/>
  <c r="I625" i="88" s="1"/>
  <c r="G625" i="88"/>
  <c r="D865" i="86"/>
  <c r="B865" i="86"/>
  <c r="Q869" i="86"/>
  <c r="P869" i="86" s="1"/>
  <c r="M868" i="86"/>
  <c r="O868" i="86"/>
  <c r="N868" i="86" s="1"/>
  <c r="O869" i="86"/>
  <c r="N869" i="86" s="1"/>
  <c r="L868" i="86"/>
  <c r="M869" i="86"/>
  <c r="K868" i="86"/>
  <c r="L869" i="86"/>
  <c r="Q868" i="86"/>
  <c r="P868" i="86" s="1"/>
  <c r="F868" i="86"/>
  <c r="K869" i="86"/>
  <c r="G869" i="86"/>
  <c r="R868" i="86"/>
  <c r="A875" i="86"/>
  <c r="F872" i="86"/>
  <c r="O580" i="88" l="1"/>
  <c r="B586" i="88"/>
  <c r="Q576" i="88"/>
  <c r="Q577" i="88"/>
  <c r="O577" i="88"/>
  <c r="M576" i="88" s="1"/>
  <c r="Q578" i="88"/>
  <c r="U576" i="88"/>
  <c r="T576" i="88"/>
  <c r="S576" i="88" s="1"/>
  <c r="U577" i="88"/>
  <c r="O578" i="88"/>
  <c r="T577" i="88"/>
  <c r="S577" i="88" s="1"/>
  <c r="D868" i="86"/>
  <c r="B868" i="86"/>
  <c r="L872" i="86"/>
  <c r="K871" i="86"/>
  <c r="R871" i="86"/>
  <c r="F871" i="86"/>
  <c r="G872" i="86"/>
  <c r="Q871" i="86"/>
  <c r="P871" i="86" s="1"/>
  <c r="Q872" i="86"/>
  <c r="P872" i="86" s="1"/>
  <c r="O871" i="86"/>
  <c r="N871" i="86" s="1"/>
  <c r="K872" i="86"/>
  <c r="M871" i="86"/>
  <c r="O872" i="86"/>
  <c r="N872" i="86" s="1"/>
  <c r="L871" i="86"/>
  <c r="M872" i="86"/>
  <c r="F875" i="86"/>
  <c r="A878" i="86"/>
  <c r="B590" i="88" l="1"/>
  <c r="O584" i="88"/>
  <c r="Q582" i="88"/>
  <c r="T580" i="88"/>
  <c r="S580" i="88" s="1"/>
  <c r="O582" i="88"/>
  <c r="U580" i="88"/>
  <c r="U581" i="88"/>
  <c r="T581" i="88"/>
  <c r="S581" i="88" s="1"/>
  <c r="Q580" i="88"/>
  <c r="Q581" i="88"/>
  <c r="O581" i="88"/>
  <c r="M580" i="88" s="1"/>
  <c r="D871" i="86"/>
  <c r="B871" i="86"/>
  <c r="A881" i="86"/>
  <c r="F878" i="86"/>
  <c r="O875" i="86"/>
  <c r="N875" i="86" s="1"/>
  <c r="L874" i="86"/>
  <c r="M875" i="86"/>
  <c r="Q875" i="86"/>
  <c r="P875" i="86" s="1"/>
  <c r="K874" i="86"/>
  <c r="L875" i="86"/>
  <c r="F874" i="86"/>
  <c r="R874" i="86"/>
  <c r="Q874" i="86"/>
  <c r="P874" i="86" s="1"/>
  <c r="K875" i="86"/>
  <c r="G875" i="86"/>
  <c r="M874" i="86"/>
  <c r="O874" i="86"/>
  <c r="N874" i="86" s="1"/>
  <c r="Q584" i="88" l="1"/>
  <c r="Q585" i="88"/>
  <c r="U585" i="88"/>
  <c r="O585" i="88"/>
  <c r="M584" i="88" s="1"/>
  <c r="Q586" i="88"/>
  <c r="O586" i="88"/>
  <c r="U584" i="88"/>
  <c r="T584" i="88"/>
  <c r="S584" i="88" s="1"/>
  <c r="T585" i="88"/>
  <c r="S585" i="88" s="1"/>
  <c r="O588" i="88"/>
  <c r="B594" i="88"/>
  <c r="Q877" i="86"/>
  <c r="P877" i="86" s="1"/>
  <c r="R877" i="86"/>
  <c r="Q878" i="86"/>
  <c r="P878" i="86" s="1"/>
  <c r="O877" i="86"/>
  <c r="N877" i="86" s="1"/>
  <c r="K878" i="86"/>
  <c r="G878" i="86"/>
  <c r="M877" i="86"/>
  <c r="O878" i="86"/>
  <c r="N878" i="86" s="1"/>
  <c r="L877" i="86"/>
  <c r="M878" i="86"/>
  <c r="K877" i="86"/>
  <c r="L878" i="86"/>
  <c r="F877" i="86"/>
  <c r="D874" i="86"/>
  <c r="B874" i="86"/>
  <c r="F881" i="86"/>
  <c r="A884" i="86"/>
  <c r="O592" i="88" l="1"/>
  <c r="B598" i="88"/>
  <c r="Q588" i="88"/>
  <c r="Q589" i="88"/>
  <c r="O589" i="88"/>
  <c r="M588" i="88" s="1"/>
  <c r="Q590" i="88"/>
  <c r="U588" i="88"/>
  <c r="O590" i="88"/>
  <c r="T588" i="88"/>
  <c r="S588" i="88" s="1"/>
  <c r="U589" i="88"/>
  <c r="T589" i="88"/>
  <c r="S589" i="88" s="1"/>
  <c r="G881" i="86"/>
  <c r="K880" i="86"/>
  <c r="M881" i="86"/>
  <c r="Q881" i="86"/>
  <c r="P881" i="86" s="1"/>
  <c r="O881" i="86"/>
  <c r="N881" i="86" s="1"/>
  <c r="O880" i="86"/>
  <c r="N880" i="86" s="1"/>
  <c r="M880" i="86"/>
  <c r="R880" i="86"/>
  <c r="L881" i="86"/>
  <c r="K881" i="86"/>
  <c r="F880" i="86"/>
  <c r="Q880" i="86"/>
  <c r="P880" i="86" s="1"/>
  <c r="L880" i="86"/>
  <c r="D877" i="86"/>
  <c r="B877" i="86"/>
  <c r="F884" i="86"/>
  <c r="A887" i="86"/>
  <c r="B602" i="88" l="1"/>
  <c r="O596" i="88"/>
  <c r="O593" i="88"/>
  <c r="M592" i="88" s="1"/>
  <c r="Q594" i="88"/>
  <c r="O594" i="88"/>
  <c r="U592" i="88"/>
  <c r="U593" i="88"/>
  <c r="T593" i="88"/>
  <c r="S593" i="88" s="1"/>
  <c r="Q592" i="88"/>
  <c r="T592" i="88"/>
  <c r="S592" i="88" s="1"/>
  <c r="Q593" i="88"/>
  <c r="Q884" i="86"/>
  <c r="P884" i="86" s="1"/>
  <c r="Q883" i="86"/>
  <c r="P883" i="86" s="1"/>
  <c r="L883" i="86"/>
  <c r="G884" i="86"/>
  <c r="M884" i="86"/>
  <c r="O883" i="86"/>
  <c r="N883" i="86" s="1"/>
  <c r="K883" i="86"/>
  <c r="L884" i="86"/>
  <c r="R883" i="86"/>
  <c r="F883" i="86"/>
  <c r="K884" i="86"/>
  <c r="M883" i="86"/>
  <c r="O884" i="86"/>
  <c r="N884" i="86" s="1"/>
  <c r="F887" i="86"/>
  <c r="A890" i="86"/>
  <c r="D880" i="86"/>
  <c r="B880" i="86"/>
  <c r="T597" i="88" l="1"/>
  <c r="S597" i="88" s="1"/>
  <c r="Q596" i="88"/>
  <c r="O597" i="88"/>
  <c r="M596" i="88" s="1"/>
  <c r="Q598" i="88"/>
  <c r="O598" i="88"/>
  <c r="U596" i="88"/>
  <c r="Q597" i="88"/>
  <c r="T596" i="88"/>
  <c r="S596" i="88" s="1"/>
  <c r="U597" i="88"/>
  <c r="O600" i="88"/>
  <c r="B606" i="88"/>
  <c r="K886" i="86"/>
  <c r="O886" i="86"/>
  <c r="N886" i="86" s="1"/>
  <c r="M886" i="86"/>
  <c r="O887" i="86"/>
  <c r="N887" i="86" s="1"/>
  <c r="L886" i="86"/>
  <c r="L887" i="86"/>
  <c r="M887" i="86"/>
  <c r="F886" i="86"/>
  <c r="K887" i="86"/>
  <c r="G887" i="86"/>
  <c r="R886" i="86"/>
  <c r="Q887" i="86"/>
  <c r="P887" i="86" s="1"/>
  <c r="Q886" i="86"/>
  <c r="P886" i="86" s="1"/>
  <c r="D883" i="86"/>
  <c r="B883" i="86"/>
  <c r="A893" i="86"/>
  <c r="F890" i="86"/>
  <c r="O604" i="88" l="1"/>
  <c r="B610" i="88"/>
  <c r="Q601" i="88"/>
  <c r="O601" i="88"/>
  <c r="M600" i="88" s="1"/>
  <c r="Q602" i="88"/>
  <c r="O602" i="88"/>
  <c r="U600" i="88"/>
  <c r="T600" i="88"/>
  <c r="S600" i="88" s="1"/>
  <c r="U601" i="88"/>
  <c r="T601" i="88"/>
  <c r="S601" i="88" s="1"/>
  <c r="Q600" i="88"/>
  <c r="D886" i="86"/>
  <c r="B886" i="86"/>
  <c r="R889" i="86"/>
  <c r="O889" i="86"/>
  <c r="N889" i="86" s="1"/>
  <c r="M889" i="86"/>
  <c r="O890" i="86"/>
  <c r="N890" i="86" s="1"/>
  <c r="L889" i="86"/>
  <c r="M890" i="86"/>
  <c r="K889" i="86"/>
  <c r="L890" i="86"/>
  <c r="F889" i="86"/>
  <c r="K890" i="86"/>
  <c r="G890" i="86"/>
  <c r="Q889" i="86"/>
  <c r="P889" i="86" s="1"/>
  <c r="Q890" i="86"/>
  <c r="P890" i="86" s="1"/>
  <c r="F893" i="86"/>
  <c r="A896" i="86"/>
  <c r="B614" i="88" l="1"/>
  <c r="O608" i="88"/>
  <c r="O605" i="88"/>
  <c r="M604" i="88" s="1"/>
  <c r="Q606" i="88"/>
  <c r="O606" i="88"/>
  <c r="U604" i="88"/>
  <c r="U605" i="88"/>
  <c r="T604" i="88"/>
  <c r="S604" i="88" s="1"/>
  <c r="T605" i="88"/>
  <c r="S605" i="88" s="1"/>
  <c r="Q604" i="88"/>
  <c r="Q605" i="88"/>
  <c r="L892" i="86"/>
  <c r="M893" i="86"/>
  <c r="K892" i="86"/>
  <c r="L893" i="86"/>
  <c r="F892" i="86"/>
  <c r="G893" i="86"/>
  <c r="K893" i="86"/>
  <c r="R892" i="86"/>
  <c r="M892" i="86"/>
  <c r="O892" i="86"/>
  <c r="N892" i="86" s="1"/>
  <c r="O893" i="86"/>
  <c r="N893" i="86" s="1"/>
  <c r="Q893" i="86"/>
  <c r="P893" i="86" s="1"/>
  <c r="Q892" i="86"/>
  <c r="P892" i="86" s="1"/>
  <c r="D889" i="86"/>
  <c r="B889" i="86"/>
  <c r="F896" i="86"/>
  <c r="A899" i="86"/>
  <c r="O609" i="88" l="1"/>
  <c r="M608" i="88" s="1"/>
  <c r="Q610" i="88"/>
  <c r="O610" i="88"/>
  <c r="U608" i="88"/>
  <c r="T608" i="88"/>
  <c r="S608" i="88" s="1"/>
  <c r="U609" i="88"/>
  <c r="T609" i="88"/>
  <c r="S609" i="88" s="1"/>
  <c r="Q608" i="88"/>
  <c r="Q609" i="88"/>
  <c r="O612" i="88"/>
  <c r="B618" i="88"/>
  <c r="A902" i="86"/>
  <c r="F899" i="86"/>
  <c r="D892" i="86"/>
  <c r="B892" i="86"/>
  <c r="M896" i="86"/>
  <c r="K895" i="86"/>
  <c r="L896" i="86"/>
  <c r="F895" i="86"/>
  <c r="K896" i="86"/>
  <c r="G896" i="86"/>
  <c r="Q896" i="86"/>
  <c r="P896" i="86" s="1"/>
  <c r="R895" i="86"/>
  <c r="Q895" i="86"/>
  <c r="P895" i="86" s="1"/>
  <c r="O895" i="86"/>
  <c r="N895" i="86" s="1"/>
  <c r="L895" i="86"/>
  <c r="O896" i="86"/>
  <c r="N896" i="86" s="1"/>
  <c r="M895" i="86"/>
  <c r="O616" i="88" l="1"/>
  <c r="B622" i="88"/>
  <c r="U613" i="88"/>
  <c r="T613" i="88"/>
  <c r="S613" i="88" s="1"/>
  <c r="Q612" i="88"/>
  <c r="Q613" i="88"/>
  <c r="O614" i="88"/>
  <c r="O613" i="88"/>
  <c r="M612" i="88" s="1"/>
  <c r="Q614" i="88"/>
  <c r="U612" i="88"/>
  <c r="T612" i="88"/>
  <c r="S612" i="88" s="1"/>
  <c r="D895" i="86"/>
  <c r="B895" i="86"/>
  <c r="Q899" i="86"/>
  <c r="P899" i="86" s="1"/>
  <c r="O898" i="86"/>
  <c r="N898" i="86" s="1"/>
  <c r="M898" i="86"/>
  <c r="O899" i="86"/>
  <c r="N899" i="86" s="1"/>
  <c r="L898" i="86"/>
  <c r="M899" i="86"/>
  <c r="K898" i="86"/>
  <c r="L899" i="86"/>
  <c r="F898" i="86"/>
  <c r="K899" i="86"/>
  <c r="R898" i="86"/>
  <c r="G899" i="86"/>
  <c r="Q898" i="86"/>
  <c r="P898" i="86" s="1"/>
  <c r="A905" i="86"/>
  <c r="F902" i="86"/>
  <c r="O620" i="88" l="1"/>
  <c r="A630" i="88"/>
  <c r="U617" i="88"/>
  <c r="T617" i="88"/>
  <c r="S617" i="88" s="1"/>
  <c r="Q616" i="88"/>
  <c r="Q617" i="88"/>
  <c r="M616" i="88" s="1"/>
  <c r="O617" i="88"/>
  <c r="T616" i="88"/>
  <c r="S616" i="88" s="1"/>
  <c r="Q618" i="88"/>
  <c r="O618" i="88"/>
  <c r="U616" i="88"/>
  <c r="D898" i="86"/>
  <c r="B898" i="86"/>
  <c r="A908" i="86"/>
  <c r="F905" i="86"/>
  <c r="K902" i="86"/>
  <c r="G902" i="86"/>
  <c r="F901" i="86"/>
  <c r="R901" i="86"/>
  <c r="K901" i="86"/>
  <c r="Q901" i="86"/>
  <c r="P901" i="86" s="1"/>
  <c r="L901" i="86"/>
  <c r="O902" i="86"/>
  <c r="N902" i="86" s="1"/>
  <c r="L902" i="86"/>
  <c r="Q902" i="86"/>
  <c r="P902" i="86" s="1"/>
  <c r="O901" i="86"/>
  <c r="N901" i="86" s="1"/>
  <c r="M901" i="86"/>
  <c r="M902" i="86"/>
  <c r="E628" i="88" l="1"/>
  <c r="A634" i="88"/>
  <c r="Q621" i="88"/>
  <c r="T621" i="88"/>
  <c r="S621" i="88" s="1"/>
  <c r="Q620" i="88"/>
  <c r="O621" i="88"/>
  <c r="Q622" i="88"/>
  <c r="O622" i="88"/>
  <c r="U620" i="88"/>
  <c r="T620" i="88"/>
  <c r="S620" i="88" s="1"/>
  <c r="U621" i="88"/>
  <c r="D901" i="86"/>
  <c r="B901" i="86"/>
  <c r="O905" i="86"/>
  <c r="N905" i="86" s="1"/>
  <c r="L904" i="86"/>
  <c r="M905" i="86"/>
  <c r="K904" i="86"/>
  <c r="R904" i="86"/>
  <c r="L905" i="86"/>
  <c r="F904" i="86"/>
  <c r="K905" i="86"/>
  <c r="G905" i="86"/>
  <c r="Q905" i="86"/>
  <c r="P905" i="86" s="1"/>
  <c r="Q904" i="86"/>
  <c r="P904" i="86" s="1"/>
  <c r="O904" i="86"/>
  <c r="N904" i="86" s="1"/>
  <c r="M904" i="86"/>
  <c r="F908" i="86"/>
  <c r="A911" i="86"/>
  <c r="A638" i="88" l="1"/>
  <c r="E632" i="88"/>
  <c r="J628" i="88"/>
  <c r="I628" i="88" s="1"/>
  <c r="G630" i="88"/>
  <c r="G629" i="88"/>
  <c r="C628" i="88" s="1"/>
  <c r="E630" i="88"/>
  <c r="E629" i="88"/>
  <c r="J629" i="88"/>
  <c r="I629" i="88" s="1"/>
  <c r="G628" i="88"/>
  <c r="K628" i="88"/>
  <c r="K629" i="88"/>
  <c r="D904" i="86"/>
  <c r="B904" i="86"/>
  <c r="A914" i="86"/>
  <c r="F911" i="86"/>
  <c r="F907" i="86"/>
  <c r="R907" i="86"/>
  <c r="M908" i="86"/>
  <c r="Q907" i="86"/>
  <c r="P907" i="86" s="1"/>
  <c r="Q908" i="86"/>
  <c r="P908" i="86" s="1"/>
  <c r="K907" i="86"/>
  <c r="O907" i="86"/>
  <c r="N907" i="86" s="1"/>
  <c r="L908" i="86"/>
  <c r="M907" i="86"/>
  <c r="O908" i="86"/>
  <c r="N908" i="86" s="1"/>
  <c r="L907" i="86"/>
  <c r="G908" i="86"/>
  <c r="K908" i="86"/>
  <c r="G633" i="88" l="1"/>
  <c r="C632" i="88" s="1"/>
  <c r="E634" i="88"/>
  <c r="E633" i="88"/>
  <c r="G634" i="88"/>
  <c r="K632" i="88"/>
  <c r="K633" i="88"/>
  <c r="J632" i="88"/>
  <c r="I632" i="88" s="1"/>
  <c r="J633" i="88"/>
  <c r="I633" i="88" s="1"/>
  <c r="G632" i="88"/>
  <c r="A642" i="88"/>
  <c r="E636" i="88"/>
  <c r="D907" i="86"/>
  <c r="B907" i="86"/>
  <c r="M911" i="86"/>
  <c r="K910" i="86"/>
  <c r="L911" i="86"/>
  <c r="F910" i="86"/>
  <c r="K911" i="86"/>
  <c r="G911" i="86"/>
  <c r="R910" i="86"/>
  <c r="Q910" i="86"/>
  <c r="P910" i="86" s="1"/>
  <c r="Q911" i="86"/>
  <c r="P911" i="86" s="1"/>
  <c r="O911" i="86"/>
  <c r="N911" i="86" s="1"/>
  <c r="M910" i="86"/>
  <c r="O910" i="86"/>
  <c r="N910" i="86" s="1"/>
  <c r="L910" i="86"/>
  <c r="A917" i="86"/>
  <c r="F914" i="86"/>
  <c r="G637" i="88" l="1"/>
  <c r="E638" i="88"/>
  <c r="E637" i="88"/>
  <c r="K636" i="88"/>
  <c r="K637" i="88"/>
  <c r="J636" i="88"/>
  <c r="I636" i="88" s="1"/>
  <c r="J637" i="88"/>
  <c r="I637" i="88" s="1"/>
  <c r="G636" i="88"/>
  <c r="G638" i="88"/>
  <c r="E640" i="88"/>
  <c r="A646" i="88"/>
  <c r="D910" i="86"/>
  <c r="B910" i="86"/>
  <c r="O913" i="86"/>
  <c r="N913" i="86" s="1"/>
  <c r="M913" i="86"/>
  <c r="O914" i="86"/>
  <c r="N914" i="86" s="1"/>
  <c r="L913" i="86"/>
  <c r="M914" i="86"/>
  <c r="Q913" i="86"/>
  <c r="P913" i="86" s="1"/>
  <c r="K913" i="86"/>
  <c r="Q914" i="86"/>
  <c r="P914" i="86" s="1"/>
  <c r="L914" i="86"/>
  <c r="F913" i="86"/>
  <c r="K914" i="86"/>
  <c r="R913" i="86"/>
  <c r="G914" i="86"/>
  <c r="F917" i="86"/>
  <c r="A920" i="86"/>
  <c r="A650" i="88" l="1"/>
  <c r="E644" i="88"/>
  <c r="E641" i="88"/>
  <c r="J641" i="88"/>
  <c r="I641" i="88" s="1"/>
  <c r="K640" i="88"/>
  <c r="K641" i="88"/>
  <c r="J640" i="88"/>
  <c r="I640" i="88" s="1"/>
  <c r="G642" i="88"/>
  <c r="G641" i="88"/>
  <c r="C640" i="88" s="1"/>
  <c r="G640" i="88"/>
  <c r="E642" i="88"/>
  <c r="D913" i="86"/>
  <c r="B913" i="86"/>
  <c r="A923" i="86"/>
  <c r="F920" i="86"/>
  <c r="F916" i="86"/>
  <c r="L916" i="86"/>
  <c r="K917" i="86"/>
  <c r="G917" i="86"/>
  <c r="M916" i="86"/>
  <c r="R916" i="86"/>
  <c r="Q916" i="86"/>
  <c r="P916" i="86" s="1"/>
  <c r="Q917" i="86"/>
  <c r="P917" i="86" s="1"/>
  <c r="M917" i="86"/>
  <c r="K916" i="86"/>
  <c r="O916" i="86"/>
  <c r="N916" i="86" s="1"/>
  <c r="O917" i="86"/>
  <c r="N917" i="86" s="1"/>
  <c r="L917" i="86"/>
  <c r="G645" i="88" l="1"/>
  <c r="C644" i="88" s="1"/>
  <c r="E646" i="88"/>
  <c r="E645" i="88"/>
  <c r="K644" i="88"/>
  <c r="K645" i="88"/>
  <c r="J644" i="88"/>
  <c r="I644" i="88" s="1"/>
  <c r="J645" i="88"/>
  <c r="I645" i="88" s="1"/>
  <c r="G644" i="88"/>
  <c r="G646" i="88"/>
  <c r="A654" i="88"/>
  <c r="E648" i="88"/>
  <c r="G650" i="88" s="1"/>
  <c r="D916" i="86"/>
  <c r="B916" i="86"/>
  <c r="O920" i="86"/>
  <c r="N920" i="86" s="1"/>
  <c r="L919" i="86"/>
  <c r="M920" i="86"/>
  <c r="K919" i="86"/>
  <c r="L920" i="86"/>
  <c r="F919" i="86"/>
  <c r="O919" i="86"/>
  <c r="N919" i="86" s="1"/>
  <c r="K920" i="86"/>
  <c r="G920" i="86"/>
  <c r="M919" i="86"/>
  <c r="Q919" i="86"/>
  <c r="P919" i="86" s="1"/>
  <c r="R919" i="86"/>
  <c r="Q920" i="86"/>
  <c r="P920" i="86" s="1"/>
  <c r="A926" i="86"/>
  <c r="F923" i="86"/>
  <c r="G649" i="88" l="1"/>
  <c r="E650" i="88"/>
  <c r="E649" i="88"/>
  <c r="C648" i="88" s="1"/>
  <c r="K648" i="88"/>
  <c r="K649" i="88"/>
  <c r="J648" i="88"/>
  <c r="I648" i="88" s="1"/>
  <c r="J649" i="88"/>
  <c r="I649" i="88" s="1"/>
  <c r="G648" i="88"/>
  <c r="E652" i="88"/>
  <c r="G654" i="88" s="1"/>
  <c r="A658" i="88"/>
  <c r="D919" i="86"/>
  <c r="B919" i="86"/>
  <c r="Q923" i="86"/>
  <c r="P923" i="86" s="1"/>
  <c r="O923" i="86"/>
  <c r="N923" i="86" s="1"/>
  <c r="Q922" i="86"/>
  <c r="P922" i="86" s="1"/>
  <c r="L922" i="86"/>
  <c r="O922" i="86"/>
  <c r="N922" i="86" s="1"/>
  <c r="L923" i="86"/>
  <c r="K923" i="86"/>
  <c r="F922" i="86"/>
  <c r="M923" i="86"/>
  <c r="G923" i="86"/>
  <c r="R922" i="86"/>
  <c r="M922" i="86"/>
  <c r="K922" i="86"/>
  <c r="F926" i="86"/>
  <c r="A929" i="86"/>
  <c r="A662" i="88" l="1"/>
  <c r="E656" i="88"/>
  <c r="G658" i="88" s="1"/>
  <c r="J653" i="88"/>
  <c r="I653" i="88" s="1"/>
  <c r="G652" i="88"/>
  <c r="K652" i="88"/>
  <c r="K653" i="88"/>
  <c r="J652" i="88"/>
  <c r="I652" i="88" s="1"/>
  <c r="G653" i="88"/>
  <c r="E654" i="88"/>
  <c r="E653" i="88"/>
  <c r="C652" i="88" s="1"/>
  <c r="D922" i="86"/>
  <c r="B922" i="86"/>
  <c r="F929" i="86"/>
  <c r="A932" i="86"/>
  <c r="O926" i="86"/>
  <c r="N926" i="86" s="1"/>
  <c r="F925" i="86"/>
  <c r="M925" i="86"/>
  <c r="K926" i="86"/>
  <c r="L925" i="86"/>
  <c r="G926" i="86"/>
  <c r="R925" i="86"/>
  <c r="M926" i="86"/>
  <c r="Q926" i="86"/>
  <c r="P926" i="86" s="1"/>
  <c r="Q925" i="86"/>
  <c r="P925" i="86" s="1"/>
  <c r="O925" i="86"/>
  <c r="N925" i="86" s="1"/>
  <c r="L926" i="86"/>
  <c r="K925" i="86"/>
  <c r="G657" i="88" l="1"/>
  <c r="E658" i="88"/>
  <c r="E657" i="88"/>
  <c r="C656" i="88" s="1"/>
  <c r="K656" i="88"/>
  <c r="K657" i="88"/>
  <c r="J656" i="88"/>
  <c r="I656" i="88" s="1"/>
  <c r="J657" i="88"/>
  <c r="I657" i="88" s="1"/>
  <c r="G656" i="88"/>
  <c r="A666" i="88"/>
  <c r="E660" i="88"/>
  <c r="G662" i="88" s="1"/>
  <c r="D925" i="86"/>
  <c r="B925" i="86"/>
  <c r="A935" i="86"/>
  <c r="F932" i="86"/>
  <c r="G929" i="86"/>
  <c r="O928" i="86"/>
  <c r="N928" i="86" s="1"/>
  <c r="K928" i="86"/>
  <c r="M928" i="86"/>
  <c r="L929" i="86"/>
  <c r="F928" i="86"/>
  <c r="O929" i="86"/>
  <c r="N929" i="86" s="1"/>
  <c r="L928" i="86"/>
  <c r="M929" i="86"/>
  <c r="K929" i="86"/>
  <c r="R928" i="86"/>
  <c r="Q928" i="86"/>
  <c r="P928" i="86" s="1"/>
  <c r="Q929" i="86"/>
  <c r="P929" i="86" s="1"/>
  <c r="G661" i="88" l="1"/>
  <c r="E662" i="88"/>
  <c r="E661" i="88"/>
  <c r="C660" i="88" s="1"/>
  <c r="K660" i="88"/>
  <c r="K661" i="88"/>
  <c r="J660" i="88"/>
  <c r="I660" i="88" s="1"/>
  <c r="J661" i="88"/>
  <c r="I661" i="88" s="1"/>
  <c r="G660" i="88"/>
  <c r="E664" i="88"/>
  <c r="A670" i="88"/>
  <c r="D928" i="86"/>
  <c r="B928" i="86"/>
  <c r="O931" i="86"/>
  <c r="N931" i="86" s="1"/>
  <c r="M931" i="86"/>
  <c r="O932" i="86"/>
  <c r="N932" i="86" s="1"/>
  <c r="L931" i="86"/>
  <c r="M932" i="86"/>
  <c r="K931" i="86"/>
  <c r="L932" i="86"/>
  <c r="G932" i="86"/>
  <c r="F931" i="86"/>
  <c r="K932" i="86"/>
  <c r="R931" i="86"/>
  <c r="Q931" i="86"/>
  <c r="P931" i="86" s="1"/>
  <c r="Q932" i="86"/>
  <c r="P932" i="86" s="1"/>
  <c r="F935" i="86"/>
  <c r="A938" i="86"/>
  <c r="A674" i="88" l="1"/>
  <c r="E668" i="88"/>
  <c r="G670" i="88" s="1"/>
  <c r="G664" i="88"/>
  <c r="J665" i="88"/>
  <c r="I665" i="88" s="1"/>
  <c r="K664" i="88"/>
  <c r="K665" i="88"/>
  <c r="J664" i="88"/>
  <c r="I664" i="88" s="1"/>
  <c r="E665" i="88"/>
  <c r="C664" i="88" s="1"/>
  <c r="G666" i="88"/>
  <c r="G665" i="88"/>
  <c r="E666" i="88"/>
  <c r="D931" i="86"/>
  <c r="B931" i="86"/>
  <c r="F938" i="86"/>
  <c r="A941" i="86"/>
  <c r="K934" i="86"/>
  <c r="L935" i="86"/>
  <c r="F934" i="86"/>
  <c r="K935" i="86"/>
  <c r="R934" i="86"/>
  <c r="G935" i="86"/>
  <c r="O934" i="86"/>
  <c r="N934" i="86" s="1"/>
  <c r="M934" i="86"/>
  <c r="O935" i="86"/>
  <c r="N935" i="86" s="1"/>
  <c r="L934" i="86"/>
  <c r="M935" i="86"/>
  <c r="Q935" i="86"/>
  <c r="P935" i="86" s="1"/>
  <c r="Q934" i="86"/>
  <c r="P934" i="86" s="1"/>
  <c r="G669" i="88" l="1"/>
  <c r="E670" i="88"/>
  <c r="E669" i="88"/>
  <c r="C668" i="88" s="1"/>
  <c r="K668" i="88"/>
  <c r="K669" i="88"/>
  <c r="J668" i="88"/>
  <c r="I668" i="88" s="1"/>
  <c r="J669" i="88"/>
  <c r="I669" i="88" s="1"/>
  <c r="G668" i="88"/>
  <c r="A678" i="88"/>
  <c r="E672" i="88"/>
  <c r="G674" i="88" s="1"/>
  <c r="D934" i="86"/>
  <c r="B934" i="86"/>
  <c r="A944" i="86"/>
  <c r="F941" i="86"/>
  <c r="K938" i="86"/>
  <c r="G938" i="86"/>
  <c r="R937" i="86"/>
  <c r="Q937" i="86"/>
  <c r="P937" i="86" s="1"/>
  <c r="M937" i="86"/>
  <c r="Q938" i="86"/>
  <c r="P938" i="86" s="1"/>
  <c r="O938" i="86"/>
  <c r="N938" i="86" s="1"/>
  <c r="O937" i="86"/>
  <c r="N937" i="86" s="1"/>
  <c r="L937" i="86"/>
  <c r="L938" i="86"/>
  <c r="M938" i="86"/>
  <c r="K937" i="86"/>
  <c r="F937" i="86"/>
  <c r="G673" i="88" l="1"/>
  <c r="E674" i="88"/>
  <c r="E673" i="88"/>
  <c r="C672" i="88" s="1"/>
  <c r="K672" i="88"/>
  <c r="K673" i="88"/>
  <c r="J672" i="88"/>
  <c r="I672" i="88" s="1"/>
  <c r="J673" i="88"/>
  <c r="I673" i="88" s="1"/>
  <c r="G672" i="88"/>
  <c r="E676" i="88"/>
  <c r="G678" i="88" s="1"/>
  <c r="B630" i="88"/>
  <c r="D937" i="86"/>
  <c r="B937" i="86"/>
  <c r="L940" i="86"/>
  <c r="M941" i="86"/>
  <c r="K940" i="86"/>
  <c r="L941" i="86"/>
  <c r="F940" i="86"/>
  <c r="K941" i="86"/>
  <c r="R940" i="86"/>
  <c r="G941" i="86"/>
  <c r="Q940" i="86"/>
  <c r="P940" i="86" s="1"/>
  <c r="Q941" i="86"/>
  <c r="P941" i="86" s="1"/>
  <c r="O940" i="86"/>
  <c r="N940" i="86" s="1"/>
  <c r="M940" i="86"/>
  <c r="O941" i="86"/>
  <c r="N941" i="86" s="1"/>
  <c r="F944" i="86"/>
  <c r="A947" i="86"/>
  <c r="O628" i="88" l="1"/>
  <c r="Q630" i="88" s="1"/>
  <c r="B634" i="88"/>
  <c r="G677" i="88"/>
  <c r="E677" i="88"/>
  <c r="C676" i="88" s="1"/>
  <c r="K676" i="88"/>
  <c r="J676" i="88"/>
  <c r="I676" i="88" s="1"/>
  <c r="G676" i="88"/>
  <c r="E678" i="88"/>
  <c r="K677" i="88"/>
  <c r="J677" i="88"/>
  <c r="I677" i="88" s="1"/>
  <c r="D940" i="86"/>
  <c r="B940" i="86"/>
  <c r="A950" i="86"/>
  <c r="F947" i="86"/>
  <c r="K943" i="86"/>
  <c r="M944" i="86"/>
  <c r="R943" i="86"/>
  <c r="Q944" i="86"/>
  <c r="P944" i="86" s="1"/>
  <c r="O943" i="86"/>
  <c r="N943" i="86" s="1"/>
  <c r="M943" i="86"/>
  <c r="O944" i="86"/>
  <c r="N944" i="86" s="1"/>
  <c r="Q943" i="86"/>
  <c r="P943" i="86" s="1"/>
  <c r="L944" i="86"/>
  <c r="L943" i="86"/>
  <c r="F943" i="86"/>
  <c r="K944" i="86"/>
  <c r="G944" i="86"/>
  <c r="O632" i="88" l="1"/>
  <c r="Q634" i="88" s="1"/>
  <c r="B638" i="88"/>
  <c r="Q628" i="88"/>
  <c r="Q629" i="88"/>
  <c r="O629" i="88"/>
  <c r="M628" i="88" s="1"/>
  <c r="O630" i="88"/>
  <c r="T628" i="88"/>
  <c r="S628" i="88" s="1"/>
  <c r="U628" i="88"/>
  <c r="U629" i="88"/>
  <c r="T629" i="88"/>
  <c r="S629" i="88" s="1"/>
  <c r="D943" i="86"/>
  <c r="B943" i="86"/>
  <c r="L947" i="86"/>
  <c r="F946" i="86"/>
  <c r="K947" i="86"/>
  <c r="G947" i="86"/>
  <c r="Q946" i="86"/>
  <c r="P946" i="86" s="1"/>
  <c r="Q947" i="86"/>
  <c r="P947" i="86" s="1"/>
  <c r="R946" i="86"/>
  <c r="O946" i="86"/>
  <c r="N946" i="86" s="1"/>
  <c r="O947" i="86"/>
  <c r="N947" i="86" s="1"/>
  <c r="M946" i="86"/>
  <c r="L946" i="86"/>
  <c r="M947" i="86"/>
  <c r="K946" i="86"/>
  <c r="F950" i="86"/>
  <c r="A953" i="86"/>
  <c r="B642" i="88" l="1"/>
  <c r="O636" i="88"/>
  <c r="Q638" i="88" s="1"/>
  <c r="O633" i="88"/>
  <c r="M632" i="88" s="1"/>
  <c r="O634" i="88"/>
  <c r="U632" i="88"/>
  <c r="T632" i="88"/>
  <c r="S632" i="88" s="1"/>
  <c r="U633" i="88"/>
  <c r="T633" i="88"/>
  <c r="S633" i="88" s="1"/>
  <c r="Q632" i="88"/>
  <c r="Q633" i="88"/>
  <c r="D946" i="86"/>
  <c r="B946" i="86"/>
  <c r="A956" i="86"/>
  <c r="F953" i="86"/>
  <c r="K950" i="86"/>
  <c r="M949" i="86"/>
  <c r="O950" i="86"/>
  <c r="N950" i="86" s="1"/>
  <c r="L949" i="86"/>
  <c r="M950" i="86"/>
  <c r="K949" i="86"/>
  <c r="Q950" i="86"/>
  <c r="P950" i="86" s="1"/>
  <c r="L950" i="86"/>
  <c r="G950" i="86"/>
  <c r="F949" i="86"/>
  <c r="Q949" i="86"/>
  <c r="P949" i="86" s="1"/>
  <c r="R949" i="86"/>
  <c r="O949" i="86"/>
  <c r="N949" i="86" s="1"/>
  <c r="U637" i="88" l="1"/>
  <c r="T637" i="88"/>
  <c r="S637" i="88" s="1"/>
  <c r="Q636" i="88"/>
  <c r="U636" i="88"/>
  <c r="O637" i="88"/>
  <c r="M636" i="88" s="1"/>
  <c r="Q637" i="88"/>
  <c r="O638" i="88"/>
  <c r="T636" i="88"/>
  <c r="S636" i="88" s="1"/>
  <c r="O640" i="88"/>
  <c r="Q642" i="88" s="1"/>
  <c r="B646" i="88"/>
  <c r="D949" i="86"/>
  <c r="B949" i="86"/>
  <c r="K953" i="86"/>
  <c r="O952" i="86"/>
  <c r="N952" i="86" s="1"/>
  <c r="G953" i="86"/>
  <c r="Q953" i="86"/>
  <c r="P953" i="86" s="1"/>
  <c r="R952" i="86"/>
  <c r="M952" i="86"/>
  <c r="Q952" i="86"/>
  <c r="P952" i="86" s="1"/>
  <c r="O953" i="86"/>
  <c r="N953" i="86" s="1"/>
  <c r="L952" i="86"/>
  <c r="L953" i="86"/>
  <c r="M953" i="86"/>
  <c r="K952" i="86"/>
  <c r="F952" i="86"/>
  <c r="A959" i="86"/>
  <c r="F956" i="86"/>
  <c r="O644" i="88" l="1"/>
  <c r="Q646" i="88" s="1"/>
  <c r="B650" i="88"/>
  <c r="Q640" i="88"/>
  <c r="O642" i="88"/>
  <c r="Q641" i="88"/>
  <c r="O641" i="88"/>
  <c r="M640" i="88" s="1"/>
  <c r="U640" i="88"/>
  <c r="T640" i="88"/>
  <c r="S640" i="88" s="1"/>
  <c r="U641" i="88"/>
  <c r="T641" i="88"/>
  <c r="S641" i="88" s="1"/>
  <c r="D952" i="86"/>
  <c r="B952" i="86"/>
  <c r="M956" i="86"/>
  <c r="L955" i="86"/>
  <c r="K955" i="86"/>
  <c r="L956" i="86"/>
  <c r="F955" i="86"/>
  <c r="K956" i="86"/>
  <c r="R955" i="86"/>
  <c r="G956" i="86"/>
  <c r="Q955" i="86"/>
  <c r="P955" i="86" s="1"/>
  <c r="O956" i="86"/>
  <c r="N956" i="86" s="1"/>
  <c r="Q956" i="86"/>
  <c r="P956" i="86" s="1"/>
  <c r="O955" i="86"/>
  <c r="N955" i="86" s="1"/>
  <c r="M955" i="86"/>
  <c r="F959" i="86"/>
  <c r="A962" i="86"/>
  <c r="B654" i="88" l="1"/>
  <c r="O648" i="88"/>
  <c r="Q650" i="88" s="1"/>
  <c r="O645" i="88"/>
  <c r="M644" i="88" s="1"/>
  <c r="T644" i="88"/>
  <c r="S644" i="88" s="1"/>
  <c r="O646" i="88"/>
  <c r="U644" i="88"/>
  <c r="U645" i="88"/>
  <c r="T645" i="88"/>
  <c r="S645" i="88" s="1"/>
  <c r="Q644" i="88"/>
  <c r="Q645" i="88"/>
  <c r="D955" i="86"/>
  <c r="B955" i="86"/>
  <c r="A965" i="86"/>
  <c r="F962" i="86"/>
  <c r="O959" i="86"/>
  <c r="N959" i="86" s="1"/>
  <c r="R958" i="86"/>
  <c r="Q958" i="86"/>
  <c r="P958" i="86" s="1"/>
  <c r="Q959" i="86"/>
  <c r="P959" i="86" s="1"/>
  <c r="O958" i="86"/>
  <c r="N958" i="86" s="1"/>
  <c r="K959" i="86"/>
  <c r="M959" i="86"/>
  <c r="M958" i="86"/>
  <c r="L958" i="86"/>
  <c r="K958" i="86"/>
  <c r="L959" i="86"/>
  <c r="F958" i="86"/>
  <c r="G959" i="86"/>
  <c r="U649" i="88" l="1"/>
  <c r="T649" i="88"/>
  <c r="S649" i="88" s="1"/>
  <c r="Q648" i="88"/>
  <c r="O649" i="88"/>
  <c r="M648" i="88" s="1"/>
  <c r="O650" i="88"/>
  <c r="Q649" i="88"/>
  <c r="U648" i="88"/>
  <c r="T648" i="88"/>
  <c r="S648" i="88" s="1"/>
  <c r="O652" i="88"/>
  <c r="Q654" i="88" s="1"/>
  <c r="B658" i="88"/>
  <c r="D958" i="86"/>
  <c r="B958" i="86"/>
  <c r="L962" i="86"/>
  <c r="F961" i="86"/>
  <c r="R961" i="86"/>
  <c r="K961" i="86"/>
  <c r="K962" i="86"/>
  <c r="M962" i="86"/>
  <c r="Q961" i="86"/>
  <c r="P961" i="86" s="1"/>
  <c r="G962" i="86"/>
  <c r="Q962" i="86"/>
  <c r="P962" i="86" s="1"/>
  <c r="O961" i="86"/>
  <c r="N961" i="86" s="1"/>
  <c r="M961" i="86"/>
  <c r="O962" i="86"/>
  <c r="N962" i="86" s="1"/>
  <c r="L961" i="86"/>
  <c r="F965" i="86"/>
  <c r="A968" i="86"/>
  <c r="O656" i="88" l="1"/>
  <c r="Q658" i="88" s="1"/>
  <c r="B662" i="88"/>
  <c r="T653" i="88"/>
  <c r="S653" i="88" s="1"/>
  <c r="Q652" i="88"/>
  <c r="O654" i="88"/>
  <c r="Q653" i="88"/>
  <c r="O653" i="88"/>
  <c r="M652" i="88" s="1"/>
  <c r="U652" i="88"/>
  <c r="T652" i="88"/>
  <c r="S652" i="88" s="1"/>
  <c r="U653" i="88"/>
  <c r="D961" i="86"/>
  <c r="B961" i="86"/>
  <c r="F968" i="86"/>
  <c r="A971" i="86"/>
  <c r="M964" i="86"/>
  <c r="K965" i="86"/>
  <c r="K964" i="86"/>
  <c r="F964" i="86"/>
  <c r="G965" i="86"/>
  <c r="L965" i="86"/>
  <c r="R964" i="86"/>
  <c r="Q964" i="86"/>
  <c r="P964" i="86" s="1"/>
  <c r="Q965" i="86"/>
  <c r="P965" i="86" s="1"/>
  <c r="O964" i="86"/>
  <c r="N964" i="86" s="1"/>
  <c r="O965" i="86"/>
  <c r="N965" i="86" s="1"/>
  <c r="L964" i="86"/>
  <c r="M965" i="86"/>
  <c r="B666" i="88" l="1"/>
  <c r="O660" i="88"/>
  <c r="Q662" i="88" s="1"/>
  <c r="O657" i="88"/>
  <c r="M656" i="88" s="1"/>
  <c r="O658" i="88"/>
  <c r="T656" i="88"/>
  <c r="S656" i="88" s="1"/>
  <c r="U656" i="88"/>
  <c r="U657" i="88"/>
  <c r="T657" i="88"/>
  <c r="S657" i="88" s="1"/>
  <c r="Q656" i="88"/>
  <c r="Q657" i="88"/>
  <c r="D964" i="86"/>
  <c r="B964" i="86"/>
  <c r="F971" i="86"/>
  <c r="A974" i="86"/>
  <c r="K967" i="86"/>
  <c r="R967" i="86"/>
  <c r="M968" i="86"/>
  <c r="Q968" i="86"/>
  <c r="P968" i="86" s="1"/>
  <c r="Q967" i="86"/>
  <c r="P967" i="86" s="1"/>
  <c r="O967" i="86"/>
  <c r="N967" i="86" s="1"/>
  <c r="M967" i="86"/>
  <c r="L968" i="86"/>
  <c r="F967" i="86"/>
  <c r="O968" i="86"/>
  <c r="N968" i="86" s="1"/>
  <c r="L967" i="86"/>
  <c r="K968" i="86"/>
  <c r="G968" i="86"/>
  <c r="O661" i="88" l="1"/>
  <c r="M660" i="88" s="1"/>
  <c r="Q661" i="88"/>
  <c r="O662" i="88"/>
  <c r="U660" i="88"/>
  <c r="T660" i="88"/>
  <c r="S660" i="88" s="1"/>
  <c r="U661" i="88"/>
  <c r="T661" i="88"/>
  <c r="S661" i="88" s="1"/>
  <c r="Q660" i="88"/>
  <c r="B670" i="88"/>
  <c r="O664" i="88"/>
  <c r="Q666" i="88" s="1"/>
  <c r="A977" i="86"/>
  <c r="F974" i="86"/>
  <c r="D967" i="86"/>
  <c r="B967" i="86"/>
  <c r="K971" i="86"/>
  <c r="G971" i="86"/>
  <c r="K970" i="86"/>
  <c r="M970" i="86"/>
  <c r="O970" i="86"/>
  <c r="N970" i="86" s="1"/>
  <c r="F970" i="86"/>
  <c r="O971" i="86"/>
  <c r="N971" i="86" s="1"/>
  <c r="L970" i="86"/>
  <c r="L971" i="86"/>
  <c r="M971" i="86"/>
  <c r="R970" i="86"/>
  <c r="Q970" i="86"/>
  <c r="P970" i="86" s="1"/>
  <c r="Q971" i="86"/>
  <c r="P971" i="86" s="1"/>
  <c r="T665" i="88" l="1"/>
  <c r="S665" i="88" s="1"/>
  <c r="Q664" i="88"/>
  <c r="O666" i="88"/>
  <c r="Q665" i="88"/>
  <c r="O665" i="88"/>
  <c r="M664" i="88" s="1"/>
  <c r="U664" i="88"/>
  <c r="T664" i="88"/>
  <c r="S664" i="88" s="1"/>
  <c r="U665" i="88"/>
  <c r="O668" i="88"/>
  <c r="Q670" i="88" s="1"/>
  <c r="B674" i="88"/>
  <c r="D970" i="86"/>
  <c r="B970" i="86"/>
  <c r="O973" i="86"/>
  <c r="N973" i="86" s="1"/>
  <c r="M973" i="86"/>
  <c r="O974" i="86"/>
  <c r="N974" i="86" s="1"/>
  <c r="L973" i="86"/>
  <c r="M974" i="86"/>
  <c r="K973" i="86"/>
  <c r="L974" i="86"/>
  <c r="R973" i="86"/>
  <c r="F973" i="86"/>
  <c r="K974" i="86"/>
  <c r="G974" i="86"/>
  <c r="Q974" i="86"/>
  <c r="P974" i="86" s="1"/>
  <c r="Q973" i="86"/>
  <c r="P973" i="86" s="1"/>
  <c r="A980" i="86"/>
  <c r="F977" i="86"/>
  <c r="A682" i="88" l="1"/>
  <c r="O672" i="88"/>
  <c r="Q674" i="88" s="1"/>
  <c r="Q669" i="88"/>
  <c r="O669" i="88"/>
  <c r="M668" i="88" s="1"/>
  <c r="O670" i="88"/>
  <c r="T668" i="88"/>
  <c r="S668" i="88" s="1"/>
  <c r="U668" i="88"/>
  <c r="U669" i="88"/>
  <c r="T669" i="88"/>
  <c r="S669" i="88" s="1"/>
  <c r="Q668" i="88"/>
  <c r="D973" i="86"/>
  <c r="B973" i="86"/>
  <c r="F976" i="86"/>
  <c r="G977" i="86"/>
  <c r="K977" i="86"/>
  <c r="R976" i="86"/>
  <c r="K976" i="86"/>
  <c r="L976" i="86"/>
  <c r="O976" i="86"/>
  <c r="N976" i="86" s="1"/>
  <c r="M976" i="86"/>
  <c r="M977" i="86"/>
  <c r="O977" i="86"/>
  <c r="N977" i="86" s="1"/>
  <c r="L977" i="86"/>
  <c r="Q977" i="86"/>
  <c r="P977" i="86" s="1"/>
  <c r="Q976" i="86"/>
  <c r="P976" i="86" s="1"/>
  <c r="F980" i="86"/>
  <c r="A983" i="86"/>
  <c r="O674" i="88" l="1"/>
  <c r="U672" i="88"/>
  <c r="U673" i="88"/>
  <c r="Q672" i="88"/>
  <c r="T673" i="88"/>
  <c r="S673" i="88" s="1"/>
  <c r="Q673" i="88"/>
  <c r="T672" i="88"/>
  <c r="S672" i="88" s="1"/>
  <c r="O673" i="88"/>
  <c r="M672" i="88" s="1"/>
  <c r="E680" i="88"/>
  <c r="G682" i="88" s="1"/>
  <c r="A686" i="88"/>
  <c r="F983" i="86"/>
  <c r="A986" i="86"/>
  <c r="R979" i="86"/>
  <c r="O979" i="86"/>
  <c r="N979" i="86" s="1"/>
  <c r="O980" i="86"/>
  <c r="N980" i="86" s="1"/>
  <c r="M979" i="86"/>
  <c r="L979" i="86"/>
  <c r="Q979" i="86"/>
  <c r="P979" i="86" s="1"/>
  <c r="M980" i="86"/>
  <c r="K979" i="86"/>
  <c r="L980" i="86"/>
  <c r="F979" i="86"/>
  <c r="Q980" i="86"/>
  <c r="P980" i="86" s="1"/>
  <c r="K980" i="86"/>
  <c r="G980" i="86"/>
  <c r="D976" i="86"/>
  <c r="B976" i="86"/>
  <c r="E684" i="88" l="1"/>
  <c r="G686" i="88" s="1"/>
  <c r="A690" i="88"/>
  <c r="K681" i="88"/>
  <c r="J680" i="88"/>
  <c r="I680" i="88" s="1"/>
  <c r="J681" i="88"/>
  <c r="I681" i="88" s="1"/>
  <c r="G681" i="88"/>
  <c r="E682" i="88"/>
  <c r="E681" i="88"/>
  <c r="C680" i="88" s="1"/>
  <c r="G680" i="88"/>
  <c r="K680" i="88"/>
  <c r="D979" i="86"/>
  <c r="B979" i="86"/>
  <c r="F986" i="86"/>
  <c r="A989" i="86"/>
  <c r="K982" i="86"/>
  <c r="L983" i="86"/>
  <c r="F982" i="86"/>
  <c r="R982" i="86"/>
  <c r="G983" i="86"/>
  <c r="Q982" i="86"/>
  <c r="P982" i="86" s="1"/>
  <c r="Q983" i="86"/>
  <c r="P983" i="86" s="1"/>
  <c r="O982" i="86"/>
  <c r="N982" i="86" s="1"/>
  <c r="M982" i="86"/>
  <c r="O983" i="86"/>
  <c r="N983" i="86" s="1"/>
  <c r="L982" i="86"/>
  <c r="K983" i="86"/>
  <c r="M983" i="86"/>
  <c r="A694" i="88" l="1"/>
  <c r="E688" i="88"/>
  <c r="G690" i="88" s="1"/>
  <c r="G685" i="88"/>
  <c r="E686" i="88"/>
  <c r="E685" i="88"/>
  <c r="C684" i="88" s="1"/>
  <c r="G684" i="88"/>
  <c r="K684" i="88"/>
  <c r="K685" i="88"/>
  <c r="J684" i="88"/>
  <c r="I684" i="88" s="1"/>
  <c r="J685" i="88"/>
  <c r="I685" i="88" s="1"/>
  <c r="D982" i="86"/>
  <c r="B982" i="86"/>
  <c r="A992" i="86"/>
  <c r="F989" i="86"/>
  <c r="M985" i="86"/>
  <c r="L985" i="86"/>
  <c r="M986" i="86"/>
  <c r="L986" i="86"/>
  <c r="K985" i="86"/>
  <c r="F985" i="86"/>
  <c r="K986" i="86"/>
  <c r="G986" i="86"/>
  <c r="Q986" i="86"/>
  <c r="P986" i="86" s="1"/>
  <c r="O986" i="86"/>
  <c r="N986" i="86" s="1"/>
  <c r="R985" i="86"/>
  <c r="O985" i="86"/>
  <c r="N985" i="86" s="1"/>
  <c r="Q985" i="86"/>
  <c r="P985" i="86" s="1"/>
  <c r="G689" i="88" l="1"/>
  <c r="E690" i="88"/>
  <c r="E689" i="88"/>
  <c r="C688" i="88" s="1"/>
  <c r="K688" i="88"/>
  <c r="K689" i="88"/>
  <c r="J688" i="88"/>
  <c r="I688" i="88" s="1"/>
  <c r="J689" i="88"/>
  <c r="I689" i="88" s="1"/>
  <c r="G688" i="88"/>
  <c r="E692" i="88"/>
  <c r="G694" i="88" s="1"/>
  <c r="A698" i="88"/>
  <c r="D985" i="86"/>
  <c r="B985" i="86"/>
  <c r="G989" i="86"/>
  <c r="Q989" i="86"/>
  <c r="P989" i="86" s="1"/>
  <c r="Q988" i="86"/>
  <c r="P988" i="86" s="1"/>
  <c r="O988" i="86"/>
  <c r="N988" i="86" s="1"/>
  <c r="M988" i="86"/>
  <c r="O989" i="86"/>
  <c r="N989" i="86" s="1"/>
  <c r="L988" i="86"/>
  <c r="M989" i="86"/>
  <c r="K988" i="86"/>
  <c r="L989" i="86"/>
  <c r="F988" i="86"/>
  <c r="K989" i="86"/>
  <c r="R988" i="86"/>
  <c r="F992" i="86"/>
  <c r="A995" i="86"/>
  <c r="A702" i="88" l="1"/>
  <c r="E696" i="88"/>
  <c r="G698" i="88" s="1"/>
  <c r="E693" i="88"/>
  <c r="C692" i="88" s="1"/>
  <c r="G692" i="88"/>
  <c r="K692" i="88"/>
  <c r="K693" i="88"/>
  <c r="J692" i="88"/>
  <c r="I692" i="88" s="1"/>
  <c r="J693" i="88"/>
  <c r="I693" i="88" s="1"/>
  <c r="G693" i="88"/>
  <c r="E694" i="88"/>
  <c r="A998" i="86"/>
  <c r="F995" i="86"/>
  <c r="M992" i="86"/>
  <c r="K991" i="86"/>
  <c r="L991" i="86"/>
  <c r="L992" i="86"/>
  <c r="G992" i="86"/>
  <c r="K992" i="86"/>
  <c r="R991" i="86"/>
  <c r="Q991" i="86"/>
  <c r="P991" i="86" s="1"/>
  <c r="O991" i="86"/>
  <c r="N991" i="86" s="1"/>
  <c r="O992" i="86"/>
  <c r="N992" i="86" s="1"/>
  <c r="F991" i="86"/>
  <c r="Q992" i="86"/>
  <c r="P992" i="86" s="1"/>
  <c r="M991" i="86"/>
  <c r="D988" i="86"/>
  <c r="B988" i="86"/>
  <c r="G697" i="88" l="1"/>
  <c r="E698" i="88"/>
  <c r="E697" i="88"/>
  <c r="C696" i="88" s="1"/>
  <c r="K696" i="88"/>
  <c r="K697" i="88"/>
  <c r="J696" i="88"/>
  <c r="I696" i="88" s="1"/>
  <c r="J697" i="88"/>
  <c r="I697" i="88" s="1"/>
  <c r="G696" i="88"/>
  <c r="A706" i="88"/>
  <c r="E700" i="88"/>
  <c r="G702" i="88" s="1"/>
  <c r="D991" i="86"/>
  <c r="B991" i="86"/>
  <c r="Q995" i="86"/>
  <c r="P995" i="86" s="1"/>
  <c r="M994" i="86"/>
  <c r="O994" i="86"/>
  <c r="N994" i="86" s="1"/>
  <c r="O995" i="86"/>
  <c r="N995" i="86" s="1"/>
  <c r="R994" i="86"/>
  <c r="L994" i="86"/>
  <c r="M995" i="86"/>
  <c r="K994" i="86"/>
  <c r="L995" i="86"/>
  <c r="F994" i="86"/>
  <c r="K995" i="86"/>
  <c r="G995" i="86"/>
  <c r="Q994" i="86"/>
  <c r="P994" i="86" s="1"/>
  <c r="A1001" i="86"/>
  <c r="F998" i="86"/>
  <c r="G701" i="88" l="1"/>
  <c r="E702" i="88"/>
  <c r="E701" i="88"/>
  <c r="C700" i="88" s="1"/>
  <c r="K700" i="88"/>
  <c r="K701" i="88"/>
  <c r="J700" i="88"/>
  <c r="I700" i="88" s="1"/>
  <c r="J701" i="88"/>
  <c r="I701" i="88" s="1"/>
  <c r="G700" i="88"/>
  <c r="E704" i="88"/>
  <c r="G706" i="88" s="1"/>
  <c r="A710" i="88"/>
  <c r="D994" i="86"/>
  <c r="B994" i="86"/>
  <c r="K998" i="86"/>
  <c r="R997" i="86"/>
  <c r="G998" i="86"/>
  <c r="K997" i="86"/>
  <c r="Q997" i="86"/>
  <c r="P997" i="86" s="1"/>
  <c r="L998" i="86"/>
  <c r="Q998" i="86"/>
  <c r="P998" i="86" s="1"/>
  <c r="O997" i="86"/>
  <c r="N997" i="86" s="1"/>
  <c r="M998" i="86"/>
  <c r="M997" i="86"/>
  <c r="O998" i="86"/>
  <c r="N998" i="86" s="1"/>
  <c r="L997" i="86"/>
  <c r="F997" i="86"/>
  <c r="F1001" i="86"/>
  <c r="A1004" i="86"/>
  <c r="F1004" i="86" s="1"/>
  <c r="A714" i="88" l="1"/>
  <c r="E708" i="88"/>
  <c r="G710" i="88" s="1"/>
  <c r="E705" i="88"/>
  <c r="C704" i="88" s="1"/>
  <c r="G704" i="88"/>
  <c r="K704" i="88"/>
  <c r="K705" i="88"/>
  <c r="J704" i="88"/>
  <c r="I704" i="88" s="1"/>
  <c r="J705" i="88"/>
  <c r="I705" i="88" s="1"/>
  <c r="G705" i="88"/>
  <c r="E706" i="88"/>
  <c r="K1004" i="86"/>
  <c r="Q1003" i="86"/>
  <c r="P1003" i="86" s="1"/>
  <c r="R1003" i="86"/>
  <c r="Q1004" i="86"/>
  <c r="P1004" i="86" s="1"/>
  <c r="L1004" i="86"/>
  <c r="O1003" i="86"/>
  <c r="N1003" i="86" s="1"/>
  <c r="M1003" i="86"/>
  <c r="O1004" i="86"/>
  <c r="N1004" i="86" s="1"/>
  <c r="F1003" i="86"/>
  <c r="L1003" i="86"/>
  <c r="G1004" i="86"/>
  <c r="M1004" i="86"/>
  <c r="K1003" i="86"/>
  <c r="D997" i="86"/>
  <c r="B997" i="86"/>
  <c r="O1001" i="86"/>
  <c r="N1001" i="86" s="1"/>
  <c r="M1001" i="86"/>
  <c r="L1000" i="86"/>
  <c r="K1000" i="86"/>
  <c r="L1001" i="86"/>
  <c r="F1000" i="86"/>
  <c r="O1000" i="86"/>
  <c r="N1000" i="86" s="1"/>
  <c r="K1001" i="86"/>
  <c r="Q1001" i="86"/>
  <c r="P1001" i="86" s="1"/>
  <c r="G1001" i="86"/>
  <c r="R1000" i="86"/>
  <c r="Q1000" i="86"/>
  <c r="P1000" i="86" s="1"/>
  <c r="M1000" i="86"/>
  <c r="G709" i="88" l="1"/>
  <c r="E710" i="88"/>
  <c r="E709" i="88"/>
  <c r="C708" i="88" s="1"/>
  <c r="K708" i="88"/>
  <c r="K709" i="88"/>
  <c r="J708" i="88"/>
  <c r="I708" i="88" s="1"/>
  <c r="J709" i="88"/>
  <c r="I709" i="88" s="1"/>
  <c r="G708" i="88"/>
  <c r="A718" i="88"/>
  <c r="E712" i="88"/>
  <c r="G714" i="88" s="1"/>
  <c r="D1003" i="86"/>
  <c r="B1003" i="86"/>
  <c r="D1000" i="86"/>
  <c r="B1000" i="86"/>
  <c r="J713" i="88" l="1"/>
  <c r="I713" i="88" s="1"/>
  <c r="G712" i="88"/>
  <c r="G713" i="88"/>
  <c r="E714" i="88"/>
  <c r="E713" i="88"/>
  <c r="C712" i="88" s="1"/>
  <c r="K712" i="88"/>
  <c r="K713" i="88"/>
  <c r="J712" i="88"/>
  <c r="I712" i="88" s="1"/>
  <c r="E716" i="88"/>
  <c r="G718" i="88" s="1"/>
  <c r="A722" i="88"/>
  <c r="A726" i="88" l="1"/>
  <c r="E720" i="88"/>
  <c r="G722" i="88" s="1"/>
  <c r="E717" i="88"/>
  <c r="C716" i="88" s="1"/>
  <c r="K716" i="88"/>
  <c r="K717" i="88"/>
  <c r="J716" i="88"/>
  <c r="I716" i="88" s="1"/>
  <c r="E718" i="88"/>
  <c r="J717" i="88"/>
  <c r="I717" i="88" s="1"/>
  <c r="G716" i="88"/>
  <c r="G717" i="88"/>
  <c r="G721" i="88" l="1"/>
  <c r="E722" i="88"/>
  <c r="E721" i="88"/>
  <c r="C720" i="88" s="1"/>
  <c r="K720" i="88"/>
  <c r="K721" i="88"/>
  <c r="J720" i="88"/>
  <c r="I720" i="88" s="1"/>
  <c r="G720" i="88"/>
  <c r="J721" i="88"/>
  <c r="I721" i="88" s="1"/>
  <c r="A730" i="88"/>
  <c r="E724" i="88"/>
  <c r="G726" i="88" s="1"/>
  <c r="G725" i="88" l="1"/>
  <c r="E726" i="88"/>
  <c r="E725" i="88"/>
  <c r="C724" i="88" s="1"/>
  <c r="K724" i="88"/>
  <c r="K725" i="88"/>
  <c r="J724" i="88"/>
  <c r="I724" i="88" s="1"/>
  <c r="J725" i="88"/>
  <c r="I725" i="88" s="1"/>
  <c r="G724" i="88"/>
  <c r="E728" i="88"/>
  <c r="G730" i="88" s="1"/>
  <c r="B682" i="88"/>
  <c r="O680" i="88" l="1"/>
  <c r="Q682" i="88" s="1"/>
  <c r="B686" i="88"/>
  <c r="J729" i="88"/>
  <c r="I729" i="88" s="1"/>
  <c r="G729" i="88"/>
  <c r="E729" i="88"/>
  <c r="C728" i="88" s="1"/>
  <c r="K728" i="88"/>
  <c r="J728" i="88"/>
  <c r="I728" i="88" s="1"/>
  <c r="G728" i="88"/>
  <c r="E730" i="88"/>
  <c r="K729" i="88"/>
  <c r="O684" i="88" l="1"/>
  <c r="Q686" i="88" s="1"/>
  <c r="B690" i="88"/>
  <c r="T681" i="88"/>
  <c r="S681" i="88" s="1"/>
  <c r="Q680" i="88"/>
  <c r="O682" i="88"/>
  <c r="Q681" i="88"/>
  <c r="O681" i="88"/>
  <c r="M680" i="88" s="1"/>
  <c r="U680" i="88"/>
  <c r="T680" i="88"/>
  <c r="S680" i="88" s="1"/>
  <c r="U681" i="88"/>
  <c r="B694" i="88" l="1"/>
  <c r="O688" i="88"/>
  <c r="Q690" i="88" s="1"/>
  <c r="Q684" i="88"/>
  <c r="Q685" i="88"/>
  <c r="O685" i="88"/>
  <c r="M684" i="88" s="1"/>
  <c r="O686" i="88"/>
  <c r="U684" i="88"/>
  <c r="U685" i="88"/>
  <c r="T684" i="88"/>
  <c r="S684" i="88" s="1"/>
  <c r="T685" i="88"/>
  <c r="S685" i="88" s="1"/>
  <c r="U689" i="88" l="1"/>
  <c r="T689" i="88"/>
  <c r="S689" i="88" s="1"/>
  <c r="Q688" i="88"/>
  <c r="U688" i="88"/>
  <c r="Q689" i="88"/>
  <c r="O689" i="88"/>
  <c r="M688" i="88" s="1"/>
  <c r="O690" i="88"/>
  <c r="T688" i="88"/>
  <c r="S688" i="88" s="1"/>
  <c r="O692" i="88"/>
  <c r="Q694" i="88" s="1"/>
  <c r="B698" i="88"/>
  <c r="O696" i="88" l="1"/>
  <c r="Q698" i="88" s="1"/>
  <c r="B702" i="88"/>
  <c r="U693" i="88"/>
  <c r="T693" i="88"/>
  <c r="S693" i="88" s="1"/>
  <c r="Q692" i="88"/>
  <c r="Q693" i="88"/>
  <c r="O693" i="88"/>
  <c r="M692" i="88" s="1"/>
  <c r="U692" i="88"/>
  <c r="O694" i="88"/>
  <c r="T692" i="88"/>
  <c r="S692" i="88" s="1"/>
  <c r="B706" i="88" l="1"/>
  <c r="O700" i="88"/>
  <c r="Q702" i="88" s="1"/>
  <c r="Q697" i="88"/>
  <c r="O697" i="88"/>
  <c r="M696" i="88" s="1"/>
  <c r="O698" i="88"/>
  <c r="T696" i="88"/>
  <c r="S696" i="88" s="1"/>
  <c r="U696" i="88"/>
  <c r="U697" i="88"/>
  <c r="T697" i="88"/>
  <c r="S697" i="88" s="1"/>
  <c r="Q696" i="88"/>
  <c r="U701" i="88" l="1"/>
  <c r="T701" i="88"/>
  <c r="S701" i="88" s="1"/>
  <c r="Q700" i="88"/>
  <c r="Q701" i="88"/>
  <c r="O701" i="88"/>
  <c r="M700" i="88" s="1"/>
  <c r="O702" i="88"/>
  <c r="U700" i="88"/>
  <c r="T700" i="88"/>
  <c r="S700" i="88" s="1"/>
  <c r="O704" i="88"/>
  <c r="Q706" i="88" s="1"/>
  <c r="B710" i="88"/>
  <c r="O708" i="88" l="1"/>
  <c r="Q710" i="88" s="1"/>
  <c r="B714" i="88"/>
  <c r="T705" i="88"/>
  <c r="S705" i="88" s="1"/>
  <c r="Q704" i="88"/>
  <c r="Q705" i="88"/>
  <c r="O706" i="88"/>
  <c r="O705" i="88"/>
  <c r="M704" i="88" s="1"/>
  <c r="U704" i="88"/>
  <c r="T704" i="88"/>
  <c r="S704" i="88" s="1"/>
  <c r="U705" i="88"/>
  <c r="B718" i="88" l="1"/>
  <c r="O712" i="88"/>
  <c r="Q714" i="88" s="1"/>
  <c r="Q709" i="88"/>
  <c r="O709" i="88"/>
  <c r="M708" i="88" s="1"/>
  <c r="O710" i="88"/>
  <c r="T708" i="88"/>
  <c r="S708" i="88" s="1"/>
  <c r="U708" i="88"/>
  <c r="U709" i="88"/>
  <c r="T709" i="88"/>
  <c r="S709" i="88" s="1"/>
  <c r="Q708" i="88"/>
  <c r="O713" i="88" l="1"/>
  <c r="M712" i="88" s="1"/>
  <c r="O714" i="88"/>
  <c r="U712" i="88"/>
  <c r="T712" i="88"/>
  <c r="S712" i="88" s="1"/>
  <c r="U713" i="88"/>
  <c r="T713" i="88"/>
  <c r="S713" i="88" s="1"/>
  <c r="Q712" i="88"/>
  <c r="Q713" i="88"/>
  <c r="B722" i="88"/>
  <c r="O716" i="88"/>
  <c r="Q718" i="88" s="1"/>
  <c r="U716" i="88" l="1"/>
  <c r="T716" i="88"/>
  <c r="S716" i="88" s="1"/>
  <c r="U717" i="88"/>
  <c r="T717" i="88"/>
  <c r="S717" i="88" s="1"/>
  <c r="Q716" i="88"/>
  <c r="Q717" i="88"/>
  <c r="O718" i="88"/>
  <c r="O717" i="88"/>
  <c r="M716" i="88" s="1"/>
  <c r="O720" i="88"/>
  <c r="Q722" i="88" s="1"/>
  <c r="B726" i="88"/>
  <c r="O724" i="88" l="1"/>
  <c r="Q726" i="88" s="1"/>
  <c r="A734" i="88"/>
  <c r="T721" i="88"/>
  <c r="S721" i="88" s="1"/>
  <c r="Q720" i="88"/>
  <c r="Q721" i="88"/>
  <c r="O721" i="88"/>
  <c r="M720" i="88" s="1"/>
  <c r="O722" i="88"/>
  <c r="T720" i="88"/>
  <c r="S720" i="88" s="1"/>
  <c r="U720" i="88"/>
  <c r="U721" i="88"/>
  <c r="E732" i="88" l="1"/>
  <c r="A738" i="88"/>
  <c r="O725" i="88"/>
  <c r="M724" i="88" s="1"/>
  <c r="O726" i="88"/>
  <c r="U724" i="88"/>
  <c r="T724" i="88"/>
  <c r="S724" i="88" s="1"/>
  <c r="U725" i="88"/>
  <c r="T725" i="88"/>
  <c r="S725" i="88" s="1"/>
  <c r="Q724" i="88"/>
  <c r="Q725" i="88"/>
  <c r="G734" i="88" l="1"/>
  <c r="J733" i="88"/>
  <c r="I733" i="88" s="1"/>
  <c r="G733" i="88"/>
  <c r="K732" i="88"/>
  <c r="G732" i="88"/>
  <c r="J732" i="88"/>
  <c r="I732" i="88" s="1"/>
  <c r="K733" i="88"/>
  <c r="A742" i="88"/>
  <c r="E736" i="88"/>
  <c r="E734" i="88"/>
  <c r="E733" i="88"/>
  <c r="C732" i="88" s="1"/>
  <c r="G736" i="88" l="1"/>
  <c r="K737" i="88"/>
  <c r="G738" i="88"/>
  <c r="J737" i="88"/>
  <c r="I737" i="88" s="1"/>
  <c r="K736" i="88"/>
  <c r="G737" i="88"/>
  <c r="J736" i="88"/>
  <c r="I736" i="88" s="1"/>
  <c r="E738" i="88"/>
  <c r="E737" i="88"/>
  <c r="C736" i="88" s="1"/>
  <c r="A746" i="88"/>
  <c r="E740" i="88"/>
  <c r="K741" i="88" l="1"/>
  <c r="J741" i="88"/>
  <c r="I741" i="88" s="1"/>
  <c r="K740" i="88"/>
  <c r="G740" i="88"/>
  <c r="J740" i="88"/>
  <c r="I740" i="88" s="1"/>
  <c r="G742" i="88"/>
  <c r="G741" i="88"/>
  <c r="E742" i="88"/>
  <c r="E741" i="88"/>
  <c r="C740" i="88" s="1"/>
  <c r="E744" i="88"/>
  <c r="A750" i="88"/>
  <c r="G746" i="88" l="1"/>
  <c r="K745" i="88"/>
  <c r="G745" i="88"/>
  <c r="J745" i="88"/>
  <c r="I745" i="88" s="1"/>
  <c r="K744" i="88"/>
  <c r="J744" i="88"/>
  <c r="I744" i="88" s="1"/>
  <c r="G744" i="88"/>
  <c r="A754" i="88"/>
  <c r="E748" i="88"/>
  <c r="E746" i="88"/>
  <c r="E745" i="88"/>
  <c r="C744" i="88" s="1"/>
  <c r="G749" i="88" l="1"/>
  <c r="K748" i="88"/>
  <c r="G748" i="88"/>
  <c r="J748" i="88"/>
  <c r="I748" i="88" s="1"/>
  <c r="G750" i="88"/>
  <c r="K749" i="88"/>
  <c r="J749" i="88"/>
  <c r="I749" i="88" s="1"/>
  <c r="E750" i="88"/>
  <c r="E749" i="88"/>
  <c r="C748" i="88" s="1"/>
  <c r="A758" i="88"/>
  <c r="E752" i="88"/>
  <c r="K753" i="88" l="1"/>
  <c r="G753" i="88"/>
  <c r="J753" i="88"/>
  <c r="I753" i="88" s="1"/>
  <c r="J752" i="88"/>
  <c r="I752" i="88" s="1"/>
  <c r="G754" i="88"/>
  <c r="K752" i="88"/>
  <c r="G752" i="88"/>
  <c r="E754" i="88"/>
  <c r="E753" i="88"/>
  <c r="C752" i="88" s="1"/>
  <c r="E756" i="88"/>
  <c r="A762" i="88"/>
  <c r="J756" i="88" l="1"/>
  <c r="I756" i="88" s="1"/>
  <c r="G756" i="88"/>
  <c r="G758" i="88"/>
  <c r="K757" i="88"/>
  <c r="J757" i="88"/>
  <c r="I757" i="88" s="1"/>
  <c r="G757" i="88"/>
  <c r="K756" i="88"/>
  <c r="A766" i="88"/>
  <c r="E760" i="88"/>
  <c r="E758" i="88"/>
  <c r="E757" i="88"/>
  <c r="C756" i="88" s="1"/>
  <c r="G762" i="88" l="1"/>
  <c r="K761" i="88"/>
  <c r="G761" i="88"/>
  <c r="K760" i="88"/>
  <c r="J760" i="88"/>
  <c r="I760" i="88" s="1"/>
  <c r="G760" i="88"/>
  <c r="J761" i="88"/>
  <c r="I761" i="88" s="1"/>
  <c r="E762" i="88"/>
  <c r="E761" i="88"/>
  <c r="C760" i="88" s="1"/>
  <c r="A770" i="88"/>
  <c r="E764" i="88"/>
  <c r="G766" i="88" l="1"/>
  <c r="J765" i="88"/>
  <c r="I765" i="88" s="1"/>
  <c r="J764" i="88"/>
  <c r="I764" i="88" s="1"/>
  <c r="G764" i="88"/>
  <c r="K765" i="88"/>
  <c r="G765" i="88"/>
  <c r="K764" i="88"/>
  <c r="E766" i="88"/>
  <c r="E765" i="88"/>
  <c r="C764" i="88" s="1"/>
  <c r="E768" i="88"/>
  <c r="A774" i="88"/>
  <c r="J769" i="88" l="1"/>
  <c r="I769" i="88" s="1"/>
  <c r="G769" i="88"/>
  <c r="K768" i="88"/>
  <c r="J768" i="88"/>
  <c r="I768" i="88" s="1"/>
  <c r="G768" i="88"/>
  <c r="G770" i="88"/>
  <c r="K769" i="88"/>
  <c r="A778" i="88"/>
  <c r="E772" i="88"/>
  <c r="E770" i="88"/>
  <c r="E769" i="88"/>
  <c r="C768" i="88" s="1"/>
  <c r="G774" i="88" l="1"/>
  <c r="K773" i="88"/>
  <c r="J773" i="88"/>
  <c r="I773" i="88" s="1"/>
  <c r="K772" i="88"/>
  <c r="G773" i="88"/>
  <c r="J772" i="88"/>
  <c r="I772" i="88" s="1"/>
  <c r="G772" i="88"/>
  <c r="E774" i="88"/>
  <c r="E773" i="88"/>
  <c r="C772" i="88" s="1"/>
  <c r="A782" i="88"/>
  <c r="E776" i="88"/>
  <c r="K776" i="88" l="1"/>
  <c r="J776" i="88"/>
  <c r="I776" i="88" s="1"/>
  <c r="G776" i="88"/>
  <c r="G777" i="88"/>
  <c r="K777" i="88"/>
  <c r="G778" i="88"/>
  <c r="J777" i="88"/>
  <c r="I777" i="88" s="1"/>
  <c r="E778" i="88"/>
  <c r="E777" i="88"/>
  <c r="C776" i="88" s="1"/>
  <c r="E780" i="88"/>
  <c r="B734" i="88"/>
  <c r="G782" i="88" l="1"/>
  <c r="K781" i="88"/>
  <c r="J781" i="88"/>
  <c r="I781" i="88" s="1"/>
  <c r="K780" i="88"/>
  <c r="G781" i="88"/>
  <c r="G780" i="88"/>
  <c r="J780" i="88"/>
  <c r="I780" i="88" s="1"/>
  <c r="O732" i="88"/>
  <c r="B738" i="88"/>
  <c r="E781" i="88"/>
  <c r="C780" i="88" s="1"/>
  <c r="E782" i="88"/>
  <c r="Q732" i="88" l="1"/>
  <c r="U733" i="88"/>
  <c r="Q733" i="88"/>
  <c r="Q734" i="88"/>
  <c r="T733" i="88"/>
  <c r="S733" i="88" s="1"/>
  <c r="U732" i="88"/>
  <c r="T732" i="88"/>
  <c r="S732" i="88" s="1"/>
  <c r="O736" i="88"/>
  <c r="B742" i="88"/>
  <c r="O734" i="88"/>
  <c r="O733" i="88"/>
  <c r="M732" i="88" s="1"/>
  <c r="U737" i="88" l="1"/>
  <c r="T737" i="88"/>
  <c r="S737" i="88" s="1"/>
  <c r="Q737" i="88"/>
  <c r="U736" i="88"/>
  <c r="T736" i="88"/>
  <c r="S736" i="88" s="1"/>
  <c r="Q736" i="88"/>
  <c r="Q738" i="88"/>
  <c r="B746" i="88"/>
  <c r="O740" i="88"/>
  <c r="O737" i="88"/>
  <c r="M736" i="88" s="1"/>
  <c r="O738" i="88"/>
  <c r="U741" i="88" l="1"/>
  <c r="Q742" i="88"/>
  <c r="Q741" i="88"/>
  <c r="T740" i="88"/>
  <c r="S740" i="88" s="1"/>
  <c r="Q740" i="88"/>
  <c r="T741" i="88"/>
  <c r="S741" i="88" s="1"/>
  <c r="U740" i="88"/>
  <c r="O742" i="88"/>
  <c r="O741" i="88"/>
  <c r="M740" i="88" s="1"/>
  <c r="O744" i="88"/>
  <c r="B750" i="88"/>
  <c r="Q745" i="88" l="1"/>
  <c r="U744" i="88"/>
  <c r="T744" i="88"/>
  <c r="S744" i="88" s="1"/>
  <c r="Q744" i="88"/>
  <c r="T745" i="88"/>
  <c r="S745" i="88" s="1"/>
  <c r="Q746" i="88"/>
  <c r="U745" i="88"/>
  <c r="O748" i="88"/>
  <c r="B754" i="88"/>
  <c r="O746" i="88"/>
  <c r="O745" i="88"/>
  <c r="M744" i="88" s="1"/>
  <c r="Q750" i="88" l="1"/>
  <c r="U749" i="88"/>
  <c r="T749" i="88"/>
  <c r="S749" i="88" s="1"/>
  <c r="Q749" i="88"/>
  <c r="T748" i="88"/>
  <c r="S748" i="88" s="1"/>
  <c r="U748" i="88"/>
  <c r="Q748" i="88"/>
  <c r="B758" i="88"/>
  <c r="O752" i="88"/>
  <c r="O749" i="88"/>
  <c r="M748" i="88" s="1"/>
  <c r="O750" i="88"/>
  <c r="T752" i="88" l="1"/>
  <c r="S752" i="88" s="1"/>
  <c r="Q752" i="88"/>
  <c r="Q754" i="88"/>
  <c r="U753" i="88"/>
  <c r="T753" i="88"/>
  <c r="S753" i="88" s="1"/>
  <c r="Q753" i="88"/>
  <c r="U752" i="88"/>
  <c r="O753" i="88"/>
  <c r="M752" i="88" s="1"/>
  <c r="O754" i="88"/>
  <c r="O756" i="88"/>
  <c r="B762" i="88"/>
  <c r="Q758" i="88" l="1"/>
  <c r="U757" i="88"/>
  <c r="T757" i="88"/>
  <c r="S757" i="88" s="1"/>
  <c r="Q757" i="88"/>
  <c r="U756" i="88"/>
  <c r="T756" i="88"/>
  <c r="S756" i="88" s="1"/>
  <c r="Q756" i="88"/>
  <c r="O760" i="88"/>
  <c r="B766" i="88"/>
  <c r="O757" i="88"/>
  <c r="M756" i="88" s="1"/>
  <c r="O758" i="88"/>
  <c r="Q762" i="88" l="1"/>
  <c r="T761" i="88"/>
  <c r="S761" i="88" s="1"/>
  <c r="Q760" i="88"/>
  <c r="U761" i="88"/>
  <c r="T760" i="88"/>
  <c r="S760" i="88" s="1"/>
  <c r="Q761" i="88"/>
  <c r="U760" i="88"/>
  <c r="B770" i="88"/>
  <c r="O764" i="88"/>
  <c r="O761" i="88"/>
  <c r="M760" i="88" s="1"/>
  <c r="O762" i="88"/>
  <c r="T765" i="88" l="1"/>
  <c r="S765" i="88" s="1"/>
  <c r="U764" i="88"/>
  <c r="Q765" i="88"/>
  <c r="T764" i="88"/>
  <c r="S764" i="88" s="1"/>
  <c r="Q764" i="88"/>
  <c r="Q766" i="88"/>
  <c r="U765" i="88"/>
  <c r="O765" i="88"/>
  <c r="M764" i="88" s="1"/>
  <c r="O766" i="88"/>
  <c r="O768" i="88"/>
  <c r="B774" i="88"/>
  <c r="Q770" i="88" l="1"/>
  <c r="U769" i="88"/>
  <c r="T769" i="88"/>
  <c r="S769" i="88" s="1"/>
  <c r="U768" i="88"/>
  <c r="Q769" i="88"/>
  <c r="T768" i="88"/>
  <c r="S768" i="88" s="1"/>
  <c r="Q768" i="88"/>
  <c r="B778" i="88"/>
  <c r="O772" i="88"/>
  <c r="O770" i="88"/>
  <c r="O769" i="88"/>
  <c r="M768" i="88" s="1"/>
  <c r="U772" i="88" l="1"/>
  <c r="Q772" i="88"/>
  <c r="T772" i="88"/>
  <c r="S772" i="88" s="1"/>
  <c r="T773" i="88"/>
  <c r="S773" i="88" s="1"/>
  <c r="Q773" i="88"/>
  <c r="U773" i="88"/>
  <c r="Q774" i="88"/>
  <c r="O773" i="88"/>
  <c r="M772" i="88" s="1"/>
  <c r="O774" i="88"/>
  <c r="O776" i="88"/>
  <c r="A786" i="88"/>
  <c r="U777" i="88" l="1"/>
  <c r="Q778" i="88"/>
  <c r="T777" i="88"/>
  <c r="S777" i="88" s="1"/>
  <c r="Q777" i="88"/>
  <c r="U776" i="88"/>
  <c r="Q776" i="88"/>
  <c r="T776" i="88"/>
  <c r="S776" i="88" s="1"/>
  <c r="E784" i="88"/>
  <c r="A790" i="88"/>
  <c r="O777" i="88"/>
  <c r="M776" i="88" s="1"/>
  <c r="O778" i="88"/>
  <c r="G784" i="88" l="1"/>
  <c r="K785" i="88"/>
  <c r="G786" i="88"/>
  <c r="J785" i="88"/>
  <c r="I785" i="88" s="1"/>
  <c r="G785" i="88"/>
  <c r="K784" i="88"/>
  <c r="J784" i="88"/>
  <c r="I784" i="88" s="1"/>
  <c r="A794" i="88"/>
  <c r="E788" i="88"/>
  <c r="E786" i="88"/>
  <c r="E785" i="88"/>
  <c r="C784" i="88" s="1"/>
  <c r="K789" i="88" l="1"/>
  <c r="G789" i="88"/>
  <c r="J789" i="88"/>
  <c r="I789" i="88" s="1"/>
  <c r="K788" i="88"/>
  <c r="J788" i="88"/>
  <c r="I788" i="88" s="1"/>
  <c r="G788" i="88"/>
  <c r="G790" i="88"/>
  <c r="E790" i="88"/>
  <c r="E789" i="88"/>
  <c r="C788" i="88" s="1"/>
  <c r="A798" i="88"/>
  <c r="E792" i="88"/>
  <c r="G794" i="88" l="1"/>
  <c r="K793" i="88"/>
  <c r="G793" i="88"/>
  <c r="K792" i="88"/>
  <c r="J792" i="88"/>
  <c r="I792" i="88" s="1"/>
  <c r="G792" i="88"/>
  <c r="J793" i="88"/>
  <c r="I793" i="88" s="1"/>
  <c r="E794" i="88"/>
  <c r="E793" i="88"/>
  <c r="C792" i="88" s="1"/>
  <c r="E796" i="88"/>
  <c r="A802" i="88"/>
  <c r="G797" i="88" l="1"/>
  <c r="J796" i="88"/>
  <c r="I796" i="88" s="1"/>
  <c r="K796" i="88"/>
  <c r="G796" i="88"/>
  <c r="J797" i="88"/>
  <c r="I797" i="88" s="1"/>
  <c r="G798" i="88"/>
  <c r="K797" i="88"/>
  <c r="A806" i="88"/>
  <c r="E800" i="88"/>
  <c r="E798" i="88"/>
  <c r="E797" i="88"/>
  <c r="C796" i="88" s="1"/>
  <c r="G802" i="88" l="1"/>
  <c r="K801" i="88"/>
  <c r="J801" i="88"/>
  <c r="I801" i="88" s="1"/>
  <c r="G801" i="88"/>
  <c r="J800" i="88"/>
  <c r="I800" i="88" s="1"/>
  <c r="K800" i="88"/>
  <c r="G800" i="88"/>
  <c r="E802" i="88"/>
  <c r="E801" i="88"/>
  <c r="C800" i="88" s="1"/>
  <c r="A810" i="88"/>
  <c r="E804" i="88"/>
  <c r="J804" i="88" l="1"/>
  <c r="I804" i="88" s="1"/>
  <c r="G804" i="88"/>
  <c r="G806" i="88"/>
  <c r="K805" i="88"/>
  <c r="J805" i="88"/>
  <c r="I805" i="88" s="1"/>
  <c r="G805" i="88"/>
  <c r="K804" i="88"/>
  <c r="E806" i="88"/>
  <c r="E805" i="88"/>
  <c r="C804" i="88" s="1"/>
  <c r="E808" i="88"/>
  <c r="A814" i="88"/>
  <c r="G810" i="88" l="1"/>
  <c r="J809" i="88"/>
  <c r="I809" i="88" s="1"/>
  <c r="K809" i="88"/>
  <c r="G809" i="88"/>
  <c r="K808" i="88"/>
  <c r="J808" i="88"/>
  <c r="I808" i="88" s="1"/>
  <c r="G808" i="88"/>
  <c r="A818" i="88"/>
  <c r="E812" i="88"/>
  <c r="E810" i="88"/>
  <c r="E809" i="88"/>
  <c r="C808" i="88" s="1"/>
  <c r="G814" i="88" l="1"/>
  <c r="J813" i="88"/>
  <c r="I813" i="88" s="1"/>
  <c r="G812" i="88"/>
  <c r="K812" i="88"/>
  <c r="K813" i="88"/>
  <c r="G813" i="88"/>
  <c r="J812" i="88"/>
  <c r="I812" i="88" s="1"/>
  <c r="E814" i="88"/>
  <c r="E813" i="88"/>
  <c r="C812" i="88" s="1"/>
  <c r="A822" i="88"/>
  <c r="E816" i="88"/>
  <c r="J817" i="88" l="1"/>
  <c r="I817" i="88" s="1"/>
  <c r="K816" i="88"/>
  <c r="G817" i="88"/>
  <c r="J816" i="88"/>
  <c r="I816" i="88" s="1"/>
  <c r="G816" i="88"/>
  <c r="G818" i="88"/>
  <c r="K817" i="88"/>
  <c r="E818" i="88"/>
  <c r="E817" i="88"/>
  <c r="C816" i="88" s="1"/>
  <c r="E820" i="88"/>
  <c r="A826" i="88"/>
  <c r="G822" i="88" l="1"/>
  <c r="K821" i="88"/>
  <c r="J821" i="88"/>
  <c r="I821" i="88" s="1"/>
  <c r="K820" i="88"/>
  <c r="G821" i="88"/>
  <c r="J820" i="88"/>
  <c r="I820" i="88" s="1"/>
  <c r="G820" i="88"/>
  <c r="A830" i="88"/>
  <c r="E824" i="88"/>
  <c r="E822" i="88"/>
  <c r="E821" i="88"/>
  <c r="C820" i="88" s="1"/>
  <c r="K824" i="88" l="1"/>
  <c r="G824" i="88"/>
  <c r="J824" i="88"/>
  <c r="I824" i="88" s="1"/>
  <c r="K825" i="88"/>
  <c r="J825" i="88"/>
  <c r="I825" i="88" s="1"/>
  <c r="G825" i="88"/>
  <c r="G826" i="88"/>
  <c r="E826" i="88"/>
  <c r="E825" i="88"/>
  <c r="C824" i="88" s="1"/>
  <c r="A834" i="88"/>
  <c r="E828" i="88"/>
  <c r="K829" i="88" l="1"/>
  <c r="G830" i="88"/>
  <c r="J829" i="88"/>
  <c r="I829" i="88" s="1"/>
  <c r="K828" i="88"/>
  <c r="G829" i="88"/>
  <c r="G828" i="88"/>
  <c r="J828" i="88"/>
  <c r="I828" i="88" s="1"/>
  <c r="E830" i="88"/>
  <c r="E829" i="88"/>
  <c r="C828" i="88" s="1"/>
  <c r="E832" i="88"/>
  <c r="B786" i="88"/>
  <c r="G832" i="88" l="1"/>
  <c r="K833" i="88"/>
  <c r="G834" i="88"/>
  <c r="J833" i="88"/>
  <c r="I833" i="88" s="1"/>
  <c r="G833" i="88"/>
  <c r="K832" i="88"/>
  <c r="J832" i="88"/>
  <c r="I832" i="88" s="1"/>
  <c r="O784" i="88"/>
  <c r="B790" i="88"/>
  <c r="E834" i="88"/>
  <c r="E833" i="88"/>
  <c r="C832" i="88" s="1"/>
  <c r="U785" i="88" l="1"/>
  <c r="Q785" i="88"/>
  <c r="T785" i="88"/>
  <c r="S785" i="88" s="1"/>
  <c r="U784" i="88"/>
  <c r="T784" i="88"/>
  <c r="S784" i="88" s="1"/>
  <c r="Q784" i="88"/>
  <c r="Q786" i="88"/>
  <c r="O788" i="88"/>
  <c r="B794" i="88"/>
  <c r="O786" i="88"/>
  <c r="O785" i="88"/>
  <c r="M784" i="88" s="1"/>
  <c r="Q790" i="88" l="1"/>
  <c r="U789" i="88"/>
  <c r="Q789" i="88"/>
  <c r="T789" i="88"/>
  <c r="S789" i="88" s="1"/>
  <c r="U788" i="88"/>
  <c r="T788" i="88"/>
  <c r="S788" i="88" s="1"/>
  <c r="Q788" i="88"/>
  <c r="B798" i="88"/>
  <c r="O792" i="88"/>
  <c r="O789" i="88"/>
  <c r="M788" i="88" s="1"/>
  <c r="O790" i="88"/>
  <c r="Q793" i="88" l="1"/>
  <c r="T792" i="88"/>
  <c r="S792" i="88" s="1"/>
  <c r="U792" i="88"/>
  <c r="Q792" i="88"/>
  <c r="U793" i="88"/>
  <c r="T793" i="88"/>
  <c r="S793" i="88" s="1"/>
  <c r="Q794" i="88"/>
  <c r="O794" i="88"/>
  <c r="O793" i="88"/>
  <c r="M792" i="88" s="1"/>
  <c r="O796" i="88"/>
  <c r="B802" i="88"/>
  <c r="Q798" i="88" l="1"/>
  <c r="U797" i="88"/>
  <c r="T797" i="88"/>
  <c r="S797" i="88" s="1"/>
  <c r="Q797" i="88"/>
  <c r="T796" i="88"/>
  <c r="S796" i="88" s="1"/>
  <c r="U796" i="88"/>
  <c r="Q796" i="88"/>
  <c r="O800" i="88"/>
  <c r="B806" i="88"/>
  <c r="O798" i="88"/>
  <c r="O797" i="88"/>
  <c r="M796" i="88" s="1"/>
  <c r="T800" i="88" l="1"/>
  <c r="S800" i="88" s="1"/>
  <c r="Q800" i="88"/>
  <c r="Q802" i="88"/>
  <c r="U801" i="88"/>
  <c r="T801" i="88"/>
  <c r="S801" i="88" s="1"/>
  <c r="Q801" i="88"/>
  <c r="U800" i="88"/>
  <c r="B810" i="88"/>
  <c r="O804" i="88"/>
  <c r="O801" i="88"/>
  <c r="M800" i="88" s="1"/>
  <c r="O802" i="88"/>
  <c r="Q806" i="88" l="1"/>
  <c r="T805" i="88"/>
  <c r="S805" i="88" s="1"/>
  <c r="U805" i="88"/>
  <c r="Q805" i="88"/>
  <c r="U804" i="88"/>
  <c r="T804" i="88"/>
  <c r="S804" i="88" s="1"/>
  <c r="Q804" i="88"/>
  <c r="O805" i="88"/>
  <c r="M804" i="88" s="1"/>
  <c r="O806" i="88"/>
  <c r="O808" i="88"/>
  <c r="B814" i="88"/>
  <c r="Q810" i="88" l="1"/>
  <c r="T809" i="88"/>
  <c r="S809" i="88" s="1"/>
  <c r="T808" i="88"/>
  <c r="S808" i="88" s="1"/>
  <c r="U808" i="88"/>
  <c r="Q808" i="88"/>
  <c r="Q809" i="88"/>
  <c r="U809" i="88"/>
  <c r="O812" i="88"/>
  <c r="B818" i="88"/>
  <c r="O810" i="88"/>
  <c r="O809" i="88"/>
  <c r="M808" i="88" s="1"/>
  <c r="T813" i="88" l="1"/>
  <c r="S813" i="88" s="1"/>
  <c r="U812" i="88"/>
  <c r="Q813" i="88"/>
  <c r="T812" i="88"/>
  <c r="S812" i="88" s="1"/>
  <c r="Q812" i="88"/>
  <c r="Q814" i="88"/>
  <c r="U813" i="88"/>
  <c r="B822" i="88"/>
  <c r="O816" i="88"/>
  <c r="O813" i="88"/>
  <c r="M812" i="88" s="1"/>
  <c r="O814" i="88"/>
  <c r="Q818" i="88" l="1"/>
  <c r="T817" i="88"/>
  <c r="S817" i="88" s="1"/>
  <c r="U817" i="88"/>
  <c r="U816" i="88"/>
  <c r="Q817" i="88"/>
  <c r="T816" i="88"/>
  <c r="S816" i="88" s="1"/>
  <c r="Q816" i="88"/>
  <c r="O817" i="88"/>
  <c r="M816" i="88" s="1"/>
  <c r="O818" i="88"/>
  <c r="O820" i="88"/>
  <c r="B826" i="88"/>
  <c r="U820" i="88" l="1"/>
  <c r="Q820" i="88"/>
  <c r="T820" i="88"/>
  <c r="S820" i="88" s="1"/>
  <c r="Q822" i="88"/>
  <c r="U821" i="88"/>
  <c r="T821" i="88"/>
  <c r="S821" i="88" s="1"/>
  <c r="Q821" i="88"/>
  <c r="O824" i="88"/>
  <c r="B830" i="88"/>
  <c r="O822" i="88"/>
  <c r="O821" i="88"/>
  <c r="M820" i="88" s="1"/>
  <c r="U825" i="88" l="1"/>
  <c r="Q826" i="88"/>
  <c r="T825" i="88"/>
  <c r="S825" i="88" s="1"/>
  <c r="Q825" i="88"/>
  <c r="U824" i="88"/>
  <c r="Q824" i="88"/>
  <c r="T824" i="88"/>
  <c r="S824" i="88" s="1"/>
  <c r="O828" i="88"/>
  <c r="A838" i="88"/>
  <c r="O825" i="88"/>
  <c r="M824" i="88" s="1"/>
  <c r="O826" i="88"/>
  <c r="Q828" i="88" l="1"/>
  <c r="U829" i="88"/>
  <c r="T828" i="88"/>
  <c r="S828" i="88" s="1"/>
  <c r="Q830" i="88"/>
  <c r="T829" i="88"/>
  <c r="S829" i="88" s="1"/>
  <c r="Q829" i="88"/>
  <c r="U828" i="88"/>
  <c r="E836" i="88"/>
  <c r="A842" i="88"/>
  <c r="O829" i="88"/>
  <c r="M828" i="88" s="1"/>
  <c r="O830" i="88"/>
  <c r="K837" i="88" l="1"/>
  <c r="G837" i="88"/>
  <c r="J837" i="88"/>
  <c r="I837" i="88" s="1"/>
  <c r="K836" i="88"/>
  <c r="J836" i="88"/>
  <c r="I836" i="88" s="1"/>
  <c r="G836" i="88"/>
  <c r="G838" i="88"/>
  <c r="A846" i="88"/>
  <c r="E840" i="88"/>
  <c r="E838" i="88"/>
  <c r="E837" i="88"/>
  <c r="C836" i="88" s="1"/>
  <c r="G842" i="88" l="1"/>
  <c r="K841" i="88"/>
  <c r="G841" i="88"/>
  <c r="J841" i="88"/>
  <c r="I841" i="88" s="1"/>
  <c r="K840" i="88"/>
  <c r="J840" i="88"/>
  <c r="I840" i="88" s="1"/>
  <c r="G840" i="88"/>
  <c r="E842" i="88"/>
  <c r="E841" i="88"/>
  <c r="C840" i="88" s="1"/>
  <c r="A850" i="88"/>
  <c r="E844" i="88"/>
  <c r="G845" i="88" l="1"/>
  <c r="J844" i="88"/>
  <c r="I844" i="88" s="1"/>
  <c r="K844" i="88"/>
  <c r="G844" i="88"/>
  <c r="J845" i="88"/>
  <c r="I845" i="88" s="1"/>
  <c r="K845" i="88"/>
  <c r="G846" i="88"/>
  <c r="E846" i="88"/>
  <c r="E845" i="88"/>
  <c r="C844" i="88" s="1"/>
  <c r="E848" i="88"/>
  <c r="A854" i="88"/>
  <c r="G850" i="88" l="1"/>
  <c r="K849" i="88"/>
  <c r="J849" i="88"/>
  <c r="I849" i="88" s="1"/>
  <c r="G849" i="88"/>
  <c r="J848" i="88"/>
  <c r="I848" i="88" s="1"/>
  <c r="K848" i="88"/>
  <c r="G848" i="88"/>
  <c r="E852" i="88"/>
  <c r="A858" i="88"/>
  <c r="E850" i="88"/>
  <c r="E849" i="88"/>
  <c r="C848" i="88" s="1"/>
  <c r="J852" i="88" l="1"/>
  <c r="I852" i="88" s="1"/>
  <c r="G852" i="88"/>
  <c r="G854" i="88"/>
  <c r="K853" i="88"/>
  <c r="J853" i="88"/>
  <c r="I853" i="88" s="1"/>
  <c r="G853" i="88"/>
  <c r="K852" i="88"/>
  <c r="A862" i="88"/>
  <c r="E856" i="88"/>
  <c r="E854" i="88"/>
  <c r="E853" i="88"/>
  <c r="C852" i="88" s="1"/>
  <c r="G858" i="88" l="1"/>
  <c r="K857" i="88"/>
  <c r="G857" i="88"/>
  <c r="K856" i="88"/>
  <c r="J856" i="88"/>
  <c r="I856" i="88" s="1"/>
  <c r="J857" i="88"/>
  <c r="I857" i="88" s="1"/>
  <c r="G856" i="88"/>
  <c r="E858" i="88"/>
  <c r="E857" i="88"/>
  <c r="C856" i="88" s="1"/>
  <c r="E860" i="88"/>
  <c r="A866" i="88"/>
  <c r="G862" i="88" l="1"/>
  <c r="J861" i="88"/>
  <c r="I861" i="88" s="1"/>
  <c r="J860" i="88"/>
  <c r="I860" i="88" s="1"/>
  <c r="G860" i="88"/>
  <c r="K860" i="88"/>
  <c r="G861" i="88"/>
  <c r="K861" i="88"/>
  <c r="A870" i="88"/>
  <c r="E864" i="88"/>
  <c r="E862" i="88"/>
  <c r="E861" i="88"/>
  <c r="C860" i="88" s="1"/>
  <c r="J865" i="88" l="1"/>
  <c r="I865" i="88" s="1"/>
  <c r="G865" i="88"/>
  <c r="K864" i="88"/>
  <c r="J864" i="88"/>
  <c r="I864" i="88" s="1"/>
  <c r="G864" i="88"/>
  <c r="G866" i="88"/>
  <c r="K865" i="88"/>
  <c r="E866" i="88"/>
  <c r="E865" i="88"/>
  <c r="C864" i="88" s="1"/>
  <c r="A874" i="88"/>
  <c r="E868" i="88"/>
  <c r="G870" i="88" l="1"/>
  <c r="K869" i="88"/>
  <c r="J869" i="88"/>
  <c r="I869" i="88" s="1"/>
  <c r="K868" i="88"/>
  <c r="G869" i="88"/>
  <c r="J868" i="88"/>
  <c r="I868" i="88" s="1"/>
  <c r="G868" i="88"/>
  <c r="E870" i="88"/>
  <c r="E869" i="88"/>
  <c r="C868" i="88" s="1"/>
  <c r="E872" i="88"/>
  <c r="A878" i="88"/>
  <c r="K872" i="88" l="1"/>
  <c r="J872" i="88"/>
  <c r="I872" i="88" s="1"/>
  <c r="G872" i="88"/>
  <c r="G874" i="88"/>
  <c r="K873" i="88"/>
  <c r="J873" i="88"/>
  <c r="I873" i="88" s="1"/>
  <c r="G873" i="88"/>
  <c r="A882" i="88"/>
  <c r="E876" i="88"/>
  <c r="E874" i="88"/>
  <c r="E873" i="88"/>
  <c r="C872" i="88" s="1"/>
  <c r="G878" i="88" l="1"/>
  <c r="K877" i="88"/>
  <c r="J877" i="88"/>
  <c r="I877" i="88" s="1"/>
  <c r="G877" i="88"/>
  <c r="K876" i="88"/>
  <c r="G876" i="88"/>
  <c r="J876" i="88"/>
  <c r="I876" i="88" s="1"/>
  <c r="E878" i="88"/>
  <c r="E877" i="88"/>
  <c r="C876" i="88" s="1"/>
  <c r="A886" i="88"/>
  <c r="E880" i="88"/>
  <c r="G880" i="88" l="1"/>
  <c r="K881" i="88"/>
  <c r="J880" i="88"/>
  <c r="I880" i="88" s="1"/>
  <c r="G882" i="88"/>
  <c r="J881" i="88"/>
  <c r="I881" i="88" s="1"/>
  <c r="G881" i="88"/>
  <c r="K880" i="88"/>
  <c r="E882" i="88"/>
  <c r="E881" i="88"/>
  <c r="C880" i="88" s="1"/>
  <c r="E884" i="88"/>
  <c r="B838" i="88"/>
  <c r="O836" i="88" s="1"/>
  <c r="Q838" i="88" l="1"/>
  <c r="Q836" i="88"/>
  <c r="T836" i="88"/>
  <c r="S836" i="88" s="1"/>
  <c r="U836" i="88"/>
  <c r="O837" i="88"/>
  <c r="Q837" i="88"/>
  <c r="T837" i="88"/>
  <c r="S837" i="88" s="1"/>
  <c r="U837" i="88"/>
  <c r="O838" i="88"/>
  <c r="K885" i="88"/>
  <c r="J885" i="88"/>
  <c r="I885" i="88" s="1"/>
  <c r="G885" i="88"/>
  <c r="K884" i="88"/>
  <c r="J884" i="88"/>
  <c r="I884" i="88" s="1"/>
  <c r="G884" i="88"/>
  <c r="G886" i="88"/>
  <c r="B842" i="88"/>
  <c r="O840" i="88" s="1"/>
  <c r="E885" i="88"/>
  <c r="C884" i="88" s="1"/>
  <c r="E886" i="88"/>
  <c r="Q842" i="88" l="1"/>
  <c r="Q840" i="88"/>
  <c r="T840" i="88"/>
  <c r="S840" i="88" s="1"/>
  <c r="U840" i="88"/>
  <c r="O841" i="88"/>
  <c r="Q841" i="88"/>
  <c r="T841" i="88"/>
  <c r="S841" i="88" s="1"/>
  <c r="U841" i="88"/>
  <c r="O842" i="88"/>
  <c r="B846" i="88"/>
  <c r="O844" i="88" s="1"/>
  <c r="M836" i="88"/>
  <c r="Q846" i="88" l="1"/>
  <c r="Q844" i="88"/>
  <c r="T844" i="88"/>
  <c r="S844" i="88" s="1"/>
  <c r="U844" i="88"/>
  <c r="O845" i="88"/>
  <c r="Q845" i="88"/>
  <c r="T845" i="88"/>
  <c r="S845" i="88" s="1"/>
  <c r="U845" i="88"/>
  <c r="O846" i="88"/>
  <c r="B850" i="88"/>
  <c r="O848" i="88" s="1"/>
  <c r="M840" i="88"/>
  <c r="Q850" i="88" l="1"/>
  <c r="Q848" i="88"/>
  <c r="T848" i="88"/>
  <c r="S848" i="88" s="1"/>
  <c r="U848" i="88"/>
  <c r="O849" i="88"/>
  <c r="Q849" i="88"/>
  <c r="T849" i="88"/>
  <c r="S849" i="88" s="1"/>
  <c r="U849" i="88"/>
  <c r="O850" i="88"/>
  <c r="M844" i="88"/>
  <c r="B854" i="88"/>
  <c r="O852" i="88" s="1"/>
  <c r="Q854" i="88" l="1"/>
  <c r="Q852" i="88"/>
  <c r="T852" i="88"/>
  <c r="S852" i="88" s="1"/>
  <c r="U852" i="88"/>
  <c r="O853" i="88"/>
  <c r="Q853" i="88"/>
  <c r="T853" i="88"/>
  <c r="S853" i="88" s="1"/>
  <c r="U853" i="88"/>
  <c r="O854" i="88"/>
  <c r="B858" i="88"/>
  <c r="O856" i="88" s="1"/>
  <c r="M848" i="88"/>
  <c r="Q858" i="88" l="1"/>
  <c r="Q856" i="88"/>
  <c r="T856" i="88"/>
  <c r="S856" i="88" s="1"/>
  <c r="U856" i="88"/>
  <c r="O857" i="88"/>
  <c r="Q857" i="88"/>
  <c r="T857" i="88"/>
  <c r="S857" i="88" s="1"/>
  <c r="U857" i="88"/>
  <c r="O858" i="88"/>
  <c r="B862" i="88"/>
  <c r="O860" i="88" s="1"/>
  <c r="M852" i="88"/>
  <c r="Q862" i="88" l="1"/>
  <c r="Q860" i="88"/>
  <c r="T860" i="88"/>
  <c r="S860" i="88" s="1"/>
  <c r="U860" i="88"/>
  <c r="O861" i="88"/>
  <c r="Q861" i="88"/>
  <c r="T861" i="88"/>
  <c r="S861" i="88" s="1"/>
  <c r="U861" i="88"/>
  <c r="O862" i="88"/>
  <c r="M856" i="88"/>
  <c r="B866" i="88"/>
  <c r="O864" i="88" s="1"/>
  <c r="Q866" i="88" l="1"/>
  <c r="Q864" i="88"/>
  <c r="T864" i="88"/>
  <c r="S864" i="88" s="1"/>
  <c r="U864" i="88"/>
  <c r="O865" i="88"/>
  <c r="Q865" i="88"/>
  <c r="T865" i="88"/>
  <c r="S865" i="88" s="1"/>
  <c r="U865" i="88"/>
  <c r="O866" i="88"/>
  <c r="M860" i="88"/>
  <c r="B870" i="88"/>
  <c r="O868" i="88" s="1"/>
  <c r="Q870" i="88" l="1"/>
  <c r="Q868" i="88"/>
  <c r="T868" i="88"/>
  <c r="S868" i="88" s="1"/>
  <c r="U868" i="88"/>
  <c r="O869" i="88"/>
  <c r="Q869" i="88"/>
  <c r="T869" i="88"/>
  <c r="S869" i="88" s="1"/>
  <c r="U869" i="88"/>
  <c r="O870" i="88"/>
  <c r="B874" i="88"/>
  <c r="O872" i="88" s="1"/>
  <c r="M864" i="88"/>
  <c r="Q874" i="88" l="1"/>
  <c r="Q872" i="88"/>
  <c r="T872" i="88"/>
  <c r="S872" i="88" s="1"/>
  <c r="U872" i="88"/>
  <c r="O873" i="88"/>
  <c r="Q873" i="88"/>
  <c r="T873" i="88"/>
  <c r="S873" i="88" s="1"/>
  <c r="U873" i="88"/>
  <c r="O874" i="88"/>
  <c r="M868" i="88"/>
  <c r="B878" i="88"/>
  <c r="O876" i="88" s="1"/>
  <c r="Q878" i="88" l="1"/>
  <c r="Q876" i="88"/>
  <c r="T876" i="88"/>
  <c r="S876" i="88" s="1"/>
  <c r="U876" i="88"/>
  <c r="O877" i="88"/>
  <c r="Q877" i="88"/>
  <c r="T877" i="88"/>
  <c r="S877" i="88" s="1"/>
  <c r="U877" i="88"/>
  <c r="O878" i="88"/>
  <c r="B882" i="88"/>
  <c r="O880" i="88" s="1"/>
  <c r="M872" i="88"/>
  <c r="Q882" i="88" l="1"/>
  <c r="Q880" i="88"/>
  <c r="T880" i="88"/>
  <c r="S880" i="88" s="1"/>
  <c r="U880" i="88"/>
  <c r="O881" i="88"/>
  <c r="Q881" i="88"/>
  <c r="T881" i="88"/>
  <c r="S881" i="88" s="1"/>
  <c r="U881" i="88"/>
  <c r="O882" i="88"/>
  <c r="A890" i="88"/>
  <c r="M876" i="88"/>
  <c r="E888" i="88" l="1"/>
  <c r="A894" i="88"/>
  <c r="M880" i="88"/>
  <c r="G890" i="88" l="1"/>
  <c r="K889" i="88"/>
  <c r="G889" i="88"/>
  <c r="J889" i="88"/>
  <c r="I889" i="88" s="1"/>
  <c r="K888" i="88"/>
  <c r="J888" i="88"/>
  <c r="I888" i="88" s="1"/>
  <c r="G888" i="88"/>
  <c r="E892" i="88"/>
  <c r="A898" i="88"/>
  <c r="E890" i="88"/>
  <c r="E889" i="88"/>
  <c r="C888" i="88" s="1"/>
  <c r="G893" i="88" l="1"/>
  <c r="K892" i="88"/>
  <c r="J892" i="88"/>
  <c r="I892" i="88" s="1"/>
  <c r="G892" i="88"/>
  <c r="G894" i="88"/>
  <c r="K893" i="88"/>
  <c r="J893" i="88"/>
  <c r="I893" i="88" s="1"/>
  <c r="E896" i="88"/>
  <c r="A902" i="88"/>
  <c r="E894" i="88"/>
  <c r="E893" i="88"/>
  <c r="C892" i="88" s="1"/>
  <c r="G898" i="88" l="1"/>
  <c r="K897" i="88"/>
  <c r="J897" i="88"/>
  <c r="I897" i="88" s="1"/>
  <c r="G897" i="88"/>
  <c r="J896" i="88"/>
  <c r="I896" i="88" s="1"/>
  <c r="K896" i="88"/>
  <c r="G896" i="88"/>
  <c r="E900" i="88"/>
  <c r="A906" i="88"/>
  <c r="E898" i="88"/>
  <c r="E897" i="88"/>
  <c r="C896" i="88" s="1"/>
  <c r="J900" i="88" l="1"/>
  <c r="I900" i="88" s="1"/>
  <c r="G900" i="88"/>
  <c r="G902" i="88"/>
  <c r="K901" i="88"/>
  <c r="J901" i="88"/>
  <c r="I901" i="88" s="1"/>
  <c r="G901" i="88"/>
  <c r="K900" i="88"/>
  <c r="A910" i="88"/>
  <c r="E904" i="88"/>
  <c r="E902" i="88"/>
  <c r="E901" i="88"/>
  <c r="C900" i="88" s="1"/>
  <c r="G906" i="88" l="1"/>
  <c r="K905" i="88"/>
  <c r="J905" i="88"/>
  <c r="I905" i="88" s="1"/>
  <c r="G905" i="88"/>
  <c r="K904" i="88"/>
  <c r="J904" i="88"/>
  <c r="I904" i="88" s="1"/>
  <c r="G904" i="88"/>
  <c r="E906" i="88"/>
  <c r="E905" i="88"/>
  <c r="C904" i="88" s="1"/>
  <c r="E908" i="88"/>
  <c r="A914" i="88"/>
  <c r="G910" i="88" l="1"/>
  <c r="J909" i="88"/>
  <c r="I909" i="88" s="1"/>
  <c r="K909" i="88"/>
  <c r="G909" i="88"/>
  <c r="K908" i="88"/>
  <c r="J908" i="88"/>
  <c r="I908" i="88" s="1"/>
  <c r="G908" i="88"/>
  <c r="E912" i="88"/>
  <c r="A918" i="88"/>
  <c r="E910" i="88"/>
  <c r="E909" i="88"/>
  <c r="C908" i="88" s="1"/>
  <c r="J913" i="88" l="1"/>
  <c r="I913" i="88" s="1"/>
  <c r="G913" i="88"/>
  <c r="K912" i="88"/>
  <c r="J912" i="88"/>
  <c r="I912" i="88" s="1"/>
  <c r="G912" i="88"/>
  <c r="G914" i="88"/>
  <c r="K913" i="88"/>
  <c r="A922" i="88"/>
  <c r="E916" i="88"/>
  <c r="E914" i="88"/>
  <c r="E913" i="88"/>
  <c r="C912" i="88" s="1"/>
  <c r="G918" i="88" l="1"/>
  <c r="K917" i="88"/>
  <c r="J917" i="88"/>
  <c r="I917" i="88" s="1"/>
  <c r="K916" i="88"/>
  <c r="G917" i="88"/>
  <c r="J916" i="88"/>
  <c r="I916" i="88" s="1"/>
  <c r="G916" i="88"/>
  <c r="E918" i="88"/>
  <c r="E917" i="88"/>
  <c r="C916" i="88" s="1"/>
  <c r="E920" i="88"/>
  <c r="A926" i="88"/>
  <c r="K920" i="88" l="1"/>
  <c r="J920" i="88"/>
  <c r="I920" i="88" s="1"/>
  <c r="G920" i="88"/>
  <c r="G922" i="88"/>
  <c r="K921" i="88"/>
  <c r="J921" i="88"/>
  <c r="I921" i="88" s="1"/>
  <c r="G921" i="88"/>
  <c r="E924" i="88"/>
  <c r="A930" i="88"/>
  <c r="E922" i="88"/>
  <c r="E921" i="88"/>
  <c r="C920" i="88" s="1"/>
  <c r="G926" i="88" l="1"/>
  <c r="K925" i="88"/>
  <c r="J925" i="88"/>
  <c r="I925" i="88" s="1"/>
  <c r="G925" i="88"/>
  <c r="K924" i="88"/>
  <c r="G924" i="88"/>
  <c r="J924" i="88"/>
  <c r="I924" i="88" s="1"/>
  <c r="E928" i="88"/>
  <c r="A934" i="88"/>
  <c r="E926" i="88"/>
  <c r="E925" i="88"/>
  <c r="C924" i="88" s="1"/>
  <c r="G928" i="88" l="1"/>
  <c r="K929" i="88"/>
  <c r="K928" i="88"/>
  <c r="J928" i="88"/>
  <c r="I928" i="88" s="1"/>
  <c r="J929" i="88"/>
  <c r="I929" i="88" s="1"/>
  <c r="G929" i="88"/>
  <c r="G930" i="88"/>
  <c r="A938" i="88"/>
  <c r="E932" i="88"/>
  <c r="E930" i="88"/>
  <c r="E929" i="88"/>
  <c r="C928" i="88" s="1"/>
  <c r="K933" i="88" l="1"/>
  <c r="J933" i="88"/>
  <c r="I933" i="88" s="1"/>
  <c r="G933" i="88"/>
  <c r="K932" i="88"/>
  <c r="J932" i="88"/>
  <c r="I932" i="88" s="1"/>
  <c r="G932" i="88"/>
  <c r="G934" i="88"/>
  <c r="E934" i="88"/>
  <c r="E933" i="88"/>
  <c r="C932" i="88" s="1"/>
  <c r="E936" i="88"/>
  <c r="B890" i="88"/>
  <c r="O888" i="88" s="1"/>
  <c r="Q890" i="88" l="1"/>
  <c r="Q888" i="88"/>
  <c r="T888" i="88"/>
  <c r="S888" i="88" s="1"/>
  <c r="U888" i="88"/>
  <c r="O889" i="88"/>
  <c r="Q889" i="88"/>
  <c r="T889" i="88"/>
  <c r="S889" i="88" s="1"/>
  <c r="U889" i="88"/>
  <c r="O890" i="88"/>
  <c r="G938" i="88"/>
  <c r="K937" i="88"/>
  <c r="G937" i="88"/>
  <c r="J937" i="88"/>
  <c r="I937" i="88" s="1"/>
  <c r="K936" i="88"/>
  <c r="J936" i="88"/>
  <c r="I936" i="88" s="1"/>
  <c r="G936" i="88"/>
  <c r="E938" i="88"/>
  <c r="E937" i="88"/>
  <c r="C936" i="88" s="1"/>
  <c r="B894" i="88"/>
  <c r="O892" i="88" s="1"/>
  <c r="Q894" i="88" l="1"/>
  <c r="Q892" i="88"/>
  <c r="T892" i="88"/>
  <c r="S892" i="88" s="1"/>
  <c r="U892" i="88"/>
  <c r="O893" i="88"/>
  <c r="Q893" i="88"/>
  <c r="T893" i="88"/>
  <c r="S893" i="88" s="1"/>
  <c r="U893" i="88"/>
  <c r="O894" i="88"/>
  <c r="B898" i="88"/>
  <c r="O896" i="88" s="1"/>
  <c r="Q898" i="88" l="1"/>
  <c r="Q896" i="88"/>
  <c r="T896" i="88"/>
  <c r="S896" i="88" s="1"/>
  <c r="U896" i="88"/>
  <c r="O897" i="88"/>
  <c r="Q897" i="88"/>
  <c r="T897" i="88"/>
  <c r="S897" i="88" s="1"/>
  <c r="U897" i="88"/>
  <c r="O898" i="88"/>
  <c r="B902" i="88"/>
  <c r="O900" i="88" s="1"/>
  <c r="Q902" i="88" l="1"/>
  <c r="Q900" i="88"/>
  <c r="T900" i="88"/>
  <c r="S900" i="88" s="1"/>
  <c r="U900" i="88"/>
  <c r="O901" i="88"/>
  <c r="Q901" i="88"/>
  <c r="T901" i="88"/>
  <c r="S901" i="88" s="1"/>
  <c r="U901" i="88"/>
  <c r="O902" i="88"/>
  <c r="B906" i="88"/>
  <c r="O904" i="88" s="1"/>
  <c r="Q906" i="88" l="1"/>
  <c r="Q904" i="88"/>
  <c r="T904" i="88"/>
  <c r="S904" i="88" s="1"/>
  <c r="U904" i="88"/>
  <c r="O905" i="88"/>
  <c r="Q905" i="88"/>
  <c r="T905" i="88"/>
  <c r="S905" i="88" s="1"/>
  <c r="U905" i="88"/>
  <c r="O906" i="88"/>
  <c r="B910" i="88"/>
  <c r="O908" i="88" s="1"/>
  <c r="M900" i="88"/>
  <c r="Q910" i="88" l="1"/>
  <c r="Q908" i="88"/>
  <c r="T908" i="88"/>
  <c r="S908" i="88" s="1"/>
  <c r="U908" i="88"/>
  <c r="O909" i="88"/>
  <c r="Q909" i="88"/>
  <c r="T909" i="88"/>
  <c r="S909" i="88" s="1"/>
  <c r="U909" i="88"/>
  <c r="O910" i="88"/>
  <c r="B914" i="88"/>
  <c r="O912" i="88" s="1"/>
  <c r="Q914" i="88" l="1"/>
  <c r="Q912" i="88"/>
  <c r="T912" i="88"/>
  <c r="S912" i="88" s="1"/>
  <c r="U912" i="88"/>
  <c r="O913" i="88"/>
  <c r="Q913" i="88"/>
  <c r="T913" i="88"/>
  <c r="S913" i="88" s="1"/>
  <c r="U913" i="88"/>
  <c r="O914" i="88"/>
  <c r="B918" i="88"/>
  <c r="O916" i="88" s="1"/>
  <c r="Q918" i="88" l="1"/>
  <c r="Q916" i="88"/>
  <c r="T916" i="88"/>
  <c r="S916" i="88" s="1"/>
  <c r="U916" i="88"/>
  <c r="O917" i="88"/>
  <c r="Q917" i="88"/>
  <c r="T917" i="88"/>
  <c r="S917" i="88" s="1"/>
  <c r="U917" i="88"/>
  <c r="O918" i="88"/>
  <c r="B922" i="88"/>
  <c r="O920" i="88" s="1"/>
  <c r="Q922" i="88" l="1"/>
  <c r="Q920" i="88"/>
  <c r="T920" i="88"/>
  <c r="S920" i="88" s="1"/>
  <c r="U920" i="88"/>
  <c r="O921" i="88"/>
  <c r="Q921" i="88"/>
  <c r="T921" i="88"/>
  <c r="S921" i="88" s="1"/>
  <c r="U921" i="88"/>
  <c r="O922" i="88"/>
  <c r="B926" i="88"/>
  <c r="O924" i="88" s="1"/>
  <c r="Q926" i="88" l="1"/>
  <c r="Q924" i="88"/>
  <c r="T924" i="88"/>
  <c r="S924" i="88" s="1"/>
  <c r="U924" i="88"/>
  <c r="O925" i="88"/>
  <c r="Q925" i="88"/>
  <c r="T925" i="88"/>
  <c r="S925" i="88" s="1"/>
  <c r="U925" i="88"/>
  <c r="O926" i="88"/>
  <c r="B930" i="88"/>
  <c r="O928" i="88" s="1"/>
  <c r="Q930" i="88" l="1"/>
  <c r="Q928" i="88"/>
  <c r="T928" i="88"/>
  <c r="S928" i="88" s="1"/>
  <c r="U928" i="88"/>
  <c r="O929" i="88"/>
  <c r="Q929" i="88"/>
  <c r="T929" i="88"/>
  <c r="S929" i="88" s="1"/>
  <c r="U929" i="88"/>
  <c r="O930" i="88"/>
  <c r="B934" i="88"/>
  <c r="O932" i="88" s="1"/>
  <c r="Q934" i="88" l="1"/>
  <c r="Q932" i="88"/>
  <c r="T932" i="88"/>
  <c r="S932" i="88" s="1"/>
  <c r="U932" i="88"/>
  <c r="O933" i="88"/>
  <c r="Q933" i="88"/>
  <c r="T933" i="88"/>
  <c r="S933" i="88" s="1"/>
  <c r="U933" i="88"/>
  <c r="O934" i="88"/>
  <c r="A942" i="88"/>
  <c r="E940" i="88" l="1"/>
  <c r="G942" i="88" s="1"/>
  <c r="A946" i="88"/>
  <c r="A950" i="88" l="1"/>
  <c r="E944" i="88"/>
  <c r="G946" i="88" s="1"/>
  <c r="G941" i="88"/>
  <c r="E942" i="88"/>
  <c r="E941" i="88"/>
  <c r="G940" i="88"/>
  <c r="K940" i="88"/>
  <c r="K941" i="88"/>
  <c r="J940" i="88"/>
  <c r="I940" i="88" s="1"/>
  <c r="J941" i="88"/>
  <c r="I941" i="88" s="1"/>
  <c r="K944" i="88" l="1"/>
  <c r="K945" i="88"/>
  <c r="J944" i="88"/>
  <c r="I944" i="88" s="1"/>
  <c r="J945" i="88"/>
  <c r="I945" i="88" s="1"/>
  <c r="G944" i="88"/>
  <c r="G945" i="88"/>
  <c r="E946" i="88"/>
  <c r="E945" i="88"/>
  <c r="A954" i="88"/>
  <c r="E948" i="88"/>
  <c r="G950" i="88" s="1"/>
  <c r="K948" i="88" l="1"/>
  <c r="K949" i="88"/>
  <c r="J948" i="88"/>
  <c r="I948" i="88" s="1"/>
  <c r="J949" i="88"/>
  <c r="I949" i="88" s="1"/>
  <c r="G948" i="88"/>
  <c r="G949" i="88"/>
  <c r="E950" i="88"/>
  <c r="E949" i="88"/>
  <c r="E952" i="88"/>
  <c r="G954" i="88" s="1"/>
  <c r="A958" i="88"/>
  <c r="A962" i="88" l="1"/>
  <c r="E956" i="88"/>
  <c r="G958" i="88" s="1"/>
  <c r="G953" i="88"/>
  <c r="G952" i="88"/>
  <c r="E954" i="88"/>
  <c r="E953" i="88"/>
  <c r="K952" i="88"/>
  <c r="K953" i="88"/>
  <c r="J952" i="88"/>
  <c r="I952" i="88" s="1"/>
  <c r="J953" i="88"/>
  <c r="I953" i="88" s="1"/>
  <c r="K956" i="88" l="1"/>
  <c r="K957" i="88"/>
  <c r="J956" i="88"/>
  <c r="I956" i="88" s="1"/>
  <c r="J957" i="88"/>
  <c r="I957" i="88" s="1"/>
  <c r="G956" i="88"/>
  <c r="G957" i="88"/>
  <c r="E958" i="88"/>
  <c r="E957" i="88"/>
  <c r="A966" i="88"/>
  <c r="E960" i="88"/>
  <c r="G962" i="88" s="1"/>
  <c r="E964" i="88" l="1"/>
  <c r="G966" i="88" s="1"/>
  <c r="A970" i="88"/>
  <c r="K960" i="88"/>
  <c r="K961" i="88"/>
  <c r="J960" i="88"/>
  <c r="I960" i="88" s="1"/>
  <c r="J961" i="88"/>
  <c r="I961" i="88" s="1"/>
  <c r="G960" i="88"/>
  <c r="G961" i="88"/>
  <c r="E962" i="88"/>
  <c r="E961" i="88"/>
  <c r="A974" i="88" l="1"/>
  <c r="E968" i="88"/>
  <c r="G970" i="88" s="1"/>
  <c r="G965" i="88"/>
  <c r="E966" i="88"/>
  <c r="E965" i="88"/>
  <c r="C964" i="88" s="1"/>
  <c r="K964" i="88"/>
  <c r="K965" i="88"/>
  <c r="J964" i="88"/>
  <c r="I964" i="88" s="1"/>
  <c r="J965" i="88"/>
  <c r="I965" i="88" s="1"/>
  <c r="G964" i="88"/>
  <c r="K968" i="88" l="1"/>
  <c r="K969" i="88"/>
  <c r="J968" i="88"/>
  <c r="I968" i="88" s="1"/>
  <c r="J969" i="88"/>
  <c r="I969" i="88" s="1"/>
  <c r="G968" i="88"/>
  <c r="G969" i="88"/>
  <c r="E970" i="88"/>
  <c r="E969" i="88"/>
  <c r="C968" i="88" s="1"/>
  <c r="A978" i="88"/>
  <c r="E972" i="88"/>
  <c r="G974" i="88" s="1"/>
  <c r="E976" i="88" l="1"/>
  <c r="G978" i="88" s="1"/>
  <c r="A982" i="88"/>
  <c r="K972" i="88"/>
  <c r="K973" i="88"/>
  <c r="J972" i="88"/>
  <c r="I972" i="88" s="1"/>
  <c r="J973" i="88"/>
  <c r="I973" i="88" s="1"/>
  <c r="G972" i="88"/>
  <c r="G973" i="88"/>
  <c r="E974" i="88"/>
  <c r="E973" i="88"/>
  <c r="C972" i="88" s="1"/>
  <c r="A986" i="88" l="1"/>
  <c r="E980" i="88"/>
  <c r="G982" i="88" s="1"/>
  <c r="G977" i="88"/>
  <c r="E978" i="88"/>
  <c r="E977" i="88"/>
  <c r="C976" i="88" s="1"/>
  <c r="K976" i="88"/>
  <c r="K977" i="88"/>
  <c r="J976" i="88"/>
  <c r="I976" i="88" s="1"/>
  <c r="J977" i="88"/>
  <c r="I977" i="88" s="1"/>
  <c r="G976" i="88"/>
  <c r="K980" i="88" l="1"/>
  <c r="K981" i="88"/>
  <c r="J980" i="88"/>
  <c r="I980" i="88" s="1"/>
  <c r="J981" i="88"/>
  <c r="I981" i="88" s="1"/>
  <c r="G980" i="88"/>
  <c r="G981" i="88"/>
  <c r="E982" i="88"/>
  <c r="E981" i="88"/>
  <c r="C980" i="88" s="1"/>
  <c r="A990" i="88"/>
  <c r="E984" i="88"/>
  <c r="G986" i="88" s="1"/>
  <c r="K984" i="88" l="1"/>
  <c r="K985" i="88"/>
  <c r="J984" i="88"/>
  <c r="I984" i="88" s="1"/>
  <c r="J985" i="88"/>
  <c r="I985" i="88" s="1"/>
  <c r="G984" i="88"/>
  <c r="G985" i="88"/>
  <c r="E986" i="88"/>
  <c r="E985" i="88"/>
  <c r="C984" i="88" s="1"/>
  <c r="E988" i="88"/>
  <c r="G990" i="88" s="1"/>
  <c r="B942" i="88"/>
  <c r="O940" i="88" l="1"/>
  <c r="Q942" i="88" s="1"/>
  <c r="B946" i="88"/>
  <c r="E990" i="88"/>
  <c r="K989" i="88"/>
  <c r="J989" i="88"/>
  <c r="I989" i="88" s="1"/>
  <c r="G989" i="88"/>
  <c r="E989" i="88"/>
  <c r="C988" i="88" s="1"/>
  <c r="K988" i="88"/>
  <c r="J988" i="88"/>
  <c r="I988" i="88" s="1"/>
  <c r="G988" i="88"/>
  <c r="O944" i="88" l="1"/>
  <c r="Q946" i="88" s="1"/>
  <c r="B950" i="88"/>
  <c r="U940" i="88"/>
  <c r="T940" i="88"/>
  <c r="S940" i="88" s="1"/>
  <c r="U941" i="88"/>
  <c r="T941" i="88"/>
  <c r="S941" i="88" s="1"/>
  <c r="Q940" i="88"/>
  <c r="Q941" i="88"/>
  <c r="O941" i="88"/>
  <c r="M940" i="88" s="1"/>
  <c r="O942" i="88"/>
  <c r="B954" i="88" l="1"/>
  <c r="O948" i="88"/>
  <c r="Q950" i="88" s="1"/>
  <c r="U945" i="88"/>
  <c r="T945" i="88"/>
  <c r="S945" i="88" s="1"/>
  <c r="Q944" i="88"/>
  <c r="Q945" i="88"/>
  <c r="O945" i="88"/>
  <c r="M944" i="88" s="1"/>
  <c r="T944" i="88"/>
  <c r="S944" i="88" s="1"/>
  <c r="O946" i="88"/>
  <c r="U944" i="88"/>
  <c r="O949" i="88" l="1"/>
  <c r="M948" i="88" s="1"/>
  <c r="O950" i="88"/>
  <c r="U948" i="88"/>
  <c r="T948" i="88"/>
  <c r="S948" i="88" s="1"/>
  <c r="U949" i="88"/>
  <c r="T949" i="88"/>
  <c r="S949" i="88" s="1"/>
  <c r="Q948" i="88"/>
  <c r="Q949" i="88"/>
  <c r="B958" i="88"/>
  <c r="O952" i="88"/>
  <c r="Q954" i="88" s="1"/>
  <c r="U952" i="88" l="1"/>
  <c r="T952" i="88"/>
  <c r="S952" i="88" s="1"/>
  <c r="U953" i="88"/>
  <c r="T953" i="88"/>
  <c r="S953" i="88" s="1"/>
  <c r="Q952" i="88"/>
  <c r="Q953" i="88"/>
  <c r="O953" i="88"/>
  <c r="M952" i="88" s="1"/>
  <c r="O954" i="88"/>
  <c r="O956" i="88"/>
  <c r="Q958" i="88" s="1"/>
  <c r="B962" i="88"/>
  <c r="B966" i="88" l="1"/>
  <c r="O960" i="88"/>
  <c r="U957" i="88"/>
  <c r="T957" i="88"/>
  <c r="S957" i="88" s="1"/>
  <c r="Q956" i="88"/>
  <c r="Q957" i="88"/>
  <c r="O957" i="88"/>
  <c r="M956" i="88" s="1"/>
  <c r="T956" i="88"/>
  <c r="S956" i="88" s="1"/>
  <c r="O958" i="88"/>
  <c r="U956" i="88"/>
  <c r="Q962" i="88" l="1"/>
  <c r="Q961" i="88"/>
  <c r="Q960" i="88"/>
  <c r="O961" i="88"/>
  <c r="M960" i="88" s="1"/>
  <c r="O962" i="88"/>
  <c r="U960" i="88"/>
  <c r="T960" i="88"/>
  <c r="S960" i="88" s="1"/>
  <c r="U961" i="88"/>
  <c r="T961" i="88"/>
  <c r="S961" i="88" s="1"/>
  <c r="O964" i="88"/>
  <c r="B970" i="88"/>
  <c r="Q966" i="88" l="1"/>
  <c r="Q965" i="88"/>
  <c r="Q964" i="88"/>
  <c r="U964" i="88"/>
  <c r="T964" i="88"/>
  <c r="S964" i="88" s="1"/>
  <c r="U965" i="88"/>
  <c r="O966" i="88"/>
  <c r="T965" i="88"/>
  <c r="S965" i="88" s="1"/>
  <c r="O965" i="88"/>
  <c r="M964" i="88" s="1"/>
  <c r="O968" i="88"/>
  <c r="B974" i="88"/>
  <c r="Q970" i="88" l="1"/>
  <c r="Q969" i="88"/>
  <c r="Q968" i="88"/>
  <c r="B978" i="88"/>
  <c r="O972" i="88"/>
  <c r="U969" i="88"/>
  <c r="T969" i="88"/>
  <c r="S969" i="88" s="1"/>
  <c r="O969" i="88"/>
  <c r="M968" i="88" s="1"/>
  <c r="O970" i="88"/>
  <c r="T968" i="88"/>
  <c r="S968" i="88" s="1"/>
  <c r="U968" i="88"/>
  <c r="Q974" i="88" l="1"/>
  <c r="Q973" i="88"/>
  <c r="Q972" i="88"/>
  <c r="O973" i="88"/>
  <c r="M972" i="88" s="1"/>
  <c r="O974" i="88"/>
  <c r="U972" i="88"/>
  <c r="T972" i="88"/>
  <c r="S972" i="88" s="1"/>
  <c r="U973" i="88"/>
  <c r="T973" i="88"/>
  <c r="S973" i="88" s="1"/>
  <c r="O976" i="88"/>
  <c r="B982" i="88"/>
  <c r="Q978" i="88" l="1"/>
  <c r="Q977" i="88"/>
  <c r="Q976" i="88"/>
  <c r="B986" i="88"/>
  <c r="O980" i="88"/>
  <c r="Q982" i="88" s="1"/>
  <c r="U976" i="88"/>
  <c r="T976" i="88"/>
  <c r="S976" i="88" s="1"/>
  <c r="U977" i="88"/>
  <c r="T977" i="88"/>
  <c r="S977" i="88" s="1"/>
  <c r="O978" i="88"/>
  <c r="O977" i="88"/>
  <c r="M976" i="88" s="1"/>
  <c r="O984" i="88" l="1"/>
  <c r="Q986" i="88" s="1"/>
  <c r="A994" i="88"/>
  <c r="T981" i="88"/>
  <c r="S981" i="88" s="1"/>
  <c r="Q980" i="88"/>
  <c r="Q981" i="88"/>
  <c r="O981" i="88"/>
  <c r="M980" i="88" s="1"/>
  <c r="O982" i="88"/>
  <c r="T980" i="88"/>
  <c r="S980" i="88" s="1"/>
  <c r="U980" i="88"/>
  <c r="U981" i="88"/>
  <c r="O985" i="88"/>
  <c r="M984" i="88" s="1"/>
  <c r="O986" i="88"/>
  <c r="U984" i="88"/>
  <c r="T984" i="88"/>
  <c r="S984" i="88" s="1"/>
  <c r="U985" i="88"/>
  <c r="Q985" i="88"/>
  <c r="T985" i="88"/>
  <c r="S985" i="88" s="1"/>
  <c r="Q984" i="88"/>
  <c r="E992" i="88" l="1"/>
  <c r="A998" i="88"/>
  <c r="A1002" i="88" l="1"/>
  <c r="E996" i="88"/>
  <c r="G994" i="88"/>
  <c r="G993" i="88"/>
  <c r="E994" i="88"/>
  <c r="E993" i="88"/>
  <c r="C992" i="88" s="1"/>
  <c r="K993" i="88"/>
  <c r="J992" i="88"/>
  <c r="I992" i="88" s="1"/>
  <c r="K992" i="88"/>
  <c r="J993" i="88"/>
  <c r="I993" i="88" s="1"/>
  <c r="G992" i="88"/>
  <c r="G998" i="88" l="1"/>
  <c r="K997" i="88"/>
  <c r="J996" i="88"/>
  <c r="I996" i="88" s="1"/>
  <c r="J997" i="88"/>
  <c r="I997" i="88" s="1"/>
  <c r="K996" i="88"/>
  <c r="G996" i="88"/>
  <c r="E997" i="88"/>
  <c r="C996" i="88" s="1"/>
  <c r="G997" i="88"/>
  <c r="E998" i="88"/>
  <c r="A1006" i="88"/>
  <c r="E1000" i="88"/>
  <c r="G1002" i="88" l="1"/>
  <c r="K1000" i="88"/>
  <c r="K1001" i="88"/>
  <c r="J1000" i="88"/>
  <c r="I1000" i="88" s="1"/>
  <c r="J1001" i="88"/>
  <c r="I1001" i="88" s="1"/>
  <c r="E1002" i="88"/>
  <c r="E1001" i="88"/>
  <c r="C1000" i="88" s="1"/>
  <c r="G1000" i="88"/>
  <c r="G1001" i="88"/>
  <c r="E1004" i="88"/>
  <c r="A1010" i="88"/>
  <c r="A1014" i="88" l="1"/>
  <c r="E1008" i="88"/>
  <c r="G1006" i="88"/>
  <c r="G1005" i="88"/>
  <c r="E1006" i="88"/>
  <c r="E1005" i="88"/>
  <c r="C1004" i="88" s="1"/>
  <c r="J1005" i="88"/>
  <c r="I1005" i="88" s="1"/>
  <c r="G1004" i="88"/>
  <c r="K1005" i="88"/>
  <c r="K1004" i="88"/>
  <c r="J1004" i="88"/>
  <c r="I1004" i="88" s="1"/>
  <c r="G1010" i="88" l="1"/>
  <c r="K1009" i="88"/>
  <c r="J1008" i="88"/>
  <c r="I1008" i="88" s="1"/>
  <c r="J1009" i="88"/>
  <c r="I1009" i="88" s="1"/>
  <c r="K1008" i="88"/>
  <c r="G1008" i="88"/>
  <c r="G1009" i="88"/>
  <c r="E1010" i="88"/>
  <c r="E1009" i="88"/>
  <c r="C1008" i="88" s="1"/>
  <c r="A1018" i="88"/>
  <c r="E1012" i="88"/>
  <c r="G1014" i="88" l="1"/>
  <c r="K1012" i="88"/>
  <c r="K1013" i="88"/>
  <c r="J1012" i="88"/>
  <c r="I1012" i="88" s="1"/>
  <c r="J1013" i="88"/>
  <c r="I1013" i="88" s="1"/>
  <c r="E1013" i="88"/>
  <c r="C1012" i="88" s="1"/>
  <c r="G1012" i="88"/>
  <c r="G1013" i="88"/>
  <c r="E1014" i="88"/>
  <c r="E1016" i="88"/>
  <c r="A1022" i="88"/>
  <c r="A1026" i="88" l="1"/>
  <c r="E1020" i="88"/>
  <c r="G1018" i="88"/>
  <c r="G1017" i="88"/>
  <c r="E1018" i="88"/>
  <c r="E1017" i="88"/>
  <c r="C1016" i="88" s="1"/>
  <c r="J1017" i="88"/>
  <c r="I1017" i="88" s="1"/>
  <c r="K1016" i="88"/>
  <c r="K1017" i="88"/>
  <c r="J1016" i="88"/>
  <c r="I1016" i="88" s="1"/>
  <c r="G1016" i="88"/>
  <c r="G1022" i="88" l="1"/>
  <c r="K1021" i="88"/>
  <c r="J1020" i="88"/>
  <c r="I1020" i="88" s="1"/>
  <c r="J1021" i="88"/>
  <c r="I1021" i="88" s="1"/>
  <c r="K1020" i="88"/>
  <c r="G1020" i="88"/>
  <c r="G1021" i="88"/>
  <c r="E1022" i="88"/>
  <c r="E1021" i="88"/>
  <c r="C1020" i="88" s="1"/>
  <c r="A1030" i="88"/>
  <c r="E1024" i="88"/>
  <c r="G1026" i="88" l="1"/>
  <c r="K1024" i="88"/>
  <c r="K1025" i="88"/>
  <c r="J1024" i="88"/>
  <c r="I1024" i="88" s="1"/>
  <c r="J1025" i="88"/>
  <c r="I1025" i="88" s="1"/>
  <c r="E1025" i="88"/>
  <c r="C1024" i="88" s="1"/>
  <c r="G1024" i="88"/>
  <c r="G1025" i="88"/>
  <c r="E1026" i="88"/>
  <c r="A1034" i="88"/>
  <c r="E1028" i="88"/>
  <c r="G1030" i="88" l="1"/>
  <c r="G1029" i="88"/>
  <c r="E1030" i="88"/>
  <c r="E1029" i="88"/>
  <c r="C1028" i="88" s="1"/>
  <c r="J1029" i="88"/>
  <c r="I1029" i="88" s="1"/>
  <c r="K1028" i="88"/>
  <c r="K1029" i="88"/>
  <c r="J1028" i="88"/>
  <c r="I1028" i="88" s="1"/>
  <c r="G1028" i="88"/>
  <c r="A1038" i="88"/>
  <c r="E1032" i="88"/>
  <c r="G1034" i="88" l="1"/>
  <c r="J1033" i="88"/>
  <c r="I1033" i="88" s="1"/>
  <c r="K1032" i="88"/>
  <c r="K1033" i="88"/>
  <c r="J1032" i="88"/>
  <c r="I1032" i="88" s="1"/>
  <c r="G1032" i="88"/>
  <c r="G1033" i="88"/>
  <c r="E1034" i="88"/>
  <c r="E1033" i="88"/>
  <c r="C1032" i="88" s="1"/>
  <c r="A1042" i="88"/>
  <c r="E1036" i="88"/>
  <c r="G1038" i="88" l="1"/>
  <c r="K1036" i="88"/>
  <c r="K1037" i="88"/>
  <c r="J1036" i="88"/>
  <c r="I1036" i="88" s="1"/>
  <c r="J1037" i="88"/>
  <c r="I1037" i="88" s="1"/>
  <c r="E1038" i="88"/>
  <c r="G1036" i="88"/>
  <c r="G1037" i="88"/>
  <c r="E1037" i="88"/>
  <c r="C1036" i="88" s="1"/>
  <c r="E1040" i="88"/>
  <c r="B994" i="88"/>
  <c r="O992" i="88" l="1"/>
  <c r="B998" i="88"/>
  <c r="G1042" i="88"/>
  <c r="E1042" i="88"/>
  <c r="K1041" i="88"/>
  <c r="G1041" i="88"/>
  <c r="J1041" i="88"/>
  <c r="I1041" i="88" s="1"/>
  <c r="G1040" i="88"/>
  <c r="E1041" i="88"/>
  <c r="C1040" i="88" s="1"/>
  <c r="K1040" i="88"/>
  <c r="J1040" i="88"/>
  <c r="I1040" i="88" s="1"/>
  <c r="O996" i="88" l="1"/>
  <c r="B1002" i="88"/>
  <c r="Q994" i="88"/>
  <c r="U992" i="88"/>
  <c r="T992" i="88"/>
  <c r="S992" i="88" s="1"/>
  <c r="T993" i="88"/>
  <c r="S993" i="88" s="1"/>
  <c r="Q992" i="88"/>
  <c r="U993" i="88"/>
  <c r="Q993" i="88"/>
  <c r="O993" i="88"/>
  <c r="M992" i="88" s="1"/>
  <c r="O994" i="88"/>
  <c r="B1006" i="88" l="1"/>
  <c r="O1000" i="88"/>
  <c r="Q998" i="88"/>
  <c r="U997" i="88"/>
  <c r="T997" i="88"/>
  <c r="S997" i="88" s="1"/>
  <c r="Q996" i="88"/>
  <c r="Q997" i="88"/>
  <c r="O997" i="88"/>
  <c r="M996" i="88" s="1"/>
  <c r="O998" i="88"/>
  <c r="T996" i="88"/>
  <c r="S996" i="88" s="1"/>
  <c r="U996" i="88"/>
  <c r="Q1002" i="88" l="1"/>
  <c r="O1001" i="88"/>
  <c r="M1000" i="88" s="1"/>
  <c r="O1002" i="88"/>
  <c r="U1000" i="88"/>
  <c r="T1000" i="88"/>
  <c r="S1000" i="88" s="1"/>
  <c r="T1001" i="88"/>
  <c r="S1001" i="88" s="1"/>
  <c r="Q1000" i="88"/>
  <c r="U1001" i="88"/>
  <c r="Q1001" i="88"/>
  <c r="O1004" i="88"/>
  <c r="B1010" i="88"/>
  <c r="O1008" i="88" l="1"/>
  <c r="B1014" i="88"/>
  <c r="Q1006" i="88"/>
  <c r="U1004" i="88"/>
  <c r="T1005" i="88"/>
  <c r="S1005" i="88" s="1"/>
  <c r="Q1004" i="88"/>
  <c r="T1004" i="88"/>
  <c r="S1004" i="88" s="1"/>
  <c r="U1005" i="88"/>
  <c r="Q1005" i="88"/>
  <c r="O1005" i="88"/>
  <c r="M1004" i="88" s="1"/>
  <c r="O1006" i="88"/>
  <c r="B1018" i="88" l="1"/>
  <c r="O1012" i="88"/>
  <c r="Q1010" i="88"/>
  <c r="U1009" i="88"/>
  <c r="T1009" i="88"/>
  <c r="S1009" i="88" s="1"/>
  <c r="Q1008" i="88"/>
  <c r="Q1009" i="88"/>
  <c r="U1008" i="88"/>
  <c r="O1009" i="88"/>
  <c r="M1008" i="88" s="1"/>
  <c r="O1010" i="88"/>
  <c r="T1008" i="88"/>
  <c r="S1008" i="88" s="1"/>
  <c r="Q1014" i="88" l="1"/>
  <c r="O1013" i="88"/>
  <c r="M1012" i="88" s="1"/>
  <c r="O1014" i="88"/>
  <c r="U1012" i="88"/>
  <c r="Q1013" i="88"/>
  <c r="T1012" i="88"/>
  <c r="S1012" i="88" s="1"/>
  <c r="U1013" i="88"/>
  <c r="T1013" i="88"/>
  <c r="S1013" i="88" s="1"/>
  <c r="Q1012" i="88"/>
  <c r="B1022" i="88"/>
  <c r="O1016" i="88"/>
  <c r="Q1018" i="88" l="1"/>
  <c r="U1016" i="88"/>
  <c r="Q1016" i="88"/>
  <c r="T1016" i="88"/>
  <c r="S1016" i="88" s="1"/>
  <c r="U1017" i="88"/>
  <c r="T1017" i="88"/>
  <c r="S1017" i="88" s="1"/>
  <c r="Q1017" i="88"/>
  <c r="O1018" i="88"/>
  <c r="O1017" i="88"/>
  <c r="M1016" i="88" s="1"/>
  <c r="O1020" i="88"/>
  <c r="B1026" i="88"/>
  <c r="B1030" i="88" l="1"/>
  <c r="O1024" i="88"/>
  <c r="Q1022" i="88"/>
  <c r="U1021" i="88"/>
  <c r="T1021" i="88"/>
  <c r="S1021" i="88" s="1"/>
  <c r="Q1020" i="88"/>
  <c r="Q1021" i="88"/>
  <c r="U1020" i="88"/>
  <c r="O1021" i="88"/>
  <c r="M1020" i="88" s="1"/>
  <c r="O1022" i="88"/>
  <c r="T1020" i="88"/>
  <c r="S1020" i="88" s="1"/>
  <c r="Q1026" i="88" l="1"/>
  <c r="O1025" i="88"/>
  <c r="M1024" i="88" s="1"/>
  <c r="O1026" i="88"/>
  <c r="U1024" i="88"/>
  <c r="T1024" i="88"/>
  <c r="S1024" i="88" s="1"/>
  <c r="U1025" i="88"/>
  <c r="T1025" i="88"/>
  <c r="S1025" i="88" s="1"/>
  <c r="Q1024" i="88"/>
  <c r="Q1025" i="88"/>
  <c r="O1028" i="88"/>
  <c r="B1034" i="88"/>
  <c r="O1032" i="88" l="1"/>
  <c r="B1038" i="88"/>
  <c r="O1036" i="88" s="1"/>
  <c r="Q1030" i="88"/>
  <c r="U1028" i="88"/>
  <c r="T1029" i="88"/>
  <c r="S1029" i="88" s="1"/>
  <c r="Q1029" i="88"/>
  <c r="T1028" i="88"/>
  <c r="S1028" i="88" s="1"/>
  <c r="U1029" i="88"/>
  <c r="Q1028" i="88"/>
  <c r="O1030" i="88"/>
  <c r="O1029" i="88"/>
  <c r="M1028" i="88" s="1"/>
  <c r="Q1036" i="88" l="1"/>
  <c r="Q1038" i="88"/>
  <c r="O1037" i="88"/>
  <c r="M1036" i="88" s="1"/>
  <c r="O1038" i="88"/>
  <c r="U1036" i="88"/>
  <c r="T1036" i="88"/>
  <c r="S1036" i="88" s="1"/>
  <c r="U1037" i="88"/>
  <c r="T1037" i="88"/>
  <c r="S1037" i="88" s="1"/>
  <c r="Q1037" i="88"/>
  <c r="Q1034" i="88"/>
  <c r="O1033" i="88"/>
  <c r="M1032" i="88" s="1"/>
  <c r="O1034" i="88"/>
  <c r="T1032" i="88"/>
  <c r="S1032" i="88" s="1"/>
  <c r="U1033" i="88"/>
  <c r="T1033" i="88"/>
  <c r="S1033" i="88" s="1"/>
  <c r="Q1032" i="88"/>
  <c r="Q1033" i="88"/>
  <c r="U1032" i="8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95FBBB-B590-4D7C-8B92-433A2F2F5EC3}" keepAlive="1" name="Query - Affliction Rate Boosting Abilities[edit]" description="Connection to the 'Affliction Rate Boosting Abilities[edit]' query in the workbook." type="5" refreshedVersion="8" background="1" saveData="1">
    <dbPr connection="Provider=Microsoft.Mashup.OleDb.1;Data Source=$Workbook$;Location=&quot;Affliction Rate Boosting Abilities[edit]&quot;;Extended Properties=&quot;&quot;" command="SELECT * FROM [Affliction Rate Boosting Abilities[edit]]]"/>
  </connection>
  <connection id="2" xr16:uid="{5BEB9DB0-772F-41DF-B6E3-4C9155433CDC}" keepAlive="1" name="Query - Attack Abilities[edit]" description="Connection to the 'Attack Abilities[edit]' query in the workbook." type="5" refreshedVersion="0" background="1">
    <dbPr connection="Provider=Microsoft.Mashup.OleDb.1;Data Source=$Workbook$;Location=&quot;Attack Abilities[edit]&quot;;Extended Properties=&quot;&quot;" command="SELECT * FROM [Attack Abilities[edit]]]"/>
  </connection>
  <connection id="3" xr16:uid="{AAFF8A4A-1A0F-4D61-A4AB-354D022EF37B}" keepAlive="1" name="Query - Class Abilities[edit]" description="Connection to the 'Class Abilities[edit]' query in the workbook." type="5" refreshedVersion="8" background="1" saveData="1">
    <dbPr connection="Provider=Microsoft.Mashup.OleDb.1;Data Source=$Workbook$;Location=&quot;Class Abilities[edit]&quot;;Extended Properties=&quot;&quot;" command="SELECT * FROM [Class Abilities[edit]]]"/>
  </connection>
  <connection id="4" xr16:uid="{4594E318-ACBE-40D5-972B-23619964766E}" keepAlive="1" name="Query - Defense Abilities[edit]" description="Connection to the 'Defense Abilities[edit]' query in the workbook." type="5" refreshedVersion="8" background="1" saveData="1">
    <dbPr connection="Provider=Microsoft.Mashup.OleDb.1;Data Source=$Workbook$;Location=&quot;Defense Abilities[edit]&quot;;Extended Properties=&quot;&quot;" command="SELECT * FROM [Defense Abilities[edit]]]"/>
  </connection>
  <connection id="5" xr16:uid="{91559C34-A341-409A-AF5D-E06D4C03CE71}" keepAlive="1" name="Query - Elemental Resistance Abilities[edit]" description="Connection to the 'Elemental Resistance Abilities[edit]' query in the workbook." type="5" refreshedVersion="8" background="1" saveData="1">
    <dbPr connection="Provider=Microsoft.Mashup.OleDb.1;Data Source=$Workbook$;Location=&quot;Elemental Resistance Abilities[edit]&quot;;Extended Properties=&quot;&quot;" command="SELECT * FROM [Elemental Resistance Abilities[edit]]]"/>
  </connection>
  <connection id="6" xr16:uid="{220A3BBA-1EF5-40A4-939B-A6765806AE94}" keepAlive="1" name="Query - Event Perk Abilities[edit]" description="Connection to the 'Event Perk Abilities[edit]' query in the workbook." type="5" refreshedVersion="8" background="1" saveData="1">
    <dbPr connection="Provider=Microsoft.Mashup.OleDb.1;Data Source=$Workbook$;Location=&quot;Event Perk Abilities[edit]&quot;;Extended Properties=&quot;&quot;" command="SELECT * FROM [Event Perk Abilities[edit]]]"/>
  </connection>
  <connection id="7" xr16:uid="{61D36F64-2F25-4AA3-B9B6-1BE355D4AD70}" keepAlive="1" name="Query - Other Abilities[edit]" description="Connection to the 'Other Abilities[edit]' query in the workbook." type="5" refreshedVersion="8" background="1" saveData="1">
    <dbPr connection="Provider=Microsoft.Mashup.OleDb.1;Data Source=$Workbook$;Location=&quot;Other Abilities[edit]&quot;;Extended Properties=&quot;&quot;" command="SELECT * FROM [Other Abilities[edit]]]"/>
  </connection>
  <connection id="8" xr16:uid="{0DD2DE0E-3037-4529-BA5D-12B4BCE95D4F}" keepAlive="1" name="Query - Recovery Abilities[edit]" description="Connection to the 'Recovery Abilities[edit]' query in the workbook." type="5" refreshedVersion="8" background="1" saveData="1">
    <dbPr connection="Provider=Microsoft.Mashup.OleDb.1;Data Source=$Workbook$;Location=&quot;Recovery Abilities[edit]&quot;;Extended Properties=&quot;&quot;" command="SELECT * FROM [Recovery Abilities[edit]]]"/>
  </connection>
  <connection id="9" xr16:uid="{6E19110F-4106-4807-9CB7-16B57923D221}" keepAlive="1" name="Query - Support Abilities[edit]" description="Connection to the 'Support Abilities[edit]' query in the workbook." type="5" refreshedVersion="8" background="1" saveData="1">
    <dbPr connection="Provider=Microsoft.Mashup.OleDb.1;Data Source=$Workbook$;Location=&quot;Support Abilities[edit]&quot;;Extended Properties=&quot;&quot;" command="SELECT * FROM [Support Abilities[edi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552">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bk>
      <extLst>
        <ext uri="{3e2802c4-a4d2-4d8b-9148-e3be6c30e623}">
          <xlrd:rvb i="84"/>
        </ext>
      </extLst>
    </bk>
    <bk>
      <extLst>
        <ext uri="{3e2802c4-a4d2-4d8b-9148-e3be6c30e623}">
          <xlrd:rvb i="85"/>
        </ext>
      </extLst>
    </bk>
    <bk>
      <extLst>
        <ext uri="{3e2802c4-a4d2-4d8b-9148-e3be6c30e623}">
          <xlrd:rvb i="86"/>
        </ext>
      </extLst>
    </bk>
    <bk>
      <extLst>
        <ext uri="{3e2802c4-a4d2-4d8b-9148-e3be6c30e623}">
          <xlrd:rvb i="87"/>
        </ext>
      </extLst>
    </bk>
    <bk>
      <extLst>
        <ext uri="{3e2802c4-a4d2-4d8b-9148-e3be6c30e623}">
          <xlrd:rvb i="88"/>
        </ext>
      </extLst>
    </bk>
    <bk>
      <extLst>
        <ext uri="{3e2802c4-a4d2-4d8b-9148-e3be6c30e623}">
          <xlrd:rvb i="89"/>
        </ext>
      </extLst>
    </bk>
    <bk>
      <extLst>
        <ext uri="{3e2802c4-a4d2-4d8b-9148-e3be6c30e623}">
          <xlrd:rvb i="90"/>
        </ext>
      </extLst>
    </bk>
    <bk>
      <extLst>
        <ext uri="{3e2802c4-a4d2-4d8b-9148-e3be6c30e623}">
          <xlrd:rvb i="91"/>
        </ext>
      </extLst>
    </bk>
    <bk>
      <extLst>
        <ext uri="{3e2802c4-a4d2-4d8b-9148-e3be6c30e623}">
          <xlrd:rvb i="92"/>
        </ext>
      </extLst>
    </bk>
    <bk>
      <extLst>
        <ext uri="{3e2802c4-a4d2-4d8b-9148-e3be6c30e623}">
          <xlrd:rvb i="93"/>
        </ext>
      </extLst>
    </bk>
    <bk>
      <extLst>
        <ext uri="{3e2802c4-a4d2-4d8b-9148-e3be6c30e623}">
          <xlrd:rvb i="94"/>
        </ext>
      </extLst>
    </bk>
    <bk>
      <extLst>
        <ext uri="{3e2802c4-a4d2-4d8b-9148-e3be6c30e623}">
          <xlrd:rvb i="95"/>
        </ext>
      </extLst>
    </bk>
    <bk>
      <extLst>
        <ext uri="{3e2802c4-a4d2-4d8b-9148-e3be6c30e623}">
          <xlrd:rvb i="96"/>
        </ext>
      </extLst>
    </bk>
    <bk>
      <extLst>
        <ext uri="{3e2802c4-a4d2-4d8b-9148-e3be6c30e623}">
          <xlrd:rvb i="97"/>
        </ext>
      </extLst>
    </bk>
    <bk>
      <extLst>
        <ext uri="{3e2802c4-a4d2-4d8b-9148-e3be6c30e623}">
          <xlrd:rvb i="98"/>
        </ext>
      </extLst>
    </bk>
    <bk>
      <extLst>
        <ext uri="{3e2802c4-a4d2-4d8b-9148-e3be6c30e623}">
          <xlrd:rvb i="99"/>
        </ext>
      </extLst>
    </bk>
    <bk>
      <extLst>
        <ext uri="{3e2802c4-a4d2-4d8b-9148-e3be6c30e623}">
          <xlrd:rvb i="100"/>
        </ext>
      </extLst>
    </bk>
    <bk>
      <extLst>
        <ext uri="{3e2802c4-a4d2-4d8b-9148-e3be6c30e623}">
          <xlrd:rvb i="101"/>
        </ext>
      </extLst>
    </bk>
    <bk>
      <extLst>
        <ext uri="{3e2802c4-a4d2-4d8b-9148-e3be6c30e623}">
          <xlrd:rvb i="102"/>
        </ext>
      </extLst>
    </bk>
    <bk>
      <extLst>
        <ext uri="{3e2802c4-a4d2-4d8b-9148-e3be6c30e623}">
          <xlrd:rvb i="103"/>
        </ext>
      </extLst>
    </bk>
    <bk>
      <extLst>
        <ext uri="{3e2802c4-a4d2-4d8b-9148-e3be6c30e623}">
          <xlrd:rvb i="104"/>
        </ext>
      </extLst>
    </bk>
    <bk>
      <extLst>
        <ext uri="{3e2802c4-a4d2-4d8b-9148-e3be6c30e623}">
          <xlrd:rvb i="105"/>
        </ext>
      </extLst>
    </bk>
    <bk>
      <extLst>
        <ext uri="{3e2802c4-a4d2-4d8b-9148-e3be6c30e623}">
          <xlrd:rvb i="106"/>
        </ext>
      </extLst>
    </bk>
    <bk>
      <extLst>
        <ext uri="{3e2802c4-a4d2-4d8b-9148-e3be6c30e623}">
          <xlrd:rvb i="107"/>
        </ext>
      </extLst>
    </bk>
    <bk>
      <extLst>
        <ext uri="{3e2802c4-a4d2-4d8b-9148-e3be6c30e623}">
          <xlrd:rvb i="108"/>
        </ext>
      </extLst>
    </bk>
    <bk>
      <extLst>
        <ext uri="{3e2802c4-a4d2-4d8b-9148-e3be6c30e623}">
          <xlrd:rvb i="109"/>
        </ext>
      </extLst>
    </bk>
    <bk>
      <extLst>
        <ext uri="{3e2802c4-a4d2-4d8b-9148-e3be6c30e623}">
          <xlrd:rvb i="110"/>
        </ext>
      </extLst>
    </bk>
    <bk>
      <extLst>
        <ext uri="{3e2802c4-a4d2-4d8b-9148-e3be6c30e623}">
          <xlrd:rvb i="111"/>
        </ext>
      </extLst>
    </bk>
    <bk>
      <extLst>
        <ext uri="{3e2802c4-a4d2-4d8b-9148-e3be6c30e623}">
          <xlrd:rvb i="112"/>
        </ext>
      </extLst>
    </bk>
    <bk>
      <extLst>
        <ext uri="{3e2802c4-a4d2-4d8b-9148-e3be6c30e623}">
          <xlrd:rvb i="113"/>
        </ext>
      </extLst>
    </bk>
    <bk>
      <extLst>
        <ext uri="{3e2802c4-a4d2-4d8b-9148-e3be6c30e623}">
          <xlrd:rvb i="114"/>
        </ext>
      </extLst>
    </bk>
    <bk>
      <extLst>
        <ext uri="{3e2802c4-a4d2-4d8b-9148-e3be6c30e623}">
          <xlrd:rvb i="115"/>
        </ext>
      </extLst>
    </bk>
    <bk>
      <extLst>
        <ext uri="{3e2802c4-a4d2-4d8b-9148-e3be6c30e623}">
          <xlrd:rvb i="116"/>
        </ext>
      </extLst>
    </bk>
    <bk>
      <extLst>
        <ext uri="{3e2802c4-a4d2-4d8b-9148-e3be6c30e623}">
          <xlrd:rvb i="117"/>
        </ext>
      </extLst>
    </bk>
    <bk>
      <extLst>
        <ext uri="{3e2802c4-a4d2-4d8b-9148-e3be6c30e623}">
          <xlrd:rvb i="118"/>
        </ext>
      </extLst>
    </bk>
    <bk>
      <extLst>
        <ext uri="{3e2802c4-a4d2-4d8b-9148-e3be6c30e623}">
          <xlrd:rvb i="119"/>
        </ext>
      </extLst>
    </bk>
    <bk>
      <extLst>
        <ext uri="{3e2802c4-a4d2-4d8b-9148-e3be6c30e623}">
          <xlrd:rvb i="120"/>
        </ext>
      </extLst>
    </bk>
    <bk>
      <extLst>
        <ext uri="{3e2802c4-a4d2-4d8b-9148-e3be6c30e623}">
          <xlrd:rvb i="121"/>
        </ext>
      </extLst>
    </bk>
    <bk>
      <extLst>
        <ext uri="{3e2802c4-a4d2-4d8b-9148-e3be6c30e623}">
          <xlrd:rvb i="122"/>
        </ext>
      </extLst>
    </bk>
    <bk>
      <extLst>
        <ext uri="{3e2802c4-a4d2-4d8b-9148-e3be6c30e623}">
          <xlrd:rvb i="123"/>
        </ext>
      </extLst>
    </bk>
    <bk>
      <extLst>
        <ext uri="{3e2802c4-a4d2-4d8b-9148-e3be6c30e623}">
          <xlrd:rvb i="124"/>
        </ext>
      </extLst>
    </bk>
    <bk>
      <extLst>
        <ext uri="{3e2802c4-a4d2-4d8b-9148-e3be6c30e623}">
          <xlrd:rvb i="125"/>
        </ext>
      </extLst>
    </bk>
    <bk>
      <extLst>
        <ext uri="{3e2802c4-a4d2-4d8b-9148-e3be6c30e623}">
          <xlrd:rvb i="126"/>
        </ext>
      </extLst>
    </bk>
    <bk>
      <extLst>
        <ext uri="{3e2802c4-a4d2-4d8b-9148-e3be6c30e623}">
          <xlrd:rvb i="127"/>
        </ext>
      </extLst>
    </bk>
    <bk>
      <extLst>
        <ext uri="{3e2802c4-a4d2-4d8b-9148-e3be6c30e623}">
          <xlrd:rvb i="128"/>
        </ext>
      </extLst>
    </bk>
    <bk>
      <extLst>
        <ext uri="{3e2802c4-a4d2-4d8b-9148-e3be6c30e623}">
          <xlrd:rvb i="129"/>
        </ext>
      </extLst>
    </bk>
    <bk>
      <extLst>
        <ext uri="{3e2802c4-a4d2-4d8b-9148-e3be6c30e623}">
          <xlrd:rvb i="130"/>
        </ext>
      </extLst>
    </bk>
    <bk>
      <extLst>
        <ext uri="{3e2802c4-a4d2-4d8b-9148-e3be6c30e623}">
          <xlrd:rvb i="131"/>
        </ext>
      </extLst>
    </bk>
    <bk>
      <extLst>
        <ext uri="{3e2802c4-a4d2-4d8b-9148-e3be6c30e623}">
          <xlrd:rvb i="132"/>
        </ext>
      </extLst>
    </bk>
    <bk>
      <extLst>
        <ext uri="{3e2802c4-a4d2-4d8b-9148-e3be6c30e623}">
          <xlrd:rvb i="133"/>
        </ext>
      </extLst>
    </bk>
    <bk>
      <extLst>
        <ext uri="{3e2802c4-a4d2-4d8b-9148-e3be6c30e623}">
          <xlrd:rvb i="134"/>
        </ext>
      </extLst>
    </bk>
    <bk>
      <extLst>
        <ext uri="{3e2802c4-a4d2-4d8b-9148-e3be6c30e623}">
          <xlrd:rvb i="135"/>
        </ext>
      </extLst>
    </bk>
    <bk>
      <extLst>
        <ext uri="{3e2802c4-a4d2-4d8b-9148-e3be6c30e623}">
          <xlrd:rvb i="136"/>
        </ext>
      </extLst>
    </bk>
    <bk>
      <extLst>
        <ext uri="{3e2802c4-a4d2-4d8b-9148-e3be6c30e623}">
          <xlrd:rvb i="137"/>
        </ext>
      </extLst>
    </bk>
    <bk>
      <extLst>
        <ext uri="{3e2802c4-a4d2-4d8b-9148-e3be6c30e623}">
          <xlrd:rvb i="138"/>
        </ext>
      </extLst>
    </bk>
    <bk>
      <extLst>
        <ext uri="{3e2802c4-a4d2-4d8b-9148-e3be6c30e623}">
          <xlrd:rvb i="139"/>
        </ext>
      </extLst>
    </bk>
    <bk>
      <extLst>
        <ext uri="{3e2802c4-a4d2-4d8b-9148-e3be6c30e623}">
          <xlrd:rvb i="140"/>
        </ext>
      </extLst>
    </bk>
    <bk>
      <extLst>
        <ext uri="{3e2802c4-a4d2-4d8b-9148-e3be6c30e623}">
          <xlrd:rvb i="141"/>
        </ext>
      </extLst>
    </bk>
    <bk>
      <extLst>
        <ext uri="{3e2802c4-a4d2-4d8b-9148-e3be6c30e623}">
          <xlrd:rvb i="142"/>
        </ext>
      </extLst>
    </bk>
    <bk>
      <extLst>
        <ext uri="{3e2802c4-a4d2-4d8b-9148-e3be6c30e623}">
          <xlrd:rvb i="143"/>
        </ext>
      </extLst>
    </bk>
    <bk>
      <extLst>
        <ext uri="{3e2802c4-a4d2-4d8b-9148-e3be6c30e623}">
          <xlrd:rvb i="144"/>
        </ext>
      </extLst>
    </bk>
    <bk>
      <extLst>
        <ext uri="{3e2802c4-a4d2-4d8b-9148-e3be6c30e623}">
          <xlrd:rvb i="145"/>
        </ext>
      </extLst>
    </bk>
    <bk>
      <extLst>
        <ext uri="{3e2802c4-a4d2-4d8b-9148-e3be6c30e623}">
          <xlrd:rvb i="146"/>
        </ext>
      </extLst>
    </bk>
    <bk>
      <extLst>
        <ext uri="{3e2802c4-a4d2-4d8b-9148-e3be6c30e623}">
          <xlrd:rvb i="147"/>
        </ext>
      </extLst>
    </bk>
    <bk>
      <extLst>
        <ext uri="{3e2802c4-a4d2-4d8b-9148-e3be6c30e623}">
          <xlrd:rvb i="148"/>
        </ext>
      </extLst>
    </bk>
    <bk>
      <extLst>
        <ext uri="{3e2802c4-a4d2-4d8b-9148-e3be6c30e623}">
          <xlrd:rvb i="149"/>
        </ext>
      </extLst>
    </bk>
    <bk>
      <extLst>
        <ext uri="{3e2802c4-a4d2-4d8b-9148-e3be6c30e623}">
          <xlrd:rvb i="150"/>
        </ext>
      </extLst>
    </bk>
    <bk>
      <extLst>
        <ext uri="{3e2802c4-a4d2-4d8b-9148-e3be6c30e623}">
          <xlrd:rvb i="151"/>
        </ext>
      </extLst>
    </bk>
    <bk>
      <extLst>
        <ext uri="{3e2802c4-a4d2-4d8b-9148-e3be6c30e623}">
          <xlrd:rvb i="152"/>
        </ext>
      </extLst>
    </bk>
    <bk>
      <extLst>
        <ext uri="{3e2802c4-a4d2-4d8b-9148-e3be6c30e623}">
          <xlrd:rvb i="153"/>
        </ext>
      </extLst>
    </bk>
    <bk>
      <extLst>
        <ext uri="{3e2802c4-a4d2-4d8b-9148-e3be6c30e623}">
          <xlrd:rvb i="154"/>
        </ext>
      </extLst>
    </bk>
    <bk>
      <extLst>
        <ext uri="{3e2802c4-a4d2-4d8b-9148-e3be6c30e623}">
          <xlrd:rvb i="155"/>
        </ext>
      </extLst>
    </bk>
    <bk>
      <extLst>
        <ext uri="{3e2802c4-a4d2-4d8b-9148-e3be6c30e623}">
          <xlrd:rvb i="156"/>
        </ext>
      </extLst>
    </bk>
    <bk>
      <extLst>
        <ext uri="{3e2802c4-a4d2-4d8b-9148-e3be6c30e623}">
          <xlrd:rvb i="157"/>
        </ext>
      </extLst>
    </bk>
    <bk>
      <extLst>
        <ext uri="{3e2802c4-a4d2-4d8b-9148-e3be6c30e623}">
          <xlrd:rvb i="158"/>
        </ext>
      </extLst>
    </bk>
    <bk>
      <extLst>
        <ext uri="{3e2802c4-a4d2-4d8b-9148-e3be6c30e623}">
          <xlrd:rvb i="159"/>
        </ext>
      </extLst>
    </bk>
    <bk>
      <extLst>
        <ext uri="{3e2802c4-a4d2-4d8b-9148-e3be6c30e623}">
          <xlrd:rvb i="160"/>
        </ext>
      </extLst>
    </bk>
    <bk>
      <extLst>
        <ext uri="{3e2802c4-a4d2-4d8b-9148-e3be6c30e623}">
          <xlrd:rvb i="161"/>
        </ext>
      </extLst>
    </bk>
    <bk>
      <extLst>
        <ext uri="{3e2802c4-a4d2-4d8b-9148-e3be6c30e623}">
          <xlrd:rvb i="162"/>
        </ext>
      </extLst>
    </bk>
    <bk>
      <extLst>
        <ext uri="{3e2802c4-a4d2-4d8b-9148-e3be6c30e623}">
          <xlrd:rvb i="163"/>
        </ext>
      </extLst>
    </bk>
    <bk>
      <extLst>
        <ext uri="{3e2802c4-a4d2-4d8b-9148-e3be6c30e623}">
          <xlrd:rvb i="164"/>
        </ext>
      </extLst>
    </bk>
    <bk>
      <extLst>
        <ext uri="{3e2802c4-a4d2-4d8b-9148-e3be6c30e623}">
          <xlrd:rvb i="165"/>
        </ext>
      </extLst>
    </bk>
    <bk>
      <extLst>
        <ext uri="{3e2802c4-a4d2-4d8b-9148-e3be6c30e623}">
          <xlrd:rvb i="166"/>
        </ext>
      </extLst>
    </bk>
    <bk>
      <extLst>
        <ext uri="{3e2802c4-a4d2-4d8b-9148-e3be6c30e623}">
          <xlrd:rvb i="167"/>
        </ext>
      </extLst>
    </bk>
    <bk>
      <extLst>
        <ext uri="{3e2802c4-a4d2-4d8b-9148-e3be6c30e623}">
          <xlrd:rvb i="168"/>
        </ext>
      </extLst>
    </bk>
    <bk>
      <extLst>
        <ext uri="{3e2802c4-a4d2-4d8b-9148-e3be6c30e623}">
          <xlrd:rvb i="169"/>
        </ext>
      </extLst>
    </bk>
    <bk>
      <extLst>
        <ext uri="{3e2802c4-a4d2-4d8b-9148-e3be6c30e623}">
          <xlrd:rvb i="170"/>
        </ext>
      </extLst>
    </bk>
    <bk>
      <extLst>
        <ext uri="{3e2802c4-a4d2-4d8b-9148-e3be6c30e623}">
          <xlrd:rvb i="171"/>
        </ext>
      </extLst>
    </bk>
    <bk>
      <extLst>
        <ext uri="{3e2802c4-a4d2-4d8b-9148-e3be6c30e623}">
          <xlrd:rvb i="172"/>
        </ext>
      </extLst>
    </bk>
    <bk>
      <extLst>
        <ext uri="{3e2802c4-a4d2-4d8b-9148-e3be6c30e623}">
          <xlrd:rvb i="173"/>
        </ext>
      </extLst>
    </bk>
    <bk>
      <extLst>
        <ext uri="{3e2802c4-a4d2-4d8b-9148-e3be6c30e623}">
          <xlrd:rvb i="174"/>
        </ext>
      </extLst>
    </bk>
    <bk>
      <extLst>
        <ext uri="{3e2802c4-a4d2-4d8b-9148-e3be6c30e623}">
          <xlrd:rvb i="175"/>
        </ext>
      </extLst>
    </bk>
    <bk>
      <extLst>
        <ext uri="{3e2802c4-a4d2-4d8b-9148-e3be6c30e623}">
          <xlrd:rvb i="176"/>
        </ext>
      </extLst>
    </bk>
    <bk>
      <extLst>
        <ext uri="{3e2802c4-a4d2-4d8b-9148-e3be6c30e623}">
          <xlrd:rvb i="177"/>
        </ext>
      </extLst>
    </bk>
    <bk>
      <extLst>
        <ext uri="{3e2802c4-a4d2-4d8b-9148-e3be6c30e623}">
          <xlrd:rvb i="178"/>
        </ext>
      </extLst>
    </bk>
    <bk>
      <extLst>
        <ext uri="{3e2802c4-a4d2-4d8b-9148-e3be6c30e623}">
          <xlrd:rvb i="179"/>
        </ext>
      </extLst>
    </bk>
    <bk>
      <extLst>
        <ext uri="{3e2802c4-a4d2-4d8b-9148-e3be6c30e623}">
          <xlrd:rvb i="180"/>
        </ext>
      </extLst>
    </bk>
    <bk>
      <extLst>
        <ext uri="{3e2802c4-a4d2-4d8b-9148-e3be6c30e623}">
          <xlrd:rvb i="181"/>
        </ext>
      </extLst>
    </bk>
    <bk>
      <extLst>
        <ext uri="{3e2802c4-a4d2-4d8b-9148-e3be6c30e623}">
          <xlrd:rvb i="182"/>
        </ext>
      </extLst>
    </bk>
    <bk>
      <extLst>
        <ext uri="{3e2802c4-a4d2-4d8b-9148-e3be6c30e623}">
          <xlrd:rvb i="183"/>
        </ext>
      </extLst>
    </bk>
    <bk>
      <extLst>
        <ext uri="{3e2802c4-a4d2-4d8b-9148-e3be6c30e623}">
          <xlrd:rvb i="184"/>
        </ext>
      </extLst>
    </bk>
    <bk>
      <extLst>
        <ext uri="{3e2802c4-a4d2-4d8b-9148-e3be6c30e623}">
          <xlrd:rvb i="185"/>
        </ext>
      </extLst>
    </bk>
    <bk>
      <extLst>
        <ext uri="{3e2802c4-a4d2-4d8b-9148-e3be6c30e623}">
          <xlrd:rvb i="186"/>
        </ext>
      </extLst>
    </bk>
    <bk>
      <extLst>
        <ext uri="{3e2802c4-a4d2-4d8b-9148-e3be6c30e623}">
          <xlrd:rvb i="187"/>
        </ext>
      </extLst>
    </bk>
    <bk>
      <extLst>
        <ext uri="{3e2802c4-a4d2-4d8b-9148-e3be6c30e623}">
          <xlrd:rvb i="188"/>
        </ext>
      </extLst>
    </bk>
    <bk>
      <extLst>
        <ext uri="{3e2802c4-a4d2-4d8b-9148-e3be6c30e623}">
          <xlrd:rvb i="189"/>
        </ext>
      </extLst>
    </bk>
    <bk>
      <extLst>
        <ext uri="{3e2802c4-a4d2-4d8b-9148-e3be6c30e623}">
          <xlrd:rvb i="190"/>
        </ext>
      </extLst>
    </bk>
    <bk>
      <extLst>
        <ext uri="{3e2802c4-a4d2-4d8b-9148-e3be6c30e623}">
          <xlrd:rvb i="191"/>
        </ext>
      </extLst>
    </bk>
    <bk>
      <extLst>
        <ext uri="{3e2802c4-a4d2-4d8b-9148-e3be6c30e623}">
          <xlrd:rvb i="192"/>
        </ext>
      </extLst>
    </bk>
    <bk>
      <extLst>
        <ext uri="{3e2802c4-a4d2-4d8b-9148-e3be6c30e623}">
          <xlrd:rvb i="193"/>
        </ext>
      </extLst>
    </bk>
    <bk>
      <extLst>
        <ext uri="{3e2802c4-a4d2-4d8b-9148-e3be6c30e623}">
          <xlrd:rvb i="194"/>
        </ext>
      </extLst>
    </bk>
    <bk>
      <extLst>
        <ext uri="{3e2802c4-a4d2-4d8b-9148-e3be6c30e623}">
          <xlrd:rvb i="195"/>
        </ext>
      </extLst>
    </bk>
    <bk>
      <extLst>
        <ext uri="{3e2802c4-a4d2-4d8b-9148-e3be6c30e623}">
          <xlrd:rvb i="196"/>
        </ext>
      </extLst>
    </bk>
    <bk>
      <extLst>
        <ext uri="{3e2802c4-a4d2-4d8b-9148-e3be6c30e623}">
          <xlrd:rvb i="197"/>
        </ext>
      </extLst>
    </bk>
    <bk>
      <extLst>
        <ext uri="{3e2802c4-a4d2-4d8b-9148-e3be6c30e623}">
          <xlrd:rvb i="198"/>
        </ext>
      </extLst>
    </bk>
    <bk>
      <extLst>
        <ext uri="{3e2802c4-a4d2-4d8b-9148-e3be6c30e623}">
          <xlrd:rvb i="199"/>
        </ext>
      </extLst>
    </bk>
    <bk>
      <extLst>
        <ext uri="{3e2802c4-a4d2-4d8b-9148-e3be6c30e623}">
          <xlrd:rvb i="200"/>
        </ext>
      </extLst>
    </bk>
    <bk>
      <extLst>
        <ext uri="{3e2802c4-a4d2-4d8b-9148-e3be6c30e623}">
          <xlrd:rvb i="201"/>
        </ext>
      </extLst>
    </bk>
    <bk>
      <extLst>
        <ext uri="{3e2802c4-a4d2-4d8b-9148-e3be6c30e623}">
          <xlrd:rvb i="202"/>
        </ext>
      </extLst>
    </bk>
    <bk>
      <extLst>
        <ext uri="{3e2802c4-a4d2-4d8b-9148-e3be6c30e623}">
          <xlrd:rvb i="203"/>
        </ext>
      </extLst>
    </bk>
    <bk>
      <extLst>
        <ext uri="{3e2802c4-a4d2-4d8b-9148-e3be6c30e623}">
          <xlrd:rvb i="204"/>
        </ext>
      </extLst>
    </bk>
    <bk>
      <extLst>
        <ext uri="{3e2802c4-a4d2-4d8b-9148-e3be6c30e623}">
          <xlrd:rvb i="205"/>
        </ext>
      </extLst>
    </bk>
    <bk>
      <extLst>
        <ext uri="{3e2802c4-a4d2-4d8b-9148-e3be6c30e623}">
          <xlrd:rvb i="206"/>
        </ext>
      </extLst>
    </bk>
    <bk>
      <extLst>
        <ext uri="{3e2802c4-a4d2-4d8b-9148-e3be6c30e623}">
          <xlrd:rvb i="207"/>
        </ext>
      </extLst>
    </bk>
    <bk>
      <extLst>
        <ext uri="{3e2802c4-a4d2-4d8b-9148-e3be6c30e623}">
          <xlrd:rvb i="208"/>
        </ext>
      </extLst>
    </bk>
    <bk>
      <extLst>
        <ext uri="{3e2802c4-a4d2-4d8b-9148-e3be6c30e623}">
          <xlrd:rvb i="209"/>
        </ext>
      </extLst>
    </bk>
    <bk>
      <extLst>
        <ext uri="{3e2802c4-a4d2-4d8b-9148-e3be6c30e623}">
          <xlrd:rvb i="210"/>
        </ext>
      </extLst>
    </bk>
    <bk>
      <extLst>
        <ext uri="{3e2802c4-a4d2-4d8b-9148-e3be6c30e623}">
          <xlrd:rvb i="211"/>
        </ext>
      </extLst>
    </bk>
    <bk>
      <extLst>
        <ext uri="{3e2802c4-a4d2-4d8b-9148-e3be6c30e623}">
          <xlrd:rvb i="212"/>
        </ext>
      </extLst>
    </bk>
    <bk>
      <extLst>
        <ext uri="{3e2802c4-a4d2-4d8b-9148-e3be6c30e623}">
          <xlrd:rvb i="213"/>
        </ext>
      </extLst>
    </bk>
    <bk>
      <extLst>
        <ext uri="{3e2802c4-a4d2-4d8b-9148-e3be6c30e623}">
          <xlrd:rvb i="214"/>
        </ext>
      </extLst>
    </bk>
    <bk>
      <extLst>
        <ext uri="{3e2802c4-a4d2-4d8b-9148-e3be6c30e623}">
          <xlrd:rvb i="215"/>
        </ext>
      </extLst>
    </bk>
    <bk>
      <extLst>
        <ext uri="{3e2802c4-a4d2-4d8b-9148-e3be6c30e623}">
          <xlrd:rvb i="216"/>
        </ext>
      </extLst>
    </bk>
    <bk>
      <extLst>
        <ext uri="{3e2802c4-a4d2-4d8b-9148-e3be6c30e623}">
          <xlrd:rvb i="217"/>
        </ext>
      </extLst>
    </bk>
    <bk>
      <extLst>
        <ext uri="{3e2802c4-a4d2-4d8b-9148-e3be6c30e623}">
          <xlrd:rvb i="218"/>
        </ext>
      </extLst>
    </bk>
    <bk>
      <extLst>
        <ext uri="{3e2802c4-a4d2-4d8b-9148-e3be6c30e623}">
          <xlrd:rvb i="219"/>
        </ext>
      </extLst>
    </bk>
    <bk>
      <extLst>
        <ext uri="{3e2802c4-a4d2-4d8b-9148-e3be6c30e623}">
          <xlrd:rvb i="220"/>
        </ext>
      </extLst>
    </bk>
    <bk>
      <extLst>
        <ext uri="{3e2802c4-a4d2-4d8b-9148-e3be6c30e623}">
          <xlrd:rvb i="221"/>
        </ext>
      </extLst>
    </bk>
    <bk>
      <extLst>
        <ext uri="{3e2802c4-a4d2-4d8b-9148-e3be6c30e623}">
          <xlrd:rvb i="222"/>
        </ext>
      </extLst>
    </bk>
    <bk>
      <extLst>
        <ext uri="{3e2802c4-a4d2-4d8b-9148-e3be6c30e623}">
          <xlrd:rvb i="223"/>
        </ext>
      </extLst>
    </bk>
    <bk>
      <extLst>
        <ext uri="{3e2802c4-a4d2-4d8b-9148-e3be6c30e623}">
          <xlrd:rvb i="224"/>
        </ext>
      </extLst>
    </bk>
    <bk>
      <extLst>
        <ext uri="{3e2802c4-a4d2-4d8b-9148-e3be6c30e623}">
          <xlrd:rvb i="225"/>
        </ext>
      </extLst>
    </bk>
    <bk>
      <extLst>
        <ext uri="{3e2802c4-a4d2-4d8b-9148-e3be6c30e623}">
          <xlrd:rvb i="226"/>
        </ext>
      </extLst>
    </bk>
    <bk>
      <extLst>
        <ext uri="{3e2802c4-a4d2-4d8b-9148-e3be6c30e623}">
          <xlrd:rvb i="227"/>
        </ext>
      </extLst>
    </bk>
    <bk>
      <extLst>
        <ext uri="{3e2802c4-a4d2-4d8b-9148-e3be6c30e623}">
          <xlrd:rvb i="228"/>
        </ext>
      </extLst>
    </bk>
    <bk>
      <extLst>
        <ext uri="{3e2802c4-a4d2-4d8b-9148-e3be6c30e623}">
          <xlrd:rvb i="229"/>
        </ext>
      </extLst>
    </bk>
    <bk>
      <extLst>
        <ext uri="{3e2802c4-a4d2-4d8b-9148-e3be6c30e623}">
          <xlrd:rvb i="230"/>
        </ext>
      </extLst>
    </bk>
    <bk>
      <extLst>
        <ext uri="{3e2802c4-a4d2-4d8b-9148-e3be6c30e623}">
          <xlrd:rvb i="231"/>
        </ext>
      </extLst>
    </bk>
    <bk>
      <extLst>
        <ext uri="{3e2802c4-a4d2-4d8b-9148-e3be6c30e623}">
          <xlrd:rvb i="232"/>
        </ext>
      </extLst>
    </bk>
    <bk>
      <extLst>
        <ext uri="{3e2802c4-a4d2-4d8b-9148-e3be6c30e623}">
          <xlrd:rvb i="233"/>
        </ext>
      </extLst>
    </bk>
    <bk>
      <extLst>
        <ext uri="{3e2802c4-a4d2-4d8b-9148-e3be6c30e623}">
          <xlrd:rvb i="234"/>
        </ext>
      </extLst>
    </bk>
    <bk>
      <extLst>
        <ext uri="{3e2802c4-a4d2-4d8b-9148-e3be6c30e623}">
          <xlrd:rvb i="235"/>
        </ext>
      </extLst>
    </bk>
    <bk>
      <extLst>
        <ext uri="{3e2802c4-a4d2-4d8b-9148-e3be6c30e623}">
          <xlrd:rvb i="236"/>
        </ext>
      </extLst>
    </bk>
    <bk>
      <extLst>
        <ext uri="{3e2802c4-a4d2-4d8b-9148-e3be6c30e623}">
          <xlrd:rvb i="237"/>
        </ext>
      </extLst>
    </bk>
    <bk>
      <extLst>
        <ext uri="{3e2802c4-a4d2-4d8b-9148-e3be6c30e623}">
          <xlrd:rvb i="238"/>
        </ext>
      </extLst>
    </bk>
    <bk>
      <extLst>
        <ext uri="{3e2802c4-a4d2-4d8b-9148-e3be6c30e623}">
          <xlrd:rvb i="239"/>
        </ext>
      </extLst>
    </bk>
    <bk>
      <extLst>
        <ext uri="{3e2802c4-a4d2-4d8b-9148-e3be6c30e623}">
          <xlrd:rvb i="240"/>
        </ext>
      </extLst>
    </bk>
    <bk>
      <extLst>
        <ext uri="{3e2802c4-a4d2-4d8b-9148-e3be6c30e623}">
          <xlrd:rvb i="241"/>
        </ext>
      </extLst>
    </bk>
    <bk>
      <extLst>
        <ext uri="{3e2802c4-a4d2-4d8b-9148-e3be6c30e623}">
          <xlrd:rvb i="242"/>
        </ext>
      </extLst>
    </bk>
    <bk>
      <extLst>
        <ext uri="{3e2802c4-a4d2-4d8b-9148-e3be6c30e623}">
          <xlrd:rvb i="243"/>
        </ext>
      </extLst>
    </bk>
    <bk>
      <extLst>
        <ext uri="{3e2802c4-a4d2-4d8b-9148-e3be6c30e623}">
          <xlrd:rvb i="244"/>
        </ext>
      </extLst>
    </bk>
    <bk>
      <extLst>
        <ext uri="{3e2802c4-a4d2-4d8b-9148-e3be6c30e623}">
          <xlrd:rvb i="245"/>
        </ext>
      </extLst>
    </bk>
    <bk>
      <extLst>
        <ext uri="{3e2802c4-a4d2-4d8b-9148-e3be6c30e623}">
          <xlrd:rvb i="246"/>
        </ext>
      </extLst>
    </bk>
    <bk>
      <extLst>
        <ext uri="{3e2802c4-a4d2-4d8b-9148-e3be6c30e623}">
          <xlrd:rvb i="247"/>
        </ext>
      </extLst>
    </bk>
    <bk>
      <extLst>
        <ext uri="{3e2802c4-a4d2-4d8b-9148-e3be6c30e623}">
          <xlrd:rvb i="248"/>
        </ext>
      </extLst>
    </bk>
    <bk>
      <extLst>
        <ext uri="{3e2802c4-a4d2-4d8b-9148-e3be6c30e623}">
          <xlrd:rvb i="249"/>
        </ext>
      </extLst>
    </bk>
    <bk>
      <extLst>
        <ext uri="{3e2802c4-a4d2-4d8b-9148-e3be6c30e623}">
          <xlrd:rvb i="250"/>
        </ext>
      </extLst>
    </bk>
    <bk>
      <extLst>
        <ext uri="{3e2802c4-a4d2-4d8b-9148-e3be6c30e623}">
          <xlrd:rvb i="251"/>
        </ext>
      </extLst>
    </bk>
    <bk>
      <extLst>
        <ext uri="{3e2802c4-a4d2-4d8b-9148-e3be6c30e623}">
          <xlrd:rvb i="252"/>
        </ext>
      </extLst>
    </bk>
    <bk>
      <extLst>
        <ext uri="{3e2802c4-a4d2-4d8b-9148-e3be6c30e623}">
          <xlrd:rvb i="253"/>
        </ext>
      </extLst>
    </bk>
    <bk>
      <extLst>
        <ext uri="{3e2802c4-a4d2-4d8b-9148-e3be6c30e623}">
          <xlrd:rvb i="254"/>
        </ext>
      </extLst>
    </bk>
    <bk>
      <extLst>
        <ext uri="{3e2802c4-a4d2-4d8b-9148-e3be6c30e623}">
          <xlrd:rvb i="255"/>
        </ext>
      </extLst>
    </bk>
    <bk>
      <extLst>
        <ext uri="{3e2802c4-a4d2-4d8b-9148-e3be6c30e623}">
          <xlrd:rvb i="256"/>
        </ext>
      </extLst>
    </bk>
    <bk>
      <extLst>
        <ext uri="{3e2802c4-a4d2-4d8b-9148-e3be6c30e623}">
          <xlrd:rvb i="257"/>
        </ext>
      </extLst>
    </bk>
    <bk>
      <extLst>
        <ext uri="{3e2802c4-a4d2-4d8b-9148-e3be6c30e623}">
          <xlrd:rvb i="258"/>
        </ext>
      </extLst>
    </bk>
    <bk>
      <extLst>
        <ext uri="{3e2802c4-a4d2-4d8b-9148-e3be6c30e623}">
          <xlrd:rvb i="259"/>
        </ext>
      </extLst>
    </bk>
    <bk>
      <extLst>
        <ext uri="{3e2802c4-a4d2-4d8b-9148-e3be6c30e623}">
          <xlrd:rvb i="260"/>
        </ext>
      </extLst>
    </bk>
    <bk>
      <extLst>
        <ext uri="{3e2802c4-a4d2-4d8b-9148-e3be6c30e623}">
          <xlrd:rvb i="261"/>
        </ext>
      </extLst>
    </bk>
    <bk>
      <extLst>
        <ext uri="{3e2802c4-a4d2-4d8b-9148-e3be6c30e623}">
          <xlrd:rvb i="262"/>
        </ext>
      </extLst>
    </bk>
    <bk>
      <extLst>
        <ext uri="{3e2802c4-a4d2-4d8b-9148-e3be6c30e623}">
          <xlrd:rvb i="263"/>
        </ext>
      </extLst>
    </bk>
    <bk>
      <extLst>
        <ext uri="{3e2802c4-a4d2-4d8b-9148-e3be6c30e623}">
          <xlrd:rvb i="264"/>
        </ext>
      </extLst>
    </bk>
    <bk>
      <extLst>
        <ext uri="{3e2802c4-a4d2-4d8b-9148-e3be6c30e623}">
          <xlrd:rvb i="265"/>
        </ext>
      </extLst>
    </bk>
    <bk>
      <extLst>
        <ext uri="{3e2802c4-a4d2-4d8b-9148-e3be6c30e623}">
          <xlrd:rvb i="266"/>
        </ext>
      </extLst>
    </bk>
    <bk>
      <extLst>
        <ext uri="{3e2802c4-a4d2-4d8b-9148-e3be6c30e623}">
          <xlrd:rvb i="267"/>
        </ext>
      </extLst>
    </bk>
    <bk>
      <extLst>
        <ext uri="{3e2802c4-a4d2-4d8b-9148-e3be6c30e623}">
          <xlrd:rvb i="268"/>
        </ext>
      </extLst>
    </bk>
    <bk>
      <extLst>
        <ext uri="{3e2802c4-a4d2-4d8b-9148-e3be6c30e623}">
          <xlrd:rvb i="269"/>
        </ext>
      </extLst>
    </bk>
    <bk>
      <extLst>
        <ext uri="{3e2802c4-a4d2-4d8b-9148-e3be6c30e623}">
          <xlrd:rvb i="270"/>
        </ext>
      </extLst>
    </bk>
    <bk>
      <extLst>
        <ext uri="{3e2802c4-a4d2-4d8b-9148-e3be6c30e623}">
          <xlrd:rvb i="271"/>
        </ext>
      </extLst>
    </bk>
    <bk>
      <extLst>
        <ext uri="{3e2802c4-a4d2-4d8b-9148-e3be6c30e623}">
          <xlrd:rvb i="272"/>
        </ext>
      </extLst>
    </bk>
    <bk>
      <extLst>
        <ext uri="{3e2802c4-a4d2-4d8b-9148-e3be6c30e623}">
          <xlrd:rvb i="273"/>
        </ext>
      </extLst>
    </bk>
    <bk>
      <extLst>
        <ext uri="{3e2802c4-a4d2-4d8b-9148-e3be6c30e623}">
          <xlrd:rvb i="274"/>
        </ext>
      </extLst>
    </bk>
    <bk>
      <extLst>
        <ext uri="{3e2802c4-a4d2-4d8b-9148-e3be6c30e623}">
          <xlrd:rvb i="275"/>
        </ext>
      </extLst>
    </bk>
    <bk>
      <extLst>
        <ext uri="{3e2802c4-a4d2-4d8b-9148-e3be6c30e623}">
          <xlrd:rvb i="276"/>
        </ext>
      </extLst>
    </bk>
    <bk>
      <extLst>
        <ext uri="{3e2802c4-a4d2-4d8b-9148-e3be6c30e623}">
          <xlrd:rvb i="277"/>
        </ext>
      </extLst>
    </bk>
    <bk>
      <extLst>
        <ext uri="{3e2802c4-a4d2-4d8b-9148-e3be6c30e623}">
          <xlrd:rvb i="278"/>
        </ext>
      </extLst>
    </bk>
    <bk>
      <extLst>
        <ext uri="{3e2802c4-a4d2-4d8b-9148-e3be6c30e623}">
          <xlrd:rvb i="279"/>
        </ext>
      </extLst>
    </bk>
    <bk>
      <extLst>
        <ext uri="{3e2802c4-a4d2-4d8b-9148-e3be6c30e623}">
          <xlrd:rvb i="280"/>
        </ext>
      </extLst>
    </bk>
    <bk>
      <extLst>
        <ext uri="{3e2802c4-a4d2-4d8b-9148-e3be6c30e623}">
          <xlrd:rvb i="281"/>
        </ext>
      </extLst>
    </bk>
    <bk>
      <extLst>
        <ext uri="{3e2802c4-a4d2-4d8b-9148-e3be6c30e623}">
          <xlrd:rvb i="282"/>
        </ext>
      </extLst>
    </bk>
    <bk>
      <extLst>
        <ext uri="{3e2802c4-a4d2-4d8b-9148-e3be6c30e623}">
          <xlrd:rvb i="283"/>
        </ext>
      </extLst>
    </bk>
    <bk>
      <extLst>
        <ext uri="{3e2802c4-a4d2-4d8b-9148-e3be6c30e623}">
          <xlrd:rvb i="284"/>
        </ext>
      </extLst>
    </bk>
    <bk>
      <extLst>
        <ext uri="{3e2802c4-a4d2-4d8b-9148-e3be6c30e623}">
          <xlrd:rvb i="285"/>
        </ext>
      </extLst>
    </bk>
    <bk>
      <extLst>
        <ext uri="{3e2802c4-a4d2-4d8b-9148-e3be6c30e623}">
          <xlrd:rvb i="286"/>
        </ext>
      </extLst>
    </bk>
    <bk>
      <extLst>
        <ext uri="{3e2802c4-a4d2-4d8b-9148-e3be6c30e623}">
          <xlrd:rvb i="287"/>
        </ext>
      </extLst>
    </bk>
    <bk>
      <extLst>
        <ext uri="{3e2802c4-a4d2-4d8b-9148-e3be6c30e623}">
          <xlrd:rvb i="288"/>
        </ext>
      </extLst>
    </bk>
    <bk>
      <extLst>
        <ext uri="{3e2802c4-a4d2-4d8b-9148-e3be6c30e623}">
          <xlrd:rvb i="289"/>
        </ext>
      </extLst>
    </bk>
    <bk>
      <extLst>
        <ext uri="{3e2802c4-a4d2-4d8b-9148-e3be6c30e623}">
          <xlrd:rvb i="290"/>
        </ext>
      </extLst>
    </bk>
    <bk>
      <extLst>
        <ext uri="{3e2802c4-a4d2-4d8b-9148-e3be6c30e623}">
          <xlrd:rvb i="291"/>
        </ext>
      </extLst>
    </bk>
    <bk>
      <extLst>
        <ext uri="{3e2802c4-a4d2-4d8b-9148-e3be6c30e623}">
          <xlrd:rvb i="292"/>
        </ext>
      </extLst>
    </bk>
    <bk>
      <extLst>
        <ext uri="{3e2802c4-a4d2-4d8b-9148-e3be6c30e623}">
          <xlrd:rvb i="293"/>
        </ext>
      </extLst>
    </bk>
    <bk>
      <extLst>
        <ext uri="{3e2802c4-a4d2-4d8b-9148-e3be6c30e623}">
          <xlrd:rvb i="294"/>
        </ext>
      </extLst>
    </bk>
    <bk>
      <extLst>
        <ext uri="{3e2802c4-a4d2-4d8b-9148-e3be6c30e623}">
          <xlrd:rvb i="295"/>
        </ext>
      </extLst>
    </bk>
    <bk>
      <extLst>
        <ext uri="{3e2802c4-a4d2-4d8b-9148-e3be6c30e623}">
          <xlrd:rvb i="296"/>
        </ext>
      </extLst>
    </bk>
    <bk>
      <extLst>
        <ext uri="{3e2802c4-a4d2-4d8b-9148-e3be6c30e623}">
          <xlrd:rvb i="297"/>
        </ext>
      </extLst>
    </bk>
    <bk>
      <extLst>
        <ext uri="{3e2802c4-a4d2-4d8b-9148-e3be6c30e623}">
          <xlrd:rvb i="298"/>
        </ext>
      </extLst>
    </bk>
    <bk>
      <extLst>
        <ext uri="{3e2802c4-a4d2-4d8b-9148-e3be6c30e623}">
          <xlrd:rvb i="299"/>
        </ext>
      </extLst>
    </bk>
    <bk>
      <extLst>
        <ext uri="{3e2802c4-a4d2-4d8b-9148-e3be6c30e623}">
          <xlrd:rvb i="300"/>
        </ext>
      </extLst>
    </bk>
    <bk>
      <extLst>
        <ext uri="{3e2802c4-a4d2-4d8b-9148-e3be6c30e623}">
          <xlrd:rvb i="301"/>
        </ext>
      </extLst>
    </bk>
    <bk>
      <extLst>
        <ext uri="{3e2802c4-a4d2-4d8b-9148-e3be6c30e623}">
          <xlrd:rvb i="302"/>
        </ext>
      </extLst>
    </bk>
    <bk>
      <extLst>
        <ext uri="{3e2802c4-a4d2-4d8b-9148-e3be6c30e623}">
          <xlrd:rvb i="303"/>
        </ext>
      </extLst>
    </bk>
    <bk>
      <extLst>
        <ext uri="{3e2802c4-a4d2-4d8b-9148-e3be6c30e623}">
          <xlrd:rvb i="304"/>
        </ext>
      </extLst>
    </bk>
    <bk>
      <extLst>
        <ext uri="{3e2802c4-a4d2-4d8b-9148-e3be6c30e623}">
          <xlrd:rvb i="305"/>
        </ext>
      </extLst>
    </bk>
    <bk>
      <extLst>
        <ext uri="{3e2802c4-a4d2-4d8b-9148-e3be6c30e623}">
          <xlrd:rvb i="306"/>
        </ext>
      </extLst>
    </bk>
    <bk>
      <extLst>
        <ext uri="{3e2802c4-a4d2-4d8b-9148-e3be6c30e623}">
          <xlrd:rvb i="307"/>
        </ext>
      </extLst>
    </bk>
    <bk>
      <extLst>
        <ext uri="{3e2802c4-a4d2-4d8b-9148-e3be6c30e623}">
          <xlrd:rvb i="308"/>
        </ext>
      </extLst>
    </bk>
    <bk>
      <extLst>
        <ext uri="{3e2802c4-a4d2-4d8b-9148-e3be6c30e623}">
          <xlrd:rvb i="309"/>
        </ext>
      </extLst>
    </bk>
    <bk>
      <extLst>
        <ext uri="{3e2802c4-a4d2-4d8b-9148-e3be6c30e623}">
          <xlrd:rvb i="310"/>
        </ext>
      </extLst>
    </bk>
    <bk>
      <extLst>
        <ext uri="{3e2802c4-a4d2-4d8b-9148-e3be6c30e623}">
          <xlrd:rvb i="311"/>
        </ext>
      </extLst>
    </bk>
    <bk>
      <extLst>
        <ext uri="{3e2802c4-a4d2-4d8b-9148-e3be6c30e623}">
          <xlrd:rvb i="312"/>
        </ext>
      </extLst>
    </bk>
    <bk>
      <extLst>
        <ext uri="{3e2802c4-a4d2-4d8b-9148-e3be6c30e623}">
          <xlrd:rvb i="313"/>
        </ext>
      </extLst>
    </bk>
    <bk>
      <extLst>
        <ext uri="{3e2802c4-a4d2-4d8b-9148-e3be6c30e623}">
          <xlrd:rvb i="314"/>
        </ext>
      </extLst>
    </bk>
    <bk>
      <extLst>
        <ext uri="{3e2802c4-a4d2-4d8b-9148-e3be6c30e623}">
          <xlrd:rvb i="315"/>
        </ext>
      </extLst>
    </bk>
    <bk>
      <extLst>
        <ext uri="{3e2802c4-a4d2-4d8b-9148-e3be6c30e623}">
          <xlrd:rvb i="316"/>
        </ext>
      </extLst>
    </bk>
    <bk>
      <extLst>
        <ext uri="{3e2802c4-a4d2-4d8b-9148-e3be6c30e623}">
          <xlrd:rvb i="317"/>
        </ext>
      </extLst>
    </bk>
    <bk>
      <extLst>
        <ext uri="{3e2802c4-a4d2-4d8b-9148-e3be6c30e623}">
          <xlrd:rvb i="318"/>
        </ext>
      </extLst>
    </bk>
    <bk>
      <extLst>
        <ext uri="{3e2802c4-a4d2-4d8b-9148-e3be6c30e623}">
          <xlrd:rvb i="319"/>
        </ext>
      </extLst>
    </bk>
    <bk>
      <extLst>
        <ext uri="{3e2802c4-a4d2-4d8b-9148-e3be6c30e623}">
          <xlrd:rvb i="320"/>
        </ext>
      </extLst>
    </bk>
    <bk>
      <extLst>
        <ext uri="{3e2802c4-a4d2-4d8b-9148-e3be6c30e623}">
          <xlrd:rvb i="321"/>
        </ext>
      </extLst>
    </bk>
    <bk>
      <extLst>
        <ext uri="{3e2802c4-a4d2-4d8b-9148-e3be6c30e623}">
          <xlrd:rvb i="322"/>
        </ext>
      </extLst>
    </bk>
    <bk>
      <extLst>
        <ext uri="{3e2802c4-a4d2-4d8b-9148-e3be6c30e623}">
          <xlrd:rvb i="323"/>
        </ext>
      </extLst>
    </bk>
    <bk>
      <extLst>
        <ext uri="{3e2802c4-a4d2-4d8b-9148-e3be6c30e623}">
          <xlrd:rvb i="324"/>
        </ext>
      </extLst>
    </bk>
    <bk>
      <extLst>
        <ext uri="{3e2802c4-a4d2-4d8b-9148-e3be6c30e623}">
          <xlrd:rvb i="325"/>
        </ext>
      </extLst>
    </bk>
    <bk>
      <extLst>
        <ext uri="{3e2802c4-a4d2-4d8b-9148-e3be6c30e623}">
          <xlrd:rvb i="326"/>
        </ext>
      </extLst>
    </bk>
    <bk>
      <extLst>
        <ext uri="{3e2802c4-a4d2-4d8b-9148-e3be6c30e623}">
          <xlrd:rvb i="327"/>
        </ext>
      </extLst>
    </bk>
    <bk>
      <extLst>
        <ext uri="{3e2802c4-a4d2-4d8b-9148-e3be6c30e623}">
          <xlrd:rvb i="328"/>
        </ext>
      </extLst>
    </bk>
    <bk>
      <extLst>
        <ext uri="{3e2802c4-a4d2-4d8b-9148-e3be6c30e623}">
          <xlrd:rvb i="329"/>
        </ext>
      </extLst>
    </bk>
    <bk>
      <extLst>
        <ext uri="{3e2802c4-a4d2-4d8b-9148-e3be6c30e623}">
          <xlrd:rvb i="330"/>
        </ext>
      </extLst>
    </bk>
    <bk>
      <extLst>
        <ext uri="{3e2802c4-a4d2-4d8b-9148-e3be6c30e623}">
          <xlrd:rvb i="331"/>
        </ext>
      </extLst>
    </bk>
    <bk>
      <extLst>
        <ext uri="{3e2802c4-a4d2-4d8b-9148-e3be6c30e623}">
          <xlrd:rvb i="332"/>
        </ext>
      </extLst>
    </bk>
    <bk>
      <extLst>
        <ext uri="{3e2802c4-a4d2-4d8b-9148-e3be6c30e623}">
          <xlrd:rvb i="333"/>
        </ext>
      </extLst>
    </bk>
    <bk>
      <extLst>
        <ext uri="{3e2802c4-a4d2-4d8b-9148-e3be6c30e623}">
          <xlrd:rvb i="334"/>
        </ext>
      </extLst>
    </bk>
    <bk>
      <extLst>
        <ext uri="{3e2802c4-a4d2-4d8b-9148-e3be6c30e623}">
          <xlrd:rvb i="335"/>
        </ext>
      </extLst>
    </bk>
    <bk>
      <extLst>
        <ext uri="{3e2802c4-a4d2-4d8b-9148-e3be6c30e623}">
          <xlrd:rvb i="336"/>
        </ext>
      </extLst>
    </bk>
    <bk>
      <extLst>
        <ext uri="{3e2802c4-a4d2-4d8b-9148-e3be6c30e623}">
          <xlrd:rvb i="337"/>
        </ext>
      </extLst>
    </bk>
    <bk>
      <extLst>
        <ext uri="{3e2802c4-a4d2-4d8b-9148-e3be6c30e623}">
          <xlrd:rvb i="338"/>
        </ext>
      </extLst>
    </bk>
    <bk>
      <extLst>
        <ext uri="{3e2802c4-a4d2-4d8b-9148-e3be6c30e623}">
          <xlrd:rvb i="339"/>
        </ext>
      </extLst>
    </bk>
    <bk>
      <extLst>
        <ext uri="{3e2802c4-a4d2-4d8b-9148-e3be6c30e623}">
          <xlrd:rvb i="340"/>
        </ext>
      </extLst>
    </bk>
    <bk>
      <extLst>
        <ext uri="{3e2802c4-a4d2-4d8b-9148-e3be6c30e623}">
          <xlrd:rvb i="341"/>
        </ext>
      </extLst>
    </bk>
    <bk>
      <extLst>
        <ext uri="{3e2802c4-a4d2-4d8b-9148-e3be6c30e623}">
          <xlrd:rvb i="342"/>
        </ext>
      </extLst>
    </bk>
    <bk>
      <extLst>
        <ext uri="{3e2802c4-a4d2-4d8b-9148-e3be6c30e623}">
          <xlrd:rvb i="343"/>
        </ext>
      </extLst>
    </bk>
    <bk>
      <extLst>
        <ext uri="{3e2802c4-a4d2-4d8b-9148-e3be6c30e623}">
          <xlrd:rvb i="344"/>
        </ext>
      </extLst>
    </bk>
    <bk>
      <extLst>
        <ext uri="{3e2802c4-a4d2-4d8b-9148-e3be6c30e623}">
          <xlrd:rvb i="345"/>
        </ext>
      </extLst>
    </bk>
    <bk>
      <extLst>
        <ext uri="{3e2802c4-a4d2-4d8b-9148-e3be6c30e623}">
          <xlrd:rvb i="346"/>
        </ext>
      </extLst>
    </bk>
    <bk>
      <extLst>
        <ext uri="{3e2802c4-a4d2-4d8b-9148-e3be6c30e623}">
          <xlrd:rvb i="347"/>
        </ext>
      </extLst>
    </bk>
    <bk>
      <extLst>
        <ext uri="{3e2802c4-a4d2-4d8b-9148-e3be6c30e623}">
          <xlrd:rvb i="348"/>
        </ext>
      </extLst>
    </bk>
    <bk>
      <extLst>
        <ext uri="{3e2802c4-a4d2-4d8b-9148-e3be6c30e623}">
          <xlrd:rvb i="349"/>
        </ext>
      </extLst>
    </bk>
    <bk>
      <extLst>
        <ext uri="{3e2802c4-a4d2-4d8b-9148-e3be6c30e623}">
          <xlrd:rvb i="350"/>
        </ext>
      </extLst>
    </bk>
    <bk>
      <extLst>
        <ext uri="{3e2802c4-a4d2-4d8b-9148-e3be6c30e623}">
          <xlrd:rvb i="351"/>
        </ext>
      </extLst>
    </bk>
    <bk>
      <extLst>
        <ext uri="{3e2802c4-a4d2-4d8b-9148-e3be6c30e623}">
          <xlrd:rvb i="352"/>
        </ext>
      </extLst>
    </bk>
    <bk>
      <extLst>
        <ext uri="{3e2802c4-a4d2-4d8b-9148-e3be6c30e623}">
          <xlrd:rvb i="353"/>
        </ext>
      </extLst>
    </bk>
    <bk>
      <extLst>
        <ext uri="{3e2802c4-a4d2-4d8b-9148-e3be6c30e623}">
          <xlrd:rvb i="354"/>
        </ext>
      </extLst>
    </bk>
    <bk>
      <extLst>
        <ext uri="{3e2802c4-a4d2-4d8b-9148-e3be6c30e623}">
          <xlrd:rvb i="355"/>
        </ext>
      </extLst>
    </bk>
    <bk>
      <extLst>
        <ext uri="{3e2802c4-a4d2-4d8b-9148-e3be6c30e623}">
          <xlrd:rvb i="356"/>
        </ext>
      </extLst>
    </bk>
    <bk>
      <extLst>
        <ext uri="{3e2802c4-a4d2-4d8b-9148-e3be6c30e623}">
          <xlrd:rvb i="357"/>
        </ext>
      </extLst>
    </bk>
    <bk>
      <extLst>
        <ext uri="{3e2802c4-a4d2-4d8b-9148-e3be6c30e623}">
          <xlrd:rvb i="358"/>
        </ext>
      </extLst>
    </bk>
    <bk>
      <extLst>
        <ext uri="{3e2802c4-a4d2-4d8b-9148-e3be6c30e623}">
          <xlrd:rvb i="359"/>
        </ext>
      </extLst>
    </bk>
    <bk>
      <extLst>
        <ext uri="{3e2802c4-a4d2-4d8b-9148-e3be6c30e623}">
          <xlrd:rvb i="360"/>
        </ext>
      </extLst>
    </bk>
    <bk>
      <extLst>
        <ext uri="{3e2802c4-a4d2-4d8b-9148-e3be6c30e623}">
          <xlrd:rvb i="361"/>
        </ext>
      </extLst>
    </bk>
    <bk>
      <extLst>
        <ext uri="{3e2802c4-a4d2-4d8b-9148-e3be6c30e623}">
          <xlrd:rvb i="362"/>
        </ext>
      </extLst>
    </bk>
    <bk>
      <extLst>
        <ext uri="{3e2802c4-a4d2-4d8b-9148-e3be6c30e623}">
          <xlrd:rvb i="363"/>
        </ext>
      </extLst>
    </bk>
    <bk>
      <extLst>
        <ext uri="{3e2802c4-a4d2-4d8b-9148-e3be6c30e623}">
          <xlrd:rvb i="364"/>
        </ext>
      </extLst>
    </bk>
    <bk>
      <extLst>
        <ext uri="{3e2802c4-a4d2-4d8b-9148-e3be6c30e623}">
          <xlrd:rvb i="365"/>
        </ext>
      </extLst>
    </bk>
    <bk>
      <extLst>
        <ext uri="{3e2802c4-a4d2-4d8b-9148-e3be6c30e623}">
          <xlrd:rvb i="366"/>
        </ext>
      </extLst>
    </bk>
    <bk>
      <extLst>
        <ext uri="{3e2802c4-a4d2-4d8b-9148-e3be6c30e623}">
          <xlrd:rvb i="367"/>
        </ext>
      </extLst>
    </bk>
    <bk>
      <extLst>
        <ext uri="{3e2802c4-a4d2-4d8b-9148-e3be6c30e623}">
          <xlrd:rvb i="368"/>
        </ext>
      </extLst>
    </bk>
    <bk>
      <extLst>
        <ext uri="{3e2802c4-a4d2-4d8b-9148-e3be6c30e623}">
          <xlrd:rvb i="369"/>
        </ext>
      </extLst>
    </bk>
    <bk>
      <extLst>
        <ext uri="{3e2802c4-a4d2-4d8b-9148-e3be6c30e623}">
          <xlrd:rvb i="370"/>
        </ext>
      </extLst>
    </bk>
    <bk>
      <extLst>
        <ext uri="{3e2802c4-a4d2-4d8b-9148-e3be6c30e623}">
          <xlrd:rvb i="371"/>
        </ext>
      </extLst>
    </bk>
    <bk>
      <extLst>
        <ext uri="{3e2802c4-a4d2-4d8b-9148-e3be6c30e623}">
          <xlrd:rvb i="372"/>
        </ext>
      </extLst>
    </bk>
    <bk>
      <extLst>
        <ext uri="{3e2802c4-a4d2-4d8b-9148-e3be6c30e623}">
          <xlrd:rvb i="373"/>
        </ext>
      </extLst>
    </bk>
    <bk>
      <extLst>
        <ext uri="{3e2802c4-a4d2-4d8b-9148-e3be6c30e623}">
          <xlrd:rvb i="374"/>
        </ext>
      </extLst>
    </bk>
    <bk>
      <extLst>
        <ext uri="{3e2802c4-a4d2-4d8b-9148-e3be6c30e623}">
          <xlrd:rvb i="375"/>
        </ext>
      </extLst>
    </bk>
    <bk>
      <extLst>
        <ext uri="{3e2802c4-a4d2-4d8b-9148-e3be6c30e623}">
          <xlrd:rvb i="376"/>
        </ext>
      </extLst>
    </bk>
    <bk>
      <extLst>
        <ext uri="{3e2802c4-a4d2-4d8b-9148-e3be6c30e623}">
          <xlrd:rvb i="377"/>
        </ext>
      </extLst>
    </bk>
    <bk>
      <extLst>
        <ext uri="{3e2802c4-a4d2-4d8b-9148-e3be6c30e623}">
          <xlrd:rvb i="378"/>
        </ext>
      </extLst>
    </bk>
    <bk>
      <extLst>
        <ext uri="{3e2802c4-a4d2-4d8b-9148-e3be6c30e623}">
          <xlrd:rvb i="379"/>
        </ext>
      </extLst>
    </bk>
    <bk>
      <extLst>
        <ext uri="{3e2802c4-a4d2-4d8b-9148-e3be6c30e623}">
          <xlrd:rvb i="380"/>
        </ext>
      </extLst>
    </bk>
    <bk>
      <extLst>
        <ext uri="{3e2802c4-a4d2-4d8b-9148-e3be6c30e623}">
          <xlrd:rvb i="381"/>
        </ext>
      </extLst>
    </bk>
    <bk>
      <extLst>
        <ext uri="{3e2802c4-a4d2-4d8b-9148-e3be6c30e623}">
          <xlrd:rvb i="382"/>
        </ext>
      </extLst>
    </bk>
    <bk>
      <extLst>
        <ext uri="{3e2802c4-a4d2-4d8b-9148-e3be6c30e623}">
          <xlrd:rvb i="383"/>
        </ext>
      </extLst>
    </bk>
    <bk>
      <extLst>
        <ext uri="{3e2802c4-a4d2-4d8b-9148-e3be6c30e623}">
          <xlrd:rvb i="384"/>
        </ext>
      </extLst>
    </bk>
    <bk>
      <extLst>
        <ext uri="{3e2802c4-a4d2-4d8b-9148-e3be6c30e623}">
          <xlrd:rvb i="385"/>
        </ext>
      </extLst>
    </bk>
    <bk>
      <extLst>
        <ext uri="{3e2802c4-a4d2-4d8b-9148-e3be6c30e623}">
          <xlrd:rvb i="386"/>
        </ext>
      </extLst>
    </bk>
    <bk>
      <extLst>
        <ext uri="{3e2802c4-a4d2-4d8b-9148-e3be6c30e623}">
          <xlrd:rvb i="387"/>
        </ext>
      </extLst>
    </bk>
    <bk>
      <extLst>
        <ext uri="{3e2802c4-a4d2-4d8b-9148-e3be6c30e623}">
          <xlrd:rvb i="388"/>
        </ext>
      </extLst>
    </bk>
    <bk>
      <extLst>
        <ext uri="{3e2802c4-a4d2-4d8b-9148-e3be6c30e623}">
          <xlrd:rvb i="389"/>
        </ext>
      </extLst>
    </bk>
    <bk>
      <extLst>
        <ext uri="{3e2802c4-a4d2-4d8b-9148-e3be6c30e623}">
          <xlrd:rvb i="390"/>
        </ext>
      </extLst>
    </bk>
    <bk>
      <extLst>
        <ext uri="{3e2802c4-a4d2-4d8b-9148-e3be6c30e623}">
          <xlrd:rvb i="391"/>
        </ext>
      </extLst>
    </bk>
    <bk>
      <extLst>
        <ext uri="{3e2802c4-a4d2-4d8b-9148-e3be6c30e623}">
          <xlrd:rvb i="392"/>
        </ext>
      </extLst>
    </bk>
    <bk>
      <extLst>
        <ext uri="{3e2802c4-a4d2-4d8b-9148-e3be6c30e623}">
          <xlrd:rvb i="393"/>
        </ext>
      </extLst>
    </bk>
    <bk>
      <extLst>
        <ext uri="{3e2802c4-a4d2-4d8b-9148-e3be6c30e623}">
          <xlrd:rvb i="394"/>
        </ext>
      </extLst>
    </bk>
    <bk>
      <extLst>
        <ext uri="{3e2802c4-a4d2-4d8b-9148-e3be6c30e623}">
          <xlrd:rvb i="395"/>
        </ext>
      </extLst>
    </bk>
    <bk>
      <extLst>
        <ext uri="{3e2802c4-a4d2-4d8b-9148-e3be6c30e623}">
          <xlrd:rvb i="396"/>
        </ext>
      </extLst>
    </bk>
    <bk>
      <extLst>
        <ext uri="{3e2802c4-a4d2-4d8b-9148-e3be6c30e623}">
          <xlrd:rvb i="397"/>
        </ext>
      </extLst>
    </bk>
    <bk>
      <extLst>
        <ext uri="{3e2802c4-a4d2-4d8b-9148-e3be6c30e623}">
          <xlrd:rvb i="398"/>
        </ext>
      </extLst>
    </bk>
    <bk>
      <extLst>
        <ext uri="{3e2802c4-a4d2-4d8b-9148-e3be6c30e623}">
          <xlrd:rvb i="399"/>
        </ext>
      </extLst>
    </bk>
    <bk>
      <extLst>
        <ext uri="{3e2802c4-a4d2-4d8b-9148-e3be6c30e623}">
          <xlrd:rvb i="400"/>
        </ext>
      </extLst>
    </bk>
    <bk>
      <extLst>
        <ext uri="{3e2802c4-a4d2-4d8b-9148-e3be6c30e623}">
          <xlrd:rvb i="401"/>
        </ext>
      </extLst>
    </bk>
    <bk>
      <extLst>
        <ext uri="{3e2802c4-a4d2-4d8b-9148-e3be6c30e623}">
          <xlrd:rvb i="402"/>
        </ext>
      </extLst>
    </bk>
    <bk>
      <extLst>
        <ext uri="{3e2802c4-a4d2-4d8b-9148-e3be6c30e623}">
          <xlrd:rvb i="403"/>
        </ext>
      </extLst>
    </bk>
    <bk>
      <extLst>
        <ext uri="{3e2802c4-a4d2-4d8b-9148-e3be6c30e623}">
          <xlrd:rvb i="404"/>
        </ext>
      </extLst>
    </bk>
    <bk>
      <extLst>
        <ext uri="{3e2802c4-a4d2-4d8b-9148-e3be6c30e623}">
          <xlrd:rvb i="405"/>
        </ext>
      </extLst>
    </bk>
    <bk>
      <extLst>
        <ext uri="{3e2802c4-a4d2-4d8b-9148-e3be6c30e623}">
          <xlrd:rvb i="406"/>
        </ext>
      </extLst>
    </bk>
    <bk>
      <extLst>
        <ext uri="{3e2802c4-a4d2-4d8b-9148-e3be6c30e623}">
          <xlrd:rvb i="407"/>
        </ext>
      </extLst>
    </bk>
    <bk>
      <extLst>
        <ext uri="{3e2802c4-a4d2-4d8b-9148-e3be6c30e623}">
          <xlrd:rvb i="408"/>
        </ext>
      </extLst>
    </bk>
    <bk>
      <extLst>
        <ext uri="{3e2802c4-a4d2-4d8b-9148-e3be6c30e623}">
          <xlrd:rvb i="409"/>
        </ext>
      </extLst>
    </bk>
    <bk>
      <extLst>
        <ext uri="{3e2802c4-a4d2-4d8b-9148-e3be6c30e623}">
          <xlrd:rvb i="410"/>
        </ext>
      </extLst>
    </bk>
    <bk>
      <extLst>
        <ext uri="{3e2802c4-a4d2-4d8b-9148-e3be6c30e623}">
          <xlrd:rvb i="411"/>
        </ext>
      </extLst>
    </bk>
    <bk>
      <extLst>
        <ext uri="{3e2802c4-a4d2-4d8b-9148-e3be6c30e623}">
          <xlrd:rvb i="412"/>
        </ext>
      </extLst>
    </bk>
    <bk>
      <extLst>
        <ext uri="{3e2802c4-a4d2-4d8b-9148-e3be6c30e623}">
          <xlrd:rvb i="413"/>
        </ext>
      </extLst>
    </bk>
    <bk>
      <extLst>
        <ext uri="{3e2802c4-a4d2-4d8b-9148-e3be6c30e623}">
          <xlrd:rvb i="414"/>
        </ext>
      </extLst>
    </bk>
    <bk>
      <extLst>
        <ext uri="{3e2802c4-a4d2-4d8b-9148-e3be6c30e623}">
          <xlrd:rvb i="415"/>
        </ext>
      </extLst>
    </bk>
    <bk>
      <extLst>
        <ext uri="{3e2802c4-a4d2-4d8b-9148-e3be6c30e623}">
          <xlrd:rvb i="416"/>
        </ext>
      </extLst>
    </bk>
    <bk>
      <extLst>
        <ext uri="{3e2802c4-a4d2-4d8b-9148-e3be6c30e623}">
          <xlrd:rvb i="417"/>
        </ext>
      </extLst>
    </bk>
    <bk>
      <extLst>
        <ext uri="{3e2802c4-a4d2-4d8b-9148-e3be6c30e623}">
          <xlrd:rvb i="418"/>
        </ext>
      </extLst>
    </bk>
    <bk>
      <extLst>
        <ext uri="{3e2802c4-a4d2-4d8b-9148-e3be6c30e623}">
          <xlrd:rvb i="419"/>
        </ext>
      </extLst>
    </bk>
    <bk>
      <extLst>
        <ext uri="{3e2802c4-a4d2-4d8b-9148-e3be6c30e623}">
          <xlrd:rvb i="420"/>
        </ext>
      </extLst>
    </bk>
    <bk>
      <extLst>
        <ext uri="{3e2802c4-a4d2-4d8b-9148-e3be6c30e623}">
          <xlrd:rvb i="421"/>
        </ext>
      </extLst>
    </bk>
    <bk>
      <extLst>
        <ext uri="{3e2802c4-a4d2-4d8b-9148-e3be6c30e623}">
          <xlrd:rvb i="422"/>
        </ext>
      </extLst>
    </bk>
    <bk>
      <extLst>
        <ext uri="{3e2802c4-a4d2-4d8b-9148-e3be6c30e623}">
          <xlrd:rvb i="423"/>
        </ext>
      </extLst>
    </bk>
    <bk>
      <extLst>
        <ext uri="{3e2802c4-a4d2-4d8b-9148-e3be6c30e623}">
          <xlrd:rvb i="424"/>
        </ext>
      </extLst>
    </bk>
    <bk>
      <extLst>
        <ext uri="{3e2802c4-a4d2-4d8b-9148-e3be6c30e623}">
          <xlrd:rvb i="425"/>
        </ext>
      </extLst>
    </bk>
    <bk>
      <extLst>
        <ext uri="{3e2802c4-a4d2-4d8b-9148-e3be6c30e623}">
          <xlrd:rvb i="426"/>
        </ext>
      </extLst>
    </bk>
    <bk>
      <extLst>
        <ext uri="{3e2802c4-a4d2-4d8b-9148-e3be6c30e623}">
          <xlrd:rvb i="427"/>
        </ext>
      </extLst>
    </bk>
    <bk>
      <extLst>
        <ext uri="{3e2802c4-a4d2-4d8b-9148-e3be6c30e623}">
          <xlrd:rvb i="428"/>
        </ext>
      </extLst>
    </bk>
    <bk>
      <extLst>
        <ext uri="{3e2802c4-a4d2-4d8b-9148-e3be6c30e623}">
          <xlrd:rvb i="429"/>
        </ext>
      </extLst>
    </bk>
    <bk>
      <extLst>
        <ext uri="{3e2802c4-a4d2-4d8b-9148-e3be6c30e623}">
          <xlrd:rvb i="430"/>
        </ext>
      </extLst>
    </bk>
    <bk>
      <extLst>
        <ext uri="{3e2802c4-a4d2-4d8b-9148-e3be6c30e623}">
          <xlrd:rvb i="431"/>
        </ext>
      </extLst>
    </bk>
    <bk>
      <extLst>
        <ext uri="{3e2802c4-a4d2-4d8b-9148-e3be6c30e623}">
          <xlrd:rvb i="432"/>
        </ext>
      </extLst>
    </bk>
    <bk>
      <extLst>
        <ext uri="{3e2802c4-a4d2-4d8b-9148-e3be6c30e623}">
          <xlrd:rvb i="433"/>
        </ext>
      </extLst>
    </bk>
    <bk>
      <extLst>
        <ext uri="{3e2802c4-a4d2-4d8b-9148-e3be6c30e623}">
          <xlrd:rvb i="434"/>
        </ext>
      </extLst>
    </bk>
    <bk>
      <extLst>
        <ext uri="{3e2802c4-a4d2-4d8b-9148-e3be6c30e623}">
          <xlrd:rvb i="435"/>
        </ext>
      </extLst>
    </bk>
    <bk>
      <extLst>
        <ext uri="{3e2802c4-a4d2-4d8b-9148-e3be6c30e623}">
          <xlrd:rvb i="436"/>
        </ext>
      </extLst>
    </bk>
    <bk>
      <extLst>
        <ext uri="{3e2802c4-a4d2-4d8b-9148-e3be6c30e623}">
          <xlrd:rvb i="437"/>
        </ext>
      </extLst>
    </bk>
    <bk>
      <extLst>
        <ext uri="{3e2802c4-a4d2-4d8b-9148-e3be6c30e623}">
          <xlrd:rvb i="438"/>
        </ext>
      </extLst>
    </bk>
    <bk>
      <extLst>
        <ext uri="{3e2802c4-a4d2-4d8b-9148-e3be6c30e623}">
          <xlrd:rvb i="439"/>
        </ext>
      </extLst>
    </bk>
    <bk>
      <extLst>
        <ext uri="{3e2802c4-a4d2-4d8b-9148-e3be6c30e623}">
          <xlrd:rvb i="440"/>
        </ext>
      </extLst>
    </bk>
    <bk>
      <extLst>
        <ext uri="{3e2802c4-a4d2-4d8b-9148-e3be6c30e623}">
          <xlrd:rvb i="441"/>
        </ext>
      </extLst>
    </bk>
    <bk>
      <extLst>
        <ext uri="{3e2802c4-a4d2-4d8b-9148-e3be6c30e623}">
          <xlrd:rvb i="442"/>
        </ext>
      </extLst>
    </bk>
    <bk>
      <extLst>
        <ext uri="{3e2802c4-a4d2-4d8b-9148-e3be6c30e623}">
          <xlrd:rvb i="443"/>
        </ext>
      </extLst>
    </bk>
    <bk>
      <extLst>
        <ext uri="{3e2802c4-a4d2-4d8b-9148-e3be6c30e623}">
          <xlrd:rvb i="444"/>
        </ext>
      </extLst>
    </bk>
    <bk>
      <extLst>
        <ext uri="{3e2802c4-a4d2-4d8b-9148-e3be6c30e623}">
          <xlrd:rvb i="445"/>
        </ext>
      </extLst>
    </bk>
    <bk>
      <extLst>
        <ext uri="{3e2802c4-a4d2-4d8b-9148-e3be6c30e623}">
          <xlrd:rvb i="446"/>
        </ext>
      </extLst>
    </bk>
    <bk>
      <extLst>
        <ext uri="{3e2802c4-a4d2-4d8b-9148-e3be6c30e623}">
          <xlrd:rvb i="447"/>
        </ext>
      </extLst>
    </bk>
    <bk>
      <extLst>
        <ext uri="{3e2802c4-a4d2-4d8b-9148-e3be6c30e623}">
          <xlrd:rvb i="448"/>
        </ext>
      </extLst>
    </bk>
    <bk>
      <extLst>
        <ext uri="{3e2802c4-a4d2-4d8b-9148-e3be6c30e623}">
          <xlrd:rvb i="449"/>
        </ext>
      </extLst>
    </bk>
    <bk>
      <extLst>
        <ext uri="{3e2802c4-a4d2-4d8b-9148-e3be6c30e623}">
          <xlrd:rvb i="450"/>
        </ext>
      </extLst>
    </bk>
    <bk>
      <extLst>
        <ext uri="{3e2802c4-a4d2-4d8b-9148-e3be6c30e623}">
          <xlrd:rvb i="451"/>
        </ext>
      </extLst>
    </bk>
    <bk>
      <extLst>
        <ext uri="{3e2802c4-a4d2-4d8b-9148-e3be6c30e623}">
          <xlrd:rvb i="452"/>
        </ext>
      </extLst>
    </bk>
    <bk>
      <extLst>
        <ext uri="{3e2802c4-a4d2-4d8b-9148-e3be6c30e623}">
          <xlrd:rvb i="453"/>
        </ext>
      </extLst>
    </bk>
    <bk>
      <extLst>
        <ext uri="{3e2802c4-a4d2-4d8b-9148-e3be6c30e623}">
          <xlrd:rvb i="454"/>
        </ext>
      </extLst>
    </bk>
    <bk>
      <extLst>
        <ext uri="{3e2802c4-a4d2-4d8b-9148-e3be6c30e623}">
          <xlrd:rvb i="455"/>
        </ext>
      </extLst>
    </bk>
    <bk>
      <extLst>
        <ext uri="{3e2802c4-a4d2-4d8b-9148-e3be6c30e623}">
          <xlrd:rvb i="456"/>
        </ext>
      </extLst>
    </bk>
    <bk>
      <extLst>
        <ext uri="{3e2802c4-a4d2-4d8b-9148-e3be6c30e623}">
          <xlrd:rvb i="457"/>
        </ext>
      </extLst>
    </bk>
    <bk>
      <extLst>
        <ext uri="{3e2802c4-a4d2-4d8b-9148-e3be6c30e623}">
          <xlrd:rvb i="458"/>
        </ext>
      </extLst>
    </bk>
    <bk>
      <extLst>
        <ext uri="{3e2802c4-a4d2-4d8b-9148-e3be6c30e623}">
          <xlrd:rvb i="459"/>
        </ext>
      </extLst>
    </bk>
    <bk>
      <extLst>
        <ext uri="{3e2802c4-a4d2-4d8b-9148-e3be6c30e623}">
          <xlrd:rvb i="460"/>
        </ext>
      </extLst>
    </bk>
    <bk>
      <extLst>
        <ext uri="{3e2802c4-a4d2-4d8b-9148-e3be6c30e623}">
          <xlrd:rvb i="461"/>
        </ext>
      </extLst>
    </bk>
    <bk>
      <extLst>
        <ext uri="{3e2802c4-a4d2-4d8b-9148-e3be6c30e623}">
          <xlrd:rvb i="462"/>
        </ext>
      </extLst>
    </bk>
    <bk>
      <extLst>
        <ext uri="{3e2802c4-a4d2-4d8b-9148-e3be6c30e623}">
          <xlrd:rvb i="463"/>
        </ext>
      </extLst>
    </bk>
    <bk>
      <extLst>
        <ext uri="{3e2802c4-a4d2-4d8b-9148-e3be6c30e623}">
          <xlrd:rvb i="464"/>
        </ext>
      </extLst>
    </bk>
    <bk>
      <extLst>
        <ext uri="{3e2802c4-a4d2-4d8b-9148-e3be6c30e623}">
          <xlrd:rvb i="465"/>
        </ext>
      </extLst>
    </bk>
    <bk>
      <extLst>
        <ext uri="{3e2802c4-a4d2-4d8b-9148-e3be6c30e623}">
          <xlrd:rvb i="466"/>
        </ext>
      </extLst>
    </bk>
    <bk>
      <extLst>
        <ext uri="{3e2802c4-a4d2-4d8b-9148-e3be6c30e623}">
          <xlrd:rvb i="467"/>
        </ext>
      </extLst>
    </bk>
    <bk>
      <extLst>
        <ext uri="{3e2802c4-a4d2-4d8b-9148-e3be6c30e623}">
          <xlrd:rvb i="468"/>
        </ext>
      </extLst>
    </bk>
    <bk>
      <extLst>
        <ext uri="{3e2802c4-a4d2-4d8b-9148-e3be6c30e623}">
          <xlrd:rvb i="469"/>
        </ext>
      </extLst>
    </bk>
    <bk>
      <extLst>
        <ext uri="{3e2802c4-a4d2-4d8b-9148-e3be6c30e623}">
          <xlrd:rvb i="470"/>
        </ext>
      </extLst>
    </bk>
    <bk>
      <extLst>
        <ext uri="{3e2802c4-a4d2-4d8b-9148-e3be6c30e623}">
          <xlrd:rvb i="471"/>
        </ext>
      </extLst>
    </bk>
    <bk>
      <extLst>
        <ext uri="{3e2802c4-a4d2-4d8b-9148-e3be6c30e623}">
          <xlrd:rvb i="472"/>
        </ext>
      </extLst>
    </bk>
    <bk>
      <extLst>
        <ext uri="{3e2802c4-a4d2-4d8b-9148-e3be6c30e623}">
          <xlrd:rvb i="473"/>
        </ext>
      </extLst>
    </bk>
    <bk>
      <extLst>
        <ext uri="{3e2802c4-a4d2-4d8b-9148-e3be6c30e623}">
          <xlrd:rvb i="474"/>
        </ext>
      </extLst>
    </bk>
    <bk>
      <extLst>
        <ext uri="{3e2802c4-a4d2-4d8b-9148-e3be6c30e623}">
          <xlrd:rvb i="475"/>
        </ext>
      </extLst>
    </bk>
    <bk>
      <extLst>
        <ext uri="{3e2802c4-a4d2-4d8b-9148-e3be6c30e623}">
          <xlrd:rvb i="476"/>
        </ext>
      </extLst>
    </bk>
    <bk>
      <extLst>
        <ext uri="{3e2802c4-a4d2-4d8b-9148-e3be6c30e623}">
          <xlrd:rvb i="477"/>
        </ext>
      </extLst>
    </bk>
    <bk>
      <extLst>
        <ext uri="{3e2802c4-a4d2-4d8b-9148-e3be6c30e623}">
          <xlrd:rvb i="478"/>
        </ext>
      </extLst>
    </bk>
    <bk>
      <extLst>
        <ext uri="{3e2802c4-a4d2-4d8b-9148-e3be6c30e623}">
          <xlrd:rvb i="479"/>
        </ext>
      </extLst>
    </bk>
    <bk>
      <extLst>
        <ext uri="{3e2802c4-a4d2-4d8b-9148-e3be6c30e623}">
          <xlrd:rvb i="480"/>
        </ext>
      </extLst>
    </bk>
    <bk>
      <extLst>
        <ext uri="{3e2802c4-a4d2-4d8b-9148-e3be6c30e623}">
          <xlrd:rvb i="481"/>
        </ext>
      </extLst>
    </bk>
    <bk>
      <extLst>
        <ext uri="{3e2802c4-a4d2-4d8b-9148-e3be6c30e623}">
          <xlrd:rvb i="482"/>
        </ext>
      </extLst>
    </bk>
    <bk>
      <extLst>
        <ext uri="{3e2802c4-a4d2-4d8b-9148-e3be6c30e623}">
          <xlrd:rvb i="483"/>
        </ext>
      </extLst>
    </bk>
    <bk>
      <extLst>
        <ext uri="{3e2802c4-a4d2-4d8b-9148-e3be6c30e623}">
          <xlrd:rvb i="484"/>
        </ext>
      </extLst>
    </bk>
    <bk>
      <extLst>
        <ext uri="{3e2802c4-a4d2-4d8b-9148-e3be6c30e623}">
          <xlrd:rvb i="485"/>
        </ext>
      </extLst>
    </bk>
    <bk>
      <extLst>
        <ext uri="{3e2802c4-a4d2-4d8b-9148-e3be6c30e623}">
          <xlrd:rvb i="486"/>
        </ext>
      </extLst>
    </bk>
    <bk>
      <extLst>
        <ext uri="{3e2802c4-a4d2-4d8b-9148-e3be6c30e623}">
          <xlrd:rvb i="487"/>
        </ext>
      </extLst>
    </bk>
    <bk>
      <extLst>
        <ext uri="{3e2802c4-a4d2-4d8b-9148-e3be6c30e623}">
          <xlrd:rvb i="488"/>
        </ext>
      </extLst>
    </bk>
    <bk>
      <extLst>
        <ext uri="{3e2802c4-a4d2-4d8b-9148-e3be6c30e623}">
          <xlrd:rvb i="489"/>
        </ext>
      </extLst>
    </bk>
    <bk>
      <extLst>
        <ext uri="{3e2802c4-a4d2-4d8b-9148-e3be6c30e623}">
          <xlrd:rvb i="490"/>
        </ext>
      </extLst>
    </bk>
    <bk>
      <extLst>
        <ext uri="{3e2802c4-a4d2-4d8b-9148-e3be6c30e623}">
          <xlrd:rvb i="491"/>
        </ext>
      </extLst>
    </bk>
    <bk>
      <extLst>
        <ext uri="{3e2802c4-a4d2-4d8b-9148-e3be6c30e623}">
          <xlrd:rvb i="492"/>
        </ext>
      </extLst>
    </bk>
    <bk>
      <extLst>
        <ext uri="{3e2802c4-a4d2-4d8b-9148-e3be6c30e623}">
          <xlrd:rvb i="493"/>
        </ext>
      </extLst>
    </bk>
    <bk>
      <extLst>
        <ext uri="{3e2802c4-a4d2-4d8b-9148-e3be6c30e623}">
          <xlrd:rvb i="494"/>
        </ext>
      </extLst>
    </bk>
    <bk>
      <extLst>
        <ext uri="{3e2802c4-a4d2-4d8b-9148-e3be6c30e623}">
          <xlrd:rvb i="495"/>
        </ext>
      </extLst>
    </bk>
    <bk>
      <extLst>
        <ext uri="{3e2802c4-a4d2-4d8b-9148-e3be6c30e623}">
          <xlrd:rvb i="496"/>
        </ext>
      </extLst>
    </bk>
    <bk>
      <extLst>
        <ext uri="{3e2802c4-a4d2-4d8b-9148-e3be6c30e623}">
          <xlrd:rvb i="497"/>
        </ext>
      </extLst>
    </bk>
    <bk>
      <extLst>
        <ext uri="{3e2802c4-a4d2-4d8b-9148-e3be6c30e623}">
          <xlrd:rvb i="498"/>
        </ext>
      </extLst>
    </bk>
    <bk>
      <extLst>
        <ext uri="{3e2802c4-a4d2-4d8b-9148-e3be6c30e623}">
          <xlrd:rvb i="499"/>
        </ext>
      </extLst>
    </bk>
    <bk>
      <extLst>
        <ext uri="{3e2802c4-a4d2-4d8b-9148-e3be6c30e623}">
          <xlrd:rvb i="500"/>
        </ext>
      </extLst>
    </bk>
    <bk>
      <extLst>
        <ext uri="{3e2802c4-a4d2-4d8b-9148-e3be6c30e623}">
          <xlrd:rvb i="501"/>
        </ext>
      </extLst>
    </bk>
    <bk>
      <extLst>
        <ext uri="{3e2802c4-a4d2-4d8b-9148-e3be6c30e623}">
          <xlrd:rvb i="502"/>
        </ext>
      </extLst>
    </bk>
    <bk>
      <extLst>
        <ext uri="{3e2802c4-a4d2-4d8b-9148-e3be6c30e623}">
          <xlrd:rvb i="503"/>
        </ext>
      </extLst>
    </bk>
    <bk>
      <extLst>
        <ext uri="{3e2802c4-a4d2-4d8b-9148-e3be6c30e623}">
          <xlrd:rvb i="504"/>
        </ext>
      </extLst>
    </bk>
    <bk>
      <extLst>
        <ext uri="{3e2802c4-a4d2-4d8b-9148-e3be6c30e623}">
          <xlrd:rvb i="505"/>
        </ext>
      </extLst>
    </bk>
    <bk>
      <extLst>
        <ext uri="{3e2802c4-a4d2-4d8b-9148-e3be6c30e623}">
          <xlrd:rvb i="506"/>
        </ext>
      </extLst>
    </bk>
    <bk>
      <extLst>
        <ext uri="{3e2802c4-a4d2-4d8b-9148-e3be6c30e623}">
          <xlrd:rvb i="507"/>
        </ext>
      </extLst>
    </bk>
    <bk>
      <extLst>
        <ext uri="{3e2802c4-a4d2-4d8b-9148-e3be6c30e623}">
          <xlrd:rvb i="508"/>
        </ext>
      </extLst>
    </bk>
    <bk>
      <extLst>
        <ext uri="{3e2802c4-a4d2-4d8b-9148-e3be6c30e623}">
          <xlrd:rvb i="509"/>
        </ext>
      </extLst>
    </bk>
    <bk>
      <extLst>
        <ext uri="{3e2802c4-a4d2-4d8b-9148-e3be6c30e623}">
          <xlrd:rvb i="510"/>
        </ext>
      </extLst>
    </bk>
    <bk>
      <extLst>
        <ext uri="{3e2802c4-a4d2-4d8b-9148-e3be6c30e623}">
          <xlrd:rvb i="511"/>
        </ext>
      </extLst>
    </bk>
    <bk>
      <extLst>
        <ext uri="{3e2802c4-a4d2-4d8b-9148-e3be6c30e623}">
          <xlrd:rvb i="512"/>
        </ext>
      </extLst>
    </bk>
    <bk>
      <extLst>
        <ext uri="{3e2802c4-a4d2-4d8b-9148-e3be6c30e623}">
          <xlrd:rvb i="513"/>
        </ext>
      </extLst>
    </bk>
    <bk>
      <extLst>
        <ext uri="{3e2802c4-a4d2-4d8b-9148-e3be6c30e623}">
          <xlrd:rvb i="514"/>
        </ext>
      </extLst>
    </bk>
    <bk>
      <extLst>
        <ext uri="{3e2802c4-a4d2-4d8b-9148-e3be6c30e623}">
          <xlrd:rvb i="515"/>
        </ext>
      </extLst>
    </bk>
    <bk>
      <extLst>
        <ext uri="{3e2802c4-a4d2-4d8b-9148-e3be6c30e623}">
          <xlrd:rvb i="516"/>
        </ext>
      </extLst>
    </bk>
    <bk>
      <extLst>
        <ext uri="{3e2802c4-a4d2-4d8b-9148-e3be6c30e623}">
          <xlrd:rvb i="517"/>
        </ext>
      </extLst>
    </bk>
    <bk>
      <extLst>
        <ext uri="{3e2802c4-a4d2-4d8b-9148-e3be6c30e623}">
          <xlrd:rvb i="518"/>
        </ext>
      </extLst>
    </bk>
    <bk>
      <extLst>
        <ext uri="{3e2802c4-a4d2-4d8b-9148-e3be6c30e623}">
          <xlrd:rvb i="519"/>
        </ext>
      </extLst>
    </bk>
    <bk>
      <extLst>
        <ext uri="{3e2802c4-a4d2-4d8b-9148-e3be6c30e623}">
          <xlrd:rvb i="520"/>
        </ext>
      </extLst>
    </bk>
    <bk>
      <extLst>
        <ext uri="{3e2802c4-a4d2-4d8b-9148-e3be6c30e623}">
          <xlrd:rvb i="521"/>
        </ext>
      </extLst>
    </bk>
    <bk>
      <extLst>
        <ext uri="{3e2802c4-a4d2-4d8b-9148-e3be6c30e623}">
          <xlrd:rvb i="522"/>
        </ext>
      </extLst>
    </bk>
    <bk>
      <extLst>
        <ext uri="{3e2802c4-a4d2-4d8b-9148-e3be6c30e623}">
          <xlrd:rvb i="523"/>
        </ext>
      </extLst>
    </bk>
    <bk>
      <extLst>
        <ext uri="{3e2802c4-a4d2-4d8b-9148-e3be6c30e623}">
          <xlrd:rvb i="524"/>
        </ext>
      </extLst>
    </bk>
    <bk>
      <extLst>
        <ext uri="{3e2802c4-a4d2-4d8b-9148-e3be6c30e623}">
          <xlrd:rvb i="525"/>
        </ext>
      </extLst>
    </bk>
    <bk>
      <extLst>
        <ext uri="{3e2802c4-a4d2-4d8b-9148-e3be6c30e623}">
          <xlrd:rvb i="526"/>
        </ext>
      </extLst>
    </bk>
    <bk>
      <extLst>
        <ext uri="{3e2802c4-a4d2-4d8b-9148-e3be6c30e623}">
          <xlrd:rvb i="527"/>
        </ext>
      </extLst>
    </bk>
    <bk>
      <extLst>
        <ext uri="{3e2802c4-a4d2-4d8b-9148-e3be6c30e623}">
          <xlrd:rvb i="528"/>
        </ext>
      </extLst>
    </bk>
    <bk>
      <extLst>
        <ext uri="{3e2802c4-a4d2-4d8b-9148-e3be6c30e623}">
          <xlrd:rvb i="529"/>
        </ext>
      </extLst>
    </bk>
    <bk>
      <extLst>
        <ext uri="{3e2802c4-a4d2-4d8b-9148-e3be6c30e623}">
          <xlrd:rvb i="530"/>
        </ext>
      </extLst>
    </bk>
    <bk>
      <extLst>
        <ext uri="{3e2802c4-a4d2-4d8b-9148-e3be6c30e623}">
          <xlrd:rvb i="531"/>
        </ext>
      </extLst>
    </bk>
    <bk>
      <extLst>
        <ext uri="{3e2802c4-a4d2-4d8b-9148-e3be6c30e623}">
          <xlrd:rvb i="532"/>
        </ext>
      </extLst>
    </bk>
    <bk>
      <extLst>
        <ext uri="{3e2802c4-a4d2-4d8b-9148-e3be6c30e623}">
          <xlrd:rvb i="533"/>
        </ext>
      </extLst>
    </bk>
    <bk>
      <extLst>
        <ext uri="{3e2802c4-a4d2-4d8b-9148-e3be6c30e623}">
          <xlrd:rvb i="534"/>
        </ext>
      </extLst>
    </bk>
    <bk>
      <extLst>
        <ext uri="{3e2802c4-a4d2-4d8b-9148-e3be6c30e623}">
          <xlrd:rvb i="535"/>
        </ext>
      </extLst>
    </bk>
    <bk>
      <extLst>
        <ext uri="{3e2802c4-a4d2-4d8b-9148-e3be6c30e623}">
          <xlrd:rvb i="536"/>
        </ext>
      </extLst>
    </bk>
    <bk>
      <extLst>
        <ext uri="{3e2802c4-a4d2-4d8b-9148-e3be6c30e623}">
          <xlrd:rvb i="537"/>
        </ext>
      </extLst>
    </bk>
    <bk>
      <extLst>
        <ext uri="{3e2802c4-a4d2-4d8b-9148-e3be6c30e623}">
          <xlrd:rvb i="538"/>
        </ext>
      </extLst>
    </bk>
    <bk>
      <extLst>
        <ext uri="{3e2802c4-a4d2-4d8b-9148-e3be6c30e623}">
          <xlrd:rvb i="539"/>
        </ext>
      </extLst>
    </bk>
    <bk>
      <extLst>
        <ext uri="{3e2802c4-a4d2-4d8b-9148-e3be6c30e623}">
          <xlrd:rvb i="540"/>
        </ext>
      </extLst>
    </bk>
    <bk>
      <extLst>
        <ext uri="{3e2802c4-a4d2-4d8b-9148-e3be6c30e623}">
          <xlrd:rvb i="541"/>
        </ext>
      </extLst>
    </bk>
    <bk>
      <extLst>
        <ext uri="{3e2802c4-a4d2-4d8b-9148-e3be6c30e623}">
          <xlrd:rvb i="542"/>
        </ext>
      </extLst>
    </bk>
    <bk>
      <extLst>
        <ext uri="{3e2802c4-a4d2-4d8b-9148-e3be6c30e623}">
          <xlrd:rvb i="543"/>
        </ext>
      </extLst>
    </bk>
    <bk>
      <extLst>
        <ext uri="{3e2802c4-a4d2-4d8b-9148-e3be6c30e623}">
          <xlrd:rvb i="544"/>
        </ext>
      </extLst>
    </bk>
    <bk>
      <extLst>
        <ext uri="{3e2802c4-a4d2-4d8b-9148-e3be6c30e623}">
          <xlrd:rvb i="545"/>
        </ext>
      </extLst>
    </bk>
    <bk>
      <extLst>
        <ext uri="{3e2802c4-a4d2-4d8b-9148-e3be6c30e623}">
          <xlrd:rvb i="546"/>
        </ext>
      </extLst>
    </bk>
    <bk>
      <extLst>
        <ext uri="{3e2802c4-a4d2-4d8b-9148-e3be6c30e623}">
          <xlrd:rvb i="547"/>
        </ext>
      </extLst>
    </bk>
    <bk>
      <extLst>
        <ext uri="{3e2802c4-a4d2-4d8b-9148-e3be6c30e623}">
          <xlrd:rvb i="548"/>
        </ext>
      </extLst>
    </bk>
    <bk>
      <extLst>
        <ext uri="{3e2802c4-a4d2-4d8b-9148-e3be6c30e623}">
          <xlrd:rvb i="549"/>
        </ext>
      </extLst>
    </bk>
    <bk>
      <extLst>
        <ext uri="{3e2802c4-a4d2-4d8b-9148-e3be6c30e623}">
          <xlrd:rvb i="550"/>
        </ext>
      </extLst>
    </bk>
    <bk>
      <extLst>
        <ext uri="{3e2802c4-a4d2-4d8b-9148-e3be6c30e623}">
          <xlrd:rvb i="551"/>
        </ext>
      </extLst>
    </bk>
    <bk>
      <extLst>
        <ext uri="{3e2802c4-a4d2-4d8b-9148-e3be6c30e623}">
          <xlrd:rvb i="552"/>
        </ext>
      </extLst>
    </bk>
    <bk>
      <extLst>
        <ext uri="{3e2802c4-a4d2-4d8b-9148-e3be6c30e623}">
          <xlrd:rvb i="553"/>
        </ext>
      </extLst>
    </bk>
    <bk>
      <extLst>
        <ext uri="{3e2802c4-a4d2-4d8b-9148-e3be6c30e623}">
          <xlrd:rvb i="554"/>
        </ext>
      </extLst>
    </bk>
    <bk>
      <extLst>
        <ext uri="{3e2802c4-a4d2-4d8b-9148-e3be6c30e623}">
          <xlrd:rvb i="555"/>
        </ext>
      </extLst>
    </bk>
    <bk>
      <extLst>
        <ext uri="{3e2802c4-a4d2-4d8b-9148-e3be6c30e623}">
          <xlrd:rvb i="556"/>
        </ext>
      </extLst>
    </bk>
    <bk>
      <extLst>
        <ext uri="{3e2802c4-a4d2-4d8b-9148-e3be6c30e623}">
          <xlrd:rvb i="557"/>
        </ext>
      </extLst>
    </bk>
    <bk>
      <extLst>
        <ext uri="{3e2802c4-a4d2-4d8b-9148-e3be6c30e623}">
          <xlrd:rvb i="558"/>
        </ext>
      </extLst>
    </bk>
    <bk>
      <extLst>
        <ext uri="{3e2802c4-a4d2-4d8b-9148-e3be6c30e623}">
          <xlrd:rvb i="559"/>
        </ext>
      </extLst>
    </bk>
    <bk>
      <extLst>
        <ext uri="{3e2802c4-a4d2-4d8b-9148-e3be6c30e623}">
          <xlrd:rvb i="560"/>
        </ext>
      </extLst>
    </bk>
    <bk>
      <extLst>
        <ext uri="{3e2802c4-a4d2-4d8b-9148-e3be6c30e623}">
          <xlrd:rvb i="561"/>
        </ext>
      </extLst>
    </bk>
    <bk>
      <extLst>
        <ext uri="{3e2802c4-a4d2-4d8b-9148-e3be6c30e623}">
          <xlrd:rvb i="562"/>
        </ext>
      </extLst>
    </bk>
    <bk>
      <extLst>
        <ext uri="{3e2802c4-a4d2-4d8b-9148-e3be6c30e623}">
          <xlrd:rvb i="563"/>
        </ext>
      </extLst>
    </bk>
    <bk>
      <extLst>
        <ext uri="{3e2802c4-a4d2-4d8b-9148-e3be6c30e623}">
          <xlrd:rvb i="564"/>
        </ext>
      </extLst>
    </bk>
    <bk>
      <extLst>
        <ext uri="{3e2802c4-a4d2-4d8b-9148-e3be6c30e623}">
          <xlrd:rvb i="565"/>
        </ext>
      </extLst>
    </bk>
    <bk>
      <extLst>
        <ext uri="{3e2802c4-a4d2-4d8b-9148-e3be6c30e623}">
          <xlrd:rvb i="566"/>
        </ext>
      </extLst>
    </bk>
    <bk>
      <extLst>
        <ext uri="{3e2802c4-a4d2-4d8b-9148-e3be6c30e623}">
          <xlrd:rvb i="567"/>
        </ext>
      </extLst>
    </bk>
    <bk>
      <extLst>
        <ext uri="{3e2802c4-a4d2-4d8b-9148-e3be6c30e623}">
          <xlrd:rvb i="568"/>
        </ext>
      </extLst>
    </bk>
    <bk>
      <extLst>
        <ext uri="{3e2802c4-a4d2-4d8b-9148-e3be6c30e623}">
          <xlrd:rvb i="569"/>
        </ext>
      </extLst>
    </bk>
    <bk>
      <extLst>
        <ext uri="{3e2802c4-a4d2-4d8b-9148-e3be6c30e623}">
          <xlrd:rvb i="570"/>
        </ext>
      </extLst>
    </bk>
    <bk>
      <extLst>
        <ext uri="{3e2802c4-a4d2-4d8b-9148-e3be6c30e623}">
          <xlrd:rvb i="571"/>
        </ext>
      </extLst>
    </bk>
    <bk>
      <extLst>
        <ext uri="{3e2802c4-a4d2-4d8b-9148-e3be6c30e623}">
          <xlrd:rvb i="572"/>
        </ext>
      </extLst>
    </bk>
    <bk>
      <extLst>
        <ext uri="{3e2802c4-a4d2-4d8b-9148-e3be6c30e623}">
          <xlrd:rvb i="573"/>
        </ext>
      </extLst>
    </bk>
    <bk>
      <extLst>
        <ext uri="{3e2802c4-a4d2-4d8b-9148-e3be6c30e623}">
          <xlrd:rvb i="574"/>
        </ext>
      </extLst>
    </bk>
    <bk>
      <extLst>
        <ext uri="{3e2802c4-a4d2-4d8b-9148-e3be6c30e623}">
          <xlrd:rvb i="575"/>
        </ext>
      </extLst>
    </bk>
    <bk>
      <extLst>
        <ext uri="{3e2802c4-a4d2-4d8b-9148-e3be6c30e623}">
          <xlrd:rvb i="576"/>
        </ext>
      </extLst>
    </bk>
    <bk>
      <extLst>
        <ext uri="{3e2802c4-a4d2-4d8b-9148-e3be6c30e623}">
          <xlrd:rvb i="577"/>
        </ext>
      </extLst>
    </bk>
    <bk>
      <extLst>
        <ext uri="{3e2802c4-a4d2-4d8b-9148-e3be6c30e623}">
          <xlrd:rvb i="578"/>
        </ext>
      </extLst>
    </bk>
    <bk>
      <extLst>
        <ext uri="{3e2802c4-a4d2-4d8b-9148-e3be6c30e623}">
          <xlrd:rvb i="579"/>
        </ext>
      </extLst>
    </bk>
    <bk>
      <extLst>
        <ext uri="{3e2802c4-a4d2-4d8b-9148-e3be6c30e623}">
          <xlrd:rvb i="580"/>
        </ext>
      </extLst>
    </bk>
    <bk>
      <extLst>
        <ext uri="{3e2802c4-a4d2-4d8b-9148-e3be6c30e623}">
          <xlrd:rvb i="581"/>
        </ext>
      </extLst>
    </bk>
    <bk>
      <extLst>
        <ext uri="{3e2802c4-a4d2-4d8b-9148-e3be6c30e623}">
          <xlrd:rvb i="582"/>
        </ext>
      </extLst>
    </bk>
    <bk>
      <extLst>
        <ext uri="{3e2802c4-a4d2-4d8b-9148-e3be6c30e623}">
          <xlrd:rvb i="583"/>
        </ext>
      </extLst>
    </bk>
    <bk>
      <extLst>
        <ext uri="{3e2802c4-a4d2-4d8b-9148-e3be6c30e623}">
          <xlrd:rvb i="584"/>
        </ext>
      </extLst>
    </bk>
    <bk>
      <extLst>
        <ext uri="{3e2802c4-a4d2-4d8b-9148-e3be6c30e623}">
          <xlrd:rvb i="585"/>
        </ext>
      </extLst>
    </bk>
    <bk>
      <extLst>
        <ext uri="{3e2802c4-a4d2-4d8b-9148-e3be6c30e623}">
          <xlrd:rvb i="586"/>
        </ext>
      </extLst>
    </bk>
    <bk>
      <extLst>
        <ext uri="{3e2802c4-a4d2-4d8b-9148-e3be6c30e623}">
          <xlrd:rvb i="587"/>
        </ext>
      </extLst>
    </bk>
    <bk>
      <extLst>
        <ext uri="{3e2802c4-a4d2-4d8b-9148-e3be6c30e623}">
          <xlrd:rvb i="588"/>
        </ext>
      </extLst>
    </bk>
    <bk>
      <extLst>
        <ext uri="{3e2802c4-a4d2-4d8b-9148-e3be6c30e623}">
          <xlrd:rvb i="589"/>
        </ext>
      </extLst>
    </bk>
    <bk>
      <extLst>
        <ext uri="{3e2802c4-a4d2-4d8b-9148-e3be6c30e623}">
          <xlrd:rvb i="590"/>
        </ext>
      </extLst>
    </bk>
    <bk>
      <extLst>
        <ext uri="{3e2802c4-a4d2-4d8b-9148-e3be6c30e623}">
          <xlrd:rvb i="591"/>
        </ext>
      </extLst>
    </bk>
    <bk>
      <extLst>
        <ext uri="{3e2802c4-a4d2-4d8b-9148-e3be6c30e623}">
          <xlrd:rvb i="592"/>
        </ext>
      </extLst>
    </bk>
    <bk>
      <extLst>
        <ext uri="{3e2802c4-a4d2-4d8b-9148-e3be6c30e623}">
          <xlrd:rvb i="593"/>
        </ext>
      </extLst>
    </bk>
    <bk>
      <extLst>
        <ext uri="{3e2802c4-a4d2-4d8b-9148-e3be6c30e623}">
          <xlrd:rvb i="594"/>
        </ext>
      </extLst>
    </bk>
    <bk>
      <extLst>
        <ext uri="{3e2802c4-a4d2-4d8b-9148-e3be6c30e623}">
          <xlrd:rvb i="595"/>
        </ext>
      </extLst>
    </bk>
    <bk>
      <extLst>
        <ext uri="{3e2802c4-a4d2-4d8b-9148-e3be6c30e623}">
          <xlrd:rvb i="596"/>
        </ext>
      </extLst>
    </bk>
    <bk>
      <extLst>
        <ext uri="{3e2802c4-a4d2-4d8b-9148-e3be6c30e623}">
          <xlrd:rvb i="597"/>
        </ext>
      </extLst>
    </bk>
    <bk>
      <extLst>
        <ext uri="{3e2802c4-a4d2-4d8b-9148-e3be6c30e623}">
          <xlrd:rvb i="598"/>
        </ext>
      </extLst>
    </bk>
    <bk>
      <extLst>
        <ext uri="{3e2802c4-a4d2-4d8b-9148-e3be6c30e623}">
          <xlrd:rvb i="599"/>
        </ext>
      </extLst>
    </bk>
    <bk>
      <extLst>
        <ext uri="{3e2802c4-a4d2-4d8b-9148-e3be6c30e623}">
          <xlrd:rvb i="600"/>
        </ext>
      </extLst>
    </bk>
    <bk>
      <extLst>
        <ext uri="{3e2802c4-a4d2-4d8b-9148-e3be6c30e623}">
          <xlrd:rvb i="601"/>
        </ext>
      </extLst>
    </bk>
    <bk>
      <extLst>
        <ext uri="{3e2802c4-a4d2-4d8b-9148-e3be6c30e623}">
          <xlrd:rvb i="602"/>
        </ext>
      </extLst>
    </bk>
    <bk>
      <extLst>
        <ext uri="{3e2802c4-a4d2-4d8b-9148-e3be6c30e623}">
          <xlrd:rvb i="603"/>
        </ext>
      </extLst>
    </bk>
    <bk>
      <extLst>
        <ext uri="{3e2802c4-a4d2-4d8b-9148-e3be6c30e623}">
          <xlrd:rvb i="604"/>
        </ext>
      </extLst>
    </bk>
    <bk>
      <extLst>
        <ext uri="{3e2802c4-a4d2-4d8b-9148-e3be6c30e623}">
          <xlrd:rvb i="605"/>
        </ext>
      </extLst>
    </bk>
    <bk>
      <extLst>
        <ext uri="{3e2802c4-a4d2-4d8b-9148-e3be6c30e623}">
          <xlrd:rvb i="606"/>
        </ext>
      </extLst>
    </bk>
    <bk>
      <extLst>
        <ext uri="{3e2802c4-a4d2-4d8b-9148-e3be6c30e623}">
          <xlrd:rvb i="607"/>
        </ext>
      </extLst>
    </bk>
    <bk>
      <extLst>
        <ext uri="{3e2802c4-a4d2-4d8b-9148-e3be6c30e623}">
          <xlrd:rvb i="608"/>
        </ext>
      </extLst>
    </bk>
    <bk>
      <extLst>
        <ext uri="{3e2802c4-a4d2-4d8b-9148-e3be6c30e623}">
          <xlrd:rvb i="609"/>
        </ext>
      </extLst>
    </bk>
    <bk>
      <extLst>
        <ext uri="{3e2802c4-a4d2-4d8b-9148-e3be6c30e623}">
          <xlrd:rvb i="610"/>
        </ext>
      </extLst>
    </bk>
    <bk>
      <extLst>
        <ext uri="{3e2802c4-a4d2-4d8b-9148-e3be6c30e623}">
          <xlrd:rvb i="611"/>
        </ext>
      </extLst>
    </bk>
    <bk>
      <extLst>
        <ext uri="{3e2802c4-a4d2-4d8b-9148-e3be6c30e623}">
          <xlrd:rvb i="612"/>
        </ext>
      </extLst>
    </bk>
    <bk>
      <extLst>
        <ext uri="{3e2802c4-a4d2-4d8b-9148-e3be6c30e623}">
          <xlrd:rvb i="613"/>
        </ext>
      </extLst>
    </bk>
    <bk>
      <extLst>
        <ext uri="{3e2802c4-a4d2-4d8b-9148-e3be6c30e623}">
          <xlrd:rvb i="614"/>
        </ext>
      </extLst>
    </bk>
    <bk>
      <extLst>
        <ext uri="{3e2802c4-a4d2-4d8b-9148-e3be6c30e623}">
          <xlrd:rvb i="615"/>
        </ext>
      </extLst>
    </bk>
    <bk>
      <extLst>
        <ext uri="{3e2802c4-a4d2-4d8b-9148-e3be6c30e623}">
          <xlrd:rvb i="616"/>
        </ext>
      </extLst>
    </bk>
    <bk>
      <extLst>
        <ext uri="{3e2802c4-a4d2-4d8b-9148-e3be6c30e623}">
          <xlrd:rvb i="617"/>
        </ext>
      </extLst>
    </bk>
    <bk>
      <extLst>
        <ext uri="{3e2802c4-a4d2-4d8b-9148-e3be6c30e623}">
          <xlrd:rvb i="618"/>
        </ext>
      </extLst>
    </bk>
    <bk>
      <extLst>
        <ext uri="{3e2802c4-a4d2-4d8b-9148-e3be6c30e623}">
          <xlrd:rvb i="619"/>
        </ext>
      </extLst>
    </bk>
    <bk>
      <extLst>
        <ext uri="{3e2802c4-a4d2-4d8b-9148-e3be6c30e623}">
          <xlrd:rvb i="620"/>
        </ext>
      </extLst>
    </bk>
    <bk>
      <extLst>
        <ext uri="{3e2802c4-a4d2-4d8b-9148-e3be6c30e623}">
          <xlrd:rvb i="621"/>
        </ext>
      </extLst>
    </bk>
    <bk>
      <extLst>
        <ext uri="{3e2802c4-a4d2-4d8b-9148-e3be6c30e623}">
          <xlrd:rvb i="622"/>
        </ext>
      </extLst>
    </bk>
    <bk>
      <extLst>
        <ext uri="{3e2802c4-a4d2-4d8b-9148-e3be6c30e623}">
          <xlrd:rvb i="623"/>
        </ext>
      </extLst>
    </bk>
    <bk>
      <extLst>
        <ext uri="{3e2802c4-a4d2-4d8b-9148-e3be6c30e623}">
          <xlrd:rvb i="624"/>
        </ext>
      </extLst>
    </bk>
    <bk>
      <extLst>
        <ext uri="{3e2802c4-a4d2-4d8b-9148-e3be6c30e623}">
          <xlrd:rvb i="625"/>
        </ext>
      </extLst>
    </bk>
    <bk>
      <extLst>
        <ext uri="{3e2802c4-a4d2-4d8b-9148-e3be6c30e623}">
          <xlrd:rvb i="626"/>
        </ext>
      </extLst>
    </bk>
    <bk>
      <extLst>
        <ext uri="{3e2802c4-a4d2-4d8b-9148-e3be6c30e623}">
          <xlrd:rvb i="627"/>
        </ext>
      </extLst>
    </bk>
    <bk>
      <extLst>
        <ext uri="{3e2802c4-a4d2-4d8b-9148-e3be6c30e623}">
          <xlrd:rvb i="628"/>
        </ext>
      </extLst>
    </bk>
    <bk>
      <extLst>
        <ext uri="{3e2802c4-a4d2-4d8b-9148-e3be6c30e623}">
          <xlrd:rvb i="629"/>
        </ext>
      </extLst>
    </bk>
    <bk>
      <extLst>
        <ext uri="{3e2802c4-a4d2-4d8b-9148-e3be6c30e623}">
          <xlrd:rvb i="630"/>
        </ext>
      </extLst>
    </bk>
    <bk>
      <extLst>
        <ext uri="{3e2802c4-a4d2-4d8b-9148-e3be6c30e623}">
          <xlrd:rvb i="631"/>
        </ext>
      </extLst>
    </bk>
    <bk>
      <extLst>
        <ext uri="{3e2802c4-a4d2-4d8b-9148-e3be6c30e623}">
          <xlrd:rvb i="632"/>
        </ext>
      </extLst>
    </bk>
    <bk>
      <extLst>
        <ext uri="{3e2802c4-a4d2-4d8b-9148-e3be6c30e623}">
          <xlrd:rvb i="633"/>
        </ext>
      </extLst>
    </bk>
    <bk>
      <extLst>
        <ext uri="{3e2802c4-a4d2-4d8b-9148-e3be6c30e623}">
          <xlrd:rvb i="634"/>
        </ext>
      </extLst>
    </bk>
    <bk>
      <extLst>
        <ext uri="{3e2802c4-a4d2-4d8b-9148-e3be6c30e623}">
          <xlrd:rvb i="635"/>
        </ext>
      </extLst>
    </bk>
    <bk>
      <extLst>
        <ext uri="{3e2802c4-a4d2-4d8b-9148-e3be6c30e623}">
          <xlrd:rvb i="636"/>
        </ext>
      </extLst>
    </bk>
    <bk>
      <extLst>
        <ext uri="{3e2802c4-a4d2-4d8b-9148-e3be6c30e623}">
          <xlrd:rvb i="637"/>
        </ext>
      </extLst>
    </bk>
    <bk>
      <extLst>
        <ext uri="{3e2802c4-a4d2-4d8b-9148-e3be6c30e623}">
          <xlrd:rvb i="638"/>
        </ext>
      </extLst>
    </bk>
    <bk>
      <extLst>
        <ext uri="{3e2802c4-a4d2-4d8b-9148-e3be6c30e623}">
          <xlrd:rvb i="639"/>
        </ext>
      </extLst>
    </bk>
    <bk>
      <extLst>
        <ext uri="{3e2802c4-a4d2-4d8b-9148-e3be6c30e623}">
          <xlrd:rvb i="640"/>
        </ext>
      </extLst>
    </bk>
    <bk>
      <extLst>
        <ext uri="{3e2802c4-a4d2-4d8b-9148-e3be6c30e623}">
          <xlrd:rvb i="641"/>
        </ext>
      </extLst>
    </bk>
    <bk>
      <extLst>
        <ext uri="{3e2802c4-a4d2-4d8b-9148-e3be6c30e623}">
          <xlrd:rvb i="642"/>
        </ext>
      </extLst>
    </bk>
    <bk>
      <extLst>
        <ext uri="{3e2802c4-a4d2-4d8b-9148-e3be6c30e623}">
          <xlrd:rvb i="643"/>
        </ext>
      </extLst>
    </bk>
    <bk>
      <extLst>
        <ext uri="{3e2802c4-a4d2-4d8b-9148-e3be6c30e623}">
          <xlrd:rvb i="644"/>
        </ext>
      </extLst>
    </bk>
    <bk>
      <extLst>
        <ext uri="{3e2802c4-a4d2-4d8b-9148-e3be6c30e623}">
          <xlrd:rvb i="645"/>
        </ext>
      </extLst>
    </bk>
    <bk>
      <extLst>
        <ext uri="{3e2802c4-a4d2-4d8b-9148-e3be6c30e623}">
          <xlrd:rvb i="646"/>
        </ext>
      </extLst>
    </bk>
    <bk>
      <extLst>
        <ext uri="{3e2802c4-a4d2-4d8b-9148-e3be6c30e623}">
          <xlrd:rvb i="647"/>
        </ext>
      </extLst>
    </bk>
    <bk>
      <extLst>
        <ext uri="{3e2802c4-a4d2-4d8b-9148-e3be6c30e623}">
          <xlrd:rvb i="648"/>
        </ext>
      </extLst>
    </bk>
    <bk>
      <extLst>
        <ext uri="{3e2802c4-a4d2-4d8b-9148-e3be6c30e623}">
          <xlrd:rvb i="649"/>
        </ext>
      </extLst>
    </bk>
    <bk>
      <extLst>
        <ext uri="{3e2802c4-a4d2-4d8b-9148-e3be6c30e623}">
          <xlrd:rvb i="650"/>
        </ext>
      </extLst>
    </bk>
    <bk>
      <extLst>
        <ext uri="{3e2802c4-a4d2-4d8b-9148-e3be6c30e623}">
          <xlrd:rvb i="651"/>
        </ext>
      </extLst>
    </bk>
    <bk>
      <extLst>
        <ext uri="{3e2802c4-a4d2-4d8b-9148-e3be6c30e623}">
          <xlrd:rvb i="652"/>
        </ext>
      </extLst>
    </bk>
    <bk>
      <extLst>
        <ext uri="{3e2802c4-a4d2-4d8b-9148-e3be6c30e623}">
          <xlrd:rvb i="653"/>
        </ext>
      </extLst>
    </bk>
    <bk>
      <extLst>
        <ext uri="{3e2802c4-a4d2-4d8b-9148-e3be6c30e623}">
          <xlrd:rvb i="654"/>
        </ext>
      </extLst>
    </bk>
    <bk>
      <extLst>
        <ext uri="{3e2802c4-a4d2-4d8b-9148-e3be6c30e623}">
          <xlrd:rvb i="655"/>
        </ext>
      </extLst>
    </bk>
    <bk>
      <extLst>
        <ext uri="{3e2802c4-a4d2-4d8b-9148-e3be6c30e623}">
          <xlrd:rvb i="656"/>
        </ext>
      </extLst>
    </bk>
    <bk>
      <extLst>
        <ext uri="{3e2802c4-a4d2-4d8b-9148-e3be6c30e623}">
          <xlrd:rvb i="657"/>
        </ext>
      </extLst>
    </bk>
    <bk>
      <extLst>
        <ext uri="{3e2802c4-a4d2-4d8b-9148-e3be6c30e623}">
          <xlrd:rvb i="658"/>
        </ext>
      </extLst>
    </bk>
    <bk>
      <extLst>
        <ext uri="{3e2802c4-a4d2-4d8b-9148-e3be6c30e623}">
          <xlrd:rvb i="659"/>
        </ext>
      </extLst>
    </bk>
    <bk>
      <extLst>
        <ext uri="{3e2802c4-a4d2-4d8b-9148-e3be6c30e623}">
          <xlrd:rvb i="660"/>
        </ext>
      </extLst>
    </bk>
    <bk>
      <extLst>
        <ext uri="{3e2802c4-a4d2-4d8b-9148-e3be6c30e623}">
          <xlrd:rvb i="661"/>
        </ext>
      </extLst>
    </bk>
    <bk>
      <extLst>
        <ext uri="{3e2802c4-a4d2-4d8b-9148-e3be6c30e623}">
          <xlrd:rvb i="662"/>
        </ext>
      </extLst>
    </bk>
    <bk>
      <extLst>
        <ext uri="{3e2802c4-a4d2-4d8b-9148-e3be6c30e623}">
          <xlrd:rvb i="663"/>
        </ext>
      </extLst>
    </bk>
    <bk>
      <extLst>
        <ext uri="{3e2802c4-a4d2-4d8b-9148-e3be6c30e623}">
          <xlrd:rvb i="664"/>
        </ext>
      </extLst>
    </bk>
    <bk>
      <extLst>
        <ext uri="{3e2802c4-a4d2-4d8b-9148-e3be6c30e623}">
          <xlrd:rvb i="665"/>
        </ext>
      </extLst>
    </bk>
    <bk>
      <extLst>
        <ext uri="{3e2802c4-a4d2-4d8b-9148-e3be6c30e623}">
          <xlrd:rvb i="666"/>
        </ext>
      </extLst>
    </bk>
    <bk>
      <extLst>
        <ext uri="{3e2802c4-a4d2-4d8b-9148-e3be6c30e623}">
          <xlrd:rvb i="667"/>
        </ext>
      </extLst>
    </bk>
    <bk>
      <extLst>
        <ext uri="{3e2802c4-a4d2-4d8b-9148-e3be6c30e623}">
          <xlrd:rvb i="668"/>
        </ext>
      </extLst>
    </bk>
    <bk>
      <extLst>
        <ext uri="{3e2802c4-a4d2-4d8b-9148-e3be6c30e623}">
          <xlrd:rvb i="669"/>
        </ext>
      </extLst>
    </bk>
    <bk>
      <extLst>
        <ext uri="{3e2802c4-a4d2-4d8b-9148-e3be6c30e623}">
          <xlrd:rvb i="670"/>
        </ext>
      </extLst>
    </bk>
    <bk>
      <extLst>
        <ext uri="{3e2802c4-a4d2-4d8b-9148-e3be6c30e623}">
          <xlrd:rvb i="671"/>
        </ext>
      </extLst>
    </bk>
    <bk>
      <extLst>
        <ext uri="{3e2802c4-a4d2-4d8b-9148-e3be6c30e623}">
          <xlrd:rvb i="672"/>
        </ext>
      </extLst>
    </bk>
    <bk>
      <extLst>
        <ext uri="{3e2802c4-a4d2-4d8b-9148-e3be6c30e623}">
          <xlrd:rvb i="673"/>
        </ext>
      </extLst>
    </bk>
    <bk>
      <extLst>
        <ext uri="{3e2802c4-a4d2-4d8b-9148-e3be6c30e623}">
          <xlrd:rvb i="674"/>
        </ext>
      </extLst>
    </bk>
    <bk>
      <extLst>
        <ext uri="{3e2802c4-a4d2-4d8b-9148-e3be6c30e623}">
          <xlrd:rvb i="675"/>
        </ext>
      </extLst>
    </bk>
    <bk>
      <extLst>
        <ext uri="{3e2802c4-a4d2-4d8b-9148-e3be6c30e623}">
          <xlrd:rvb i="676"/>
        </ext>
      </extLst>
    </bk>
    <bk>
      <extLst>
        <ext uri="{3e2802c4-a4d2-4d8b-9148-e3be6c30e623}">
          <xlrd:rvb i="677"/>
        </ext>
      </extLst>
    </bk>
    <bk>
      <extLst>
        <ext uri="{3e2802c4-a4d2-4d8b-9148-e3be6c30e623}">
          <xlrd:rvb i="678"/>
        </ext>
      </extLst>
    </bk>
    <bk>
      <extLst>
        <ext uri="{3e2802c4-a4d2-4d8b-9148-e3be6c30e623}">
          <xlrd:rvb i="679"/>
        </ext>
      </extLst>
    </bk>
    <bk>
      <extLst>
        <ext uri="{3e2802c4-a4d2-4d8b-9148-e3be6c30e623}">
          <xlrd:rvb i="680"/>
        </ext>
      </extLst>
    </bk>
    <bk>
      <extLst>
        <ext uri="{3e2802c4-a4d2-4d8b-9148-e3be6c30e623}">
          <xlrd:rvb i="681"/>
        </ext>
      </extLst>
    </bk>
    <bk>
      <extLst>
        <ext uri="{3e2802c4-a4d2-4d8b-9148-e3be6c30e623}">
          <xlrd:rvb i="682"/>
        </ext>
      </extLst>
    </bk>
    <bk>
      <extLst>
        <ext uri="{3e2802c4-a4d2-4d8b-9148-e3be6c30e623}">
          <xlrd:rvb i="683"/>
        </ext>
      </extLst>
    </bk>
    <bk>
      <extLst>
        <ext uri="{3e2802c4-a4d2-4d8b-9148-e3be6c30e623}">
          <xlrd:rvb i="684"/>
        </ext>
      </extLst>
    </bk>
    <bk>
      <extLst>
        <ext uri="{3e2802c4-a4d2-4d8b-9148-e3be6c30e623}">
          <xlrd:rvb i="685"/>
        </ext>
      </extLst>
    </bk>
    <bk>
      <extLst>
        <ext uri="{3e2802c4-a4d2-4d8b-9148-e3be6c30e623}">
          <xlrd:rvb i="686"/>
        </ext>
      </extLst>
    </bk>
    <bk>
      <extLst>
        <ext uri="{3e2802c4-a4d2-4d8b-9148-e3be6c30e623}">
          <xlrd:rvb i="687"/>
        </ext>
      </extLst>
    </bk>
    <bk>
      <extLst>
        <ext uri="{3e2802c4-a4d2-4d8b-9148-e3be6c30e623}">
          <xlrd:rvb i="688"/>
        </ext>
      </extLst>
    </bk>
    <bk>
      <extLst>
        <ext uri="{3e2802c4-a4d2-4d8b-9148-e3be6c30e623}">
          <xlrd:rvb i="689"/>
        </ext>
      </extLst>
    </bk>
    <bk>
      <extLst>
        <ext uri="{3e2802c4-a4d2-4d8b-9148-e3be6c30e623}">
          <xlrd:rvb i="690"/>
        </ext>
      </extLst>
    </bk>
    <bk>
      <extLst>
        <ext uri="{3e2802c4-a4d2-4d8b-9148-e3be6c30e623}">
          <xlrd:rvb i="691"/>
        </ext>
      </extLst>
    </bk>
    <bk>
      <extLst>
        <ext uri="{3e2802c4-a4d2-4d8b-9148-e3be6c30e623}">
          <xlrd:rvb i="692"/>
        </ext>
      </extLst>
    </bk>
    <bk>
      <extLst>
        <ext uri="{3e2802c4-a4d2-4d8b-9148-e3be6c30e623}">
          <xlrd:rvb i="693"/>
        </ext>
      </extLst>
    </bk>
    <bk>
      <extLst>
        <ext uri="{3e2802c4-a4d2-4d8b-9148-e3be6c30e623}">
          <xlrd:rvb i="694"/>
        </ext>
      </extLst>
    </bk>
    <bk>
      <extLst>
        <ext uri="{3e2802c4-a4d2-4d8b-9148-e3be6c30e623}">
          <xlrd:rvb i="695"/>
        </ext>
      </extLst>
    </bk>
    <bk>
      <extLst>
        <ext uri="{3e2802c4-a4d2-4d8b-9148-e3be6c30e623}">
          <xlrd:rvb i="696"/>
        </ext>
      </extLst>
    </bk>
    <bk>
      <extLst>
        <ext uri="{3e2802c4-a4d2-4d8b-9148-e3be6c30e623}">
          <xlrd:rvb i="697"/>
        </ext>
      </extLst>
    </bk>
    <bk>
      <extLst>
        <ext uri="{3e2802c4-a4d2-4d8b-9148-e3be6c30e623}">
          <xlrd:rvb i="698"/>
        </ext>
      </extLst>
    </bk>
    <bk>
      <extLst>
        <ext uri="{3e2802c4-a4d2-4d8b-9148-e3be6c30e623}">
          <xlrd:rvb i="699"/>
        </ext>
      </extLst>
    </bk>
    <bk>
      <extLst>
        <ext uri="{3e2802c4-a4d2-4d8b-9148-e3be6c30e623}">
          <xlrd:rvb i="700"/>
        </ext>
      </extLst>
    </bk>
    <bk>
      <extLst>
        <ext uri="{3e2802c4-a4d2-4d8b-9148-e3be6c30e623}">
          <xlrd:rvb i="701"/>
        </ext>
      </extLst>
    </bk>
    <bk>
      <extLst>
        <ext uri="{3e2802c4-a4d2-4d8b-9148-e3be6c30e623}">
          <xlrd:rvb i="702"/>
        </ext>
      </extLst>
    </bk>
    <bk>
      <extLst>
        <ext uri="{3e2802c4-a4d2-4d8b-9148-e3be6c30e623}">
          <xlrd:rvb i="703"/>
        </ext>
      </extLst>
    </bk>
    <bk>
      <extLst>
        <ext uri="{3e2802c4-a4d2-4d8b-9148-e3be6c30e623}">
          <xlrd:rvb i="704"/>
        </ext>
      </extLst>
    </bk>
    <bk>
      <extLst>
        <ext uri="{3e2802c4-a4d2-4d8b-9148-e3be6c30e623}">
          <xlrd:rvb i="705"/>
        </ext>
      </extLst>
    </bk>
    <bk>
      <extLst>
        <ext uri="{3e2802c4-a4d2-4d8b-9148-e3be6c30e623}">
          <xlrd:rvb i="706"/>
        </ext>
      </extLst>
    </bk>
    <bk>
      <extLst>
        <ext uri="{3e2802c4-a4d2-4d8b-9148-e3be6c30e623}">
          <xlrd:rvb i="707"/>
        </ext>
      </extLst>
    </bk>
    <bk>
      <extLst>
        <ext uri="{3e2802c4-a4d2-4d8b-9148-e3be6c30e623}">
          <xlrd:rvb i="708"/>
        </ext>
      </extLst>
    </bk>
    <bk>
      <extLst>
        <ext uri="{3e2802c4-a4d2-4d8b-9148-e3be6c30e623}">
          <xlrd:rvb i="709"/>
        </ext>
      </extLst>
    </bk>
    <bk>
      <extLst>
        <ext uri="{3e2802c4-a4d2-4d8b-9148-e3be6c30e623}">
          <xlrd:rvb i="710"/>
        </ext>
      </extLst>
    </bk>
    <bk>
      <extLst>
        <ext uri="{3e2802c4-a4d2-4d8b-9148-e3be6c30e623}">
          <xlrd:rvb i="711"/>
        </ext>
      </extLst>
    </bk>
    <bk>
      <extLst>
        <ext uri="{3e2802c4-a4d2-4d8b-9148-e3be6c30e623}">
          <xlrd:rvb i="712"/>
        </ext>
      </extLst>
    </bk>
    <bk>
      <extLst>
        <ext uri="{3e2802c4-a4d2-4d8b-9148-e3be6c30e623}">
          <xlrd:rvb i="713"/>
        </ext>
      </extLst>
    </bk>
    <bk>
      <extLst>
        <ext uri="{3e2802c4-a4d2-4d8b-9148-e3be6c30e623}">
          <xlrd:rvb i="714"/>
        </ext>
      </extLst>
    </bk>
    <bk>
      <extLst>
        <ext uri="{3e2802c4-a4d2-4d8b-9148-e3be6c30e623}">
          <xlrd:rvb i="715"/>
        </ext>
      </extLst>
    </bk>
    <bk>
      <extLst>
        <ext uri="{3e2802c4-a4d2-4d8b-9148-e3be6c30e623}">
          <xlrd:rvb i="716"/>
        </ext>
      </extLst>
    </bk>
    <bk>
      <extLst>
        <ext uri="{3e2802c4-a4d2-4d8b-9148-e3be6c30e623}">
          <xlrd:rvb i="717"/>
        </ext>
      </extLst>
    </bk>
    <bk>
      <extLst>
        <ext uri="{3e2802c4-a4d2-4d8b-9148-e3be6c30e623}">
          <xlrd:rvb i="718"/>
        </ext>
      </extLst>
    </bk>
    <bk>
      <extLst>
        <ext uri="{3e2802c4-a4d2-4d8b-9148-e3be6c30e623}">
          <xlrd:rvb i="719"/>
        </ext>
      </extLst>
    </bk>
    <bk>
      <extLst>
        <ext uri="{3e2802c4-a4d2-4d8b-9148-e3be6c30e623}">
          <xlrd:rvb i="720"/>
        </ext>
      </extLst>
    </bk>
    <bk>
      <extLst>
        <ext uri="{3e2802c4-a4d2-4d8b-9148-e3be6c30e623}">
          <xlrd:rvb i="721"/>
        </ext>
      </extLst>
    </bk>
    <bk>
      <extLst>
        <ext uri="{3e2802c4-a4d2-4d8b-9148-e3be6c30e623}">
          <xlrd:rvb i="722"/>
        </ext>
      </extLst>
    </bk>
    <bk>
      <extLst>
        <ext uri="{3e2802c4-a4d2-4d8b-9148-e3be6c30e623}">
          <xlrd:rvb i="723"/>
        </ext>
      </extLst>
    </bk>
    <bk>
      <extLst>
        <ext uri="{3e2802c4-a4d2-4d8b-9148-e3be6c30e623}">
          <xlrd:rvb i="724"/>
        </ext>
      </extLst>
    </bk>
    <bk>
      <extLst>
        <ext uri="{3e2802c4-a4d2-4d8b-9148-e3be6c30e623}">
          <xlrd:rvb i="725"/>
        </ext>
      </extLst>
    </bk>
    <bk>
      <extLst>
        <ext uri="{3e2802c4-a4d2-4d8b-9148-e3be6c30e623}">
          <xlrd:rvb i="726"/>
        </ext>
      </extLst>
    </bk>
    <bk>
      <extLst>
        <ext uri="{3e2802c4-a4d2-4d8b-9148-e3be6c30e623}">
          <xlrd:rvb i="727"/>
        </ext>
      </extLst>
    </bk>
    <bk>
      <extLst>
        <ext uri="{3e2802c4-a4d2-4d8b-9148-e3be6c30e623}">
          <xlrd:rvb i="728"/>
        </ext>
      </extLst>
    </bk>
    <bk>
      <extLst>
        <ext uri="{3e2802c4-a4d2-4d8b-9148-e3be6c30e623}">
          <xlrd:rvb i="729"/>
        </ext>
      </extLst>
    </bk>
    <bk>
      <extLst>
        <ext uri="{3e2802c4-a4d2-4d8b-9148-e3be6c30e623}">
          <xlrd:rvb i="730"/>
        </ext>
      </extLst>
    </bk>
    <bk>
      <extLst>
        <ext uri="{3e2802c4-a4d2-4d8b-9148-e3be6c30e623}">
          <xlrd:rvb i="731"/>
        </ext>
      </extLst>
    </bk>
    <bk>
      <extLst>
        <ext uri="{3e2802c4-a4d2-4d8b-9148-e3be6c30e623}">
          <xlrd:rvb i="732"/>
        </ext>
      </extLst>
    </bk>
    <bk>
      <extLst>
        <ext uri="{3e2802c4-a4d2-4d8b-9148-e3be6c30e623}">
          <xlrd:rvb i="733"/>
        </ext>
      </extLst>
    </bk>
    <bk>
      <extLst>
        <ext uri="{3e2802c4-a4d2-4d8b-9148-e3be6c30e623}">
          <xlrd:rvb i="734"/>
        </ext>
      </extLst>
    </bk>
    <bk>
      <extLst>
        <ext uri="{3e2802c4-a4d2-4d8b-9148-e3be6c30e623}">
          <xlrd:rvb i="735"/>
        </ext>
      </extLst>
    </bk>
    <bk>
      <extLst>
        <ext uri="{3e2802c4-a4d2-4d8b-9148-e3be6c30e623}">
          <xlrd:rvb i="736"/>
        </ext>
      </extLst>
    </bk>
    <bk>
      <extLst>
        <ext uri="{3e2802c4-a4d2-4d8b-9148-e3be6c30e623}">
          <xlrd:rvb i="737"/>
        </ext>
      </extLst>
    </bk>
    <bk>
      <extLst>
        <ext uri="{3e2802c4-a4d2-4d8b-9148-e3be6c30e623}">
          <xlrd:rvb i="738"/>
        </ext>
      </extLst>
    </bk>
    <bk>
      <extLst>
        <ext uri="{3e2802c4-a4d2-4d8b-9148-e3be6c30e623}">
          <xlrd:rvb i="739"/>
        </ext>
      </extLst>
    </bk>
    <bk>
      <extLst>
        <ext uri="{3e2802c4-a4d2-4d8b-9148-e3be6c30e623}">
          <xlrd:rvb i="740"/>
        </ext>
      </extLst>
    </bk>
    <bk>
      <extLst>
        <ext uri="{3e2802c4-a4d2-4d8b-9148-e3be6c30e623}">
          <xlrd:rvb i="741"/>
        </ext>
      </extLst>
    </bk>
    <bk>
      <extLst>
        <ext uri="{3e2802c4-a4d2-4d8b-9148-e3be6c30e623}">
          <xlrd:rvb i="742"/>
        </ext>
      </extLst>
    </bk>
    <bk>
      <extLst>
        <ext uri="{3e2802c4-a4d2-4d8b-9148-e3be6c30e623}">
          <xlrd:rvb i="743"/>
        </ext>
      </extLst>
    </bk>
    <bk>
      <extLst>
        <ext uri="{3e2802c4-a4d2-4d8b-9148-e3be6c30e623}">
          <xlrd:rvb i="744"/>
        </ext>
      </extLst>
    </bk>
    <bk>
      <extLst>
        <ext uri="{3e2802c4-a4d2-4d8b-9148-e3be6c30e623}">
          <xlrd:rvb i="745"/>
        </ext>
      </extLst>
    </bk>
    <bk>
      <extLst>
        <ext uri="{3e2802c4-a4d2-4d8b-9148-e3be6c30e623}">
          <xlrd:rvb i="746"/>
        </ext>
      </extLst>
    </bk>
    <bk>
      <extLst>
        <ext uri="{3e2802c4-a4d2-4d8b-9148-e3be6c30e623}">
          <xlrd:rvb i="747"/>
        </ext>
      </extLst>
    </bk>
    <bk>
      <extLst>
        <ext uri="{3e2802c4-a4d2-4d8b-9148-e3be6c30e623}">
          <xlrd:rvb i="748"/>
        </ext>
      </extLst>
    </bk>
    <bk>
      <extLst>
        <ext uri="{3e2802c4-a4d2-4d8b-9148-e3be6c30e623}">
          <xlrd:rvb i="749"/>
        </ext>
      </extLst>
    </bk>
    <bk>
      <extLst>
        <ext uri="{3e2802c4-a4d2-4d8b-9148-e3be6c30e623}">
          <xlrd:rvb i="750"/>
        </ext>
      </extLst>
    </bk>
    <bk>
      <extLst>
        <ext uri="{3e2802c4-a4d2-4d8b-9148-e3be6c30e623}">
          <xlrd:rvb i="751"/>
        </ext>
      </extLst>
    </bk>
    <bk>
      <extLst>
        <ext uri="{3e2802c4-a4d2-4d8b-9148-e3be6c30e623}">
          <xlrd:rvb i="752"/>
        </ext>
      </extLst>
    </bk>
    <bk>
      <extLst>
        <ext uri="{3e2802c4-a4d2-4d8b-9148-e3be6c30e623}">
          <xlrd:rvb i="753"/>
        </ext>
      </extLst>
    </bk>
    <bk>
      <extLst>
        <ext uri="{3e2802c4-a4d2-4d8b-9148-e3be6c30e623}">
          <xlrd:rvb i="754"/>
        </ext>
      </extLst>
    </bk>
    <bk>
      <extLst>
        <ext uri="{3e2802c4-a4d2-4d8b-9148-e3be6c30e623}">
          <xlrd:rvb i="755"/>
        </ext>
      </extLst>
    </bk>
    <bk>
      <extLst>
        <ext uri="{3e2802c4-a4d2-4d8b-9148-e3be6c30e623}">
          <xlrd:rvb i="756"/>
        </ext>
      </extLst>
    </bk>
    <bk>
      <extLst>
        <ext uri="{3e2802c4-a4d2-4d8b-9148-e3be6c30e623}">
          <xlrd:rvb i="757"/>
        </ext>
      </extLst>
    </bk>
    <bk>
      <extLst>
        <ext uri="{3e2802c4-a4d2-4d8b-9148-e3be6c30e623}">
          <xlrd:rvb i="758"/>
        </ext>
      </extLst>
    </bk>
    <bk>
      <extLst>
        <ext uri="{3e2802c4-a4d2-4d8b-9148-e3be6c30e623}">
          <xlrd:rvb i="759"/>
        </ext>
      </extLst>
    </bk>
    <bk>
      <extLst>
        <ext uri="{3e2802c4-a4d2-4d8b-9148-e3be6c30e623}">
          <xlrd:rvb i="760"/>
        </ext>
      </extLst>
    </bk>
    <bk>
      <extLst>
        <ext uri="{3e2802c4-a4d2-4d8b-9148-e3be6c30e623}">
          <xlrd:rvb i="761"/>
        </ext>
      </extLst>
    </bk>
    <bk>
      <extLst>
        <ext uri="{3e2802c4-a4d2-4d8b-9148-e3be6c30e623}">
          <xlrd:rvb i="762"/>
        </ext>
      </extLst>
    </bk>
    <bk>
      <extLst>
        <ext uri="{3e2802c4-a4d2-4d8b-9148-e3be6c30e623}">
          <xlrd:rvb i="763"/>
        </ext>
      </extLst>
    </bk>
    <bk>
      <extLst>
        <ext uri="{3e2802c4-a4d2-4d8b-9148-e3be6c30e623}">
          <xlrd:rvb i="764"/>
        </ext>
      </extLst>
    </bk>
    <bk>
      <extLst>
        <ext uri="{3e2802c4-a4d2-4d8b-9148-e3be6c30e623}">
          <xlrd:rvb i="765"/>
        </ext>
      </extLst>
    </bk>
    <bk>
      <extLst>
        <ext uri="{3e2802c4-a4d2-4d8b-9148-e3be6c30e623}">
          <xlrd:rvb i="766"/>
        </ext>
      </extLst>
    </bk>
    <bk>
      <extLst>
        <ext uri="{3e2802c4-a4d2-4d8b-9148-e3be6c30e623}">
          <xlrd:rvb i="767"/>
        </ext>
      </extLst>
    </bk>
    <bk>
      <extLst>
        <ext uri="{3e2802c4-a4d2-4d8b-9148-e3be6c30e623}">
          <xlrd:rvb i="768"/>
        </ext>
      </extLst>
    </bk>
    <bk>
      <extLst>
        <ext uri="{3e2802c4-a4d2-4d8b-9148-e3be6c30e623}">
          <xlrd:rvb i="769"/>
        </ext>
      </extLst>
    </bk>
    <bk>
      <extLst>
        <ext uri="{3e2802c4-a4d2-4d8b-9148-e3be6c30e623}">
          <xlrd:rvb i="770"/>
        </ext>
      </extLst>
    </bk>
    <bk>
      <extLst>
        <ext uri="{3e2802c4-a4d2-4d8b-9148-e3be6c30e623}">
          <xlrd:rvb i="771"/>
        </ext>
      </extLst>
    </bk>
    <bk>
      <extLst>
        <ext uri="{3e2802c4-a4d2-4d8b-9148-e3be6c30e623}">
          <xlrd:rvb i="772"/>
        </ext>
      </extLst>
    </bk>
    <bk>
      <extLst>
        <ext uri="{3e2802c4-a4d2-4d8b-9148-e3be6c30e623}">
          <xlrd:rvb i="773"/>
        </ext>
      </extLst>
    </bk>
    <bk>
      <extLst>
        <ext uri="{3e2802c4-a4d2-4d8b-9148-e3be6c30e623}">
          <xlrd:rvb i="774"/>
        </ext>
      </extLst>
    </bk>
    <bk>
      <extLst>
        <ext uri="{3e2802c4-a4d2-4d8b-9148-e3be6c30e623}">
          <xlrd:rvb i="775"/>
        </ext>
      </extLst>
    </bk>
    <bk>
      <extLst>
        <ext uri="{3e2802c4-a4d2-4d8b-9148-e3be6c30e623}">
          <xlrd:rvb i="776"/>
        </ext>
      </extLst>
    </bk>
    <bk>
      <extLst>
        <ext uri="{3e2802c4-a4d2-4d8b-9148-e3be6c30e623}">
          <xlrd:rvb i="777"/>
        </ext>
      </extLst>
    </bk>
    <bk>
      <extLst>
        <ext uri="{3e2802c4-a4d2-4d8b-9148-e3be6c30e623}">
          <xlrd:rvb i="778"/>
        </ext>
      </extLst>
    </bk>
    <bk>
      <extLst>
        <ext uri="{3e2802c4-a4d2-4d8b-9148-e3be6c30e623}">
          <xlrd:rvb i="779"/>
        </ext>
      </extLst>
    </bk>
    <bk>
      <extLst>
        <ext uri="{3e2802c4-a4d2-4d8b-9148-e3be6c30e623}">
          <xlrd:rvb i="780"/>
        </ext>
      </extLst>
    </bk>
    <bk>
      <extLst>
        <ext uri="{3e2802c4-a4d2-4d8b-9148-e3be6c30e623}">
          <xlrd:rvb i="781"/>
        </ext>
      </extLst>
    </bk>
    <bk>
      <extLst>
        <ext uri="{3e2802c4-a4d2-4d8b-9148-e3be6c30e623}">
          <xlrd:rvb i="782"/>
        </ext>
      </extLst>
    </bk>
    <bk>
      <extLst>
        <ext uri="{3e2802c4-a4d2-4d8b-9148-e3be6c30e623}">
          <xlrd:rvb i="783"/>
        </ext>
      </extLst>
    </bk>
    <bk>
      <extLst>
        <ext uri="{3e2802c4-a4d2-4d8b-9148-e3be6c30e623}">
          <xlrd:rvb i="784"/>
        </ext>
      </extLst>
    </bk>
    <bk>
      <extLst>
        <ext uri="{3e2802c4-a4d2-4d8b-9148-e3be6c30e623}">
          <xlrd:rvb i="785"/>
        </ext>
      </extLst>
    </bk>
    <bk>
      <extLst>
        <ext uri="{3e2802c4-a4d2-4d8b-9148-e3be6c30e623}">
          <xlrd:rvb i="786"/>
        </ext>
      </extLst>
    </bk>
    <bk>
      <extLst>
        <ext uri="{3e2802c4-a4d2-4d8b-9148-e3be6c30e623}">
          <xlrd:rvb i="787"/>
        </ext>
      </extLst>
    </bk>
    <bk>
      <extLst>
        <ext uri="{3e2802c4-a4d2-4d8b-9148-e3be6c30e623}">
          <xlrd:rvb i="788"/>
        </ext>
      </extLst>
    </bk>
    <bk>
      <extLst>
        <ext uri="{3e2802c4-a4d2-4d8b-9148-e3be6c30e623}">
          <xlrd:rvb i="789"/>
        </ext>
      </extLst>
    </bk>
    <bk>
      <extLst>
        <ext uri="{3e2802c4-a4d2-4d8b-9148-e3be6c30e623}">
          <xlrd:rvb i="790"/>
        </ext>
      </extLst>
    </bk>
    <bk>
      <extLst>
        <ext uri="{3e2802c4-a4d2-4d8b-9148-e3be6c30e623}">
          <xlrd:rvb i="791"/>
        </ext>
      </extLst>
    </bk>
    <bk>
      <extLst>
        <ext uri="{3e2802c4-a4d2-4d8b-9148-e3be6c30e623}">
          <xlrd:rvb i="792"/>
        </ext>
      </extLst>
    </bk>
    <bk>
      <extLst>
        <ext uri="{3e2802c4-a4d2-4d8b-9148-e3be6c30e623}">
          <xlrd:rvb i="793"/>
        </ext>
      </extLst>
    </bk>
    <bk>
      <extLst>
        <ext uri="{3e2802c4-a4d2-4d8b-9148-e3be6c30e623}">
          <xlrd:rvb i="794"/>
        </ext>
      </extLst>
    </bk>
    <bk>
      <extLst>
        <ext uri="{3e2802c4-a4d2-4d8b-9148-e3be6c30e623}">
          <xlrd:rvb i="795"/>
        </ext>
      </extLst>
    </bk>
    <bk>
      <extLst>
        <ext uri="{3e2802c4-a4d2-4d8b-9148-e3be6c30e623}">
          <xlrd:rvb i="796"/>
        </ext>
      </extLst>
    </bk>
    <bk>
      <extLst>
        <ext uri="{3e2802c4-a4d2-4d8b-9148-e3be6c30e623}">
          <xlrd:rvb i="797"/>
        </ext>
      </extLst>
    </bk>
    <bk>
      <extLst>
        <ext uri="{3e2802c4-a4d2-4d8b-9148-e3be6c30e623}">
          <xlrd:rvb i="798"/>
        </ext>
      </extLst>
    </bk>
    <bk>
      <extLst>
        <ext uri="{3e2802c4-a4d2-4d8b-9148-e3be6c30e623}">
          <xlrd:rvb i="799"/>
        </ext>
      </extLst>
    </bk>
    <bk>
      <extLst>
        <ext uri="{3e2802c4-a4d2-4d8b-9148-e3be6c30e623}">
          <xlrd:rvb i="800"/>
        </ext>
      </extLst>
    </bk>
    <bk>
      <extLst>
        <ext uri="{3e2802c4-a4d2-4d8b-9148-e3be6c30e623}">
          <xlrd:rvb i="801"/>
        </ext>
      </extLst>
    </bk>
    <bk>
      <extLst>
        <ext uri="{3e2802c4-a4d2-4d8b-9148-e3be6c30e623}">
          <xlrd:rvb i="802"/>
        </ext>
      </extLst>
    </bk>
    <bk>
      <extLst>
        <ext uri="{3e2802c4-a4d2-4d8b-9148-e3be6c30e623}">
          <xlrd:rvb i="803"/>
        </ext>
      </extLst>
    </bk>
    <bk>
      <extLst>
        <ext uri="{3e2802c4-a4d2-4d8b-9148-e3be6c30e623}">
          <xlrd:rvb i="804"/>
        </ext>
      </extLst>
    </bk>
    <bk>
      <extLst>
        <ext uri="{3e2802c4-a4d2-4d8b-9148-e3be6c30e623}">
          <xlrd:rvb i="805"/>
        </ext>
      </extLst>
    </bk>
    <bk>
      <extLst>
        <ext uri="{3e2802c4-a4d2-4d8b-9148-e3be6c30e623}">
          <xlrd:rvb i="806"/>
        </ext>
      </extLst>
    </bk>
    <bk>
      <extLst>
        <ext uri="{3e2802c4-a4d2-4d8b-9148-e3be6c30e623}">
          <xlrd:rvb i="807"/>
        </ext>
      </extLst>
    </bk>
    <bk>
      <extLst>
        <ext uri="{3e2802c4-a4d2-4d8b-9148-e3be6c30e623}">
          <xlrd:rvb i="808"/>
        </ext>
      </extLst>
    </bk>
    <bk>
      <extLst>
        <ext uri="{3e2802c4-a4d2-4d8b-9148-e3be6c30e623}">
          <xlrd:rvb i="809"/>
        </ext>
      </extLst>
    </bk>
    <bk>
      <extLst>
        <ext uri="{3e2802c4-a4d2-4d8b-9148-e3be6c30e623}">
          <xlrd:rvb i="810"/>
        </ext>
      </extLst>
    </bk>
    <bk>
      <extLst>
        <ext uri="{3e2802c4-a4d2-4d8b-9148-e3be6c30e623}">
          <xlrd:rvb i="811"/>
        </ext>
      </extLst>
    </bk>
    <bk>
      <extLst>
        <ext uri="{3e2802c4-a4d2-4d8b-9148-e3be6c30e623}">
          <xlrd:rvb i="812"/>
        </ext>
      </extLst>
    </bk>
    <bk>
      <extLst>
        <ext uri="{3e2802c4-a4d2-4d8b-9148-e3be6c30e623}">
          <xlrd:rvb i="813"/>
        </ext>
      </extLst>
    </bk>
    <bk>
      <extLst>
        <ext uri="{3e2802c4-a4d2-4d8b-9148-e3be6c30e623}">
          <xlrd:rvb i="814"/>
        </ext>
      </extLst>
    </bk>
    <bk>
      <extLst>
        <ext uri="{3e2802c4-a4d2-4d8b-9148-e3be6c30e623}">
          <xlrd:rvb i="815"/>
        </ext>
      </extLst>
    </bk>
    <bk>
      <extLst>
        <ext uri="{3e2802c4-a4d2-4d8b-9148-e3be6c30e623}">
          <xlrd:rvb i="816"/>
        </ext>
      </extLst>
    </bk>
    <bk>
      <extLst>
        <ext uri="{3e2802c4-a4d2-4d8b-9148-e3be6c30e623}">
          <xlrd:rvb i="817"/>
        </ext>
      </extLst>
    </bk>
    <bk>
      <extLst>
        <ext uri="{3e2802c4-a4d2-4d8b-9148-e3be6c30e623}">
          <xlrd:rvb i="818"/>
        </ext>
      </extLst>
    </bk>
    <bk>
      <extLst>
        <ext uri="{3e2802c4-a4d2-4d8b-9148-e3be6c30e623}">
          <xlrd:rvb i="819"/>
        </ext>
      </extLst>
    </bk>
    <bk>
      <extLst>
        <ext uri="{3e2802c4-a4d2-4d8b-9148-e3be6c30e623}">
          <xlrd:rvb i="820"/>
        </ext>
      </extLst>
    </bk>
    <bk>
      <extLst>
        <ext uri="{3e2802c4-a4d2-4d8b-9148-e3be6c30e623}">
          <xlrd:rvb i="821"/>
        </ext>
      </extLst>
    </bk>
    <bk>
      <extLst>
        <ext uri="{3e2802c4-a4d2-4d8b-9148-e3be6c30e623}">
          <xlrd:rvb i="822"/>
        </ext>
      </extLst>
    </bk>
    <bk>
      <extLst>
        <ext uri="{3e2802c4-a4d2-4d8b-9148-e3be6c30e623}">
          <xlrd:rvb i="823"/>
        </ext>
      </extLst>
    </bk>
    <bk>
      <extLst>
        <ext uri="{3e2802c4-a4d2-4d8b-9148-e3be6c30e623}">
          <xlrd:rvb i="824"/>
        </ext>
      </extLst>
    </bk>
    <bk>
      <extLst>
        <ext uri="{3e2802c4-a4d2-4d8b-9148-e3be6c30e623}">
          <xlrd:rvb i="825"/>
        </ext>
      </extLst>
    </bk>
    <bk>
      <extLst>
        <ext uri="{3e2802c4-a4d2-4d8b-9148-e3be6c30e623}">
          <xlrd:rvb i="826"/>
        </ext>
      </extLst>
    </bk>
    <bk>
      <extLst>
        <ext uri="{3e2802c4-a4d2-4d8b-9148-e3be6c30e623}">
          <xlrd:rvb i="827"/>
        </ext>
      </extLst>
    </bk>
    <bk>
      <extLst>
        <ext uri="{3e2802c4-a4d2-4d8b-9148-e3be6c30e623}">
          <xlrd:rvb i="828"/>
        </ext>
      </extLst>
    </bk>
    <bk>
      <extLst>
        <ext uri="{3e2802c4-a4d2-4d8b-9148-e3be6c30e623}">
          <xlrd:rvb i="829"/>
        </ext>
      </extLst>
    </bk>
    <bk>
      <extLst>
        <ext uri="{3e2802c4-a4d2-4d8b-9148-e3be6c30e623}">
          <xlrd:rvb i="830"/>
        </ext>
      </extLst>
    </bk>
    <bk>
      <extLst>
        <ext uri="{3e2802c4-a4d2-4d8b-9148-e3be6c30e623}">
          <xlrd:rvb i="831"/>
        </ext>
      </extLst>
    </bk>
    <bk>
      <extLst>
        <ext uri="{3e2802c4-a4d2-4d8b-9148-e3be6c30e623}">
          <xlrd:rvb i="832"/>
        </ext>
      </extLst>
    </bk>
    <bk>
      <extLst>
        <ext uri="{3e2802c4-a4d2-4d8b-9148-e3be6c30e623}">
          <xlrd:rvb i="833"/>
        </ext>
      </extLst>
    </bk>
    <bk>
      <extLst>
        <ext uri="{3e2802c4-a4d2-4d8b-9148-e3be6c30e623}">
          <xlrd:rvb i="834"/>
        </ext>
      </extLst>
    </bk>
    <bk>
      <extLst>
        <ext uri="{3e2802c4-a4d2-4d8b-9148-e3be6c30e623}">
          <xlrd:rvb i="835"/>
        </ext>
      </extLst>
    </bk>
    <bk>
      <extLst>
        <ext uri="{3e2802c4-a4d2-4d8b-9148-e3be6c30e623}">
          <xlrd:rvb i="836"/>
        </ext>
      </extLst>
    </bk>
    <bk>
      <extLst>
        <ext uri="{3e2802c4-a4d2-4d8b-9148-e3be6c30e623}">
          <xlrd:rvb i="837"/>
        </ext>
      </extLst>
    </bk>
    <bk>
      <extLst>
        <ext uri="{3e2802c4-a4d2-4d8b-9148-e3be6c30e623}">
          <xlrd:rvb i="838"/>
        </ext>
      </extLst>
    </bk>
    <bk>
      <extLst>
        <ext uri="{3e2802c4-a4d2-4d8b-9148-e3be6c30e623}">
          <xlrd:rvb i="839"/>
        </ext>
      </extLst>
    </bk>
    <bk>
      <extLst>
        <ext uri="{3e2802c4-a4d2-4d8b-9148-e3be6c30e623}">
          <xlrd:rvb i="840"/>
        </ext>
      </extLst>
    </bk>
    <bk>
      <extLst>
        <ext uri="{3e2802c4-a4d2-4d8b-9148-e3be6c30e623}">
          <xlrd:rvb i="841"/>
        </ext>
      </extLst>
    </bk>
    <bk>
      <extLst>
        <ext uri="{3e2802c4-a4d2-4d8b-9148-e3be6c30e623}">
          <xlrd:rvb i="842"/>
        </ext>
      </extLst>
    </bk>
    <bk>
      <extLst>
        <ext uri="{3e2802c4-a4d2-4d8b-9148-e3be6c30e623}">
          <xlrd:rvb i="843"/>
        </ext>
      </extLst>
    </bk>
    <bk>
      <extLst>
        <ext uri="{3e2802c4-a4d2-4d8b-9148-e3be6c30e623}">
          <xlrd:rvb i="844"/>
        </ext>
      </extLst>
    </bk>
    <bk>
      <extLst>
        <ext uri="{3e2802c4-a4d2-4d8b-9148-e3be6c30e623}">
          <xlrd:rvb i="845"/>
        </ext>
      </extLst>
    </bk>
    <bk>
      <extLst>
        <ext uri="{3e2802c4-a4d2-4d8b-9148-e3be6c30e623}">
          <xlrd:rvb i="846"/>
        </ext>
      </extLst>
    </bk>
    <bk>
      <extLst>
        <ext uri="{3e2802c4-a4d2-4d8b-9148-e3be6c30e623}">
          <xlrd:rvb i="847"/>
        </ext>
      </extLst>
    </bk>
    <bk>
      <extLst>
        <ext uri="{3e2802c4-a4d2-4d8b-9148-e3be6c30e623}">
          <xlrd:rvb i="848"/>
        </ext>
      </extLst>
    </bk>
    <bk>
      <extLst>
        <ext uri="{3e2802c4-a4d2-4d8b-9148-e3be6c30e623}">
          <xlrd:rvb i="849"/>
        </ext>
      </extLst>
    </bk>
    <bk>
      <extLst>
        <ext uri="{3e2802c4-a4d2-4d8b-9148-e3be6c30e623}">
          <xlrd:rvb i="850"/>
        </ext>
      </extLst>
    </bk>
    <bk>
      <extLst>
        <ext uri="{3e2802c4-a4d2-4d8b-9148-e3be6c30e623}">
          <xlrd:rvb i="851"/>
        </ext>
      </extLst>
    </bk>
    <bk>
      <extLst>
        <ext uri="{3e2802c4-a4d2-4d8b-9148-e3be6c30e623}">
          <xlrd:rvb i="852"/>
        </ext>
      </extLst>
    </bk>
    <bk>
      <extLst>
        <ext uri="{3e2802c4-a4d2-4d8b-9148-e3be6c30e623}">
          <xlrd:rvb i="853"/>
        </ext>
      </extLst>
    </bk>
    <bk>
      <extLst>
        <ext uri="{3e2802c4-a4d2-4d8b-9148-e3be6c30e623}">
          <xlrd:rvb i="854"/>
        </ext>
      </extLst>
    </bk>
    <bk>
      <extLst>
        <ext uri="{3e2802c4-a4d2-4d8b-9148-e3be6c30e623}">
          <xlrd:rvb i="855"/>
        </ext>
      </extLst>
    </bk>
    <bk>
      <extLst>
        <ext uri="{3e2802c4-a4d2-4d8b-9148-e3be6c30e623}">
          <xlrd:rvb i="856"/>
        </ext>
      </extLst>
    </bk>
    <bk>
      <extLst>
        <ext uri="{3e2802c4-a4d2-4d8b-9148-e3be6c30e623}">
          <xlrd:rvb i="857"/>
        </ext>
      </extLst>
    </bk>
    <bk>
      <extLst>
        <ext uri="{3e2802c4-a4d2-4d8b-9148-e3be6c30e623}">
          <xlrd:rvb i="858"/>
        </ext>
      </extLst>
    </bk>
    <bk>
      <extLst>
        <ext uri="{3e2802c4-a4d2-4d8b-9148-e3be6c30e623}">
          <xlrd:rvb i="859"/>
        </ext>
      </extLst>
    </bk>
    <bk>
      <extLst>
        <ext uri="{3e2802c4-a4d2-4d8b-9148-e3be6c30e623}">
          <xlrd:rvb i="860"/>
        </ext>
      </extLst>
    </bk>
    <bk>
      <extLst>
        <ext uri="{3e2802c4-a4d2-4d8b-9148-e3be6c30e623}">
          <xlrd:rvb i="861"/>
        </ext>
      </extLst>
    </bk>
    <bk>
      <extLst>
        <ext uri="{3e2802c4-a4d2-4d8b-9148-e3be6c30e623}">
          <xlrd:rvb i="862"/>
        </ext>
      </extLst>
    </bk>
    <bk>
      <extLst>
        <ext uri="{3e2802c4-a4d2-4d8b-9148-e3be6c30e623}">
          <xlrd:rvb i="863"/>
        </ext>
      </extLst>
    </bk>
    <bk>
      <extLst>
        <ext uri="{3e2802c4-a4d2-4d8b-9148-e3be6c30e623}">
          <xlrd:rvb i="864"/>
        </ext>
      </extLst>
    </bk>
    <bk>
      <extLst>
        <ext uri="{3e2802c4-a4d2-4d8b-9148-e3be6c30e623}">
          <xlrd:rvb i="865"/>
        </ext>
      </extLst>
    </bk>
    <bk>
      <extLst>
        <ext uri="{3e2802c4-a4d2-4d8b-9148-e3be6c30e623}">
          <xlrd:rvb i="866"/>
        </ext>
      </extLst>
    </bk>
    <bk>
      <extLst>
        <ext uri="{3e2802c4-a4d2-4d8b-9148-e3be6c30e623}">
          <xlrd:rvb i="867"/>
        </ext>
      </extLst>
    </bk>
    <bk>
      <extLst>
        <ext uri="{3e2802c4-a4d2-4d8b-9148-e3be6c30e623}">
          <xlrd:rvb i="868"/>
        </ext>
      </extLst>
    </bk>
    <bk>
      <extLst>
        <ext uri="{3e2802c4-a4d2-4d8b-9148-e3be6c30e623}">
          <xlrd:rvb i="869"/>
        </ext>
      </extLst>
    </bk>
    <bk>
      <extLst>
        <ext uri="{3e2802c4-a4d2-4d8b-9148-e3be6c30e623}">
          <xlrd:rvb i="870"/>
        </ext>
      </extLst>
    </bk>
    <bk>
      <extLst>
        <ext uri="{3e2802c4-a4d2-4d8b-9148-e3be6c30e623}">
          <xlrd:rvb i="871"/>
        </ext>
      </extLst>
    </bk>
    <bk>
      <extLst>
        <ext uri="{3e2802c4-a4d2-4d8b-9148-e3be6c30e623}">
          <xlrd:rvb i="872"/>
        </ext>
      </extLst>
    </bk>
    <bk>
      <extLst>
        <ext uri="{3e2802c4-a4d2-4d8b-9148-e3be6c30e623}">
          <xlrd:rvb i="873"/>
        </ext>
      </extLst>
    </bk>
    <bk>
      <extLst>
        <ext uri="{3e2802c4-a4d2-4d8b-9148-e3be6c30e623}">
          <xlrd:rvb i="874"/>
        </ext>
      </extLst>
    </bk>
    <bk>
      <extLst>
        <ext uri="{3e2802c4-a4d2-4d8b-9148-e3be6c30e623}">
          <xlrd:rvb i="875"/>
        </ext>
      </extLst>
    </bk>
    <bk>
      <extLst>
        <ext uri="{3e2802c4-a4d2-4d8b-9148-e3be6c30e623}">
          <xlrd:rvb i="876"/>
        </ext>
      </extLst>
    </bk>
    <bk>
      <extLst>
        <ext uri="{3e2802c4-a4d2-4d8b-9148-e3be6c30e623}">
          <xlrd:rvb i="877"/>
        </ext>
      </extLst>
    </bk>
    <bk>
      <extLst>
        <ext uri="{3e2802c4-a4d2-4d8b-9148-e3be6c30e623}">
          <xlrd:rvb i="878"/>
        </ext>
      </extLst>
    </bk>
    <bk>
      <extLst>
        <ext uri="{3e2802c4-a4d2-4d8b-9148-e3be6c30e623}">
          <xlrd:rvb i="879"/>
        </ext>
      </extLst>
    </bk>
    <bk>
      <extLst>
        <ext uri="{3e2802c4-a4d2-4d8b-9148-e3be6c30e623}">
          <xlrd:rvb i="880"/>
        </ext>
      </extLst>
    </bk>
    <bk>
      <extLst>
        <ext uri="{3e2802c4-a4d2-4d8b-9148-e3be6c30e623}">
          <xlrd:rvb i="881"/>
        </ext>
      </extLst>
    </bk>
    <bk>
      <extLst>
        <ext uri="{3e2802c4-a4d2-4d8b-9148-e3be6c30e623}">
          <xlrd:rvb i="882"/>
        </ext>
      </extLst>
    </bk>
    <bk>
      <extLst>
        <ext uri="{3e2802c4-a4d2-4d8b-9148-e3be6c30e623}">
          <xlrd:rvb i="883"/>
        </ext>
      </extLst>
    </bk>
    <bk>
      <extLst>
        <ext uri="{3e2802c4-a4d2-4d8b-9148-e3be6c30e623}">
          <xlrd:rvb i="884"/>
        </ext>
      </extLst>
    </bk>
    <bk>
      <extLst>
        <ext uri="{3e2802c4-a4d2-4d8b-9148-e3be6c30e623}">
          <xlrd:rvb i="885"/>
        </ext>
      </extLst>
    </bk>
    <bk>
      <extLst>
        <ext uri="{3e2802c4-a4d2-4d8b-9148-e3be6c30e623}">
          <xlrd:rvb i="886"/>
        </ext>
      </extLst>
    </bk>
    <bk>
      <extLst>
        <ext uri="{3e2802c4-a4d2-4d8b-9148-e3be6c30e623}">
          <xlrd:rvb i="887"/>
        </ext>
      </extLst>
    </bk>
    <bk>
      <extLst>
        <ext uri="{3e2802c4-a4d2-4d8b-9148-e3be6c30e623}">
          <xlrd:rvb i="888"/>
        </ext>
      </extLst>
    </bk>
    <bk>
      <extLst>
        <ext uri="{3e2802c4-a4d2-4d8b-9148-e3be6c30e623}">
          <xlrd:rvb i="889"/>
        </ext>
      </extLst>
    </bk>
    <bk>
      <extLst>
        <ext uri="{3e2802c4-a4d2-4d8b-9148-e3be6c30e623}">
          <xlrd:rvb i="890"/>
        </ext>
      </extLst>
    </bk>
    <bk>
      <extLst>
        <ext uri="{3e2802c4-a4d2-4d8b-9148-e3be6c30e623}">
          <xlrd:rvb i="891"/>
        </ext>
      </extLst>
    </bk>
    <bk>
      <extLst>
        <ext uri="{3e2802c4-a4d2-4d8b-9148-e3be6c30e623}">
          <xlrd:rvb i="892"/>
        </ext>
      </extLst>
    </bk>
    <bk>
      <extLst>
        <ext uri="{3e2802c4-a4d2-4d8b-9148-e3be6c30e623}">
          <xlrd:rvb i="893"/>
        </ext>
      </extLst>
    </bk>
    <bk>
      <extLst>
        <ext uri="{3e2802c4-a4d2-4d8b-9148-e3be6c30e623}">
          <xlrd:rvb i="894"/>
        </ext>
      </extLst>
    </bk>
    <bk>
      <extLst>
        <ext uri="{3e2802c4-a4d2-4d8b-9148-e3be6c30e623}">
          <xlrd:rvb i="895"/>
        </ext>
      </extLst>
    </bk>
    <bk>
      <extLst>
        <ext uri="{3e2802c4-a4d2-4d8b-9148-e3be6c30e623}">
          <xlrd:rvb i="896"/>
        </ext>
      </extLst>
    </bk>
    <bk>
      <extLst>
        <ext uri="{3e2802c4-a4d2-4d8b-9148-e3be6c30e623}">
          <xlrd:rvb i="897"/>
        </ext>
      </extLst>
    </bk>
    <bk>
      <extLst>
        <ext uri="{3e2802c4-a4d2-4d8b-9148-e3be6c30e623}">
          <xlrd:rvb i="898"/>
        </ext>
      </extLst>
    </bk>
    <bk>
      <extLst>
        <ext uri="{3e2802c4-a4d2-4d8b-9148-e3be6c30e623}">
          <xlrd:rvb i="899"/>
        </ext>
      </extLst>
    </bk>
    <bk>
      <extLst>
        <ext uri="{3e2802c4-a4d2-4d8b-9148-e3be6c30e623}">
          <xlrd:rvb i="900"/>
        </ext>
      </extLst>
    </bk>
    <bk>
      <extLst>
        <ext uri="{3e2802c4-a4d2-4d8b-9148-e3be6c30e623}">
          <xlrd:rvb i="901"/>
        </ext>
      </extLst>
    </bk>
    <bk>
      <extLst>
        <ext uri="{3e2802c4-a4d2-4d8b-9148-e3be6c30e623}">
          <xlrd:rvb i="902"/>
        </ext>
      </extLst>
    </bk>
    <bk>
      <extLst>
        <ext uri="{3e2802c4-a4d2-4d8b-9148-e3be6c30e623}">
          <xlrd:rvb i="903"/>
        </ext>
      </extLst>
    </bk>
    <bk>
      <extLst>
        <ext uri="{3e2802c4-a4d2-4d8b-9148-e3be6c30e623}">
          <xlrd:rvb i="904"/>
        </ext>
      </extLst>
    </bk>
    <bk>
      <extLst>
        <ext uri="{3e2802c4-a4d2-4d8b-9148-e3be6c30e623}">
          <xlrd:rvb i="905"/>
        </ext>
      </extLst>
    </bk>
    <bk>
      <extLst>
        <ext uri="{3e2802c4-a4d2-4d8b-9148-e3be6c30e623}">
          <xlrd:rvb i="906"/>
        </ext>
      </extLst>
    </bk>
    <bk>
      <extLst>
        <ext uri="{3e2802c4-a4d2-4d8b-9148-e3be6c30e623}">
          <xlrd:rvb i="907"/>
        </ext>
      </extLst>
    </bk>
    <bk>
      <extLst>
        <ext uri="{3e2802c4-a4d2-4d8b-9148-e3be6c30e623}">
          <xlrd:rvb i="908"/>
        </ext>
      </extLst>
    </bk>
    <bk>
      <extLst>
        <ext uri="{3e2802c4-a4d2-4d8b-9148-e3be6c30e623}">
          <xlrd:rvb i="909"/>
        </ext>
      </extLst>
    </bk>
    <bk>
      <extLst>
        <ext uri="{3e2802c4-a4d2-4d8b-9148-e3be6c30e623}">
          <xlrd:rvb i="910"/>
        </ext>
      </extLst>
    </bk>
    <bk>
      <extLst>
        <ext uri="{3e2802c4-a4d2-4d8b-9148-e3be6c30e623}">
          <xlrd:rvb i="911"/>
        </ext>
      </extLst>
    </bk>
    <bk>
      <extLst>
        <ext uri="{3e2802c4-a4d2-4d8b-9148-e3be6c30e623}">
          <xlrd:rvb i="912"/>
        </ext>
      </extLst>
    </bk>
    <bk>
      <extLst>
        <ext uri="{3e2802c4-a4d2-4d8b-9148-e3be6c30e623}">
          <xlrd:rvb i="913"/>
        </ext>
      </extLst>
    </bk>
    <bk>
      <extLst>
        <ext uri="{3e2802c4-a4d2-4d8b-9148-e3be6c30e623}">
          <xlrd:rvb i="914"/>
        </ext>
      </extLst>
    </bk>
    <bk>
      <extLst>
        <ext uri="{3e2802c4-a4d2-4d8b-9148-e3be6c30e623}">
          <xlrd:rvb i="915"/>
        </ext>
      </extLst>
    </bk>
    <bk>
      <extLst>
        <ext uri="{3e2802c4-a4d2-4d8b-9148-e3be6c30e623}">
          <xlrd:rvb i="916"/>
        </ext>
      </extLst>
    </bk>
    <bk>
      <extLst>
        <ext uri="{3e2802c4-a4d2-4d8b-9148-e3be6c30e623}">
          <xlrd:rvb i="917"/>
        </ext>
      </extLst>
    </bk>
    <bk>
      <extLst>
        <ext uri="{3e2802c4-a4d2-4d8b-9148-e3be6c30e623}">
          <xlrd:rvb i="918"/>
        </ext>
      </extLst>
    </bk>
    <bk>
      <extLst>
        <ext uri="{3e2802c4-a4d2-4d8b-9148-e3be6c30e623}">
          <xlrd:rvb i="919"/>
        </ext>
      </extLst>
    </bk>
    <bk>
      <extLst>
        <ext uri="{3e2802c4-a4d2-4d8b-9148-e3be6c30e623}">
          <xlrd:rvb i="920"/>
        </ext>
      </extLst>
    </bk>
    <bk>
      <extLst>
        <ext uri="{3e2802c4-a4d2-4d8b-9148-e3be6c30e623}">
          <xlrd:rvb i="921"/>
        </ext>
      </extLst>
    </bk>
    <bk>
      <extLst>
        <ext uri="{3e2802c4-a4d2-4d8b-9148-e3be6c30e623}">
          <xlrd:rvb i="922"/>
        </ext>
      </extLst>
    </bk>
    <bk>
      <extLst>
        <ext uri="{3e2802c4-a4d2-4d8b-9148-e3be6c30e623}">
          <xlrd:rvb i="923"/>
        </ext>
      </extLst>
    </bk>
    <bk>
      <extLst>
        <ext uri="{3e2802c4-a4d2-4d8b-9148-e3be6c30e623}">
          <xlrd:rvb i="924"/>
        </ext>
      </extLst>
    </bk>
    <bk>
      <extLst>
        <ext uri="{3e2802c4-a4d2-4d8b-9148-e3be6c30e623}">
          <xlrd:rvb i="925"/>
        </ext>
      </extLst>
    </bk>
    <bk>
      <extLst>
        <ext uri="{3e2802c4-a4d2-4d8b-9148-e3be6c30e623}">
          <xlrd:rvb i="926"/>
        </ext>
      </extLst>
    </bk>
    <bk>
      <extLst>
        <ext uri="{3e2802c4-a4d2-4d8b-9148-e3be6c30e623}">
          <xlrd:rvb i="927"/>
        </ext>
      </extLst>
    </bk>
    <bk>
      <extLst>
        <ext uri="{3e2802c4-a4d2-4d8b-9148-e3be6c30e623}">
          <xlrd:rvb i="928"/>
        </ext>
      </extLst>
    </bk>
    <bk>
      <extLst>
        <ext uri="{3e2802c4-a4d2-4d8b-9148-e3be6c30e623}">
          <xlrd:rvb i="929"/>
        </ext>
      </extLst>
    </bk>
    <bk>
      <extLst>
        <ext uri="{3e2802c4-a4d2-4d8b-9148-e3be6c30e623}">
          <xlrd:rvb i="930"/>
        </ext>
      </extLst>
    </bk>
    <bk>
      <extLst>
        <ext uri="{3e2802c4-a4d2-4d8b-9148-e3be6c30e623}">
          <xlrd:rvb i="931"/>
        </ext>
      </extLst>
    </bk>
    <bk>
      <extLst>
        <ext uri="{3e2802c4-a4d2-4d8b-9148-e3be6c30e623}">
          <xlrd:rvb i="932"/>
        </ext>
      </extLst>
    </bk>
    <bk>
      <extLst>
        <ext uri="{3e2802c4-a4d2-4d8b-9148-e3be6c30e623}">
          <xlrd:rvb i="933"/>
        </ext>
      </extLst>
    </bk>
    <bk>
      <extLst>
        <ext uri="{3e2802c4-a4d2-4d8b-9148-e3be6c30e623}">
          <xlrd:rvb i="934"/>
        </ext>
      </extLst>
    </bk>
    <bk>
      <extLst>
        <ext uri="{3e2802c4-a4d2-4d8b-9148-e3be6c30e623}">
          <xlrd:rvb i="935"/>
        </ext>
      </extLst>
    </bk>
    <bk>
      <extLst>
        <ext uri="{3e2802c4-a4d2-4d8b-9148-e3be6c30e623}">
          <xlrd:rvb i="936"/>
        </ext>
      </extLst>
    </bk>
    <bk>
      <extLst>
        <ext uri="{3e2802c4-a4d2-4d8b-9148-e3be6c30e623}">
          <xlrd:rvb i="937"/>
        </ext>
      </extLst>
    </bk>
    <bk>
      <extLst>
        <ext uri="{3e2802c4-a4d2-4d8b-9148-e3be6c30e623}">
          <xlrd:rvb i="938"/>
        </ext>
      </extLst>
    </bk>
    <bk>
      <extLst>
        <ext uri="{3e2802c4-a4d2-4d8b-9148-e3be6c30e623}">
          <xlrd:rvb i="939"/>
        </ext>
      </extLst>
    </bk>
    <bk>
      <extLst>
        <ext uri="{3e2802c4-a4d2-4d8b-9148-e3be6c30e623}">
          <xlrd:rvb i="940"/>
        </ext>
      </extLst>
    </bk>
    <bk>
      <extLst>
        <ext uri="{3e2802c4-a4d2-4d8b-9148-e3be6c30e623}">
          <xlrd:rvb i="941"/>
        </ext>
      </extLst>
    </bk>
    <bk>
      <extLst>
        <ext uri="{3e2802c4-a4d2-4d8b-9148-e3be6c30e623}">
          <xlrd:rvb i="942"/>
        </ext>
      </extLst>
    </bk>
    <bk>
      <extLst>
        <ext uri="{3e2802c4-a4d2-4d8b-9148-e3be6c30e623}">
          <xlrd:rvb i="943"/>
        </ext>
      </extLst>
    </bk>
    <bk>
      <extLst>
        <ext uri="{3e2802c4-a4d2-4d8b-9148-e3be6c30e623}">
          <xlrd:rvb i="944"/>
        </ext>
      </extLst>
    </bk>
    <bk>
      <extLst>
        <ext uri="{3e2802c4-a4d2-4d8b-9148-e3be6c30e623}">
          <xlrd:rvb i="945"/>
        </ext>
      </extLst>
    </bk>
    <bk>
      <extLst>
        <ext uri="{3e2802c4-a4d2-4d8b-9148-e3be6c30e623}">
          <xlrd:rvb i="946"/>
        </ext>
      </extLst>
    </bk>
    <bk>
      <extLst>
        <ext uri="{3e2802c4-a4d2-4d8b-9148-e3be6c30e623}">
          <xlrd:rvb i="947"/>
        </ext>
      </extLst>
    </bk>
    <bk>
      <extLst>
        <ext uri="{3e2802c4-a4d2-4d8b-9148-e3be6c30e623}">
          <xlrd:rvb i="948"/>
        </ext>
      </extLst>
    </bk>
    <bk>
      <extLst>
        <ext uri="{3e2802c4-a4d2-4d8b-9148-e3be6c30e623}">
          <xlrd:rvb i="949"/>
        </ext>
      </extLst>
    </bk>
    <bk>
      <extLst>
        <ext uri="{3e2802c4-a4d2-4d8b-9148-e3be6c30e623}">
          <xlrd:rvb i="950"/>
        </ext>
      </extLst>
    </bk>
    <bk>
      <extLst>
        <ext uri="{3e2802c4-a4d2-4d8b-9148-e3be6c30e623}">
          <xlrd:rvb i="951"/>
        </ext>
      </extLst>
    </bk>
    <bk>
      <extLst>
        <ext uri="{3e2802c4-a4d2-4d8b-9148-e3be6c30e623}">
          <xlrd:rvb i="952"/>
        </ext>
      </extLst>
    </bk>
    <bk>
      <extLst>
        <ext uri="{3e2802c4-a4d2-4d8b-9148-e3be6c30e623}">
          <xlrd:rvb i="953"/>
        </ext>
      </extLst>
    </bk>
    <bk>
      <extLst>
        <ext uri="{3e2802c4-a4d2-4d8b-9148-e3be6c30e623}">
          <xlrd:rvb i="954"/>
        </ext>
      </extLst>
    </bk>
    <bk>
      <extLst>
        <ext uri="{3e2802c4-a4d2-4d8b-9148-e3be6c30e623}">
          <xlrd:rvb i="955"/>
        </ext>
      </extLst>
    </bk>
    <bk>
      <extLst>
        <ext uri="{3e2802c4-a4d2-4d8b-9148-e3be6c30e623}">
          <xlrd:rvb i="956"/>
        </ext>
      </extLst>
    </bk>
    <bk>
      <extLst>
        <ext uri="{3e2802c4-a4d2-4d8b-9148-e3be6c30e623}">
          <xlrd:rvb i="957"/>
        </ext>
      </extLst>
    </bk>
    <bk>
      <extLst>
        <ext uri="{3e2802c4-a4d2-4d8b-9148-e3be6c30e623}">
          <xlrd:rvb i="958"/>
        </ext>
      </extLst>
    </bk>
    <bk>
      <extLst>
        <ext uri="{3e2802c4-a4d2-4d8b-9148-e3be6c30e623}">
          <xlrd:rvb i="959"/>
        </ext>
      </extLst>
    </bk>
    <bk>
      <extLst>
        <ext uri="{3e2802c4-a4d2-4d8b-9148-e3be6c30e623}">
          <xlrd:rvb i="960"/>
        </ext>
      </extLst>
    </bk>
    <bk>
      <extLst>
        <ext uri="{3e2802c4-a4d2-4d8b-9148-e3be6c30e623}">
          <xlrd:rvb i="961"/>
        </ext>
      </extLst>
    </bk>
    <bk>
      <extLst>
        <ext uri="{3e2802c4-a4d2-4d8b-9148-e3be6c30e623}">
          <xlrd:rvb i="962"/>
        </ext>
      </extLst>
    </bk>
    <bk>
      <extLst>
        <ext uri="{3e2802c4-a4d2-4d8b-9148-e3be6c30e623}">
          <xlrd:rvb i="963"/>
        </ext>
      </extLst>
    </bk>
    <bk>
      <extLst>
        <ext uri="{3e2802c4-a4d2-4d8b-9148-e3be6c30e623}">
          <xlrd:rvb i="964"/>
        </ext>
      </extLst>
    </bk>
    <bk>
      <extLst>
        <ext uri="{3e2802c4-a4d2-4d8b-9148-e3be6c30e623}">
          <xlrd:rvb i="965"/>
        </ext>
      </extLst>
    </bk>
    <bk>
      <extLst>
        <ext uri="{3e2802c4-a4d2-4d8b-9148-e3be6c30e623}">
          <xlrd:rvb i="966"/>
        </ext>
      </extLst>
    </bk>
    <bk>
      <extLst>
        <ext uri="{3e2802c4-a4d2-4d8b-9148-e3be6c30e623}">
          <xlrd:rvb i="967"/>
        </ext>
      </extLst>
    </bk>
    <bk>
      <extLst>
        <ext uri="{3e2802c4-a4d2-4d8b-9148-e3be6c30e623}">
          <xlrd:rvb i="968"/>
        </ext>
      </extLst>
    </bk>
    <bk>
      <extLst>
        <ext uri="{3e2802c4-a4d2-4d8b-9148-e3be6c30e623}">
          <xlrd:rvb i="969"/>
        </ext>
      </extLst>
    </bk>
    <bk>
      <extLst>
        <ext uri="{3e2802c4-a4d2-4d8b-9148-e3be6c30e623}">
          <xlrd:rvb i="970"/>
        </ext>
      </extLst>
    </bk>
    <bk>
      <extLst>
        <ext uri="{3e2802c4-a4d2-4d8b-9148-e3be6c30e623}">
          <xlrd:rvb i="971"/>
        </ext>
      </extLst>
    </bk>
    <bk>
      <extLst>
        <ext uri="{3e2802c4-a4d2-4d8b-9148-e3be6c30e623}">
          <xlrd:rvb i="972"/>
        </ext>
      </extLst>
    </bk>
    <bk>
      <extLst>
        <ext uri="{3e2802c4-a4d2-4d8b-9148-e3be6c30e623}">
          <xlrd:rvb i="973"/>
        </ext>
      </extLst>
    </bk>
    <bk>
      <extLst>
        <ext uri="{3e2802c4-a4d2-4d8b-9148-e3be6c30e623}">
          <xlrd:rvb i="974"/>
        </ext>
      </extLst>
    </bk>
    <bk>
      <extLst>
        <ext uri="{3e2802c4-a4d2-4d8b-9148-e3be6c30e623}">
          <xlrd:rvb i="975"/>
        </ext>
      </extLst>
    </bk>
    <bk>
      <extLst>
        <ext uri="{3e2802c4-a4d2-4d8b-9148-e3be6c30e623}">
          <xlrd:rvb i="976"/>
        </ext>
      </extLst>
    </bk>
    <bk>
      <extLst>
        <ext uri="{3e2802c4-a4d2-4d8b-9148-e3be6c30e623}">
          <xlrd:rvb i="977"/>
        </ext>
      </extLst>
    </bk>
    <bk>
      <extLst>
        <ext uri="{3e2802c4-a4d2-4d8b-9148-e3be6c30e623}">
          <xlrd:rvb i="978"/>
        </ext>
      </extLst>
    </bk>
    <bk>
      <extLst>
        <ext uri="{3e2802c4-a4d2-4d8b-9148-e3be6c30e623}">
          <xlrd:rvb i="979"/>
        </ext>
      </extLst>
    </bk>
    <bk>
      <extLst>
        <ext uri="{3e2802c4-a4d2-4d8b-9148-e3be6c30e623}">
          <xlrd:rvb i="980"/>
        </ext>
      </extLst>
    </bk>
    <bk>
      <extLst>
        <ext uri="{3e2802c4-a4d2-4d8b-9148-e3be6c30e623}">
          <xlrd:rvb i="981"/>
        </ext>
      </extLst>
    </bk>
    <bk>
      <extLst>
        <ext uri="{3e2802c4-a4d2-4d8b-9148-e3be6c30e623}">
          <xlrd:rvb i="982"/>
        </ext>
      </extLst>
    </bk>
    <bk>
      <extLst>
        <ext uri="{3e2802c4-a4d2-4d8b-9148-e3be6c30e623}">
          <xlrd:rvb i="983"/>
        </ext>
      </extLst>
    </bk>
    <bk>
      <extLst>
        <ext uri="{3e2802c4-a4d2-4d8b-9148-e3be6c30e623}">
          <xlrd:rvb i="984"/>
        </ext>
      </extLst>
    </bk>
    <bk>
      <extLst>
        <ext uri="{3e2802c4-a4d2-4d8b-9148-e3be6c30e623}">
          <xlrd:rvb i="985"/>
        </ext>
      </extLst>
    </bk>
    <bk>
      <extLst>
        <ext uri="{3e2802c4-a4d2-4d8b-9148-e3be6c30e623}">
          <xlrd:rvb i="986"/>
        </ext>
      </extLst>
    </bk>
    <bk>
      <extLst>
        <ext uri="{3e2802c4-a4d2-4d8b-9148-e3be6c30e623}">
          <xlrd:rvb i="987"/>
        </ext>
      </extLst>
    </bk>
    <bk>
      <extLst>
        <ext uri="{3e2802c4-a4d2-4d8b-9148-e3be6c30e623}">
          <xlrd:rvb i="988"/>
        </ext>
      </extLst>
    </bk>
    <bk>
      <extLst>
        <ext uri="{3e2802c4-a4d2-4d8b-9148-e3be6c30e623}">
          <xlrd:rvb i="989"/>
        </ext>
      </extLst>
    </bk>
    <bk>
      <extLst>
        <ext uri="{3e2802c4-a4d2-4d8b-9148-e3be6c30e623}">
          <xlrd:rvb i="990"/>
        </ext>
      </extLst>
    </bk>
    <bk>
      <extLst>
        <ext uri="{3e2802c4-a4d2-4d8b-9148-e3be6c30e623}">
          <xlrd:rvb i="991"/>
        </ext>
      </extLst>
    </bk>
    <bk>
      <extLst>
        <ext uri="{3e2802c4-a4d2-4d8b-9148-e3be6c30e623}">
          <xlrd:rvb i="992"/>
        </ext>
      </extLst>
    </bk>
    <bk>
      <extLst>
        <ext uri="{3e2802c4-a4d2-4d8b-9148-e3be6c30e623}">
          <xlrd:rvb i="993"/>
        </ext>
      </extLst>
    </bk>
    <bk>
      <extLst>
        <ext uri="{3e2802c4-a4d2-4d8b-9148-e3be6c30e623}">
          <xlrd:rvb i="994"/>
        </ext>
      </extLst>
    </bk>
    <bk>
      <extLst>
        <ext uri="{3e2802c4-a4d2-4d8b-9148-e3be6c30e623}">
          <xlrd:rvb i="995"/>
        </ext>
      </extLst>
    </bk>
    <bk>
      <extLst>
        <ext uri="{3e2802c4-a4d2-4d8b-9148-e3be6c30e623}">
          <xlrd:rvb i="996"/>
        </ext>
      </extLst>
    </bk>
    <bk>
      <extLst>
        <ext uri="{3e2802c4-a4d2-4d8b-9148-e3be6c30e623}">
          <xlrd:rvb i="997"/>
        </ext>
      </extLst>
    </bk>
    <bk>
      <extLst>
        <ext uri="{3e2802c4-a4d2-4d8b-9148-e3be6c30e623}">
          <xlrd:rvb i="998"/>
        </ext>
      </extLst>
    </bk>
    <bk>
      <extLst>
        <ext uri="{3e2802c4-a4d2-4d8b-9148-e3be6c30e623}">
          <xlrd:rvb i="999"/>
        </ext>
      </extLst>
    </bk>
    <bk>
      <extLst>
        <ext uri="{3e2802c4-a4d2-4d8b-9148-e3be6c30e623}">
          <xlrd:rvb i="1000"/>
        </ext>
      </extLst>
    </bk>
    <bk>
      <extLst>
        <ext uri="{3e2802c4-a4d2-4d8b-9148-e3be6c30e623}">
          <xlrd:rvb i="1001"/>
        </ext>
      </extLst>
    </bk>
    <bk>
      <extLst>
        <ext uri="{3e2802c4-a4d2-4d8b-9148-e3be6c30e623}">
          <xlrd:rvb i="1002"/>
        </ext>
      </extLst>
    </bk>
    <bk>
      <extLst>
        <ext uri="{3e2802c4-a4d2-4d8b-9148-e3be6c30e623}">
          <xlrd:rvb i="1003"/>
        </ext>
      </extLst>
    </bk>
    <bk>
      <extLst>
        <ext uri="{3e2802c4-a4d2-4d8b-9148-e3be6c30e623}">
          <xlrd:rvb i="1004"/>
        </ext>
      </extLst>
    </bk>
    <bk>
      <extLst>
        <ext uri="{3e2802c4-a4d2-4d8b-9148-e3be6c30e623}">
          <xlrd:rvb i="1005"/>
        </ext>
      </extLst>
    </bk>
    <bk>
      <extLst>
        <ext uri="{3e2802c4-a4d2-4d8b-9148-e3be6c30e623}">
          <xlrd:rvb i="1006"/>
        </ext>
      </extLst>
    </bk>
    <bk>
      <extLst>
        <ext uri="{3e2802c4-a4d2-4d8b-9148-e3be6c30e623}">
          <xlrd:rvb i="1007"/>
        </ext>
      </extLst>
    </bk>
    <bk>
      <extLst>
        <ext uri="{3e2802c4-a4d2-4d8b-9148-e3be6c30e623}">
          <xlrd:rvb i="1008"/>
        </ext>
      </extLst>
    </bk>
    <bk>
      <extLst>
        <ext uri="{3e2802c4-a4d2-4d8b-9148-e3be6c30e623}">
          <xlrd:rvb i="1009"/>
        </ext>
      </extLst>
    </bk>
    <bk>
      <extLst>
        <ext uri="{3e2802c4-a4d2-4d8b-9148-e3be6c30e623}">
          <xlrd:rvb i="1010"/>
        </ext>
      </extLst>
    </bk>
    <bk>
      <extLst>
        <ext uri="{3e2802c4-a4d2-4d8b-9148-e3be6c30e623}">
          <xlrd:rvb i="1011"/>
        </ext>
      </extLst>
    </bk>
    <bk>
      <extLst>
        <ext uri="{3e2802c4-a4d2-4d8b-9148-e3be6c30e623}">
          <xlrd:rvb i="1012"/>
        </ext>
      </extLst>
    </bk>
    <bk>
      <extLst>
        <ext uri="{3e2802c4-a4d2-4d8b-9148-e3be6c30e623}">
          <xlrd:rvb i="1013"/>
        </ext>
      </extLst>
    </bk>
    <bk>
      <extLst>
        <ext uri="{3e2802c4-a4d2-4d8b-9148-e3be6c30e623}">
          <xlrd:rvb i="1014"/>
        </ext>
      </extLst>
    </bk>
    <bk>
      <extLst>
        <ext uri="{3e2802c4-a4d2-4d8b-9148-e3be6c30e623}">
          <xlrd:rvb i="1015"/>
        </ext>
      </extLst>
    </bk>
    <bk>
      <extLst>
        <ext uri="{3e2802c4-a4d2-4d8b-9148-e3be6c30e623}">
          <xlrd:rvb i="1016"/>
        </ext>
      </extLst>
    </bk>
    <bk>
      <extLst>
        <ext uri="{3e2802c4-a4d2-4d8b-9148-e3be6c30e623}">
          <xlrd:rvb i="1017"/>
        </ext>
      </extLst>
    </bk>
    <bk>
      <extLst>
        <ext uri="{3e2802c4-a4d2-4d8b-9148-e3be6c30e623}">
          <xlrd:rvb i="1018"/>
        </ext>
      </extLst>
    </bk>
    <bk>
      <extLst>
        <ext uri="{3e2802c4-a4d2-4d8b-9148-e3be6c30e623}">
          <xlrd:rvb i="1019"/>
        </ext>
      </extLst>
    </bk>
    <bk>
      <extLst>
        <ext uri="{3e2802c4-a4d2-4d8b-9148-e3be6c30e623}">
          <xlrd:rvb i="1020"/>
        </ext>
      </extLst>
    </bk>
    <bk>
      <extLst>
        <ext uri="{3e2802c4-a4d2-4d8b-9148-e3be6c30e623}">
          <xlrd:rvb i="1021"/>
        </ext>
      </extLst>
    </bk>
    <bk>
      <extLst>
        <ext uri="{3e2802c4-a4d2-4d8b-9148-e3be6c30e623}">
          <xlrd:rvb i="1022"/>
        </ext>
      </extLst>
    </bk>
    <bk>
      <extLst>
        <ext uri="{3e2802c4-a4d2-4d8b-9148-e3be6c30e623}">
          <xlrd:rvb i="1023"/>
        </ext>
      </extLst>
    </bk>
    <bk>
      <extLst>
        <ext uri="{3e2802c4-a4d2-4d8b-9148-e3be6c30e623}">
          <xlrd:rvb i="1024"/>
        </ext>
      </extLst>
    </bk>
    <bk>
      <extLst>
        <ext uri="{3e2802c4-a4d2-4d8b-9148-e3be6c30e623}">
          <xlrd:rvb i="1025"/>
        </ext>
      </extLst>
    </bk>
    <bk>
      <extLst>
        <ext uri="{3e2802c4-a4d2-4d8b-9148-e3be6c30e623}">
          <xlrd:rvb i="1026"/>
        </ext>
      </extLst>
    </bk>
    <bk>
      <extLst>
        <ext uri="{3e2802c4-a4d2-4d8b-9148-e3be6c30e623}">
          <xlrd:rvb i="1027"/>
        </ext>
      </extLst>
    </bk>
    <bk>
      <extLst>
        <ext uri="{3e2802c4-a4d2-4d8b-9148-e3be6c30e623}">
          <xlrd:rvb i="1028"/>
        </ext>
      </extLst>
    </bk>
    <bk>
      <extLst>
        <ext uri="{3e2802c4-a4d2-4d8b-9148-e3be6c30e623}">
          <xlrd:rvb i="1029"/>
        </ext>
      </extLst>
    </bk>
    <bk>
      <extLst>
        <ext uri="{3e2802c4-a4d2-4d8b-9148-e3be6c30e623}">
          <xlrd:rvb i="1030"/>
        </ext>
      </extLst>
    </bk>
    <bk>
      <extLst>
        <ext uri="{3e2802c4-a4d2-4d8b-9148-e3be6c30e623}">
          <xlrd:rvb i="1031"/>
        </ext>
      </extLst>
    </bk>
    <bk>
      <extLst>
        <ext uri="{3e2802c4-a4d2-4d8b-9148-e3be6c30e623}">
          <xlrd:rvb i="1032"/>
        </ext>
      </extLst>
    </bk>
    <bk>
      <extLst>
        <ext uri="{3e2802c4-a4d2-4d8b-9148-e3be6c30e623}">
          <xlrd:rvb i="1033"/>
        </ext>
      </extLst>
    </bk>
    <bk>
      <extLst>
        <ext uri="{3e2802c4-a4d2-4d8b-9148-e3be6c30e623}">
          <xlrd:rvb i="1034"/>
        </ext>
      </extLst>
    </bk>
    <bk>
      <extLst>
        <ext uri="{3e2802c4-a4d2-4d8b-9148-e3be6c30e623}">
          <xlrd:rvb i="1035"/>
        </ext>
      </extLst>
    </bk>
    <bk>
      <extLst>
        <ext uri="{3e2802c4-a4d2-4d8b-9148-e3be6c30e623}">
          <xlrd:rvb i="1036"/>
        </ext>
      </extLst>
    </bk>
    <bk>
      <extLst>
        <ext uri="{3e2802c4-a4d2-4d8b-9148-e3be6c30e623}">
          <xlrd:rvb i="1037"/>
        </ext>
      </extLst>
    </bk>
    <bk>
      <extLst>
        <ext uri="{3e2802c4-a4d2-4d8b-9148-e3be6c30e623}">
          <xlrd:rvb i="1038"/>
        </ext>
      </extLst>
    </bk>
    <bk>
      <extLst>
        <ext uri="{3e2802c4-a4d2-4d8b-9148-e3be6c30e623}">
          <xlrd:rvb i="1039"/>
        </ext>
      </extLst>
    </bk>
    <bk>
      <extLst>
        <ext uri="{3e2802c4-a4d2-4d8b-9148-e3be6c30e623}">
          <xlrd:rvb i="1040"/>
        </ext>
      </extLst>
    </bk>
    <bk>
      <extLst>
        <ext uri="{3e2802c4-a4d2-4d8b-9148-e3be6c30e623}">
          <xlrd:rvb i="1041"/>
        </ext>
      </extLst>
    </bk>
    <bk>
      <extLst>
        <ext uri="{3e2802c4-a4d2-4d8b-9148-e3be6c30e623}">
          <xlrd:rvb i="1042"/>
        </ext>
      </extLst>
    </bk>
    <bk>
      <extLst>
        <ext uri="{3e2802c4-a4d2-4d8b-9148-e3be6c30e623}">
          <xlrd:rvb i="1043"/>
        </ext>
      </extLst>
    </bk>
    <bk>
      <extLst>
        <ext uri="{3e2802c4-a4d2-4d8b-9148-e3be6c30e623}">
          <xlrd:rvb i="1044"/>
        </ext>
      </extLst>
    </bk>
    <bk>
      <extLst>
        <ext uri="{3e2802c4-a4d2-4d8b-9148-e3be6c30e623}">
          <xlrd:rvb i="1045"/>
        </ext>
      </extLst>
    </bk>
    <bk>
      <extLst>
        <ext uri="{3e2802c4-a4d2-4d8b-9148-e3be6c30e623}">
          <xlrd:rvb i="1046"/>
        </ext>
      </extLst>
    </bk>
    <bk>
      <extLst>
        <ext uri="{3e2802c4-a4d2-4d8b-9148-e3be6c30e623}">
          <xlrd:rvb i="1047"/>
        </ext>
      </extLst>
    </bk>
    <bk>
      <extLst>
        <ext uri="{3e2802c4-a4d2-4d8b-9148-e3be6c30e623}">
          <xlrd:rvb i="1048"/>
        </ext>
      </extLst>
    </bk>
    <bk>
      <extLst>
        <ext uri="{3e2802c4-a4d2-4d8b-9148-e3be6c30e623}">
          <xlrd:rvb i="1049"/>
        </ext>
      </extLst>
    </bk>
    <bk>
      <extLst>
        <ext uri="{3e2802c4-a4d2-4d8b-9148-e3be6c30e623}">
          <xlrd:rvb i="1050"/>
        </ext>
      </extLst>
    </bk>
    <bk>
      <extLst>
        <ext uri="{3e2802c4-a4d2-4d8b-9148-e3be6c30e623}">
          <xlrd:rvb i="1051"/>
        </ext>
      </extLst>
    </bk>
    <bk>
      <extLst>
        <ext uri="{3e2802c4-a4d2-4d8b-9148-e3be6c30e623}">
          <xlrd:rvb i="1052"/>
        </ext>
      </extLst>
    </bk>
    <bk>
      <extLst>
        <ext uri="{3e2802c4-a4d2-4d8b-9148-e3be6c30e623}">
          <xlrd:rvb i="1053"/>
        </ext>
      </extLst>
    </bk>
    <bk>
      <extLst>
        <ext uri="{3e2802c4-a4d2-4d8b-9148-e3be6c30e623}">
          <xlrd:rvb i="1054"/>
        </ext>
      </extLst>
    </bk>
    <bk>
      <extLst>
        <ext uri="{3e2802c4-a4d2-4d8b-9148-e3be6c30e623}">
          <xlrd:rvb i="1055"/>
        </ext>
      </extLst>
    </bk>
    <bk>
      <extLst>
        <ext uri="{3e2802c4-a4d2-4d8b-9148-e3be6c30e623}">
          <xlrd:rvb i="1056"/>
        </ext>
      </extLst>
    </bk>
    <bk>
      <extLst>
        <ext uri="{3e2802c4-a4d2-4d8b-9148-e3be6c30e623}">
          <xlrd:rvb i="1057"/>
        </ext>
      </extLst>
    </bk>
    <bk>
      <extLst>
        <ext uri="{3e2802c4-a4d2-4d8b-9148-e3be6c30e623}">
          <xlrd:rvb i="1058"/>
        </ext>
      </extLst>
    </bk>
    <bk>
      <extLst>
        <ext uri="{3e2802c4-a4d2-4d8b-9148-e3be6c30e623}">
          <xlrd:rvb i="1059"/>
        </ext>
      </extLst>
    </bk>
    <bk>
      <extLst>
        <ext uri="{3e2802c4-a4d2-4d8b-9148-e3be6c30e623}">
          <xlrd:rvb i="1060"/>
        </ext>
      </extLst>
    </bk>
    <bk>
      <extLst>
        <ext uri="{3e2802c4-a4d2-4d8b-9148-e3be6c30e623}">
          <xlrd:rvb i="1061"/>
        </ext>
      </extLst>
    </bk>
    <bk>
      <extLst>
        <ext uri="{3e2802c4-a4d2-4d8b-9148-e3be6c30e623}">
          <xlrd:rvb i="1062"/>
        </ext>
      </extLst>
    </bk>
    <bk>
      <extLst>
        <ext uri="{3e2802c4-a4d2-4d8b-9148-e3be6c30e623}">
          <xlrd:rvb i="1063"/>
        </ext>
      </extLst>
    </bk>
    <bk>
      <extLst>
        <ext uri="{3e2802c4-a4d2-4d8b-9148-e3be6c30e623}">
          <xlrd:rvb i="1064"/>
        </ext>
      </extLst>
    </bk>
    <bk>
      <extLst>
        <ext uri="{3e2802c4-a4d2-4d8b-9148-e3be6c30e623}">
          <xlrd:rvb i="1065"/>
        </ext>
      </extLst>
    </bk>
    <bk>
      <extLst>
        <ext uri="{3e2802c4-a4d2-4d8b-9148-e3be6c30e623}">
          <xlrd:rvb i="1066"/>
        </ext>
      </extLst>
    </bk>
    <bk>
      <extLst>
        <ext uri="{3e2802c4-a4d2-4d8b-9148-e3be6c30e623}">
          <xlrd:rvb i="1067"/>
        </ext>
      </extLst>
    </bk>
    <bk>
      <extLst>
        <ext uri="{3e2802c4-a4d2-4d8b-9148-e3be6c30e623}">
          <xlrd:rvb i="1068"/>
        </ext>
      </extLst>
    </bk>
    <bk>
      <extLst>
        <ext uri="{3e2802c4-a4d2-4d8b-9148-e3be6c30e623}">
          <xlrd:rvb i="1069"/>
        </ext>
      </extLst>
    </bk>
    <bk>
      <extLst>
        <ext uri="{3e2802c4-a4d2-4d8b-9148-e3be6c30e623}">
          <xlrd:rvb i="1070"/>
        </ext>
      </extLst>
    </bk>
    <bk>
      <extLst>
        <ext uri="{3e2802c4-a4d2-4d8b-9148-e3be6c30e623}">
          <xlrd:rvb i="1071"/>
        </ext>
      </extLst>
    </bk>
    <bk>
      <extLst>
        <ext uri="{3e2802c4-a4d2-4d8b-9148-e3be6c30e623}">
          <xlrd:rvb i="1072"/>
        </ext>
      </extLst>
    </bk>
    <bk>
      <extLst>
        <ext uri="{3e2802c4-a4d2-4d8b-9148-e3be6c30e623}">
          <xlrd:rvb i="1073"/>
        </ext>
      </extLst>
    </bk>
    <bk>
      <extLst>
        <ext uri="{3e2802c4-a4d2-4d8b-9148-e3be6c30e623}">
          <xlrd:rvb i="1074"/>
        </ext>
      </extLst>
    </bk>
    <bk>
      <extLst>
        <ext uri="{3e2802c4-a4d2-4d8b-9148-e3be6c30e623}">
          <xlrd:rvb i="1075"/>
        </ext>
      </extLst>
    </bk>
    <bk>
      <extLst>
        <ext uri="{3e2802c4-a4d2-4d8b-9148-e3be6c30e623}">
          <xlrd:rvb i="1076"/>
        </ext>
      </extLst>
    </bk>
    <bk>
      <extLst>
        <ext uri="{3e2802c4-a4d2-4d8b-9148-e3be6c30e623}">
          <xlrd:rvb i="1077"/>
        </ext>
      </extLst>
    </bk>
    <bk>
      <extLst>
        <ext uri="{3e2802c4-a4d2-4d8b-9148-e3be6c30e623}">
          <xlrd:rvb i="1078"/>
        </ext>
      </extLst>
    </bk>
    <bk>
      <extLst>
        <ext uri="{3e2802c4-a4d2-4d8b-9148-e3be6c30e623}">
          <xlrd:rvb i="1079"/>
        </ext>
      </extLst>
    </bk>
    <bk>
      <extLst>
        <ext uri="{3e2802c4-a4d2-4d8b-9148-e3be6c30e623}">
          <xlrd:rvb i="1080"/>
        </ext>
      </extLst>
    </bk>
    <bk>
      <extLst>
        <ext uri="{3e2802c4-a4d2-4d8b-9148-e3be6c30e623}">
          <xlrd:rvb i="1081"/>
        </ext>
      </extLst>
    </bk>
    <bk>
      <extLst>
        <ext uri="{3e2802c4-a4d2-4d8b-9148-e3be6c30e623}">
          <xlrd:rvb i="1082"/>
        </ext>
      </extLst>
    </bk>
    <bk>
      <extLst>
        <ext uri="{3e2802c4-a4d2-4d8b-9148-e3be6c30e623}">
          <xlrd:rvb i="1083"/>
        </ext>
      </extLst>
    </bk>
    <bk>
      <extLst>
        <ext uri="{3e2802c4-a4d2-4d8b-9148-e3be6c30e623}">
          <xlrd:rvb i="1084"/>
        </ext>
      </extLst>
    </bk>
    <bk>
      <extLst>
        <ext uri="{3e2802c4-a4d2-4d8b-9148-e3be6c30e623}">
          <xlrd:rvb i="1085"/>
        </ext>
      </extLst>
    </bk>
    <bk>
      <extLst>
        <ext uri="{3e2802c4-a4d2-4d8b-9148-e3be6c30e623}">
          <xlrd:rvb i="1086"/>
        </ext>
      </extLst>
    </bk>
    <bk>
      <extLst>
        <ext uri="{3e2802c4-a4d2-4d8b-9148-e3be6c30e623}">
          <xlrd:rvb i="1087"/>
        </ext>
      </extLst>
    </bk>
    <bk>
      <extLst>
        <ext uri="{3e2802c4-a4d2-4d8b-9148-e3be6c30e623}">
          <xlrd:rvb i="1088"/>
        </ext>
      </extLst>
    </bk>
    <bk>
      <extLst>
        <ext uri="{3e2802c4-a4d2-4d8b-9148-e3be6c30e623}">
          <xlrd:rvb i="1089"/>
        </ext>
      </extLst>
    </bk>
    <bk>
      <extLst>
        <ext uri="{3e2802c4-a4d2-4d8b-9148-e3be6c30e623}">
          <xlrd:rvb i="1090"/>
        </ext>
      </extLst>
    </bk>
    <bk>
      <extLst>
        <ext uri="{3e2802c4-a4d2-4d8b-9148-e3be6c30e623}">
          <xlrd:rvb i="1091"/>
        </ext>
      </extLst>
    </bk>
    <bk>
      <extLst>
        <ext uri="{3e2802c4-a4d2-4d8b-9148-e3be6c30e623}">
          <xlrd:rvb i="1092"/>
        </ext>
      </extLst>
    </bk>
    <bk>
      <extLst>
        <ext uri="{3e2802c4-a4d2-4d8b-9148-e3be6c30e623}">
          <xlrd:rvb i="1093"/>
        </ext>
      </extLst>
    </bk>
    <bk>
      <extLst>
        <ext uri="{3e2802c4-a4d2-4d8b-9148-e3be6c30e623}">
          <xlrd:rvb i="1094"/>
        </ext>
      </extLst>
    </bk>
    <bk>
      <extLst>
        <ext uri="{3e2802c4-a4d2-4d8b-9148-e3be6c30e623}">
          <xlrd:rvb i="1095"/>
        </ext>
      </extLst>
    </bk>
    <bk>
      <extLst>
        <ext uri="{3e2802c4-a4d2-4d8b-9148-e3be6c30e623}">
          <xlrd:rvb i="1096"/>
        </ext>
      </extLst>
    </bk>
    <bk>
      <extLst>
        <ext uri="{3e2802c4-a4d2-4d8b-9148-e3be6c30e623}">
          <xlrd:rvb i="1097"/>
        </ext>
      </extLst>
    </bk>
    <bk>
      <extLst>
        <ext uri="{3e2802c4-a4d2-4d8b-9148-e3be6c30e623}">
          <xlrd:rvb i="1098"/>
        </ext>
      </extLst>
    </bk>
    <bk>
      <extLst>
        <ext uri="{3e2802c4-a4d2-4d8b-9148-e3be6c30e623}">
          <xlrd:rvb i="1099"/>
        </ext>
      </extLst>
    </bk>
    <bk>
      <extLst>
        <ext uri="{3e2802c4-a4d2-4d8b-9148-e3be6c30e623}">
          <xlrd:rvb i="1100"/>
        </ext>
      </extLst>
    </bk>
    <bk>
      <extLst>
        <ext uri="{3e2802c4-a4d2-4d8b-9148-e3be6c30e623}">
          <xlrd:rvb i="1101"/>
        </ext>
      </extLst>
    </bk>
    <bk>
      <extLst>
        <ext uri="{3e2802c4-a4d2-4d8b-9148-e3be6c30e623}">
          <xlrd:rvb i="1102"/>
        </ext>
      </extLst>
    </bk>
    <bk>
      <extLst>
        <ext uri="{3e2802c4-a4d2-4d8b-9148-e3be6c30e623}">
          <xlrd:rvb i="1103"/>
        </ext>
      </extLst>
    </bk>
    <bk>
      <extLst>
        <ext uri="{3e2802c4-a4d2-4d8b-9148-e3be6c30e623}">
          <xlrd:rvb i="1104"/>
        </ext>
      </extLst>
    </bk>
    <bk>
      <extLst>
        <ext uri="{3e2802c4-a4d2-4d8b-9148-e3be6c30e623}">
          <xlrd:rvb i="1105"/>
        </ext>
      </extLst>
    </bk>
    <bk>
      <extLst>
        <ext uri="{3e2802c4-a4d2-4d8b-9148-e3be6c30e623}">
          <xlrd:rvb i="1106"/>
        </ext>
      </extLst>
    </bk>
    <bk>
      <extLst>
        <ext uri="{3e2802c4-a4d2-4d8b-9148-e3be6c30e623}">
          <xlrd:rvb i="1107"/>
        </ext>
      </extLst>
    </bk>
    <bk>
      <extLst>
        <ext uri="{3e2802c4-a4d2-4d8b-9148-e3be6c30e623}">
          <xlrd:rvb i="1108"/>
        </ext>
      </extLst>
    </bk>
    <bk>
      <extLst>
        <ext uri="{3e2802c4-a4d2-4d8b-9148-e3be6c30e623}">
          <xlrd:rvb i="1109"/>
        </ext>
      </extLst>
    </bk>
    <bk>
      <extLst>
        <ext uri="{3e2802c4-a4d2-4d8b-9148-e3be6c30e623}">
          <xlrd:rvb i="1110"/>
        </ext>
      </extLst>
    </bk>
    <bk>
      <extLst>
        <ext uri="{3e2802c4-a4d2-4d8b-9148-e3be6c30e623}">
          <xlrd:rvb i="1111"/>
        </ext>
      </extLst>
    </bk>
    <bk>
      <extLst>
        <ext uri="{3e2802c4-a4d2-4d8b-9148-e3be6c30e623}">
          <xlrd:rvb i="1112"/>
        </ext>
      </extLst>
    </bk>
    <bk>
      <extLst>
        <ext uri="{3e2802c4-a4d2-4d8b-9148-e3be6c30e623}">
          <xlrd:rvb i="1113"/>
        </ext>
      </extLst>
    </bk>
    <bk>
      <extLst>
        <ext uri="{3e2802c4-a4d2-4d8b-9148-e3be6c30e623}">
          <xlrd:rvb i="1114"/>
        </ext>
      </extLst>
    </bk>
    <bk>
      <extLst>
        <ext uri="{3e2802c4-a4d2-4d8b-9148-e3be6c30e623}">
          <xlrd:rvb i="1115"/>
        </ext>
      </extLst>
    </bk>
    <bk>
      <extLst>
        <ext uri="{3e2802c4-a4d2-4d8b-9148-e3be6c30e623}">
          <xlrd:rvb i="1116"/>
        </ext>
      </extLst>
    </bk>
    <bk>
      <extLst>
        <ext uri="{3e2802c4-a4d2-4d8b-9148-e3be6c30e623}">
          <xlrd:rvb i="1117"/>
        </ext>
      </extLst>
    </bk>
    <bk>
      <extLst>
        <ext uri="{3e2802c4-a4d2-4d8b-9148-e3be6c30e623}">
          <xlrd:rvb i="1118"/>
        </ext>
      </extLst>
    </bk>
    <bk>
      <extLst>
        <ext uri="{3e2802c4-a4d2-4d8b-9148-e3be6c30e623}">
          <xlrd:rvb i="1119"/>
        </ext>
      </extLst>
    </bk>
    <bk>
      <extLst>
        <ext uri="{3e2802c4-a4d2-4d8b-9148-e3be6c30e623}">
          <xlrd:rvb i="1120"/>
        </ext>
      </extLst>
    </bk>
    <bk>
      <extLst>
        <ext uri="{3e2802c4-a4d2-4d8b-9148-e3be6c30e623}">
          <xlrd:rvb i="1121"/>
        </ext>
      </extLst>
    </bk>
    <bk>
      <extLst>
        <ext uri="{3e2802c4-a4d2-4d8b-9148-e3be6c30e623}">
          <xlrd:rvb i="1122"/>
        </ext>
      </extLst>
    </bk>
    <bk>
      <extLst>
        <ext uri="{3e2802c4-a4d2-4d8b-9148-e3be6c30e623}">
          <xlrd:rvb i="1123"/>
        </ext>
      </extLst>
    </bk>
    <bk>
      <extLst>
        <ext uri="{3e2802c4-a4d2-4d8b-9148-e3be6c30e623}">
          <xlrd:rvb i="1124"/>
        </ext>
      </extLst>
    </bk>
    <bk>
      <extLst>
        <ext uri="{3e2802c4-a4d2-4d8b-9148-e3be6c30e623}">
          <xlrd:rvb i="1125"/>
        </ext>
      </extLst>
    </bk>
    <bk>
      <extLst>
        <ext uri="{3e2802c4-a4d2-4d8b-9148-e3be6c30e623}">
          <xlrd:rvb i="1126"/>
        </ext>
      </extLst>
    </bk>
    <bk>
      <extLst>
        <ext uri="{3e2802c4-a4d2-4d8b-9148-e3be6c30e623}">
          <xlrd:rvb i="1127"/>
        </ext>
      </extLst>
    </bk>
    <bk>
      <extLst>
        <ext uri="{3e2802c4-a4d2-4d8b-9148-e3be6c30e623}">
          <xlrd:rvb i="1128"/>
        </ext>
      </extLst>
    </bk>
    <bk>
      <extLst>
        <ext uri="{3e2802c4-a4d2-4d8b-9148-e3be6c30e623}">
          <xlrd:rvb i="1129"/>
        </ext>
      </extLst>
    </bk>
    <bk>
      <extLst>
        <ext uri="{3e2802c4-a4d2-4d8b-9148-e3be6c30e623}">
          <xlrd:rvb i="1130"/>
        </ext>
      </extLst>
    </bk>
    <bk>
      <extLst>
        <ext uri="{3e2802c4-a4d2-4d8b-9148-e3be6c30e623}">
          <xlrd:rvb i="1131"/>
        </ext>
      </extLst>
    </bk>
    <bk>
      <extLst>
        <ext uri="{3e2802c4-a4d2-4d8b-9148-e3be6c30e623}">
          <xlrd:rvb i="1132"/>
        </ext>
      </extLst>
    </bk>
    <bk>
      <extLst>
        <ext uri="{3e2802c4-a4d2-4d8b-9148-e3be6c30e623}">
          <xlrd:rvb i="1133"/>
        </ext>
      </extLst>
    </bk>
    <bk>
      <extLst>
        <ext uri="{3e2802c4-a4d2-4d8b-9148-e3be6c30e623}">
          <xlrd:rvb i="1134"/>
        </ext>
      </extLst>
    </bk>
    <bk>
      <extLst>
        <ext uri="{3e2802c4-a4d2-4d8b-9148-e3be6c30e623}">
          <xlrd:rvb i="1135"/>
        </ext>
      </extLst>
    </bk>
    <bk>
      <extLst>
        <ext uri="{3e2802c4-a4d2-4d8b-9148-e3be6c30e623}">
          <xlrd:rvb i="1136"/>
        </ext>
      </extLst>
    </bk>
    <bk>
      <extLst>
        <ext uri="{3e2802c4-a4d2-4d8b-9148-e3be6c30e623}">
          <xlrd:rvb i="1137"/>
        </ext>
      </extLst>
    </bk>
    <bk>
      <extLst>
        <ext uri="{3e2802c4-a4d2-4d8b-9148-e3be6c30e623}">
          <xlrd:rvb i="1138"/>
        </ext>
      </extLst>
    </bk>
    <bk>
      <extLst>
        <ext uri="{3e2802c4-a4d2-4d8b-9148-e3be6c30e623}">
          <xlrd:rvb i="1139"/>
        </ext>
      </extLst>
    </bk>
    <bk>
      <extLst>
        <ext uri="{3e2802c4-a4d2-4d8b-9148-e3be6c30e623}">
          <xlrd:rvb i="1140"/>
        </ext>
      </extLst>
    </bk>
    <bk>
      <extLst>
        <ext uri="{3e2802c4-a4d2-4d8b-9148-e3be6c30e623}">
          <xlrd:rvb i="1141"/>
        </ext>
      </extLst>
    </bk>
    <bk>
      <extLst>
        <ext uri="{3e2802c4-a4d2-4d8b-9148-e3be6c30e623}">
          <xlrd:rvb i="1142"/>
        </ext>
      </extLst>
    </bk>
    <bk>
      <extLst>
        <ext uri="{3e2802c4-a4d2-4d8b-9148-e3be6c30e623}">
          <xlrd:rvb i="1143"/>
        </ext>
      </extLst>
    </bk>
    <bk>
      <extLst>
        <ext uri="{3e2802c4-a4d2-4d8b-9148-e3be6c30e623}">
          <xlrd:rvb i="1144"/>
        </ext>
      </extLst>
    </bk>
    <bk>
      <extLst>
        <ext uri="{3e2802c4-a4d2-4d8b-9148-e3be6c30e623}">
          <xlrd:rvb i="1145"/>
        </ext>
      </extLst>
    </bk>
    <bk>
      <extLst>
        <ext uri="{3e2802c4-a4d2-4d8b-9148-e3be6c30e623}">
          <xlrd:rvb i="1146"/>
        </ext>
      </extLst>
    </bk>
    <bk>
      <extLst>
        <ext uri="{3e2802c4-a4d2-4d8b-9148-e3be6c30e623}">
          <xlrd:rvb i="1147"/>
        </ext>
      </extLst>
    </bk>
    <bk>
      <extLst>
        <ext uri="{3e2802c4-a4d2-4d8b-9148-e3be6c30e623}">
          <xlrd:rvb i="1148"/>
        </ext>
      </extLst>
    </bk>
    <bk>
      <extLst>
        <ext uri="{3e2802c4-a4d2-4d8b-9148-e3be6c30e623}">
          <xlrd:rvb i="1149"/>
        </ext>
      </extLst>
    </bk>
    <bk>
      <extLst>
        <ext uri="{3e2802c4-a4d2-4d8b-9148-e3be6c30e623}">
          <xlrd:rvb i="1150"/>
        </ext>
      </extLst>
    </bk>
    <bk>
      <extLst>
        <ext uri="{3e2802c4-a4d2-4d8b-9148-e3be6c30e623}">
          <xlrd:rvb i="1151"/>
        </ext>
      </extLst>
    </bk>
    <bk>
      <extLst>
        <ext uri="{3e2802c4-a4d2-4d8b-9148-e3be6c30e623}">
          <xlrd:rvb i="1152"/>
        </ext>
      </extLst>
    </bk>
    <bk>
      <extLst>
        <ext uri="{3e2802c4-a4d2-4d8b-9148-e3be6c30e623}">
          <xlrd:rvb i="1153"/>
        </ext>
      </extLst>
    </bk>
    <bk>
      <extLst>
        <ext uri="{3e2802c4-a4d2-4d8b-9148-e3be6c30e623}">
          <xlrd:rvb i="1154"/>
        </ext>
      </extLst>
    </bk>
    <bk>
      <extLst>
        <ext uri="{3e2802c4-a4d2-4d8b-9148-e3be6c30e623}">
          <xlrd:rvb i="1155"/>
        </ext>
      </extLst>
    </bk>
    <bk>
      <extLst>
        <ext uri="{3e2802c4-a4d2-4d8b-9148-e3be6c30e623}">
          <xlrd:rvb i="1156"/>
        </ext>
      </extLst>
    </bk>
    <bk>
      <extLst>
        <ext uri="{3e2802c4-a4d2-4d8b-9148-e3be6c30e623}">
          <xlrd:rvb i="1157"/>
        </ext>
      </extLst>
    </bk>
    <bk>
      <extLst>
        <ext uri="{3e2802c4-a4d2-4d8b-9148-e3be6c30e623}">
          <xlrd:rvb i="1158"/>
        </ext>
      </extLst>
    </bk>
    <bk>
      <extLst>
        <ext uri="{3e2802c4-a4d2-4d8b-9148-e3be6c30e623}">
          <xlrd:rvb i="1159"/>
        </ext>
      </extLst>
    </bk>
    <bk>
      <extLst>
        <ext uri="{3e2802c4-a4d2-4d8b-9148-e3be6c30e623}">
          <xlrd:rvb i="1160"/>
        </ext>
      </extLst>
    </bk>
    <bk>
      <extLst>
        <ext uri="{3e2802c4-a4d2-4d8b-9148-e3be6c30e623}">
          <xlrd:rvb i="1161"/>
        </ext>
      </extLst>
    </bk>
    <bk>
      <extLst>
        <ext uri="{3e2802c4-a4d2-4d8b-9148-e3be6c30e623}">
          <xlrd:rvb i="1162"/>
        </ext>
      </extLst>
    </bk>
    <bk>
      <extLst>
        <ext uri="{3e2802c4-a4d2-4d8b-9148-e3be6c30e623}">
          <xlrd:rvb i="1163"/>
        </ext>
      </extLst>
    </bk>
    <bk>
      <extLst>
        <ext uri="{3e2802c4-a4d2-4d8b-9148-e3be6c30e623}">
          <xlrd:rvb i="1164"/>
        </ext>
      </extLst>
    </bk>
    <bk>
      <extLst>
        <ext uri="{3e2802c4-a4d2-4d8b-9148-e3be6c30e623}">
          <xlrd:rvb i="1165"/>
        </ext>
      </extLst>
    </bk>
    <bk>
      <extLst>
        <ext uri="{3e2802c4-a4d2-4d8b-9148-e3be6c30e623}">
          <xlrd:rvb i="1166"/>
        </ext>
      </extLst>
    </bk>
    <bk>
      <extLst>
        <ext uri="{3e2802c4-a4d2-4d8b-9148-e3be6c30e623}">
          <xlrd:rvb i="1167"/>
        </ext>
      </extLst>
    </bk>
    <bk>
      <extLst>
        <ext uri="{3e2802c4-a4d2-4d8b-9148-e3be6c30e623}">
          <xlrd:rvb i="1168"/>
        </ext>
      </extLst>
    </bk>
    <bk>
      <extLst>
        <ext uri="{3e2802c4-a4d2-4d8b-9148-e3be6c30e623}">
          <xlrd:rvb i="1169"/>
        </ext>
      </extLst>
    </bk>
    <bk>
      <extLst>
        <ext uri="{3e2802c4-a4d2-4d8b-9148-e3be6c30e623}">
          <xlrd:rvb i="1170"/>
        </ext>
      </extLst>
    </bk>
    <bk>
      <extLst>
        <ext uri="{3e2802c4-a4d2-4d8b-9148-e3be6c30e623}">
          <xlrd:rvb i="1171"/>
        </ext>
      </extLst>
    </bk>
    <bk>
      <extLst>
        <ext uri="{3e2802c4-a4d2-4d8b-9148-e3be6c30e623}">
          <xlrd:rvb i="1172"/>
        </ext>
      </extLst>
    </bk>
    <bk>
      <extLst>
        <ext uri="{3e2802c4-a4d2-4d8b-9148-e3be6c30e623}">
          <xlrd:rvb i="1173"/>
        </ext>
      </extLst>
    </bk>
    <bk>
      <extLst>
        <ext uri="{3e2802c4-a4d2-4d8b-9148-e3be6c30e623}">
          <xlrd:rvb i="1174"/>
        </ext>
      </extLst>
    </bk>
    <bk>
      <extLst>
        <ext uri="{3e2802c4-a4d2-4d8b-9148-e3be6c30e623}">
          <xlrd:rvb i="1175"/>
        </ext>
      </extLst>
    </bk>
    <bk>
      <extLst>
        <ext uri="{3e2802c4-a4d2-4d8b-9148-e3be6c30e623}">
          <xlrd:rvb i="1176"/>
        </ext>
      </extLst>
    </bk>
    <bk>
      <extLst>
        <ext uri="{3e2802c4-a4d2-4d8b-9148-e3be6c30e623}">
          <xlrd:rvb i="1177"/>
        </ext>
      </extLst>
    </bk>
    <bk>
      <extLst>
        <ext uri="{3e2802c4-a4d2-4d8b-9148-e3be6c30e623}">
          <xlrd:rvb i="1178"/>
        </ext>
      </extLst>
    </bk>
    <bk>
      <extLst>
        <ext uri="{3e2802c4-a4d2-4d8b-9148-e3be6c30e623}">
          <xlrd:rvb i="1179"/>
        </ext>
      </extLst>
    </bk>
    <bk>
      <extLst>
        <ext uri="{3e2802c4-a4d2-4d8b-9148-e3be6c30e623}">
          <xlrd:rvb i="1180"/>
        </ext>
      </extLst>
    </bk>
    <bk>
      <extLst>
        <ext uri="{3e2802c4-a4d2-4d8b-9148-e3be6c30e623}">
          <xlrd:rvb i="1181"/>
        </ext>
      </extLst>
    </bk>
    <bk>
      <extLst>
        <ext uri="{3e2802c4-a4d2-4d8b-9148-e3be6c30e623}">
          <xlrd:rvb i="1182"/>
        </ext>
      </extLst>
    </bk>
    <bk>
      <extLst>
        <ext uri="{3e2802c4-a4d2-4d8b-9148-e3be6c30e623}">
          <xlrd:rvb i="1183"/>
        </ext>
      </extLst>
    </bk>
    <bk>
      <extLst>
        <ext uri="{3e2802c4-a4d2-4d8b-9148-e3be6c30e623}">
          <xlrd:rvb i="1184"/>
        </ext>
      </extLst>
    </bk>
    <bk>
      <extLst>
        <ext uri="{3e2802c4-a4d2-4d8b-9148-e3be6c30e623}">
          <xlrd:rvb i="1185"/>
        </ext>
      </extLst>
    </bk>
    <bk>
      <extLst>
        <ext uri="{3e2802c4-a4d2-4d8b-9148-e3be6c30e623}">
          <xlrd:rvb i="1186"/>
        </ext>
      </extLst>
    </bk>
    <bk>
      <extLst>
        <ext uri="{3e2802c4-a4d2-4d8b-9148-e3be6c30e623}">
          <xlrd:rvb i="1187"/>
        </ext>
      </extLst>
    </bk>
    <bk>
      <extLst>
        <ext uri="{3e2802c4-a4d2-4d8b-9148-e3be6c30e623}">
          <xlrd:rvb i="1188"/>
        </ext>
      </extLst>
    </bk>
    <bk>
      <extLst>
        <ext uri="{3e2802c4-a4d2-4d8b-9148-e3be6c30e623}">
          <xlrd:rvb i="1189"/>
        </ext>
      </extLst>
    </bk>
    <bk>
      <extLst>
        <ext uri="{3e2802c4-a4d2-4d8b-9148-e3be6c30e623}">
          <xlrd:rvb i="1190"/>
        </ext>
      </extLst>
    </bk>
    <bk>
      <extLst>
        <ext uri="{3e2802c4-a4d2-4d8b-9148-e3be6c30e623}">
          <xlrd:rvb i="1191"/>
        </ext>
      </extLst>
    </bk>
    <bk>
      <extLst>
        <ext uri="{3e2802c4-a4d2-4d8b-9148-e3be6c30e623}">
          <xlrd:rvb i="1192"/>
        </ext>
      </extLst>
    </bk>
    <bk>
      <extLst>
        <ext uri="{3e2802c4-a4d2-4d8b-9148-e3be6c30e623}">
          <xlrd:rvb i="1193"/>
        </ext>
      </extLst>
    </bk>
    <bk>
      <extLst>
        <ext uri="{3e2802c4-a4d2-4d8b-9148-e3be6c30e623}">
          <xlrd:rvb i="1194"/>
        </ext>
      </extLst>
    </bk>
    <bk>
      <extLst>
        <ext uri="{3e2802c4-a4d2-4d8b-9148-e3be6c30e623}">
          <xlrd:rvb i="1195"/>
        </ext>
      </extLst>
    </bk>
    <bk>
      <extLst>
        <ext uri="{3e2802c4-a4d2-4d8b-9148-e3be6c30e623}">
          <xlrd:rvb i="1196"/>
        </ext>
      </extLst>
    </bk>
    <bk>
      <extLst>
        <ext uri="{3e2802c4-a4d2-4d8b-9148-e3be6c30e623}">
          <xlrd:rvb i="1197"/>
        </ext>
      </extLst>
    </bk>
    <bk>
      <extLst>
        <ext uri="{3e2802c4-a4d2-4d8b-9148-e3be6c30e623}">
          <xlrd:rvb i="1198"/>
        </ext>
      </extLst>
    </bk>
    <bk>
      <extLst>
        <ext uri="{3e2802c4-a4d2-4d8b-9148-e3be6c30e623}">
          <xlrd:rvb i="1199"/>
        </ext>
      </extLst>
    </bk>
    <bk>
      <extLst>
        <ext uri="{3e2802c4-a4d2-4d8b-9148-e3be6c30e623}">
          <xlrd:rvb i="1200"/>
        </ext>
      </extLst>
    </bk>
    <bk>
      <extLst>
        <ext uri="{3e2802c4-a4d2-4d8b-9148-e3be6c30e623}">
          <xlrd:rvb i="1201"/>
        </ext>
      </extLst>
    </bk>
    <bk>
      <extLst>
        <ext uri="{3e2802c4-a4d2-4d8b-9148-e3be6c30e623}">
          <xlrd:rvb i="1202"/>
        </ext>
      </extLst>
    </bk>
    <bk>
      <extLst>
        <ext uri="{3e2802c4-a4d2-4d8b-9148-e3be6c30e623}">
          <xlrd:rvb i="1203"/>
        </ext>
      </extLst>
    </bk>
    <bk>
      <extLst>
        <ext uri="{3e2802c4-a4d2-4d8b-9148-e3be6c30e623}">
          <xlrd:rvb i="1204"/>
        </ext>
      </extLst>
    </bk>
    <bk>
      <extLst>
        <ext uri="{3e2802c4-a4d2-4d8b-9148-e3be6c30e623}">
          <xlrd:rvb i="1205"/>
        </ext>
      </extLst>
    </bk>
    <bk>
      <extLst>
        <ext uri="{3e2802c4-a4d2-4d8b-9148-e3be6c30e623}">
          <xlrd:rvb i="1206"/>
        </ext>
      </extLst>
    </bk>
    <bk>
      <extLst>
        <ext uri="{3e2802c4-a4d2-4d8b-9148-e3be6c30e623}">
          <xlrd:rvb i="1207"/>
        </ext>
      </extLst>
    </bk>
    <bk>
      <extLst>
        <ext uri="{3e2802c4-a4d2-4d8b-9148-e3be6c30e623}">
          <xlrd:rvb i="1208"/>
        </ext>
      </extLst>
    </bk>
    <bk>
      <extLst>
        <ext uri="{3e2802c4-a4d2-4d8b-9148-e3be6c30e623}">
          <xlrd:rvb i="1209"/>
        </ext>
      </extLst>
    </bk>
    <bk>
      <extLst>
        <ext uri="{3e2802c4-a4d2-4d8b-9148-e3be6c30e623}">
          <xlrd:rvb i="1210"/>
        </ext>
      </extLst>
    </bk>
    <bk>
      <extLst>
        <ext uri="{3e2802c4-a4d2-4d8b-9148-e3be6c30e623}">
          <xlrd:rvb i="1211"/>
        </ext>
      </extLst>
    </bk>
    <bk>
      <extLst>
        <ext uri="{3e2802c4-a4d2-4d8b-9148-e3be6c30e623}">
          <xlrd:rvb i="1212"/>
        </ext>
      </extLst>
    </bk>
    <bk>
      <extLst>
        <ext uri="{3e2802c4-a4d2-4d8b-9148-e3be6c30e623}">
          <xlrd:rvb i="1213"/>
        </ext>
      </extLst>
    </bk>
    <bk>
      <extLst>
        <ext uri="{3e2802c4-a4d2-4d8b-9148-e3be6c30e623}">
          <xlrd:rvb i="1214"/>
        </ext>
      </extLst>
    </bk>
    <bk>
      <extLst>
        <ext uri="{3e2802c4-a4d2-4d8b-9148-e3be6c30e623}">
          <xlrd:rvb i="1215"/>
        </ext>
      </extLst>
    </bk>
    <bk>
      <extLst>
        <ext uri="{3e2802c4-a4d2-4d8b-9148-e3be6c30e623}">
          <xlrd:rvb i="1216"/>
        </ext>
      </extLst>
    </bk>
    <bk>
      <extLst>
        <ext uri="{3e2802c4-a4d2-4d8b-9148-e3be6c30e623}">
          <xlrd:rvb i="1217"/>
        </ext>
      </extLst>
    </bk>
    <bk>
      <extLst>
        <ext uri="{3e2802c4-a4d2-4d8b-9148-e3be6c30e623}">
          <xlrd:rvb i="1218"/>
        </ext>
      </extLst>
    </bk>
    <bk>
      <extLst>
        <ext uri="{3e2802c4-a4d2-4d8b-9148-e3be6c30e623}">
          <xlrd:rvb i="1219"/>
        </ext>
      </extLst>
    </bk>
    <bk>
      <extLst>
        <ext uri="{3e2802c4-a4d2-4d8b-9148-e3be6c30e623}">
          <xlrd:rvb i="1220"/>
        </ext>
      </extLst>
    </bk>
    <bk>
      <extLst>
        <ext uri="{3e2802c4-a4d2-4d8b-9148-e3be6c30e623}">
          <xlrd:rvb i="1221"/>
        </ext>
      </extLst>
    </bk>
    <bk>
      <extLst>
        <ext uri="{3e2802c4-a4d2-4d8b-9148-e3be6c30e623}">
          <xlrd:rvb i="1222"/>
        </ext>
      </extLst>
    </bk>
    <bk>
      <extLst>
        <ext uri="{3e2802c4-a4d2-4d8b-9148-e3be6c30e623}">
          <xlrd:rvb i="1223"/>
        </ext>
      </extLst>
    </bk>
    <bk>
      <extLst>
        <ext uri="{3e2802c4-a4d2-4d8b-9148-e3be6c30e623}">
          <xlrd:rvb i="1224"/>
        </ext>
      </extLst>
    </bk>
    <bk>
      <extLst>
        <ext uri="{3e2802c4-a4d2-4d8b-9148-e3be6c30e623}">
          <xlrd:rvb i="1225"/>
        </ext>
      </extLst>
    </bk>
    <bk>
      <extLst>
        <ext uri="{3e2802c4-a4d2-4d8b-9148-e3be6c30e623}">
          <xlrd:rvb i="1226"/>
        </ext>
      </extLst>
    </bk>
    <bk>
      <extLst>
        <ext uri="{3e2802c4-a4d2-4d8b-9148-e3be6c30e623}">
          <xlrd:rvb i="1227"/>
        </ext>
      </extLst>
    </bk>
    <bk>
      <extLst>
        <ext uri="{3e2802c4-a4d2-4d8b-9148-e3be6c30e623}">
          <xlrd:rvb i="1228"/>
        </ext>
      </extLst>
    </bk>
    <bk>
      <extLst>
        <ext uri="{3e2802c4-a4d2-4d8b-9148-e3be6c30e623}">
          <xlrd:rvb i="1229"/>
        </ext>
      </extLst>
    </bk>
    <bk>
      <extLst>
        <ext uri="{3e2802c4-a4d2-4d8b-9148-e3be6c30e623}">
          <xlrd:rvb i="1230"/>
        </ext>
      </extLst>
    </bk>
    <bk>
      <extLst>
        <ext uri="{3e2802c4-a4d2-4d8b-9148-e3be6c30e623}">
          <xlrd:rvb i="1231"/>
        </ext>
      </extLst>
    </bk>
    <bk>
      <extLst>
        <ext uri="{3e2802c4-a4d2-4d8b-9148-e3be6c30e623}">
          <xlrd:rvb i="1232"/>
        </ext>
      </extLst>
    </bk>
    <bk>
      <extLst>
        <ext uri="{3e2802c4-a4d2-4d8b-9148-e3be6c30e623}">
          <xlrd:rvb i="1233"/>
        </ext>
      </extLst>
    </bk>
    <bk>
      <extLst>
        <ext uri="{3e2802c4-a4d2-4d8b-9148-e3be6c30e623}">
          <xlrd:rvb i="1234"/>
        </ext>
      </extLst>
    </bk>
    <bk>
      <extLst>
        <ext uri="{3e2802c4-a4d2-4d8b-9148-e3be6c30e623}">
          <xlrd:rvb i="1235"/>
        </ext>
      </extLst>
    </bk>
    <bk>
      <extLst>
        <ext uri="{3e2802c4-a4d2-4d8b-9148-e3be6c30e623}">
          <xlrd:rvb i="1236"/>
        </ext>
      </extLst>
    </bk>
    <bk>
      <extLst>
        <ext uri="{3e2802c4-a4d2-4d8b-9148-e3be6c30e623}">
          <xlrd:rvb i="1237"/>
        </ext>
      </extLst>
    </bk>
    <bk>
      <extLst>
        <ext uri="{3e2802c4-a4d2-4d8b-9148-e3be6c30e623}">
          <xlrd:rvb i="1238"/>
        </ext>
      </extLst>
    </bk>
    <bk>
      <extLst>
        <ext uri="{3e2802c4-a4d2-4d8b-9148-e3be6c30e623}">
          <xlrd:rvb i="1239"/>
        </ext>
      </extLst>
    </bk>
    <bk>
      <extLst>
        <ext uri="{3e2802c4-a4d2-4d8b-9148-e3be6c30e623}">
          <xlrd:rvb i="1240"/>
        </ext>
      </extLst>
    </bk>
    <bk>
      <extLst>
        <ext uri="{3e2802c4-a4d2-4d8b-9148-e3be6c30e623}">
          <xlrd:rvb i="1241"/>
        </ext>
      </extLst>
    </bk>
    <bk>
      <extLst>
        <ext uri="{3e2802c4-a4d2-4d8b-9148-e3be6c30e623}">
          <xlrd:rvb i="1242"/>
        </ext>
      </extLst>
    </bk>
    <bk>
      <extLst>
        <ext uri="{3e2802c4-a4d2-4d8b-9148-e3be6c30e623}">
          <xlrd:rvb i="1243"/>
        </ext>
      </extLst>
    </bk>
    <bk>
      <extLst>
        <ext uri="{3e2802c4-a4d2-4d8b-9148-e3be6c30e623}">
          <xlrd:rvb i="1244"/>
        </ext>
      </extLst>
    </bk>
    <bk>
      <extLst>
        <ext uri="{3e2802c4-a4d2-4d8b-9148-e3be6c30e623}">
          <xlrd:rvb i="1245"/>
        </ext>
      </extLst>
    </bk>
    <bk>
      <extLst>
        <ext uri="{3e2802c4-a4d2-4d8b-9148-e3be6c30e623}">
          <xlrd:rvb i="1246"/>
        </ext>
      </extLst>
    </bk>
    <bk>
      <extLst>
        <ext uri="{3e2802c4-a4d2-4d8b-9148-e3be6c30e623}">
          <xlrd:rvb i="1247"/>
        </ext>
      </extLst>
    </bk>
    <bk>
      <extLst>
        <ext uri="{3e2802c4-a4d2-4d8b-9148-e3be6c30e623}">
          <xlrd:rvb i="1248"/>
        </ext>
      </extLst>
    </bk>
    <bk>
      <extLst>
        <ext uri="{3e2802c4-a4d2-4d8b-9148-e3be6c30e623}">
          <xlrd:rvb i="1249"/>
        </ext>
      </extLst>
    </bk>
    <bk>
      <extLst>
        <ext uri="{3e2802c4-a4d2-4d8b-9148-e3be6c30e623}">
          <xlrd:rvb i="1250"/>
        </ext>
      </extLst>
    </bk>
    <bk>
      <extLst>
        <ext uri="{3e2802c4-a4d2-4d8b-9148-e3be6c30e623}">
          <xlrd:rvb i="1251"/>
        </ext>
      </extLst>
    </bk>
    <bk>
      <extLst>
        <ext uri="{3e2802c4-a4d2-4d8b-9148-e3be6c30e623}">
          <xlrd:rvb i="1252"/>
        </ext>
      </extLst>
    </bk>
    <bk>
      <extLst>
        <ext uri="{3e2802c4-a4d2-4d8b-9148-e3be6c30e623}">
          <xlrd:rvb i="1253"/>
        </ext>
      </extLst>
    </bk>
    <bk>
      <extLst>
        <ext uri="{3e2802c4-a4d2-4d8b-9148-e3be6c30e623}">
          <xlrd:rvb i="1254"/>
        </ext>
      </extLst>
    </bk>
    <bk>
      <extLst>
        <ext uri="{3e2802c4-a4d2-4d8b-9148-e3be6c30e623}">
          <xlrd:rvb i="1255"/>
        </ext>
      </extLst>
    </bk>
    <bk>
      <extLst>
        <ext uri="{3e2802c4-a4d2-4d8b-9148-e3be6c30e623}">
          <xlrd:rvb i="1256"/>
        </ext>
      </extLst>
    </bk>
    <bk>
      <extLst>
        <ext uri="{3e2802c4-a4d2-4d8b-9148-e3be6c30e623}">
          <xlrd:rvb i="1257"/>
        </ext>
      </extLst>
    </bk>
    <bk>
      <extLst>
        <ext uri="{3e2802c4-a4d2-4d8b-9148-e3be6c30e623}">
          <xlrd:rvb i="1258"/>
        </ext>
      </extLst>
    </bk>
    <bk>
      <extLst>
        <ext uri="{3e2802c4-a4d2-4d8b-9148-e3be6c30e623}">
          <xlrd:rvb i="1259"/>
        </ext>
      </extLst>
    </bk>
    <bk>
      <extLst>
        <ext uri="{3e2802c4-a4d2-4d8b-9148-e3be6c30e623}">
          <xlrd:rvb i="1260"/>
        </ext>
      </extLst>
    </bk>
    <bk>
      <extLst>
        <ext uri="{3e2802c4-a4d2-4d8b-9148-e3be6c30e623}">
          <xlrd:rvb i="1261"/>
        </ext>
      </extLst>
    </bk>
    <bk>
      <extLst>
        <ext uri="{3e2802c4-a4d2-4d8b-9148-e3be6c30e623}">
          <xlrd:rvb i="1262"/>
        </ext>
      </extLst>
    </bk>
    <bk>
      <extLst>
        <ext uri="{3e2802c4-a4d2-4d8b-9148-e3be6c30e623}">
          <xlrd:rvb i="1263"/>
        </ext>
      </extLst>
    </bk>
    <bk>
      <extLst>
        <ext uri="{3e2802c4-a4d2-4d8b-9148-e3be6c30e623}">
          <xlrd:rvb i="1264"/>
        </ext>
      </extLst>
    </bk>
    <bk>
      <extLst>
        <ext uri="{3e2802c4-a4d2-4d8b-9148-e3be6c30e623}">
          <xlrd:rvb i="1265"/>
        </ext>
      </extLst>
    </bk>
    <bk>
      <extLst>
        <ext uri="{3e2802c4-a4d2-4d8b-9148-e3be6c30e623}">
          <xlrd:rvb i="1266"/>
        </ext>
      </extLst>
    </bk>
    <bk>
      <extLst>
        <ext uri="{3e2802c4-a4d2-4d8b-9148-e3be6c30e623}">
          <xlrd:rvb i="1267"/>
        </ext>
      </extLst>
    </bk>
    <bk>
      <extLst>
        <ext uri="{3e2802c4-a4d2-4d8b-9148-e3be6c30e623}">
          <xlrd:rvb i="1268"/>
        </ext>
      </extLst>
    </bk>
    <bk>
      <extLst>
        <ext uri="{3e2802c4-a4d2-4d8b-9148-e3be6c30e623}">
          <xlrd:rvb i="1269"/>
        </ext>
      </extLst>
    </bk>
    <bk>
      <extLst>
        <ext uri="{3e2802c4-a4d2-4d8b-9148-e3be6c30e623}">
          <xlrd:rvb i="1270"/>
        </ext>
      </extLst>
    </bk>
    <bk>
      <extLst>
        <ext uri="{3e2802c4-a4d2-4d8b-9148-e3be6c30e623}">
          <xlrd:rvb i="1271"/>
        </ext>
      </extLst>
    </bk>
    <bk>
      <extLst>
        <ext uri="{3e2802c4-a4d2-4d8b-9148-e3be6c30e623}">
          <xlrd:rvb i="1272"/>
        </ext>
      </extLst>
    </bk>
    <bk>
      <extLst>
        <ext uri="{3e2802c4-a4d2-4d8b-9148-e3be6c30e623}">
          <xlrd:rvb i="1273"/>
        </ext>
      </extLst>
    </bk>
    <bk>
      <extLst>
        <ext uri="{3e2802c4-a4d2-4d8b-9148-e3be6c30e623}">
          <xlrd:rvb i="1274"/>
        </ext>
      </extLst>
    </bk>
    <bk>
      <extLst>
        <ext uri="{3e2802c4-a4d2-4d8b-9148-e3be6c30e623}">
          <xlrd:rvb i="1275"/>
        </ext>
      </extLst>
    </bk>
    <bk>
      <extLst>
        <ext uri="{3e2802c4-a4d2-4d8b-9148-e3be6c30e623}">
          <xlrd:rvb i="1276"/>
        </ext>
      </extLst>
    </bk>
    <bk>
      <extLst>
        <ext uri="{3e2802c4-a4d2-4d8b-9148-e3be6c30e623}">
          <xlrd:rvb i="1277"/>
        </ext>
      </extLst>
    </bk>
    <bk>
      <extLst>
        <ext uri="{3e2802c4-a4d2-4d8b-9148-e3be6c30e623}">
          <xlrd:rvb i="1278"/>
        </ext>
      </extLst>
    </bk>
    <bk>
      <extLst>
        <ext uri="{3e2802c4-a4d2-4d8b-9148-e3be6c30e623}">
          <xlrd:rvb i="1279"/>
        </ext>
      </extLst>
    </bk>
    <bk>
      <extLst>
        <ext uri="{3e2802c4-a4d2-4d8b-9148-e3be6c30e623}">
          <xlrd:rvb i="1280"/>
        </ext>
      </extLst>
    </bk>
    <bk>
      <extLst>
        <ext uri="{3e2802c4-a4d2-4d8b-9148-e3be6c30e623}">
          <xlrd:rvb i="1281"/>
        </ext>
      </extLst>
    </bk>
    <bk>
      <extLst>
        <ext uri="{3e2802c4-a4d2-4d8b-9148-e3be6c30e623}">
          <xlrd:rvb i="1282"/>
        </ext>
      </extLst>
    </bk>
    <bk>
      <extLst>
        <ext uri="{3e2802c4-a4d2-4d8b-9148-e3be6c30e623}">
          <xlrd:rvb i="1283"/>
        </ext>
      </extLst>
    </bk>
    <bk>
      <extLst>
        <ext uri="{3e2802c4-a4d2-4d8b-9148-e3be6c30e623}">
          <xlrd:rvb i="1284"/>
        </ext>
      </extLst>
    </bk>
    <bk>
      <extLst>
        <ext uri="{3e2802c4-a4d2-4d8b-9148-e3be6c30e623}">
          <xlrd:rvb i="1285"/>
        </ext>
      </extLst>
    </bk>
    <bk>
      <extLst>
        <ext uri="{3e2802c4-a4d2-4d8b-9148-e3be6c30e623}">
          <xlrd:rvb i="1286"/>
        </ext>
      </extLst>
    </bk>
    <bk>
      <extLst>
        <ext uri="{3e2802c4-a4d2-4d8b-9148-e3be6c30e623}">
          <xlrd:rvb i="1287"/>
        </ext>
      </extLst>
    </bk>
    <bk>
      <extLst>
        <ext uri="{3e2802c4-a4d2-4d8b-9148-e3be6c30e623}">
          <xlrd:rvb i="1288"/>
        </ext>
      </extLst>
    </bk>
    <bk>
      <extLst>
        <ext uri="{3e2802c4-a4d2-4d8b-9148-e3be6c30e623}">
          <xlrd:rvb i="1289"/>
        </ext>
      </extLst>
    </bk>
    <bk>
      <extLst>
        <ext uri="{3e2802c4-a4d2-4d8b-9148-e3be6c30e623}">
          <xlrd:rvb i="1290"/>
        </ext>
      </extLst>
    </bk>
    <bk>
      <extLst>
        <ext uri="{3e2802c4-a4d2-4d8b-9148-e3be6c30e623}">
          <xlrd:rvb i="1291"/>
        </ext>
      </extLst>
    </bk>
    <bk>
      <extLst>
        <ext uri="{3e2802c4-a4d2-4d8b-9148-e3be6c30e623}">
          <xlrd:rvb i="1292"/>
        </ext>
      </extLst>
    </bk>
    <bk>
      <extLst>
        <ext uri="{3e2802c4-a4d2-4d8b-9148-e3be6c30e623}">
          <xlrd:rvb i="1293"/>
        </ext>
      </extLst>
    </bk>
    <bk>
      <extLst>
        <ext uri="{3e2802c4-a4d2-4d8b-9148-e3be6c30e623}">
          <xlrd:rvb i="1294"/>
        </ext>
      </extLst>
    </bk>
    <bk>
      <extLst>
        <ext uri="{3e2802c4-a4d2-4d8b-9148-e3be6c30e623}">
          <xlrd:rvb i="1295"/>
        </ext>
      </extLst>
    </bk>
    <bk>
      <extLst>
        <ext uri="{3e2802c4-a4d2-4d8b-9148-e3be6c30e623}">
          <xlrd:rvb i="1296"/>
        </ext>
      </extLst>
    </bk>
    <bk>
      <extLst>
        <ext uri="{3e2802c4-a4d2-4d8b-9148-e3be6c30e623}">
          <xlrd:rvb i="1297"/>
        </ext>
      </extLst>
    </bk>
    <bk>
      <extLst>
        <ext uri="{3e2802c4-a4d2-4d8b-9148-e3be6c30e623}">
          <xlrd:rvb i="1298"/>
        </ext>
      </extLst>
    </bk>
    <bk>
      <extLst>
        <ext uri="{3e2802c4-a4d2-4d8b-9148-e3be6c30e623}">
          <xlrd:rvb i="1299"/>
        </ext>
      </extLst>
    </bk>
    <bk>
      <extLst>
        <ext uri="{3e2802c4-a4d2-4d8b-9148-e3be6c30e623}">
          <xlrd:rvb i="1300"/>
        </ext>
      </extLst>
    </bk>
    <bk>
      <extLst>
        <ext uri="{3e2802c4-a4d2-4d8b-9148-e3be6c30e623}">
          <xlrd:rvb i="1301"/>
        </ext>
      </extLst>
    </bk>
    <bk>
      <extLst>
        <ext uri="{3e2802c4-a4d2-4d8b-9148-e3be6c30e623}">
          <xlrd:rvb i="1302"/>
        </ext>
      </extLst>
    </bk>
    <bk>
      <extLst>
        <ext uri="{3e2802c4-a4d2-4d8b-9148-e3be6c30e623}">
          <xlrd:rvb i="1303"/>
        </ext>
      </extLst>
    </bk>
    <bk>
      <extLst>
        <ext uri="{3e2802c4-a4d2-4d8b-9148-e3be6c30e623}">
          <xlrd:rvb i="1304"/>
        </ext>
      </extLst>
    </bk>
    <bk>
      <extLst>
        <ext uri="{3e2802c4-a4d2-4d8b-9148-e3be6c30e623}">
          <xlrd:rvb i="1305"/>
        </ext>
      </extLst>
    </bk>
    <bk>
      <extLst>
        <ext uri="{3e2802c4-a4d2-4d8b-9148-e3be6c30e623}">
          <xlrd:rvb i="1306"/>
        </ext>
      </extLst>
    </bk>
    <bk>
      <extLst>
        <ext uri="{3e2802c4-a4d2-4d8b-9148-e3be6c30e623}">
          <xlrd:rvb i="1307"/>
        </ext>
      </extLst>
    </bk>
    <bk>
      <extLst>
        <ext uri="{3e2802c4-a4d2-4d8b-9148-e3be6c30e623}">
          <xlrd:rvb i="1308"/>
        </ext>
      </extLst>
    </bk>
    <bk>
      <extLst>
        <ext uri="{3e2802c4-a4d2-4d8b-9148-e3be6c30e623}">
          <xlrd:rvb i="1309"/>
        </ext>
      </extLst>
    </bk>
    <bk>
      <extLst>
        <ext uri="{3e2802c4-a4d2-4d8b-9148-e3be6c30e623}">
          <xlrd:rvb i="1310"/>
        </ext>
      </extLst>
    </bk>
    <bk>
      <extLst>
        <ext uri="{3e2802c4-a4d2-4d8b-9148-e3be6c30e623}">
          <xlrd:rvb i="1311"/>
        </ext>
      </extLst>
    </bk>
    <bk>
      <extLst>
        <ext uri="{3e2802c4-a4d2-4d8b-9148-e3be6c30e623}">
          <xlrd:rvb i="1312"/>
        </ext>
      </extLst>
    </bk>
    <bk>
      <extLst>
        <ext uri="{3e2802c4-a4d2-4d8b-9148-e3be6c30e623}">
          <xlrd:rvb i="1313"/>
        </ext>
      </extLst>
    </bk>
    <bk>
      <extLst>
        <ext uri="{3e2802c4-a4d2-4d8b-9148-e3be6c30e623}">
          <xlrd:rvb i="1314"/>
        </ext>
      </extLst>
    </bk>
    <bk>
      <extLst>
        <ext uri="{3e2802c4-a4d2-4d8b-9148-e3be6c30e623}">
          <xlrd:rvb i="1315"/>
        </ext>
      </extLst>
    </bk>
    <bk>
      <extLst>
        <ext uri="{3e2802c4-a4d2-4d8b-9148-e3be6c30e623}">
          <xlrd:rvb i="1316"/>
        </ext>
      </extLst>
    </bk>
    <bk>
      <extLst>
        <ext uri="{3e2802c4-a4d2-4d8b-9148-e3be6c30e623}">
          <xlrd:rvb i="1317"/>
        </ext>
      </extLst>
    </bk>
    <bk>
      <extLst>
        <ext uri="{3e2802c4-a4d2-4d8b-9148-e3be6c30e623}">
          <xlrd:rvb i="1318"/>
        </ext>
      </extLst>
    </bk>
    <bk>
      <extLst>
        <ext uri="{3e2802c4-a4d2-4d8b-9148-e3be6c30e623}">
          <xlrd:rvb i="1319"/>
        </ext>
      </extLst>
    </bk>
    <bk>
      <extLst>
        <ext uri="{3e2802c4-a4d2-4d8b-9148-e3be6c30e623}">
          <xlrd:rvb i="1320"/>
        </ext>
      </extLst>
    </bk>
    <bk>
      <extLst>
        <ext uri="{3e2802c4-a4d2-4d8b-9148-e3be6c30e623}">
          <xlrd:rvb i="1321"/>
        </ext>
      </extLst>
    </bk>
    <bk>
      <extLst>
        <ext uri="{3e2802c4-a4d2-4d8b-9148-e3be6c30e623}">
          <xlrd:rvb i="1322"/>
        </ext>
      </extLst>
    </bk>
    <bk>
      <extLst>
        <ext uri="{3e2802c4-a4d2-4d8b-9148-e3be6c30e623}">
          <xlrd:rvb i="1323"/>
        </ext>
      </extLst>
    </bk>
    <bk>
      <extLst>
        <ext uri="{3e2802c4-a4d2-4d8b-9148-e3be6c30e623}">
          <xlrd:rvb i="1324"/>
        </ext>
      </extLst>
    </bk>
    <bk>
      <extLst>
        <ext uri="{3e2802c4-a4d2-4d8b-9148-e3be6c30e623}">
          <xlrd:rvb i="1325"/>
        </ext>
      </extLst>
    </bk>
    <bk>
      <extLst>
        <ext uri="{3e2802c4-a4d2-4d8b-9148-e3be6c30e623}">
          <xlrd:rvb i="1326"/>
        </ext>
      </extLst>
    </bk>
    <bk>
      <extLst>
        <ext uri="{3e2802c4-a4d2-4d8b-9148-e3be6c30e623}">
          <xlrd:rvb i="1327"/>
        </ext>
      </extLst>
    </bk>
    <bk>
      <extLst>
        <ext uri="{3e2802c4-a4d2-4d8b-9148-e3be6c30e623}">
          <xlrd:rvb i="1328"/>
        </ext>
      </extLst>
    </bk>
    <bk>
      <extLst>
        <ext uri="{3e2802c4-a4d2-4d8b-9148-e3be6c30e623}">
          <xlrd:rvb i="1329"/>
        </ext>
      </extLst>
    </bk>
    <bk>
      <extLst>
        <ext uri="{3e2802c4-a4d2-4d8b-9148-e3be6c30e623}">
          <xlrd:rvb i="1330"/>
        </ext>
      </extLst>
    </bk>
    <bk>
      <extLst>
        <ext uri="{3e2802c4-a4d2-4d8b-9148-e3be6c30e623}">
          <xlrd:rvb i="1331"/>
        </ext>
      </extLst>
    </bk>
    <bk>
      <extLst>
        <ext uri="{3e2802c4-a4d2-4d8b-9148-e3be6c30e623}">
          <xlrd:rvb i="1332"/>
        </ext>
      </extLst>
    </bk>
    <bk>
      <extLst>
        <ext uri="{3e2802c4-a4d2-4d8b-9148-e3be6c30e623}">
          <xlrd:rvb i="1333"/>
        </ext>
      </extLst>
    </bk>
    <bk>
      <extLst>
        <ext uri="{3e2802c4-a4d2-4d8b-9148-e3be6c30e623}">
          <xlrd:rvb i="1334"/>
        </ext>
      </extLst>
    </bk>
    <bk>
      <extLst>
        <ext uri="{3e2802c4-a4d2-4d8b-9148-e3be6c30e623}">
          <xlrd:rvb i="1335"/>
        </ext>
      </extLst>
    </bk>
    <bk>
      <extLst>
        <ext uri="{3e2802c4-a4d2-4d8b-9148-e3be6c30e623}">
          <xlrd:rvb i="1336"/>
        </ext>
      </extLst>
    </bk>
    <bk>
      <extLst>
        <ext uri="{3e2802c4-a4d2-4d8b-9148-e3be6c30e623}">
          <xlrd:rvb i="1337"/>
        </ext>
      </extLst>
    </bk>
    <bk>
      <extLst>
        <ext uri="{3e2802c4-a4d2-4d8b-9148-e3be6c30e623}">
          <xlrd:rvb i="1338"/>
        </ext>
      </extLst>
    </bk>
    <bk>
      <extLst>
        <ext uri="{3e2802c4-a4d2-4d8b-9148-e3be6c30e623}">
          <xlrd:rvb i="1339"/>
        </ext>
      </extLst>
    </bk>
    <bk>
      <extLst>
        <ext uri="{3e2802c4-a4d2-4d8b-9148-e3be6c30e623}">
          <xlrd:rvb i="1340"/>
        </ext>
      </extLst>
    </bk>
    <bk>
      <extLst>
        <ext uri="{3e2802c4-a4d2-4d8b-9148-e3be6c30e623}">
          <xlrd:rvb i="1341"/>
        </ext>
      </extLst>
    </bk>
    <bk>
      <extLst>
        <ext uri="{3e2802c4-a4d2-4d8b-9148-e3be6c30e623}">
          <xlrd:rvb i="1342"/>
        </ext>
      </extLst>
    </bk>
    <bk>
      <extLst>
        <ext uri="{3e2802c4-a4d2-4d8b-9148-e3be6c30e623}">
          <xlrd:rvb i="1343"/>
        </ext>
      </extLst>
    </bk>
    <bk>
      <extLst>
        <ext uri="{3e2802c4-a4d2-4d8b-9148-e3be6c30e623}">
          <xlrd:rvb i="1344"/>
        </ext>
      </extLst>
    </bk>
    <bk>
      <extLst>
        <ext uri="{3e2802c4-a4d2-4d8b-9148-e3be6c30e623}">
          <xlrd:rvb i="1345"/>
        </ext>
      </extLst>
    </bk>
    <bk>
      <extLst>
        <ext uri="{3e2802c4-a4d2-4d8b-9148-e3be6c30e623}">
          <xlrd:rvb i="1346"/>
        </ext>
      </extLst>
    </bk>
    <bk>
      <extLst>
        <ext uri="{3e2802c4-a4d2-4d8b-9148-e3be6c30e623}">
          <xlrd:rvb i="1347"/>
        </ext>
      </extLst>
    </bk>
    <bk>
      <extLst>
        <ext uri="{3e2802c4-a4d2-4d8b-9148-e3be6c30e623}">
          <xlrd:rvb i="1348"/>
        </ext>
      </extLst>
    </bk>
    <bk>
      <extLst>
        <ext uri="{3e2802c4-a4d2-4d8b-9148-e3be6c30e623}">
          <xlrd:rvb i="1349"/>
        </ext>
      </extLst>
    </bk>
    <bk>
      <extLst>
        <ext uri="{3e2802c4-a4d2-4d8b-9148-e3be6c30e623}">
          <xlrd:rvb i="1350"/>
        </ext>
      </extLst>
    </bk>
    <bk>
      <extLst>
        <ext uri="{3e2802c4-a4d2-4d8b-9148-e3be6c30e623}">
          <xlrd:rvb i="1351"/>
        </ext>
      </extLst>
    </bk>
    <bk>
      <extLst>
        <ext uri="{3e2802c4-a4d2-4d8b-9148-e3be6c30e623}">
          <xlrd:rvb i="1352"/>
        </ext>
      </extLst>
    </bk>
    <bk>
      <extLst>
        <ext uri="{3e2802c4-a4d2-4d8b-9148-e3be6c30e623}">
          <xlrd:rvb i="1353"/>
        </ext>
      </extLst>
    </bk>
    <bk>
      <extLst>
        <ext uri="{3e2802c4-a4d2-4d8b-9148-e3be6c30e623}">
          <xlrd:rvb i="1354"/>
        </ext>
      </extLst>
    </bk>
    <bk>
      <extLst>
        <ext uri="{3e2802c4-a4d2-4d8b-9148-e3be6c30e623}">
          <xlrd:rvb i="1355"/>
        </ext>
      </extLst>
    </bk>
    <bk>
      <extLst>
        <ext uri="{3e2802c4-a4d2-4d8b-9148-e3be6c30e623}">
          <xlrd:rvb i="1356"/>
        </ext>
      </extLst>
    </bk>
    <bk>
      <extLst>
        <ext uri="{3e2802c4-a4d2-4d8b-9148-e3be6c30e623}">
          <xlrd:rvb i="1357"/>
        </ext>
      </extLst>
    </bk>
    <bk>
      <extLst>
        <ext uri="{3e2802c4-a4d2-4d8b-9148-e3be6c30e623}">
          <xlrd:rvb i="1358"/>
        </ext>
      </extLst>
    </bk>
    <bk>
      <extLst>
        <ext uri="{3e2802c4-a4d2-4d8b-9148-e3be6c30e623}">
          <xlrd:rvb i="1359"/>
        </ext>
      </extLst>
    </bk>
    <bk>
      <extLst>
        <ext uri="{3e2802c4-a4d2-4d8b-9148-e3be6c30e623}">
          <xlrd:rvb i="1360"/>
        </ext>
      </extLst>
    </bk>
    <bk>
      <extLst>
        <ext uri="{3e2802c4-a4d2-4d8b-9148-e3be6c30e623}">
          <xlrd:rvb i="1361"/>
        </ext>
      </extLst>
    </bk>
    <bk>
      <extLst>
        <ext uri="{3e2802c4-a4d2-4d8b-9148-e3be6c30e623}">
          <xlrd:rvb i="1362"/>
        </ext>
      </extLst>
    </bk>
    <bk>
      <extLst>
        <ext uri="{3e2802c4-a4d2-4d8b-9148-e3be6c30e623}">
          <xlrd:rvb i="1363"/>
        </ext>
      </extLst>
    </bk>
    <bk>
      <extLst>
        <ext uri="{3e2802c4-a4d2-4d8b-9148-e3be6c30e623}">
          <xlrd:rvb i="1364"/>
        </ext>
      </extLst>
    </bk>
    <bk>
      <extLst>
        <ext uri="{3e2802c4-a4d2-4d8b-9148-e3be6c30e623}">
          <xlrd:rvb i="1365"/>
        </ext>
      </extLst>
    </bk>
    <bk>
      <extLst>
        <ext uri="{3e2802c4-a4d2-4d8b-9148-e3be6c30e623}">
          <xlrd:rvb i="1366"/>
        </ext>
      </extLst>
    </bk>
    <bk>
      <extLst>
        <ext uri="{3e2802c4-a4d2-4d8b-9148-e3be6c30e623}">
          <xlrd:rvb i="1367"/>
        </ext>
      </extLst>
    </bk>
    <bk>
      <extLst>
        <ext uri="{3e2802c4-a4d2-4d8b-9148-e3be6c30e623}">
          <xlrd:rvb i="1368"/>
        </ext>
      </extLst>
    </bk>
    <bk>
      <extLst>
        <ext uri="{3e2802c4-a4d2-4d8b-9148-e3be6c30e623}">
          <xlrd:rvb i="1369"/>
        </ext>
      </extLst>
    </bk>
    <bk>
      <extLst>
        <ext uri="{3e2802c4-a4d2-4d8b-9148-e3be6c30e623}">
          <xlrd:rvb i="1370"/>
        </ext>
      </extLst>
    </bk>
    <bk>
      <extLst>
        <ext uri="{3e2802c4-a4d2-4d8b-9148-e3be6c30e623}">
          <xlrd:rvb i="1371"/>
        </ext>
      </extLst>
    </bk>
    <bk>
      <extLst>
        <ext uri="{3e2802c4-a4d2-4d8b-9148-e3be6c30e623}">
          <xlrd:rvb i="1372"/>
        </ext>
      </extLst>
    </bk>
    <bk>
      <extLst>
        <ext uri="{3e2802c4-a4d2-4d8b-9148-e3be6c30e623}">
          <xlrd:rvb i="1373"/>
        </ext>
      </extLst>
    </bk>
    <bk>
      <extLst>
        <ext uri="{3e2802c4-a4d2-4d8b-9148-e3be6c30e623}">
          <xlrd:rvb i="1374"/>
        </ext>
      </extLst>
    </bk>
    <bk>
      <extLst>
        <ext uri="{3e2802c4-a4d2-4d8b-9148-e3be6c30e623}">
          <xlrd:rvb i="1375"/>
        </ext>
      </extLst>
    </bk>
    <bk>
      <extLst>
        <ext uri="{3e2802c4-a4d2-4d8b-9148-e3be6c30e623}">
          <xlrd:rvb i="1376"/>
        </ext>
      </extLst>
    </bk>
    <bk>
      <extLst>
        <ext uri="{3e2802c4-a4d2-4d8b-9148-e3be6c30e623}">
          <xlrd:rvb i="1377"/>
        </ext>
      </extLst>
    </bk>
    <bk>
      <extLst>
        <ext uri="{3e2802c4-a4d2-4d8b-9148-e3be6c30e623}">
          <xlrd:rvb i="1378"/>
        </ext>
      </extLst>
    </bk>
    <bk>
      <extLst>
        <ext uri="{3e2802c4-a4d2-4d8b-9148-e3be6c30e623}">
          <xlrd:rvb i="1379"/>
        </ext>
      </extLst>
    </bk>
    <bk>
      <extLst>
        <ext uri="{3e2802c4-a4d2-4d8b-9148-e3be6c30e623}">
          <xlrd:rvb i="1380"/>
        </ext>
      </extLst>
    </bk>
    <bk>
      <extLst>
        <ext uri="{3e2802c4-a4d2-4d8b-9148-e3be6c30e623}">
          <xlrd:rvb i="1381"/>
        </ext>
      </extLst>
    </bk>
    <bk>
      <extLst>
        <ext uri="{3e2802c4-a4d2-4d8b-9148-e3be6c30e623}">
          <xlrd:rvb i="1382"/>
        </ext>
      </extLst>
    </bk>
    <bk>
      <extLst>
        <ext uri="{3e2802c4-a4d2-4d8b-9148-e3be6c30e623}">
          <xlrd:rvb i="1383"/>
        </ext>
      </extLst>
    </bk>
    <bk>
      <extLst>
        <ext uri="{3e2802c4-a4d2-4d8b-9148-e3be6c30e623}">
          <xlrd:rvb i="1384"/>
        </ext>
      </extLst>
    </bk>
    <bk>
      <extLst>
        <ext uri="{3e2802c4-a4d2-4d8b-9148-e3be6c30e623}">
          <xlrd:rvb i="1385"/>
        </ext>
      </extLst>
    </bk>
    <bk>
      <extLst>
        <ext uri="{3e2802c4-a4d2-4d8b-9148-e3be6c30e623}">
          <xlrd:rvb i="1386"/>
        </ext>
      </extLst>
    </bk>
    <bk>
      <extLst>
        <ext uri="{3e2802c4-a4d2-4d8b-9148-e3be6c30e623}">
          <xlrd:rvb i="1387"/>
        </ext>
      </extLst>
    </bk>
    <bk>
      <extLst>
        <ext uri="{3e2802c4-a4d2-4d8b-9148-e3be6c30e623}">
          <xlrd:rvb i="1388"/>
        </ext>
      </extLst>
    </bk>
    <bk>
      <extLst>
        <ext uri="{3e2802c4-a4d2-4d8b-9148-e3be6c30e623}">
          <xlrd:rvb i="1389"/>
        </ext>
      </extLst>
    </bk>
    <bk>
      <extLst>
        <ext uri="{3e2802c4-a4d2-4d8b-9148-e3be6c30e623}">
          <xlrd:rvb i="1390"/>
        </ext>
      </extLst>
    </bk>
    <bk>
      <extLst>
        <ext uri="{3e2802c4-a4d2-4d8b-9148-e3be6c30e623}">
          <xlrd:rvb i="1391"/>
        </ext>
      </extLst>
    </bk>
    <bk>
      <extLst>
        <ext uri="{3e2802c4-a4d2-4d8b-9148-e3be6c30e623}">
          <xlrd:rvb i="1392"/>
        </ext>
      </extLst>
    </bk>
    <bk>
      <extLst>
        <ext uri="{3e2802c4-a4d2-4d8b-9148-e3be6c30e623}">
          <xlrd:rvb i="1393"/>
        </ext>
      </extLst>
    </bk>
    <bk>
      <extLst>
        <ext uri="{3e2802c4-a4d2-4d8b-9148-e3be6c30e623}">
          <xlrd:rvb i="1394"/>
        </ext>
      </extLst>
    </bk>
    <bk>
      <extLst>
        <ext uri="{3e2802c4-a4d2-4d8b-9148-e3be6c30e623}">
          <xlrd:rvb i="1395"/>
        </ext>
      </extLst>
    </bk>
    <bk>
      <extLst>
        <ext uri="{3e2802c4-a4d2-4d8b-9148-e3be6c30e623}">
          <xlrd:rvb i="1396"/>
        </ext>
      </extLst>
    </bk>
    <bk>
      <extLst>
        <ext uri="{3e2802c4-a4d2-4d8b-9148-e3be6c30e623}">
          <xlrd:rvb i="1397"/>
        </ext>
      </extLst>
    </bk>
    <bk>
      <extLst>
        <ext uri="{3e2802c4-a4d2-4d8b-9148-e3be6c30e623}">
          <xlrd:rvb i="1398"/>
        </ext>
      </extLst>
    </bk>
    <bk>
      <extLst>
        <ext uri="{3e2802c4-a4d2-4d8b-9148-e3be6c30e623}">
          <xlrd:rvb i="1399"/>
        </ext>
      </extLst>
    </bk>
    <bk>
      <extLst>
        <ext uri="{3e2802c4-a4d2-4d8b-9148-e3be6c30e623}">
          <xlrd:rvb i="1400"/>
        </ext>
      </extLst>
    </bk>
    <bk>
      <extLst>
        <ext uri="{3e2802c4-a4d2-4d8b-9148-e3be6c30e623}">
          <xlrd:rvb i="1401"/>
        </ext>
      </extLst>
    </bk>
    <bk>
      <extLst>
        <ext uri="{3e2802c4-a4d2-4d8b-9148-e3be6c30e623}">
          <xlrd:rvb i="1402"/>
        </ext>
      </extLst>
    </bk>
    <bk>
      <extLst>
        <ext uri="{3e2802c4-a4d2-4d8b-9148-e3be6c30e623}">
          <xlrd:rvb i="1403"/>
        </ext>
      </extLst>
    </bk>
    <bk>
      <extLst>
        <ext uri="{3e2802c4-a4d2-4d8b-9148-e3be6c30e623}">
          <xlrd:rvb i="1404"/>
        </ext>
      </extLst>
    </bk>
    <bk>
      <extLst>
        <ext uri="{3e2802c4-a4d2-4d8b-9148-e3be6c30e623}">
          <xlrd:rvb i="1405"/>
        </ext>
      </extLst>
    </bk>
    <bk>
      <extLst>
        <ext uri="{3e2802c4-a4d2-4d8b-9148-e3be6c30e623}">
          <xlrd:rvb i="1406"/>
        </ext>
      </extLst>
    </bk>
    <bk>
      <extLst>
        <ext uri="{3e2802c4-a4d2-4d8b-9148-e3be6c30e623}">
          <xlrd:rvb i="1407"/>
        </ext>
      </extLst>
    </bk>
    <bk>
      <extLst>
        <ext uri="{3e2802c4-a4d2-4d8b-9148-e3be6c30e623}">
          <xlrd:rvb i="1408"/>
        </ext>
      </extLst>
    </bk>
    <bk>
      <extLst>
        <ext uri="{3e2802c4-a4d2-4d8b-9148-e3be6c30e623}">
          <xlrd:rvb i="1409"/>
        </ext>
      </extLst>
    </bk>
    <bk>
      <extLst>
        <ext uri="{3e2802c4-a4d2-4d8b-9148-e3be6c30e623}">
          <xlrd:rvb i="1410"/>
        </ext>
      </extLst>
    </bk>
    <bk>
      <extLst>
        <ext uri="{3e2802c4-a4d2-4d8b-9148-e3be6c30e623}">
          <xlrd:rvb i="1411"/>
        </ext>
      </extLst>
    </bk>
    <bk>
      <extLst>
        <ext uri="{3e2802c4-a4d2-4d8b-9148-e3be6c30e623}">
          <xlrd:rvb i="1412"/>
        </ext>
      </extLst>
    </bk>
    <bk>
      <extLst>
        <ext uri="{3e2802c4-a4d2-4d8b-9148-e3be6c30e623}">
          <xlrd:rvb i="1413"/>
        </ext>
      </extLst>
    </bk>
    <bk>
      <extLst>
        <ext uri="{3e2802c4-a4d2-4d8b-9148-e3be6c30e623}">
          <xlrd:rvb i="1414"/>
        </ext>
      </extLst>
    </bk>
    <bk>
      <extLst>
        <ext uri="{3e2802c4-a4d2-4d8b-9148-e3be6c30e623}">
          <xlrd:rvb i="1415"/>
        </ext>
      </extLst>
    </bk>
    <bk>
      <extLst>
        <ext uri="{3e2802c4-a4d2-4d8b-9148-e3be6c30e623}">
          <xlrd:rvb i="1416"/>
        </ext>
      </extLst>
    </bk>
    <bk>
      <extLst>
        <ext uri="{3e2802c4-a4d2-4d8b-9148-e3be6c30e623}">
          <xlrd:rvb i="1417"/>
        </ext>
      </extLst>
    </bk>
    <bk>
      <extLst>
        <ext uri="{3e2802c4-a4d2-4d8b-9148-e3be6c30e623}">
          <xlrd:rvb i="1418"/>
        </ext>
      </extLst>
    </bk>
    <bk>
      <extLst>
        <ext uri="{3e2802c4-a4d2-4d8b-9148-e3be6c30e623}">
          <xlrd:rvb i="1419"/>
        </ext>
      </extLst>
    </bk>
    <bk>
      <extLst>
        <ext uri="{3e2802c4-a4d2-4d8b-9148-e3be6c30e623}">
          <xlrd:rvb i="1420"/>
        </ext>
      </extLst>
    </bk>
    <bk>
      <extLst>
        <ext uri="{3e2802c4-a4d2-4d8b-9148-e3be6c30e623}">
          <xlrd:rvb i="1421"/>
        </ext>
      </extLst>
    </bk>
    <bk>
      <extLst>
        <ext uri="{3e2802c4-a4d2-4d8b-9148-e3be6c30e623}">
          <xlrd:rvb i="1422"/>
        </ext>
      </extLst>
    </bk>
    <bk>
      <extLst>
        <ext uri="{3e2802c4-a4d2-4d8b-9148-e3be6c30e623}">
          <xlrd:rvb i="1423"/>
        </ext>
      </extLst>
    </bk>
    <bk>
      <extLst>
        <ext uri="{3e2802c4-a4d2-4d8b-9148-e3be6c30e623}">
          <xlrd:rvb i="1424"/>
        </ext>
      </extLst>
    </bk>
    <bk>
      <extLst>
        <ext uri="{3e2802c4-a4d2-4d8b-9148-e3be6c30e623}">
          <xlrd:rvb i="1425"/>
        </ext>
      </extLst>
    </bk>
    <bk>
      <extLst>
        <ext uri="{3e2802c4-a4d2-4d8b-9148-e3be6c30e623}">
          <xlrd:rvb i="1426"/>
        </ext>
      </extLst>
    </bk>
    <bk>
      <extLst>
        <ext uri="{3e2802c4-a4d2-4d8b-9148-e3be6c30e623}">
          <xlrd:rvb i="1427"/>
        </ext>
      </extLst>
    </bk>
    <bk>
      <extLst>
        <ext uri="{3e2802c4-a4d2-4d8b-9148-e3be6c30e623}">
          <xlrd:rvb i="1428"/>
        </ext>
      </extLst>
    </bk>
    <bk>
      <extLst>
        <ext uri="{3e2802c4-a4d2-4d8b-9148-e3be6c30e623}">
          <xlrd:rvb i="1429"/>
        </ext>
      </extLst>
    </bk>
    <bk>
      <extLst>
        <ext uri="{3e2802c4-a4d2-4d8b-9148-e3be6c30e623}">
          <xlrd:rvb i="1430"/>
        </ext>
      </extLst>
    </bk>
    <bk>
      <extLst>
        <ext uri="{3e2802c4-a4d2-4d8b-9148-e3be6c30e623}">
          <xlrd:rvb i="1431"/>
        </ext>
      </extLst>
    </bk>
    <bk>
      <extLst>
        <ext uri="{3e2802c4-a4d2-4d8b-9148-e3be6c30e623}">
          <xlrd:rvb i="1432"/>
        </ext>
      </extLst>
    </bk>
    <bk>
      <extLst>
        <ext uri="{3e2802c4-a4d2-4d8b-9148-e3be6c30e623}">
          <xlrd:rvb i="1433"/>
        </ext>
      </extLst>
    </bk>
    <bk>
      <extLst>
        <ext uri="{3e2802c4-a4d2-4d8b-9148-e3be6c30e623}">
          <xlrd:rvb i="1434"/>
        </ext>
      </extLst>
    </bk>
    <bk>
      <extLst>
        <ext uri="{3e2802c4-a4d2-4d8b-9148-e3be6c30e623}">
          <xlrd:rvb i="1435"/>
        </ext>
      </extLst>
    </bk>
    <bk>
      <extLst>
        <ext uri="{3e2802c4-a4d2-4d8b-9148-e3be6c30e623}">
          <xlrd:rvb i="1436"/>
        </ext>
      </extLst>
    </bk>
    <bk>
      <extLst>
        <ext uri="{3e2802c4-a4d2-4d8b-9148-e3be6c30e623}">
          <xlrd:rvb i="1437"/>
        </ext>
      </extLst>
    </bk>
    <bk>
      <extLst>
        <ext uri="{3e2802c4-a4d2-4d8b-9148-e3be6c30e623}">
          <xlrd:rvb i="1438"/>
        </ext>
      </extLst>
    </bk>
    <bk>
      <extLst>
        <ext uri="{3e2802c4-a4d2-4d8b-9148-e3be6c30e623}">
          <xlrd:rvb i="1439"/>
        </ext>
      </extLst>
    </bk>
    <bk>
      <extLst>
        <ext uri="{3e2802c4-a4d2-4d8b-9148-e3be6c30e623}">
          <xlrd:rvb i="1440"/>
        </ext>
      </extLst>
    </bk>
    <bk>
      <extLst>
        <ext uri="{3e2802c4-a4d2-4d8b-9148-e3be6c30e623}">
          <xlrd:rvb i="1441"/>
        </ext>
      </extLst>
    </bk>
    <bk>
      <extLst>
        <ext uri="{3e2802c4-a4d2-4d8b-9148-e3be6c30e623}">
          <xlrd:rvb i="1442"/>
        </ext>
      </extLst>
    </bk>
    <bk>
      <extLst>
        <ext uri="{3e2802c4-a4d2-4d8b-9148-e3be6c30e623}">
          <xlrd:rvb i="1443"/>
        </ext>
      </extLst>
    </bk>
    <bk>
      <extLst>
        <ext uri="{3e2802c4-a4d2-4d8b-9148-e3be6c30e623}">
          <xlrd:rvb i="1444"/>
        </ext>
      </extLst>
    </bk>
    <bk>
      <extLst>
        <ext uri="{3e2802c4-a4d2-4d8b-9148-e3be6c30e623}">
          <xlrd:rvb i="1445"/>
        </ext>
      </extLst>
    </bk>
    <bk>
      <extLst>
        <ext uri="{3e2802c4-a4d2-4d8b-9148-e3be6c30e623}">
          <xlrd:rvb i="1446"/>
        </ext>
      </extLst>
    </bk>
    <bk>
      <extLst>
        <ext uri="{3e2802c4-a4d2-4d8b-9148-e3be6c30e623}">
          <xlrd:rvb i="1447"/>
        </ext>
      </extLst>
    </bk>
    <bk>
      <extLst>
        <ext uri="{3e2802c4-a4d2-4d8b-9148-e3be6c30e623}">
          <xlrd:rvb i="1448"/>
        </ext>
      </extLst>
    </bk>
    <bk>
      <extLst>
        <ext uri="{3e2802c4-a4d2-4d8b-9148-e3be6c30e623}">
          <xlrd:rvb i="1449"/>
        </ext>
      </extLst>
    </bk>
    <bk>
      <extLst>
        <ext uri="{3e2802c4-a4d2-4d8b-9148-e3be6c30e623}">
          <xlrd:rvb i="1450"/>
        </ext>
      </extLst>
    </bk>
    <bk>
      <extLst>
        <ext uri="{3e2802c4-a4d2-4d8b-9148-e3be6c30e623}">
          <xlrd:rvb i="1451"/>
        </ext>
      </extLst>
    </bk>
    <bk>
      <extLst>
        <ext uri="{3e2802c4-a4d2-4d8b-9148-e3be6c30e623}">
          <xlrd:rvb i="1452"/>
        </ext>
      </extLst>
    </bk>
    <bk>
      <extLst>
        <ext uri="{3e2802c4-a4d2-4d8b-9148-e3be6c30e623}">
          <xlrd:rvb i="1453"/>
        </ext>
      </extLst>
    </bk>
    <bk>
      <extLst>
        <ext uri="{3e2802c4-a4d2-4d8b-9148-e3be6c30e623}">
          <xlrd:rvb i="1454"/>
        </ext>
      </extLst>
    </bk>
    <bk>
      <extLst>
        <ext uri="{3e2802c4-a4d2-4d8b-9148-e3be6c30e623}">
          <xlrd:rvb i="1455"/>
        </ext>
      </extLst>
    </bk>
    <bk>
      <extLst>
        <ext uri="{3e2802c4-a4d2-4d8b-9148-e3be6c30e623}">
          <xlrd:rvb i="1456"/>
        </ext>
      </extLst>
    </bk>
    <bk>
      <extLst>
        <ext uri="{3e2802c4-a4d2-4d8b-9148-e3be6c30e623}">
          <xlrd:rvb i="1457"/>
        </ext>
      </extLst>
    </bk>
    <bk>
      <extLst>
        <ext uri="{3e2802c4-a4d2-4d8b-9148-e3be6c30e623}">
          <xlrd:rvb i="1458"/>
        </ext>
      </extLst>
    </bk>
    <bk>
      <extLst>
        <ext uri="{3e2802c4-a4d2-4d8b-9148-e3be6c30e623}">
          <xlrd:rvb i="1459"/>
        </ext>
      </extLst>
    </bk>
    <bk>
      <extLst>
        <ext uri="{3e2802c4-a4d2-4d8b-9148-e3be6c30e623}">
          <xlrd:rvb i="1460"/>
        </ext>
      </extLst>
    </bk>
    <bk>
      <extLst>
        <ext uri="{3e2802c4-a4d2-4d8b-9148-e3be6c30e623}">
          <xlrd:rvb i="1461"/>
        </ext>
      </extLst>
    </bk>
    <bk>
      <extLst>
        <ext uri="{3e2802c4-a4d2-4d8b-9148-e3be6c30e623}">
          <xlrd:rvb i="1462"/>
        </ext>
      </extLst>
    </bk>
    <bk>
      <extLst>
        <ext uri="{3e2802c4-a4d2-4d8b-9148-e3be6c30e623}">
          <xlrd:rvb i="1463"/>
        </ext>
      </extLst>
    </bk>
    <bk>
      <extLst>
        <ext uri="{3e2802c4-a4d2-4d8b-9148-e3be6c30e623}">
          <xlrd:rvb i="1464"/>
        </ext>
      </extLst>
    </bk>
    <bk>
      <extLst>
        <ext uri="{3e2802c4-a4d2-4d8b-9148-e3be6c30e623}">
          <xlrd:rvb i="1465"/>
        </ext>
      </extLst>
    </bk>
    <bk>
      <extLst>
        <ext uri="{3e2802c4-a4d2-4d8b-9148-e3be6c30e623}">
          <xlrd:rvb i="1466"/>
        </ext>
      </extLst>
    </bk>
    <bk>
      <extLst>
        <ext uri="{3e2802c4-a4d2-4d8b-9148-e3be6c30e623}">
          <xlrd:rvb i="1467"/>
        </ext>
      </extLst>
    </bk>
    <bk>
      <extLst>
        <ext uri="{3e2802c4-a4d2-4d8b-9148-e3be6c30e623}">
          <xlrd:rvb i="1468"/>
        </ext>
      </extLst>
    </bk>
    <bk>
      <extLst>
        <ext uri="{3e2802c4-a4d2-4d8b-9148-e3be6c30e623}">
          <xlrd:rvb i="1469"/>
        </ext>
      </extLst>
    </bk>
    <bk>
      <extLst>
        <ext uri="{3e2802c4-a4d2-4d8b-9148-e3be6c30e623}">
          <xlrd:rvb i="1470"/>
        </ext>
      </extLst>
    </bk>
    <bk>
      <extLst>
        <ext uri="{3e2802c4-a4d2-4d8b-9148-e3be6c30e623}">
          <xlrd:rvb i="1471"/>
        </ext>
      </extLst>
    </bk>
    <bk>
      <extLst>
        <ext uri="{3e2802c4-a4d2-4d8b-9148-e3be6c30e623}">
          <xlrd:rvb i="1472"/>
        </ext>
      </extLst>
    </bk>
    <bk>
      <extLst>
        <ext uri="{3e2802c4-a4d2-4d8b-9148-e3be6c30e623}">
          <xlrd:rvb i="1473"/>
        </ext>
      </extLst>
    </bk>
    <bk>
      <extLst>
        <ext uri="{3e2802c4-a4d2-4d8b-9148-e3be6c30e623}">
          <xlrd:rvb i="1474"/>
        </ext>
      </extLst>
    </bk>
    <bk>
      <extLst>
        <ext uri="{3e2802c4-a4d2-4d8b-9148-e3be6c30e623}">
          <xlrd:rvb i="1475"/>
        </ext>
      </extLst>
    </bk>
    <bk>
      <extLst>
        <ext uri="{3e2802c4-a4d2-4d8b-9148-e3be6c30e623}">
          <xlrd:rvb i="1476"/>
        </ext>
      </extLst>
    </bk>
    <bk>
      <extLst>
        <ext uri="{3e2802c4-a4d2-4d8b-9148-e3be6c30e623}">
          <xlrd:rvb i="1477"/>
        </ext>
      </extLst>
    </bk>
    <bk>
      <extLst>
        <ext uri="{3e2802c4-a4d2-4d8b-9148-e3be6c30e623}">
          <xlrd:rvb i="1478"/>
        </ext>
      </extLst>
    </bk>
    <bk>
      <extLst>
        <ext uri="{3e2802c4-a4d2-4d8b-9148-e3be6c30e623}">
          <xlrd:rvb i="1479"/>
        </ext>
      </extLst>
    </bk>
    <bk>
      <extLst>
        <ext uri="{3e2802c4-a4d2-4d8b-9148-e3be6c30e623}">
          <xlrd:rvb i="1480"/>
        </ext>
      </extLst>
    </bk>
    <bk>
      <extLst>
        <ext uri="{3e2802c4-a4d2-4d8b-9148-e3be6c30e623}">
          <xlrd:rvb i="1481"/>
        </ext>
      </extLst>
    </bk>
    <bk>
      <extLst>
        <ext uri="{3e2802c4-a4d2-4d8b-9148-e3be6c30e623}">
          <xlrd:rvb i="1482"/>
        </ext>
      </extLst>
    </bk>
    <bk>
      <extLst>
        <ext uri="{3e2802c4-a4d2-4d8b-9148-e3be6c30e623}">
          <xlrd:rvb i="1483"/>
        </ext>
      </extLst>
    </bk>
    <bk>
      <extLst>
        <ext uri="{3e2802c4-a4d2-4d8b-9148-e3be6c30e623}">
          <xlrd:rvb i="1484"/>
        </ext>
      </extLst>
    </bk>
    <bk>
      <extLst>
        <ext uri="{3e2802c4-a4d2-4d8b-9148-e3be6c30e623}">
          <xlrd:rvb i="1485"/>
        </ext>
      </extLst>
    </bk>
    <bk>
      <extLst>
        <ext uri="{3e2802c4-a4d2-4d8b-9148-e3be6c30e623}">
          <xlrd:rvb i="1486"/>
        </ext>
      </extLst>
    </bk>
    <bk>
      <extLst>
        <ext uri="{3e2802c4-a4d2-4d8b-9148-e3be6c30e623}">
          <xlrd:rvb i="1487"/>
        </ext>
      </extLst>
    </bk>
    <bk>
      <extLst>
        <ext uri="{3e2802c4-a4d2-4d8b-9148-e3be6c30e623}">
          <xlrd:rvb i="1488"/>
        </ext>
      </extLst>
    </bk>
    <bk>
      <extLst>
        <ext uri="{3e2802c4-a4d2-4d8b-9148-e3be6c30e623}">
          <xlrd:rvb i="1489"/>
        </ext>
      </extLst>
    </bk>
    <bk>
      <extLst>
        <ext uri="{3e2802c4-a4d2-4d8b-9148-e3be6c30e623}">
          <xlrd:rvb i="1490"/>
        </ext>
      </extLst>
    </bk>
    <bk>
      <extLst>
        <ext uri="{3e2802c4-a4d2-4d8b-9148-e3be6c30e623}">
          <xlrd:rvb i="1491"/>
        </ext>
      </extLst>
    </bk>
    <bk>
      <extLst>
        <ext uri="{3e2802c4-a4d2-4d8b-9148-e3be6c30e623}">
          <xlrd:rvb i="1492"/>
        </ext>
      </extLst>
    </bk>
    <bk>
      <extLst>
        <ext uri="{3e2802c4-a4d2-4d8b-9148-e3be6c30e623}">
          <xlrd:rvb i="1493"/>
        </ext>
      </extLst>
    </bk>
    <bk>
      <extLst>
        <ext uri="{3e2802c4-a4d2-4d8b-9148-e3be6c30e623}">
          <xlrd:rvb i="1494"/>
        </ext>
      </extLst>
    </bk>
    <bk>
      <extLst>
        <ext uri="{3e2802c4-a4d2-4d8b-9148-e3be6c30e623}">
          <xlrd:rvb i="1495"/>
        </ext>
      </extLst>
    </bk>
    <bk>
      <extLst>
        <ext uri="{3e2802c4-a4d2-4d8b-9148-e3be6c30e623}">
          <xlrd:rvb i="1496"/>
        </ext>
      </extLst>
    </bk>
    <bk>
      <extLst>
        <ext uri="{3e2802c4-a4d2-4d8b-9148-e3be6c30e623}">
          <xlrd:rvb i="1497"/>
        </ext>
      </extLst>
    </bk>
    <bk>
      <extLst>
        <ext uri="{3e2802c4-a4d2-4d8b-9148-e3be6c30e623}">
          <xlrd:rvb i="1498"/>
        </ext>
      </extLst>
    </bk>
    <bk>
      <extLst>
        <ext uri="{3e2802c4-a4d2-4d8b-9148-e3be6c30e623}">
          <xlrd:rvb i="1499"/>
        </ext>
      </extLst>
    </bk>
    <bk>
      <extLst>
        <ext uri="{3e2802c4-a4d2-4d8b-9148-e3be6c30e623}">
          <xlrd:rvb i="1500"/>
        </ext>
      </extLst>
    </bk>
    <bk>
      <extLst>
        <ext uri="{3e2802c4-a4d2-4d8b-9148-e3be6c30e623}">
          <xlrd:rvb i="1501"/>
        </ext>
      </extLst>
    </bk>
    <bk>
      <extLst>
        <ext uri="{3e2802c4-a4d2-4d8b-9148-e3be6c30e623}">
          <xlrd:rvb i="1502"/>
        </ext>
      </extLst>
    </bk>
    <bk>
      <extLst>
        <ext uri="{3e2802c4-a4d2-4d8b-9148-e3be6c30e623}">
          <xlrd:rvb i="1503"/>
        </ext>
      </extLst>
    </bk>
    <bk>
      <extLst>
        <ext uri="{3e2802c4-a4d2-4d8b-9148-e3be6c30e623}">
          <xlrd:rvb i="1504"/>
        </ext>
      </extLst>
    </bk>
    <bk>
      <extLst>
        <ext uri="{3e2802c4-a4d2-4d8b-9148-e3be6c30e623}">
          <xlrd:rvb i="1505"/>
        </ext>
      </extLst>
    </bk>
    <bk>
      <extLst>
        <ext uri="{3e2802c4-a4d2-4d8b-9148-e3be6c30e623}">
          <xlrd:rvb i="1506"/>
        </ext>
      </extLst>
    </bk>
    <bk>
      <extLst>
        <ext uri="{3e2802c4-a4d2-4d8b-9148-e3be6c30e623}">
          <xlrd:rvb i="1507"/>
        </ext>
      </extLst>
    </bk>
    <bk>
      <extLst>
        <ext uri="{3e2802c4-a4d2-4d8b-9148-e3be6c30e623}">
          <xlrd:rvb i="1508"/>
        </ext>
      </extLst>
    </bk>
    <bk>
      <extLst>
        <ext uri="{3e2802c4-a4d2-4d8b-9148-e3be6c30e623}">
          <xlrd:rvb i="1509"/>
        </ext>
      </extLst>
    </bk>
    <bk>
      <extLst>
        <ext uri="{3e2802c4-a4d2-4d8b-9148-e3be6c30e623}">
          <xlrd:rvb i="1510"/>
        </ext>
      </extLst>
    </bk>
    <bk>
      <extLst>
        <ext uri="{3e2802c4-a4d2-4d8b-9148-e3be6c30e623}">
          <xlrd:rvb i="1511"/>
        </ext>
      </extLst>
    </bk>
    <bk>
      <extLst>
        <ext uri="{3e2802c4-a4d2-4d8b-9148-e3be6c30e623}">
          <xlrd:rvb i="1512"/>
        </ext>
      </extLst>
    </bk>
    <bk>
      <extLst>
        <ext uri="{3e2802c4-a4d2-4d8b-9148-e3be6c30e623}">
          <xlrd:rvb i="1513"/>
        </ext>
      </extLst>
    </bk>
    <bk>
      <extLst>
        <ext uri="{3e2802c4-a4d2-4d8b-9148-e3be6c30e623}">
          <xlrd:rvb i="1514"/>
        </ext>
      </extLst>
    </bk>
    <bk>
      <extLst>
        <ext uri="{3e2802c4-a4d2-4d8b-9148-e3be6c30e623}">
          <xlrd:rvb i="1515"/>
        </ext>
      </extLst>
    </bk>
    <bk>
      <extLst>
        <ext uri="{3e2802c4-a4d2-4d8b-9148-e3be6c30e623}">
          <xlrd:rvb i="1516"/>
        </ext>
      </extLst>
    </bk>
    <bk>
      <extLst>
        <ext uri="{3e2802c4-a4d2-4d8b-9148-e3be6c30e623}">
          <xlrd:rvb i="1517"/>
        </ext>
      </extLst>
    </bk>
    <bk>
      <extLst>
        <ext uri="{3e2802c4-a4d2-4d8b-9148-e3be6c30e623}">
          <xlrd:rvb i="1518"/>
        </ext>
      </extLst>
    </bk>
    <bk>
      <extLst>
        <ext uri="{3e2802c4-a4d2-4d8b-9148-e3be6c30e623}">
          <xlrd:rvb i="1519"/>
        </ext>
      </extLst>
    </bk>
    <bk>
      <extLst>
        <ext uri="{3e2802c4-a4d2-4d8b-9148-e3be6c30e623}">
          <xlrd:rvb i="1520"/>
        </ext>
      </extLst>
    </bk>
    <bk>
      <extLst>
        <ext uri="{3e2802c4-a4d2-4d8b-9148-e3be6c30e623}">
          <xlrd:rvb i="1521"/>
        </ext>
      </extLst>
    </bk>
    <bk>
      <extLst>
        <ext uri="{3e2802c4-a4d2-4d8b-9148-e3be6c30e623}">
          <xlrd:rvb i="1522"/>
        </ext>
      </extLst>
    </bk>
    <bk>
      <extLst>
        <ext uri="{3e2802c4-a4d2-4d8b-9148-e3be6c30e623}">
          <xlrd:rvb i="1523"/>
        </ext>
      </extLst>
    </bk>
    <bk>
      <extLst>
        <ext uri="{3e2802c4-a4d2-4d8b-9148-e3be6c30e623}">
          <xlrd:rvb i="1524"/>
        </ext>
      </extLst>
    </bk>
    <bk>
      <extLst>
        <ext uri="{3e2802c4-a4d2-4d8b-9148-e3be6c30e623}">
          <xlrd:rvb i="1525"/>
        </ext>
      </extLst>
    </bk>
    <bk>
      <extLst>
        <ext uri="{3e2802c4-a4d2-4d8b-9148-e3be6c30e623}">
          <xlrd:rvb i="1526"/>
        </ext>
      </extLst>
    </bk>
    <bk>
      <extLst>
        <ext uri="{3e2802c4-a4d2-4d8b-9148-e3be6c30e623}">
          <xlrd:rvb i="1527"/>
        </ext>
      </extLst>
    </bk>
    <bk>
      <extLst>
        <ext uri="{3e2802c4-a4d2-4d8b-9148-e3be6c30e623}">
          <xlrd:rvb i="1528"/>
        </ext>
      </extLst>
    </bk>
    <bk>
      <extLst>
        <ext uri="{3e2802c4-a4d2-4d8b-9148-e3be6c30e623}">
          <xlrd:rvb i="1529"/>
        </ext>
      </extLst>
    </bk>
    <bk>
      <extLst>
        <ext uri="{3e2802c4-a4d2-4d8b-9148-e3be6c30e623}">
          <xlrd:rvb i="1530"/>
        </ext>
      </extLst>
    </bk>
    <bk>
      <extLst>
        <ext uri="{3e2802c4-a4d2-4d8b-9148-e3be6c30e623}">
          <xlrd:rvb i="1531"/>
        </ext>
      </extLst>
    </bk>
    <bk>
      <extLst>
        <ext uri="{3e2802c4-a4d2-4d8b-9148-e3be6c30e623}">
          <xlrd:rvb i="1532"/>
        </ext>
      </extLst>
    </bk>
    <bk>
      <extLst>
        <ext uri="{3e2802c4-a4d2-4d8b-9148-e3be6c30e623}">
          <xlrd:rvb i="1533"/>
        </ext>
      </extLst>
    </bk>
    <bk>
      <extLst>
        <ext uri="{3e2802c4-a4d2-4d8b-9148-e3be6c30e623}">
          <xlrd:rvb i="1534"/>
        </ext>
      </extLst>
    </bk>
    <bk>
      <extLst>
        <ext uri="{3e2802c4-a4d2-4d8b-9148-e3be6c30e623}">
          <xlrd:rvb i="1535"/>
        </ext>
      </extLst>
    </bk>
    <bk>
      <extLst>
        <ext uri="{3e2802c4-a4d2-4d8b-9148-e3be6c30e623}">
          <xlrd:rvb i="1536"/>
        </ext>
      </extLst>
    </bk>
    <bk>
      <extLst>
        <ext uri="{3e2802c4-a4d2-4d8b-9148-e3be6c30e623}">
          <xlrd:rvb i="1537"/>
        </ext>
      </extLst>
    </bk>
    <bk>
      <extLst>
        <ext uri="{3e2802c4-a4d2-4d8b-9148-e3be6c30e623}">
          <xlrd:rvb i="1538"/>
        </ext>
      </extLst>
    </bk>
    <bk>
      <extLst>
        <ext uri="{3e2802c4-a4d2-4d8b-9148-e3be6c30e623}">
          <xlrd:rvb i="1539"/>
        </ext>
      </extLst>
    </bk>
    <bk>
      <extLst>
        <ext uri="{3e2802c4-a4d2-4d8b-9148-e3be6c30e623}">
          <xlrd:rvb i="1540"/>
        </ext>
      </extLst>
    </bk>
    <bk>
      <extLst>
        <ext uri="{3e2802c4-a4d2-4d8b-9148-e3be6c30e623}">
          <xlrd:rvb i="1541"/>
        </ext>
      </extLst>
    </bk>
    <bk>
      <extLst>
        <ext uri="{3e2802c4-a4d2-4d8b-9148-e3be6c30e623}">
          <xlrd:rvb i="1542"/>
        </ext>
      </extLst>
    </bk>
    <bk>
      <extLst>
        <ext uri="{3e2802c4-a4d2-4d8b-9148-e3be6c30e623}">
          <xlrd:rvb i="1543"/>
        </ext>
      </extLst>
    </bk>
    <bk>
      <extLst>
        <ext uri="{3e2802c4-a4d2-4d8b-9148-e3be6c30e623}">
          <xlrd:rvb i="1544"/>
        </ext>
      </extLst>
    </bk>
    <bk>
      <extLst>
        <ext uri="{3e2802c4-a4d2-4d8b-9148-e3be6c30e623}">
          <xlrd:rvb i="1545"/>
        </ext>
      </extLst>
    </bk>
    <bk>
      <extLst>
        <ext uri="{3e2802c4-a4d2-4d8b-9148-e3be6c30e623}">
          <xlrd:rvb i="1546"/>
        </ext>
      </extLst>
    </bk>
    <bk>
      <extLst>
        <ext uri="{3e2802c4-a4d2-4d8b-9148-e3be6c30e623}">
          <xlrd:rvb i="1547"/>
        </ext>
      </extLst>
    </bk>
    <bk>
      <extLst>
        <ext uri="{3e2802c4-a4d2-4d8b-9148-e3be6c30e623}">
          <xlrd:rvb i="1548"/>
        </ext>
      </extLst>
    </bk>
    <bk>
      <extLst>
        <ext uri="{3e2802c4-a4d2-4d8b-9148-e3be6c30e623}">
          <xlrd:rvb i="1549"/>
        </ext>
      </extLst>
    </bk>
    <bk>
      <extLst>
        <ext uri="{3e2802c4-a4d2-4d8b-9148-e3be6c30e623}">
          <xlrd:rvb i="1550"/>
        </ext>
      </extLst>
    </bk>
    <bk>
      <extLst>
        <ext uri="{3e2802c4-a4d2-4d8b-9148-e3be6c30e623}">
          <xlrd:rvb i="1551"/>
        </ext>
      </extLst>
    </bk>
  </futureMetadata>
  <valueMetadata count="155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valueMetadata>
</metadata>
</file>

<file path=xl/sharedStrings.xml><?xml version="1.0" encoding="utf-8"?>
<sst xmlns="http://schemas.openxmlformats.org/spreadsheetml/2006/main" count="109144" uniqueCount="24549">
  <si>
    <t>Table of Contents</t>
  </si>
  <si>
    <t>Revision Analysis</t>
  </si>
  <si>
    <t>Adventurer Printable</t>
  </si>
  <si>
    <t>Adventurer Revisions</t>
  </si>
  <si>
    <t>Adventurer Skills</t>
  </si>
  <si>
    <t>Adventurer Abilities</t>
  </si>
  <si>
    <t>Adventurer Co-Abilities</t>
  </si>
  <si>
    <t>Dragon Printable</t>
  </si>
  <si>
    <t>Dragon Revisions</t>
  </si>
  <si>
    <t>Dragon Skills</t>
  </si>
  <si>
    <t>Dragon Abilities</t>
  </si>
  <si>
    <t>Weapon Revisions</t>
  </si>
  <si>
    <t>Weapon Skills</t>
  </si>
  <si>
    <t>Wyrmprint Revisions</t>
  </si>
  <si>
    <t>Campaign Quests</t>
  </si>
  <si>
    <t>Quest Drops</t>
  </si>
  <si>
    <t>Endeavors</t>
  </si>
  <si>
    <t>Royal Regimen Revision</t>
  </si>
  <si>
    <t>Mana Circle</t>
  </si>
  <si>
    <t>Adventurer EXP</t>
  </si>
  <si>
    <t>Enter the Kaleidoscape</t>
  </si>
  <si>
    <t>Attack Combo Revisions</t>
  </si>
  <si>
    <t>Treasure Trade Revision</t>
  </si>
  <si>
    <t>Element</t>
  </si>
  <si>
    <t>#</t>
  </si>
  <si>
    <t>Afflictions</t>
  </si>
  <si>
    <t>Res Down</t>
  </si>
  <si>
    <t>HP UP</t>
  </si>
  <si>
    <t>Bleed</t>
  </si>
  <si>
    <t>Overdamage</t>
  </si>
  <si>
    <t>STR 1</t>
  </si>
  <si>
    <t>STR 3</t>
  </si>
  <si>
    <t>DEF 1</t>
  </si>
  <si>
    <t>DEF 3</t>
  </si>
  <si>
    <t>CRT 1</t>
  </si>
  <si>
    <t>CRT 3</t>
  </si>
  <si>
    <t>Dispel</t>
  </si>
  <si>
    <t>ADVENTURERS</t>
  </si>
  <si>
    <t>FLAME</t>
  </si>
  <si>
    <t>Burn</t>
  </si>
  <si>
    <t>Burn Res Down</t>
  </si>
  <si>
    <t>Added</t>
  </si>
  <si>
    <t>WATER</t>
  </si>
  <si>
    <t>Scorchrend</t>
  </si>
  <si>
    <t>Scorchrend Res Down</t>
  </si>
  <si>
    <t>Already</t>
  </si>
  <si>
    <t>WIND</t>
  </si>
  <si>
    <t>Frostbite</t>
  </si>
  <si>
    <t>Frostbite Res Down</t>
  </si>
  <si>
    <t>Omitted</t>
  </si>
  <si>
    <t>LIGHT</t>
  </si>
  <si>
    <t>Poison</t>
  </si>
  <si>
    <t>Poison Res Down</t>
  </si>
  <si>
    <t>Transferred</t>
  </si>
  <si>
    <t>SHADOW</t>
  </si>
  <si>
    <t>Stormlash</t>
  </si>
  <si>
    <t>Stormlash Res Down</t>
  </si>
  <si>
    <t>Paralysis</t>
  </si>
  <si>
    <t>Paralysis Res Down</t>
  </si>
  <si>
    <t>Flashburn</t>
  </si>
  <si>
    <t>Flashburn Res Down</t>
  </si>
  <si>
    <t>Shadowblight</t>
  </si>
  <si>
    <t>Shadowblight Res Down</t>
  </si>
  <si>
    <t>Totals</t>
  </si>
  <si>
    <t>DRAGONS</t>
  </si>
  <si>
    <t>GOAL</t>
  </si>
  <si>
    <t>5-8</t>
  </si>
  <si>
    <t>22-26</t>
  </si>
  <si>
    <t>14-17</t>
  </si>
  <si>
    <t>7-10</t>
  </si>
  <si>
    <t>GOALS</t>
  </si>
  <si>
    <t>A-291</t>
  </si>
  <si>
    <t>Skills - Original</t>
  </si>
  <si>
    <t>Skills - V3 Revision</t>
  </si>
  <si>
    <t>Abilities - Original</t>
  </si>
  <si>
    <t>Abilities - V3 Revision</t>
  </si>
  <si>
    <t>V3 Revision Summary</t>
  </si>
  <si>
    <t>Co-Ability</t>
  </si>
  <si>
    <t>Chain Co-Ability (UPDATED)</t>
  </si>
  <si>
    <t>A-098</t>
  </si>
  <si>
    <t>Description</t>
  </si>
  <si>
    <t>SS</t>
  </si>
  <si>
    <t>Obtained From</t>
  </si>
  <si>
    <t>Co-Abilities</t>
  </si>
  <si>
    <t>Updated Chain Co-Ability</t>
  </si>
  <si>
    <t>A-081</t>
  </si>
  <si>
    <t>A-048</t>
  </si>
  <si>
    <t>ID</t>
  </si>
  <si>
    <t>Num</t>
  </si>
  <si>
    <t>Name</t>
  </si>
  <si>
    <t>Title</t>
  </si>
  <si>
    <t>Link</t>
  </si>
  <si>
    <t>Release Date</t>
  </si>
  <si>
    <t>Unlock</t>
  </si>
  <si>
    <t>Class</t>
  </si>
  <si>
    <t>Weapon</t>
  </si>
  <si>
    <t>HP</t>
  </si>
  <si>
    <t>STR</t>
  </si>
  <si>
    <t>HP V3</t>
  </si>
  <si>
    <t>STR V3</t>
  </si>
  <si>
    <t>Skill 1</t>
  </si>
  <si>
    <t>Skill 2</t>
  </si>
  <si>
    <t>Chain Co-Ability</t>
  </si>
  <si>
    <t>Chain Co-Ability V3</t>
  </si>
  <si>
    <t>Ability 1</t>
  </si>
  <si>
    <t>Ability 2</t>
  </si>
  <si>
    <t>Ability 3</t>
  </si>
  <si>
    <t>Ability 1 V3</t>
  </si>
  <si>
    <t>Ability 2 V3</t>
  </si>
  <si>
    <t>Ability 3 V3</t>
  </si>
  <si>
    <t>Affliction</t>
  </si>
  <si>
    <t>Amp</t>
  </si>
  <si>
    <t>Extra</t>
  </si>
  <si>
    <t>Notes</t>
  </si>
  <si>
    <t>110059_02</t>
  </si>
  <si>
    <t>A-001</t>
  </si>
  <si>
    <t>Undercover Grace</t>
  </si>
  <si>
    <t>Expiatory Researcher</t>
  </si>
  <si>
    <t>https://dragalialost.wiki/w/Undercover_Grace</t>
  </si>
  <si>
    <t>Posing as a researcher for the Syndicate she left behind, Grace infiltrates their ranks with the aim of atoning for the sins she and her late husband committed in their employ. Wielding a sword he designed, she works to stop the evil organization.</t>
  </si>
  <si>
    <t>Clear Defensive Battle: Master
(Shackles of the Syndicate)</t>
  </si>
  <si>
    <t>Attack</t>
  </si>
  <si>
    <t>Flame</t>
  </si>
  <si>
    <t>Sword</t>
  </si>
  <si>
    <t>Soul Deprivation</t>
  </si>
  <si>
    <t>Flametongue Unbound</t>
  </si>
  <si>
    <t>Dragon Haste +15%</t>
  </si>
  <si>
    <t>(Flame) HP Below 40% = Strength +15%</t>
  </si>
  <si>
    <t>Strength +13%</t>
  </si>
  <si>
    <t>Double-Edged Revelation II</t>
  </si>
  <si>
    <t>Stun Res +100%</t>
  </si>
  <si>
    <t>Team Defense Amp = HP Regen II</t>
  </si>
  <si>
    <t>Potent Stun Res +100%</t>
  </si>
  <si>
    <t>Team Defense Amp = HP Regen (V3)</t>
  </si>
  <si>
    <t>Added Scorchrend</t>
  </si>
  <si>
    <t xml:space="preserve">Updated Defense Amp (Max Lv. = 3) granted by Flametongue Unbound </t>
  </si>
  <si>
    <t>Added to Flametongue Unbound</t>
  </si>
  <si>
    <t>N/A</t>
  </si>
  <si>
    <t>Undercover Grace originally lacked utility in the form of afflictions and dispel, which was addressed by adding scorchrend and dispel. She originally served as a risky character to play due to Double-Edged Revelation's self-damaging effects, which has been partially negated by boosting Team Defense Amp = HP Regen's recovery potency. Still requires manual play for optimal performance.</t>
  </si>
  <si>
    <t>110359_01</t>
  </si>
  <si>
    <t>A-002</t>
  </si>
  <si>
    <t>Chrom</t>
  </si>
  <si>
    <t>Prince of Ylisse</t>
  </si>
  <si>
    <t>https://dragalialost.wiki/w/Chrom</t>
  </si>
  <si>
    <t>Prince of the Halidom of Ylisse, and leader of a militia called the Shepherds. While he himself worries that he comes across as cold, he's idolized as a good man without pretense, and one who fights at the forefront for the sake of peace.</t>
  </si>
  <si>
    <t>Clear Battle with Chrom: Hard
(Fire Emblem: Kindred Ties)</t>
  </si>
  <si>
    <t>Exalted Sword</t>
  </si>
  <si>
    <t>Aether</t>
  </si>
  <si>
    <t>HP +10% &amp; Defense +10%</t>
  </si>
  <si>
    <t>(Flame) Burn = User Wind Res +8%</t>
  </si>
  <si>
    <t>Wind Res +10%</t>
  </si>
  <si>
    <t>Full HP = Strength +15%</t>
  </si>
  <si>
    <t>Sleep Res +100%</t>
  </si>
  <si>
    <t>Rightful King</t>
  </si>
  <si>
    <t>Strength +20% (V3)</t>
  </si>
  <si>
    <t>Potent Sleep Res +100%</t>
  </si>
  <si>
    <t>Rightful King (V3)</t>
  </si>
  <si>
    <t>Added Defense Amp (Max Lv. = 3) granted by any skill</t>
  </si>
  <si>
    <t>Added to Aether</t>
  </si>
  <si>
    <t>Chrom lacked utility due to his lack of dispel and afflictions. The additions of scorchrend and dispel address this. The revised Ability 1 also gives Chrom an unconditional DPS upgrade.</t>
  </si>
  <si>
    <t>110050_02</t>
  </si>
  <si>
    <t>A-003</t>
  </si>
  <si>
    <t>Hunter Berserker</t>
  </si>
  <si>
    <t>Rathalos Berserker</t>
  </si>
  <si>
    <t>https://dragalialost.wiki/w/Hunter_Berserker</t>
  </si>
  <si>
    <t>Berserker the hunter, clad in armor wrought from the legendary Rathalos. Having deemed the beast a worthy adversary, he set out to take it down that he might truly know what it is to feel alive. The hunt promises to be his ultimate satisfaction.</t>
  </si>
  <si>
    <t>Clear The King's Descent
(Monster Hunter Primal Crisis)</t>
  </si>
  <si>
    <t>Moonbreaker</t>
  </si>
  <si>
    <t>Lion's Maw</t>
  </si>
  <si>
    <t>(Flame) Damage Taken = Force Strike Damage VI</t>
  </si>
  <si>
    <t>Force Strike +20%</t>
  </si>
  <si>
    <t>Great Sword Expertise +2</t>
  </si>
  <si>
    <t>Reduced Defense Devastator +20%</t>
  </si>
  <si>
    <t>Great Sword Expertise (V3)</t>
  </si>
  <si>
    <t>Reduced Strength &amp; Defense Devastator +25% (V3)</t>
  </si>
  <si>
    <t>None (Intentional Omission)</t>
  </si>
  <si>
    <t>Updated Strength Amp (Max Lv. = 1) granted by Lion's Maw</t>
  </si>
  <si>
    <t>Added to charged force strike</t>
  </si>
  <si>
    <t>HP Up</t>
  </si>
  <si>
    <t>Hunter Berserker lacked utility beyond powerful force strikes. This revision increases power of force strikes and gives him ample access to dispel. Due to the adventurer's personality, no afflictions were added. To reference the original form of Berserker, a team HP Up buff was added.</t>
  </si>
  <si>
    <t>110259_01</t>
  </si>
  <si>
    <t>A-004</t>
  </si>
  <si>
    <t>Lea</t>
  </si>
  <si>
    <t>Sublime Swordsman</t>
  </si>
  <si>
    <t>https://dragalialost.wiki/w/Lea</t>
  </si>
  <si>
    <t>A knight who served the Kingdom of Alberia. She bears an intense hatred for fiends due to an event in her past, and fights them with any means necessary. While she has a dignified presence, she also adores cute things.</t>
  </si>
  <si>
    <t>Clear Flame Legion's Trial: Standard
(Trials of the Mighty)</t>
  </si>
  <si>
    <t>Road to Glory</t>
  </si>
  <si>
    <t>Floral Revolution</t>
  </si>
  <si>
    <t>(Flame) HP Below 60% = HP Regen VI</t>
  </si>
  <si>
    <t>HP Below 60% = HP Regen VI</t>
  </si>
  <si>
    <t>Crimson Oath</t>
  </si>
  <si>
    <t>Striking Haste +15%</t>
  </si>
  <si>
    <t>Crimson Oath (V3)</t>
  </si>
  <si>
    <t>Skill Prep +100% &amp; Striking Haste +15% (V3)</t>
  </si>
  <si>
    <t>Updated Burn and Scorchrend</t>
  </si>
  <si>
    <t>Updated Strength Amp (Max Lv. = 3) granted by Road to Glory</t>
  </si>
  <si>
    <t>Already present on Road to Glory</t>
  </si>
  <si>
    <t>Lea's kit was based on maintaining low HP in exchange for access to high skill damage, afflictions, and dispel. However, in V3 Re;Works, those traits are given to every adventurer with no caveat. Accordingly, the HP reduction from "Floral Revolution" was decreased. This should make the adventurer more reliable to use. Additional invincibility frames should be added when the user is using Floral Revolution. Alternatively, reduce camera duration from 5.1 seconds to something at least 1 second less.</t>
  </si>
  <si>
    <t>110291_01</t>
  </si>
  <si>
    <t>A-005</t>
  </si>
  <si>
    <t>Marth</t>
  </si>
  <si>
    <t>Altean Prince</t>
  </si>
  <si>
    <t>https://dragalialost.wiki/w/Marth</t>
  </si>
  <si>
    <t>The popular and kind prince of Altea, who cares deeply for his friends. He has the blood of the hero Anri in his veins, and wields the divine sword Falchion. Despite having saved his entire country, he's personable and down-to-earth.</t>
  </si>
  <si>
    <t>Clear Repel the Empire: Hard
(Fire Emblem: Lost Heroes)</t>
  </si>
  <si>
    <t>Flickering Flames</t>
  </si>
  <si>
    <t>Fire Emblem</t>
  </si>
  <si>
    <t>(Flame) Above 10 Hits = Strength +13%</t>
  </si>
  <si>
    <t>Last Boost III</t>
  </si>
  <si>
    <t>Whirlwind Devastation +13%</t>
  </si>
  <si>
    <t>Last Boost (V3)</t>
  </si>
  <si>
    <t>Altean Prince (V3)</t>
  </si>
  <si>
    <t>Updated Burn</t>
  </si>
  <si>
    <t xml:space="preserve">Added Critical Damage Amp (Max Lv. = 3) granted by Fire Emblem </t>
  </si>
  <si>
    <t>Added to Fire Emblem</t>
  </si>
  <si>
    <t>Marth was commonly used in Flame content, namely Volk, where he was an instrumental part of numerous 'cheese strats' yet lacked the same utility in Nihility content. This revision boosts his overall DPS slightly, adds dispel, removes Skill Shift for consistency purposes, and revises Last Boost to give the adventurer more utility in longer battles.</t>
  </si>
  <si>
    <t>110266_01</t>
  </si>
  <si>
    <t>A-006</t>
  </si>
  <si>
    <t>Naveed</t>
  </si>
  <si>
    <t>Suave Lithomancer</t>
  </si>
  <si>
    <t>https://dragalialost.wiki/w/Naveed</t>
  </si>
  <si>
    <t>A youth on a journey from a foreign land. He's an apt student of swords and lithomancy—a magic that uses the mana contained in gems. His modest and easy-going nature makes him popular, but he's oddly awkward with women.</t>
  </si>
  <si>
    <t>Clear Volcanic Chimera Strike: Standard
(Void Battles)</t>
  </si>
  <si>
    <t>Crystalline Blades</t>
  </si>
  <si>
    <t>Radiant Bauble</t>
  </si>
  <si>
    <t>(Flame) HP 60% = Strength +6%</t>
  </si>
  <si>
    <t>Slayer's Flurry Strength I</t>
  </si>
  <si>
    <t>Flame Blades' Protection</t>
  </si>
  <si>
    <t>Flurry Slayer's Strength (V3)</t>
  </si>
  <si>
    <t>Flame Blades' Protection (V3)</t>
  </si>
  <si>
    <t>Added Strength Amp (Max Lv. = 3) granted by Raidient Bauble</t>
  </si>
  <si>
    <t>Already present on Crystalline Blades</t>
  </si>
  <si>
    <t>Naveed's kit was held back by a lack of affliction and wide-range skills. The lack of afflictions has been addressed, but this revision does not change this adventurer's lack of wide-range skills due to the limitations of V3 Revision. However, the strength amp does increase his cumulative DPS.</t>
  </si>
  <si>
    <t>110054_01</t>
  </si>
  <si>
    <t>A-007</t>
  </si>
  <si>
    <t>Serena</t>
  </si>
  <si>
    <t>Purehearted Warrior</t>
  </si>
  <si>
    <t>https://dragalialost.wiki/w/Serena</t>
  </si>
  <si>
    <t>A young knight with a pure heart. Her upbeat personality is infectious, but her naivety and honesty make her an easy target for swindlers. Though she cried often as a child, she has sworn to never again weep in the face of hardship.</t>
  </si>
  <si>
    <t>Clear Lv. 20 of The Mercurial Gauntlet in All Elements
(The Mercurial Gauntlet)</t>
  </si>
  <si>
    <t>Defense</t>
  </si>
  <si>
    <t>Assault Flame</t>
  </si>
  <si>
    <t>Blazing Pain</t>
  </si>
  <si>
    <t>(Flame) Above 10 Hits = Critical Rate +12%</t>
  </si>
  <si>
    <t>Critical Rate +13%</t>
  </si>
  <si>
    <t>Barrage Obliteration +7%</t>
  </si>
  <si>
    <t>Barrage Devastation +5%</t>
  </si>
  <si>
    <t>Purehearted Barrage (V3)</t>
  </si>
  <si>
    <t>Critical Rate +15% (V3)</t>
  </si>
  <si>
    <t>Added Defense Amp (Max Lv. = 1) granted by Assault Flame &amp; Critical Damage Amp (Max Lv. = 1) granted by Blazing Pain</t>
  </si>
  <si>
    <t>Added to Blazing Pain</t>
  </si>
  <si>
    <t>Serena has never been a particularly noteworthy adventurer, and this revision attempts to address this with afflictions, dispel, and amps. Further skill damage increases and curse of Nihility immune abilities may be necessary to make her more usable. Adventurer has two amps to reflect the adventurer's defensive class and compliment other elements that increase critical rate and critical damage.</t>
  </si>
  <si>
    <t>110008_01</t>
  </si>
  <si>
    <t>A-008</t>
  </si>
  <si>
    <t>Karl</t>
  </si>
  <si>
    <t>Hero of Justice</t>
  </si>
  <si>
    <t>https://dragalialost.wiki/w/Karl</t>
  </si>
  <si>
    <t>A passionate youth with sights set firmly on justice, he disposes of evil with extreme prejudice. While he strives to serve a higher good, he also dreams of the day when the name "Karlsplosion" echoes across the land.</t>
  </si>
  <si>
    <t>Clear The Mercurial Gauntlet
(Flame): Lv. 30
(The Mercurial Gauntlet)</t>
  </si>
  <si>
    <t>Support</t>
  </si>
  <si>
    <t>Vanquishing Flame</t>
  </si>
  <si>
    <t>Soul Ignition</t>
  </si>
  <si>
    <t>(Flame) Above 10 Hits = Strength +10%</t>
  </si>
  <si>
    <t>HP 70% = Strength +15%</t>
  </si>
  <si>
    <t>Burning Justice (V3)</t>
  </si>
  <si>
    <t>Added Burn</t>
  </si>
  <si>
    <t>Added Strength Amp (Max Lv. = 3) granted by Soul Ignition</t>
  </si>
  <si>
    <t>Omitted due to kit</t>
  </si>
  <si>
    <t>Karl previously lacked much utility. He now functions as a source of unlimited burn with various strength-based abilities.</t>
  </si>
  <si>
    <t>100001_01</t>
  </si>
  <si>
    <t>A-009</t>
  </si>
  <si>
    <t>The Prince</t>
  </si>
  <si>
    <t>Dragonblood Prince</t>
  </si>
  <si>
    <t>https://dragalialost.wiki/w/The_Prince</t>
  </si>
  <si>
    <t>The seventh heir of the Alberian royal family, he lives with the mutual support of his twin sister, Zethia, and the faerie Notte. Always smiling, he carries a unique blend of unwavering courage and intense consideration for others.</t>
  </si>
  <si>
    <t>Complete Tutorial</t>
  </si>
  <si>
    <t>Blazing Circlet</t>
  </si>
  <si>
    <t>Exalted Fire</t>
  </si>
  <si>
    <t>Dragon Haste +14%</t>
  </si>
  <si>
    <t>Dragon Haste +20%</t>
  </si>
  <si>
    <t>Dragon's Claws IV</t>
  </si>
  <si>
    <t>Dragon's Dominance</t>
  </si>
  <si>
    <t>Dragon's Claws (V3)</t>
  </si>
  <si>
    <t>Dragon's Dominance (V3)</t>
  </si>
  <si>
    <t xml:space="preserve">Added Team Critical Damage Amp (Max Lv. = 3) granted by shapeshifting </t>
  </si>
  <si>
    <t>Already present when adventurer is in dragon form</t>
  </si>
  <si>
    <t>The Prince has been a solid adventurer since the release of his mana spiral, so few changes were necessary. As a shapeshift-based adventurer, their dragon gauge fill rate, shapeshift time, and dragon damage were all increased.</t>
  </si>
  <si>
    <t>110052_03</t>
  </si>
  <si>
    <t>A-010</t>
  </si>
  <si>
    <t>Valentine's Orion</t>
  </si>
  <si>
    <t>Valentine's Guardian</t>
  </si>
  <si>
    <t>https://dragalialost.wiki/w/Valentine's_Orion</t>
  </si>
  <si>
    <t>Orion's preparations for Valentine's are perfect. He had an outfit custom made, and even grew the rose on his chest himself. Now he's ready to escort ladies who dream of a wonderful day!</t>
  </si>
  <si>
    <t>Clear All-Out Assault: Standard
(Valentine's Confections)</t>
  </si>
  <si>
    <t>Spinning Brûlée</t>
  </si>
  <si>
    <t>Sweet Protection</t>
  </si>
  <si>
    <t>(Flame) Burn = User Strength +8%</t>
  </si>
  <si>
    <t>Strength Doublebuff +15%</t>
  </si>
  <si>
    <t>Potent Sleep Res +50%</t>
  </si>
  <si>
    <t>Sleep Res +50%</t>
  </si>
  <si>
    <t>Doublebuff &amp; Team Defense Amp = Strength (V3)</t>
  </si>
  <si>
    <t>Valentine's Escort (V3)</t>
  </si>
  <si>
    <t>Added to Spinning Brûlée</t>
  </si>
  <si>
    <t>Valentine's Orion was never particularly useful, and this revision simply provides the basics needed to make them more useful. Defensive capabilities were also improved with a one-use shield, defense amp, and slight defense buff upgrade to Sweet Protection.</t>
  </si>
  <si>
    <t>110261_01</t>
  </si>
  <si>
    <t>A-011</t>
  </si>
  <si>
    <t>Marty</t>
  </si>
  <si>
    <t>Top Ruin Explorer</t>
  </si>
  <si>
    <t>https://dragalialost.wiki/w/Marty</t>
  </si>
  <si>
    <t>The self-proclaimed "ultimate treasure hunter." His exploration skills are unmatched, and he's never been duped by a trap. His dream is to open a museum with the numerous treasures he's found and bring happiness to everyone.</t>
  </si>
  <si>
    <t>Clear Battle at Mount Adolla: Standard
(The Imperial Onslaught)</t>
  </si>
  <si>
    <t>Spiral Hunter</t>
  </si>
  <si>
    <t>Safeguard Surge</t>
  </si>
  <si>
    <t>(Flame) HP +7%</t>
  </si>
  <si>
    <t>HP +10%</t>
  </si>
  <si>
    <t>Skill Haste +10%</t>
  </si>
  <si>
    <t>Potent Stun Res +50%</t>
  </si>
  <si>
    <t>Stun Res +50%</t>
  </si>
  <si>
    <t>Skill Haste &amp; Combo Time (V3)</t>
  </si>
  <si>
    <t>Top Treasure Hunter (V3)</t>
  </si>
  <si>
    <t>Added to Spiral Hunter</t>
  </si>
  <si>
    <t>Marty was never particularly useful, and this revision simply provides the basics needed to make them more useful. Defensive capabilities were also improved with a defense amp and a 25% defense buff upgrade to Safeguard Surge.</t>
  </si>
  <si>
    <t>110064_02</t>
  </si>
  <si>
    <t>A-012</t>
  </si>
  <si>
    <t>Armored Yachiyo</t>
  </si>
  <si>
    <t>Resplendent Duelist</t>
  </si>
  <si>
    <t>https://dragalialost.wiki/w/Armored_Yachiyo</t>
  </si>
  <si>
    <t>Yachiyo dons armor bequeathed unto her by her grandfather and sister to settle her score with the Mukuroshu. She now wields her sword as a blade of righteousness to protect those she holds dear.</t>
  </si>
  <si>
    <t>Clear Defensive Battle: Master
(Shadow of the Mukuroshu)</t>
  </si>
  <si>
    <t>Blade</t>
  </si>
  <si>
    <t>Peerless Eternity</t>
  </si>
  <si>
    <t>Blossom Dance</t>
  </si>
  <si>
    <t>Strength +10%</t>
  </si>
  <si>
    <t>(Flame) Scorchrend = Wind Res +8%</t>
  </si>
  <si>
    <t>Unrelenting Blade II</t>
  </si>
  <si>
    <t>Force Strike +50%</t>
  </si>
  <si>
    <t>Force Strike +55%</t>
  </si>
  <si>
    <t>Updated Scorchrend</t>
  </si>
  <si>
    <t>Added Strength Amp (Max Lv. = 3) granted by Peerless Eternity</t>
  </si>
  <si>
    <t>Already present on combo force strike</t>
  </si>
  <si>
    <t>Knockback Immunity</t>
  </si>
  <si>
    <t>Armored Yachiyo was already useful, but never widely adopted. This revision slightly improves her damage and adds a strength amp.</t>
  </si>
  <si>
    <t>110346_01</t>
  </si>
  <si>
    <t>A-013</t>
  </si>
  <si>
    <t>Nobunaga</t>
  </si>
  <si>
    <t>Leader of the Horse Clan</t>
  </si>
  <si>
    <t>https://dragalialost.wiki/w/Nobunaga</t>
  </si>
  <si>
    <t>The leader of the Horse Clan, one of the Twelve Wyrmclans who govern Hinomoto. Replete with determination, Nobunaga longs to become shogun and unite the country beneath her, and will cut down any who get in her way.</t>
  </si>
  <si>
    <t>Clear Ebisu Showdown: Nightmare
(A Clawful Caper)</t>
  </si>
  <si>
    <t>Dream Offensive</t>
  </si>
  <si>
    <t>Flash of Unity</t>
  </si>
  <si>
    <t>(Flame) Combo Time VI</t>
  </si>
  <si>
    <t>Combo Time VI</t>
  </si>
  <si>
    <t>Flurry Strength +20%</t>
  </si>
  <si>
    <t>World's Dream II</t>
  </si>
  <si>
    <t>World's Dream (V3)</t>
  </si>
  <si>
    <t>Added Critical Damage Amp (Max Lv. = 3) granted by any skill</t>
  </si>
  <si>
    <t>Nobunaga was a useful source of dispel early on, but lacked usability due to their absence of afflictions and reliance on maintaining combos. She did have a unique damage-dealing effect with Burning Ambition, but that was unable to take advantage of punisher effects. Scorchrend has been added and abilities have been updated.</t>
  </si>
  <si>
    <t>110264_01</t>
  </si>
  <si>
    <t>A-014</t>
  </si>
  <si>
    <t>Rena</t>
  </si>
  <si>
    <t>Mana Infuser</t>
  </si>
  <si>
    <t>https://dragalialost.wiki/w/Rena</t>
  </si>
  <si>
    <t>The eldest of the three blacksmith sisters, and the smithy's de facto owner. Responsible despite her laid-back nature, she imbues mana into the forge's finished weapons, smiling warmly all the while.</t>
  </si>
  <si>
    <t>Clear The Path to Mastery: Master
(Flames of Reflection)</t>
  </si>
  <si>
    <t>Roaring Furnace</t>
  </si>
  <si>
    <t>Brazier Boost</t>
  </si>
  <si>
    <t>Primed Defense +15%</t>
  </si>
  <si>
    <t>Healing Doublebuff IV</t>
  </si>
  <si>
    <t>Primed Defense &amp; Primed Defense Amp (V3)</t>
  </si>
  <si>
    <t>Doublebuff &amp; Team Defense Amp = HP Regen (V3)</t>
  </si>
  <si>
    <t>Added Defense Amp (Max Lv. = 1) granted by initial skill recharge &amp; Critical Damage Amp (Max Lv. = 1) granted by Brazier Boost</t>
  </si>
  <si>
    <t>Added to Roraring Furnace</t>
  </si>
  <si>
    <t>Rena was dramatically less useful in Curse of Nihility content, which rendered most of her abilities and effects useless. This revision corrects this by introducing defensive amps in addition to defensive buffs. Rena's kit gives some indication that they should have access to a critical damage amp, so that was added as well. By consolidating the Skill Shift and updating generic abilities to V3 standards, Rena is considerably more powerful and does not need any additional offensive abilities.</t>
  </si>
  <si>
    <t>110010_01</t>
  </si>
  <si>
    <t>A-015</t>
  </si>
  <si>
    <t>Mikoto</t>
  </si>
  <si>
    <t>Nature's Avatar</t>
  </si>
  <si>
    <t>https://dragalialost.wiki/w/Mikoto</t>
  </si>
  <si>
    <t>A warrior enlightened through extensive meditation, his mental strength gives him the ability to rend the earth asunder. He joined up on the condition he receives help finding his missing cat, who he views as a true friend.</t>
  </si>
  <si>
    <t>Clear Battle at Mount Adolla: Expert
(The Imperial Onslaught)</t>
  </si>
  <si>
    <t>Ravenous Fire</t>
  </si>
  <si>
    <t>Kindled Heart</t>
  </si>
  <si>
    <t>(Flame) HP 80% = Wind Res +6%</t>
  </si>
  <si>
    <t>Critical Rate +10%</t>
  </si>
  <si>
    <t>Nature's Avatar (V3)</t>
  </si>
  <si>
    <t>None (Bleed Debuff)</t>
  </si>
  <si>
    <t xml:space="preserve">Added Critical Damage Amp (Max Lv. = 1) granted by landing a critical hit </t>
  </si>
  <si>
    <t>Added to force strike when hit count is above 15</t>
  </si>
  <si>
    <t>Mikoto is a strange adventurer, as part of his appeal stems from his stances and the fact that he is a structurally simple adventurer, relying mostly on standard attacks, critical hits, and a single damaging skill. No afflictions, no gimmicks. However, this makes it hard to reimagine Mikoko as a character capable of competing with others. This revision attempts to do this by giving Mikoto dispel for Ravenous Fire and consolidating his stances into a single variation to increase DPS and buff circulation, in addition to a critical damage amp.</t>
  </si>
  <si>
    <t>100032_01</t>
  </si>
  <si>
    <t>A-016</t>
  </si>
  <si>
    <t>Laxi</t>
  </si>
  <si>
    <t>Dissonant Android</t>
  </si>
  <si>
    <t>https://dragalialost.wiki/w/Laxi</t>
  </si>
  <si>
    <t>A combat android created by the Dyrenell Empire and tasked with leading all other androids during the Second War of Binding. After fusing with the heart of Mascula—another android—she now possesses two hearts that share a single body.</t>
  </si>
  <si>
    <t>Clear Ch. 11 6-3 of the Main Campaign
(Normal)</t>
  </si>
  <si>
    <t>Code 07: Combustion Slash</t>
  </si>
  <si>
    <t>Code 04: Limit Breaker</t>
  </si>
  <si>
    <t>(Flame) HP Below 40% = Wind Res +9%</t>
  </si>
  <si>
    <t>Emergency Repairs II</t>
  </si>
  <si>
    <t>System Overload</t>
  </si>
  <si>
    <t>Emergency Repairs (V3)</t>
  </si>
  <si>
    <t>Dissonant Android (V3)</t>
  </si>
  <si>
    <t>Added Strength Amp (Max Lv. = 3) granted by Code 07: Combustion Slash</t>
  </si>
  <si>
    <t>Added as conditional effect to Code 07: Combustion Slash</t>
  </si>
  <si>
    <t>Laxi was always a strange addition to the roster, especially as a story character. She is meant to be a high risk character capable of accessing some powerful strength buffs, but there was never an instance where she was a particularly useful character, due to how severe her handicaps were. This revision takes cues from Undercover Grace in order to make Laxi a more versatile character. This is done by enhancing Emergency Repairs and lowering the penalty for using Code 04: Limit Breaker.</t>
  </si>
  <si>
    <t>110002_01</t>
  </si>
  <si>
    <t>A-017</t>
  </si>
  <si>
    <t>Aoi</t>
  </si>
  <si>
    <t>Impassioned Ninja</t>
  </si>
  <si>
    <t>https://dragalialost.wiki/w/Aoi</t>
  </si>
  <si>
    <t>A cheerful and devoted ninja from another land. Such joy is unusual for one in her line of work, but she also carries deep emotional wounds. Per her master's last request, she's come to the castle in search of a new person to serve.</t>
  </si>
  <si>
    <t>Searing Chakram</t>
  </si>
  <si>
    <t>Foliage Flare</t>
  </si>
  <si>
    <t>(Flame) Burn = User Wind Res +5%</t>
  </si>
  <si>
    <t>Overdrive Punisher +15%</t>
  </si>
  <si>
    <t>Fiery Passion (V3)</t>
  </si>
  <si>
    <t>Added Strength Amp (Max Lv. = 3) granted by any skill</t>
  </si>
  <si>
    <t>Added to Foliage Flare</t>
  </si>
  <si>
    <t>Like many early flame mana spiral adventurers, Aoi was turned into a 'burn bot' with her mana spiral, and because she has such ample access to burn, she was given burn res down on her Skill 2.</t>
  </si>
  <si>
    <t>100044_02</t>
  </si>
  <si>
    <t>A-018</t>
  </si>
  <si>
    <t>Sheila</t>
  </si>
  <si>
    <t>Blazing Auspex</t>
  </si>
  <si>
    <t>https://dragalialost.wiki/w/Sheila</t>
  </si>
  <si>
    <t>After regaining her heart, Sheila has awakened as an Auspex. Though her soul was imprisoned by black mana for an age, her bond with her father brought it back. She then donned an Auspex's garb and set out on a new path.</t>
  </si>
  <si>
    <t>Clear Ch. 24 5-6 of the Main Campaign
(Normal)</t>
  </si>
  <si>
    <t>Dagger</t>
  </si>
  <si>
    <t>Carmine Rush</t>
  </si>
  <si>
    <t>Flame Raid</t>
  </si>
  <si>
    <t>(Flame) Amp = Shapeshift Prep V</t>
  </si>
  <si>
    <t>Amp = Shapeshift Prep V</t>
  </si>
  <si>
    <t>The Way of the Blazewolf II</t>
  </si>
  <si>
    <t>Unyielding Spirit II</t>
  </si>
  <si>
    <t>Royal Steel II</t>
  </si>
  <si>
    <t>Potent Stun &amp; Sleep Res +100% (V3)</t>
  </si>
  <si>
    <t>Updated Defense Amp (Max Lv. = 1) granted by first skill &amp; Updated Critical Damage Amp (Max Lv. = 1) granted by standard attack combo</t>
  </si>
  <si>
    <t>Already present on Flame Raid</t>
  </si>
  <si>
    <t>Sheila was one of the last adventurers released in Dragalia Lost, so she is also one of the best. Nothing about her kit would be materially changed.</t>
  </si>
  <si>
    <t>110345_03</t>
  </si>
  <si>
    <t>A-019</t>
  </si>
  <si>
    <t>Summer Mitsuhide</t>
  </si>
  <si>
    <t>Summertime Mouse</t>
  </si>
  <si>
    <t>https://dragalialost.wiki/w/Summer_Mitsuhide</t>
  </si>
  <si>
    <t>Mitsuhide of the Mouse Clan travels to Alberia's beaches after ditching—er, after taking a toootally sanctioned vacation from her duties. There, she stages a revolution against summer's heat in the name of laziness. Is...that a thing?</t>
  </si>
  <si>
    <t>Clear Defensive Battle: EX
(The Fabled Fortune)</t>
  </si>
  <si>
    <t>Mouse's Summer Revenge</t>
  </si>
  <si>
    <t>Dance of the Cornered Mouse</t>
  </si>
  <si>
    <t>(Flame) Above 10 Hits = Wind Res +10%</t>
  </si>
  <si>
    <t>Squeaky Scramble II</t>
  </si>
  <si>
    <t>Flurry Scorchrent Punisher +35%</t>
  </si>
  <si>
    <t>Squeaky Scramble (V3)</t>
  </si>
  <si>
    <t>Scorchrent Punisher +30% (V3)</t>
  </si>
  <si>
    <t>Updated Strength Amp (Max Lv. = 3) granted by Cornered Mouse</t>
  </si>
  <si>
    <t>Summer Mitsuhide was a powerful unit who was not as widely used due to her limited availability and the popularity of other flame units. Her kit was already good, and the most significant changes are making it easier for her to maintain strength amps and adding the ability to dispel.</t>
  </si>
  <si>
    <t>100032_04</t>
  </si>
  <si>
    <t>A-020</t>
  </si>
  <si>
    <t>Gala Laxi</t>
  </si>
  <si>
    <t>Synchronized Android</t>
  </si>
  <si>
    <t>https://dragalialost.wiki/w/Gala_Laxi</t>
  </si>
  <si>
    <t>As Laxi acquires new power in Eden mode and Mascula resolves to join the fight, the two throw themselves into the raging fires of battle in order to see their maestro's wish fulfilled. Once polar opposites, their hearts now begin to converge.</t>
  </si>
  <si>
    <t>Clear Ch. 14 4-8 of the Main Campaign
(Hard)</t>
  </si>
  <si>
    <t>Code 14: Conviction</t>
  </si>
  <si>
    <t>Eden Mode</t>
  </si>
  <si>
    <t>Standard Attack Damage +20%</t>
  </si>
  <si>
    <t>Resonant Hearts III</t>
  </si>
  <si>
    <t>Mana Kiln III</t>
  </si>
  <si>
    <t>Critical Frenzy III</t>
  </si>
  <si>
    <t>Resonant Hearts (V3)</t>
  </si>
  <si>
    <t>Critical Frenzy (V3)</t>
  </si>
  <si>
    <t>Updated Strength Amp (Max Lv. = 3) granted by landing a 15-hit combo</t>
  </si>
  <si>
    <t>Added to Eden Code 05: Gevurah</t>
  </si>
  <si>
    <t>Gala Laxi becameone of the best flame units since her mana spital in June 2021, and remained near the top until EoS. As such, few additions were added to her kit.</t>
  </si>
  <si>
    <t>110011_01</t>
  </si>
  <si>
    <t>A-021</t>
  </si>
  <si>
    <t>Ezelith</t>
  </si>
  <si>
    <t>Genius of the Century</t>
  </si>
  <si>
    <t>https://dragalialost.wiki/w/Ezelith</t>
  </si>
  <si>
    <t>A young prodigy—as she'll be happy to tell you—who excels in the use of both weapons and mana. Reckless and rather troublesome, her cockiness is rivaled only by her actual skill.</t>
  </si>
  <si>
    <t>Clear Flamehowl Ruins: Expert</t>
  </si>
  <si>
    <t>Howling Meteor</t>
  </si>
  <si>
    <t>Brilliant Inferno</t>
  </si>
  <si>
    <t>Flash of Genius</t>
  </si>
  <si>
    <t>Broken Punisher +35%</t>
  </si>
  <si>
    <t>Flash of Genius (V3)</t>
  </si>
  <si>
    <t>Added Strength Amp (Max Lv. = 1) to Brilliant Inferno &amp; Critical Damage Amp (Max Lv. = 1) to Howling Meteor.</t>
  </si>
  <si>
    <t>Ezelith was a popular unit for cheese/speed clears, but she required care to play in most quests, and lacked much utility beyond raw DPS. This is addressed with the introduction of strength amps, critical damage amps, dispel, and afflictions. </t>
  </si>
  <si>
    <t>110344_01</t>
  </si>
  <si>
    <t>A-022</t>
  </si>
  <si>
    <t>Yuya</t>
  </si>
  <si>
    <t>Rebellious Rider</t>
  </si>
  <si>
    <t>https://dragalialost.wiki/w/Yuya</t>
  </si>
  <si>
    <t>A young ruffian who rides a chariot of his own creation. Though he can be gruff and quick to resort to violence, he has deep respect for anyone he recognizes as truly tough, and is eager to learn from their example.</t>
  </si>
  <si>
    <t>Clear Lv. 30 of The Mercurial Gauntlet in All Elements
(The Mercurial Gauntlet)</t>
  </si>
  <si>
    <t>Deadly Joyride</t>
  </si>
  <si>
    <t>Rowdy Rumbler</t>
  </si>
  <si>
    <t>(Flame) Dragon Haste +18%</t>
  </si>
  <si>
    <t>Chicken at Heart III</t>
  </si>
  <si>
    <t>Primed Devastation +10%</t>
  </si>
  <si>
    <t>Chicken at Heart (V3)</t>
  </si>
  <si>
    <t>Primed Devastation &amp; Primed Critical Damage Amp (V3)</t>
  </si>
  <si>
    <t>Added Defense Amp (Max Lv. = 1) granted by any skill &amp; Critical Damage Amp (Max Lv. = 1) granted by initial skill recharge</t>
  </si>
  <si>
    <t>Added to Deadly Joyride</t>
  </si>
  <si>
    <t>Yuya lacked dispel or afflictions, limiting the content they flourished in, and had penalizing defense down effects to his skills. This revision gave them bleed and dispel in their primary skill along with both critical damage and defense amps.</t>
  </si>
  <si>
    <t>110270_01</t>
  </si>
  <si>
    <t>A-023</t>
  </si>
  <si>
    <t>Melsa</t>
  </si>
  <si>
    <t>Resolute Friend</t>
  </si>
  <si>
    <t>https://dragalialost.wiki/w/Melsa</t>
  </si>
  <si>
    <t>A kind-hearted sylvan girl. While usually something of an aloof loner, her passion flames whenever something important comes up. Anything relating to love, however, tends to send her spiraling into confusion.</t>
  </si>
  <si>
    <t>Clear Melsa's Inkling
(Kindness and Captivity)</t>
  </si>
  <si>
    <t>Heat Impulse</t>
  </si>
  <si>
    <t>Molten Flare</t>
  </si>
  <si>
    <t>(Flame) Above 10 Hits = Wind Res +9%</t>
  </si>
  <si>
    <t>Physian's Bane +25%</t>
  </si>
  <si>
    <t>Flurry Devastation +8%</t>
  </si>
  <si>
    <t>Mighty's Bane +30% (V3)</t>
  </si>
  <si>
    <t>Flurry Slayer's Devastation (V3)</t>
  </si>
  <si>
    <t>Added Defense Amp (Max Lv. = 3) granted by Molten Flare</t>
  </si>
  <si>
    <t>Added to Heat Impulse</t>
  </si>
  <si>
    <t>Melsa was an early welfare adventurer who never received a mana spiral. As such, her kit is incredibly plain, and there is nothing to really build upon. This revision makes her more usable, but her biggest boon is the revised 30% bane. Which is a very substantial buff, as there are barely any Physian bosses in the game.</t>
  </si>
  <si>
    <t>110005_01</t>
  </si>
  <si>
    <t>A-024</t>
  </si>
  <si>
    <t>Renelle</t>
  </si>
  <si>
    <t>Honorable Treasure Hunter</t>
  </si>
  <si>
    <t>https://dragalialost.wiki/w/Renelle</t>
  </si>
  <si>
    <t>An outspoken, confident treasure hunter who takes pride in her work and has the skills to back it up. She seeks a partner who treats her as an equal and loves the thrill of the hunt just as much as she does.</t>
  </si>
  <si>
    <t>Clear Battle at Mount Adolla: Beginner
(The Imperial Onslaught)</t>
  </si>
  <si>
    <t>Flamewhorl</t>
  </si>
  <si>
    <t>Subterfuge</t>
  </si>
  <si>
    <t>(Flame) Above 10 Hits = Wind Res +7%</t>
  </si>
  <si>
    <t>Flurry Devastation +15%</t>
  </si>
  <si>
    <t>Honorable Treasure Hunter (V3)</t>
  </si>
  <si>
    <t>Like many early flame mana spiral adventurers, Renelle was turned into a 'burn bot' with her mana spiral, and because she has such ample access to burn, she was given burn res down on her Skill 2.</t>
  </si>
  <si>
    <t>100042_02</t>
  </si>
  <si>
    <t>A-025</t>
  </si>
  <si>
    <t>Gala Gatov</t>
  </si>
  <si>
    <t>The Blazewolf</t>
  </si>
  <si>
    <t>https://dragalialost.wiki/w/Gala_Gatov</t>
  </si>
  <si>
    <t>Captain of the Watch in Grams. A former mercenary known as the Blazewolf, Gatov was a longtime friend of Aurelius. He now looks after the poor masses of Grams with strength and infinite kindness.</t>
  </si>
  <si>
    <t>Clear Ch. 22 5-2 of the Main Campaign
(Hard)</t>
  </si>
  <si>
    <t>Axe</t>
  </si>
  <si>
    <t>Charge Blade</t>
  </si>
  <si>
    <t>Counter Fang</t>
  </si>
  <si>
    <t>(Flame) Dodge = Strength +10%</t>
  </si>
  <si>
    <t>Dual-Sword Mastery II</t>
  </si>
  <si>
    <t>Unbending Will II</t>
  </si>
  <si>
    <t>Royal Protector II</t>
  </si>
  <si>
    <t>Royal Protector (V3)</t>
  </si>
  <si>
    <t>Updated Defense Amp (Max Lv. = 3) granted by initial skill</t>
  </si>
  <si>
    <t>Already present in Counter Fang</t>
  </si>
  <si>
    <t>Gala Gatov was a late game adventurer and his kit covers all bases in the content offered in this game. Skill damage was rounded up and amps were updated to V3 standards.</t>
  </si>
  <si>
    <t>100003_10</t>
  </si>
  <si>
    <t>A-026</t>
  </si>
  <si>
    <t>Child Ranzal</t>
  </si>
  <si>
    <t>Childlike Mercenary</t>
  </si>
  <si>
    <t>https://dragalialost.wiki/w/Child_Ranzal</t>
  </si>
  <si>
    <t>The great mercenary Ranzal, blasted back to childhood by a magic experiment. His body may be small, but his fighting skill, his sense of justice...and most importantly, his appetite, are very much still large and in charge!</t>
  </si>
  <si>
    <t>Clear All-Out Assault: EX
(Elementary Escapades)</t>
  </si>
  <si>
    <t>Swing for the Fences</t>
  </si>
  <si>
    <t>Grand Slam</t>
  </si>
  <si>
    <t>Defense +15%</t>
  </si>
  <si>
    <t>(Flame) Team Strength Amp = Strength +8%</t>
  </si>
  <si>
    <t>Power Hitter II</t>
  </si>
  <si>
    <t>Strength Amp = Attack Rate +8%</t>
  </si>
  <si>
    <t>Power Hitter (V3)</t>
  </si>
  <si>
    <t>Attack Rate +20% (V3)</t>
  </si>
  <si>
    <t>Updated Strength Amp (Max Lv. = 3) granted by Swing for the Fences and Power Hitter</t>
  </si>
  <si>
    <t>Added to Swing for the Fences</t>
  </si>
  <si>
    <t>Child Ranzal was a debut adventurer for strength amps, and the original implementation of them was limited. Aside from amps and scorchrend, his kit is plain, and he never took off as a commonly used adventurer. This revision updates him to V3 standards and adds dispel, and gives him an attack rate up effect.</t>
  </si>
  <si>
    <t>100010_07</t>
  </si>
  <si>
    <t>A-027</t>
  </si>
  <si>
    <t>Halloween Mym</t>
  </si>
  <si>
    <t>Dragon Temptress</t>
  </si>
  <si>
    <t>https://dragalialost.wiki/w/Halloween_Mym</t>
  </si>
  <si>
    <t>The Flamewyrm, all gussied up for Halloween! She intends to take a bolder approach to romance, but there's not much room for improvement there. Supposedly these new duds allow the wearer to live out their dreams…</t>
  </si>
  <si>
    <t>Clear Halloween Horrors: Expert
(Trick or Treasure!)</t>
  </si>
  <si>
    <t>Charming Trick</t>
  </si>
  <si>
    <t>Tempering Fancy</t>
  </si>
  <si>
    <t>Critical Damage +30%</t>
  </si>
  <si>
    <t>(Flame) Dragon Haste +20%</t>
  </si>
  <si>
    <t>Flamewyrm's Sweet Nature II</t>
  </si>
  <si>
    <t>Draconic Dream II</t>
  </si>
  <si>
    <t>Flamewyrm's Sweet Nature (V3)</t>
  </si>
  <si>
    <t>Draconic Dream (V3)</t>
  </si>
  <si>
    <t xml:space="preserve">Added Critical Damage Amp (Max Lv. = 3) granted by any skill </t>
  </si>
  <si>
    <t>Added to shapeshift</t>
  </si>
  <si>
    <t>Halloween Mym was only ever considered useful due to her large debuff zone, but her offensive capabilities were incredibly limited. This revision doubles the damage of her initial skill, gives her burn and dispel, and evens her kit out slightly.</t>
  </si>
  <si>
    <t>110263_01</t>
  </si>
  <si>
    <t>A-028</t>
  </si>
  <si>
    <t>Ramona</t>
  </si>
  <si>
    <t>Impassioned Blacksmith</t>
  </si>
  <si>
    <t>https://dragalialost.wiki/w/Ramona</t>
  </si>
  <si>
    <t>The middle child of the blacksmith sisters, blessed with the ability to manipulate the temperature of flames. Gruff yet responsible, she leads her sisters in honoring their father's legacy with unyielding passion.</t>
  </si>
  <si>
    <t>Clear Arctos's Trial: Expert
(Flames of Reflection)</t>
  </si>
  <si>
    <t>Forge Buster</t>
  </si>
  <si>
    <t>Smith Shield</t>
  </si>
  <si>
    <t>Primed Strength +10%</t>
  </si>
  <si>
    <t>Strength Doublebuff +13%</t>
  </si>
  <si>
    <t>Primed Strength &amp; Primed Strength Amp (V3)</t>
  </si>
  <si>
    <t>Impassioned Blacksmith (V3)</t>
  </si>
  <si>
    <t>Added Strength Amp (Max Lv. = 1) granted by initial skill recharge &amp; Defense Amp (Max Lv. = 1) granted by Smith Shield</t>
  </si>
  <si>
    <t>Added to Forge Buster</t>
  </si>
  <si>
    <t>Ramona is a fun character to play as due to her unique initial skill, but her lack of affliction or dispel hurt her viability, and her abilities were useless in Nihility content. This revision addresses this by adding affliction, dispel, and two amps.</t>
  </si>
  <si>
    <t>110056_01</t>
  </si>
  <si>
    <t>A-029</t>
  </si>
  <si>
    <t>Yue</t>
  </si>
  <si>
    <t>Hungry Hunter</t>
  </si>
  <si>
    <t>https://dragalialost.wiki/w/Yue</t>
  </si>
  <si>
    <t>An unsophisticated, meat-loving young girl. She grew up in a village of hunters, so her skills in that area are top-notch. Though cheerful and not one to sweat details, Yue is also something of a glutton—and ALWAYS hungry.</t>
  </si>
  <si>
    <t>Clear Golem Strikes
(All Elements)
(Void Battles)</t>
  </si>
  <si>
    <t>Knockout Blow</t>
  </si>
  <si>
    <t>Wild Instinct</t>
  </si>
  <si>
    <t>(Flame) HP Below 40% = Strength +14%</t>
  </si>
  <si>
    <t>Last Defense +60%</t>
  </si>
  <si>
    <t>Recovery Potency +8%</t>
  </si>
  <si>
    <t>Defense +20%</t>
  </si>
  <si>
    <t>Hungry Hunter (V3)</t>
  </si>
  <si>
    <t>Added Defense Amp (Max Lv. = 3) granted by Wild Instinct</t>
  </si>
  <si>
    <t>Added to Knockout Blow</t>
  </si>
  <si>
    <t>Yue's lack of a multi-use affliction, dispel, and penalizing second skill gave her limited utility. This revision gives her access to dispel and an affliction, in addition to an HP UP buff, while removing the defeased defense penalty.</t>
  </si>
  <si>
    <t>110007_01</t>
  </si>
  <si>
    <t>A-030</t>
  </si>
  <si>
    <t>Vanessa</t>
  </si>
  <si>
    <t>Red-Haired Warrior</t>
  </si>
  <si>
    <t>https://dragalialost.wiki/w/Vanessa</t>
  </si>
  <si>
    <t>A warrior who fights to become the strongest in the land. Never having known defeat, she feels she must experience it in order to grow further. She claims to have come to the castle to fight an incredible female knight she's met before.</t>
  </si>
  <si>
    <t>Clear The Mercurial Gauntlet
(Flame): Lv. 20
(The Mercurial Gauntlet)</t>
  </si>
  <si>
    <t>Scarlet Geyser</t>
  </si>
  <si>
    <t>Crimson Impact</t>
  </si>
  <si>
    <t>(Flame) HP 60% = Strength +5%</t>
  </si>
  <si>
    <t>Scarlet Warrior</t>
  </si>
  <si>
    <t>Last Offense +60%</t>
  </si>
  <si>
    <t>Scarlet Warrior (V3)</t>
  </si>
  <si>
    <t>Added to force strike when Scarlet Warrior is active</t>
  </si>
  <si>
    <t>Like many adventurers, Vanessa lacked any afflictions or dispel to make her usable in later endgame content, and this revision addresses this by adding burn and dispel on her enhanced force strike. Combined with her knockback immunity, a strength amp, and improved ability 3, this makes her a far more versatile adventurer.</t>
  </si>
  <si>
    <t>110378_01</t>
  </si>
  <si>
    <t>A-031</t>
  </si>
  <si>
    <t>Panther</t>
  </si>
  <si>
    <t>Dancing Panther</t>
  </si>
  <si>
    <t>https://dragalialost.wiki/w/Panther</t>
  </si>
  <si>
    <t>A kindhearted girl who associated with the lecherous Suguru Kamoshida in order to protect her best friend. After awakening to her Persona, Carmen, she joined the Phantom Thieves and resolved to rid society of corrupt adults.</t>
  </si>
  <si>
    <t>Clear Monarch Emile Clash: Nightmare
(Persona 5 Strikers Caged Desire)</t>
  </si>
  <si>
    <t>Lance</t>
  </si>
  <si>
    <t>Wildfire</t>
  </si>
  <si>
    <t>Feel the Heat</t>
  </si>
  <si>
    <t>Scorchrend Boost V</t>
  </si>
  <si>
    <t>(Flame) Flame Dancer V</t>
  </si>
  <si>
    <t>Dragon Time +20%</t>
  </si>
  <si>
    <t>Dancing Panther II</t>
  </si>
  <si>
    <t>Scorchrend = Flame Damage II</t>
  </si>
  <si>
    <t>Dancing Panther (V3)</t>
  </si>
  <si>
    <t>Transferred from Feel the Heat to all skills</t>
  </si>
  <si>
    <t>Panther was released at an odd time for the flame element and was largely overshadowed by adventurers like Gala Leonidas after the release of Sinister Dominion content. To counter this, she was given access to a strength amp, her dispel was moved to her initial skill, her flame res down was made unconditional, and she was given scorchrend res down, because her kit meaningfully relies on inflicting scorchrend.</t>
  </si>
  <si>
    <t>100002_15</t>
  </si>
  <si>
    <t>A-032</t>
  </si>
  <si>
    <t>Kimono Elisanne</t>
  </si>
  <si>
    <t>Crimson Paladyn</t>
  </si>
  <si>
    <t>https://dragalialost.wiki/w/Kimono_Elisanne</t>
  </si>
  <si>
    <t>Eager to enjoy a quiet, reflective year-end, Elisanne dresses in the finest of traditional New Year's kimonos from Hinomoto. But fate has other plans, and what follows is a whirlwind of altercations, accidents, and AAAWKWARD.</t>
  </si>
  <si>
    <t>Clear Exhibition Match: EX
(Fortune's Fray)</t>
  </si>
  <si>
    <t>Lady Nonpareil</t>
  </si>
  <si>
    <t>Lucky Day</t>
  </si>
  <si>
    <t>HP on Revival +30%</t>
  </si>
  <si>
    <t>(Flame) Combo = Critical Rate V</t>
  </si>
  <si>
    <t>Good Tidings II</t>
  </si>
  <si>
    <t>Skill Prep +100%</t>
  </si>
  <si>
    <t>Good Tidings (V3)</t>
  </si>
  <si>
    <t>Skill Prep +100% &amp; Skill Charge</t>
  </si>
  <si>
    <t>Added Defense Amp (Max Lv. = 1) granted by Lady Nonpareil</t>
  </si>
  <si>
    <t>Kimono Elisanne was an amazing utility adventurer and core part of many endgame flame teams following her debut. Due to this, she was only given direct upgrades. The inclusion of a team defense amp activated by her first skill, upgrading Lucky Day so it can reliably inflict scorchrend, and updating skill prep to V3 standards.</t>
  </si>
  <si>
    <t>110357_01</t>
  </si>
  <si>
    <t>A-033</t>
  </si>
  <si>
    <t>Nadine</t>
  </si>
  <si>
    <t>Selfie Addict</t>
  </si>
  <si>
    <t>https://dragalialost.wiki/w/Nadine</t>
  </si>
  <si>
    <t>An eccentric girl who arrived at the Halidom after a whimsical journey to sightseeing spots around the world. She enjoys capturing images with a magical device from another world, and insists on taking "selfies" with all of her friends.</t>
  </si>
  <si>
    <t>Clear All-Out Assault: Master
(Nadine and Linnea's United Front)</t>
  </si>
  <si>
    <t>Snappy Selfie</t>
  </si>
  <si>
    <t>Careful Composition</t>
  </si>
  <si>
    <t>HP +15%</t>
  </si>
  <si>
    <t>(Flame) Burn = User Strength +13%</t>
  </si>
  <si>
    <t>Extra Energy III</t>
  </si>
  <si>
    <t>Energized: Strength +20%</t>
  </si>
  <si>
    <t>Extra Energy (V3)</t>
  </si>
  <si>
    <t>Added Strength Amp (Max Lv. = 3) granted by Careful Composition</t>
  </si>
  <si>
    <t>Already present on Snappy Selfie</t>
  </si>
  <si>
    <t>Energy Immune to Nihility</t>
  </si>
  <si>
    <t>Nadine's kit was always good, having ready access to dispel and afflictions, but as an energy-based adventurer, she was heavily nerfed by Curse of Nihility. Because of how reliant her kit is on energy, Nadine's energy levels will no longer be affected by Curse of Nihility. In addition, she was given a strength amp on her second skill, and the more random elements of her kit have been made consistent. </t>
  </si>
  <si>
    <t>100010_04</t>
  </si>
  <si>
    <t>A-034</t>
  </si>
  <si>
    <t>Gala Mym</t>
  </si>
  <si>
    <t>Lovestruck Dragon</t>
  </si>
  <si>
    <t>https://dragalialost.wiki/w/Gala_Mym</t>
  </si>
  <si>
    <t>The Flamewyrm Brunhilda, who assumed a human form to be closer to her darling, the prince. Her love knows no bounds, and burns hotter than even her own fierce blazes.</t>
  </si>
  <si>
    <t>Clear Ch. 08 5-3 of the Main Campaign
(Hard)</t>
  </si>
  <si>
    <t>Dragon Claw</t>
  </si>
  <si>
    <t>Flames of Passion</t>
  </si>
  <si>
    <t>(Flame) Dragon's Claws VI</t>
  </si>
  <si>
    <t>Flamewyrm's Nature III</t>
  </si>
  <si>
    <t>Flamewyrm's Defiance III</t>
  </si>
  <si>
    <t>Dragon Time +25%</t>
  </si>
  <si>
    <t>Flamewyrm's Nature (V3)</t>
  </si>
  <si>
    <t>Flamewyrm's Defiance (V3)</t>
  </si>
  <si>
    <t>Updated Strength Amp (Max Lv. = 3) granted by any skill</t>
  </si>
  <si>
    <t>Already present on Dragon's Claw</t>
  </si>
  <si>
    <t>Gala Mym was an excellent adventurer after her Mana Spiral, so there is little to improve. Updated amps and afflictions to V3 standards.</t>
  </si>
  <si>
    <t>110260_01</t>
  </si>
  <si>
    <t>A-035</t>
  </si>
  <si>
    <t>Emma</t>
  </si>
  <si>
    <t>Encouraging Cheerleader</t>
  </si>
  <si>
    <t>https://dragalialost.wiki/w/Emma</t>
  </si>
  <si>
    <t>A sunny cheerleader who rallies the competitors in Apollonia. She sees cheering as her life's work, and travels the world carrying it out. Anytime she's unable to cheer, she tends to feel rather low.</t>
  </si>
  <si>
    <t>Clear Smoldering Manticore Strike
(Void Battles)</t>
  </si>
  <si>
    <t>Pom-pom Pump</t>
  </si>
  <si>
    <t>Vigorous Defense</t>
  </si>
  <si>
    <t>Buff Skill Time +25%</t>
  </si>
  <si>
    <t>Primed Strength +5%</t>
  </si>
  <si>
    <t>Encouraging Cheerleader (V3)</t>
  </si>
  <si>
    <t>Added Strength Amp (Max Lv. = 1) granted by initial skill recharge &amp; Team Defense Amp (Max Lv. = 1) granted by Vigorous Defense</t>
  </si>
  <si>
    <t>Knockback Immunity &amp; HP Up</t>
  </si>
  <si>
    <t>Emma was a good support adventurer for early flame content, but she was made almost useless in Curse of Nihility content. This revision adds strength and defense amps, dispel on force strike, and a permanent strength increase. These features are present on other adventurers, but at least it makes her more usable.</t>
  </si>
  <si>
    <t>110299_01</t>
  </si>
  <si>
    <t>A-036</t>
  </si>
  <si>
    <t>Xuan Zang</t>
  </si>
  <si>
    <t>Erudite Sealer</t>
  </si>
  <si>
    <t>https://dragalialost.wiki/w/Xuan_Zang</t>
  </si>
  <si>
    <t>A Qilin sealer on a journey to seal dangerous ancient relics. Though generally kind, her anger can be fearsome—something her student Wu Kong knows better than most.</t>
  </si>
  <si>
    <t>Clear Cyclops Assault: Expert
(Echoes of Antiquity)</t>
  </si>
  <si>
    <t>Flame Incursion</t>
  </si>
  <si>
    <t>Heaven's Binding</t>
  </si>
  <si>
    <t>Demihuman's Bane +25%</t>
  </si>
  <si>
    <t>HP 70% = Critical Rate +6%</t>
  </si>
  <si>
    <t>Erudite Sealer (V3)</t>
  </si>
  <si>
    <t>Added to Heaven's Binding</t>
  </si>
  <si>
    <t>As an event welfare adventurer with no dispel or afflictions, Xuan Zang had very limited versatility in all content, and her debuffs relied on chance to be effective. This revision increases skill damage, adds bleed, makes debuffs more powerful and consistent, adds dispel, boosts her DPS with Mighty Bane, and makes her debuff punisher more powerful.</t>
  </si>
  <si>
    <t>110001_01</t>
  </si>
  <si>
    <t>A-037</t>
  </si>
  <si>
    <t>Alain</t>
  </si>
  <si>
    <t>Captain Craven</t>
  </si>
  <si>
    <t>https://dragalialost.wiki/w/Alain</t>
  </si>
  <si>
    <t>A strangely determined knight who specializes in retreating through detailed preparation and planning. He views fleeing not as cowardice but rather his own unique approach to war.</t>
  </si>
  <si>
    <t>Clear Flamehowl Ruins: Standard</t>
  </si>
  <si>
    <t>Noble Flame</t>
  </si>
  <si>
    <t>Blazing Rondel</t>
  </si>
  <si>
    <t>(Flame) HP Below 40% = Strength +12%</t>
  </si>
  <si>
    <t>Last Defense +100%</t>
  </si>
  <si>
    <t>Captain Craven (V3)</t>
  </si>
  <si>
    <t>Added to Blazing Rondel</t>
  </si>
  <si>
    <t>Like many early flame mana spiral adventurers, Alain was turned into a 'burn bot' with his mana spiral, and because she has such ample access to burn, he was given burn res down on his Skill 2.</t>
  </si>
  <si>
    <t>100005_08</t>
  </si>
  <si>
    <t>A-038</t>
  </si>
  <si>
    <t>Summer Alex</t>
  </si>
  <si>
    <t>Shimmering Guardian</t>
  </si>
  <si>
    <t>https://dragalialost.wiki/w/Summer_Alex</t>
  </si>
  <si>
    <t>Attired in airy aquatic apparel, Alex sets out for her first-ever vacation alongside her dear friend Elisanne. The sun shines at last on this girl once veiled in darkness, lighting the way for her to make irreplaceable summer memories.</t>
  </si>
  <si>
    <t>Clear The Stirring Abyss: Expert
(Toll of the Deep)</t>
  </si>
  <si>
    <t>Bow</t>
  </si>
  <si>
    <t>Tropical Snipe</t>
  </si>
  <si>
    <t>Burning Bonds</t>
  </si>
  <si>
    <t>Skill Haste +15%</t>
  </si>
  <si>
    <t>Flurry Scorchrend Edge &amp; Sting II</t>
  </si>
  <si>
    <t>Strength Amp = Scorchrend Edge &amp; Sting II</t>
  </si>
  <si>
    <t>Flurry Strength &amp; Scorchrend Edge/Sting (V3)</t>
  </si>
  <si>
    <t>Updated Strength Amp (Max Lv. = 3) granted by Burning Bonds</t>
  </si>
  <si>
    <t>Added to Burning Bonds</t>
  </si>
  <si>
    <t>Summer Alex was largely a scorchrend bot, but her ability to inflict scorchrend res down was overshadowed by Kimono Elisanne. Despite this, her kit is still functional. As part of this revision, Tropical Snipe was made simpler and more powerful, eliminating a skill timing issue, and dispel was added to Burning Bonds. Her first ability was also updated to the standards of Gala Leif. Her second ability was copied from Summer Mitsuhide for more damage.</t>
  </si>
  <si>
    <t>110342_01</t>
  </si>
  <si>
    <t>A-039</t>
  </si>
  <si>
    <t>Chelsea</t>
  </si>
  <si>
    <t>Obvious Admirer</t>
  </si>
  <si>
    <t>https://dragalialost.wiki/w/Chelsea</t>
  </si>
  <si>
    <t>A sylvan girl obsessed with Luca (or "Luccy"). She sticks to him like a shadow, and doesn't seem to know when to stop. That can all be quite tiresome, but she must have a good reason, right?</t>
  </si>
  <si>
    <t>Clear Ghost Strikes
(All Elements)
(Void Battles)</t>
  </si>
  <si>
    <t>Love's Liberation</t>
  </si>
  <si>
    <t>Bruiser Bliss</t>
  </si>
  <si>
    <t>(Flame) HP Below 40% = Shield VI</t>
  </si>
  <si>
    <t>HP Below 40% = Shield VI</t>
  </si>
  <si>
    <t>HP Below 30% = Strength &amp; Attack Rate III</t>
  </si>
  <si>
    <t>Obsessive Love II</t>
  </si>
  <si>
    <t>Obsessive Love (V3)</t>
  </si>
  <si>
    <t>Added to Love's Liberation</t>
  </si>
  <si>
    <t>Ideally, Chelsea would be rebuilt around the standards of the overall superior Valentine's Chelsea. However, this revision is a compromise with the original adventurer's kit. Bleeding was given to Love's Liberation to reference her yandere character archetype, dispel was added as a conditional effect to avoid creating a low cost shared skill that inflicts bleed and dispel. The penalty effects and boon were revised under V3 standards.</t>
  </si>
  <si>
    <t>100029_02</t>
  </si>
  <si>
    <t>A-040</t>
  </si>
  <si>
    <t>Gala Sarisse</t>
  </si>
  <si>
    <t>The Crimson Star</t>
  </si>
  <si>
    <t>https://dragalialost.wiki/w/Gala_Sarisse</t>
  </si>
  <si>
    <t>An archer from Woodhaven whose skills are equal to her brother, Luca. Rowdy and loud, her special move is a crushing punch that Luca has experienced more than once. She left her village to fight fiends and provide aid to all in need.</t>
  </si>
  <si>
    <t>Clear Ch. 06 4-3 of the Main Campaign
(Hard)</t>
  </si>
  <si>
    <t>Brilliant Bolt</t>
  </si>
  <si>
    <t>Cheerful Assist</t>
  </si>
  <si>
    <t>(Flame) Combo = Energy Level Up VI</t>
  </si>
  <si>
    <t>Combo = Energy Level Up VI</t>
  </si>
  <si>
    <t>Sylvan Strength III</t>
  </si>
  <si>
    <t>Woodland Blessing III</t>
  </si>
  <si>
    <t>Sylvan Strength (V3)</t>
  </si>
  <si>
    <t>Updated Strength Amp (Max Lv. = 3) &amp; Defense Amp (Max Lv. = 3) granted by Cheerful Assist</t>
  </si>
  <si>
    <t>Already present on Brilliant Bolt</t>
  </si>
  <si>
    <t>Gala Sarisse's Mana Spiral broke certain rules for amps that inspired the V3 standards, so her revision is minor and mostly simplifies her kit by removing the two forms of Cheerful Assist, lightly upgrading her first ability, and nerfing her burn slightly.</t>
  </si>
  <si>
    <t>110011_02</t>
  </si>
  <si>
    <t>A-041</t>
  </si>
  <si>
    <t>Valentine's Ezelith</t>
  </si>
  <si>
    <t>Stunning Sweetheart</t>
  </si>
  <si>
    <t>https://dragalialost.wiki/w/Valentine's_Ezelith</t>
  </si>
  <si>
    <t>Even the Halidom's resident genius has to dress up for a cute event like Valentine's. Though she's still as snarky and confident as ever, the spirit of the event has caused feelings of gratefulness and love to take hold within her as well.</t>
  </si>
  <si>
    <t>Participate in the Event
(Valentine's Confections)</t>
  </si>
  <si>
    <t>Floral Explosion</t>
  </si>
  <si>
    <t>Piercing Rose</t>
  </si>
  <si>
    <t>(Flame) Burn = User Wind Res +7%</t>
  </si>
  <si>
    <t>35 Hits = Energy Level Up</t>
  </si>
  <si>
    <t>Broken Punisher +20%</t>
  </si>
  <si>
    <t>Stunning Sweetheart (V3)</t>
  </si>
  <si>
    <t>Added to Floral Explosion</t>
  </si>
  <si>
    <t>Valentine's Ezelith had low utility, and this revision adds the minimum to make her more usable in most content. Skills were upgraded, dispel was added, and abilities were upgraded to be more usable, and gauge accelerator was added to make better use of broken punisher. Defense amp was added because she is a support unit.</t>
  </si>
  <si>
    <t>110003_01</t>
  </si>
  <si>
    <t>A-042</t>
  </si>
  <si>
    <t>Joe</t>
  </si>
  <si>
    <t>Fire's Fletcher</t>
  </si>
  <si>
    <t>https://dragalialost.wiki/w/Joe</t>
  </si>
  <si>
    <t>A mercenary who has survived fights in all corners of the world. His unrivaled skill and experience earned him fame but also caused him to lose sight of his purpose. Life is nothing but a chip to bet with for this solitary bowman.</t>
  </si>
  <si>
    <t>Quillstorm</t>
  </si>
  <si>
    <t>Burning Arrow</t>
  </si>
  <si>
    <t>(Flame) Burning Edge +40%</t>
  </si>
  <si>
    <t>Burning Edge +50%</t>
  </si>
  <si>
    <t>Full HP = Burn +70%</t>
  </si>
  <si>
    <t>Flurry Strength &amp; Burn Edge/Sting (V3)</t>
  </si>
  <si>
    <t>Fire's Fletcher (V3)</t>
  </si>
  <si>
    <t>Added to Quilstorm</t>
  </si>
  <si>
    <t>Like many early flame mana spiral adventurers, Joe was turned into a 'burn bot' with his mana spiral, and because he has such ample access to burn, he was given burn res down on his Skill 2.</t>
  </si>
  <si>
    <t>100004_19</t>
  </si>
  <si>
    <t>A-043</t>
  </si>
  <si>
    <t>Yukata Cleo</t>
  </si>
  <si>
    <t>Festival Belle</t>
  </si>
  <si>
    <t>https://dragalialost.wiki/w/Yukata_Cleo</t>
  </si>
  <si>
    <t>Cleo dons something breezier to run a candied apple stand at the summer festival. Her sweet, refreshing treats have debuted to rave reviews, but some customers find the quaint proprietress herself to be the real main attraction.</t>
  </si>
  <si>
    <t>Clear All-Out Assault: Master
(Drifting Sorrows)</t>
  </si>
  <si>
    <t>Wand</t>
  </si>
  <si>
    <t>Festival Mirage</t>
  </si>
  <si>
    <t>Carnival of Confusion</t>
  </si>
  <si>
    <t>Skill Damage +15%</t>
  </si>
  <si>
    <t>Festival Fever II</t>
  </si>
  <si>
    <t>Dynamic Defense II</t>
  </si>
  <si>
    <t>Festival Fever (V3)</t>
  </si>
  <si>
    <t>Dynamic Defense (V3)</t>
  </si>
  <si>
    <t>Updated Defense Amp (Max Lv. = 3) granted by Carnival of Confusion</t>
  </si>
  <si>
    <t>Added to Carnival of Confusion</t>
  </si>
  <si>
    <t>Debuff Zone</t>
  </si>
  <si>
    <t>Yukata Cleo is an odd adventurer as her kit is based on debuff zones rather than any affliction. This revision does not change the debuff zones themselves, but upgrades everything around them. Better skill damage, new amps, better buff for being in two debuff zones, addition of dispel, and improving skill fill gauges</t>
  </si>
  <si>
    <t>110375_01</t>
  </si>
  <si>
    <t>A-044</t>
  </si>
  <si>
    <t>Seimei</t>
  </si>
  <si>
    <t>Leader of the Ox Clan</t>
  </si>
  <si>
    <t>https://dragalialost.wiki/w/Seimei</t>
  </si>
  <si>
    <t>The leader of the Ox Wyrmclan, one of the twelve that rule the eastern island nation of Hinomoto. He is a genius onmyoji—a wielder of a magical power called onmyodo. Highly skilled, he prefers to work alone. Gozu Tenno is his pactwyrm.</t>
  </si>
  <si>
    <t>Clear Shikigami Clash: Expert
(Cursed Connections)</t>
  </si>
  <si>
    <t>Onmyoji Incantation</t>
  </si>
  <si>
    <t>Onmyodo Exorcism</t>
  </si>
  <si>
    <t>Overdrive Punisher &amp; Gauge Accelerator VIII</t>
  </si>
  <si>
    <t>(Flame) Combo = Buff Skill Time +15%</t>
  </si>
  <si>
    <t>Buff Skill Time +15%</t>
  </si>
  <si>
    <t>Master of Shikigami II</t>
  </si>
  <si>
    <t>Shikigami Vivifier II</t>
  </si>
  <si>
    <t>Shikigami Vivifier (V3)</t>
  </si>
  <si>
    <t>Already present on Onmyado Exorcism</t>
  </si>
  <si>
    <t>Seimei was not a bad adventurer, and this revision just makes him a bit more usable. His skills were slightly altered and his third ability received a minor buff. Arguably, his unique standard attack should be updated to be more powerful, but that is beyond the scope of V3 Re;Works.</t>
  </si>
  <si>
    <t>110053_03</t>
  </si>
  <si>
    <t>A-045</t>
  </si>
  <si>
    <t>Incognito Nefaria</t>
  </si>
  <si>
    <t>Yearning Queen</t>
  </si>
  <si>
    <t>https://dragalialost.wiki/w/Incognito_Nefaria</t>
  </si>
  <si>
    <t>Nefaria disguised so she can meet with the descendants of her desert kingdom. She's working VERY hard to emulate Nadine's earnest attitude and mannerisms, but it's all coming out a bit...er...messy.</t>
  </si>
  <si>
    <t>Clear Defensive Battle: Master
(Sands of Revelation)</t>
  </si>
  <si>
    <t>Girls' Night Out</t>
  </si>
  <si>
    <t>Ancient Incandescence</t>
  </si>
  <si>
    <t>Critical Hit = Critical Damage II</t>
  </si>
  <si>
    <t>Skill Damage +30%</t>
  </si>
  <si>
    <t>Critical Hit = Critical Damage (V3)</t>
  </si>
  <si>
    <t>Yearning Queen (V3)</t>
  </si>
  <si>
    <t>Added Critical Damage Amp (Max Lv. = 1) granted by any skill</t>
  </si>
  <si>
    <t>Added to Girls' Night Out</t>
  </si>
  <si>
    <t>Incognito Nefaria was a nice adventurer mostly used for joking or meme clears due to the massive damage potential of Ancient Incandescence. Added dispel to Girls' Night Out and added a critical damage amp based on first ability. Increased damage of skills and skill damage to make her more of a tank.</t>
  </si>
  <si>
    <t>110354_01</t>
  </si>
  <si>
    <t>A-046</t>
  </si>
  <si>
    <t>Mega Man</t>
  </si>
  <si>
    <t>Kindly Android</t>
  </si>
  <si>
    <t>https://dragalialost.wiki/w/Mega_Man</t>
  </si>
  <si>
    <t>A kind-hearted robot, originally created to be Dr. Light's lab assistant. In the wake of Dr. Wily's treachery, Mega Man volunteered to be redesigned for combat, and with his Mega Buster he's a match for any degree of evil!</t>
  </si>
  <si>
    <t>Participate in the Event
(Mega Man Chaos Protocol)</t>
  </si>
  <si>
    <t>Metal Blade</t>
  </si>
  <si>
    <t>Leaf Shield</t>
  </si>
  <si>
    <t>L.S. Reactor II</t>
  </si>
  <si>
    <t>Gauge Accelerator +35%</t>
  </si>
  <si>
    <t>L.S. Reactor (V3)</t>
  </si>
  <si>
    <t>Gauge Accelerator +40%</t>
  </si>
  <si>
    <t xml:space="preserve">Added Strength Amp (Max Lv. = 1) granted by landing a critical hit </t>
  </si>
  <si>
    <t>Mega Man was a crossover character with a limited life outside of his initial event. Treating him as an event welfare character, he was given boosted damage against most non-dragon boss types to increase his usability in content. Skills have also been upgraded slightly and dispel force strikes have been added.</t>
  </si>
  <si>
    <t>110032_02</t>
  </si>
  <si>
    <t>A-047</t>
  </si>
  <si>
    <t>Student Maribelle</t>
  </si>
  <si>
    <t>Outgoing Student</t>
  </si>
  <si>
    <t>https://dragalialost.wiki/w/Student_Maribelle</t>
  </si>
  <si>
    <t>A wand-wielding girl from the forest, decked out in a new uniform and ready for school. She can bring her bunnies and squirrels along, but the bears have to stay home.</t>
  </si>
  <si>
    <t>Clear Hermit Strikes
(All Elements)
(Void Battles)</t>
  </si>
  <si>
    <t>Study Break</t>
  </si>
  <si>
    <t>Happy Memories</t>
  </si>
  <si>
    <t>Full HP = Skill Damage +40%</t>
  </si>
  <si>
    <t>Broken Punisher +30%</t>
  </si>
  <si>
    <t>Skill Damage +40% (V3)</t>
  </si>
  <si>
    <t>Added Strength Amp (Max Lv. = 3) granted by Happy Memories</t>
  </si>
  <si>
    <t>Added to Study Break</t>
  </si>
  <si>
    <t>Student Maribelle was never a particularly useful adventurer due to her lack of afflictions, dispel, or anything unique beyond her defense down debuff. This revision doubles the effectiveness of the debuff, makes her skill damage unconditional, and gives her both dispel and scorchrend.</t>
  </si>
  <si>
    <t>110009_01</t>
  </si>
  <si>
    <t>Sinoa</t>
  </si>
  <si>
    <t>Intrepid Scholar</t>
  </si>
  <si>
    <t>https://dragalialost.wiki/w/Sinoa</t>
  </si>
  <si>
    <t>A scholar dedicated to science and magic. Explosions always seem to accompany her experiments, which got her expelled from the magic academy. Her work continues at the Halidom, where her hobby is staring at clocks.</t>
  </si>
  <si>
    <t>Clear The Mercurial Gauntlet
(Flame): Lv. 40
(The Mercurial Gauntlet)</t>
  </si>
  <si>
    <t>Custom Concoction</t>
  </si>
  <si>
    <t>Blundering Bomber</t>
  </si>
  <si>
    <t>(Flame) HP 80% = Wind Res +5%</t>
  </si>
  <si>
    <t>Full HP = Strength +13%</t>
  </si>
  <si>
    <t>Buff Skill Time +20%</t>
  </si>
  <si>
    <t>Intrepid Scholar (V3)</t>
  </si>
  <si>
    <t>Added Strength Amp (Max Lv. = 1) &amp; Defense Amp (Max Lv. = 1) granted by Custom Concotion</t>
  </si>
  <si>
    <t>Added to Burning Bomber</t>
  </si>
  <si>
    <t>Sinoa was mostly useful due to her ability to grant an HP up effect, but had little application beyond this niche, due to her lack of consistent buffs, afflictions, or dispel. This revision changes that, boosts her buff skills and strength, and removes the random elements of her kit.</t>
  </si>
  <si>
    <t>110004_01</t>
  </si>
  <si>
    <t>A-049</t>
  </si>
  <si>
    <t>Xania</t>
  </si>
  <si>
    <t>Meandering Mage</t>
  </si>
  <si>
    <t>https://dragalialost.wiki/w/Xania</t>
  </si>
  <si>
    <t>A determined young woman who seeks to finish the book of magic her father left her. She thinks she'll understand the meaning of her life once she comprehends the words he wrote in the book: "Life is the endless struggle for peace."</t>
  </si>
  <si>
    <t>Clear Flamehowl Ruins: Beginner</t>
  </si>
  <si>
    <t>Ivyblaze</t>
  </si>
  <si>
    <t>Pyreblossom</t>
  </si>
  <si>
    <t>Skill Damage +35%</t>
  </si>
  <si>
    <t>Meandering Mage (V3)</t>
  </si>
  <si>
    <t>Added to Pyreblossom</t>
  </si>
  <si>
    <t>Like many early flame mana spiral adventurers, Xania was turned into a 'burn bot' with her mana spiral, and because she has such ample access to burn, she was given burn res down on her Skill 2.</t>
  </si>
  <si>
    <t>110399_01</t>
  </si>
  <si>
    <t>A-050</t>
  </si>
  <si>
    <t>Ayaha &amp; Otoha</t>
  </si>
  <si>
    <t>Twin Wings of Freedom</t>
  </si>
  <si>
    <t>https://dragalialost.wiki/w/Ayaha_&amp;_Otoha</t>
  </si>
  <si>
    <t>Twin sisters who were once part of Agito. Ayaha has black hair, Otoha white—and though both are innocent and cruel, they believe their brand of freedom is the only correct one. They have been acting of their own accord since Agito's end.</t>
  </si>
  <si>
    <t>Clear Ayaha &amp; Otoha's Wrath: Master
(The Agito Uprising)</t>
  </si>
  <si>
    <t>Staff</t>
  </si>
  <si>
    <t>Nabe Nabe Sokonuke</t>
  </si>
  <si>
    <t>Onigokko &amp; Kagome Kagome</t>
  </si>
  <si>
    <t>Dragon Damage +20%</t>
  </si>
  <si>
    <t>Union II</t>
  </si>
  <si>
    <t>Warabe Asobi II</t>
  </si>
  <si>
    <t>Tosenbo &amp; Toryanse II</t>
  </si>
  <si>
    <t>Updated Burn &amp; Scorchrend</t>
  </si>
  <si>
    <t>No changes to Strength Amp (Max Lv. = 1) granted by Nabe Nabe Sokonuke, Onigokko, or Kagome Kagome</t>
  </si>
  <si>
    <t>Burn Res Down &amp; Scorchrend Res Down &amp; HP Up &amp; Overdamage</t>
  </si>
  <si>
    <t>Increased damage numbers slightly, boosted recovery rate to nearest increment of ten, and updated afflictions. No other changes needed, Ayaha &amp; Otoha was already one of the best adventurers in the game.</t>
  </si>
  <si>
    <t>110374_01</t>
  </si>
  <si>
    <t>A-051</t>
  </si>
  <si>
    <t>Kuzunoha</t>
  </si>
  <si>
    <t>Outfoxed Fox</t>
  </si>
  <si>
    <t>https://dragalialost.wiki/w/Kuzunoha</t>
  </si>
  <si>
    <t>Seimei's Hinomotoan assistant. She has foxlike ears and a tail, and speaks in a peculiar way— and though curious and affable, she's also prone to bouts of foolery. After training under Seimei, she now has a rough grasp of onmyodo magic.</t>
  </si>
  <si>
    <t>Clear Through the Barrier
(Cursed Connections)</t>
  </si>
  <si>
    <t>Healing</t>
  </si>
  <si>
    <t>Vivifying Star</t>
  </si>
  <si>
    <t>Fox's Curse</t>
  </si>
  <si>
    <t>Recovery Potency +20%</t>
  </si>
  <si>
    <t>(Flame) Onmyo Combo Time V</t>
  </si>
  <si>
    <t>Wind Res +20%</t>
  </si>
  <si>
    <t>Full HP = Strength +20%</t>
  </si>
  <si>
    <t>None (Healer)</t>
  </si>
  <si>
    <t>Added Defense Amp (Max Lv. = 3) granted by Fox's Curse</t>
  </si>
  <si>
    <t>Kuzunoha was always a poor healer due to her lack of regen skills and a secondary skill with a limited application. Her second skill was completely replaced with a regen skill, and her overdamage was updated to V3 standards. Defense amp was added to accommodate for her limited regen and due to the presence of the strength boosting ability.</t>
  </si>
  <si>
    <t>110337_03</t>
  </si>
  <si>
    <t>A-052</t>
  </si>
  <si>
    <t>Yukata Cassandra</t>
  </si>
  <si>
    <t>Summer Sorceress</t>
  </si>
  <si>
    <t>https://dragalialost.wiki/w/Yukata_Cassandra</t>
  </si>
  <si>
    <t>Garbed in a nostalgic yukata, the former court sorceress soothes wandering souls with her staff of healing. What drives her to wreathe herself in such bittersweet memories? Does she seek to overcome old regrets, or is her objective new?</t>
  </si>
  <si>
    <t>Clear All-Out Assault: Master
(Twinkling Twilight)</t>
  </si>
  <si>
    <t>Goldfish of the Hereafter</t>
  </si>
  <si>
    <t>Ritual of Soul Cleansing</t>
  </si>
  <si>
    <t>(Flame) Taking Damage = Strength +13%</t>
  </si>
  <si>
    <t>Skill 2 Filled = Strength +35%</t>
  </si>
  <si>
    <t>Summer Sorceress (V3)</t>
  </si>
  <si>
    <t>Updated Strength Amp (Max Lv. = 3) granted by Ritual of Soul Cleansing</t>
  </si>
  <si>
    <t>Yukata Cassandra was a useful overdamage healer prior to the release of Ayaha &amp; Otoha, after which she became less commonly used. There is nothing wrong with her kit, but this revision makes her damage more consistently high, which boosts the power of her overdamage.</t>
  </si>
  <si>
    <t>110043_02</t>
  </si>
  <si>
    <t>A-053</t>
  </si>
  <si>
    <t>Valentine's Hildegarde</t>
  </si>
  <si>
    <t>Rosy Saint</t>
  </si>
  <si>
    <t>https://dragalialost.wiki/w/Valentine's_Hildegarde</t>
  </si>
  <si>
    <t>Hildegarde has donned an elegant gown for Valentine's, which gives her a mature allure. Supposedly it's the first time she has ever worn one, and more than one person has caught her wistfully staring at herself in a mirror…</t>
  </si>
  <si>
    <t>Clear All-Out Assault: Expert
(Valentine's Confections)</t>
  </si>
  <si>
    <t>Blooming Love</t>
  </si>
  <si>
    <t>Holy Protection</t>
  </si>
  <si>
    <t>Rosy Saint (V3)</t>
  </si>
  <si>
    <t>Updated Strength Amp (Max Lv. = 3) granted by Holy Protection</t>
  </si>
  <si>
    <t>Already present as dispel strike</t>
  </si>
  <si>
    <t>Valentine's Holdegarde is a perfectly functional healer, but she was never as efficient as Halloween Lowen, and her energy mechanic was unusable in Curse of Nihility content. This revision makes her energy level immune to Curse of Nihility and adds a secondary healing effect to Holy Protection.</t>
  </si>
  <si>
    <t>110257_02</t>
  </si>
  <si>
    <t>A-054</t>
  </si>
  <si>
    <t>Halloween Lowen</t>
  </si>
  <si>
    <t>Halloween Prankster</t>
  </si>
  <si>
    <t>https://dragalialost.wiki/w/Halloween_Lowen</t>
  </si>
  <si>
    <t>Lowen, dressed as a prankster fiend. He's usually a very respectful child, but this Halloween he's working hard to be naughty. Even so, his raw cuteness has him being showered in candy.</t>
  </si>
  <si>
    <t>Clear Squash the Pumpking: Expert
(Trick or Treasure!)</t>
  </si>
  <si>
    <t>You won't trick me!</t>
  </si>
  <si>
    <t>Here's a treat for you!</t>
  </si>
  <si>
    <t>Skill Prep +75%</t>
  </si>
  <si>
    <t>Force Charge III</t>
  </si>
  <si>
    <t>Halloween Prankster (V3)</t>
  </si>
  <si>
    <t>Added Defense Amp (Max Lv. = 3) granted by You won't trick me!</t>
  </si>
  <si>
    <t>Added dispel strike</t>
  </si>
  <si>
    <t>Halloween Lowen was THE flame healer for the majority of Dragalia Lost's life, and as such, there is little about his kit that needs to be updated. He was updated to the standards of a mana spiraled 5-star adventurer, given dispel, a better defense buff, a defense amp, and slightly better healing. But that is more than enough.</t>
  </si>
  <si>
    <t>110269_01</t>
  </si>
  <si>
    <t>A-055</t>
  </si>
  <si>
    <t>Verica</t>
  </si>
  <si>
    <t>Guiding Seer</t>
  </si>
  <si>
    <t>https://dragalialost.wiki/w/Verica</t>
  </si>
  <si>
    <t>A beautiful fortune-teller with an ability to read the future. Her demeanor is gentle, but her spirit is strong—and with her belief that fortune-tellers have a duty to fight against fate, she has resolved to rise above destiny with the prince.</t>
  </si>
  <si>
    <t>Clear The Mercurial Gauntlet
(Flame): Lv. 10
(The Mercurial Gauntlet)</t>
  </si>
  <si>
    <t>Blessings of Destiny</t>
  </si>
  <si>
    <t>Time's Respite</t>
  </si>
  <si>
    <t>(Flame) Dragon's Claws V</t>
  </si>
  <si>
    <t>Full HP = Healing +15%</t>
  </si>
  <si>
    <t>Guiding Seer (V3)</t>
  </si>
  <si>
    <t>Recovery Potency +20% (V3)</t>
  </si>
  <si>
    <t>Added Strength Amp (Max Lv. = 3) granted by Time's Respite</t>
  </si>
  <si>
    <t>HP Steal</t>
  </si>
  <si>
    <t>Verica was THE flame healer before Halloween Lowen, and her kit was rather basic, prioritizing healing and nothing else. This revision adds the HP steal effect from Summer Verica, upgrading Time's Respite, and also gives her a dispel strike. She does not truly need much more beyond this to be an effective healer.</t>
  </si>
  <si>
    <t>110006_01</t>
  </si>
  <si>
    <t>A-056</t>
  </si>
  <si>
    <t>Aurien</t>
  </si>
  <si>
    <t>Elegant Gambler</t>
  </si>
  <si>
    <t>https://dragalialost.wiki/w/Aurien</t>
  </si>
  <si>
    <t>A gambler who's always got it under control. His lax confidence makes it hard to know when he's lying, which is just how he likes it. He says things like "I come from royalty" and "I never lose," but who knows if that's true or not?</t>
  </si>
  <si>
    <t>Healer's Luck</t>
  </si>
  <si>
    <t>Red Hot Jackpot</t>
  </si>
  <si>
    <t>(Flame) Burn = Critical Rate +9%</t>
  </si>
  <si>
    <t>HP 70% = Skill Damage +40%</t>
  </si>
  <si>
    <t>Added Strength Amp (Max Lv. = 3) granted by Red Hot Jackpot</t>
  </si>
  <si>
    <t>Aurien is an odd healer, as he lacked any regen and his kit was designed around skill damage and inflicting burn. This revision veers into what little was there, replaces the singular heal with a regen heal, gives Red Hot Jackpot healing capabilities a la Heinwald, and makes him into a burn bot with his ability to decrease burn res.</t>
  </si>
  <si>
    <t>110367_03</t>
  </si>
  <si>
    <t>A-057</t>
  </si>
  <si>
    <t>Dragonyule Ilia</t>
  </si>
  <si>
    <t>Blessed Alchemist</t>
  </si>
  <si>
    <t>https://dragalialost.wiki/w/Dragonyule_Ilia</t>
  </si>
  <si>
    <t>An alchemist from a thousand years in the past. After learning what a big event her birthday is, she's come to the birthplace of Dragonyule—and though the legends puzzle her, she's set on proving Saint Starfall is real in order to protect the hopes and dreams of children everywhere.</t>
  </si>
  <si>
    <t>Clear Repelling the Frosty Fiends: Expert
(One Starry Dragonyule)</t>
  </si>
  <si>
    <t>Manacaster</t>
  </si>
  <si>
    <t>Full Throttle Ride</t>
  </si>
  <si>
    <t>Dragonyule Boost</t>
  </si>
  <si>
    <t>Gauge Accelerator +20%</t>
  </si>
  <si>
    <t>Alchemic Agility II</t>
  </si>
  <si>
    <t>Starfall Spirit II</t>
  </si>
  <si>
    <t>No changes to Defense Amp (Max Lv. = 3) granted by Dragonyule Boost</t>
  </si>
  <si>
    <t>Added to Full Throttle Ride</t>
  </si>
  <si>
    <t>Dragonyule Ilia is a fun adventurer to use, but her kit lacked any dispel or affliction originally, and her usage was limited next to other flame adventurers. This revision addresses this by boosting her skill damage and adding dispel to her initial skill, but does not change the abilities, as she was a late addition to the game.</t>
  </si>
  <si>
    <t>110382_01</t>
  </si>
  <si>
    <t>A-058</t>
  </si>
  <si>
    <t>Faris</t>
  </si>
  <si>
    <t>The Wing of Righteousness</t>
  </si>
  <si>
    <t>https://dragalialost.wiki/w/Faris</t>
  </si>
  <si>
    <t>One of the apostles of the northern Ilian Church. Stern in demeanor, he has a penchant for grading everything numerically. He bears Uriel's Sigil, and strives to meet the angel's expectations through his unflagging efforts in the pursuit of perfection.</t>
  </si>
  <si>
    <t>Clear Active Investigation: Expert
(Divine Deception)</t>
  </si>
  <si>
    <t>Carbunculus Balletto</t>
  </si>
  <si>
    <t>Prudens Knowledge</t>
  </si>
  <si>
    <t>Uriel's Covenant II</t>
  </si>
  <si>
    <t>Uriel's Judgment II</t>
  </si>
  <si>
    <t>Uriel's Covenant (V3)</t>
  </si>
  <si>
    <t>Uriel's Judgment (V3)</t>
  </si>
  <si>
    <t>Added to force strike - no condition</t>
  </si>
  <si>
    <t>Faris was a seldom used flame adventurer, as he could not compete with the DPS and versatility of Gala Leonidas, and there were many other adventurers inflicting scorchrend res released around the same time. This revision aims to make him more usable by simplifying and improving his unique debuff by removing the level system, adding dispel to his force strike, lowering the sigil unlock requirements, and granting him a defense amp, like all the other apostles.</t>
  </si>
  <si>
    <t>100013_04</t>
  </si>
  <si>
    <t>A-059</t>
  </si>
  <si>
    <t>Gala Leonidas</t>
  </si>
  <si>
    <t>Lord of the New Path</t>
  </si>
  <si>
    <t>https://dragalialost.wiki/w/Gala_Leonidas</t>
  </si>
  <si>
    <t>The first scion of the Kingdom of Alberia. He seeks to unify not only South Grastaea, but the whole of the world in order to free it from the dragons' rule. As proof of his resolve, he has taken on brilliant crimson garb.</t>
  </si>
  <si>
    <t>Clear Ch. 16 4-4 of the Main Campaign
(Very Hard)</t>
  </si>
  <si>
    <t>Sovereign Barrage</t>
  </si>
  <si>
    <t>Absolute Dominion</t>
  </si>
  <si>
    <t>(Flame) Combo = Shapeshift Prep V</t>
  </si>
  <si>
    <t>Combo = Shapeshift Prep V</t>
  </si>
  <si>
    <t>Conquering Scion II</t>
  </si>
  <si>
    <t>Conqueror's Will II</t>
  </si>
  <si>
    <t>Ruthless Ignition II</t>
  </si>
  <si>
    <t>Conquering Scion (V3)</t>
  </si>
  <si>
    <t>Ruthless Ignition (V3)</t>
  </si>
  <si>
    <t>Already present on Absolute Dominion</t>
  </si>
  <si>
    <t>Gala Leonidas was a top tier flame adventurer since his inception, and his kit needed very few changes. …But room for exploration was found, and he was given a major boost. Skill damage was increased and overdrive punisher was improved slightly, but the biggest change was to Draconian Grace. Instead of being a penalty to shapeshifting, Lv. 5 Draconian Grace will increase shapeshift time and the player's ability to deal damage while in dragon form. Draconian Grace would also not revert back to level 1.</t>
  </si>
  <si>
    <t>110313_03</t>
  </si>
  <si>
    <t>A-060</t>
  </si>
  <si>
    <t>Summer Ieyasu</t>
  </si>
  <si>
    <t>Summertime Boar</t>
  </si>
  <si>
    <t>https://dragalialost.wiki/w/Summer_Ieyasu</t>
  </si>
  <si>
    <t>One of Hinomoto's twelve Wyrmclan leaders, the head of the Boar Clan. Wearing a light and airy swimsuit picked out by Sazanka, he sets out on a summer beach survey to learn how better to keep his people safe...and to have a bit of fun himself.</t>
  </si>
  <si>
    <t>Clear Defensive Battle: Master
(The Fabled Fortune)</t>
  </si>
  <si>
    <t>Water</t>
  </si>
  <si>
    <t>Unrelenting Waves</t>
  </si>
  <si>
    <t>Wyrmgrace Wave</t>
  </si>
  <si>
    <t>(Water) Frostbite = User Strength +13%</t>
  </si>
  <si>
    <t>Bleeding Devastator +15%</t>
  </si>
  <si>
    <t>Critical Damage +20%</t>
  </si>
  <si>
    <t>Updated Frostbite</t>
  </si>
  <si>
    <t>Updated Strength Amp (Max Lv. = 3) granted by Wyrmgrace Wave</t>
  </si>
  <si>
    <t>Already present on Unrelenting Waves</t>
  </si>
  <si>
    <t>The worst part of Summer Iesyasu's kit was the fact that his skills were broken up by Skill Shift. Per the V3 standards, Skill Shift would be removed. This makes Ieyasu an adventurer with ready access to high damage skills, strength amps, bleed, frostbite, and dispel, along with a critical rate and damage boost.</t>
  </si>
  <si>
    <t>110363_01</t>
  </si>
  <si>
    <t>A-061</t>
  </si>
  <si>
    <t>Eugene</t>
  </si>
  <si>
    <t>Sullen Youth</t>
  </si>
  <si>
    <t>https://dragalialost.wiki/w/Eugene</t>
  </si>
  <si>
    <t>A dour, contrary young man. He talks a big game in his insistence he doesn't need friends, but this stems from his loneliness. In reality, he's a ball of nerves who doesn't want to talk, and yet in reality he yearns to change.</t>
  </si>
  <si>
    <t>Clear Frenetic Fiend Festival: Expert
(Rhythmic Resolutions)</t>
  </si>
  <si>
    <t>Signature Tactics</t>
  </si>
  <si>
    <t>Checkmate</t>
  </si>
  <si>
    <t>(Water) Dragon's Claws VI</t>
  </si>
  <si>
    <t>Critical Hit = Inspiration Level Up II</t>
  </si>
  <si>
    <t>HP 70% = Defense +13%</t>
  </si>
  <si>
    <t>Sullen Youth (V3)</t>
  </si>
  <si>
    <t>None (Water Oversaturation)</t>
  </si>
  <si>
    <t>Added to Checkmate</t>
  </si>
  <si>
    <t>Buff Zone</t>
  </si>
  <si>
    <t>Eugene was never a particularly useful adventurer, due to his cycling buff zones and his underwhelming secondary skill. This revision aims to improve his kit by improving his buff zone's consistency, making it immune to Curse of Nihility, making his second skill easier to use, and giving him both a critical damage amp and dispel.</t>
  </si>
  <si>
    <t>110255_02</t>
  </si>
  <si>
    <t>A-062</t>
  </si>
  <si>
    <t>Summer Celliera</t>
  </si>
  <si>
    <t>Avid Armsmaster</t>
  </si>
  <si>
    <t>https://dragalialost.wiki/w/Summer_Celliera</t>
  </si>
  <si>
    <t>The armsmaster may have taken the beach by storm in a fashionable swimsuit, but she hasn't forgotten any of her fiery instructor's spirit. No amount of heat will interfere with her need to train—that's just how she enjoys her vacations!</t>
  </si>
  <si>
    <t>Clear Barbary Clash: Nightmare
(A Splash of Adventure)</t>
  </si>
  <si>
    <t>Ocean Fury</t>
  </si>
  <si>
    <t>Pep Talk</t>
  </si>
  <si>
    <t>Potent Burn Res +100%</t>
  </si>
  <si>
    <t>Buff Skill Time +35%</t>
  </si>
  <si>
    <t>Added Defense Amp (Max Lv. = 3) granted by Pep Talk</t>
  </si>
  <si>
    <t>Added to Ocean Fury</t>
  </si>
  <si>
    <t>Summer Celliera lost much utility after bog became irrelevant and regular buffs were nullified by Curse of Nihility. This revision simplifies her buff cycles, gives her strength and defense amps, and adds dispel to her initial skill. While this does not address the bog problem, there is no bog res down debuff in Dragalia Lost, and many bosses simply cannot be bogged.</t>
  </si>
  <si>
    <t>110022_01</t>
  </si>
  <si>
    <t>A-063</t>
  </si>
  <si>
    <t>Xander</t>
  </si>
  <si>
    <t>Born Ruler</t>
  </si>
  <si>
    <t>https://dragalialost.wiki/w/Xander</t>
  </si>
  <si>
    <t>A brash king from another land who showed up one day claiming he should rule the castle. The care he shows for his subjects has led others to accept him—though not to the extent of actually calling him their king.</t>
  </si>
  <si>
    <t>Clear Waterscour Ruins: Expert</t>
  </si>
  <si>
    <t>Majestic Tide</t>
  </si>
  <si>
    <t>Royal Maelstrom</t>
  </si>
  <si>
    <t>(Water) Above 10 Hits = Strength +13%</t>
  </si>
  <si>
    <t>Born Ruler (V3)</t>
  </si>
  <si>
    <t>King of All Lands (V3)</t>
  </si>
  <si>
    <t>Added to Born Ruler Force Strike</t>
  </si>
  <si>
    <t>Xander was a powerhouse at a time, but became less relevant after frostbite became common in the water element and his mana spiral was met with a mixed reception. He became a force strike centric adventurer with a complicated skill shift system, and also part of a small subset of water cheese clear strats thanks to his buff system. This revision aims to simplify his initial skill, expand the Born Ruler ability to be more relevant to boss-centric content, and further empower his force strike to an absurd degree, while adding a strength amp for good measure.</t>
  </si>
  <si>
    <t>110301_02</t>
  </si>
  <si>
    <t>A-064</t>
  </si>
  <si>
    <t>Halloween Odetta</t>
  </si>
  <si>
    <t>Wandering Spider</t>
  </si>
  <si>
    <t>https://dragalialost.wiki/w/Halloween_Odetta</t>
  </si>
  <si>
    <t>The traveler Odetta, dressed in a spooky Halloween dress. Her latest adventure goes beyond the physical and into the world of the mind. Whatever will she discover there?</t>
  </si>
  <si>
    <t>Upgrade the Sweet Retreat to Lv. 30
(Trick or Treasure!)</t>
  </si>
  <si>
    <t>Envoy of the End</t>
  </si>
  <si>
    <t>Wonderful World</t>
  </si>
  <si>
    <t>(Water) Frostbite = User Strength +10%</t>
  </si>
  <si>
    <t>Added Strength Amp (Max Lv. = 1) granted by Wonderful World &amp; Defense Amp (Max Lv. = 1) granted by initial skill recharge</t>
  </si>
  <si>
    <t>Halloween Odetta was an unremarkable adventurer who was retrofitted into a self-sufficient buffer and healer without much utility beyond her ability to debuff enemy defenses. This revision expands her healing capabilities by making her self-heal into a team heal and by giving her secondary skill an HP Up effect. She was given strength and defense amps to reference her kit's focus on strength and defense buffs.</t>
  </si>
  <si>
    <t>110015_01</t>
  </si>
  <si>
    <t>A-065</t>
  </si>
  <si>
    <t>Zardin</t>
  </si>
  <si>
    <t>Hopeless Narcissist</t>
  </si>
  <si>
    <t>https://dragalialost.wiki/w/Zardin</t>
  </si>
  <si>
    <t>A knight so vain, he carries a mirror into battle. His antics often make those around him cringe, but he never seems to notice. His expression sometimes turns serene when gazing into his mirror—what DOES he see in there?</t>
  </si>
  <si>
    <t>Zardin Blade</t>
  </si>
  <si>
    <t>Zardin's Wrath</t>
  </si>
  <si>
    <t>(Water) HP 60% = Strength +3%</t>
  </si>
  <si>
    <t>Potent Burn Res +50%</t>
  </si>
  <si>
    <t>Burn Res +50%</t>
  </si>
  <si>
    <t>Hopeless Narcissist (V3)</t>
  </si>
  <si>
    <t>Added to Zardin Blade</t>
  </si>
  <si>
    <t>Like many early water mana spiral adventurers, Zardin was turned into a 'frostbite bot' with their mana spiral, and because he has such ample access to frostbite, he was given frostbite res down on his Skill 2.</t>
  </si>
  <si>
    <t>110395_01</t>
  </si>
  <si>
    <t>A-066</t>
  </si>
  <si>
    <t>Regina</t>
  </si>
  <si>
    <t>Commander of Five Wings</t>
  </si>
  <si>
    <t>https://dragalialost.wiki/w/Regina</t>
  </si>
  <si>
    <t>Commander of the apostles of the Ilian Church of Grams. Observant and charismatic, she's the perfect person for corralling the ragtag group of apostles. A researcher who is gifted at alchemy, she shares a Sigil with the angel Sandalphon.</t>
  </si>
  <si>
    <t>Clear Asura Clash: Expert
(Faith Forsaken)
(Part One)</t>
  </si>
  <si>
    <t>Tactical Skewer</t>
  </si>
  <si>
    <t>Imperial Castling</t>
  </si>
  <si>
    <t>(Water) HP 80% = Flame Res +6%</t>
  </si>
  <si>
    <t>Flame Res +10%</t>
  </si>
  <si>
    <t>Sandalphon's Covenant II</t>
  </si>
  <si>
    <t>Afflicted Punisher II</t>
  </si>
  <si>
    <t>Sandalphon's Covenant (V3)</t>
  </si>
  <si>
    <t>Updated Frostbite &amp; ALL</t>
  </si>
  <si>
    <t>No changes to Defense Amp (Max Lv. = 1) granted by Tactical Skewer</t>
  </si>
  <si>
    <t>Added to force strike when Sigil Release is active</t>
  </si>
  <si>
    <t>Regina's original greatest boon was her ability to maintain a defense amp and her ability to dole out afflictions against Surtr. This revision gives her access to dispel and allows her to inflict seven afflictions at once, making her even more useful in endgame water content, in addition to spreading her healing and affliction removal skills across the entire team.</t>
  </si>
  <si>
    <t>100045_01</t>
  </si>
  <si>
    <t>A-067</t>
  </si>
  <si>
    <t>Gala Mascula</t>
  </si>
  <si>
    <t>Pure-Hearted Android</t>
  </si>
  <si>
    <t>https://dragalialost.wiki/w/Gala_Mascula</t>
  </si>
  <si>
    <t>Mascula enters the fray with a new body, piloted remotely from his heart within Laxi. Though pained by conflict to the point that it makes him weep—inasmuch as an android can—he resolves to fight for a better future.</t>
  </si>
  <si>
    <t>Clear Ch. 19 5-4 of the Main Campaign
(Normal)</t>
  </si>
  <si>
    <t>Code 03: Rise Generator</t>
  </si>
  <si>
    <t>Code 36: Coolant Cycle</t>
  </si>
  <si>
    <t>(Water) Combo = Buff Skill Time +15%</t>
  </si>
  <si>
    <t>Accelerator Unit II</t>
  </si>
  <si>
    <t>Mana Reactor II</t>
  </si>
  <si>
    <t>Critical Frenzy II</t>
  </si>
  <si>
    <t>Accelerator Unit (V3)</t>
  </si>
  <si>
    <t>Potent Burn &amp; Stun Res +100% (V3)</t>
  </si>
  <si>
    <t>Updated Strength Amp (Max Lv. = 3) granted by initial skill</t>
  </si>
  <si>
    <t>Already present on standard attack and Code 06: Conclusion</t>
  </si>
  <si>
    <t>Gala Mascula was a widely used adventurer in endgame water content. This was due to the massive range of his second skill, upgraded standard attack, and access to dispel. Personally, I never liked the timing mechanics of his kit, and thought that there needed to be a few extra seconds added to Master Control, so I did that and upgraded the effect slightly. I also added bleed, as I felt his kit could use some damage over time, and water only has access to one primary affliction. Strength amp was changed to mirror the conditions of Gala Laxi's strength amp.</t>
  </si>
  <si>
    <t>110341_03</t>
  </si>
  <si>
    <t>A-068</t>
  </si>
  <si>
    <t>Halloween Akasha</t>
  </si>
  <si>
    <t>Bloodthirsty One</t>
  </si>
  <si>
    <t>https://dragalialost.wiki/w/Halloween_Akasha</t>
  </si>
  <si>
    <t>A priestess from the Church-of-All, now dressed as a vampire. She seems almost childlike as she cavorts about town, but sometimes shows a smile as bewitching as the full moon. Is her heart empty, or is there something there...?</t>
  </si>
  <si>
    <t>Clear All-Out Assault: Master
(Postmortem Panic)</t>
  </si>
  <si>
    <t>Nameless Abductor</t>
  </si>
  <si>
    <t>Coffin of Madness</t>
  </si>
  <si>
    <t>Defense Reduced = Debuff Edge II</t>
  </si>
  <si>
    <t>Bleeding = HP Recovery II</t>
  </si>
  <si>
    <t>Bleeding Punisher +20% (V3)</t>
  </si>
  <si>
    <t>Bloodthirsty One (V3)</t>
  </si>
  <si>
    <t>Added Defense Amp (Max Lv. = 3) granted by Coffin of Madness</t>
  </si>
  <si>
    <t>Added to Coffin of Madness</t>
  </si>
  <si>
    <t>Halloween Akasha's gimmick is that she restores her own HP by inflicting bleed, and deals regular defense down debuffs. This gave her a very narrow niche in the affliction and dispel filled water endgame content, and limited her usability, not helped by the RNG of her kit. This revision removes RNG, adds dispel, gives her a bleeding punisher, and gives her teamwide healing capabilities with the revamped third ability.</t>
  </si>
  <si>
    <t>110295_01</t>
  </si>
  <si>
    <t>A-069</t>
  </si>
  <si>
    <t>Valerio</t>
  </si>
  <si>
    <t>Dutiful Chef</t>
  </si>
  <si>
    <t>https://dragalialost.wiki/w/Valerio</t>
  </si>
  <si>
    <t>A wandering chef of unmatched culinary genius. Once knight retainer to a princess in a small kingdom of northern Grastaea, he sheathed his blade to pursue more...piquant passions. He's out to change the world, one dish at a time.</t>
  </si>
  <si>
    <t>Clear Survival of the Hungriest: Master
(A Dash of Disaster)</t>
  </si>
  <si>
    <t>Amuse-bouche</t>
  </si>
  <si>
    <t>Bon Appétit</t>
  </si>
  <si>
    <t>(Water) Above 10 Hits = Flame Res +10%</t>
  </si>
  <si>
    <t>Combo Time +5</t>
  </si>
  <si>
    <t>No changes to Strength Amp (Max Lv. = 2) granted by critical hit</t>
  </si>
  <si>
    <t>Already on Amuse-bouche</t>
  </si>
  <si>
    <t>Valerio was the last adventurer to be updated or rebalanced in Dragalia Lost, as such no changes need to be made to their kit. However, I personally dislike how the stances work, and chose to consolidate the effects of all stances into a pair of two skills with no conditional effects. This makes Valerio stupidly overpowered and useful, but I view this as preferable over trying to remember every stance's quirks. It should also make Valerio far more consistent when controlled by the game's AI. His strength amp was also unaltered, as it breaks the rules for strength amps, and I do not want to nerf him or make him even more overpowered.</t>
  </si>
  <si>
    <t>100003_02</t>
  </si>
  <si>
    <t>A-070</t>
  </si>
  <si>
    <t>Summer Ranzal</t>
  </si>
  <si>
    <t>Grillmaster</t>
  </si>
  <si>
    <t>https://dragalialost.wiki/w/Summer_Ranzal</t>
  </si>
  <si>
    <t>Ranzal is doing what he does best at the beach— barbecuing! Using the finest ingredients and his own unique seasoning, his food must be tasted to be believed. Thankfully, there's nothing he likes better than filling the bellies of friends.</t>
  </si>
  <si>
    <t>Clear The Counteroffensive
(A Splash of Adventure)</t>
  </si>
  <si>
    <t>Surf's Up</t>
  </si>
  <si>
    <t>Barbecue Bonanza</t>
  </si>
  <si>
    <t>(Water) HP +9%</t>
  </si>
  <si>
    <t>Last Offense +40%</t>
  </si>
  <si>
    <t>Primed Defense +8%</t>
  </si>
  <si>
    <t>Added Team Strength Amp (Max Lv. = 1) granted by Barbecue Bonanza &amp; Defense Amp (Max Lv. = 1) granted by initial skill recharge</t>
  </si>
  <si>
    <t>Added to Surf's Up</t>
  </si>
  <si>
    <t>Summer Ranzal was never a useful adventurer and never had a niche. However, he did curiously have regen abilities on his second skill. This revision boosts the power of his unwieldy initial skill, gives him dispel, gives him a strength buff, and access to both strength and defense amps. It also boosts the effectiveness of his regen healing skill, allowing him to function as a healer in some instances.</t>
  </si>
  <si>
    <t>110255_01</t>
  </si>
  <si>
    <t>A-071</t>
  </si>
  <si>
    <t>Celliera</t>
  </si>
  <si>
    <t>Hot-Blooded Instructor</t>
  </si>
  <si>
    <t>https://dragalialost.wiki/w/Celliera</t>
  </si>
  <si>
    <t>A woman who trains nobles in the way of the blade. Though thought of as a kind older sister, her ferocity is unleashed once lessons begin. But that's just another side of her sisterly love, as she desires her students to become strong.</t>
  </si>
  <si>
    <t>Clear Magma Onslaught
(Loyalty's Requiem)</t>
  </si>
  <si>
    <t>Ardent Stream</t>
  </si>
  <si>
    <t>Winter's Blade</t>
  </si>
  <si>
    <t>(Water) HP Below 40% = Flame Res +9%</t>
  </si>
  <si>
    <t>Thaumian's Bane +35%</t>
  </si>
  <si>
    <t>Added Strength Amp (Max Lv. = 3) granted by Winter's Blade</t>
  </si>
  <si>
    <t>Celliera's Mana Spiral was weird, and I still do not understand what the developers were thinking with it. This revision undoes the complicated Ardent Stream Upgraded skill in favor of a a better version of Ardent Stream and Winter's Blade granting the user a team strength buff, a dispel strike, and access to freeze. The self-inflicted frostbite was removed. Her general DPS was improved by Mighty Bane and strength +20% to replace last offense.</t>
  </si>
  <si>
    <t>110016_01</t>
  </si>
  <si>
    <t>A-072</t>
  </si>
  <si>
    <t>Jurota</t>
  </si>
  <si>
    <t>Solemn Stalwart</t>
  </si>
  <si>
    <t>https://dragalialost.wiki/w/Jurota</t>
  </si>
  <si>
    <t>A nonchalant ninja from a foreign land whose loyalty is absolute. He views such loyalty as a measure of his own willpower and has been known to strike down traitors without hesitation.</t>
  </si>
  <si>
    <t>Avalanche Blade</t>
  </si>
  <si>
    <t>Yasha's Brand</t>
  </si>
  <si>
    <t>(Water) Frostbite = User Flame Res +5%</t>
  </si>
  <si>
    <t>Stun Res +25%</t>
  </si>
  <si>
    <t>Added Strength Amp (Max Lv. = 3) granted by Yasha's Brand</t>
  </si>
  <si>
    <t>Added to Avalance Blade</t>
  </si>
  <si>
    <t>Jurota is one of those adventurers with such little to their kit that one could do pretty much anything to revitalize them. For this revision, his skill damage was doubled, dispel was added to his initial skill, his secondary skill was made to apply to all teammates, and he was given gauge accelerator to make better use of his broken punisher ability. Frostbite res down was given because Jurota needed it more than any other water blade adventurer.</t>
  </si>
  <si>
    <t>110385_01</t>
  </si>
  <si>
    <t>A-073</t>
  </si>
  <si>
    <t>Humanoid Mercury</t>
  </si>
  <si>
    <t>Teacher from the Tides</t>
  </si>
  <si>
    <t>https://dragalialost.wiki/w/Humanoid_Mercury</t>
  </si>
  <si>
    <t>The Waterwyrm Mercury, taken human form to learn more of human culture. Though her looks have changed, her mission as a guardian dragon has not. She will show no quarter to those who threaten the peace of those she cares about.</t>
  </si>
  <si>
    <t>Clear All-Out Assault: Master
(Elementary Escapades)</t>
  </si>
  <si>
    <t>Raging Ocean</t>
  </si>
  <si>
    <t>Aquatic Ruin</t>
  </si>
  <si>
    <t>(Water) Team Strength Amp = Burn Res +100%</t>
  </si>
  <si>
    <t>Team Strength Amp = Burn Res +100%</t>
  </si>
  <si>
    <t>Waterwyrm's Nature II</t>
  </si>
  <si>
    <t>Bubble Shield II</t>
  </si>
  <si>
    <t>Waterwyrm's Nature (V3)</t>
  </si>
  <si>
    <t>Bubble Shield (V3)</t>
  </si>
  <si>
    <t>Updated Strength Amp (Max Lv. = 3) granted by Aquatic Ruin</t>
  </si>
  <si>
    <t>Added to Aquatic Ruin</t>
  </si>
  <si>
    <t>Humanoid Mercury always felt like she was not as powerful as she ought to be. Her limited level 2 strength amp, the variations applied to Ragion Ocean, and the difficult to maintain Sphere of Protection all felt like compromises to prevent her from being as good as, say, Gala Mym. This revision addresses all these things, and also gives her dispel.</t>
  </si>
  <si>
    <t>110360_01</t>
  </si>
  <si>
    <t>A-074</t>
  </si>
  <si>
    <t>Tiki</t>
  </si>
  <si>
    <t>Dragon Scion</t>
  </si>
  <si>
    <t>https://dragalialost.wiki/w/Tiki</t>
  </si>
  <si>
    <t>The Dragon Scion. She has a naive personality and childish appearance that belies her great strength, and was placed in eternal slumber as a result. When she must protect what matters, she unleashes her might to fight in dragon form.</t>
  </si>
  <si>
    <t>Clear Battle with Tiki: Hard
(Fire Emblem: Kindred Ties)</t>
  </si>
  <si>
    <t>Divine Wings</t>
  </si>
  <si>
    <t>Dragon Valor</t>
  </si>
  <si>
    <t>(Water) Dragon Haste +20%</t>
  </si>
  <si>
    <t>Dragon Scion II</t>
  </si>
  <si>
    <t>Burn Res +100%</t>
  </si>
  <si>
    <t>Frostbitten Punisher +30%</t>
  </si>
  <si>
    <t>Dragon Scion (V3)</t>
  </si>
  <si>
    <t>Added to Divine Dragon Blow</t>
  </si>
  <si>
    <t>Tiki was already a top tier AI controlled adventurer due to her unique Divine Dragon form, and this revision changes very little as a result. Damage amounts are increased, a defense amp is added, and dispel was added to her second skill while in dragon form.</t>
  </si>
  <si>
    <t>110296_01</t>
  </si>
  <si>
    <t>A-075</t>
  </si>
  <si>
    <t>Mitsuba</t>
  </si>
  <si>
    <t>Hinomotoan Chef</t>
  </si>
  <si>
    <t>https://dragalialost.wiki/w/Mitsuba</t>
  </si>
  <si>
    <t>The third of seven scions of the Nanakusa family, owners of a famous Hinomotoan restaurant. Her earnest, polite personality belies a fiery competitive spirit. This girl's cooking with gas— just don't get between her and her dashi!</t>
  </si>
  <si>
    <t>Clear Survival of the Hungriest: Expert
(A Dash of Disaster)</t>
  </si>
  <si>
    <t>Chef's Special</t>
  </si>
  <si>
    <t>Hearty Helping</t>
  </si>
  <si>
    <t>(Water) HP Below 40% = Flame Res +10%</t>
  </si>
  <si>
    <t>Combo Time +4</t>
  </si>
  <si>
    <t xml:space="preserve">Added Critical Damage Amp (Max Lv. = 3) granted by Hearty Helping </t>
  </si>
  <si>
    <t>Added to Chef's Special</t>
  </si>
  <si>
    <t>Mitsuba's utility was mostly based on how she worked with adventurers like Karina in certain Ayaha &amp; Otoha clears. She had little practical use in Curse of Nihility content. This revision simplifies her kit by combining her skills regardless of stance, and gives her a critical damage team amp. It also gives her dispel on Chef's Special.</t>
  </si>
  <si>
    <t>100004_02</t>
  </si>
  <si>
    <t>A-076</t>
  </si>
  <si>
    <t>Dragonyule Cleo</t>
  </si>
  <si>
    <t>Belle Bestower</t>
  </si>
  <si>
    <t>https://dragalialost.wiki/w/Dragonyule_Cleo</t>
  </si>
  <si>
    <t>Cleo has donned a Saint Starfall outfit in order to hand out presents for Dragonyule. She's also in charge of cooking, decorating, and planning the festivities, but seeing everyone happy is reward enough for all her hard work.</t>
  </si>
  <si>
    <t>Clear Season's Beatings: Master
(The Miracle of Dragonyule)</t>
  </si>
  <si>
    <t>Starlit Gift</t>
  </si>
  <si>
    <t>Empyrean Grace</t>
  </si>
  <si>
    <t>(Water) Combo Time VI</t>
  </si>
  <si>
    <t>20 Hits = Energy Level Up</t>
  </si>
  <si>
    <t>Belle Bestower (V3)</t>
  </si>
  <si>
    <t>Added Frostbite</t>
  </si>
  <si>
    <t>Added Strength Amp (Max Lv. = 3) granted by Empyrean Grace</t>
  </si>
  <si>
    <t>Added to Empryean Grace</t>
  </si>
  <si>
    <t>Dragonyule Cleo had a strange role in the meta, as she was an ample applier of buffs and energy, but her kit completely lacked the elements that were prioritized in Curse of Nihility content. To address this, this revision gave her dispel, frostbite, and made her energy immune to Curse of Nihility, given how essential it is for her kit. Skill Shift was also removed. This should be enough to make her usable in Nihility content.</t>
  </si>
  <si>
    <t>110265_01</t>
  </si>
  <si>
    <t>A-077</t>
  </si>
  <si>
    <t>Renee</t>
  </si>
  <si>
    <t>Future Smithing Genius</t>
  </si>
  <si>
    <t>https://dragalialost.wiki/w/Renee</t>
  </si>
  <si>
    <t>The youngest of the three blacksmith sisters, responsible for cooling steel and tempering the weapons they make. Often seen running round with a bucket in each hand, she dreams of becoming as skilled as her sister Ramona.</t>
  </si>
  <si>
    <t>Clear A Deadly Drill
(Flames of Reflection)</t>
  </si>
  <si>
    <t>Droplet Slash</t>
  </si>
  <si>
    <t>Drenching Strike</t>
  </si>
  <si>
    <t>(Water) Buff Skill Time +9%</t>
  </si>
  <si>
    <t>Healing Doublebuff II (Team)</t>
  </si>
  <si>
    <t>Doublebuff &amp; Team Defense Amp = HP Regen (Team) (V3)</t>
  </si>
  <si>
    <t>Added Team Strength Amp (Max Lv. = 1) granted by Drenching Strike &amp; Defense Amp (Max Lv. = 1) granted by initial skill recharge</t>
  </si>
  <si>
    <t>Added to Droplet Slash</t>
  </si>
  <si>
    <t>Renee was a curious proto-Templar Hope character who lacked a way to apply defense to an entire team. This revision addresses this by making her secondary skill grant a defense buff to the entire team, and applies healing to the entire team when a team defense amp is active, and frostbite was added. This makes her a more useful support character who has some utility in Curse of Nihility content.</t>
  </si>
  <si>
    <t>110253_01</t>
  </si>
  <si>
    <t>A-078</t>
  </si>
  <si>
    <t>Orsem</t>
  </si>
  <si>
    <t>Dreamer on Ice</t>
  </si>
  <si>
    <t>https://dragalialost.wiki/w/Orsem</t>
  </si>
  <si>
    <t>A young man from a northern land of ice and snow. The blades in his shoes house ice mana that freezes the ground before him, allowing him to display his immaculate skating ability. He seeks to spread word of his beloved hobby to all.</t>
  </si>
  <si>
    <t>Clear Waterscour Ruins: Beginner</t>
  </si>
  <si>
    <t>Flurry Edge</t>
  </si>
  <si>
    <t>Triple Salchow</t>
  </si>
  <si>
    <t>(Water) Above 10 Hits = Flame Res +9%</t>
  </si>
  <si>
    <t>Flurry Devastation +10%</t>
  </si>
  <si>
    <t xml:space="preserve">Added Critical Damage Amp (Max Lv. = 3) granted by Triple Salchow </t>
  </si>
  <si>
    <t>Added to Flurry Edge</t>
  </si>
  <si>
    <t>Orsem is an adventurer who never had much unique to his kit beyond a skill that did both frostbite and freeze, and a high critical rate. This revision increases his skill damage, upgrades his abilities to ensure higher crit rates, and gives him access to both dispel and a critical damage amp.</t>
  </si>
  <si>
    <t>110020_01</t>
  </si>
  <si>
    <t>A-079</t>
  </si>
  <si>
    <t>Luther</t>
  </si>
  <si>
    <t>Passionate Dancer</t>
  </si>
  <si>
    <t>https://dragalialost.wiki/w/Luther</t>
  </si>
  <si>
    <t>Twisting his troubles away, this youth exudes passion and fervor and seeks only to empower others through the power of dance. Those who are captivated by his moves tend to find their problems magically washed away.</t>
  </si>
  <si>
    <t>Clear The Mercurial Gauntlet
(Water): Lv. 40
(The Mercurial Gauntlet)</t>
  </si>
  <si>
    <t>Legato Step</t>
  </si>
  <si>
    <t>Terpsichore</t>
  </si>
  <si>
    <t>Passionate Dancer (V3)</t>
  </si>
  <si>
    <t>Added Strength Amp (Max Lv. = 3) granted by Terpsichore</t>
  </si>
  <si>
    <t>Luther was an unremarkable adventurer when he debuted and even after his mana spiral. His primary use was as a frostbite bot with a beneficial critical rate buff and a situational ability. Per V3 standards, his debuffs got stronger, he was given flurry strength along with critical rate, and his debuffs were made stronger. Due to his placement as an early water adventurer, he was also given frostbite res down but was not given dispel for balancing purposes.</t>
  </si>
  <si>
    <t>110383_01</t>
  </si>
  <si>
    <t>A-080</t>
  </si>
  <si>
    <t>Finni</t>
  </si>
  <si>
    <t>Emotional Android</t>
  </si>
  <si>
    <t>https://dragalialost.wiki/w/Finni</t>
  </si>
  <si>
    <t>An android built one thousand years ago who defected from the group known as Ex Machina. Prone to direct confrontation, she feels (and displays) the whole gamut of humanoid emotion. Her commander, Eirene, means everything to her.</t>
  </si>
  <si>
    <t>Clear Defensive Battle: EX
(Ageless Artifice)</t>
  </si>
  <si>
    <t>Armed 72: Fastbreak</t>
  </si>
  <si>
    <t>Armed 24: Astroburst</t>
  </si>
  <si>
    <t>(Water) HP 60% = Strength +6%</t>
  </si>
  <si>
    <t>Mana Supercapacitors II (Water)</t>
  </si>
  <si>
    <t>Turbo Unit II</t>
  </si>
  <si>
    <t>Mana Supercapacitors (Water) (V3)</t>
  </si>
  <si>
    <t>Turbo Unit (V3)</t>
  </si>
  <si>
    <t>Added Team Strength Amp (Max Lv. = 3) granted by armament gauge</t>
  </si>
  <si>
    <t>Already on Armed 72: Fastbreak</t>
  </si>
  <si>
    <t>Finni was a curious addition who did not necessarily fulfill any niche upon her debut, but was a unique and fun adventurer to play as. This revision does little more than boost her damage slightly, boost her gauge fill rate, and give her amps, as that is all she really needs.</t>
  </si>
  <si>
    <t>110355_01</t>
  </si>
  <si>
    <t>Lazry</t>
  </si>
  <si>
    <t>Mechanized Blacksmith</t>
  </si>
  <si>
    <t>https://dragalialost.wiki/w/Lazry</t>
  </si>
  <si>
    <t>A rokkan blacksmith passionate about her craft. Inside her workshop in a human town, she plied her trade alone, but her contact with the blacksmith sisters and others has helped her to reach new heights as a smith.</t>
  </si>
  <si>
    <t>Smithy Spin</t>
  </si>
  <si>
    <t>Smithy Arm: Forge Mode</t>
  </si>
  <si>
    <t>HP 70% = Skill Damage &amp; Flame Res I</t>
  </si>
  <si>
    <t>Mechanized Blacksmith (V3)</t>
  </si>
  <si>
    <t>Skill Damage &amp; Flame Res (V3)</t>
  </si>
  <si>
    <t>Already on Smithy Arm: Forge Mode</t>
  </si>
  <si>
    <t>Lazry was an adventurer who was given a second life with her mana spiral, and there was little else her kit needed. This revision improves her personal HP Up buff, makes it apply to the entire team, boosts skill damage, and removes conditions on abilities. Unlike Mitsuba and Valerio, it would be extreme overkill to combine both variants of her skills.</t>
  </si>
  <si>
    <t>100002_13</t>
  </si>
  <si>
    <t>A-082</t>
  </si>
  <si>
    <t>Gala Elisanne</t>
  </si>
  <si>
    <t>Godly Guide</t>
  </si>
  <si>
    <t>https://dragalialost.wiki/w/Gala_Elisanne</t>
  </si>
  <si>
    <t>The Grand Paladyn serves as a model and leader to all other Paladyns—and Elisanne finds herself the youngest ever to be appointed to the position. Clad in white armor blessed over several months, Elisanne decisively faces the Goddess's foes.</t>
  </si>
  <si>
    <t>Clear Ch. 09 5-4 of the Main Campaign
(Hard)</t>
  </si>
  <si>
    <t>Holy Accord</t>
  </si>
  <si>
    <t>Celestial Ascent</t>
  </si>
  <si>
    <t>Divine Oath III</t>
  </si>
  <si>
    <t>Heaven's Shield III</t>
  </si>
  <si>
    <t>Primed Strength +15%</t>
  </si>
  <si>
    <t>Divine Oath (V3)</t>
  </si>
  <si>
    <t>Updated Strength Amp (Max Lv. = 3) granted by Celestial Ascent</t>
  </si>
  <si>
    <t>Added to Celestial Ascent</t>
  </si>
  <si>
    <t>Gala Elisanne is a great adventurer who was good when she debuted and even better after her mana spiral. However, when playing as her, maintaining Divine Revelation can be annoying, the costs of losing Celestial Ascent is great, and the healing added by Holy Accord is both small and does not affect non-water adventurers. As such, this revision took an axe to her limitations. Holy Accord is now its own buff and heals 2.5 times more. Celestial Ascent no longer has a time limit or risk of being depleted (and also dispels). Divine Oath lasts 15 seconds instead of 13 and its buffs both apply to the whole team and can activate doublebuff abilities (because that's just fun).</t>
  </si>
  <si>
    <t>110042_02</t>
  </si>
  <si>
    <t>A-083</t>
  </si>
  <si>
    <t>Summer Julietta</t>
  </si>
  <si>
    <t>Paladyn in Paradise</t>
  </si>
  <si>
    <t>https://dragalialost.wiki/w/Summer_Julietta</t>
  </si>
  <si>
    <t>Julietta has hit the sand in a swimsuit that matches her elegant aura, and she's now taking the beach by storm. Though many a gaze is focused on her, the only one she's concerned about belongs to...Elisanne?</t>
  </si>
  <si>
    <t>Clear Giant Ember Toad Assault: Expert
(A Splash of Adventure)</t>
  </si>
  <si>
    <t>Sunny Flash</t>
  </si>
  <si>
    <t>Vacation Vigor</t>
  </si>
  <si>
    <t>Bog = Team Strength +15%</t>
  </si>
  <si>
    <t>Paladyn in Paradise (V3)</t>
  </si>
  <si>
    <t>Added Team Strength Amp (Max Lv. = 1) granted by initial skill recharge &amp; Critical Damage Amp (Max Lv. = 3) granted by Vacation Vigor</t>
  </si>
  <si>
    <t>Added to Sunny Flash</t>
  </si>
  <si>
    <t>Summer Julietta is an odd adventurer to update due to her fixation on afflicting bog, which has never been practical in any high difficulty content, as most bosses are immune to bog. Accordingly, this revision aims to boost her DPS, add dispel, strength and defense amps, and make her second skill more consistent, in addition to giving an HP Up buff, because her kit needed something. Due to how Bog = Team Strength is mostly useless in Curse of Nihility content, she was also given a 15% strength buff.</t>
  </si>
  <si>
    <t>110018_01</t>
  </si>
  <si>
    <t>A-084</t>
  </si>
  <si>
    <t>Karina</t>
  </si>
  <si>
    <t>Free-Spirited Pirate</t>
  </si>
  <si>
    <t>https://dragalialost.wiki/w/Karina</t>
  </si>
  <si>
    <t>A pirate captain who loves freedom as much as the sea. She's stern with her subordinates but also takes good care of them. She loves how the sea allows her to not be tied down, as that was once a problem in her past.</t>
  </si>
  <si>
    <t>Clear The Mercurial Gauntlet
(Water): Lv. 10
(The Mercurial Gauntlet)</t>
  </si>
  <si>
    <t>Raging Tide</t>
  </si>
  <si>
    <t>Black Flag</t>
  </si>
  <si>
    <t>(Water) HP 60% = Strength +5%</t>
  </si>
  <si>
    <t>Healing Doublebuff V</t>
  </si>
  <si>
    <t>Free-Spirited Pirate (V3)</t>
  </si>
  <si>
    <t>Added Added Team Defense Amp (Max Lv. = 1) granted by Black Flag &amp; Critical Damage Amp (Max Lv. = 1) granted by Raging Tide</t>
  </si>
  <si>
    <t>Added to Black Flag</t>
  </si>
  <si>
    <t>Karina has a place in pre-Nihility water content as the queen of cheese clears and the master of buffs. Her Raging Tide skill combined with doublebuff antics made her a beast for a good while, especially after the Version 2.0 Update. However, she became less relevant in Nihility content, and this revision aims to address this by giving her access to amps and making her doublebuff work with team defense amps. Raging Tide was also modified to boost skill damage with amps and Black Flag now dispels.</t>
  </si>
  <si>
    <t>110258_01</t>
  </si>
  <si>
    <t>A-085</t>
  </si>
  <si>
    <t>Pietro</t>
  </si>
  <si>
    <t>Visionary Adventurer</t>
  </si>
  <si>
    <t>https://dragalialost.wiki/w/Pietro</t>
  </si>
  <si>
    <t>An adventurer in search of a fabled frozen city. As this city is thought to only exist in faerie tales, he is often the subject of mockery. Some, however, find inspiration in his perseverance.</t>
  </si>
  <si>
    <t>Clear The Mercurial Gauntlet
(Water): Lv. 30
(The Mercurial Gauntlet)</t>
  </si>
  <si>
    <t>Quester's Best</t>
  </si>
  <si>
    <t>Indomitable Will</t>
  </si>
  <si>
    <t>(Water) Dragon Haste +14%</t>
  </si>
  <si>
    <t>Critical Damage +13%</t>
  </si>
  <si>
    <t>Blindness Res +50%</t>
  </si>
  <si>
    <t>Blindness Res +25%</t>
  </si>
  <si>
    <t>Potent Blindness Res +100%</t>
  </si>
  <si>
    <t>Updated Defense Amp (Max Lv. = 3) granted by Indomitable Will</t>
  </si>
  <si>
    <t>Added to Quester's Best</t>
  </si>
  <si>
    <t>110012_01</t>
  </si>
  <si>
    <t>A-086</t>
  </si>
  <si>
    <t>Rex</t>
  </si>
  <si>
    <t>Charitable Lumberjack</t>
  </si>
  <si>
    <t>https://dragalialost.wiki/w/Rex</t>
  </si>
  <si>
    <t>A jaunty, personable lumberjack. The textbook example of a mountain man, he always returns equally anything given to him. His naivety of the sinister workings of the world—along with a trusting nature—makes him an easy mark.</t>
  </si>
  <si>
    <t>Clear Battle at Myriage Lake: Beginner
(The Imperial Onslaught)</t>
  </si>
  <si>
    <t>Smash Hit</t>
  </si>
  <si>
    <t>Full Woodcutter</t>
  </si>
  <si>
    <t>Gauge Inhibitor +25%</t>
  </si>
  <si>
    <t>Burn Res +25%</t>
  </si>
  <si>
    <t>Charitable Lumberjack (V3)</t>
  </si>
  <si>
    <t>Added to Smash Hit</t>
  </si>
  <si>
    <t>Like many early water adventurers, Rex was turned into a 'frostbite bot,' and because they have such ample access to frostbite, they were given frostbite res down on their Skill 2. Rex's build also bizarrely features Gauge Inhibitor, which I do not believe has any DPS benefit, so I replaced it with the custom frostbite punisher ability and gave him Flurry Slayer's Strength instead.</t>
  </si>
  <si>
    <t>110352_03</t>
  </si>
  <si>
    <t>A-087</t>
  </si>
  <si>
    <t>Faeblessed Tobias</t>
  </si>
  <si>
    <t>Winged Knight</t>
  </si>
  <si>
    <t>https://dragalialost.wiki/w/Faeblessed_Tobias</t>
  </si>
  <si>
    <t>Tobias, clad in armor imbued with fae protection. Forged with the prayers of a faerie who broke her own wings to shepherd humankind toward peace, it can manifest a single wing, granting flight to a warrior who would fight for those in need.</t>
  </si>
  <si>
    <t>Clear All-Out Assault: Master
(Blessed Bloodline)</t>
  </si>
  <si>
    <t>Fae Judgment</t>
  </si>
  <si>
    <t>Fae Lance</t>
  </si>
  <si>
    <t>(Water) Above 10 Hits = Critical Rate +13%</t>
  </si>
  <si>
    <t>Flurry Devastation +13%</t>
  </si>
  <si>
    <t>Overdrive Punisher +13%</t>
  </si>
  <si>
    <t xml:space="preserve">Added Critical Damage Amp (Max Lv. = 3) granted by Fae Lance </t>
  </si>
  <si>
    <t>Added to Spiritual Purge</t>
  </si>
  <si>
    <t>Faebless Tobias is an adventurer I never saw anybody use in Dragalia Lost, and that is largely because his kit lacked frostbite, dispel, or any teamwide buffs. This revision aims to change that by prolonging his Fae Lance buff, giving him a critical damage amp that plays into his first ability, and boosting his damage. There is not much else that could be done without revising the entire kit.</t>
  </si>
  <si>
    <t>110364_01</t>
  </si>
  <si>
    <t>A-088</t>
  </si>
  <si>
    <t>Catherine</t>
  </si>
  <si>
    <t>Perfect Flower</t>
  </si>
  <si>
    <t>https://dragalialost.wiki/w/Catherine</t>
  </si>
  <si>
    <t>The daughter of the mayor of the rural town of Quinbell. Her domineering attitude tends to drag people into her affairs, but she's actually quite stoic. Despite her pampered origins, she strives every day to be a perfect version of herself.</t>
  </si>
  <si>
    <t>Clear Raging Festivities: Master
(Rhythmic Resolutions)</t>
  </si>
  <si>
    <t>Beck and Call</t>
  </si>
  <si>
    <t>Perfect Order</t>
  </si>
  <si>
    <t>Perfection Embodied III</t>
  </si>
  <si>
    <t>Perfection Embodied (V3)</t>
  </si>
  <si>
    <t>Updated Defense Amp (Max Lv. = 3) granted by Beck and Call</t>
  </si>
  <si>
    <t>Already on Perfect Order</t>
  </si>
  <si>
    <t>Catherine is an incredible adventurer and a blast to play as after her mana spiral revitalized her kit. As such, this revision changes little aside from extending the duration of the Beck and Call strength buff, and updating her defense buff to V3 standards, as maintaining the amp was the worst part of playing as her.</t>
  </si>
  <si>
    <t>110328_01</t>
  </si>
  <si>
    <t>A-089</t>
  </si>
  <si>
    <t>Fjorm</t>
  </si>
  <si>
    <t>Princess of Ice</t>
  </si>
  <si>
    <t>https://dragalialost.wiki/w/Fjorm</t>
  </si>
  <si>
    <t>One of the princesses of the Ice Kingdom Nifl. She met Alfonse when fleeing her country after it was conquered. She's kind-hearted, loves her family, and believes in honoring debts—but she also despises those who ruined her home.</t>
  </si>
  <si>
    <t>Clear The Alberian Front: Normal
(Fire Emblem: Lost Heroes)</t>
  </si>
  <si>
    <t>Frigid Smash</t>
  </si>
  <si>
    <t>Ice Mirror</t>
  </si>
  <si>
    <t>Last Bravery III</t>
  </si>
  <si>
    <t>Last Bravery (V3)</t>
  </si>
  <si>
    <t>Added to Frigid Smash</t>
  </si>
  <si>
    <t>Fjorm was a water powerhouse for a brief moment, but she became irrelevant as the element grew and more adventurers received mana spirals. This revision gives her more DPS and makes her Ice Mirror skill less risky, while giving her strength and defense amps to mirror how Last Bravery worked, and removing the limit for Last Bravery.</t>
  </si>
  <si>
    <t>110021_01</t>
  </si>
  <si>
    <t>A-090</t>
  </si>
  <si>
    <t>Xainfried</t>
  </si>
  <si>
    <t>Dragon Guardian</t>
  </si>
  <si>
    <t>https://dragalialost.wiki/w/Xainfried</t>
  </si>
  <si>
    <t>A member of the Aegis tribe, he's currently on a journey with two young dragons, seeking a place where they can live in peace. Though usually calm, he grows enraged if his charges are threatened.</t>
  </si>
  <si>
    <t>Clear Battle at Myriage Lake: Expert
(The Imperial Onslaught)</t>
  </si>
  <si>
    <t>Dragon Frostfang</t>
  </si>
  <si>
    <t>Guardian's Fury</t>
  </si>
  <si>
    <t>Added Strength Amp (Max Lv. = 3) granted by Dragon Frostfang</t>
  </si>
  <si>
    <t>Added to Guardian's Fury</t>
  </si>
  <si>
    <t>Xainfried was a great source of dragon gauge and frostbite throughout Dragalia Lost's life and maintained relevance until the end. As such, this revision mostly rounds up his damage numbers, gives him dispel, and gives him a strength amp.</t>
  </si>
  <si>
    <t>110356_01</t>
  </si>
  <si>
    <t>A-091</t>
  </si>
  <si>
    <t>Gauld</t>
  </si>
  <si>
    <t>Bloodfist</t>
  </si>
  <si>
    <t>https://dragalialost.wiki/w/Gauld</t>
  </si>
  <si>
    <t>An old rokkan man who works in a mine. His caring nature makes folks gravitate to him, but his words grow sharper than a pickaxe if you get him angry. His darling granddaughter loathes violence, so he tries to keep his temper in check.</t>
  </si>
  <si>
    <t>Clear Catoblepas Strikes
(All Elements)
(Void Battles)</t>
  </si>
  <si>
    <t>Chaotic Fissure</t>
  </si>
  <si>
    <t>Stone Foundation</t>
  </si>
  <si>
    <t>HP 70% = Strength +10%</t>
  </si>
  <si>
    <t>Frostbitten Punisher +20%</t>
  </si>
  <si>
    <t>Bloodfist (V3)</t>
  </si>
  <si>
    <t>Added Strength Amp (Max Lv. = 3) granted by Chaotic Fissure</t>
  </si>
  <si>
    <t>Gauld is a curious adventurer, as he would be a powerhouse if not for his low skill damage numbers and limited 4-star abilities. By boosting the damage numbers, upgrading his abilities, and adding a strength amp, his DPS would increase dramatically, and he was given a strength buff for good measure.</t>
  </si>
  <si>
    <t>100002_01</t>
  </si>
  <si>
    <t>A-092</t>
  </si>
  <si>
    <t>Elisanne</t>
  </si>
  <si>
    <t>Anointed Lance</t>
  </si>
  <si>
    <t>https://dragalialost.wiki/w/Elisanne</t>
  </si>
  <si>
    <t>A knight of the Ilian Church, and a prodigy whose skill gained her the rank of Paladyn. However, she's currently been branded a heretic and is being actively pursued. Though tough, she secretly has some softer interests.</t>
  </si>
  <si>
    <t>Clear Ch. 01 1-3 of the Main Campaign
(Normal)</t>
  </si>
  <si>
    <t>Brave Bastion</t>
  </si>
  <si>
    <t>Hallowed Waters</t>
  </si>
  <si>
    <t>HP 60% = Strength +3%</t>
  </si>
  <si>
    <t>Added Strength Amp (Max Lv. = 1) granted by Brave Bastion &amp; Critical Damage Amp (Max Lv. = 1) granted by Hallowed Waters</t>
  </si>
  <si>
    <t>Added to Hallowed Waters</t>
  </si>
  <si>
    <t>Elisanne was a powerhouse adventurer with her strength buff and dual affliction resistance, but she was completely wiped in Curse of Nihility content. This revision makes her into a strength amp generator, gives her access to bleed, and doubles her skill damage, while also giving her skill prep &amp; skill charge.</t>
  </si>
  <si>
    <t>110058_01</t>
  </si>
  <si>
    <t>A-093</t>
  </si>
  <si>
    <t>Jakob</t>
  </si>
  <si>
    <t>Quiet Mercenary</t>
  </si>
  <si>
    <t>https://dragalialost.wiki/w/Jakob</t>
  </si>
  <si>
    <t>Always putting his friends first, this mercenary is awkward with words, but expressive in action. He trains relentlessly for battle each day, but is currently torn by a new emotion—love.</t>
  </si>
  <si>
    <t>Clear Battle at Myriage Lake: Standard
(The Imperial Onslaught)</t>
  </si>
  <si>
    <t>Chain Sting</t>
  </si>
  <si>
    <t>Mercenary Guard</t>
  </si>
  <si>
    <t>(Water) Frostbite = User Strength +8%</t>
  </si>
  <si>
    <t>Skill Prep +50%</t>
  </si>
  <si>
    <t>Added Defense Amp (Max Lv. = 3) granted by Mercenary Guard</t>
  </si>
  <si>
    <t>Added to Chain Sting</t>
  </si>
  <si>
    <t>110014_01</t>
  </si>
  <si>
    <t>A-094</t>
  </si>
  <si>
    <t>Cibella</t>
  </si>
  <si>
    <t>Staunch Avenger</t>
  </si>
  <si>
    <t>https://dragalialost.wiki/w/Cibella</t>
  </si>
  <si>
    <t>A woman of the Church hell-bent on revenge who has cast aside prayer in favor of weapons. Though she's sworn to walk this path, she's been unable to completely harden her heart. Will retribution truly save her soul?</t>
  </si>
  <si>
    <t>Clear Waterscour Ruins: Standard</t>
  </si>
  <si>
    <t>Virtuous Guard</t>
  </si>
  <si>
    <t>Holy Wreath</t>
  </si>
  <si>
    <t>(Water) Buff Skill Time +5%</t>
  </si>
  <si>
    <t>Last Recovery II</t>
  </si>
  <si>
    <t>Last Recovery (V3)</t>
  </si>
  <si>
    <t>Added Strength Amp (Max Lv. = 1) granted by Virtuous Guard &amp; Defense Amp (Max Lv. = 1) granted by initial skill recharge</t>
  </si>
  <si>
    <t>Added to Holy Wrath</t>
  </si>
  <si>
    <t>Cibella had access to a good shield and minor strength buff, but that was about it for her kit. This revision gives her strength and defense amps, dispel, and frostbite, while improving her recovery ability and giving her primed defense, because it is in line with her support nature.</t>
  </si>
  <si>
    <t>110302_04</t>
  </si>
  <si>
    <t>A-095</t>
  </si>
  <si>
    <t>Housekeeper Pia</t>
  </si>
  <si>
    <t>Small Singing Helper</t>
  </si>
  <si>
    <t>https://dragalialost.wiki/w/Housekeeper_Pia</t>
  </si>
  <si>
    <t>A young member of the Harmonia Choir who seeks to serve at the Halidom in order to repay everyone for all they have done. Thankfully, a certain mouse is looking out for her as they work in order to make the endeavor go well.</t>
  </si>
  <si>
    <t>Clear Emile's Trial: Standard
(Operation: At Your Service)</t>
  </si>
  <si>
    <t>Heart of Devotion</t>
  </si>
  <si>
    <t>Shiny and New!</t>
  </si>
  <si>
    <t>(Water) Team Defense Amp = Flame Res +6%</t>
  </si>
  <si>
    <t>Deepest Dedication II</t>
  </si>
  <si>
    <t>Deepest Dedication (V3)</t>
  </si>
  <si>
    <t>Updated Defense Amp (Max Lv. = 3) granted by HP being restored</t>
  </si>
  <si>
    <t>Already on Shiny and New!</t>
  </si>
  <si>
    <t>Housekeeper Pia is a support adventurer who was restrained by a limited frostbite resistance down and a limited defense amp. This revision boosts a few numbers to make her more useful and gives her the healing needed to act as a healer.</t>
  </si>
  <si>
    <t>110366_01</t>
  </si>
  <si>
    <t>A-096</t>
  </si>
  <si>
    <t>Pinon</t>
  </si>
  <si>
    <t>The Wing of Purity</t>
  </si>
  <si>
    <t>https://dragalialost.wiki/w/Pinon</t>
  </si>
  <si>
    <t>An apostle of the northern Ilian Church. The youngest of the group, she feels impatience over her abilities, which are inferior to the other members'. Though usually a stickler for propriety, she displays her boisterous side in battle.</t>
  </si>
  <si>
    <t>Clear The Goddess's Will: Expert
(Agents of the Goddess)</t>
  </si>
  <si>
    <t>Sanctus Arrow</t>
  </si>
  <si>
    <t>Soul Benediction</t>
  </si>
  <si>
    <t>Gabriel's Covenant II</t>
  </si>
  <si>
    <t>HP 70% = Attack Rate II</t>
  </si>
  <si>
    <t>Gabriel's Covenant (V3)</t>
  </si>
  <si>
    <t>Updated Defense Amp (Max Lv. = 3) granted by Soul Benediction</t>
  </si>
  <si>
    <t>Added to Sanctus Arrow when "Sigil Released" is active.</t>
  </si>
  <si>
    <t>Pinon was an adventurer with a somewhat odd kit that was not really necessary or wanted in the water element when she debuted, and she was largely outdated by the time that changed. She was largely another frostbite-dealing adventurer, but with a gimmick that kicked in after a few minutes, but lacked much greater utility. This revision aims to make her slightly more powerful, remove a few limitations, and add both dispel and a defense amp.</t>
  </si>
  <si>
    <t>100029_03</t>
  </si>
  <si>
    <t>A-097</t>
  </si>
  <si>
    <t>Hunter Sarisse</t>
  </si>
  <si>
    <t>Mizutsune Archer</t>
  </si>
  <si>
    <t>https://dragalialost.wiki/w/Hunter_Sarisse</t>
  </si>
  <si>
    <t>Sarisse the hunter, decked out in a full set of Mizutsune gear. After taking on a request out of kindness, she now understands the complexity of life as a hunter—including fighting, gathering, and crafting. You go, girl! Get that G rank!</t>
  </si>
  <si>
    <t>Clear Encounter with a Legend
(Monster Hunter Primal Crisis)</t>
  </si>
  <si>
    <t>Tactical Retreat</t>
  </si>
  <si>
    <t>Haste Rain</t>
  </si>
  <si>
    <t>(Water) Combo = Energy Level Up VI</t>
  </si>
  <si>
    <t>Bow Expertise +2</t>
  </si>
  <si>
    <t>Force Strike Damage &amp; Charge Rate II</t>
  </si>
  <si>
    <t>Bow Expertise (V3)</t>
  </si>
  <si>
    <t>Force Strike Damage &amp; Charge Rate (V3)</t>
  </si>
  <si>
    <t>Added Critical Damage Amp (Max Lv. = 3) granted by Haste Rain</t>
  </si>
  <si>
    <t>Hunter Sarisse was a force strike damage queen thanks to her kit, but her lack of access to afflictions or buffs unrelated to her personal DPS limited her use outside of a niche. This revision adds the usual dispel and amp, but is otherwise just a damage boost, as her kit is just about force strikes.</t>
  </si>
  <si>
    <t>110317_01</t>
  </si>
  <si>
    <t>Laranoa</t>
  </si>
  <si>
    <t>Lighthearted Leader</t>
  </si>
  <si>
    <t>https://dragalialost.wiki/w/Laranoa</t>
  </si>
  <si>
    <t>A sylvan from the west forest, and childhood friend of Luca and Sylas. She was nominated as the next chief of her village on account of her strength, hunting skills, and popularity. Her hunting dog, Rolf, has been with her since birth.</t>
  </si>
  <si>
    <t>Clear Full-Bloom Festivities: Expert
(The Hunt for Harmony)</t>
  </si>
  <si>
    <t>Vivid Volley</t>
  </si>
  <si>
    <t>Hunter's Intuition</t>
  </si>
  <si>
    <t>15 Hits = Critical Damage +10%</t>
  </si>
  <si>
    <t>Lighthearted Leader (V3)</t>
  </si>
  <si>
    <t>Added Critical Damage Amp (Max Lv. = 1) granted by 15-hit combo &amp; Defense Amp (Max Lv. = 1) granted by Hunter's Intuition</t>
  </si>
  <si>
    <t>Added to combo force strike</t>
  </si>
  <si>
    <t>110053_02</t>
  </si>
  <si>
    <t>A-099</t>
  </si>
  <si>
    <t>Dragonyule Nefaria</t>
  </si>
  <si>
    <t>Queen of Smiles</t>
  </si>
  <si>
    <t>https://dragalialost.wiki/w/Dragonyule_Nefaria</t>
  </si>
  <si>
    <t>A former queen from a foreign land who delivers Dragonyule gifts while dressed as Saint Starfall. The earnestness of her delivery—as well as the love and consideration she showed her people—makes her the epitome of the character.</t>
  </si>
  <si>
    <t>Clear Dazzling Delusions: Expert
(The Miracle of Dragonyule)</t>
  </si>
  <si>
    <t>Starsquall Shot</t>
  </si>
  <si>
    <t>Special Delivery</t>
  </si>
  <si>
    <t>(Water) Frostbite = User Flame Res +7%</t>
  </si>
  <si>
    <t>Queen of Smiles (V3)</t>
  </si>
  <si>
    <t>Added Strength Amp (Max Lv. = 3) granted by 15-hit combo</t>
  </si>
  <si>
    <t>Dragonyule Nefaria was a curious support adventurer who also served as an early example of an energy-driven unit. This revision aims to increase her DPS considerably via skill damage buffs and an improved frostbite punisher, while also giving her more support utility with better shields, HP Up, and making her energy immune to Nihility.</t>
  </si>
  <si>
    <t>110013_01</t>
  </si>
  <si>
    <t>A-100</t>
  </si>
  <si>
    <t>Waike</t>
  </si>
  <si>
    <t>Noble Thief</t>
  </si>
  <si>
    <t>https://dragalialost.wiki/w/Waike</t>
  </si>
  <si>
    <t>A self-proclaimed "noble thief" who was driven from his homeland. His demeanor is usually lax, but his manners suggest a proper upbringing. He has stern conviction in his heart, which is why he gets emotional from time to time.</t>
  </si>
  <si>
    <t>Noble Hunter</t>
  </si>
  <si>
    <t>Cascade Shot</t>
  </si>
  <si>
    <t>(Water) Above 10 Hits = Flame Res +7%</t>
  </si>
  <si>
    <t>Full HP = Bog +40%</t>
  </si>
  <si>
    <t>Noble Thief (V3)</t>
  </si>
  <si>
    <t>Added Strength Amp (Max Lv. = 3) granted by Noble Hunter</t>
  </si>
  <si>
    <t>Added to Cascade Shot</t>
  </si>
  <si>
    <t>Like many early water adventurers, Waike was turned into a 'frostbite bot,' and because they have such ample access to frostbite, they were given frostbite res down on their Skill 2. Aside from that, they were given a generic yet practical build with frostbite punisher and Flurry Slayer's Strength.</t>
  </si>
  <si>
    <t>100043_02</t>
  </si>
  <si>
    <t>A-101</t>
  </si>
  <si>
    <t>Origa</t>
  </si>
  <si>
    <t>Aqueous Auspex</t>
  </si>
  <si>
    <t>https://dragalialost.wiki/w/Origa</t>
  </si>
  <si>
    <t>The Auspex and pope of the Northern Church. She plotted to revive Satan in order to fight the Progenitor, but her soul was imprisoned by the Demonlord and both were sealed away. Now freed, she aids the Prince to atone for her deeds.</t>
  </si>
  <si>
    <t>Clear The Second Coming of Satan
(Advent of the Origin)</t>
  </si>
  <si>
    <t>Cocytus Whirl</t>
  </si>
  <si>
    <t>Banish Evil</t>
  </si>
  <si>
    <t>Satan's Yoke II</t>
  </si>
  <si>
    <t>The Demon Within II</t>
  </si>
  <si>
    <t>Satan's Yoke (V3)</t>
  </si>
  <si>
    <t>Updated Defense Amp (Max Lv. = 3) granted by Cacytus Whirl</t>
  </si>
  <si>
    <t>Origa was one of the last adventurers added to the game, so she does not need any major revisions. This revision gives her a defense amp, boosts her skill damage, lowers the Demon's Seal debuff time, and also gives her dispel on Banish Evil.</t>
  </si>
  <si>
    <t>100017_03</t>
  </si>
  <si>
    <t>A-102</t>
  </si>
  <si>
    <t>Gala Emile</t>
  </si>
  <si>
    <t>Artistry's Pinnacle</t>
  </si>
  <si>
    <t>https://dragalialost.wiki/w/Gala_Emile</t>
  </si>
  <si>
    <t>The sixth scion of Alberia who became emperor of the Dyrenell Empire after the Other's defeat. Long tormented by comparisons to his siblings, he now looks inward to his own talents as he strives to rebuild the empire with his vassals.</t>
  </si>
  <si>
    <t>Clear Ch. 23 5-3 of the Main Campaign
(Normal)</t>
  </si>
  <si>
    <t>Follow Me, Minions!</t>
  </si>
  <si>
    <t>Protect Me, Peons!</t>
  </si>
  <si>
    <t>(Water) Team Strength Amp = Skill Haste V</t>
  </si>
  <si>
    <t>Team Strength Amp = Skill Haste V</t>
  </si>
  <si>
    <t>Waterwyrm's Guidance II</t>
  </si>
  <si>
    <t>Immeasurable Majesty II</t>
  </si>
  <si>
    <t>The Great and Powerful Emperor Emile II</t>
  </si>
  <si>
    <t>The Great and Powerful Emperor Emile (V3)</t>
  </si>
  <si>
    <t>Updated Team Strength Amp (Max Lv. = 2) &amp; Team Defense Amp (Max Lv. = 2) granted by adventurer skills</t>
  </si>
  <si>
    <t>Gala Emile immediately became a top tier water adventurer upon his release, and his kit would not require any revisions. However, managing his direction while using his adventurer skills made him somewhat frustrating to use, especially in Kaleidoscape, and V3 standards include removing proximity mechanics from buffs or support moves. So now he is just an amp generator, plain and simple.</t>
  </si>
  <si>
    <t>100004_17</t>
  </si>
  <si>
    <t>A-103</t>
  </si>
  <si>
    <t>Forager Cleo</t>
  </si>
  <si>
    <t>Belle Forager</t>
  </si>
  <si>
    <t>https://dragalialost.wiki/w/Forager_Cleo</t>
  </si>
  <si>
    <t>Having awoken to the joys of eating in the great outdoors, Cleo dons more comfortable clothes and sets off into the wild with a rucksack on her back. Even if you were forced to rough it, you needn't fear going hungry with her around!</t>
  </si>
  <si>
    <t>Clear A Pre-adventure Meal
(Princess Connect! Re Dive A Voracious Visitor)</t>
  </si>
  <si>
    <t>Starry Veil</t>
  </si>
  <si>
    <t>Camping Memories</t>
  </si>
  <si>
    <t>Starlit Ambience II</t>
  </si>
  <si>
    <t>Reduced Defense Punisher +15%</t>
  </si>
  <si>
    <t>Starlit Ambience (V3)</t>
  </si>
  <si>
    <t>Added Strength Amp (Max Lv. = 3) granted by Starry Veil</t>
  </si>
  <si>
    <t>Added to Camping Memories</t>
  </si>
  <si>
    <t>Forager Cleo was a support adventurer who only saw much use in her initial event. This revision increases her damage, skill gauge gill rate, frostbite res down, makes her personal energy immune to Nihility, and makes her into even more of a 'debuff bot' than she was before.</t>
  </si>
  <si>
    <t>110362_01</t>
  </si>
  <si>
    <t>A-104</t>
  </si>
  <si>
    <t>Yurius</t>
  </si>
  <si>
    <t>Ravenous Researcher</t>
  </si>
  <si>
    <t>https://dragalialost.wiki/w/Yurius</t>
  </si>
  <si>
    <t>An enigmatic researcher from the Kingdom of Levin. A mild-mannered intellectual, his normally calm face is sometimes cast in dark shadow. He has a keen sense of inquiry, and oft feels his pulse quicken at the thought of new knowledge.</t>
  </si>
  <si>
    <t>Clear Water Legion's Trial: Standard
(Trials of the Mighty)</t>
  </si>
  <si>
    <t>Unknown Order</t>
  </si>
  <si>
    <t>Seeker of Truth</t>
  </si>
  <si>
    <t>Abyssal Dragon II</t>
  </si>
  <si>
    <t>Abyssal Dragon (V3)</t>
  </si>
  <si>
    <t>Added to Seeker of Truth</t>
  </si>
  <si>
    <t>Yurius was one of the earlier dragondrive adventurers, and was a pretty fun one to play as, given his access to frostbite and flashy tentacle-filled animations. This revision increases his damage numbers, adds dispel, makes his gauges fill faster, and gives him inspiration immunity, as that makes him far more useful in Nihility content.</t>
  </si>
  <si>
    <t>110252_01</t>
  </si>
  <si>
    <t>A-105</t>
  </si>
  <si>
    <t>Lily</t>
  </si>
  <si>
    <t>Crystalian Princess</t>
  </si>
  <si>
    <t>https://dragalialost.wiki/w/Lily</t>
  </si>
  <si>
    <t>Raised in a land engulfed by snow, she loves seeing and hearing new things. Because her unique body emits frigid air, she is in search of a flower that won't freeze in her chilly presence.</t>
  </si>
  <si>
    <t>Clear Greedy Manticore Strike
(Void Battles)</t>
  </si>
  <si>
    <t>Glacial Blossom</t>
  </si>
  <si>
    <t>Frozen Gale</t>
  </si>
  <si>
    <t>Crystalian Princess (V3)</t>
  </si>
  <si>
    <t>Updated Defense Amp (Max Lv. = 3) granted by any skill</t>
  </si>
  <si>
    <t>Added to Frozen Gale</t>
  </si>
  <si>
    <t>Lily was a great launch adventurer who received a second life with the release of her mana spiral. However, as content evolved, she became less relevant, and stopped being in high demand after Legend Twins, where she was there for freeze and AOE. This revision makes her strength boost consistent, adds dispel, and gives her a defense amp for good measure.</t>
  </si>
  <si>
    <t>110300_01</t>
  </si>
  <si>
    <t>A-106</t>
  </si>
  <si>
    <t>Pipple</t>
  </si>
  <si>
    <t>Sentient Vegetable</t>
  </si>
  <si>
    <t>https://dragalialost.wiki/w/Pipple</t>
  </si>
  <si>
    <t>A vagrant veggie bursting with garden-fresh pep. Speaks in his own unique language, but his body language is enough to facilitate communication. He hopes to one day satisfy some malnourished sap's dietary needs, but remains "kale" 'n hearty.</t>
  </si>
  <si>
    <t>Clear Nature's Bounty - À La Carte: Expert
(A Dash of Disaster)</t>
  </si>
  <si>
    <t>Puu-chu</t>
  </si>
  <si>
    <t>Pipple-luu</t>
  </si>
  <si>
    <t>(Water) Dragon Haste +18%</t>
  </si>
  <si>
    <t>Standard Attack Damage</t>
  </si>
  <si>
    <t>Energy = Strength &amp; Critical Rate VII</t>
  </si>
  <si>
    <t>Sentient Vegetable (V3)</t>
  </si>
  <si>
    <t>Energy = Strength &amp; Critical Rate (V3)</t>
  </si>
  <si>
    <t>Added Strength Amp (Max Lv. = 1) granted by Pipple-luu &amp; Defense Amp (Max Lv. = 1) granted by Puu-chu</t>
  </si>
  <si>
    <t>Pipple was of the biggest casualties of Nihility content, as his kit is based entirely around buffs and standard attacks. This revision adds strength and defense amps, along with a dispel force strike, while also making his energy, and the associated buffs, immune to Nihility.</t>
  </si>
  <si>
    <t>110063_02</t>
  </si>
  <si>
    <t>A-107</t>
  </si>
  <si>
    <t>Summer Estelle</t>
  </si>
  <si>
    <t>Beachside Preacher</t>
  </si>
  <si>
    <t>https://dragalialost.wiki/w/Summer_Estelle</t>
  </si>
  <si>
    <t>She might have donned a cute swimsuit, but Estelle the preacher is still a stickler for rules. She patrols the beach with a custom-made megaphone, yelling at any who think being there is an excuse to run wild.</t>
  </si>
  <si>
    <t>Clear Tangled in Traps
(A Splash of Adventure)</t>
  </si>
  <si>
    <t>Seaside Punisher</t>
  </si>
  <si>
    <t>Lifeguard Lift</t>
  </si>
  <si>
    <t>Added Strength Amp (Max Lv. = 3) granted by Lifeguard Lift</t>
  </si>
  <si>
    <t>Added to combo Seaside Punisher</t>
  </si>
  <si>
    <t>Summer Estelle was a subpar adventurer even upon her debut, and she never got any better. Her DPS was low, her buff was simple and limited, and her kit was incredibly plain. This revision reimagines her as an offensive-focused support healer, with access to a better damaging skill, defense down, and strength amp, along with the ability to boost Max HP and provide regen healing. Combined with her enhanced buff time and Mighty Bane, she should be a far better adventurer.</t>
  </si>
  <si>
    <t>110022_02</t>
  </si>
  <si>
    <t>A-108</t>
  </si>
  <si>
    <t>Dragonyule Xander</t>
  </si>
  <si>
    <t>King Starfall</t>
  </si>
  <si>
    <t>https://dragalialost.wiki/w/Dragonyule_Xander</t>
  </si>
  <si>
    <t>A former king dressed as Saint Starfall. While his love for his vassals and people is genuine, his arrogance is equally so—despite the festive season. Alas, this causes all those around him nothing but endless headaches.</t>
  </si>
  <si>
    <t>Upgrade the Yuletree to Lv. 10
(The Miracle of Dragonyule)</t>
  </si>
  <si>
    <t>Starfrost Swell</t>
  </si>
  <si>
    <t>Monarch's Boon</t>
  </si>
  <si>
    <t>Striker's Energy II</t>
  </si>
  <si>
    <t>Skill Haste +5%</t>
  </si>
  <si>
    <t>King Starfall (V3)</t>
  </si>
  <si>
    <t>Added Strength Amp (Max Lv. = 3) granted by Monarch's Boon</t>
  </si>
  <si>
    <t>Added to Starfrost Swell</t>
  </si>
  <si>
    <t>Dragonyule Xander was a perpetually subpar adventurer who did not receive a mana spiral when his contemporaries did in December 2020. This revision builds upon his few strengths, adds frostbite and dispel, makes his energy immune to Nihility, and adds in a frostbite punisher for good measure. This should be enough to make him more useful.</t>
  </si>
  <si>
    <t>110396_01</t>
  </si>
  <si>
    <t>A-109</t>
  </si>
  <si>
    <t>Sandalphon</t>
  </si>
  <si>
    <t>Angel of Information</t>
  </si>
  <si>
    <t>https://dragalialost.wiki/w/Sandalphon</t>
  </si>
  <si>
    <t>The leader of the dragons known as the Five Archangels. She values efficiency and is adept at using information, and can also contact the other Archangels directly. She is the partner of the apostles' commander, Regina.</t>
  </si>
  <si>
    <t>Clear Assault on Lilith: Expert
(Faith Forsaken)
(Part Two)</t>
  </si>
  <si>
    <t>Angelic Praise</t>
  </si>
  <si>
    <t>Angelic Wings</t>
  </si>
  <si>
    <t>(Water) Vengeful Shield V</t>
  </si>
  <si>
    <t>Vengeful Shield V</t>
  </si>
  <si>
    <t>Heavenly Wings II</t>
  </si>
  <si>
    <t>Combat Coordinator II</t>
  </si>
  <si>
    <t>Heavenly Wings (V3)</t>
  </si>
  <si>
    <t>Overdamage &amp; HP Up</t>
  </si>
  <si>
    <t>Sandalphon was an utterly amazing healer when she debuted, and remained that way until the very end of the game. As such, this revision only changes slight things to make her kit more consistent, less finicky, and better for the AI to play as her. This includes consolidating the two Protocol effects, making it so that the shapeshift form's skills always heal other party members, and making overdamage 50% instead of 40%. This, along with the decision to give her the ability to give her 8 afflictions in one skill, make her super overpowered, because that's fun!</t>
  </si>
  <si>
    <t>110252_02</t>
  </si>
  <si>
    <t>A-110</t>
  </si>
  <si>
    <t>Dragonyule Lily</t>
  </si>
  <si>
    <t>Princess Starfall</t>
  </si>
  <si>
    <t>https://dragalialost.wiki/w/Dragonyule_Lily</t>
  </si>
  <si>
    <t>A crystalian girl clad in the garb of Saint Starfall. Beaming with pride for her homeland, she works hard to spread Dragonyule cheer far and wide. Her ability to freeze anything solid stands in sharp contrast to her warm heart burning within.</t>
  </si>
  <si>
    <t>Clear All-Out Assault: Master
(The Great Dragonyule Offensive)</t>
  </si>
  <si>
    <t>Crystalline Magic</t>
  </si>
  <si>
    <t>Surprise Gift</t>
  </si>
  <si>
    <t>(Water) HP Recovery = Strength +8%</t>
  </si>
  <si>
    <t>Saint's Calling II</t>
  </si>
  <si>
    <t>Crystalian Shield II</t>
  </si>
  <si>
    <t>Saint's Calling (V3)</t>
  </si>
  <si>
    <t>Added Strength Amp (Max Lv. = 3) granted by Surprise Gift</t>
  </si>
  <si>
    <t>Dragonyule Lily was a… unique healer, as she was the second example of overdamage in the game, but she lacked any regen abilities, and her strength buffs were rendered utterly useless in Nihility content. Which led her to be replaced by Nurse Aeleen of all adventurers. This revision basically guts her existing build and buffs everything. Better overdamage, force strikes heal all adventurers, and strength buffs from Surprise Gift now grant strength amps too.</t>
  </si>
  <si>
    <t>110351_01</t>
  </si>
  <si>
    <t>A-111</t>
  </si>
  <si>
    <t>Jiang Ziya</t>
  </si>
  <si>
    <t>Quirky Qilin</t>
  </si>
  <si>
    <t>https://dragalialost.wiki/w/Jiang_Ziya</t>
  </si>
  <si>
    <t>A former Qilin sealer, she now travels the world sharing the convenience of relics with everyone she meets. Her curiosity can make her a bit impulsive, and she has a tendency to get carried away.</t>
  </si>
  <si>
    <t>Clear Tidal Chimera Strike: Standard
(Void Battles)</t>
  </si>
  <si>
    <t>Curative Catch</t>
  </si>
  <si>
    <t>Provident Protection</t>
  </si>
  <si>
    <t>(Water) HP Below 60% = HP Regen VI</t>
  </si>
  <si>
    <t>HP 70% = Healing +15%</t>
  </si>
  <si>
    <t>Magical Reduction (V3)</t>
  </si>
  <si>
    <t>Updated Defense Amp (Max Lv. = 3) granted by Provident Protection</t>
  </si>
  <si>
    <t>Jiang Ziya was a very 'year one' healer, and was quickly outmoded by the regen power of later adventurers, not helped by her lack of a mana spiral. This revision increases the power of her healing, gives her access to dispel, and boosts her skill gauge fill rate, while giving her a defense amp. Combined with the 'insurance' of her chain co-ability, this makes her a respectable healer.</t>
  </si>
  <si>
    <t>110029_02</t>
  </si>
  <si>
    <t>A-112</t>
  </si>
  <si>
    <t>Nurse Aeleen</t>
  </si>
  <si>
    <t>Battle-Tested Nurse</t>
  </si>
  <si>
    <t>https://dragalialost.wiki/w/Nurse_Aeleen</t>
  </si>
  <si>
    <t>A knight who, at long last, has overcome her fears and taken on a new role as a nurse. Her bedside manner and knowledge of herbs are impeccable—but can she keep her other personality at bay?</t>
  </si>
  <si>
    <t>Clear The Mercurial Gauntlet
(Water): Lv. 20
(The Mercurial Gauntlet)</t>
  </si>
  <si>
    <t>Medicinal Cure</t>
  </si>
  <si>
    <t>Naturopathy</t>
  </si>
  <si>
    <t>United Haste II</t>
  </si>
  <si>
    <t>Battle-Tested Nurse (V3)</t>
  </si>
  <si>
    <t>Updated Strength Amp (Max Lv. = 3) granted by Medicinal Cure</t>
  </si>
  <si>
    <t>Nurse Aeleen became the de facto water healer after her mana spiral in spring 2021, however her kit always felt like it was restricted given her status as a 4-star adventurer. This revision boosts her healing power, removes the proximity effect to her HP Up buff, makes her desperation skill gauge fill comparable to Last Boost for Marth, and gives her a more usable strength amp.</t>
  </si>
  <si>
    <t>110019_01</t>
  </si>
  <si>
    <t>A-113</t>
  </si>
  <si>
    <t>Thaniel</t>
  </si>
  <si>
    <t>Shifty Sailor</t>
  </si>
  <si>
    <t>https://dragalialost.wiki/w/Thaniel</t>
  </si>
  <si>
    <t>A serious-minded former soldier of the sea who excels at swimming, fishing, and laundry. He left the navy and came to the castle to work under The Prince, but he seems to have a secret he wants to reveal to him.</t>
  </si>
  <si>
    <t>Clear Lv. 10 of The Mercurial Gauntlet in All Elements
(The Mercurial Gauntlet)</t>
  </si>
  <si>
    <t>Healing Wave</t>
  </si>
  <si>
    <t>Seafarer's Pride</t>
  </si>
  <si>
    <t>(Water) Above 10 Hits = Strength +10%</t>
  </si>
  <si>
    <t>Gauge Inhibitor +30%</t>
  </si>
  <si>
    <t>Shifty Sailor (V3)</t>
  </si>
  <si>
    <t>Thaniel was the best water healer at launch, but that did not mean much. His kit has very little character to it, so this revision adds regen, removes his generally useless guage inhibitor, give shim critical rate, and gives him a critical damage amp. He is still fairly plain, but more useful at the lead.</t>
  </si>
  <si>
    <t>110017_01</t>
  </si>
  <si>
    <t>A-114</t>
  </si>
  <si>
    <t>Ricardt</t>
  </si>
  <si>
    <t>Kindly Coward</t>
  </si>
  <si>
    <t>https://dragalialost.wiki/w/Ricardt</t>
  </si>
  <si>
    <t>A priest who's not good with people or blood. Although he wants to be of use and has the talent to back it up, his personality prevents it. He knows this and actively tries to better himself, but it's all to little avail.</t>
  </si>
  <si>
    <t>Measure of Mercy</t>
  </si>
  <si>
    <t>Holy Water</t>
  </si>
  <si>
    <t>(Water) HP +7%</t>
  </si>
  <si>
    <t>Full HP = Defense &amp; Recovery Potency I</t>
  </si>
  <si>
    <t>Kindly Coward (V3)</t>
  </si>
  <si>
    <t>Added Defense Amp (Max Lv. = 3) granted by Holy Water</t>
  </si>
  <si>
    <t>Team Doublebuff Regen</t>
  </si>
  <si>
    <t>Ricardt became a sort of discount healer shortly after his mana spiral gave him access to regen, and I remember seeing him used on occasion in endgame clears. However, he is a very basic healer, and this revision aims to build upon his more defensive aspects by making him into a team healing doublebuff adventurer, pretty much only because of his Full HP = Defense &amp; Recovery Potency I ability.</t>
  </si>
  <si>
    <t>100029_04</t>
  </si>
  <si>
    <t>A-115</t>
  </si>
  <si>
    <t>Sharpshooter Sarisse</t>
  </si>
  <si>
    <t>Sylvan Sharpshooter</t>
  </si>
  <si>
    <t>https://dragalialost.wiki/w/Sharpshooter_Sarisse</t>
  </si>
  <si>
    <t>Through her interaction with humans at the Halidom, Sarisse has learned to wield a mana- caster. It's a symbol of her drive to learn from foreign cultures, and her curiosity and flexibility will open a bright future.</t>
  </si>
  <si>
    <t>Clear Guardians of the Wood: Standard
(The Children of Yggdrasil)</t>
  </si>
  <si>
    <t>Progress Blaster</t>
  </si>
  <si>
    <t>Sylvan Aim</t>
  </si>
  <si>
    <t>Debuff Skill Time +20%</t>
  </si>
  <si>
    <t>Last Recovery IV</t>
  </si>
  <si>
    <t>Sylvan Sharpshooter (V3)</t>
  </si>
  <si>
    <t>Added Strength Amp (Max Lv. = 3) granted by Sylvan Aim</t>
  </si>
  <si>
    <t>Added to Progress Blaster</t>
  </si>
  <si>
    <t>Sharpshooter Sarisse is a water adventurer whose most unique feature was bound by RNG, and she lacked much in regards to DPS. This revision boosts her DPS considerably, adds dispel, and consolidates her secondary skill to make her a powerful debuffer and give her teamwide healing. Also, it gives her energy immunity, because her chain co-ability necessitates it.</t>
  </si>
  <si>
    <t>110376_01</t>
  </si>
  <si>
    <t>A-116</t>
  </si>
  <si>
    <t>Yoshitsune</t>
  </si>
  <si>
    <t>Leader of the Rooster Clan</t>
  </si>
  <si>
    <t>https://dragalialost.wiki/w/Yoshitsune</t>
  </si>
  <si>
    <t>The leader of the Rooster Wyrmclan, one of the twelve that rule the island nation of Hinomoto. She travels the world as a distinguished mercenary, and though she's over 100 years old, she reverts to a youthful appearance in battle.</t>
  </si>
  <si>
    <t>Clear Shikigami Clash: Omega 1
(Cursed Connections)</t>
  </si>
  <si>
    <t>Kumasaka Flash</t>
  </si>
  <si>
    <t>Shanao Strike</t>
  </si>
  <si>
    <t>(Water) Dodge = Strength +10%</t>
  </si>
  <si>
    <t>Nimble Riposte II</t>
  </si>
  <si>
    <t>Nimble Riposte (V3)</t>
  </si>
  <si>
    <t>Added Critical Damage Amp (Max Lv. = 1) granted by 15-hit combo</t>
  </si>
  <si>
    <t>Added to Shaao Strike</t>
  </si>
  <si>
    <t>Yoshitsune was an unfortunate adventurer, as she did not have any gimmick beyond her DPS and hit rate. This was useful for certain encounters, but the lack of frostbite or dispel limited her usefulness, and her attack rate boost was nerfed by Nihility a few months after her debut. This revision boosts her damage, gives her dispel, and makes her attack rate buffs immune to Nihility.</t>
  </si>
  <si>
    <t>110370_01</t>
  </si>
  <si>
    <t>A-117</t>
  </si>
  <si>
    <t>Lapis</t>
  </si>
  <si>
    <t>The Blue Rose</t>
  </si>
  <si>
    <t>https://dragalialost.wiki/w/Lapis</t>
  </si>
  <si>
    <t>A dashing phantom thief who leaves a blue rose as her calling card. A master of disguise, she slips through even the tightest security in pursuit of her prey. She returns all she steals, seemingly doing it for sport, but is there more to her story?</t>
  </si>
  <si>
    <t>Clear A Duel with the Phantom Thief: Standard
(The Phantom's Ransom)</t>
  </si>
  <si>
    <t>Fantastic Flight</t>
  </si>
  <si>
    <t>Graceful Bullet</t>
  </si>
  <si>
    <t>Modus Operandi II</t>
  </si>
  <si>
    <t>Blossoming Rose II</t>
  </si>
  <si>
    <t>Modus Operandi (V3)</t>
  </si>
  <si>
    <t>Blossoming Rose (V3)</t>
  </si>
  <si>
    <t>Added Strength Amp (Max Lv. = 3) granted by 30-hit combo</t>
  </si>
  <si>
    <t>Already on Fantastic Flight</t>
  </si>
  <si>
    <t>Lapis was a mainstay water adventurer since her debut due to her high damage, hit count, and ready access to dispel. This revision boosts her skill damage, gives her a strength amp, and makes her Stronger Bullets effect immune to Nihility.</t>
  </si>
  <si>
    <t>100001_14</t>
  </si>
  <si>
    <t>A-118</t>
  </si>
  <si>
    <t>Bondforged Prince</t>
  </si>
  <si>
    <t>Bondforged Scion</t>
  </si>
  <si>
    <t>https://dragalialost.wiki/w/Bondforged_Prince</t>
  </si>
  <si>
    <t>The seventh scion, having found new strength with the power of his bonds. So long as he has the bonds he's cultivated with his friends, he can fight off all despair and pave the way to new possibilities filled with hope.</t>
  </si>
  <si>
    <t>Clear True Bahamut Clash: Nightmare
(Advent of the Origin)</t>
  </si>
  <si>
    <t>Wind</t>
  </si>
  <si>
    <t>Blazing Tempest</t>
  </si>
  <si>
    <t>Vortex Circlet</t>
  </si>
  <si>
    <t>Shapeshifting Boost VIII</t>
  </si>
  <si>
    <t>(Wind) Dragon Haste +20%</t>
  </si>
  <si>
    <t>Windwyrm's Dragonlight II</t>
  </si>
  <si>
    <t>Unbreakable Bonds II (Wind)</t>
  </si>
  <si>
    <t>Tempest Charge II</t>
  </si>
  <si>
    <t>Potent Freeze &amp; Bog Res +100% (V3)</t>
  </si>
  <si>
    <t>Updated Stormlash</t>
  </si>
  <si>
    <t>No change to Team Critical Damage Amp (Max Lv. = 3) granted by shapeshift</t>
  </si>
  <si>
    <t>As one of the final adventurers released in the lifespan of Dragalia Lost, Bondfoged Prince requires virtually no changes, but the damage numbers were rounded up for good measure.</t>
  </si>
  <si>
    <t>110392_01</t>
  </si>
  <si>
    <t>A-119</t>
  </si>
  <si>
    <t>Nino</t>
  </si>
  <si>
    <t>Inheritor of the Wing</t>
  </si>
  <si>
    <t>https://dragalialost.wiki/w/Nino</t>
  </si>
  <si>
    <t>The sheltered scion of a bloodline with both human and faerie roots. She and her ancestors steward wisdom of history's hidden truths and the so-called "key to perdition." When in danger, her faerie powers awaken in the form of a lone wing.</t>
  </si>
  <si>
    <t>Clear All-Out Assault: EX
(Blessed Bloodline)</t>
  </si>
  <si>
    <t>Faerie Stance</t>
  </si>
  <si>
    <t>Crescent Faeria</t>
  </si>
  <si>
    <t>(Wind) Combo = Critical Rate V</t>
  </si>
  <si>
    <t>Blessed Bloodline II</t>
  </si>
  <si>
    <t>Freeze Res +100%</t>
  </si>
  <si>
    <t>Blessed Bloodline (V3)</t>
  </si>
  <si>
    <t>Potent Freeze Res +100%</t>
  </si>
  <si>
    <t>Added Stormlash</t>
  </si>
  <si>
    <t>Added to Crescent Faeria</t>
  </si>
  <si>
    <t>The wind element, more than any other, demanded adventurers with ready access to dispel and afflictions after the debut of its Sinister Dominion content. As such, Nino was given stormlash on her dragondrive first skill and dispel on all variants of her second skill. Her dragondrive buffs were also increased, and she was given a critical damage amp to compliment her critical rate up. </t>
  </si>
  <si>
    <t>110379_01</t>
  </si>
  <si>
    <t>A-120</t>
  </si>
  <si>
    <t>Mona</t>
  </si>
  <si>
    <t>Feline Guide</t>
  </si>
  <si>
    <t>https://dragalialost.wiki/w/Mona</t>
  </si>
  <si>
    <t>A talking cat (don't say that to his face) who has served as the guide and mascot of the Phantom Thieves ever since Joker saved him from Suguru Kamoshida's Palace. Has a mildly unhealthy obsession with Panther.</t>
  </si>
  <si>
    <t>Clear Monarch Emile Clash: EX
(Persona 5 Strikers Caged Desire)</t>
  </si>
  <si>
    <t>Mona Car</t>
  </si>
  <si>
    <t>Beckoning Cat</t>
  </si>
  <si>
    <t>Wind Boost +20%</t>
  </si>
  <si>
    <t>(Wind) Gentleman Thief V</t>
  </si>
  <si>
    <t>Water Res +10%</t>
  </si>
  <si>
    <t>Guiding Feline II</t>
  </si>
  <si>
    <t>Guiding Feline (V3)</t>
  </si>
  <si>
    <t>Added to Beckoning Cat</t>
  </si>
  <si>
    <t>Mona was a top tier adventurer for wind because of his Wind Boost Co-Ability, but his kit largely lacked much else to make him a good adventurer beyond pure damage. This revision gives him a further DPS boost and access to dispel, a strength amp, and stormlash.</t>
  </si>
  <si>
    <t>100018_02</t>
  </si>
  <si>
    <t>A-121</t>
  </si>
  <si>
    <t>Gala Leif</t>
  </si>
  <si>
    <t>White Sparrow</t>
  </si>
  <si>
    <t>https://dragalialost.wiki/w/Gala_Leif</t>
  </si>
  <si>
    <t>Captain of Alberia's Royal Guard. An exemplar of the knights, his love for his country is exceptionally strong. A brilliant swordsman, he also served as an instructor in the way of the blade to the royal children.</t>
  </si>
  <si>
    <t>Clear Ch. 13 5-4 of the Main Campaign
(Hard)</t>
  </si>
  <si>
    <t>Feathered Gale</t>
  </si>
  <si>
    <t>Pinion Slash</t>
  </si>
  <si>
    <t>Reduced Strength &amp; Defense Punisher +8%</t>
  </si>
  <si>
    <t>(Wind) Strength Doublebuff +10%</t>
  </si>
  <si>
    <t>White Sparrow's Vow III</t>
  </si>
  <si>
    <t>Flurry Strength &amp; Poison Edge/Sting I</t>
  </si>
  <si>
    <t>White Sparrow (V3)</t>
  </si>
  <si>
    <t>Updated Poison</t>
  </si>
  <si>
    <t>Already present on Feathered Gale</t>
  </si>
  <si>
    <t>Gala Lief was a great wind adventurer after his mana spiral, and the only problem with his kit is how he does not grant his HP Up buff if controlled by an AI. This revision boosts damage numbers and gives Pinion Slash the ability to raise max HP. This is a slightly overpowered approach, but it is easier than redoing his AI.</t>
  </si>
  <si>
    <t>100002_06</t>
  </si>
  <si>
    <t>A-122</t>
  </si>
  <si>
    <t>Wedding Elisanne</t>
  </si>
  <si>
    <t>Battling Bride</t>
  </si>
  <si>
    <t>https://dragalialost.wiki/w/Wedding_Elisanne</t>
  </si>
  <si>
    <t>The mighty Paladyn dons a white wedding dress and takes up her place at the front line to secure peace and victory for her land—as well as to remain with the man she secretly loves.</t>
  </si>
  <si>
    <t>Clear *WIND* Manticore Strike
(Void Battles)</t>
  </si>
  <si>
    <t>Sacred Union</t>
  </si>
  <si>
    <t>Wedding Bell</t>
  </si>
  <si>
    <t>(Wind) HP 60% = Strength +6%</t>
  </si>
  <si>
    <t>Skill Haste +8%</t>
  </si>
  <si>
    <t>Bog Res +100%</t>
  </si>
  <si>
    <t>Battling Bride (V3)</t>
  </si>
  <si>
    <t>Potent Bog Res +100%</t>
  </si>
  <si>
    <t>Added Defense Amp (Max Lv. = 3) granted by Sacred Union</t>
  </si>
  <si>
    <t>Added to Wedding Bell</t>
  </si>
  <si>
    <t>Wedding Elisanne was a staple adventurer in High Mercury Trials during the first year of the game, given her ability to serve as a healer, debuffer, and DPS. However, her numbers were outmoded over time, and this revision mostly increases the numbers. Buff zones last longer, regen is better, damage numbers are bigger, and skill haste is faster. She was also given a defense amp, dispel, and stormlash res down for good measure.</t>
  </si>
  <si>
    <t>100003_07</t>
  </si>
  <si>
    <t>A-123</t>
  </si>
  <si>
    <t>Gala Ranzal</t>
  </si>
  <si>
    <t>Seasoned Tactician</t>
  </si>
  <si>
    <t>https://dragalialost.wiki/w/Gala_Ranzal</t>
  </si>
  <si>
    <t>Ranzal has been appointed a commander in the New Alberian army. He wears armor made by his friends, and has traded the axe of his mercenary days for a sword. He's still as boisterous as ever, but now has the dignity and presence of a leader.</t>
  </si>
  <si>
    <t>Clear Ch. 07 5-5 of the Main Campaign
(Hard)</t>
  </si>
  <si>
    <t>Cyclone Blade</t>
  </si>
  <si>
    <t>Wind Tactics</t>
  </si>
  <si>
    <t>(Wind) Critical Rate Doublebuff +10%</t>
  </si>
  <si>
    <t>Experience's Boon III</t>
  </si>
  <si>
    <t>Relentless Spirit III</t>
  </si>
  <si>
    <t>Experience's Boon (V3)</t>
  </si>
  <si>
    <t>Added Poison</t>
  </si>
  <si>
    <t>Updated Strength Amp (Max Lv. = 3) granted by Wind Tactics</t>
  </si>
  <si>
    <t>Added to "Gale-Clad Sword" force strikes</t>
  </si>
  <si>
    <t>Gala Ranzal is a strong adventurer who suffered from his lack of affliction or dispel, limiting his utility in wind Rise of the Sinister Dominion content. This revision boosts his skill damage and defensive buffs, while adding poison and dispel to his kit.</t>
  </si>
  <si>
    <t>110038_02</t>
  </si>
  <si>
    <t>A-124</t>
  </si>
  <si>
    <t>Templar Hope</t>
  </si>
  <si>
    <t>Budding Templar</t>
  </si>
  <si>
    <t>https://dragalialost.wiki/w/Templar_Hope</t>
  </si>
  <si>
    <t>Hope is now a fresh Templar apprentice! Though he worked with his usual zeal at his priestly duties, he simply couldn't give up his aspirations to knighthood, and so decided to be both!</t>
  </si>
  <si>
    <t>Clear The Mercurial Gauntlet
(Wind): Lv. 10
(The Mercurial Gauntlet)</t>
  </si>
  <si>
    <t>Knight's Spirit</t>
  </si>
  <si>
    <t>Blessed Sword</t>
  </si>
  <si>
    <t>(Wind) HP 60% = Strength +5%</t>
  </si>
  <si>
    <t>Healing Doublebuff (Team)</t>
  </si>
  <si>
    <t>Added Defense Amp (Max Lv. = 1) granted by Knight's Spirit</t>
  </si>
  <si>
    <t>Added to Blessed Sword</t>
  </si>
  <si>
    <t>Templar Hope was a doublebuff bot who was routinely used for auto compositions, but his kit was made largely worthless in Nihility content. This revision grants Templar Hope a defense amp up, dispel, and stormlash, along with expanding his team healing doublebuff to include team defense amps. While more could be done with his kit by consolidating the freeze and bog res abilities, this should be sufficient.</t>
  </si>
  <si>
    <t>110315_01</t>
  </si>
  <si>
    <t>A-125</t>
  </si>
  <si>
    <t>Ku Hai</t>
  </si>
  <si>
    <t>Rambling Blade</t>
  </si>
  <si>
    <t>https://dragalialost.wiki/w/Ku_Hai</t>
  </si>
  <si>
    <t>A wandering swordsman from the east who avoids involvement with others. He has a cool personality, but also harbors a burning rage for acts of injustice, standing up for the persecuted wherever his travels take him.</t>
  </si>
  <si>
    <t>Clear Valfarre Clash: Expert
(Skyborne Spectacle)</t>
  </si>
  <si>
    <t>Soaring Flicker</t>
  </si>
  <si>
    <t>Keen Blade</t>
  </si>
  <si>
    <t>(Wind) Above 10 Hits = Strength +10%</t>
  </si>
  <si>
    <t>Critical Damage +15%</t>
  </si>
  <si>
    <t>HP 70% = Critical Damage +15%</t>
  </si>
  <si>
    <t>Updated Strength Amp (Max Lv. = 3) granted by Keen Blade</t>
  </si>
  <si>
    <t>Added to "Asparas Formation" force strikes</t>
  </si>
  <si>
    <t>Ku Hai was an early 4-star adventurer with little to his kit beyond his funky force strike and big critical damage buffs. This revision gives him stormlash, a strength amp, dispel, and increased critical rate, making him far more useful.</t>
  </si>
  <si>
    <t>100019_02</t>
  </si>
  <si>
    <t>A-126</t>
  </si>
  <si>
    <t>Harle</t>
  </si>
  <si>
    <t>The Black Raven</t>
  </si>
  <si>
    <t>https://dragalialost.wiki/w/Harle</t>
  </si>
  <si>
    <t>A cunning knight willing to use even the most underhanded of methods. He was the chief of the Capital Guard until someone deposited him in another world—and his thoughts have been filled with revenge ever since his return.</t>
  </si>
  <si>
    <t>Clear The Might of Heaven
(Faith Forsaken)
(Part One)</t>
  </si>
  <si>
    <t>Raven's Ridicule</t>
  </si>
  <si>
    <t>Raven's Patsy</t>
  </si>
  <si>
    <t>(Wind) HP 80% = Water Res +6%</t>
  </si>
  <si>
    <t>Demon's Bane +30%</t>
  </si>
  <si>
    <t>Raven's Vengeance II</t>
  </si>
  <si>
    <t>Added Critical Damage Amp (Max Lv. = 3) granted by Raven's Patsy</t>
  </si>
  <si>
    <t>Added to Raven's Ridicule</t>
  </si>
  <si>
    <t>Harle was a curious addition due to his utter lack of amps, afflictions, and dispel, despite having been released during the prime of Nihility content. This revision gives stormlash and dispel, along with a critical damage amp, </t>
  </si>
  <si>
    <t>110349_04</t>
  </si>
  <si>
    <t>A-127</t>
  </si>
  <si>
    <t>Yukata Lathna</t>
  </si>
  <si>
    <t>Midsummer Nightmare</t>
  </si>
  <si>
    <t>https://dragalialost.wiki/w/Yukata_Lathna</t>
  </si>
  <si>
    <t>Lathna, clad in an adorable yukata and ready to hit a festival with a special new friend. The thing that sleeps within her has other plans, however. Growing stronger each day, its shackles loosen, lending this sweet girl a most indescribable air…</t>
  </si>
  <si>
    <t>Clear All-Out Assault: EX
(Drifting Sorrows)</t>
  </si>
  <si>
    <t>Summer Moon Howl</t>
  </si>
  <si>
    <t>Haunter of the Festival</t>
  </si>
  <si>
    <t>Reduced Strength Punisher +20%</t>
  </si>
  <si>
    <t>Reduced Strength &amp; Defense Punisher +20% (V3)</t>
  </si>
  <si>
    <t>Updated Defense Amp (Max Lv. = 3) granted by Summer Moon Howl</t>
  </si>
  <si>
    <t>Already on Summer Moon Howl</t>
  </si>
  <si>
    <t>Yukata Lathna was a powerhouse adventurer in certain contexts, and this revision aims to enhance her existing strengths. This revision consolidates skill shift, boosts damage, increases wind resistance's effectiveness, and adds bleed. The only thing it does not do is add an affliction, because the adventurer already has enough power and utility as a dispeller and debuffer. </t>
  </si>
  <si>
    <t>110296_02</t>
  </si>
  <si>
    <t>A-128</t>
  </si>
  <si>
    <t>Forager Mitsuba</t>
  </si>
  <si>
    <t>Foraging Chef</t>
  </si>
  <si>
    <t>https://dragalialost.wiki/w/Forager_Mitsuba</t>
  </si>
  <si>
    <t>A young woman who hails from Hinomoto and has come to study local Alberian cuisine. She learned the potential of outdoor cooking after trying it with friends, and now plans to use it so she might return the family restaurant to glory.</t>
  </si>
  <si>
    <t>Clear Flame Manticore Assault: Expert
(Princess Connect! Re Dive A Voracious Visitor)</t>
  </si>
  <si>
    <t>Fiend Ikejime</t>
  </si>
  <si>
    <t>Fiend Banquet</t>
  </si>
  <si>
    <t>Bleeding = User Strength +10%</t>
  </si>
  <si>
    <t>Chef's Savvy II</t>
  </si>
  <si>
    <t>Chef's Savvy (V3)</t>
  </si>
  <si>
    <t>Added Team Strength Amp (Max Lv. = 3) granted by Giend Banquet</t>
  </si>
  <si>
    <t>Forager Mitsuba is a quirky adventurer and her kit has a lot of little oddities to it. This revision aims to simplify her as an adventurer, give her more ready access to poison, give her access to dispel, and remove the "New Dish" balancing effect tied to 15-hit combos. </t>
  </si>
  <si>
    <t>110352_01</t>
  </si>
  <si>
    <t>A-129</t>
  </si>
  <si>
    <t>Tobias</t>
  </si>
  <si>
    <t>Faithful Knight</t>
  </si>
  <si>
    <t>https://dragalialost.wiki/w/Tobias</t>
  </si>
  <si>
    <t>A Paladyn commander of the perditionist faction of the church. He would balk at no sacrifice in the name of a just faith, but he also seeks a peaceful world and happiness for its people, whom he fights for with both sword and prayer.</t>
  </si>
  <si>
    <t>Clear Phantom Strikes
(All Elements)
(Void Battles)</t>
  </si>
  <si>
    <t>Eternal Grace</t>
  </si>
  <si>
    <t>Sacred Blade</t>
  </si>
  <si>
    <t>Buff Time +20%</t>
  </si>
  <si>
    <t>(Wind) Above 10 Hits = Water Res +10%</t>
  </si>
  <si>
    <t>Poisoned Punisher +30%</t>
  </si>
  <si>
    <t>Faithful Knight (V3)</t>
  </si>
  <si>
    <t>Added Team Strength Amp (Max Lv. = 1) granted by Eternal Grace</t>
  </si>
  <si>
    <t>Tobias was a great DPS adventurer back when strength buffs were still viable, but he was woefully nerfed by Nihility. This revision gives Tobias access to a team strength amp with his first skill, a dispel force strike, and boosts his skill damage by a factor of 3. More could be done to reinvent his kit, but this revision aims to stay true to his original usage.</t>
  </si>
  <si>
    <t>110307_01</t>
  </si>
  <si>
    <t>A-130</t>
  </si>
  <si>
    <t>Victor</t>
  </si>
  <si>
    <t>Vengeful Commander</t>
  </si>
  <si>
    <t>https://dragalialost.wiki/w/Victor</t>
  </si>
  <si>
    <t>The commander of a mercenary band called the Shadewolves who were betrayed and annihilated by the Empire. This left him a shell of a man who gave up everything in the name of revenge. Where he goes, dark rumors follow.</t>
  </si>
  <si>
    <t>Clear Harle's Trial: Standard
(Trials of the Mighty)</t>
  </si>
  <si>
    <t>Steel Formation</t>
  </si>
  <si>
    <t>Lethal Stratagem</t>
  </si>
  <si>
    <t>(Wind) Defense +6%</t>
  </si>
  <si>
    <t>Defense +6%</t>
  </si>
  <si>
    <t>Vengeful Commander (V3)</t>
  </si>
  <si>
    <t>Updated Strength Amp (Max Lv. = 3) granted by Steel Formation</t>
  </si>
  <si>
    <t>Added to Lethal Stratagem</t>
  </si>
  <si>
    <t>Bleed &amp; Knockback Immunity &amp; HP Up</t>
  </si>
  <si>
    <t>Victor was given new relevance with the release of his mana spiral in December 2021, granting him access to stormlash, bleed, and HP Up buffs, and even water res. This revision does little to change these things, but boosts their numbers slightly, adds dispel, and updates the amp.</t>
  </si>
  <si>
    <t>110310_01</t>
  </si>
  <si>
    <t>A-131</t>
  </si>
  <si>
    <t>Addis</t>
  </si>
  <si>
    <t>Noble Warrior</t>
  </si>
  <si>
    <t>https://dragalialost.wiki/w/Addis</t>
  </si>
  <si>
    <t>A samurai from the distant land of Hinomoto whose sword moves like the wind itself. Though coarse in terms of speech, he is polite and deeply honorable. Ever since Ieyasu saved his life, he has served him loyally.</t>
  </si>
  <si>
    <t>Clear Moonlight March
(Fortune from Afar)</t>
  </si>
  <si>
    <t>Bamboo Cutter</t>
  </si>
  <si>
    <t>Dignified Soul</t>
  </si>
  <si>
    <t>(Wind) HP 80% = Water Res +5%</t>
  </si>
  <si>
    <t>Bleeding Punisher +8%</t>
  </si>
  <si>
    <t>Added Strength Amp (Max Lv. = 3) granted by Dignified Soul</t>
  </si>
  <si>
    <t>Added to Bamboo Cutter Buffed</t>
  </si>
  <si>
    <t>Addis was a curious adventurer with his ability to switch between doling out bleed and poison, but like many early 4-stars, his kit was very limited and not very imaginative. This revision improves damage, adds a strength buff, combines both bleed and poison into the first skill, and upgrades the punisher abilities by a dramatic margin, while also throwing in dispel and a strength amp.</t>
  </si>
  <si>
    <t>110030_01</t>
  </si>
  <si>
    <t>A-132</t>
  </si>
  <si>
    <t>Musashi</t>
  </si>
  <si>
    <t>Wandering Samurai</t>
  </si>
  <si>
    <t>https://dragalialost.wiki/w/Musashi</t>
  </si>
  <si>
    <t>A samurai from the east. His legendary skill meant no one in his homeland would challenge him, which led to a life of unending boredom. He came to the castle after hearing rumors of a place brimming with talented, deadly fighters.</t>
  </si>
  <si>
    <t>Clear Battle in Rovetelle Forest: Beginner
(The Imperial Onslaught)</t>
  </si>
  <si>
    <t>Belching Dragon</t>
  </si>
  <si>
    <t>Force of the Wind</t>
  </si>
  <si>
    <t>(Wind) Poison = User Water Res +7%</t>
  </si>
  <si>
    <t>Overdrive Punisher +8%</t>
  </si>
  <si>
    <t>Added Strength Amp (Max Lv. = 3) granted by Force of the Wind</t>
  </si>
  <si>
    <t>Added to Belching Dragon</t>
  </si>
  <si>
    <t>Musashi is an adventurer with very little to his kit. He has poison, he has self strength buffs, and that's about it. This revision does not do much beyond update his abilities, make his strength buff affect the entire team, boost skill damage, and give him dispel.</t>
  </si>
  <si>
    <t>110027_01</t>
  </si>
  <si>
    <t>A-133</t>
  </si>
  <si>
    <t>Melody</t>
  </si>
  <si>
    <t>Menace of a Maid</t>
  </si>
  <si>
    <t>https://dragalialost.wiki/w/Melody</t>
  </si>
  <si>
    <t>A devoted maid in perpetual training due to her clumsy nature. There's no way to count how many plates she's dropped or aprons she's burned. Will she ever be able to call herself a maid for true?</t>
  </si>
  <si>
    <t>Maid for Mayhem</t>
  </si>
  <si>
    <t>Tyro's Gyre</t>
  </si>
  <si>
    <t>(Wind) Above 10 Hits = Water Res +7%</t>
  </si>
  <si>
    <t>Full HP = Critical Rate +15%</t>
  </si>
  <si>
    <t>Potent Freeze Res +50%</t>
  </si>
  <si>
    <t>Freeze Res +50%</t>
  </si>
  <si>
    <t>Menace of a Maid (V3)</t>
  </si>
  <si>
    <t>Added Strength Amp (Max Lv. = 3) granted by Maid for Mayhem</t>
  </si>
  <si>
    <t>Added to Tyro's Gyre</t>
  </si>
  <si>
    <t>Melody was an adventurer who, even after her mana spiral, was still pretty weak. Her skill damage simply was not there, and her utility was mostly as a buff provider or discount Tobias. This revision aims to round her out with extra force strike damage, extra critical damage, and the ability to lower poison resistance.</t>
  </si>
  <si>
    <t>110365_03</t>
  </si>
  <si>
    <t>A-134</t>
  </si>
  <si>
    <t>Dragonyule Nevin</t>
  </si>
  <si>
    <t>The Wintry Wing of Revelation</t>
  </si>
  <si>
    <t>https://dragalialost.wiki/w/Dragonyule_Nevin</t>
  </si>
  <si>
    <t>One of the apostles of the Northern Church. As a certified lazybones, the harsh winter is a bother he'd rather avoid, but he's donned some warmer clothes for a mission in the snowy birthplace of Dragonyule.</t>
  </si>
  <si>
    <t>Clear The Angelic Herald: Standard
(One Starry Dragonyule)</t>
  </si>
  <si>
    <t>Stellar Knives</t>
  </si>
  <si>
    <t>Vertex Apocalypse</t>
  </si>
  <si>
    <t>(Wind) Stormlash = User Water Res +8%</t>
  </si>
  <si>
    <t>Ramiel's Yuletide Piety II</t>
  </si>
  <si>
    <t>Stormlash Edge +40%</t>
  </si>
  <si>
    <t>Ramiel's Yuletide Piety (V3)</t>
  </si>
  <si>
    <t>Flurry Strength &amp; Stormlash Edge/Sting (V3)</t>
  </si>
  <si>
    <t>No change to Team Strength Amp (Max Lv. = 3) granted by Vertex Apocalypse</t>
  </si>
  <si>
    <t>Added to force strike</t>
  </si>
  <si>
    <t>Dragonyule Nevin was a powerful source of stormlash, who largely did not get as much play because of his limited availability and how water content was 'solved' at that time. As such, there is little to be changed about his kit, but dispel was added, skill damage numbers were upgraded, and stormlash edge was upgraded to V3 standards.</t>
  </si>
  <si>
    <t>100007_07</t>
  </si>
  <si>
    <t>A-135</t>
  </si>
  <si>
    <t>Gala Notte</t>
  </si>
  <si>
    <t>Eternal Partner</t>
  </si>
  <si>
    <t>https://dragalialost.wiki/w/Gala_Notte</t>
  </si>
  <si>
    <t>Notte awakens to her true power as a faerie, enabling her to change size at will. No longer a tiny being in need of protection, she now fights on the front lines to protect the ones she loves most.</t>
  </si>
  <si>
    <t>Clear Ch. 18 5-3 of the Main Campaign
(Normal)</t>
  </si>
  <si>
    <t>Faerie Punishment</t>
  </si>
  <si>
    <t>Faerie Illusion</t>
  </si>
  <si>
    <t>(Wind) Combo = Shapeshift Prep V</t>
  </si>
  <si>
    <t>Metamorphosis II</t>
  </si>
  <si>
    <t>Faerie Blessing II</t>
  </si>
  <si>
    <t>Metamorphosis (V3)</t>
  </si>
  <si>
    <t>Added Critical Damage Amp (Max Lv. = 3) granted by 15-hit combo</t>
  </si>
  <si>
    <t>Already on both skills</t>
  </si>
  <si>
    <t>Gala Notte was a powerhouse adventurer and remained an essential part of the wind element since her debut. This revision rounds up the damage numbers, adds stormlash res down, and throws in a critical damage amp.</t>
  </si>
  <si>
    <t>110066_02</t>
  </si>
  <si>
    <t>A-136</t>
  </si>
  <si>
    <t>Summer Norwin</t>
  </si>
  <si>
    <t>Summer Scribe</t>
  </si>
  <si>
    <t>https://dragalialost.wiki/w/Summer_Norwin</t>
  </si>
  <si>
    <t>The Halidom's resident picture book author dons swim trunks, putting his new ability to write happy endings to use on a sunny summer's tale. The stark white page takes on the blue hues of sea and sky as tragedy gives way to joy.</t>
  </si>
  <si>
    <t>Clear Scylla Clash: Expert
(Doomsday Getaway)</t>
  </si>
  <si>
    <t>Summer Memories</t>
  </si>
  <si>
    <t>Ephemeral Love</t>
  </si>
  <si>
    <t>(Wind) Above 10 Hits = HP Regen VI</t>
  </si>
  <si>
    <t>Above 10 Hits = HP Regen VI</t>
  </si>
  <si>
    <t>Energy = Skill Haste III</t>
  </si>
  <si>
    <t>Summer Scribe (V3)</t>
  </si>
  <si>
    <t>Added Defense Amp (Max Lv. = 1) granted by Summer Memories &amp; Critical Damage Amp (Max Lv. = 1) granted by Ephemeral Love</t>
  </si>
  <si>
    <t>Added to Ephemeral Love</t>
  </si>
  <si>
    <t>Summer Norwin was a quirky adventurer. He offered good incremental skill damage, and even energy, but his skill shift and self-inflicted debuff go against V3 standards. This revision simplifies his skills and makes the damage on par with other adventurers, adds dispel and a more steady supply of poison, removes the self debuff entirely, and revises the skill haste to be more consistent. Because of these changes, energy is no longer a core element of his kit, so he was not granted Nihility immunity.</t>
  </si>
  <si>
    <t>110002_02</t>
  </si>
  <si>
    <t>A-137</t>
  </si>
  <si>
    <t>Wedding Aoi</t>
  </si>
  <si>
    <t>Ninja Bride</t>
  </si>
  <si>
    <t>https://dragalialost.wiki/w/Wedding_Aoi</t>
  </si>
  <si>
    <t>Aoi is practicing so-called "ninja bride" skills in a Hinomoto-style wedding dress. Her new outfit isn't ideal for living in the shadows, but it opens up a number of intriguing possibilities. She's set on wearing a similar dress at her own wedding.</t>
  </si>
  <si>
    <t>Clear Tempest Chimera Strike: Standard
(Void Battles)</t>
  </si>
  <si>
    <t>Ninja Bride Sweep</t>
  </si>
  <si>
    <t>Ninja Bride Sunshower</t>
  </si>
  <si>
    <t>Ninja Bride (V3)</t>
  </si>
  <si>
    <t>Updated Defense Amp (Max Lv. = 3) granted by Ninja Bride Sunshower</t>
  </si>
  <si>
    <t>Added to Ninja Bride Sweep</t>
  </si>
  <si>
    <t>Wedding Aoi received a massive glow up with her October 2021 mana spital, and this revision aims to build upon the things that were previously added. Skill damage was brought up slightly, stormlash punisher and defense amp were updated, dispel was added, and she was given HP Up for good measure.</t>
  </si>
  <si>
    <t>110314_01</t>
  </si>
  <si>
    <t>A-138</t>
  </si>
  <si>
    <t>Su Fang</t>
  </si>
  <si>
    <t>Pyroblossom Artisan</t>
  </si>
  <si>
    <t>https://dragalialost.wiki/w/Su_Fang</t>
  </si>
  <si>
    <t>A pyroblossom firework technician from the town of Peng Lai. A kind young man with a deep love for his home, he trains endlessly to create the finest displays possible. His talent also gives him the ability to manipulate the flow of mana.</t>
  </si>
  <si>
    <t>Clear Return to the Spring
(Skyborne Spectacle)</t>
  </si>
  <si>
    <t>Gale Slice</t>
  </si>
  <si>
    <t>Crackling Pyroblossom</t>
  </si>
  <si>
    <t>Therion's Bane +35%</t>
  </si>
  <si>
    <t>Added Strength Amp (Max Lv. = 3) granted by Crackling Pyroblossom</t>
  </si>
  <si>
    <t>Added to Gale Slice</t>
  </si>
  <si>
    <t>Su Fang was an okay adventurer after his mana spiral, but he simply lacked the DPS and utility needed to contend with other adventurers in the wind element. This revision boosts skill damage and gives him the Mighty Bane ability, giving him ample DPS. Also adds dispel and a strength amp for extra utility.</t>
  </si>
  <si>
    <t>110026_01</t>
  </si>
  <si>
    <t>A-139</t>
  </si>
  <si>
    <t>Francesca</t>
  </si>
  <si>
    <t>Cheerful Merchant</t>
  </si>
  <si>
    <t>https://dragalialost.wiki/w/Francesca</t>
  </si>
  <si>
    <t>A competent delivery girl who travels the world on her own terms dispensing impeccable intel— all while wearing a trademark hat that covers her sylvan ears. Each day is a journey that adds a bold new chapter to her travel diary.</t>
  </si>
  <si>
    <t>Peregrine Blade</t>
  </si>
  <si>
    <t>Windwhistler</t>
  </si>
  <si>
    <t>(Wind) Poison = User Water Res +5%</t>
  </si>
  <si>
    <t>Force Strike +30%</t>
  </si>
  <si>
    <t>Bog Res +50%</t>
  </si>
  <si>
    <t>Bog Res +25%</t>
  </si>
  <si>
    <t>Cheerful Merchant (V3)</t>
  </si>
  <si>
    <t>Updated Defense Amp (Max Lv. = 3) granted by force strike</t>
  </si>
  <si>
    <t>Added to force strikes</t>
  </si>
  <si>
    <t>Francesca was a low DPS poison bot who really did not have much going for her. This revision boosts her damage considerably, gives her flurry slayer's devastation, and boosts her force strike damage, while adding poison res down.</t>
  </si>
  <si>
    <t>110401_01</t>
  </si>
  <si>
    <t>A-140</t>
  </si>
  <si>
    <t>Shingen</t>
  </si>
  <si>
    <t>Leader of the Tiger Clan</t>
  </si>
  <si>
    <t>https://dragalialost.wiki/w/Shingen</t>
  </si>
  <si>
    <t>The leader of the Tiger Clan, one of the Twelve Wyrmclans who govern Hinomoto. Though he looks the part of a war-weary veteran, he's younger than his imposing visage suggests. With a talent for looking after others, he's loved by vassals, subjects, and Wyrmclan leaders alike.</t>
  </si>
  <si>
    <t>Clear Tsukuyomi Clash: Nightmare
(Celestial Showdown)</t>
  </si>
  <si>
    <t>Furinkazan</t>
  </si>
  <si>
    <t>Fearless Tiger</t>
  </si>
  <si>
    <t>(Wind) Team Defense Amp = Bog Res +100%</t>
  </si>
  <si>
    <t>Team Defense Amp = Bog Res +100%</t>
  </si>
  <si>
    <t>Tiger's Tenacity II</t>
  </si>
  <si>
    <t>Tiger's Ferocity II</t>
  </si>
  <si>
    <t>Updated Stormlash &amp; Scorchrend</t>
  </si>
  <si>
    <t>No change to Defense Amp (Max Lv. = 3) granted by Fearless Tiger</t>
  </si>
  <si>
    <t>Shingen is a complicated and late addition to the roster of Dragalia Lost, as such there are no changes to be made to the adventurer beyond updating afflictions and making the HP Up effect slightly better. Dispel was omitted due to how complex his kit already is.</t>
  </si>
  <si>
    <t>100006_11</t>
  </si>
  <si>
    <t>A-141</t>
  </si>
  <si>
    <t>Kimono Luca</t>
  </si>
  <si>
    <t>New Year's Prankster</t>
  </si>
  <si>
    <t>https://dragalialost.wiki/w/Kimono_Luca</t>
  </si>
  <si>
    <t>Luca dons a kimono to enjoy a Hinomotoan New Year's to the fullest. Whether it's spinning tops, playing karuta, or pounding mochi, he's all- in on year-end fun. It's going to be so wild, Luca's roping in everyone at the Halidom!</t>
  </si>
  <si>
    <t>Clear Tournament Finals
(Fortune's Fray)</t>
  </si>
  <si>
    <t>Splendid Spring</t>
  </si>
  <si>
    <t>Bright Equinox</t>
  </si>
  <si>
    <t>Pounder of Mochi II</t>
  </si>
  <si>
    <t>Force Strike Attack Rate +20%</t>
  </si>
  <si>
    <t>Pounder of Mochi (V3)</t>
  </si>
  <si>
    <t>Force Strike Attack Rate +25% (V3)</t>
  </si>
  <si>
    <t>Added Team Defense Amp (Max Lv. = 3) granted by Bright Equinox</t>
  </si>
  <si>
    <t>Already on Splendid Spring</t>
  </si>
  <si>
    <t>Kimono Luca was a useful wind support unit with his access to dispel and long-lasting defense and recovery buff. This revision removes the Mochi Master effect and makes Bright Equinox always default to its most powerful version, while building upon his support role with defense down, better strength down, and a team defense amp.</t>
  </si>
  <si>
    <t>110041_02</t>
  </si>
  <si>
    <t>A-142</t>
  </si>
  <si>
    <t>Summer Amane</t>
  </si>
  <si>
    <t>Kitty Cafe's Shining Star</t>
  </si>
  <si>
    <t>https://dragalialost.wiki/w/Summer_Amane</t>
  </si>
  <si>
    <t>The Child of Miracles gives it her beachside best! Clad in a purrfectly precious new swimsuit, she serves verve and victuals at Nina's Kitty Cafe— and spends her downtime comfortably bobbing on the ocean waves, rubber ring in (under)tow.</t>
  </si>
  <si>
    <t>Clear Assault on Admiral Pincers: Expert
(Doomsday Getaway)</t>
  </si>
  <si>
    <t>Empyreal Wind</t>
  </si>
  <si>
    <t>Feline Fortuity</t>
  </si>
  <si>
    <t>Recovery Potency +15%</t>
  </si>
  <si>
    <t>Added Critical Damage Amp (Max Lv. = 3) granted by Feline Fortuity</t>
  </si>
  <si>
    <t>Summer Amane was an interesting idea. A healer who is not a staff unit. However, she was a genuinely bad healer with her low recovery potency and an offense buff skill. This revision boosts her healing significantly, gives her secondary skill a critical damage effect, and boosts her DPS with Mighty Bane, while also giving her extra healing. She is still an odd adventurer, but is considerably better.</t>
  </si>
  <si>
    <t>110027_02</t>
  </si>
  <si>
    <t>A-143</t>
  </si>
  <si>
    <t>Valentine's Melody</t>
  </si>
  <si>
    <t>Lovestruck Maid</t>
  </si>
  <si>
    <t>https://dragalialost.wiki/w/Valentine's_Melody</t>
  </si>
  <si>
    <t>Melody throws on her best outfit for a Valentine's date! Despite being accident-prone as ever, she's still an optimistic kind of gal. She baked a host of treats for you-know-who and filled them with love, but will her feelings be reciprocated?</t>
  </si>
  <si>
    <t>Clear All-Out Assault: Beginner
(Valentine's Confections)</t>
  </si>
  <si>
    <t>Now You'll See What I'm Maid Of!</t>
  </si>
  <si>
    <t>A Splash of Affection</t>
  </si>
  <si>
    <t>Poison = Team Strength +10%</t>
  </si>
  <si>
    <t>Added Critical Damage Amp (Max Lv. = 3) granted by A Splash of Affection</t>
  </si>
  <si>
    <t>Poison Res Down &amp; Debuff Zone</t>
  </si>
  <si>
    <t>Valentine's Melody's initial value was as a source of a defense debuff zone, but that boon came with low damaging skills and underwhelming access to poison, despite being a poison punisher. This revision makes her into a debuffer as well as a source of poison res down and an adventurer. Also with this revision, she was given the overpowered Flurry Strength and Edge/Sting ability for good measure, with the goal of making her a 'goddess of poison.'</t>
  </si>
  <si>
    <t>110268_01</t>
  </si>
  <si>
    <t>A-144</t>
  </si>
  <si>
    <t>Lin You</t>
  </si>
  <si>
    <t>Kung-Fu Apprentice</t>
  </si>
  <si>
    <t>https://dragalialost.wiki/w/Lin_You</t>
  </si>
  <si>
    <t>A young woman who trained with the Qilin tribe of Taiwu. She can be a little naive, but has firm beliefs when it comes to competitions and improving her martial-arts skills, and burns with a desire to become as strong as possible.</t>
  </si>
  <si>
    <t>Clear Valfarre Clash: Nightmare
(Skyborne Spectacle)</t>
  </si>
  <si>
    <t>Typhoon Fist</t>
  </si>
  <si>
    <t>Heaven's Breath</t>
  </si>
  <si>
    <t>(Wind) Above 10 Hits = Strength +13%</t>
  </si>
  <si>
    <t>Kung Fu Mastery</t>
  </si>
  <si>
    <t>Skill Haste &amp; Combo Time</t>
  </si>
  <si>
    <t>Kung Fu Mastery (V3)</t>
  </si>
  <si>
    <t>Lin You was a powerful self-sufficient DPS adventurer, especially after her mana spiral, but her lack of dispel and affliction limited her usability. This revision gives her access to stormlash and dispel, makes her healing skill affect the entire team, and boosts her abilities.</t>
  </si>
  <si>
    <t>100003_01</t>
  </si>
  <si>
    <t>A-145</t>
  </si>
  <si>
    <t>Ranzal</t>
  </si>
  <si>
    <t>Arc in the Storm</t>
  </si>
  <si>
    <t>https://dragalialost.wiki/w/Ranzal</t>
  </si>
  <si>
    <t>A skilled mercenary whose sloppy appearance and careless tongue can make for a sour first impression—although he always acts with honor and conviction in the end. He's been known to occasionally cut a little TOO loose at banquets.</t>
  </si>
  <si>
    <t>Clear Ch. 01 2-3 of the Main Campaign
(Normal)</t>
  </si>
  <si>
    <t>Tornado Bash</t>
  </si>
  <si>
    <t>Storm Wall</t>
  </si>
  <si>
    <t>Enhanced Last Defense I</t>
  </si>
  <si>
    <t>Added Defense Amp (Max Lv. = 3) granted by Storm Wall</t>
  </si>
  <si>
    <t>Already on Tornado Bash</t>
  </si>
  <si>
    <t>Life Shield</t>
  </si>
  <si>
    <t>Ranzal was a solid and reliable wind adventurer after his mana spiral, and his Tornado Bash skill was an invaluable source of dispel for players. However, half of his kit was rendered useless in Nihility. This revision only lightly updates his initial skill, but reworks Storm Wall by removing the conditions around life shield, adding a strength buff, adding a shield, and throwing in a defense amp for good measure.</t>
  </si>
  <si>
    <t>110023_01</t>
  </si>
  <si>
    <t>A-146</t>
  </si>
  <si>
    <t>Johanna</t>
  </si>
  <si>
    <t>Untamed Warrioress</t>
  </si>
  <si>
    <t>https://dragalialost.wiki/w/Johanna</t>
  </si>
  <si>
    <t>A warrior who found her purpose in combat, casting aside thoughts of winning or losing in place of pure enjoyment. Her looks can kill, but woe be the person who points this out, as she prefers the battlefield to the ballroom.</t>
  </si>
  <si>
    <t>Clear Windmaul Ruins: Standard</t>
  </si>
  <si>
    <t>Unbridled Rage</t>
  </si>
  <si>
    <t>Cyclone Axe</t>
  </si>
  <si>
    <t>(Wind) Poison = User Strength +8%</t>
  </si>
  <si>
    <t>Slayer's Strength +4%</t>
  </si>
  <si>
    <t>Poison Res +25%</t>
  </si>
  <si>
    <t>Added Strength Amp (Max Lv. = 3) granted by Cyclone Axe</t>
  </si>
  <si>
    <t>Added to Cyclone Axe</t>
  </si>
  <si>
    <t>Johanna was an underwhelming launch adventurer who lacked much beyond poison and never received a mana spiral. She was a good source of poison, but little else. This revision boosts her damage slightly, gives her poison punisher, and access to poison res down, turning her into a poison bot. This role is also fulfilled by Valentine's Melody, but there is little else that could be done without building her kit in a new direction.</t>
  </si>
  <si>
    <t>100014_03</t>
  </si>
  <si>
    <t>A-147</t>
  </si>
  <si>
    <t>Phares</t>
  </si>
  <si>
    <t>The Dawning Wind</t>
  </si>
  <si>
    <t>https://dragalialost.wiki/w/Phares</t>
  </si>
  <si>
    <t>The second scion of Alberia, and a man of nearly unparalleled intellect. He became a puppet of the Progenitor in order to battle his wyrmscale. After regaining his freedom, he has been using his knowledge to its fullest extent in order to save the world.</t>
  </si>
  <si>
    <t>Clear A Twisted Hero: Standard
(The Blood That Binds)</t>
  </si>
  <si>
    <t>Wisdom Talisman</t>
  </si>
  <si>
    <t>Oath of Bonds</t>
  </si>
  <si>
    <t>(Wind) No Afflictions = Strength +6%</t>
  </si>
  <si>
    <t>Uranus's Blessing II</t>
  </si>
  <si>
    <t>Thirst for Life II</t>
  </si>
  <si>
    <t>Updated Poison &amp; Stormlash</t>
  </si>
  <si>
    <t>No change to Strength Amp (Max Lv. = 1) granted by Oath of Bonds and inflicting afflictions</t>
  </si>
  <si>
    <t>Already on Wisdom Talisman</t>
  </si>
  <si>
    <t>Phares was a late game addition to the roster, and his unique kit needs virtually no changes. Skill damage numbers were rounded up and afflictions were updated, but that's all.</t>
  </si>
  <si>
    <t>110403_01</t>
  </si>
  <si>
    <t>A-148</t>
  </si>
  <si>
    <t>Izumo</t>
  </si>
  <si>
    <t>Emissary of Amaterasu</t>
  </si>
  <si>
    <t>https://dragalialost.wiki/w/Izumo</t>
  </si>
  <si>
    <t>An envoy who bears the Eight-span Mirror. Held in high regard even by Wyrmclan leaders, his duty is to convey the words of Amaterasu to all. He was raised for this task, and so speaks and acts in a relatively adult way—but in reality he has a childlike loneliness that befits his age.</t>
  </si>
  <si>
    <t>Clear The Underworld's Offensive
(Celestial Showdown)</t>
  </si>
  <si>
    <t>Amaterasu Blast</t>
  </si>
  <si>
    <t>Divine Tempest</t>
  </si>
  <si>
    <t>(Wind) Poison = User Strength +13%</t>
  </si>
  <si>
    <t>Bearer of the Eight-span Mirror II</t>
  </si>
  <si>
    <t>Bearer of the Eight-span Mirror (V3)</t>
  </si>
  <si>
    <t>Izumo should be an excellent support adventurer, with his access to healing, water res, bleed, poison, and stormlash. Unfortunately, it just does not work that well in practice. This revision removes the Burst Gambit restrictions on his support skills, gives him more dragondrive UTP, and gives him a strength buff when dragondrive is activated. Which should make him a more usable adventurer for content like Rise of the Sinister Dominion.</t>
  </si>
  <si>
    <t>110285_01</t>
  </si>
  <si>
    <t>A-149</t>
  </si>
  <si>
    <t>Grimnir</t>
  </si>
  <si>
    <t>The Mad Cyclone</t>
  </si>
  <si>
    <t>https://dragalialost.wiki/w/Grimnir</t>
  </si>
  <si>
    <t>A mysterious young man who wields powerful winds. He claims to be a god of war sent by the "keeper of fate." He speaks in an overly dramatic fashion, clearly influenced by the poetry and fiction he enjoys, but at his core he's a good guy.</t>
  </si>
  <si>
    <t>Clear Roar of the Mad Cyclone
(Rage of Chronos)</t>
  </si>
  <si>
    <t>Eternal Storm</t>
  </si>
  <si>
    <t>Full Storm Tempest</t>
  </si>
  <si>
    <t>(Wind) Combo Time VI</t>
  </si>
  <si>
    <t>Forbidden Power Within II</t>
  </si>
  <si>
    <t>Unceasing Cyclone II</t>
  </si>
  <si>
    <t>Forbidden Power Within (V3)</t>
  </si>
  <si>
    <t>Unceasing Cyclone (V3)</t>
  </si>
  <si>
    <t>Grimnir was a curious addition and early source of stormlash with a unique playstyle due to his attack string. This revision boosts his damage slightly, lowers the requirements for his Brewing Storm effect, and throws in a strength amp.</t>
  </si>
  <si>
    <t>110270_02</t>
  </si>
  <si>
    <t>A-150</t>
  </si>
  <si>
    <t>Halloween Melsa</t>
  </si>
  <si>
    <t>Spirited Corpse</t>
  </si>
  <si>
    <t>https://dragalialost.wiki/w/Halloween_Melsa</t>
  </si>
  <si>
    <t>A sylvan girl who dressed up as the living dead for Halloween. It would be hard to tell how gentle she usually is in this outfit, save for how she is unable to hide her excitement about the upcoming festivities.</t>
  </si>
  <si>
    <t>Clear All-Out Assault: EX
(Postmortem Panic)</t>
  </si>
  <si>
    <t>Spooky Revival</t>
  </si>
  <si>
    <t>Venom Bite</t>
  </si>
  <si>
    <t>Endurance of the Dead II</t>
  </si>
  <si>
    <t>Endurance of the Dead (V3)</t>
  </si>
  <si>
    <t>Added Team Strength Amp (Max Lv. = 1) granted by Spooky Revival</t>
  </si>
  <si>
    <t>Halloween Melsa's biggest contribution to Dragalia Lost was her shared skill that lowered poison resistance. Beyond that, she was seen as a gimmick adventurer without much application in most content. This revision enhances her strength with Flurry Strength &amp; Poison Edge/Sting, and increases the power of venom Bite by 400%.</t>
  </si>
  <si>
    <t>110353_01</t>
  </si>
  <si>
    <t>A-151</t>
  </si>
  <si>
    <t>Kirsty</t>
  </si>
  <si>
    <t>Rebellious Commander</t>
  </si>
  <si>
    <t>https://dragalialost.wiki/w/Kirsty</t>
  </si>
  <si>
    <t>A commander from North Grastaea. Though quite strict, her kindness and dependability endear her fiercely to her subordinates. She obeys her orders, but harbors a growing anger toward her country for its reckless treatment of its soldiers.</t>
  </si>
  <si>
    <t>Clear Wind Legion's Trial: Standard
(Trials of the Mighty)</t>
  </si>
  <si>
    <t>Patriot's Charge</t>
  </si>
  <si>
    <t>Lethal Operation</t>
  </si>
  <si>
    <t>(Wind) HP 60% = Critical Rate +8%</t>
  </si>
  <si>
    <t>Poisoned Punisher &amp; Poison = Attack Rate I</t>
  </si>
  <si>
    <t>Rebellious Commander (V3)</t>
  </si>
  <si>
    <t>Updated Strength Amp (Max Lv. = 3) granted by Lethal Operation</t>
  </si>
  <si>
    <t>Already on Patriot's Charge</t>
  </si>
  <si>
    <t>Kirsty was given a second life with her mana spiral, turning her into a great source of poison and dispel. This revision does little to change her kit, but reworks her abilities to give her a permanent attack rate +10% instead of tying that buff to a punisher and makes her strength amp better.</t>
  </si>
  <si>
    <t>110318_01</t>
  </si>
  <si>
    <t>A-152</t>
  </si>
  <si>
    <t>Sylas</t>
  </si>
  <si>
    <t>Adept Aromatherapist</t>
  </si>
  <si>
    <t>https://dragalialost.wiki/w/Sylas</t>
  </si>
  <si>
    <t>A sylvan aromatics expert, tirelessly working to create new scents and applications. He's known Luca since childhood, and both despairs at his immaturities and envies his grit.</t>
  </si>
  <si>
    <t>Clear Full-Bloom Festivities: Master
(The Hunt for Harmony)</t>
  </si>
  <si>
    <t>Woodland Spear</t>
  </si>
  <si>
    <t>Inspiriting Scent</t>
  </si>
  <si>
    <t>Last Recovery V</t>
  </si>
  <si>
    <t>Added Team Defense Amp (Max Lv. = 3) granted by Inspiriting Scent</t>
  </si>
  <si>
    <t>Sylas was a reliable source of poison and common addition of auto compositions following the release of his mana spirals. However, his kit also had a fair bit of randomness due to his second skill. This revision mostly changes Inspiriting Scent into a super buff that boosts strength, defense, skill gauge fill rate, and max HP. Last Recovery was also updated to provide unlimited buffs during quests, and his strength ability was given a modest boost.</t>
  </si>
  <si>
    <t>110302_01</t>
  </si>
  <si>
    <t>A-153</t>
  </si>
  <si>
    <t>Pia</t>
  </si>
  <si>
    <t>Budding Vocalist</t>
  </si>
  <si>
    <t>https://dragalialost.wiki/w/Pia</t>
  </si>
  <si>
    <t>A girl from the Harmonia Choir who loves to sing. Though shy and easily frightened, she yearns to become someone who can share her opinions freely. She often consults with her best pal, Mr. Mouse, about her various problems.</t>
  </si>
  <si>
    <t>Clear Banishing the Darkness Within
(Resplendent Refrain)</t>
  </si>
  <si>
    <t>Ka-boom!</t>
  </si>
  <si>
    <t>Cheer up, chums!</t>
  </si>
  <si>
    <t>(Wind) Strength Doublebuff +9%</t>
  </si>
  <si>
    <t>HP 70% = Defense +10%</t>
  </si>
  <si>
    <t>Energy Doublebuff I</t>
  </si>
  <si>
    <t>Budding Vocalist (V3)</t>
  </si>
  <si>
    <t>Added Defense Amp (Max Lv. = 3) granted by Cheer up, chums!</t>
  </si>
  <si>
    <t>Added to Ka-boom!</t>
  </si>
  <si>
    <t>Pia was a subpar adventurer when she debuted, and with no mana spiral, she was left without much to her kit, and then she became a single damaging skill after Nihility. This revision makes her energy immune to Nihility, gives her dispel and stormlash, and gives her an energized status when a team defense amp is active. This, combined with access to stormlash and dispel, should make her into a powerhouse of sorts.</t>
  </si>
  <si>
    <t>110029_01</t>
  </si>
  <si>
    <t>A-154</t>
  </si>
  <si>
    <t>Aeleen</t>
  </si>
  <si>
    <t>Mercurial Lancer</t>
  </si>
  <si>
    <t>https://dragalialost.wiki/w/Aeleen</t>
  </si>
  <si>
    <t>A kind, mild-mannered knight whose bloodlust breaks free on the battlefield. While her skills are unrivaled, she tries to avoid fighting as she fears the "other" that emerges. She now needs only the courage to face herself.</t>
  </si>
  <si>
    <t>Clear The Mercurial Gauntlet
(Wind): Lv. 30
(The Mercurial Gauntlet)</t>
  </si>
  <si>
    <t>Valkyrie Blast</t>
  </si>
  <si>
    <t>Valhallan Ballad</t>
  </si>
  <si>
    <t>Updated Strength Amp (Max Lv. = 3) granted by Valhallan Ballad</t>
  </si>
  <si>
    <t>Added to Valkyrie Blast</t>
  </si>
  <si>
    <t>Aeleen was a decent defensive unit in the first few months of Dragalia Lost, but she was quickly outmoded by newer adventurers. This revision boosts her abilities, gives her stormlash, dispel, a strength buff, and also a light heal.</t>
  </si>
  <si>
    <t>110387_01</t>
  </si>
  <si>
    <t>A-155</t>
  </si>
  <si>
    <t>Humanoid Midgardsormr</t>
  </si>
  <si>
    <t>Hero of Storms</t>
  </si>
  <si>
    <t>https://dragalialost.wiki/w/Humanoid_Midgardsormr</t>
  </si>
  <si>
    <t>Taking human form, Midgardsormr joins Alberius in his travels to judge the man's potential. During the Second War of Binding, he becomes his first pactbound dragon and lifelong friend, embodying the bond between the races.</t>
  </si>
  <si>
    <t>Clear Elysium Clash
(Dawn of Dragalia)</t>
  </si>
  <si>
    <t>Ancient Tempest</t>
  </si>
  <si>
    <t>Catastrophic Blast</t>
  </si>
  <si>
    <t>Windwyrm's Nature II</t>
  </si>
  <si>
    <t>Shapeshift Prep +10%</t>
  </si>
  <si>
    <t>Windwyrm's Nature (V3)</t>
  </si>
  <si>
    <t>Shapeshift Prep &amp; Dragon Defense</t>
  </si>
  <si>
    <t>Added to Ancient Tempest</t>
  </si>
  <si>
    <t>Humanoid Midgarsormr was an excellent welfare adventurer, but he never felt like he lived up to his true potential. This revision boosts him in a lot of smaller ways, gives him dispel, a strength amp, and Alberius's shapeshift prep ability, while making him more in line with Gala Mym.</t>
  </si>
  <si>
    <t>110342_03</t>
  </si>
  <si>
    <t>A-156</t>
  </si>
  <si>
    <t>Valentine's Chelsea</t>
  </si>
  <si>
    <t>Cloying Clingy Admirer</t>
  </si>
  <si>
    <t>https://dragalialost.wiki/w/Valentine's_Chelsea</t>
  </si>
  <si>
    <t>All wrapped up in a sweet chocolate dress, Chelsea once again treads the rocky road of love. Valentine's Day is her do-or-die chance to shower "Luccy" with affection. It's anyone's guess what terrifying—er, touching gift she'll give him next.</t>
  </si>
  <si>
    <t>Clear All-Out Assault: Master
(Romance Under Siege)</t>
  </si>
  <si>
    <t>Rampaging Passion</t>
  </si>
  <si>
    <t>Infinite Love</t>
  </si>
  <si>
    <t>(Wind) Vengeful Shield V</t>
  </si>
  <si>
    <t>Mad Romantic II</t>
  </si>
  <si>
    <t>Blistering Affection II</t>
  </si>
  <si>
    <t>Stormlashed Punisher +30%</t>
  </si>
  <si>
    <t>Added Team Defense Amp (Max Lv. = 3) granted by Infinite Love</t>
  </si>
  <si>
    <t>Added to Rampaging Passion</t>
  </si>
  <si>
    <t>Valentine's Chelsea is an amazing adventurer once she Is at full power, and this revision does little but slap dispel and a defense amp, remove skill shift, and allows her to charge Infinite Love at a faster rate.</t>
  </si>
  <si>
    <t>110368_01</t>
  </si>
  <si>
    <t>A-157</t>
  </si>
  <si>
    <t>Meene</t>
  </si>
  <si>
    <t>Motherly Faerie</t>
  </si>
  <si>
    <t>https://dragalialost.wiki/w/Meene</t>
  </si>
  <si>
    <t>A princess of the Faerie Kingdom who left her homeland for her growth period to learn of the outside world, and ended up becoming a foster mother to Ilia. The motherly love she felt changed the once-timid Meene for good.</t>
  </si>
  <si>
    <t>Clear Morsayati Clash: Expert
(Forgotten Truths)</t>
  </si>
  <si>
    <t>Faerie Magic</t>
  </si>
  <si>
    <t>Butterfly Kiss</t>
  </si>
  <si>
    <t>Radiant Butterflies II</t>
  </si>
  <si>
    <t>Radiant Butterflies (V3)</t>
  </si>
  <si>
    <t>Replaced Poison with Stormlash</t>
  </si>
  <si>
    <t>Added to Butterfly Kiss</t>
  </si>
  <si>
    <t>Menee was a support unit who always felt like she needed something more. Her skills required maintaining a steady stream of attacks to gain their full power and effectiveness, and her life shield was barely worth a full ability slot. This revision removes the 6 butterfly limitations on her skills, increases her attack rate by 10%, adds dispel and a defense amp, and replaces her poison with stormlash, given the theming of her character.</t>
  </si>
  <si>
    <t>110267_01</t>
  </si>
  <si>
    <t>A-158</t>
  </si>
  <si>
    <t>Hawk</t>
  </si>
  <si>
    <t>Twilight Hunter</t>
  </si>
  <si>
    <t>https://dragalialost.wiki/w/Hawk</t>
  </si>
  <si>
    <t>A knowledgeable and skilled hunter whose keen eyesight and technique make escape all but impossible. He's infamously known in the underworld as "the Reaper" due to his work as an assassin.</t>
  </si>
  <si>
    <t>Clear Battle in Rovetelle Forest: Expert
(The Imperial Onslaught)</t>
  </si>
  <si>
    <t>Savage Hawk</t>
  </si>
  <si>
    <t>Hunter's Creed</t>
  </si>
  <si>
    <t>Poison &amp; Stun Edge +50%</t>
  </si>
  <si>
    <t>Poisoned &amp; Stunned Punisher I</t>
  </si>
  <si>
    <t>Twilight Hunter (V3)</t>
  </si>
  <si>
    <t>Hawk was a prominent adventurer during High Dragon and Agito content, due to his incredibly powerful poison and stun compositions, but as stun became irrelevant, so did he. This revision replaces his poison edge ability with Flurry Strength &amp; Poison Edge/Sting, and alters the damage for his skills to no longer deal extra damage if the target is poisoned. While the perks of his access to stun remain, he now has more going for him as an adventurer.</t>
  </si>
  <si>
    <t>110256_01</t>
  </si>
  <si>
    <t>A-159</t>
  </si>
  <si>
    <t>Louise</t>
  </si>
  <si>
    <t>Doting Sister</t>
  </si>
  <si>
    <t>https://dragalialost.wiki/w/Louise</t>
  </si>
  <si>
    <t>A girl who came to the castle with her brother Lowen, she handles everything from housework to battle with grace. She can be overprotective of her younger brother, but that's only a side effect of her courageous and generous spirit.</t>
  </si>
  <si>
    <t>Clear Ruler of the Shore: Master
(A Wish to the Winds)</t>
  </si>
  <si>
    <t>Piercing Wind</t>
  </si>
  <si>
    <t>Arrow Shower</t>
  </si>
  <si>
    <t>(Wind) Poison = User Water Res +8%</t>
  </si>
  <si>
    <t>Added Defense Amp (Max Lv. = 3) granted by Arrow Shower</t>
  </si>
  <si>
    <t>Added to Arrow Shower</t>
  </si>
  <si>
    <t>Louise was a good wind unit after her mana spiral in 2020, but her kit lacked much beyond large damage to poisoned foes. This revision makes her into a sub-healer with Piercing Wind, added dispel, and made her strength doublebuff actually useful.</t>
  </si>
  <si>
    <t>110350_01</t>
  </si>
  <si>
    <t>A-160</t>
  </si>
  <si>
    <t>Joachim</t>
  </si>
  <si>
    <t>Hidden Hunter</t>
  </si>
  <si>
    <t>https://dragalialost.wiki/w/Joachim</t>
  </si>
  <si>
    <t>A young soldier from North Grastaea. He works with unparalleled efficiency in solo operations, but struggles when giving orders.</t>
  </si>
  <si>
    <t>Clear Shroom Strikes
(All Elements)
(Void Battles)</t>
  </si>
  <si>
    <t>Last Resort</t>
  </si>
  <si>
    <t>Operation Zero</t>
  </si>
  <si>
    <t>Poisoned Punisher +20%</t>
  </si>
  <si>
    <t>Added Strength Amp (Max Lv. = 3) granted by Operation Zero</t>
  </si>
  <si>
    <t>Added to Last Resort</t>
  </si>
  <si>
    <t>Joachim was limited by his status as a 4-star adventurer, and would have benefited greatly from a mana spiral. This revision boosts his DPS on every front, gives him dispel and a strength amp, and also gives him knockback immunity for good measure.</t>
  </si>
  <si>
    <t>110031_01</t>
  </si>
  <si>
    <t>A-161</t>
  </si>
  <si>
    <t>Eleonora</t>
  </si>
  <si>
    <t>Curious Archer</t>
  </si>
  <si>
    <t>https://dragalialost.wiki/w/Eleonora</t>
  </si>
  <si>
    <t>A former tribal leader, this woman places her vengeful resolve in each arrow she lets loose. While she seeks vengeance for her massacred village, her curiosity about humans and overall cute nature contrast with her calm resolve.</t>
  </si>
  <si>
    <t>Clear Battle in Rovetelle Forest: Standard
(The Imperial Onslaught)</t>
  </si>
  <si>
    <t>Viper Bolt</t>
  </si>
  <si>
    <t>Vendetta Arrow</t>
  </si>
  <si>
    <t>(Wind) Poison Edge +45%</t>
  </si>
  <si>
    <t>Poison Edge +50%</t>
  </si>
  <si>
    <t>Full HP = Poison +50%</t>
  </si>
  <si>
    <t>Added Critical Damage Amp (Max Lv. = 3) granted by Vendetta Arrow</t>
  </si>
  <si>
    <t>Added to Viper Bolt</t>
  </si>
  <si>
    <t>Eleonora was an excellent source of poison, but her kit had basically nothing else to offer beyond poison. This revision gives her a massive boost with Poison Edge/Sting, turns her into a true poison bot with poison res down, and throws in dispel and a critical damage amp for good measure.</t>
  </si>
  <si>
    <t>110028_01</t>
  </si>
  <si>
    <t>A-162</t>
  </si>
  <si>
    <t>Philia</t>
  </si>
  <si>
    <t>Love Seeker</t>
  </si>
  <si>
    <t>https://dragalialost.wiki/w/Philia</t>
  </si>
  <si>
    <t>A traveler who believes in fate, she journeys in search of a soul mate that destiny will send back to her no matter how often they're pulled apart. The instant she met Euden, she fell madly in love.</t>
  </si>
  <si>
    <t>Clear Windmaul Ruins: Beginner</t>
  </si>
  <si>
    <t>Scattershot</t>
  </si>
  <si>
    <t>Lovelorn Arrow</t>
  </si>
  <si>
    <t>Full HP = Strength +10%</t>
  </si>
  <si>
    <t>Paralysis Res +50%</t>
  </si>
  <si>
    <t>Paralysis Res +25%</t>
  </si>
  <si>
    <t>Potent Paralysis Res +100%</t>
  </si>
  <si>
    <t>Paralyzed Punisher +30%</t>
  </si>
  <si>
    <t>Updated Poison &amp; Paralysis</t>
  </si>
  <si>
    <t>Added Strength Amp (Max Lv. = 3) granted by Lovelorn Arrow</t>
  </si>
  <si>
    <t>Added to Sacattershot</t>
  </si>
  <si>
    <t>Philia was a 3-star adventurer whose only unique element was her access to paralysis despite being a wind adventurer. This revision turns her into a paralysis powerhouse, giving her paralyzed punisher, paralysis res down, and also the usual dispel and strength amp. She would be able to use paralysis for all content up prior to the Primal Dragon Trials. </t>
  </si>
  <si>
    <t>110397_01</t>
  </si>
  <si>
    <t>A-163</t>
  </si>
  <si>
    <t>Basileus</t>
  </si>
  <si>
    <t>The Wing of War</t>
  </si>
  <si>
    <t>https://dragalialost.wiki/w/Basileus</t>
  </si>
  <si>
    <t>Basileus is an apostle of the Northern Church who betrayed his comrades by seeking to revive Satan. Calm and collected, he is admired for his combat expertise. He walks the path of vengeance alongside his angel Michael.</t>
  </si>
  <si>
    <t>Clear Basileus's Trial: Standard
(Faith Forsaken)
(Part Two)</t>
  </si>
  <si>
    <t>Ventus Impalement</t>
  </si>
  <si>
    <t>Spiritus Sanction</t>
  </si>
  <si>
    <t>Michael's Covenant II</t>
  </si>
  <si>
    <t>15 Hits = Overdamage</t>
  </si>
  <si>
    <t>Michael's Covenant (V3)</t>
  </si>
  <si>
    <t>15 Hits = Overdamage (V3)</t>
  </si>
  <si>
    <t>Updated Defense Amp (Max Lv. = 3) granted by Ventus Impalement</t>
  </si>
  <si>
    <t>Already on Spiritus Sanction</t>
  </si>
  <si>
    <t>Basileus was a powerhouse at launch and remained a pillar of wind content. This revision rounds up the skill damage numbers, and upgrades defense amp, but the biggest change is the improved overdamage, boosting it from 30% to 50%.</t>
  </si>
  <si>
    <t>110386_01</t>
  </si>
  <si>
    <t>A-164</t>
  </si>
  <si>
    <t>Myriam</t>
  </si>
  <si>
    <t>Secret Admirer</t>
  </si>
  <si>
    <t>https://dragalialost.wiki/w/Myriam</t>
  </si>
  <si>
    <t>A woman who fought the Dyrenell Empire three hundred years ago at Alberius's side. Though she holds a quiet disposition, she exudes warmth and care, and an unrivaled love for Alberius. She's also the model for Brunhilda's human form.</t>
  </si>
  <si>
    <t>Clear Repelling Imperial Forces: Expert
(Dawn of Dragalia)</t>
  </si>
  <si>
    <t>Adoring Blow</t>
  </si>
  <si>
    <t>Blast of Emotion</t>
  </si>
  <si>
    <t>(Wind) Team Strength Amp = Water Res +6%</t>
  </si>
  <si>
    <t>Team Strength Amp = Reflexive Evasion II</t>
  </si>
  <si>
    <t>Team Strength Amp = Skill Haste II</t>
  </si>
  <si>
    <t>Team Strength Amp = Team Reflexive Evasion (V3)</t>
  </si>
  <si>
    <t>Updated Team Strength Amp (Max Lv. = 1) granted by Adoring Blow</t>
  </si>
  <si>
    <t>Added to Blast of Emotion</t>
  </si>
  <si>
    <t>Myriam was one of the worst adventurers of 2021, as her kit was balanced around strength amps at the cost of everything else. This revision reimagines her as a more versatile support adventurer, gives her stormlash, dispel, and healing, while reimagining her Reflexive Evasion ability and upgrading her skill haste. As a result of these changes, her strength amp was changed to a team strength amp with a max level of 1. Which technically a downgrade, this allows her to consistently maintain a strength amp throughout any quest.</t>
  </si>
  <si>
    <t>110009_02</t>
  </si>
  <si>
    <t>A-165</t>
  </si>
  <si>
    <t>Summer Sinoa</t>
  </si>
  <si>
    <t>Seaside Scholar</t>
  </si>
  <si>
    <t>https://dragalialost.wiki/w/Summer_Sinoa</t>
  </si>
  <si>
    <t>A scholar's seaside sojourn. Her research into space-time physics means everything to her, and no failed experiment can keep her down. But even the best researchers need a break, which calls for a new theory: vacation!</t>
  </si>
  <si>
    <t>Clear Scylla Clash: Nightmare
(Doomsday Getaway)</t>
  </si>
  <si>
    <t>Chrono Trial</t>
  </si>
  <si>
    <t>Bracing Summer</t>
  </si>
  <si>
    <t>Determination II</t>
  </si>
  <si>
    <t>Added Defense Amp (Max Lv. = 1) granted by Chrono Trial &amp; Critical Damage Amp (Max Lv. = 1) granted by Bracing Summer</t>
  </si>
  <si>
    <t>Added to Chrono Trial</t>
  </si>
  <si>
    <t>Summer Sinoa's kit was overcomplicated for what is ultimately meant to be a high damaging poison-dealing adventurer with access to critical related buffs. This revision strips away the complexity and makes her kit more consistent, while also throwing in a critical damage amp and flurry devastation for good measure.</t>
  </si>
  <si>
    <t>110032_01</t>
  </si>
  <si>
    <t>A-166</t>
  </si>
  <si>
    <t>Maribelle</t>
  </si>
  <si>
    <t>Child of the Forest</t>
  </si>
  <si>
    <t>https://dragalialost.wiki/w/Maribelle</t>
  </si>
  <si>
    <t>A sprightly girl of the forest whose innocent cheer is a breath of fresh air in any situation. She wants to be taken seriously and gets angry when treated like a child—although anyone can befriend her with a sweet or two.</t>
  </si>
  <si>
    <t>Clear Windmaul Ruins: Expert</t>
  </si>
  <si>
    <t>Save the Day!</t>
  </si>
  <si>
    <t>Not One Step Closer!</t>
  </si>
  <si>
    <t>Full HP = Skill Damage +45%</t>
  </si>
  <si>
    <t>Added Defense Amp (Max Lv. = 1) granted by Not One Step Closer! &amp; Critical Damage Amp (Max Lv. = 1) granted by Save the Day!</t>
  </si>
  <si>
    <t>Added to Save the Day!</t>
  </si>
  <si>
    <t>Maribelle was the debut 5-star wind wand adventurer, but her lack of dispel or afflictions quickly made her irrelevant in endgame content, and her conditional skill damage buff was difficult to maintain. This revision gives her stormlash, dispel, and a strength amp, along with a flat 40% skill damage up.</t>
  </si>
  <si>
    <t>110021_03</t>
  </si>
  <si>
    <t>A-167</t>
  </si>
  <si>
    <t>Dragonyule Xainfried</t>
  </si>
  <si>
    <t>Saint's Aegis</t>
  </si>
  <si>
    <t>https://dragalialost.wiki/w/Dragonyule_Xainfried</t>
  </si>
  <si>
    <t>This Dragonyule, it's Fydon and Felyx's turn to don the garb of Saint Starfall—and pulling the sleigh is their guardian reindeer, Xainfried! He gave them the starring role out of pure fatherly love, and there is no greater gift.</t>
  </si>
  <si>
    <t>Upgrade the Yuletree to Lv. 20
(The Miracle of Dragonyule)</t>
  </si>
  <si>
    <t>Dragon's Gift</t>
  </si>
  <si>
    <t>Breath of the Yuletide</t>
  </si>
  <si>
    <t>(Wind) Dragon's Claws V</t>
  </si>
  <si>
    <t>Added Strength Amp (Max Lv. = 1) granted by Dragon's Gift recharge &amp; Critical Damage Amp (Max Lv. = 1) granted by Dragon's Gift</t>
  </si>
  <si>
    <t>Added to Breath of the Yuletide</t>
  </si>
  <si>
    <t>Dragonyule Xainfried was actually a pretty useful adventurer with his ample access to critical rate buffs and dragon gauge fill. He was a staple part of higher difficulty Ciella and Wind Mercurial Gauntlet for a good reason. This revision aims to update his kit around Nihility content by giving him two level 1 amps, stormlash, and dispel.</t>
  </si>
  <si>
    <t>110340_01</t>
  </si>
  <si>
    <t>A-168</t>
  </si>
  <si>
    <t>Noelle</t>
  </si>
  <si>
    <t>Meek Messenger</t>
  </si>
  <si>
    <t>https://dragalialost.wiki/w/Noelle</t>
  </si>
  <si>
    <t>A courageous messenger from a northern nation. She pushes herself harder than most—and has a strong emotional attachment to her job—but tries so hard to accurately get her words across that she often ends up saying nothing at all.</t>
  </si>
  <si>
    <t>Clear The Mercurial Gauntlet
(Wind): Lv. 40
(The Mercurial Gauntlet)</t>
  </si>
  <si>
    <t>Best Regards</t>
  </si>
  <si>
    <t>Sincerely Yours</t>
  </si>
  <si>
    <t>(Wind) Water Res Doublebuff +7%</t>
  </si>
  <si>
    <t>Added Strength Amp (Max Lv. = 1) granted by Best Regards &amp; Defense Amp (Max Lv. = 1) granted by Best Regards recharge</t>
  </si>
  <si>
    <t>Added to Sincerely Yours</t>
  </si>
  <si>
    <t>Noelle was a staple support adventurer in High Mercury and early Ciella content, but her kit is limited beyond providing strength buffs. This revision aims to give her more to succeed in Nihility content, including dual strength and defense amps, dispel, and poison for good measure. </t>
  </si>
  <si>
    <t>110025_01</t>
  </si>
  <si>
    <t>A-169</t>
  </si>
  <si>
    <t>Nicolas</t>
  </si>
  <si>
    <t>Walking Encyclopedia</t>
  </si>
  <si>
    <t>https://dragalialost.wiki/w/Nicolas</t>
  </si>
  <si>
    <t>A student of the Caldia Magic Academy with a knack for study who sits at the top of his class. Once something snares his interest, he quickly becomes obsessed. He located the castle during field research and claims it's a valuable find.</t>
  </si>
  <si>
    <t>Wind Spell</t>
  </si>
  <si>
    <t>Storm Spell</t>
  </si>
  <si>
    <t>(Wind) Water Res Doublebuff +5%</t>
  </si>
  <si>
    <t>Healing Doublebuff II</t>
  </si>
  <si>
    <t>Freeze Res +25%</t>
  </si>
  <si>
    <t>Added Defense Amp (Max Lv. = 1) granted by Wind Spell &amp; Critical Damage Amp (Max Lv. = 1) granted by Storm Spell</t>
  </si>
  <si>
    <t>Nocolas was arguably one of the least useful launch 3-star adventurers, as his kit lacked much beyond raw damage, stun, and some self-sustaining defensive buffs. He was a poor source of DPS, and was rarely used. This revision turns him into a stormlash bot</t>
  </si>
  <si>
    <t>100008_04</t>
  </si>
  <si>
    <t>A-170</t>
  </si>
  <si>
    <t>Nina</t>
  </si>
  <si>
    <t>Spirited Shopkeeper</t>
  </si>
  <si>
    <t>https://dragalialost.wiki/w/Nina</t>
  </si>
  <si>
    <t>A bright and cheerful woman who runs a shop in South Grastaea. She earnestly serves any customer who comes her way, but is merciless when it comes to shoplifters or those who make unreasonable demands.</t>
  </si>
  <si>
    <t>Exchange for 1,000,000 Rupies from Treasure Trade</t>
  </si>
  <si>
    <t>Pop-up Shop</t>
  </si>
  <si>
    <t>Everything Must Go!</t>
  </si>
  <si>
    <t>(Wind) Team Strength Amp = HP Regen V</t>
  </si>
  <si>
    <t>Team Strength Amp = HP Regen V</t>
  </si>
  <si>
    <t>Sharp Shopkeeping II</t>
  </si>
  <si>
    <t>Ceaseless Sales II</t>
  </si>
  <si>
    <t>No changes to Team Strength Amp (Max Lv. = 1) granted by Pop-up Shop</t>
  </si>
  <si>
    <t>Nina is such a unique healer and such a late game addition there are no changes to be made.</t>
  </si>
  <si>
    <t>110340_02</t>
  </si>
  <si>
    <t>A-171</t>
  </si>
  <si>
    <t>Formal Noelle</t>
  </si>
  <si>
    <t>Bridge Builder</t>
  </si>
  <si>
    <t>https://dragalialost.wiki/w/Formal_Noelle</t>
  </si>
  <si>
    <t>A messenger from Svenitla, a nation in the north. Her zeal for her duty is unmatched, which is why she was chosen to serve as an ambassador. Dressed in unfamiliar formalwear, she faces an official venue for the very first time.</t>
  </si>
  <si>
    <t>Clear Defensive Battle: EX
(Northern Negotiators)</t>
  </si>
  <si>
    <t>Goodwill Mission</t>
  </si>
  <si>
    <t>Grim Missive</t>
  </si>
  <si>
    <t>Resolute Ambassador II</t>
  </si>
  <si>
    <t>Added Strength Amp (Max Lv. = 3) granted by Goodwill Mission</t>
  </si>
  <si>
    <t>Already on Grim Missive</t>
  </si>
  <si>
    <t>Poison Res Down &amp; HP Up</t>
  </si>
  <si>
    <t>Formal Noelle was an excellent healer due to her long regen times, and her poison res down made her a staple element of many wind teams shortly after her debut. This revision gives her access to a strength amp and the ability to inflict poison, instead of relying on other adventurers after using Grim Missive.</t>
  </si>
  <si>
    <t>110341_01</t>
  </si>
  <si>
    <t>A-172</t>
  </si>
  <si>
    <t>Akasha</t>
  </si>
  <si>
    <t>Pursuer of Knowledge</t>
  </si>
  <si>
    <t>https://dragalialost.wiki/w/Akasha</t>
  </si>
  <si>
    <t>A beautiful priestess of the Church-of-All, which worships the Ancient One. Though tolerant and affectionate, her eyes glow with a bewitching light, as if gazing upon a different world. She has a tendency to lead people astray.</t>
  </si>
  <si>
    <t>Clear All-Out Assault: Master
(Stirring Shadows)</t>
  </si>
  <si>
    <t>Akashic Repose</t>
  </si>
  <si>
    <t>Vital Gate</t>
  </si>
  <si>
    <t>(Wind) Above 10 Hits = Critical Rate +13%</t>
  </si>
  <si>
    <t>HP 70% = Healing +17%</t>
  </si>
  <si>
    <t>Pursuer of Knowledge (V3)</t>
  </si>
  <si>
    <t>Added to Vital Gate</t>
  </si>
  <si>
    <t>Akasha was a fair adventurer who became a staple of the wind element after her mana spiral gave her access to overdamage. This revision boosts her healing power, makes the buff zone into a healing buff zone, so it is not useless in Nihility, gives her skill change, and upgrades her strength amp.</t>
  </si>
  <si>
    <t>110004_02</t>
  </si>
  <si>
    <t>A-173</t>
  </si>
  <si>
    <t>Wedding Xania</t>
  </si>
  <si>
    <t>Magical Bride</t>
  </si>
  <si>
    <t>https://dragalialost.wiki/w/Wedding_Xania</t>
  </si>
  <si>
    <t>A young mage who has always longed to wear a wedding dress. She spends her time pondering the meaning of life and love, but keeps moving ever onward, believing the answers lie at the end of the road.</t>
  </si>
  <si>
    <t>Clear The Mercurial Gauntlet
(Wind): Lv. 20
(The Mercurial Gauntlet)</t>
  </si>
  <si>
    <t>Dream Wedding</t>
  </si>
  <si>
    <t>Love's Protection</t>
  </si>
  <si>
    <t>(Wind) HP 60% = Critical Rate +7%</t>
  </si>
  <si>
    <t>Added Defense Amp (Max Lv. = 3) granted by Dream Wedding</t>
  </si>
  <si>
    <t>Wedding Xania was more or less replaced as a healer after Lowen's mana spiral a year after her release. Her skills have a high SP cost, her defense buff is paltry, and she has nothing to her kit beyond healing and defense. …So she was given overdamage, because only one other wind healer has overdamage.</t>
  </si>
  <si>
    <t>110257_01</t>
  </si>
  <si>
    <t>A-174</t>
  </si>
  <si>
    <t>Lowen</t>
  </si>
  <si>
    <t>Dependable Brother</t>
  </si>
  <si>
    <t>https://dragalialost.wiki/w/Lowen</t>
  </si>
  <si>
    <t>A boy who came to the castle with his sister Louise. Sheltered and protected his whole life, he desires to mature into an adult capable of protecting his beloved sibling. His cute and honest demeanor earns the affection of all.</t>
  </si>
  <si>
    <t>Clear Fiend Alert!: Expert
(A Wish to the Winds)</t>
  </si>
  <si>
    <t>Winds, Heal Us!</t>
  </si>
  <si>
    <t>Winds, Protect Us!</t>
  </si>
  <si>
    <t>(Wind) Critical Rate Doublebuff +9%</t>
  </si>
  <si>
    <t>Pure Soul</t>
  </si>
  <si>
    <t>Added Defense Amp (Max Lv. = 3) granted by Winds, Protect Us!</t>
  </si>
  <si>
    <t>Already on dispel strike</t>
  </si>
  <si>
    <t>Lowen was a good little boy and staple healer for a large amount of wind content. His kit has everything that a player could want from a healer circa 2020. However, his regen on his second skill was limited, and his SP costs were a bit high. As such, this revision gives him skill gauge fill rate a boost, improves regen, and gives him a defense amp.</t>
  </si>
  <si>
    <t>110024_01</t>
  </si>
  <si>
    <t>A-175</t>
  </si>
  <si>
    <t>Sophie</t>
  </si>
  <si>
    <t>Mana Observer</t>
  </si>
  <si>
    <t>https://dragalialost.wiki/w/Sophie</t>
  </si>
  <si>
    <t>An observer of mana with a love for wind. She has keen judgment and powers of observation, and she can detect even the slightest change in mana. Lamenting how many in the castle know nothing of her hobby, she's happy to teach them.</t>
  </si>
  <si>
    <t>Aspen Balm</t>
  </si>
  <si>
    <t>Angry Gale</t>
  </si>
  <si>
    <t>(Wind) Poison = User Critical Rate +9%</t>
  </si>
  <si>
    <t>Added Strength Amp (Max Lv. = 3) granted by Angry Gale</t>
  </si>
  <si>
    <t>Sophie is an odd healer, as she lacked any regen and her second skill only dealt damage. This revision replaces the singular heal with a regen heal, and gives Angry Gale healing capabilities a la Heinwald and makes Sophie a poison bot with her ability to decrease poison res.</t>
  </si>
  <si>
    <t>110394_01</t>
  </si>
  <si>
    <t>A-176</t>
  </si>
  <si>
    <t>Cecile</t>
  </si>
  <si>
    <t>Disgraced Knight</t>
  </si>
  <si>
    <t>https://dragalialost.wiki/w/Cecile</t>
  </si>
  <si>
    <t>A former knight of Alberia. Though she was once as idealistic and as loyal as they come, the horrors of war made her falter and abandon her knighthood. She now works as a mercenary in the north with a drastically changed personality.</t>
  </si>
  <si>
    <t>Clear A Duel with the Black Raven: Standard
(Knights of Alberia)</t>
  </si>
  <si>
    <t>Chomp Some Manachew</t>
  </si>
  <si>
    <t>Munch on a Manachew</t>
  </si>
  <si>
    <t>Potent Placebo II</t>
  </si>
  <si>
    <t>Dodge Charge II</t>
  </si>
  <si>
    <t>Potent Placebo (V3)</t>
  </si>
  <si>
    <t>Dodge Charge (V3)</t>
  </si>
  <si>
    <t>Updated Strength Amp (Max Lv. = 3) granted by Monch on a Manachew</t>
  </si>
  <si>
    <t>Added to powered up force strike</t>
  </si>
  <si>
    <t>Cecile was a quirky and finicky adventurer due to her dual skills that fluctuated between poison and stormlash. Despite this seeming versatility, she was not widely used in Iblis, or much other content. This revision does little to change her overall kit, but boosts her damage and gauge fill rate to make it so that she could deal more damage and afflictions.</t>
  </si>
  <si>
    <t>110389_01</t>
  </si>
  <si>
    <t>A-177</t>
  </si>
  <si>
    <t>Saiga</t>
  </si>
  <si>
    <t>Sinful Marksman</t>
  </si>
  <si>
    <t>https://dragalialost.wiki/w/Saiga</t>
  </si>
  <si>
    <t>An ex-Mukuroshu assassin seeking absolution. Once married to Yachiyo's sister, Momoyo, he now aims his manacaster at his former employer for robbing him of both his wife and master. Regret guides his hand; resolve pulls the trigger.</t>
  </si>
  <si>
    <t>Clear Defensive Battle: EX
(Shadow of the Mukuroshu)</t>
  </si>
  <si>
    <t>Dirge Shot</t>
  </si>
  <si>
    <t>Karmic Quietus</t>
  </si>
  <si>
    <t>Know Thine Enemy II</t>
  </si>
  <si>
    <t>HP 70% = Strength +13%</t>
  </si>
  <si>
    <t>Know Thine Enemy (V3)</t>
  </si>
  <si>
    <t>Added Critical Damage Amp (Max Lv. = 3) granted by Karmic Quietus</t>
  </si>
  <si>
    <t>Already on Karmic Quietus</t>
  </si>
  <si>
    <t>Saiga was a good source of stormlash and dispel, but his lack of an amp limited his usability in Nihility content, and his level-based effect limited the amount of time he spent dealing maximum damage. This revision removes the Enemy Insight effect, improves Calculated Shots, and gives Saiga a critical damage amp for good measure. Combined with a boost in strength, he would be viable and consistent than he was before.</t>
  </si>
  <si>
    <t>110350_02</t>
  </si>
  <si>
    <t>A-178</t>
  </si>
  <si>
    <t>Formal Joachim</t>
  </si>
  <si>
    <t>Resolved Hunter</t>
  </si>
  <si>
    <t>https://dragalialost.wiki/w/Formal_Joachim</t>
  </si>
  <si>
    <t>A Svenitlan soldier whose keen abilities led to his selection as an ambassador to Chanzelia, where he was newly equipped with a manacaster. Though his superiors have attempted to promote him, he has no desire for such a position.</t>
  </si>
  <si>
    <t>Clear Defensive Battle: Master
(Northern Negotiators)</t>
  </si>
  <si>
    <t>Hound Shot</t>
  </si>
  <si>
    <t>Ace Operator</t>
  </si>
  <si>
    <t>Added Strength Amp (Max Lv. = 3) granted by Ace Operator</t>
  </si>
  <si>
    <t>Added to Ace Operator</t>
  </si>
  <si>
    <t>Formal Joachim's shared skill overshadowed him as an adventurer, due to how his kit relied on precise timing to deal the optimal damage, and his DPS generally not being the best. This revision removes the conditional effect on Hound Shot, and gives Joachim access to both poison res down and dispel, along with a strength amp. This is because his kit is all about dealing damage to afflicted enemies, and his second skill only applied poison.</t>
  </si>
  <si>
    <t>100018_07</t>
  </si>
  <si>
    <t>A-179</t>
  </si>
  <si>
    <t>Civilian Leif</t>
  </si>
  <si>
    <t>Ambitious Knight</t>
  </si>
  <si>
    <t>https://dragalialost.wiki/w/Civilian_Leif</t>
  </si>
  <si>
    <t>Leif has donned casual wear to hide the fact that he is the Captain of the White Sparrow Corps. Though his armor is gone, his loyalty and skill with a blade remain intact, and he still fights tirelessly to bring peace to all of Alberia.</t>
  </si>
  <si>
    <t>Clear Repelling the Forces of Grams: Expert
(Knights of Alberia)</t>
  </si>
  <si>
    <t>Light</t>
  </si>
  <si>
    <t>Gallant Sparrow</t>
  </si>
  <si>
    <t>Unfettered Loyalty</t>
  </si>
  <si>
    <t>(Light) HP Below 40% = Shield VI</t>
  </si>
  <si>
    <t>Pledge of Justice II</t>
  </si>
  <si>
    <t>Poison Res +100%</t>
  </si>
  <si>
    <t>Pledge of Justice (V3)</t>
  </si>
  <si>
    <t>Potent Poison Res +100%</t>
  </si>
  <si>
    <t>Updated Paralysis</t>
  </si>
  <si>
    <t>Updated Strength Amp (Max Lv. = 3) granted by Unfettered Loyalty</t>
  </si>
  <si>
    <t>Added to Force Strike</t>
  </si>
  <si>
    <t>Civilian Leif was almost a really good adventurer, but his kit was limited by how bleed only stuck 50% of the time, and his adaptive suppression only really worked in specific element-locked content. This revision boosts damage, make bleed four times better, adds dispel, and replaces adaptive suppression for strength down.</t>
  </si>
  <si>
    <t>110371_01</t>
  </si>
  <si>
    <t>A-180</t>
  </si>
  <si>
    <t>Pecorine</t>
  </si>
  <si>
    <t>Peckish Princess</t>
  </si>
  <si>
    <t>https://dragalialost.wiki/w/Pecorine</t>
  </si>
  <si>
    <t>The leader of a group called the Gourmet Guild who hails from the continent of Astraea. She is known far and wide for her ravenous appetite, and coming to another world has done nothing to dampen her hunger.</t>
  </si>
  <si>
    <t>Clear Pecorine's Trial
(Princess Connect! Re Dive A Voracious Visitor)</t>
  </si>
  <si>
    <t>Princess Strike</t>
  </si>
  <si>
    <t>Lunchtime</t>
  </si>
  <si>
    <t>(Light) HP 60% = Strength +6%</t>
  </si>
  <si>
    <t>Perpetually Peckish Pecorine II</t>
  </si>
  <si>
    <t>Curse Res +100%</t>
  </si>
  <si>
    <t>Food is the Source of All Life ☆ II</t>
  </si>
  <si>
    <t>Potent Curse Res +100%</t>
  </si>
  <si>
    <t>Added Defense Amp (Max Lv. = 3) granted by Lunchtime</t>
  </si>
  <si>
    <t>Added to Princess Strike</t>
  </si>
  <si>
    <t>Pecorine was never a particularly relevant adventurer, despite her collab status. This was due to her lack of afflictions, self-serving buffs, and a kit that did not fare especially well in Nihility. This revision boosts damage slightly, makes her buffs benefit other adventurers, and increases her strength by 20%, rather than provide a strength boost via a buff.</t>
  </si>
  <si>
    <t>100001_08</t>
  </si>
  <si>
    <t>A-181</t>
  </si>
  <si>
    <t>Gala Prince</t>
  </si>
  <si>
    <t>Bearer of Dragonlight</t>
  </si>
  <si>
    <t>https://dragalialost.wiki/w/Gala_Prince</t>
  </si>
  <si>
    <t>The seventh heir of Alberia, with fresh resolve to fight on for Alberius's will. His kindness and bravery have attracted many allies to his side, and he will turn these bonds into strength that surpass all legend.</t>
  </si>
  <si>
    <t>Clear Ch. 10 6-3 of the Main Campaign
(Normal)</t>
  </si>
  <si>
    <t>Rising Circlet</t>
  </si>
  <si>
    <t>Exalted Glory</t>
  </si>
  <si>
    <t>(Light) Shapeshift = HP Regen VI</t>
  </si>
  <si>
    <t>Shapeshift = HP Regen VI</t>
  </si>
  <si>
    <t>Dragonlight's Resolve III</t>
  </si>
  <si>
    <t>Sacred Shield III</t>
  </si>
  <si>
    <t>Draconic Charge III</t>
  </si>
  <si>
    <t>Dragonlight's Resolve (V3)</t>
  </si>
  <si>
    <t>Potent Poison &amp; Curse Res +100% (V3)</t>
  </si>
  <si>
    <t>Updated Paralysis &amp; Added Flashburn</t>
  </si>
  <si>
    <t>Updated Strength Amp (Max Lv. = 3) granted by Rising Circlet &amp; Team Critical Damage Amp (Max Lv. = 1) granted by shapeshift</t>
  </si>
  <si>
    <t>Added to Rising Circlet</t>
  </si>
  <si>
    <t>Gala Prince was a powerhouse upon his debut, and with his mana spiral, he retained continued relevance. This revision retools his kit slightly, upgrading his damage, adding dispel and flashburn, and reworking his strength amp to allow for faster strength buffs. Also adds a critical damage amp a la Bondforged Prince. More could be done with his kit, but he is already plenty powerful.</t>
  </si>
  <si>
    <t>110327_01</t>
  </si>
  <si>
    <t>A-182</t>
  </si>
  <si>
    <t>Alfonse</t>
  </si>
  <si>
    <t>Prince of Askr</t>
  </si>
  <si>
    <t>https://dragalialost.wiki/w/Alfonse</t>
  </si>
  <si>
    <t>The young prince of the Askran Kingdom who was sucked through a rift between worlds and deposited in Alberia. Kind and dedicated, he seeks to protect peace along with all the other members of the Order of Heroes.</t>
  </si>
  <si>
    <t>Clear Repel the Empire!
(Fire Emblem: Lost Heroes)</t>
  </si>
  <si>
    <t>Blue Radiance</t>
  </si>
  <si>
    <t>Sol</t>
  </si>
  <si>
    <t>Last Burst III</t>
  </si>
  <si>
    <t>Added Critical Damage Amp (Max Lv. = 3) granted by Sol</t>
  </si>
  <si>
    <t>Added to Blue Radiance</t>
  </si>
  <si>
    <t>Alfonse was a fairly poor light adventurer who was made far better with his mana spiral, yet lacked much versatility and was outmoded by later adventurers. This revision boosts his damage, adds dispel, and spreads his insular buffs to the entire team, while trading in Last Burst for a flat strength buff.</t>
  </si>
  <si>
    <t>110274_01</t>
  </si>
  <si>
    <t>A-183</t>
  </si>
  <si>
    <t>Albert</t>
  </si>
  <si>
    <t>Thunderswift Lord</t>
  </si>
  <si>
    <t>https://dragalialost.wiki/w/Albert</t>
  </si>
  <si>
    <t>Known as the "Thunderswift Lord" for his ability to wield thunder, he also leads the Knights of Levin. He's on a quest to find the seeds of the abyss that nearly decimated his homeland. His calm determination makes him respected by all.</t>
  </si>
  <si>
    <t>Clear Proud Manticore Strike
(Void Battles)</t>
  </si>
  <si>
    <t>Lightning Burst</t>
  </si>
  <si>
    <t>Thunderous Impulse</t>
  </si>
  <si>
    <t>(Light) Paralysis = User Critical Rate +13%</t>
  </si>
  <si>
    <t>Impulse Slash</t>
  </si>
  <si>
    <t>Electrically Charged III</t>
  </si>
  <si>
    <t>Impulse Slash (V3)</t>
  </si>
  <si>
    <t>Electrically Charged (V3)</t>
  </si>
  <si>
    <t>Added to Electrified force strike</t>
  </si>
  <si>
    <t>Albert was a finicky adventurer whose kit was almost counter-intuitive with how it encouraged and discouraged force strikes. This revision only encourages force strikes by removing any penalty associated with them, adds dispel, adds paralysis, and adds paralysis res down. It turns Albert into an adventurer who should never stop force striking, rather than one who needs to force strike responsibly. Also, adds a strength amp and strength buff when not electrified.</t>
  </si>
  <si>
    <t>110301_01</t>
  </si>
  <si>
    <t>A-184</t>
  </si>
  <si>
    <t>Odetta</t>
  </si>
  <si>
    <t>Wanderlust Incarnate</t>
  </si>
  <si>
    <t>https://dragalialost.wiki/w/Odetta</t>
  </si>
  <si>
    <t>A traveler in search of new worlds. Proud of a forward-thinking attitude that sees her always moving forward, she's not terribly worried if others get her. Though she sports a classy appearance, she knows her way around a fight.</t>
  </si>
  <si>
    <t>Clear The Mercurial Gauntlet
(Light): Lv. 20
(The Mercurial Gauntlet)</t>
  </si>
  <si>
    <t>Liberty Slash</t>
  </si>
  <si>
    <t>Freedom Ring</t>
  </si>
  <si>
    <t>(Light) HP 60% = Strength +5%</t>
  </si>
  <si>
    <t>Added Flashburn</t>
  </si>
  <si>
    <t>Added Strength Amp (Max Lv. = 3) granted by Freedom Ring</t>
  </si>
  <si>
    <t>Added to Liberty Slash</t>
  </si>
  <si>
    <t>Odetta was an adventurer who really needed a mana spiral, but the developers only gave a handful of light adventurers mana spirals for… reasons. This revision turns her into a semi-functional healer with access to a healing regen effect, 3x her former skill damage, dispel, and flashburn, along with the usual ability boosts and a strength amp.</t>
  </si>
  <si>
    <t>110035_01</t>
  </si>
  <si>
    <t>A-185</t>
  </si>
  <si>
    <t>Raemond</t>
  </si>
  <si>
    <t>Loyal Servant</t>
  </si>
  <si>
    <t>https://dragalialost.wiki/w/Raemond</t>
  </si>
  <si>
    <t>The veteran of all combat veterans, he served for years as a royal knight under King Aurelius. While he can't ignore his aging body, he's still a force in battle. Many wonder what he sees when he looks upon what became of his king…</t>
  </si>
  <si>
    <t>Clear Lightsunder Ruins: Standard</t>
  </si>
  <si>
    <t>Alberian Cleave</t>
  </si>
  <si>
    <t>Alberian Majesty</t>
  </si>
  <si>
    <t>(Light) Above 10 Hits = Strength +8%</t>
  </si>
  <si>
    <t>Last Defense +50%</t>
  </si>
  <si>
    <t>Poison Res +50%</t>
  </si>
  <si>
    <t>Flashburned Punisher +30% (V3)</t>
  </si>
  <si>
    <t>Added Strength Amp (Max Lv. = 3) granted by Alberian Majesty</t>
  </si>
  <si>
    <t>Added to Alberian Majesty</t>
  </si>
  <si>
    <t>Raemond was an early 3-star adventurer, as such his kit has barely anything noteworthy to it. His damage was low, and he only had access to stun and defense down. This revision doubles his skill damage, boosts his abilities, gives him a reduced defense punisher, and gives him a combination of flashburn and dispel.</t>
  </si>
  <si>
    <t>110398_01</t>
  </si>
  <si>
    <t>A-186</t>
  </si>
  <si>
    <t>Humanoid Jupiter</t>
  </si>
  <si>
    <t>Capricious Luminary</t>
  </si>
  <si>
    <t>https://dragalialost.wiki/w/Humanoid_Jupiter</t>
  </si>
  <si>
    <t>To stave off boredom, the Lightwyrm Jupiter takes a human form in order to observe humans more closely. Though his appearance has changed, his personality has not, and he still loves seeing people flustered by his words.</t>
  </si>
  <si>
    <t>Clear Defensive Battle: Master
(A Dazzling Defense)</t>
  </si>
  <si>
    <t>Thunder Strike</t>
  </si>
  <si>
    <t>Spark Ignition</t>
  </si>
  <si>
    <t>(Light) Team Strength Amp = Curse Res +100%</t>
  </si>
  <si>
    <t>Team Strength Amp = Curse Res +100%</t>
  </si>
  <si>
    <t>Lightwyrm's Nature II</t>
  </si>
  <si>
    <t>Arc Absorption II</t>
  </si>
  <si>
    <t>Lightwyrm's Nature (V3)</t>
  </si>
  <si>
    <t>Updated Flashburn</t>
  </si>
  <si>
    <t>No changes to Strength Amp (Max Lv. = 1) granted by Thunder Strike and dodging</t>
  </si>
  <si>
    <t>Added to Thunder Strike</t>
  </si>
  <si>
    <t>Humanoid Jupiter was a late addition to the roster, and a bit tricky to play as due to his overcharged effect, but a powerful adventurer nevertheless. This revision boosts his base skill damage, gives him extra dragon damage, and throws in dispel.</t>
  </si>
  <si>
    <t>110369_01</t>
  </si>
  <si>
    <t>A-187</t>
  </si>
  <si>
    <t>Mordecai</t>
  </si>
  <si>
    <t>Innocent Being</t>
  </si>
  <si>
    <t>https://dragalialost.wiki/w/Mordecai</t>
  </si>
  <si>
    <t>A life-form summoned from the otherworld and given a body through Ilia's alchemy. Pure and innocent, he absorbed what he was taught at such frightful speeds that he soon grew into a good man who adores his creator, Ilia, above all.</t>
  </si>
  <si>
    <t>Clear Android Attack
(Forgotten Truths)</t>
  </si>
  <si>
    <t>Immaculate Wings</t>
  </si>
  <si>
    <t>Blade Release</t>
  </si>
  <si>
    <t>(Light) HP 80% = Shadow Res +6%</t>
  </si>
  <si>
    <t>Shadow Res +10%</t>
  </si>
  <si>
    <t>Elemental Res +15%</t>
  </si>
  <si>
    <t>Immaculate Shield III</t>
  </si>
  <si>
    <t>Elemental Res +20% (V3)</t>
  </si>
  <si>
    <t>Immaculate Shield (V3)</t>
  </si>
  <si>
    <t>Added Defense Amp (Max Lv. = 1) granted by Immaculate Wings &amp; Critical Damage Amp (Max Lv. = 1) granted by Blade Release</t>
  </si>
  <si>
    <t>Added to Immaculate Wings</t>
  </si>
  <si>
    <t>Mordecai was an interesting support adventurer, and was a staple part of certain auto compositions due to his strength reduction and shields. However, he never found a place outside of Agito content due to his lack of afflictions, dispel, and general damage, being more tanky than offensive. This revision boosts his damage slightly, gives him flashburn and dispel, and makes his shield apply to all teammates.</t>
  </si>
  <si>
    <t>100006_09</t>
  </si>
  <si>
    <t>A-188</t>
  </si>
  <si>
    <t>Gala Luca</t>
  </si>
  <si>
    <t>Harmony Seeker</t>
  </si>
  <si>
    <t>https://dragalialost.wiki/w/Gala_Luca</t>
  </si>
  <si>
    <t>Wielding his friend's blade as a symbol of their promise and clad in gear forged from the hands of many races, Luca endeavors to create a world where no one has to fight.</t>
  </si>
  <si>
    <t>Clear Ch. 11 6-2 of the Main Campaign
(Hard)</t>
  </si>
  <si>
    <t>Shining Slash</t>
  </si>
  <si>
    <t>Brilliant Booster</t>
  </si>
  <si>
    <t>(Light) Above 10 Hits = Shadow Res +10%</t>
  </si>
  <si>
    <t>Connecting Call III</t>
  </si>
  <si>
    <t>Unforgettable Promise III</t>
  </si>
  <si>
    <t>Updated Strength Amp (Max Lv. = 3) granted by Brilliant Booster</t>
  </si>
  <si>
    <t>Added to Shining Slash</t>
  </si>
  <si>
    <t>Gala Luca was a powerhouse adventure with his critical boosts, so this revision changes little beyond a minor buff to critical rate, dispel, and a better strength amp.</t>
  </si>
  <si>
    <t>110015_02</t>
  </si>
  <si>
    <t>A-189</t>
  </si>
  <si>
    <t>Beautician Zardin</t>
  </si>
  <si>
    <t>Brilliant Beautician</t>
  </si>
  <si>
    <t>https://dragalialost.wiki/w/Beautician_Zardin</t>
  </si>
  <si>
    <t>Zardin has taken up a new job as a beautician, with the aim of bringing out the beauty in others. Far from altruistic, however, he hopes his efforts will serve to amplify his own beauty as well.</t>
  </si>
  <si>
    <t>Clear Luminous Chimera Strike: Standard
(Void Battles)</t>
  </si>
  <si>
    <t>Ravishing Rainbow</t>
  </si>
  <si>
    <t>Stunning Visage</t>
  </si>
  <si>
    <t>(Light) Energy = Shadow Res +8%</t>
  </si>
  <si>
    <t>Striker's Energy III</t>
  </si>
  <si>
    <t>HP 70% = Skill Damage +35%</t>
  </si>
  <si>
    <t>Brilliant Beautician (V3)</t>
  </si>
  <si>
    <t>Added Defense Amp (Max Lv. = 3) granted by Stunning Visage</t>
  </si>
  <si>
    <t>Added to Stunning Beautician Force Strike</t>
  </si>
  <si>
    <t>Beautician Zardin was a strange adventurer due to his fixation on stun, and due to his reliance on energy, he was not widely usable in Nihility content. This revision reworks him into a flashburn bot, with a force strike that dispels, lowers flashburn res, inflicts flashburn, and increases energy levels. Also, his energy is immune to Nihility.</t>
  </si>
  <si>
    <t>110348_01</t>
  </si>
  <si>
    <t>A-190</t>
  </si>
  <si>
    <t>Hanabusa</t>
  </si>
  <si>
    <t>Hinomotoan Dancer</t>
  </si>
  <si>
    <t>https://dragalialost.wiki/w/Hanabusa</t>
  </si>
  <si>
    <t>The successor to a famous family of dancers. While extremely talented, however, Hanabusa has yet to achieve anything in the field. Though he has a rather weak heart, his explosive anger under duress makes him deadly in battle.</t>
  </si>
  <si>
    <t>Clear Wild Cat Chase
(A Clawful Caper)</t>
  </si>
  <si>
    <t>Dance of Blades</t>
  </si>
  <si>
    <t>Dance of Rhapsody</t>
  </si>
  <si>
    <t>(Light) Defense +5%</t>
  </si>
  <si>
    <t>Therion's Bane +25%</t>
  </si>
  <si>
    <t>Curse Res +50%</t>
  </si>
  <si>
    <t>Frenzied Dance</t>
  </si>
  <si>
    <t>Added Strength Amp (Max Lv. = 3) granted by Dance of Rhapsody</t>
  </si>
  <si>
    <t>Added to Dance of Blades</t>
  </si>
  <si>
    <t>Hanabusa was an adventurer with limited applications. His damage-dealing skill had a strange variant of skill shift, his strength buff was unremarkable, and his custom ability did not really add anything beyond a limited buff skill time boost. This revision gives him dispel, flashburn, and healing, along with a strength amp and the boons that come with Mighty Bane.</t>
  </si>
  <si>
    <t>110064_01</t>
  </si>
  <si>
    <t>A-191</t>
  </si>
  <si>
    <t>Yachiyo</t>
  </si>
  <si>
    <t>Peerless Duelist</t>
  </si>
  <si>
    <t>https://dragalialost.wiki/w/Yachiyo</t>
  </si>
  <si>
    <t>A glory-seeking samurai who speaks an old dialect. Based on advice from her grandfather, she seeks to achieve greatness by challenging a thousand warriors, but is now so skilled that none dare face her in combat.</t>
  </si>
  <si>
    <t>Clear The Mercurial Gauntlet
(Light): Lv. 30
(The Mercurial Gauntlet)</t>
  </si>
  <si>
    <t>Blossom Flash</t>
  </si>
  <si>
    <t>Peerless Heart</t>
  </si>
  <si>
    <t>(Light) Paralysis = User Shadow Res +7%</t>
  </si>
  <si>
    <t>Paralysis = User Strength +15%</t>
  </si>
  <si>
    <t>Paralyzed Punisher +20%</t>
  </si>
  <si>
    <t>Added Strength Amp (Max Lv. = 3) granted by Peerless Heart</t>
  </si>
  <si>
    <t>Added to Dauntless Spirit force strike</t>
  </si>
  <si>
    <t>Yachiyo was a pretty celebrated adventurer for a brief while due to her force strike and paralysis-related boons, but she became outmoded as adventurers continued to innovate. This revision boosts her strength in multiple ways and turns her into a paralysis bot with a force strike that reduces paralysis res and inflicts dispel.</t>
  </si>
  <si>
    <t>110049_02</t>
  </si>
  <si>
    <t>A-192</t>
  </si>
  <si>
    <t>Halloween Edward</t>
  </si>
  <si>
    <t>Bloodsucking Butler</t>
  </si>
  <si>
    <t>https://dragalialost.wiki/w/Halloween_Edward</t>
  </si>
  <si>
    <t>A butler dressed as a vampire for Halloween— though he remains as punctual and efficient as ever. Determined for the party to be a success, he's as fearsome as a real vampire to any fiends who dare try to ruin it.</t>
  </si>
  <si>
    <t>Upgrade the Sweet Retreat to Lv. 20
(Trick or Treasure!)</t>
  </si>
  <si>
    <t>Vampire Slash</t>
  </si>
  <si>
    <t>Nightmare Waltz</t>
  </si>
  <si>
    <t>(Light) HP Below 60% = HP Regen III</t>
  </si>
  <si>
    <t>Potent Curse Res +50%</t>
  </si>
  <si>
    <t>Added Defense Amp (Max Lv. = 3) granted by Nightmare Waltz</t>
  </si>
  <si>
    <t>Added to Vampire Slash</t>
  </si>
  <si>
    <t>Halloween Edward was one of the first alts in the game, and while he did receive a mana spiral, it did not really help him retain relevance, due to how his kit required full HP to be effective. This revision removes that restriction and throws in the usual V3 revisions. Better skill damage, dispel, affliction, better bleed, a defense amp, and also bleeding punisher, because why not?</t>
  </si>
  <si>
    <t>110393_01</t>
  </si>
  <si>
    <t>A-193</t>
  </si>
  <si>
    <t>Farren</t>
  </si>
  <si>
    <t>Synced Wyrmbinder</t>
  </si>
  <si>
    <t>https://dragalialost.wiki/w/Farren</t>
  </si>
  <si>
    <t>A fiercely positive and good-natured young man who possesses the power to fuse with a dragon. After receiving this boon—burden?—from the dastardly Syndicate, he vows to fight his former captor so that no one else will suffer like he did.</t>
  </si>
  <si>
    <t>Clear Defensive Battle: EX
(Shackles of the Syndicate)</t>
  </si>
  <si>
    <t>Mighty Protector</t>
  </si>
  <si>
    <t>No Holds Barred</t>
  </si>
  <si>
    <t>Wyrmbound Shell II</t>
  </si>
  <si>
    <t>Right Hand Dragon II</t>
  </si>
  <si>
    <t>Wyrmbound Shell (V3)</t>
  </si>
  <si>
    <t>Right Hand Dragon (V3)</t>
  </si>
  <si>
    <t>Updated Defense Amp (Max Lv. = 3) granted by Mighty Protector</t>
  </si>
  <si>
    <t>Added to Mighty Protector</t>
  </si>
  <si>
    <t>Dragondrive &amp; Flashburn Res Down</t>
  </si>
  <si>
    <t>Farren was a powerful adventurer, but his lack of access to afflictions and dispel made him seldom used in a lot of team compositions. This revision addresses this by slapping on flashburn and dispel, but also upgrades the defense amp, makes his defense while in dragondrive to be comparable to Aldred, and makes his healing skill apply to the entire team.</t>
  </si>
  <si>
    <t>110281_02</t>
  </si>
  <si>
    <t>A-194</t>
  </si>
  <si>
    <t>Yukata Curran</t>
  </si>
  <si>
    <t>Festival Inquisitor</t>
  </si>
  <si>
    <t>https://dragalialost.wiki/w/Yukata_Curran</t>
  </si>
  <si>
    <t>Curran, freshly clad in a yukata, strikes out with Lathna to enjoy a Hinomotoan summer festival. His initial trepidation quickly gave way to delight as he acclimated to the garb's breezy fit. Who knew inquiring could be so...comfortable!</t>
  </si>
  <si>
    <t>Clear All-Out Assault: EX
(Twinkling Twilight)</t>
  </si>
  <si>
    <t>Ricochet Bolts</t>
  </si>
  <si>
    <t>Maskable Faith</t>
  </si>
  <si>
    <t>Multiple Skill Hits = Energy Level Up II</t>
  </si>
  <si>
    <t>Energy = Strength &amp; Critical Rate III</t>
  </si>
  <si>
    <t>Festival Inquisitor (V3)</t>
  </si>
  <si>
    <t>Added Critical Damage Amp (Max Lv. = 3) granted by Maskable Faith</t>
  </si>
  <si>
    <t>Added to Maskable Faith</t>
  </si>
  <si>
    <t>Yukata Curran was a more technical and involved adventurer who depended heavily on energy, making him hard to use in Nihility content. This revision makes his energy immune to Nihility, gives him Pipple's energy buff, and simplifies his kit by removing the Maskable Faith Mode entirely.</t>
  </si>
  <si>
    <t>110324_01</t>
  </si>
  <si>
    <t>A-195</t>
  </si>
  <si>
    <t>Wu Kong</t>
  </si>
  <si>
    <t>Rookie Sealer</t>
  </si>
  <si>
    <t>https://dragalialost.wiki/w/Wu_Kong</t>
  </si>
  <si>
    <t>A cheeky, fresh-faced sealer who left his master Xuan Zang's side in order to train under another. His talents are such that he was named the first human Sealer, but he still gets easily carried away, and must be cautioned by his master.</t>
  </si>
  <si>
    <t>Clear Fighting for a Chance
(Timeworn Torment)</t>
  </si>
  <si>
    <t>Ruyi Jingu Bang</t>
  </si>
  <si>
    <t>Furious Flurry</t>
  </si>
  <si>
    <t>Added Strength Amp (Max Lv. = 3) granted by Furious Flurry</t>
  </si>
  <si>
    <t>Added to Furious Flurry</t>
  </si>
  <si>
    <t>Wu Kong was a curious adventurer, as he was a paralysis punisher who lacked any paralysis of his own, and he was released alongside light adventurers with limited access to paralysis. This revision addresses this by turning him into a paralysis bot with access to paralysis res down, and a strength amp for good measure.</t>
  </si>
  <si>
    <t>110345_01</t>
  </si>
  <si>
    <t>A-196</t>
  </si>
  <si>
    <t>Mitsuhide</t>
  </si>
  <si>
    <t>Leader of the Mouse Clan</t>
  </si>
  <si>
    <t>https://dragalialost.wiki/w/Mitsuhide</t>
  </si>
  <si>
    <t>The head of the Mouse Clan, one of the Twelve Wyrmclans who govern Hinomoto. She loves to sleep and hates most other forms of effort, and if there isn't an opportunity for a nap, she's happy to make one herself. Now go get some shut-eye.</t>
  </si>
  <si>
    <t>Clear Subdue the Snapper: Beginner
(A Clawful Caper)</t>
  </si>
  <si>
    <t>Mouse's Revenge</t>
  </si>
  <si>
    <t>Calamity Drop</t>
  </si>
  <si>
    <t>(Light) Combo Time VI</t>
  </si>
  <si>
    <t>Added Strength Amp (Max Lv. = 3) granted by Calamity Drop</t>
  </si>
  <si>
    <t>Added to Calamity Drop</t>
  </si>
  <si>
    <t>Mitsuhide remained a reliable source of paralysis since her debut, helped by her access to paralyzed punisher, flurry strength, and combo time. This revision boosts her damage, adds dispel, and adds a strength amp.</t>
  </si>
  <si>
    <t>110319_01</t>
  </si>
  <si>
    <t>A-197</t>
  </si>
  <si>
    <t>Fleur</t>
  </si>
  <si>
    <t>Budding Artist</t>
  </si>
  <si>
    <t>https://dragalialost.wiki/w/Fleur</t>
  </si>
  <si>
    <t>A sylvan girl who loves to paint. Endlessly curious, she aspires to leave the forest to further her artistic studies, and ultimately dreams of pioneering a new style of art that fuses human and sylvan culture.</t>
  </si>
  <si>
    <t>Clear The Vernal Games Warm-Ups: Expert
(The Hunt for Harmony)</t>
  </si>
  <si>
    <t>Captivating Canvas</t>
  </si>
  <si>
    <t>Palette Punch</t>
  </si>
  <si>
    <t>HP 70% = Skill Haste +8%</t>
  </si>
  <si>
    <t>Added Defense Amp (Max Lv. = 3) granted by Palette Punch</t>
  </si>
  <si>
    <t>Added to Captivating Canvas</t>
  </si>
  <si>
    <t>Fleur was a curious adventurer who, due to her status as a 4-star and lack of a mana spiral, never really found much usability. This revision consolidates her first skill and upgrades it into a source of healing, dispel, and paralysis, while throwing on a defense amp to her second skill. This makes her into a steady source of paralysis and slight healing.</t>
  </si>
  <si>
    <t>110276_01</t>
  </si>
  <si>
    <t>A-198</t>
  </si>
  <si>
    <t>Fritz</t>
  </si>
  <si>
    <t>Dagger Magnificence</t>
  </si>
  <si>
    <t>https://dragalialost.wiki/w/Fritz</t>
  </si>
  <si>
    <t>A dagger wielder from a circus troupe. Although he wows crowds with his dazzling blade skills, he also carries a shadow of his past with him. In both battle and life, he lives by a performer's code of letting no prey escape.</t>
  </si>
  <si>
    <t>Clear Welcome to the Fiend Circus: Expert
(Dream Big Under the Big Top)</t>
  </si>
  <si>
    <t>Acrobatic Dagger</t>
  </si>
  <si>
    <t>Dazzling Show</t>
  </si>
  <si>
    <t>(Light) Combo Time V</t>
  </si>
  <si>
    <t>Striker's Skill +8%</t>
  </si>
  <si>
    <t>Strength Doublebuff +8%</t>
  </si>
  <si>
    <t>Added Paralysis</t>
  </si>
  <si>
    <t>Added Defense Amp (Max Lv. = 1) granted by Acrobatic Dagger &amp; Critical Damage Amp (Max Lv. = 1) granted by Dazzling Show</t>
  </si>
  <si>
    <t>Added to Acrobatic Dagger</t>
  </si>
  <si>
    <t>While Fritz had access to stun, his lack of relevant afflictions, dispel, or much of anything limited his use most content, and the only thing he really has going for him is his unique Stunning Knives force strike that was later iterated on with Yukata Curran. This revision rounds down the edges of his kit, boosts his skill damage, gives him paralysis and dispel, along with a defense amp for good measure.</t>
  </si>
  <si>
    <t>110037_01</t>
  </si>
  <si>
    <t>A-199</t>
  </si>
  <si>
    <t>Irfan</t>
  </si>
  <si>
    <t>Mammonist Mercenary</t>
  </si>
  <si>
    <t>https://dragalialost.wiki/w/Irfan</t>
  </si>
  <si>
    <t>A skilled mercenary seemingly obsessed with cashing in—though the way he talks makes some believe he's actually NOT in it for the money. Perhaps one day he will reveal his true purpose.</t>
  </si>
  <si>
    <t>Clear Battle in the Dornith Mountains: Standard
(The Imperial Onslaught)</t>
  </si>
  <si>
    <t>Gleaming Talons</t>
  </si>
  <si>
    <t>Hungry Fang</t>
  </si>
  <si>
    <t>(Light) Above 10 Hits = Shadow Res +7%</t>
  </si>
  <si>
    <t>Curse Res +25%</t>
  </si>
  <si>
    <t>Added Strength Amp (Max Lv. = 1) granted by Hungry Fang &amp; Defense Amp (Max Lv. = 1) granted by Gleaming Talons</t>
  </si>
  <si>
    <t>Added to Hungry Fang</t>
  </si>
  <si>
    <t>Irfan was a launch 3-star adventurer and his only real perks were his access to strength and defense reduction. This revision acknowledges this decision and turns Irfan into a reduced strength and defense punisher, throws in bleed and dispel, and gives him a strength amp because of his upgraded ability 1.</t>
  </si>
  <si>
    <t>100016_03</t>
  </si>
  <si>
    <t>A-200</t>
  </si>
  <si>
    <t>Valyx</t>
  </si>
  <si>
    <t>The Unbending</t>
  </si>
  <si>
    <t>https://dragalialost.wiki/w/Valyx</t>
  </si>
  <si>
    <t>The fourth scion of Alberia, and a man renowned for his military and leadership prowess. Though he generally keeps to himself, his love for his country and people speaks volumes. After serving the empire for a time, he now works with the Halidom in order to save the world.</t>
  </si>
  <si>
    <t>Clear Repelling the Black Mana Forces: Expert
(The Blood That Binds)</t>
  </si>
  <si>
    <t>Royal Blitz</t>
  </si>
  <si>
    <t>Lightning Rampage</t>
  </si>
  <si>
    <t>(Light) Team Defense Amp = HP Regen V</t>
  </si>
  <si>
    <t>Team Defense Amp = HP Regen V</t>
  </si>
  <si>
    <t>Stalwart Warrior II</t>
  </si>
  <si>
    <t>Unconstrained Fate II</t>
  </si>
  <si>
    <t>Royal Shield II</t>
  </si>
  <si>
    <t>Royal Shield (V3)</t>
  </si>
  <si>
    <t>Updated Paralysis &amp; Flashburn</t>
  </si>
  <si>
    <t>Updated Team Defense Amp (Max Lv. = 3) granted every 30 seconds</t>
  </si>
  <si>
    <t>Already on Lightning Rampage</t>
  </si>
  <si>
    <t>Valyx was a powerhouse adventurer with access to just about everything a light adventurer could ask for, with paralysis, flashburn, and dispel. This revision changes nothing beyond making his defense amp activate every 30 seconds, regardless of Valyx's health, and increases the max team amp level to 3.</t>
  </si>
  <si>
    <t>110334_02</t>
  </si>
  <si>
    <t>A-201</t>
  </si>
  <si>
    <t>Gala Audric</t>
  </si>
  <si>
    <t>The Paternal King</t>
  </si>
  <si>
    <t>https://dragalialost.wiki/w/Gala_Audric</t>
  </si>
  <si>
    <t>A warrior who watches over the prince with eyes both stern and warm. Burdened with myriad sins, he fights on in secret for his atonement. Now he would see finished the things he left undone as the man whose name he cast aside.</t>
  </si>
  <si>
    <t>Clear Ch. 20 7-5 of the Main Campaign
(Normal)</t>
  </si>
  <si>
    <t>Overkarma</t>
  </si>
  <si>
    <t>Circlet of Exaltation</t>
  </si>
  <si>
    <t>(Light) Defense +6%</t>
  </si>
  <si>
    <t>Undying Will II</t>
  </si>
  <si>
    <t>Interdimensional Blessing II</t>
  </si>
  <si>
    <t>Undying Will (V3)</t>
  </si>
  <si>
    <t>Already on Circlet of Exaltation</t>
  </si>
  <si>
    <t>Gala Audric was a fantastic adventurer and a crucial part of many Master and Legendary Iblis compositions due to his excessive access to flashburn. However, he might also have too much flashburn, as boss resistance can easily reach 100% after a few minutes. This revision simplifies his kit by removing skill chain, adds flashburn res down to Circlet of Exaltation, and boosts his defense amp to apply twice as often.</t>
  </si>
  <si>
    <t>110380_01</t>
  </si>
  <si>
    <t>A-202</t>
  </si>
  <si>
    <t>Sophie (Persona)</t>
  </si>
  <si>
    <t>Humanity's Companion</t>
  </si>
  <si>
    <t>https://dragalialost.wiki/w/Sophie_(Persona)</t>
  </si>
  <si>
    <t>A mysterious girl found in the Shibuya Jail who seems to have lost all her memories, save those of her role as humanity's companion. She's a hard worker who contributes greatly to the Phantom Thieves with her Persona-like power.</t>
  </si>
  <si>
    <t>Clear Take Your Heart
(Persona 5 Strikers Caged Desire)</t>
  </si>
  <si>
    <t>Drive Spinner</t>
  </si>
  <si>
    <t>Upgrade</t>
  </si>
  <si>
    <t>Light Boost +15%?</t>
  </si>
  <si>
    <t>(Light) Divine Grace V?</t>
  </si>
  <si>
    <t>Humanity's Companion II</t>
  </si>
  <si>
    <t>HP 70% = Critical Rate +10%</t>
  </si>
  <si>
    <t>Humanity's Companion (V3)</t>
  </si>
  <si>
    <t>Added Defense Amp (Max Lv. = 3) granted by Upgrade</t>
  </si>
  <si>
    <t>Added to Drive Spinner</t>
  </si>
  <si>
    <t>Sophie (Persona) was an odd collab welfare adventurer. She had amazing co-abilities, but she was not really effective as DPS or a healer. This revision aims to make her better at both things. Giving her more damage, flashburn, and dispel, and making Upgrade always heal adventurers. </t>
  </si>
  <si>
    <t>110322_01</t>
  </si>
  <si>
    <t>A-203</t>
  </si>
  <si>
    <t>Zhu Bajie</t>
  </si>
  <si>
    <t>Indebted General</t>
  </si>
  <si>
    <t>https://dragalialost.wiki/w/Zhu_Bajie</t>
  </si>
  <si>
    <t>A military man and a former commander in Taiwu's army. Once arrogant, he reformed after being rebuked by Xuan Zang, and now travels with her uninvited. He's a devoted husband, and often mentions his wife in glowing terms.</t>
  </si>
  <si>
    <t>Clear Mei Hou Wang Clash: Expert
(Timeworn Torment)</t>
  </si>
  <si>
    <t>Bursting Fury</t>
  </si>
  <si>
    <t>Macho Charge</t>
  </si>
  <si>
    <t>Rampaging Boar II</t>
  </si>
  <si>
    <t>Resilient Offense +10%</t>
  </si>
  <si>
    <t>Rampaging Boar (V3)</t>
  </si>
  <si>
    <t>Added Strength Amp (Max Lv. = 3) granted by Macho Charge</t>
  </si>
  <si>
    <t>Zhu Bajie was one of my least favorite adventurers to play as in Dragalia Lost. His kit features none of what would become essential elements for DPS adventurers later on, and his low HP effects made him dangerous to play. So this revision aims to effectively break him apart and rebuild him. Bursting Fury now inflicts paralysis, Rampaging Boar is a paralysis punisher, Resilient Offense was replaced with strength +20%, and Macho Charge was completely changed into a team-wide HP Up skill.</t>
  </si>
  <si>
    <t>110036_03</t>
  </si>
  <si>
    <t>A-204</t>
  </si>
  <si>
    <t>Dragonyule Malora</t>
  </si>
  <si>
    <t>Lady Starfall</t>
  </si>
  <si>
    <t>https://dragalialost.wiki/w/Dragonyule_Malora</t>
  </si>
  <si>
    <t>The seductive sniper gets a holiday glow-up! With her sweet voice and unmatched charm, she punishes men who tarnish the purity of love. Make way for Lady Starfall!</t>
  </si>
  <si>
    <t>Clear Season's Beatings: Expert
(The Miracle of Dragonyule)</t>
  </si>
  <si>
    <t>Starfall Surprise</t>
  </si>
  <si>
    <t>Chill of Winter</t>
  </si>
  <si>
    <t>(Light) Paralysis = User Strength +13%</t>
  </si>
  <si>
    <t>Defense Reduced = User Shield II</t>
  </si>
  <si>
    <t>Added Strength Amp (Max Lv. = 3) granted by Chill of Winter</t>
  </si>
  <si>
    <t>Added to Chill of Winter</t>
  </si>
  <si>
    <t>Dragonyule Malora was not a bad support adventurer due to her access to defense down, but she lacked much way to deal out damage personally. This revision gives her a reduced defense punisher and nearly doubles her skill damage, while giving her a strength amp and dispel. No afflictions were added, as she does not have much of a need for them.</t>
  </si>
  <si>
    <t>110042_01</t>
  </si>
  <si>
    <t>A-205</t>
  </si>
  <si>
    <t>Julietta</t>
  </si>
  <si>
    <t>Timorous Paladyn</t>
  </si>
  <si>
    <t>https://dragalialost.wiki/w/Julietta</t>
  </si>
  <si>
    <t>A holy knight with the power to slay a hundred men—yet who cries at the drop of a hat. Raised in wealth, she often comes off as snobby, which pushes her away from others. She tends to get terrible stomachaches when nervous.</t>
  </si>
  <si>
    <t>Clear Lightsunder Ruins: Expert</t>
  </si>
  <si>
    <t>Impending Sky</t>
  </si>
  <si>
    <t>Glorious Guard</t>
  </si>
  <si>
    <t>Floral Knight</t>
  </si>
  <si>
    <t>Added Strength Amp (Max Lv. = 3) granted by Glorious Guard</t>
  </si>
  <si>
    <t>Added to Divine Strike</t>
  </si>
  <si>
    <t>Julietta was a powerhouse and self-sufficient adventurer whose kit really does not have much room for improvement without making other adventurers look worse in comparison. This revision adds no afflictions, but it does round up damage numbers, add dispel, and adds a strength amp. Her custom ability is also too powerful to change with any sort of strength boost.</t>
  </si>
  <si>
    <t>100006_03</t>
  </si>
  <si>
    <t>A-206</t>
  </si>
  <si>
    <t>Summer Luca</t>
  </si>
  <si>
    <t>Prankster in Paradise</t>
  </si>
  <si>
    <t>https://dragalialost.wiki/w/Summer_Luca</t>
  </si>
  <si>
    <t>Coming to the beach with his friends has Luca more amped than ever—and no one is going to slow him down. Whether it's ball games, playing in the water, or building sandcastles, he's intent on having the most fun possible.</t>
  </si>
  <si>
    <t>Clear A Fiendish Performance: Expert
(A Crescendo of Courage)</t>
  </si>
  <si>
    <t>Floatie Spin</t>
  </si>
  <si>
    <t>Summer Spirit</t>
  </si>
  <si>
    <t>(Light) Energy = Strength +9%</t>
  </si>
  <si>
    <t>Extra Energy I</t>
  </si>
  <si>
    <t>Added Strength Amp (Max Lv. = 1) granted by Floatie Spin &amp; Critical Damage Amp (Max Lv. = 1) granted by Summer Spirit</t>
  </si>
  <si>
    <t>Added to Floatie Spin</t>
  </si>
  <si>
    <t>Summer Luca was a perpetually not useful adventurer, even well before Nihility content. This revision boosts his damage, makes his energy immune to Nihility, boosts his strength, and gives him a combination of flashburn and dispel.</t>
  </si>
  <si>
    <t>110033_01</t>
  </si>
  <si>
    <t>A-207</t>
  </si>
  <si>
    <t>Linus</t>
  </si>
  <si>
    <t>Bantam Hero</t>
  </si>
  <si>
    <t>https://dragalialost.wiki/w/Linus</t>
  </si>
  <si>
    <t>A pint-sized, spirited mercenary who keeps the peace in a corrupt city. As he's simply doing what he feels to be right, he's uncomfortable with the seemingly endless praise he gets.</t>
  </si>
  <si>
    <t>Valiant Axe</t>
  </si>
  <si>
    <t>Shining Vanguard</t>
  </si>
  <si>
    <t>(Light) HP 60% = Strength +3%</t>
  </si>
  <si>
    <t>HP 70% = Defense +8%</t>
  </si>
  <si>
    <t>Flurry Strength &amp; Paralyzing Edge/Sting (V3)</t>
  </si>
  <si>
    <t>Added Strength Amp (Max Lv. = 1) granted by Valiant Axe &amp; Critical Damage Amp (Max Lv. = 1) granted by Shining Vanguard</t>
  </si>
  <si>
    <t>Added to Valiant Axe</t>
  </si>
  <si>
    <t>Linus has next to nothing remarkable to his kit, so this revision turns him into a paralysis bot and gives him Flurry Strength &amp; Paralysis Edge/Sting for good measure.</t>
  </si>
  <si>
    <t>110381_01</t>
  </si>
  <si>
    <t>A-208</t>
  </si>
  <si>
    <t>Ryszarda</t>
  </si>
  <si>
    <t>The Wing of Enlightenment</t>
  </si>
  <si>
    <t>https://dragalialost.wiki/w/Ryszarda</t>
  </si>
  <si>
    <t>One of the apostles of the northern Ilian Church. Her muscular frame belies a timid heart. She shies away from conflict, but often ends up reluctantly decimating her foes. She admires the bright-eyed optimism of Raphael, the dragon she formed a Sigil with.</t>
  </si>
  <si>
    <t>Clear In Pursuit of Truth: Master
(Divine Deception)</t>
  </si>
  <si>
    <t>Clemens Punishment</t>
  </si>
  <si>
    <t>Lentus Oracle</t>
  </si>
  <si>
    <t>(Light) HP Recovery = Strength +8%</t>
  </si>
  <si>
    <t>Raphael's Covenant II</t>
  </si>
  <si>
    <t>Raphael's Protection II</t>
  </si>
  <si>
    <t>Raphael's Covenant (V3)</t>
  </si>
  <si>
    <t>Raphael's Protection (V3)</t>
  </si>
  <si>
    <t>Already on standard attack</t>
  </si>
  <si>
    <t>Ryszarda was a vital adventurer after the release of Lilith's Encroaching Shadow, and remained a reliable source of flashburn and dispel throughout the rest of the game's life. As such, this revision does not change much, beyond adding an amp, making it easier to enter Sigil Released, and giving Ryszarda more defensive capabilities with team-wide healing and a one-use shield. </t>
  </si>
  <si>
    <t>110358_01</t>
  </si>
  <si>
    <t>A-209</t>
  </si>
  <si>
    <t>Sharena</t>
  </si>
  <si>
    <t>Princess of Askr</t>
  </si>
  <si>
    <t>https://dragalialost.wiki/w/Sharena</t>
  </si>
  <si>
    <t>The princess of the Kingdom of Askr. She came to this world in order to save comrades who had been swallowed up in the space between worlds. Bright and warm, she safeguards peace as a member of the Order of Heroes.</t>
  </si>
  <si>
    <t>Clear Thórr's Hammer
(Fire Emblem: Kindred Ties)</t>
  </si>
  <si>
    <t>Resplendent Slash</t>
  </si>
  <si>
    <t>Luna</t>
  </si>
  <si>
    <t>Paralyzed Punisher +8%</t>
  </si>
  <si>
    <t>Supreme Last Devastation II</t>
  </si>
  <si>
    <t>Added Critical Damage Amp (Max Lv. = 3) granted by Luna</t>
  </si>
  <si>
    <t>Added to Luna</t>
  </si>
  <si>
    <t>Sharena was a decent paralysis bot, and her shared skill was one of the best sources of paralysis in Dragalia Lost. This revision boosts her damage numbers, adds dispel, and replaces Last Devastation with Flurry Devastation for good measure, and gives her access to paralysis res down.</t>
  </si>
  <si>
    <t>110007_02</t>
  </si>
  <si>
    <t>A-210</t>
  </si>
  <si>
    <t>Hunter Vanessa</t>
  </si>
  <si>
    <t>Kirin Amazon</t>
  </si>
  <si>
    <t>https://dragalialost.wiki/w/Hunter_Vanessa</t>
  </si>
  <si>
    <t>Vanessa the hunter, clad in a set of Kirin gear. She and her adorable Felyne companion venture through streams, woodlands, and volcanoes in search of prey. And as a bonus, she's picked up some fine new lance skills from Elisanne!</t>
  </si>
  <si>
    <t>Clear The Dreadking's Domain
(Monster Hunter Primal Crisis)</t>
  </si>
  <si>
    <t>Corkscrew Jab</t>
  </si>
  <si>
    <t>Enraged Guard</t>
  </si>
  <si>
    <t>Lance Expertise +2</t>
  </si>
  <si>
    <t>Lance Expertise (V3)</t>
  </si>
  <si>
    <t>Added Team Strength Amp (Max Lv. = 1) &amp; Team Defense Amp (Max Lv. = 1) granted by Enraged Guard</t>
  </si>
  <si>
    <t>Hunter Vanessa was a briefly relevant adventurer due to her access to paralysis, dispel, and a long lasting strength buff. This revision boosts her damage, gives her access to dispel and both a team strength and defense amp activated by Enraged Guard. </t>
  </si>
  <si>
    <t>100002_02</t>
  </si>
  <si>
    <t>A-211</t>
  </si>
  <si>
    <t>Halloween Elisanne</t>
  </si>
  <si>
    <t>Vampaladyn</t>
  </si>
  <si>
    <t>https://dragalialost.wiki/w/Halloween_Elisanne</t>
  </si>
  <si>
    <t>While Elisanne has taken quite a liking to her Halloween costume, she still feels more than a little embarrassed to actually wear it. Which of these feelings will win out in the end? Only the vampire herself can decide…</t>
  </si>
  <si>
    <t>Clear Halloween Horrors: Master
(Trick or Treasure!)</t>
  </si>
  <si>
    <t>Sacred Maiden</t>
  </si>
  <si>
    <t>Mischief Maker</t>
  </si>
  <si>
    <t>(Light) Above 10 Hits = Strength +13%</t>
  </si>
  <si>
    <t>Added Strength Amp (Max Lv. = 1) granted by Sacred Maiden &amp; Defense Amp (Max Lv. = 1) granted by Mischief Maker</t>
  </si>
  <si>
    <t>Added to Mischief Maker</t>
  </si>
  <si>
    <t>Halloween Elisanne was an adventurer whose original mana spiral was so controversial among the community that Cygames went back and changed it. This revision further changes things by removing skill shift, removing the penalty to standard attack damage, adding dispel, and adding a defense amp, to reflect her healing abilities.</t>
  </si>
  <si>
    <t>110275_01</t>
  </si>
  <si>
    <t>A-212</t>
  </si>
  <si>
    <t>Annelie</t>
  </si>
  <si>
    <t>The Sugary Star</t>
  </si>
  <si>
    <t>https://dragalialost.wiki/w/Annelie</t>
  </si>
  <si>
    <t>The leader of a circus troupe that travels the continent. A tamer of dragons, she enthralls audiences by making even the fiercest of them obey her. She has a quirk of kissing people on the cheek when showing appreciation.</t>
  </si>
  <si>
    <t>Clear Top Star Trial: Master
(Dream Big Under the Big Top)</t>
  </si>
  <si>
    <t>Stunning Display</t>
  </si>
  <si>
    <t>Smiles on Parade</t>
  </si>
  <si>
    <t>(Light) Energy = Strength +10%</t>
  </si>
  <si>
    <t>Energized: Strength +25%</t>
  </si>
  <si>
    <t>The Sugary Star (V3)</t>
  </si>
  <si>
    <t>Updated Strength Amp (Max Lv. = 3) granted by Stunning Display</t>
  </si>
  <si>
    <t>Already on Stunning Display</t>
  </si>
  <si>
    <t>Annelie was a paralysis bot and excellent adventurer for Iblis Master and Legendary after the release of her mana spiral. However, the original mana spiral did nothing for her energy levels, and had a few too many conditions. This revision consolidates her skills, gives her energy Nihility immunity, and improves her strength amp. </t>
  </si>
  <si>
    <t>110323_01</t>
  </si>
  <si>
    <t>A-213</t>
  </si>
  <si>
    <t>Sha Wujing</t>
  </si>
  <si>
    <t>Deadly Tactician</t>
  </si>
  <si>
    <t>https://dragalialost.wiki/w/Sha_Wujing</t>
  </si>
  <si>
    <t>A weapons engineer with a keen mind. He once developed weapons in Taiwu, dedicating himself to the expansion of the country, but an encounter with the Qilin caused him to leave Taiwu and travel with Xuan Zang as an uninvited hanger-on.</t>
  </si>
  <si>
    <t>Clear Mei Hou Wang Clash: Nightmare
(Timeworn Torment)</t>
  </si>
  <si>
    <t>Crash Armament</t>
  </si>
  <si>
    <t>Obstruction Armament</t>
  </si>
  <si>
    <t>(Light) HP +9%</t>
  </si>
  <si>
    <t>Ascending Skill +6%</t>
  </si>
  <si>
    <t>Assailant's Strength +8%</t>
  </si>
  <si>
    <t>Added Strength Amp (Max Lv. = 3) granted by Crash Armament</t>
  </si>
  <si>
    <t>Added to Crash Armament</t>
  </si>
  <si>
    <t>Sha Wujing was the last 4-star adventurer ever released, and he was a strange addition. On one hand, he was the source of a large and potent defense debuff zone, but he lacked any afflictions to call his own, his personal damage was low, and his abilities were underwhelming. This revision doubles his skill damage and replaces his abilities, adds dispel and a strength amp, and makes his debuff zone last 50% longer.</t>
  </si>
  <si>
    <t>110039_01</t>
  </si>
  <si>
    <t>A-214</t>
  </si>
  <si>
    <t>Ryozen</t>
  </si>
  <si>
    <t>Dormant Demon</t>
  </si>
  <si>
    <t>https://dragalialost.wiki/w/Ryozen</t>
  </si>
  <si>
    <t>An ethical monk with a love for peace. His sharp senses and premonitions show he's no normal abbot, but his background is unknown. While often filling the comical role of grandpa, he has serious moments that suggest another side.</t>
  </si>
  <si>
    <t>Clear Light Legion's Trial: Standard
(Trials of the Mighty)</t>
  </si>
  <si>
    <t>Celestial Citadel</t>
  </si>
  <si>
    <t>Lotus Lance</t>
  </si>
  <si>
    <t>Healing Doublebuff III</t>
  </si>
  <si>
    <t>Added Defense Amp (Max Lv. = 1) granted by Celestial Citadel</t>
  </si>
  <si>
    <t>Added to Lotus Lance</t>
  </si>
  <si>
    <t>Royzen was a launch adventurer whose only unique element was the healing doublebuff built into his kit and the synergy it had with his defense up buffs. This revision basically transforms him into another version of Templar Hope for the light element, giving him team regen when a defense amp is active, in addition to a secondary skill that does both flashburn and dispel.</t>
  </si>
  <si>
    <t>110034_01</t>
  </si>
  <si>
    <t>A-215</t>
  </si>
  <si>
    <t>Malka</t>
  </si>
  <si>
    <t>Golden Armorer</t>
  </si>
  <si>
    <t>https://dragalialost.wiki/w/Malka</t>
  </si>
  <si>
    <t>A master craftsman who adorns himself in gold armor. Some think he did so to show off his wealth, but there's a deeper reason for it. His fervor for armor burns hotter than a furnace, and his need to save lives is stronger than steel.</t>
  </si>
  <si>
    <t>Blaze of Gold</t>
  </si>
  <si>
    <t>Pride of the Forge</t>
  </si>
  <si>
    <t>(Light) Defense +3%</t>
  </si>
  <si>
    <t>Full HP = Defense +20%</t>
  </si>
  <si>
    <t>Added Strength Amp (Max Lv. = 3) granted by Pride of the Forge</t>
  </si>
  <si>
    <t>Added to Blasé of Gold</t>
  </si>
  <si>
    <t>Malka's only real contribution to Dragalia Lost mechanically was his shared skill's inclusion in the Enter the Kaleidoscape mode. This revision gives him almost double the skill damage, dispel, and a strength amp, along with Furry Strength for good measure. Because what else can be done here?</t>
  </si>
  <si>
    <t>110391_01</t>
  </si>
  <si>
    <t>A-216</t>
  </si>
  <si>
    <t>Isaac</t>
  </si>
  <si>
    <t>Guardsman of the Verdure</t>
  </si>
  <si>
    <t>https://dragalialost.wiki/w/Isaac</t>
  </si>
  <si>
    <t>A watchman from the sylvan holy land of Initio in North Grastaea and protector of the dragon Yggdrasil. A staunch advocate of sylvan laws and traditions, he considers it his sworn duty to pass them down to the next generation.</t>
  </si>
  <si>
    <t>Clear Repelling the Forest's Aggressors: Expert
(The Children of Yggdrasil)</t>
  </si>
  <si>
    <t>Wealdfury</t>
  </si>
  <si>
    <t>Lightning Hunt</t>
  </si>
  <si>
    <t>(Light) Poised Shadow Res +7%</t>
  </si>
  <si>
    <t>Guardsman of the Verdure II</t>
  </si>
  <si>
    <t>Poised Strength +20%</t>
  </si>
  <si>
    <t>Guardsman of the Verdure (V3)</t>
  </si>
  <si>
    <t>Updated Strength Amp (Max Lv. = 3) granted by Wealdfury</t>
  </si>
  <si>
    <t>Added to Lightning Hunt</t>
  </si>
  <si>
    <t>Isaac was a curious adventure who ushered in a second era of Nihility immune buff zones, and became part of the Light meta for certain team compositions. This revision removes the randomness element of his kit by making all of the randomly generated buff zone effects activate at the same time. To balance this, the first self-inflicted buff was removed. This revision also gives Isaac access to dispel, paralysis, and a better strength amp, while spreading his shadow resistance across the entire team.</t>
  </si>
  <si>
    <t>110010_02</t>
  </si>
  <si>
    <t>A-217</t>
  </si>
  <si>
    <t>Summer Mikoto</t>
  </si>
  <si>
    <t>Wave-Riding Archer</t>
  </si>
  <si>
    <t>https://dragalialost.wiki/w/Summer_Mikoto</t>
  </si>
  <si>
    <t>Mikoto has found a slick swimsuit that helps him surf the waves. He continues to search for his beloved cat Mineuchi, a journey that takes him to a beach said to have wave-riding felines. He's also taken up a bow to land fish for cat friends.</t>
  </si>
  <si>
    <t>Clear Defensive Battle: EX
(Summertime Saviors)</t>
  </si>
  <si>
    <t>Radiant Bolt</t>
  </si>
  <si>
    <t>Magnanimity's Call</t>
  </si>
  <si>
    <t>(Light) Paralysis = User Shadow Res +8%</t>
  </si>
  <si>
    <t>Sun and Sea II</t>
  </si>
  <si>
    <t>Paralyzed Shredder II</t>
  </si>
  <si>
    <t>Paralyzed Shredder (V3)</t>
  </si>
  <si>
    <t>Added Strength Amp (Max Lv. = 1) &amp; Critical Damage Amp (Max Lv. = 1) granted by Magnanimity's Call</t>
  </si>
  <si>
    <t>Added to Radiant Bolt</t>
  </si>
  <si>
    <t>Summer Mikoto had a quirky kit that relied upon activating certain buffs regularly and using them to increase the power of his skills. He never caught on in the meta, presumably because he was a bother to play. This revision guts him of his unique mechanics and turns him into a straightforward adventurer with a damaging, affliction inflicting, dispelling, initial skill, and a self-buffing second skill that grants both strength and critical damage amps. </t>
  </si>
  <si>
    <t>100004_04</t>
  </si>
  <si>
    <t>A-218</t>
  </si>
  <si>
    <t>Summer Cleo</t>
  </si>
  <si>
    <t>Beach Belle</t>
  </si>
  <si>
    <t>https://dragalialost.wiki/w/Summer_Cleo</t>
  </si>
  <si>
    <t>Even the Halidom's most capable retainer has taken to the beach, and, armed with an umbrella and clad in a lovely swimsuit, she's as sweet as any summer flower—though she hasn't fully warmed to her new attire.</t>
  </si>
  <si>
    <t>Clear Can't Stop the Beatdown!: Master
(A Crescendo of Courage)</t>
  </si>
  <si>
    <t>Parasol Shot</t>
  </si>
  <si>
    <t>Tropical Breeze</t>
  </si>
  <si>
    <t>Paralysis = Skill Haste +12%</t>
  </si>
  <si>
    <t>Paralyzed Punisher +35%</t>
  </si>
  <si>
    <t>Beach Belle (V3)</t>
  </si>
  <si>
    <t>Added Critical Damage Amp (Max Lv. = 3) granted by Tropical Breeze</t>
  </si>
  <si>
    <t>Added to Parasol Shot</t>
  </si>
  <si>
    <t>Summer Cleo was a key adventurer in various cheese strats due to her ample access to buffs, and her kit has a number of unique elements that make it difficult to change. This revision upgrades her damaging skill, removes the conditional effects on her second skill, and reworks her first ability for Nihility content, while adding the usual dispel and amps. This revision nerfs Paralyzed Punisher for consistency purposes.</t>
  </si>
  <si>
    <t>110303_01</t>
  </si>
  <si>
    <t>A-219</t>
  </si>
  <si>
    <t>Elias</t>
  </si>
  <si>
    <t>Divine Voice</t>
  </si>
  <si>
    <t>https://dragalialost.wiki/w/Elias</t>
  </si>
  <si>
    <t>A young boy from the Harmonia Choir. He boasts a heavenly voice, and expects the best from both himself and others when it comes to singing. He likes sweet things a great deal, but fears this makes him seem a bit childish.</t>
  </si>
  <si>
    <t>Clear Forward Without Hesitation
(Resplendent Refrain)</t>
  </si>
  <si>
    <t>Uptempo Chord</t>
  </si>
  <si>
    <t>Virtuoso Anthem</t>
  </si>
  <si>
    <t>(Light) Energy = Shadow Res +7%</t>
  </si>
  <si>
    <t>Demon's Bane +25%</t>
  </si>
  <si>
    <t>Last Offense +30%</t>
  </si>
  <si>
    <t>Added Defense Amp (Max Lv. = 3) granted by Virtuoso Anthem</t>
  </si>
  <si>
    <t>Added to Uptempo Chord</t>
  </si>
  <si>
    <t>Elias was one of the weakest adventurers in Dragalia Lost due to his single damaging skill, limited buff, and poor abilities. This revision boosts his skill damage, gives him dispel, paralysis, and a defense amp, upgrades his abilities to boost DPS, and also throws in a max HP Up buff for good measure.</t>
  </si>
  <si>
    <t>110040_01</t>
  </si>
  <si>
    <t>A-220</t>
  </si>
  <si>
    <t>Rawn</t>
  </si>
  <si>
    <t>Wild Hunter</t>
  </si>
  <si>
    <t>https://dragalialost.wiki/w/Rawn</t>
  </si>
  <si>
    <t>A child of nature who grew up in the forest. He makes his living hunting fiends using the knowledge and skills of his father—and while he comprehends the feelings of all manner of beasts, he struggles with human language.</t>
  </si>
  <si>
    <t>Clear The Mercurial Gauntlet
(Light): Lv. 40
(The Mercurial Gauntlet)</t>
  </si>
  <si>
    <t>Fiend Crush</t>
  </si>
  <si>
    <t>Critter Slayer</t>
  </si>
  <si>
    <t>(Light) Above 10 Hits = Shadow Res +9%</t>
  </si>
  <si>
    <t>Striker's Strength +5%</t>
  </si>
  <si>
    <t>Stunned Punisher +20%</t>
  </si>
  <si>
    <t>Flurry Striker's Strength (V3)</t>
  </si>
  <si>
    <t>Added Strength Amp (Max Lv. = 3) granted by Critter Slayer</t>
  </si>
  <si>
    <t>Added to Critter Slayer</t>
  </si>
  <si>
    <t>Rawn was never a commonly used adventurer, as he lacked much damage, afflictions, or much of anything beyond debuffs and stun. This revision boosts his damage, gives him a strength amp, flashburn, dispel, and upgrades his abilities.</t>
  </si>
  <si>
    <t>100006_01</t>
  </si>
  <si>
    <t>A-221</t>
  </si>
  <si>
    <t>Luca</t>
  </si>
  <si>
    <t>Woodland Archer</t>
  </si>
  <si>
    <t>https://dragalialost.wiki/w/Luca</t>
  </si>
  <si>
    <t>A boy who loves his home village of Woodhaven. He puts no airs on his honest nature and is more prone to quick action than deliberation. His love of pranks is often met with punches from his little sister, but he cares for her greatly.</t>
  </si>
  <si>
    <t>Clear Ch. 02 2-1 of the Main Campaign
(Normal)</t>
  </si>
  <si>
    <t>Radiant Bonds</t>
  </si>
  <si>
    <t>Bolt of Light</t>
  </si>
  <si>
    <t>Defense +3%</t>
  </si>
  <si>
    <t>Full HP = Strength &amp; Paralyzing Edge I</t>
  </si>
  <si>
    <t>Added Strength Amp (Max Lv. = 3) granted by Bolt of Lightning</t>
  </si>
  <si>
    <t>Already on Bolt of Lightning</t>
  </si>
  <si>
    <t>Luca gained relevance after the release of his mana spiral, making him a go-to welfare unit in Tartarus and someone who retained relevance even up to the release of Lilith. However, he was power creeped out by later adventurers. This revision boosts his damage, and upgrades Paralyzing Edge, but mostly gives him access to paralysis res down.</t>
  </si>
  <si>
    <t>110036_01</t>
  </si>
  <si>
    <t>A-222</t>
  </si>
  <si>
    <t>Malora</t>
  </si>
  <si>
    <t>Alluring Sniper</t>
  </si>
  <si>
    <t>https://dragalialost.wiki/w/Malora</t>
  </si>
  <si>
    <t>Her voluptuousness and flirtatious speech make men an easy target for this charming sniper. Stringing people along is just a game to her, however, and those who fall for her charms always regret it in the end.</t>
  </si>
  <si>
    <t>Clear Battle in the Dornith Mountains: Beginner
(The Imperial Onslaught)</t>
  </si>
  <si>
    <t>Morning Glow</t>
  </si>
  <si>
    <t>Provocative Shot</t>
  </si>
  <si>
    <t>(Light) Paralyzing Edge +40%</t>
  </si>
  <si>
    <t>Paralyzing Edge +50%</t>
  </si>
  <si>
    <t>Added Critical Damage Amp (Max Lv. = 3) granted by Provocative Shot</t>
  </si>
  <si>
    <t>Added to Morning Glow</t>
  </si>
  <si>
    <t>Malora was a weak early adventurer whose biggest boost came in the form of her paralysis edge chain co-ability. This revision plays into this chain co-ability by turning her into a paralysis punisher and res down adventurer, while slapping on the usual dispel and amps.</t>
  </si>
  <si>
    <t>100054_02</t>
  </si>
  <si>
    <t>A-223</t>
  </si>
  <si>
    <t>Bondforged Zethia</t>
  </si>
  <si>
    <t>Radiant Auspex</t>
  </si>
  <si>
    <t>https://dragalialost.wiki/w/Bondforged_Zethia</t>
  </si>
  <si>
    <t>Zethia, having awakened to the power of bonds. Using the powers of an Auspex and Bahamut, she fights with her friends to save the world. She now has both the ability to fight and the strength of heart to stand tall on her own.</t>
  </si>
  <si>
    <t>Clear True Bahamut Clash: Expert
(Advent of the Origin)</t>
  </si>
  <si>
    <t>Blazing Fount</t>
  </si>
  <si>
    <t>Ring of Affection</t>
  </si>
  <si>
    <t>Bondforged Auspex II</t>
  </si>
  <si>
    <t>Unbreakable Bonds II (Light)</t>
  </si>
  <si>
    <t>Bondforged Might II</t>
  </si>
  <si>
    <t>Bondforged Auspex (V3)</t>
  </si>
  <si>
    <t>No changes to Team Critical Damage Amp (Max Lv. = 3) granted by Ring of Affection</t>
  </si>
  <si>
    <t>Already on Blazing Fount</t>
  </si>
  <si>
    <t>Bondfordged Zethia was one of the last adventurers added to the game, so this revision just rounds up some numbers and replaces her skill damage ability to be more consistent. </t>
  </si>
  <si>
    <t>100015_08</t>
  </si>
  <si>
    <t>A-224</t>
  </si>
  <si>
    <t>Summer Chelle</t>
  </si>
  <si>
    <t>Unrelenting Summer Beauty</t>
  </si>
  <si>
    <t>https://dragalialost.wiki/w/Summer_Chelle</t>
  </si>
  <si>
    <t>The third scion of Alberia graces the beach with a breezy summer outfit. Her defenseless facade belies her usual cunning and calculated poise. 'Ware the thorns ere you pluck this summer rose.'</t>
  </si>
  <si>
    <t>Clear Kanaloa Clash: Expert
(Stranded Scions)</t>
  </si>
  <si>
    <t>Sole Estivo</t>
  </si>
  <si>
    <t>Estate Brillante</t>
  </si>
  <si>
    <t>(Light) Flashburn = Shadow Res +8%</t>
  </si>
  <si>
    <t>Stunning Summer Scion II</t>
  </si>
  <si>
    <t>HP 70% = Flashburn Time +30%</t>
  </si>
  <si>
    <t>Stunning Summer Scion (V3)</t>
  </si>
  <si>
    <t>Flashburn Time +30% (V3)</t>
  </si>
  <si>
    <t>Updated Defense Amp (Max Lv. = 3) granted by Sole Estivo</t>
  </si>
  <si>
    <t>Summer Chelle was a great adventurer beyond her more technical elements, as using her required the user to sacrifice movement speed. This revision removes her unique radiance gauge and instead makes her a flashburn powerhouse with massive skill damage, and effectively limitless flashburn.</t>
  </si>
  <si>
    <t>110299_02</t>
  </si>
  <si>
    <t>A-225</t>
  </si>
  <si>
    <t>Radiant Xuan Zang</t>
  </si>
  <si>
    <t>Radiant Sealer</t>
  </si>
  <si>
    <t>https://dragalialost.wiki/w/Radiant_Xuan_Zang</t>
  </si>
  <si>
    <t>A Qilin sealer who uses the power of the relic, Xihe, to manipulate light. Her kindness drove her to break the Sealer code and take an active role in the world at large. Her recent worry is her inability to let go of her pupil.</t>
  </si>
  <si>
    <t>Clear Defying Xuan Zang: Expert
(Timeworn Torment)</t>
  </si>
  <si>
    <t>Surging Light</t>
  </si>
  <si>
    <t>Coalescent Light</t>
  </si>
  <si>
    <t>Xihe's Radiance II</t>
  </si>
  <si>
    <t>Xihe's Radiance (V3)</t>
  </si>
  <si>
    <t>Added Defense Amp (Max Lv. = 3) granted by Coalescent Light</t>
  </si>
  <si>
    <t>Added to Brightflash</t>
  </si>
  <si>
    <t>Radiant Xuan Zang was a nifty support adventurer and one of the first introductions of affliction res down. However, her upgraded state was sometimes difficult to obtain due to the proximity requirement, and her damage was not the best. This revision removes the proximity condition from her second skill, gives her a 5% skill gauge boost, adds a defense amp, and a conditional dispel effect.</t>
  </si>
  <si>
    <t>110361_01</t>
  </si>
  <si>
    <t>A-226</t>
  </si>
  <si>
    <t>Peony</t>
  </si>
  <si>
    <t>Sweet Dream</t>
  </si>
  <si>
    <t>https://dragalialost.wiki/w/Peony</t>
  </si>
  <si>
    <t>A ljósálfar from Ljósálfheimr, the realm of dreams. Brave, forward-looking, and kind, she has the power to grant happy dreams, and loves nothing more than using it frequently. She's also fond of playing with human children.</t>
  </si>
  <si>
    <t>Clear Battle with Peony: Hard
(Fire Emblem: Kindred Ties)</t>
  </si>
  <si>
    <t>Flower of Joy</t>
  </si>
  <si>
    <t>Gentle Dream</t>
  </si>
  <si>
    <t>Light Damage +20%</t>
  </si>
  <si>
    <t>Aid of the Ljósálfar II</t>
  </si>
  <si>
    <t>Aid of the Ljósálfar (V3)</t>
  </si>
  <si>
    <t>Added Defense Amp (Max Lv. = 1) granted by Gentle Dream &amp; Critical Damage Amp (Max Lv. = 1) granted by Gentle Dream</t>
  </si>
  <si>
    <t>Added to Flower of Joy</t>
  </si>
  <si>
    <t>Peony was a strange addition. Her co-ability made her a mainstay of any co-op light team, and her flurry of tiny buffs made her a match made in heaven for any buff-driven adventurer. However, she was a pretty weak adventurer beyond that. This revision boosts her skill damage considerably, removes skill shift, and removes a few limiters to make her a better powerhouse. While not great for Nihility content like this, she is at least usable.</t>
  </si>
  <si>
    <t>110305_01</t>
  </si>
  <si>
    <t>A-227</t>
  </si>
  <si>
    <t>Lucretia</t>
  </si>
  <si>
    <t>Songstress of the Century</t>
  </si>
  <si>
    <t>https://dragalialost.wiki/w/Lucretia</t>
  </si>
  <si>
    <t>Called the songstress of the century, her ethereal voice captures the hearts of all who hear it. Her voice has earned her renown across the continent, but rumors whisper that she has an equal talent for the slaying of fiends.</t>
  </si>
  <si>
    <t>Clear Sabnock Clash: Nightmare
(Resplendent Refrain)</t>
  </si>
  <si>
    <t>Empowering Triplet</t>
  </si>
  <si>
    <t>Crescendo Chorus</t>
  </si>
  <si>
    <t>(Light) Energy = Inspiration VI</t>
  </si>
  <si>
    <t>Energy = Inspiration VI</t>
  </si>
  <si>
    <t>Songstress of the Century (V3)</t>
  </si>
  <si>
    <t>Added Critical Damage Amp (Max Lv. = 3) granted by Crescendo Chorus</t>
  </si>
  <si>
    <t>Lucretia was a light adventurer who received a mana spiral a month before the introduction of flashburn and six months before Nihility content. And by that time, she was irrelevant. This revision gives her flashburn and makes her energy immune to Nihility, while giving her a dispel strike for good measure, and upping her damage numbers.</t>
  </si>
  <si>
    <t>110347_01</t>
  </si>
  <si>
    <t>A-228</t>
  </si>
  <si>
    <t>Chitose</t>
  </si>
  <si>
    <t>Cuteness Incarnate</t>
  </si>
  <si>
    <t>https://dragalialost.wiki/w/Chitose</t>
  </si>
  <si>
    <t>A lad from Hinomoto who believes himself to be cuter than anyone. He comes from a family of warriors who have traditionally served the Mouse Clan, and currently serves Mitsuhide. She's very happy just letting Chitose be Chitose!</t>
  </si>
  <si>
    <t>Clear Into the Woods
(A Clawful Caper)</t>
  </si>
  <si>
    <t>Love &amp; Acclaim</t>
  </si>
  <si>
    <t>Radical Radiance</t>
  </si>
  <si>
    <t>Love's Shield III</t>
  </si>
  <si>
    <t>Defensive Stance II</t>
  </si>
  <si>
    <t>Added Team Strength Amp (Max Lv. = 1) granted by Gentle Dream &amp; Team Defense Amp (Max Lv. = 1) granted by Radical Radiance</t>
  </si>
  <si>
    <t>Chitose was a provider of strength buffs and one-use shields, but not much else. This revision sticks with that idea, but gives him access to both strength and defense amps, while throwing in dispel. This makes him a better support unit, and gives him a role in Nihility content.</t>
  </si>
  <si>
    <t>110041_01</t>
  </si>
  <si>
    <t>A-229</t>
  </si>
  <si>
    <t>Amane</t>
  </si>
  <si>
    <t>Child of Miracles</t>
  </si>
  <si>
    <t>https://dragalialost.wiki/w/Amane</t>
  </si>
  <si>
    <t>A "child of miracles" from a distant country. She hates dragons and desires to eliminate them. Her reckless efforts are often misguided, but her earnestness moves others to action. Though she looks young, she's actually an adult.</t>
  </si>
  <si>
    <t>Clear The Mercurial Gauntlet
(Light): Lv. 10
(The Mercurial Gauntlet)</t>
  </si>
  <si>
    <t>Empyreal Levin</t>
  </si>
  <si>
    <t>Hallowed Raiments</t>
  </si>
  <si>
    <t>(Light) HP 80% = Shadow Res +5%</t>
  </si>
  <si>
    <t>Added Strength Amp (Max Lv. = 3) granted by Hollowed Raiments</t>
  </si>
  <si>
    <t>Added to Empyreal Levin</t>
  </si>
  <si>
    <t>Amane received a good mana spiral, and beyond her secondary skill being a bit too narrow, there was not much to revise. Her first skill was simplified to deal more damage, her abilities were unchanged, and her second skill was rebalanced for team applications and to give a strength amp.</t>
  </si>
  <si>
    <t>110316_01</t>
  </si>
  <si>
    <t>A-230</t>
  </si>
  <si>
    <t>Xiao Lei</t>
  </si>
  <si>
    <t>Boundless Arithmetician</t>
  </si>
  <si>
    <t>https://dragalialost.wiki/w/Xiao_Lei</t>
  </si>
  <si>
    <t>A young arithmetician who loves mathematics. She uses a device called an abacus to make calculations on anything and everything—be it prices, surface areas, or what have you. She's also been known to predict the future.</t>
  </si>
  <si>
    <t>Clear Aquatic Cyclops Assault: Expert
(Skyborne Spectacle)</t>
  </si>
  <si>
    <t>Flash Strike</t>
  </si>
  <si>
    <t>Tactical Analysis</t>
  </si>
  <si>
    <t>Skill Damage +20%</t>
  </si>
  <si>
    <t>Added Critical Damage Amp (Max Lv. = 3) granted by Tactical Analysis</t>
  </si>
  <si>
    <t>Added to Flash Strike</t>
  </si>
  <si>
    <t>Xiao Lei was actually seen as a useful adventurer when she debuted due to her access to critical damage for the entire team, but she quickly fell off in relevance. This revision doubles her skill damage, adds dispel, and adds a healing effect to her second skill, while playing into the critical damage she was briefly known for.</t>
  </si>
  <si>
    <t>100007_10</t>
  </si>
  <si>
    <t>A-231</t>
  </si>
  <si>
    <t>Kimono Notte</t>
  </si>
  <si>
    <t>Celebrating Cutie</t>
  </si>
  <si>
    <t>https://dragalialost.wiki/w/Kimono_Notte</t>
  </si>
  <si>
    <t>Your girl Notte is looking mighty sassy in her New Year's kimono, and she's planning on trying new things and making wonderful memories with her friends this year. She even has a new kimono for her grown-up self!</t>
  </si>
  <si>
    <t>Clear Exhibition Match: Encore EX
(Fortune's Fray)</t>
  </si>
  <si>
    <t>Faerie Sunrise</t>
  </si>
  <si>
    <t>Faerie Fortune</t>
  </si>
  <si>
    <t>(Light) Combo = Shapeshift Prep V</t>
  </si>
  <si>
    <t>New Year's Metamorphosis II</t>
  </si>
  <si>
    <t>New Year's Metamorphosis (V3)</t>
  </si>
  <si>
    <t>No changes to Critical Damage Amp (Max Lv. = 1) granted by any skill</t>
  </si>
  <si>
    <t>Added to Faerie Fortune</t>
  </si>
  <si>
    <t>Kimono Notte was a late addition and her kit is complicated, so there are few changes to make. This revision rounds up a few numbers, adds skill charge, and throws on a dispel, but not much else.</t>
  </si>
  <si>
    <t>100009_08</t>
  </si>
  <si>
    <t>A-232</t>
  </si>
  <si>
    <t>Gala Zena</t>
  </si>
  <si>
    <t>Unwavering Auspex</t>
  </si>
  <si>
    <t>https://dragalialost.wiki/w/Gala_Zena</t>
  </si>
  <si>
    <t>Another Zethia from another world, who is working with the prince and his allies to save it. She is confused as to her place in this world and her relations with her new comrades, and wonders what it is she can really do.</t>
  </si>
  <si>
    <t>Clear Ch. 15 4-5 of the Main Campaign
(Hard)</t>
  </si>
  <si>
    <t>Glorious Sanctuary</t>
  </si>
  <si>
    <t>Holy Crown</t>
  </si>
  <si>
    <t>(Light) Above 10 Hits = Critical Rate +13%</t>
  </si>
  <si>
    <t>Hallowed Auspex III</t>
  </si>
  <si>
    <t>Auspex's Prayer III</t>
  </si>
  <si>
    <t>Hallowed Auspex (V3)</t>
  </si>
  <si>
    <t>Updated Defense Amp (Max Lv. = 3) granted by Glorious Sanctuary</t>
  </si>
  <si>
    <t>Gala Zena received an amazing mana spiral, making her the de facto healer for light, so there is little to change. This revision rounds up a few numbers, throws dispel onto her fully charged force strike, and makes it easier for her to amass defense up amps.</t>
  </si>
  <si>
    <t>110043_01</t>
  </si>
  <si>
    <t>A-233</t>
  </si>
  <si>
    <t>Hildegarde</t>
  </si>
  <si>
    <t>Devout Oracle</t>
  </si>
  <si>
    <t>https://dragalialost.wiki/w/Hildegarde</t>
  </si>
  <si>
    <t>While head of an abbey, an oracle compelled her on a mission to the castle to aid the prince. Her austere personality reinforces her faith and helps her impose teachings of the Church on others. She has an abnormal hatred of lies.</t>
  </si>
  <si>
    <t>Clear Battle in the Dornith Mountains: Expert
(The Imperial Onslaught)</t>
  </si>
  <si>
    <t>Radiant Savior</t>
  </si>
  <si>
    <t>Sacred Guardian</t>
  </si>
  <si>
    <t>Devout Oracle (V3)</t>
  </si>
  <si>
    <t>Hildegarde was a healing tank and the go-to light healder during Rise of the Sinister Dominion due to her ample regen. This revision upgrades her healing numbers to be more consistent and in-line with other adventurers and gives her a defense amp, as that is really all she could need or want.</t>
  </si>
  <si>
    <t>110277_01</t>
  </si>
  <si>
    <t>A-234</t>
  </si>
  <si>
    <t>Felicia</t>
  </si>
  <si>
    <t>Captivating Dancer</t>
  </si>
  <si>
    <t>https://dragalialost.wiki/w/Felicia</t>
  </si>
  <si>
    <t>A kind and beautiful dancer whose movements captivate all manner of beings. This talent led the king of death to fall in love and kidnap her, only to see her later rescued by a dragon who had taken pity upon her.</t>
  </si>
  <si>
    <t>Clear Save Phantom!
(A Waltz with Fate)</t>
  </si>
  <si>
    <t>Heaven's Blessing</t>
  </si>
  <si>
    <t>Cleansing Dance</t>
  </si>
  <si>
    <t>Undead Res +20%</t>
  </si>
  <si>
    <t>Felicia was always an underwhelming healer due to her lack of regen, and this revision aims to make her into basically a light equivalent of Lowen. This includes the general structure of healing, HP Up, and defense amp, along with a dispel strike.</t>
  </si>
  <si>
    <t>110304_01</t>
  </si>
  <si>
    <t>A-235</t>
  </si>
  <si>
    <t>Vixel</t>
  </si>
  <si>
    <t>Musical Maestro</t>
  </si>
  <si>
    <t>https://dragalialost.wiki/w/Vixel</t>
  </si>
  <si>
    <t>An up-and-coming conductor who graduated from a noted choir and now travels the land leading various orchestras. He is mature and tolerant, deeply passionate when it comes to music, and quite proud of his body of work.</t>
  </si>
  <si>
    <t>Clear Manticore Assault: Expert
(Resplendent Refrain)</t>
  </si>
  <si>
    <t>Spirited Song</t>
  </si>
  <si>
    <t>Agitato Assault</t>
  </si>
  <si>
    <t>Mighty Crescendo</t>
  </si>
  <si>
    <t>Vigorous Conducting</t>
  </si>
  <si>
    <t>Mighty Crescendo (V3)</t>
  </si>
  <si>
    <t>Updated Strength Amp (Max Lv. = 3) granted by Agitato Assault</t>
  </si>
  <si>
    <t>Vixel's mana spiral was an attempt to make an irrelevant healer relevant once again. However, he ultimately functioned as little more than a Hildegarde alternative with good access to dispel. So this revision gives him overdamage on his initial skill.</t>
  </si>
  <si>
    <t>110047_02</t>
  </si>
  <si>
    <t>A-236</t>
  </si>
  <si>
    <t>Halloween Althemia</t>
  </si>
  <si>
    <t>Diametric Vampire</t>
  </si>
  <si>
    <t>https://dragalialost.wiki/w/Halloween_Althemia</t>
  </si>
  <si>
    <t>A passionate researcher of black magic, Althemia had always longed to wear a vampire's garb, and spent many a night sewing this costume. It seems no change of outfit can hide her tendency to go all in on her passions.</t>
  </si>
  <si>
    <t>Upgrade the Sweet Retreat to Lv. 10
(Trick or Treasure!)</t>
  </si>
  <si>
    <t>Sweet Treat</t>
  </si>
  <si>
    <t>Bitter Trick</t>
  </si>
  <si>
    <t>(Light) Paralysis = User Critical Rate +12%</t>
  </si>
  <si>
    <t>Added Strength Amp (Max Lv. = 3) granted by Bitter Trick</t>
  </si>
  <si>
    <t>Halloween Althemia would get the same treatment as Aurien and Sophie, making her more of a healer DPS hybrid than before. This revision gives her access to flashburn and flashburn res down while completely revamping her healing skill, but retaining the curse healing. </t>
  </si>
  <si>
    <t>110063_01</t>
  </si>
  <si>
    <t>A-237</t>
  </si>
  <si>
    <t>Estelle</t>
  </si>
  <si>
    <t>Loving Preacher</t>
  </si>
  <si>
    <t>https://dragalialost.wiki/w/Estelle</t>
  </si>
  <si>
    <t>A preacher spreading the word of the Church. She's austere and orthodox, yet she has an emotional side that often gets the better of her. She likes to deliver her kindness in the form of a slap she calls "the Loving Hand."</t>
  </si>
  <si>
    <t>Clear Lightsunder Ruins: Beginner</t>
  </si>
  <si>
    <t>Healing Faith</t>
  </si>
  <si>
    <t>Guardian's Grace</t>
  </si>
  <si>
    <t>(Light) HP +7%</t>
  </si>
  <si>
    <t>The Loving Hand</t>
  </si>
  <si>
    <t>The Loving Hand (V3)</t>
  </si>
  <si>
    <t>Added Strength Amp (Max Lv. = 3) granted by Healing Faith</t>
  </si>
  <si>
    <t>Estelle should have been a good healer, but Guardian's Grace's SP cost was simply too high for her to be a reliable source of HP Regen. SP costs are not part of this revision, but this revision does make her initial skill more useful, upgrades The Loving Hand, gives her a strength amp, and gives her striking haste, because she should be using force strike anyway.</t>
  </si>
  <si>
    <t>110038_01</t>
  </si>
  <si>
    <t>A-238</t>
  </si>
  <si>
    <t>Hope</t>
  </si>
  <si>
    <t>Knight at Heart</t>
  </si>
  <si>
    <t>https://dragalialost.wiki/w/Hope</t>
  </si>
  <si>
    <t>A priest in training who admires swordsmen. He reluctantly departed to an apprenticeship under the orders of his father and often thinks he shouldn't let his parents decide his future— however, he still yearns to protect others.</t>
  </si>
  <si>
    <t>Healing Hand</t>
  </si>
  <si>
    <t>Blessed Wall</t>
  </si>
  <si>
    <t>(Light) Above 10 Hits = Critical Rate +9%</t>
  </si>
  <si>
    <t>Full HP = Healing +13%</t>
  </si>
  <si>
    <t>Added Defense Amp (Max Lv. = 3) granted by Blessed Wall</t>
  </si>
  <si>
    <t>Hope was a healer in desperate need of a mana spiral, but he never received one. This revision moves him closer to other healers with the introduction of regen, but it does not add much beyond that, as his kit is very plain.</t>
  </si>
  <si>
    <t>100032_07</t>
  </si>
  <si>
    <t>A-239</t>
  </si>
  <si>
    <t>Halloween Laxi</t>
  </si>
  <si>
    <t>Mischievous Android</t>
  </si>
  <si>
    <t>https://dragalialost.wiki/w/Halloween_Laxi</t>
  </si>
  <si>
    <t>Laxi received this costume when performing in a play and is now using it for Halloween. After the Prince told her pranking was part of the fun of Halloween, she began to take a great interest in the subject.</t>
  </si>
  <si>
    <t>Clear Theatrical Throwdown: Master
(The Clockwork Heart)</t>
  </si>
  <si>
    <t>Trick 00: Ghost Fig</t>
  </si>
  <si>
    <t>Trick 99: Clockwork</t>
  </si>
  <si>
    <t>(Light) Combo = Critical Rate V</t>
  </si>
  <si>
    <t>Clockwork Creature II</t>
  </si>
  <si>
    <t>Flashburn Frenzy II</t>
  </si>
  <si>
    <t>Clockwork Creature (V3)</t>
  </si>
  <si>
    <t>Flashburn Frenzy (V3)</t>
  </si>
  <si>
    <t>No changes to Defense Amp (Max Lv. = 3) granted by Trick 99: Clockwork</t>
  </si>
  <si>
    <t>Already on Trick:00 Ghost Fig</t>
  </si>
  <si>
    <t>Halloween Laxi was an amazing source of flashburn and as a late addition, she remained relevant to the end. However, her kit is very prone to inflicting too much flashburn, so this revision mostly just boosts skill damage and adds flashburn res down, while increasing combo time.</t>
  </si>
  <si>
    <t>110384_01</t>
  </si>
  <si>
    <t>A-240</t>
  </si>
  <si>
    <t>Eirene</t>
  </si>
  <si>
    <t>Rational Android</t>
  </si>
  <si>
    <t>https://dragalialost.wiki/w/Eirene</t>
  </si>
  <si>
    <t>An android built one thousand years ago who defected from the group known as Ex Machina. She is a high-performance command unit whose quick and accurate judgment served her well in her millennium-long duty to annihilate dragons.</t>
  </si>
  <si>
    <t>Clear Defensive Battle: Master
(Ageless Artifice)</t>
  </si>
  <si>
    <t>Armed 17: Scramble</t>
  </si>
  <si>
    <t>Armed 99: Overclock</t>
  </si>
  <si>
    <t>Mana Supercapacitors II (Light)</t>
  </si>
  <si>
    <t>Emergency Battery Unit II</t>
  </si>
  <si>
    <t>Mana Supercapacitors (Light) (V3)</t>
  </si>
  <si>
    <t>Added Strength Amp (Max Lv. = 3) granted by armament gauge</t>
  </si>
  <si>
    <t>Added to Armed 17: Scramble</t>
  </si>
  <si>
    <t>Eirene was generally considered to be a less good version of Ilia upon her debut, due to how she offered flashburn and little else. This revision aims to improve her by increasing her gauge fill rate, giving her Finni's third ability, because it is so much better, and making her flashburn punisher twice as effective.</t>
  </si>
  <si>
    <t>110367_01</t>
  </si>
  <si>
    <t>A-241</t>
  </si>
  <si>
    <t>Ilia</t>
  </si>
  <si>
    <t>Flawless Alchemist</t>
  </si>
  <si>
    <t>https://dragalialost.wiki/w/Ilia</t>
  </si>
  <si>
    <t>An alchemist of unparalleled talents, so much so that she was successfully able to create the legendary omega key. After the death of her parents, she was raised by a faerie. She yearns to be free, but the world is greedy for her talents.</t>
  </si>
  <si>
    <t>Clear Morsayati Clash: Nightmare
(Forgotten Truths)</t>
  </si>
  <si>
    <t>Drive Buster</t>
  </si>
  <si>
    <t>Alchemic Enhancement</t>
  </si>
  <si>
    <t>Enigma II</t>
  </si>
  <si>
    <t>Epiphany II</t>
  </si>
  <si>
    <t>Critical Output II</t>
  </si>
  <si>
    <t>Critical Output (V3)</t>
  </si>
  <si>
    <t>Added to Alchemic Enhancement II and unique force strike</t>
  </si>
  <si>
    <t>Ilia was an excellent adventurer whens he debuted, and if she retained her alchemic cartridge buffs in Nihility content from the outset, she could have remained a mainstay. This revision boosts damage, adds a critical damage amp, and gives her access to dispel.</t>
  </si>
  <si>
    <t>110003_02</t>
  </si>
  <si>
    <t>A-242</t>
  </si>
  <si>
    <t>Sharpshooter Joe</t>
  </si>
  <si>
    <t>Scorching Sharpshooter</t>
  </si>
  <si>
    <t>https://dragalialost.wiki/w/Sharpshooter_Joe</t>
  </si>
  <si>
    <t>Having mastered the bow, the Fire's Fletcher takes aim with the manacaster, an ancient weapon revitalized by Chelle for the modern era. He's quickly taken to discovering its particulars, his heart throbbing with every pull of the trigger.</t>
  </si>
  <si>
    <t>Lightstream Shot</t>
  </si>
  <si>
    <t>Skyward Support</t>
  </si>
  <si>
    <t>Evader's Devastation II</t>
  </si>
  <si>
    <t>Added Critical Damage Amp (Max Lv. = 3) granted by Skyward Support</t>
  </si>
  <si>
    <t>Added to Lightstream Shot</t>
  </si>
  <si>
    <t>Sharpshooter Joe was a welfare bonus to introduce players to the manashooter weapon, and he was not a particularly good adventurer. His abilities were limited by his 3-star status, while he had good critical buffs, they were self sufficient, and Joe did not have the best damage to begin with. This revision builds Joe around critical rate and damage by replacing his abilities and giving him a critical damage amp.</t>
  </si>
  <si>
    <t>100039_03</t>
  </si>
  <si>
    <t>A-243</t>
  </si>
  <si>
    <t>Gala Nedrick</t>
  </si>
  <si>
    <t>Shadow of Genesis</t>
  </si>
  <si>
    <t>https://dragalialost.wiki/w/Gala_Nedrick</t>
  </si>
  <si>
    <t>The true seventh scion of Alberia. He was afflicted with Wyrmscale shortly after birth and taken to the Faerie Kingdom, where Bahamut granted him a new chance at life. Pragmatic and impersonal, he acts by his ideas alone.</t>
  </si>
  <si>
    <t>Clear Ch. 23 5-2 of the Main Campaign
(Hard)</t>
  </si>
  <si>
    <t>Shadow</t>
  </si>
  <si>
    <t>Rising Rebellion</t>
  </si>
  <si>
    <t>Blazing Animus</t>
  </si>
  <si>
    <t>(Shadow) Dragon Damage +12%</t>
  </si>
  <si>
    <t>Oblivion Pactbearer II</t>
  </si>
  <si>
    <t>Blessing of Creation II</t>
  </si>
  <si>
    <t>Enduring Ideals II</t>
  </si>
  <si>
    <t>Potent Blindness &amp; Paralysis Res +100% (V3)</t>
  </si>
  <si>
    <t>Updated Shadowblight</t>
  </si>
  <si>
    <t>No changes to Team Critical Damage Amp (Max Lv. = 3) granted by Animus Inferno</t>
  </si>
  <si>
    <t>Already on Rising Rebellion</t>
  </si>
  <si>
    <t>Nedrick was already an amazing adventurer, and all this revision does is update his shadowblight damage.</t>
  </si>
  <si>
    <t>100031_03</t>
  </si>
  <si>
    <t>A-244</t>
  </si>
  <si>
    <t>Alberius</t>
  </si>
  <si>
    <t>Dragonblooded Hero</t>
  </si>
  <si>
    <t>https://dragalialost.wiki/w/Alberius</t>
  </si>
  <si>
    <t>The legendary Founder King. Three centuries ago, he defeated the Other who had been restored by the Dyrenell Empire and founded the Kingdom of Alberia. Able to form pacts with many dragons, he soon joined forces with the Six Greatwyrms.</t>
  </si>
  <si>
    <t>Clear Elysium Clash: Expert
(Dawn of Dragalia)</t>
  </si>
  <si>
    <t>Circlet Dawn</t>
  </si>
  <si>
    <t>Exalted Inception</t>
  </si>
  <si>
    <t>Blindness Res +100%</t>
  </si>
  <si>
    <t>Dragon's Fierce Rule II</t>
  </si>
  <si>
    <t>Added Strength Amp (Max Lv. = 1) granted by Circlet Dawn &amp; Critical Damage Amp (Max Lv. = 1) granted by Exalted Inception</t>
  </si>
  <si>
    <t>Alberius was a powerful adventurer when he debuted, and beyond his lack of amps, he had no real issues as an adventurer. This revision rounds up a few damage numbers and adds an amp to each skill.</t>
  </si>
  <si>
    <t>100005_02</t>
  </si>
  <si>
    <t>A-245</t>
  </si>
  <si>
    <t>Gala Alex</t>
  </si>
  <si>
    <t>Liberated Assassin</t>
  </si>
  <si>
    <t>https://dragalialost.wiki/w/Gala_Alex</t>
  </si>
  <si>
    <t>With a new outfit, Alex has become Elisanne's personal guard. The white hood represents her leaving the assassin's life, and she swears a vow upon her blade to safeguard her friend and never lose heart, no matter what.</t>
  </si>
  <si>
    <t>Clear Ch. 12 4-3 of the Main Campaign
(Hard)</t>
  </si>
  <si>
    <t>Crisis Edge</t>
  </si>
  <si>
    <t>Umbral Erasure</t>
  </si>
  <si>
    <t>(Shadow) Poison = User Strength +13%</t>
  </si>
  <si>
    <t>Guardian Shadow III</t>
  </si>
  <si>
    <t>Poisoned Punisher &amp; Poison Edge I</t>
  </si>
  <si>
    <t>Liberated Assassin (V3)</t>
  </si>
  <si>
    <t>Gala Alex was a powerhouse and popular adventurer ever since her debut in March 2020. However, her kit is also a bit tricky to play, and a lot of players did not get how to make use of her dispel. As such, this revision takes a chainsaw to her skill chain and removes it. Now, her skills always deal their more powerful skill chain variants, and her strength amp is easier to apply.</t>
  </si>
  <si>
    <t>110325_01</t>
  </si>
  <si>
    <t>A-246</t>
  </si>
  <si>
    <t>Yaten</t>
  </si>
  <si>
    <t>Wandering Festival Planner</t>
  </si>
  <si>
    <t>https://dragalialost.wiki/w/Yaten</t>
  </si>
  <si>
    <t>A master at festival planning who left his homeland to hone his craft. Despite his love of napping and unkempt appearance, his passion for festivals has brought joy to many a sad and lonely town.</t>
  </si>
  <si>
    <t>Clear Ebon Chimera Strike: Standard
(Void Battles)</t>
  </si>
  <si>
    <t>Festival Rush</t>
  </si>
  <si>
    <t>Bold Blade</t>
  </si>
  <si>
    <t>(Shadow) HP 60% = Strength +6%</t>
  </si>
  <si>
    <t>Skill Prep +100% &amp; Energized: Strength +20%</t>
  </si>
  <si>
    <t>Wandering Festival Planner (V3)</t>
  </si>
  <si>
    <t>Updated Defense Amp (Max Lv. = 3) granted by Bold Blade</t>
  </si>
  <si>
    <t>Added to Festival Dance</t>
  </si>
  <si>
    <t>Yaten was an interesting repurposing of a support adventurer as a healer and source of shadowblight. However, literally every part of his kit references energy, so it seems wrong to not make his energy immune to Nihility. This alone should turn him into a powerhouse, but he also has dispel and a better defense amp for good measure.</t>
  </si>
  <si>
    <t>110334_01</t>
  </si>
  <si>
    <t>A-247</t>
  </si>
  <si>
    <t>Audric</t>
  </si>
  <si>
    <t>Atoning King</t>
  </si>
  <si>
    <t>https://dragalialost.wiki/w/Audric</t>
  </si>
  <si>
    <t>A mysterious man who stands in the prince's way at every turn and claims to know a great truth. He seems to know the prince quite well, and his eyes glitter with a warm, intense light when he looks upon the boy.</t>
  </si>
  <si>
    <t>Clear A Light in the Darkness
(Fractured Futures)</t>
  </si>
  <si>
    <t>Exaltation Terminus</t>
  </si>
  <si>
    <t>Circlet Denouement</t>
  </si>
  <si>
    <t>(Shadow) Dragon Haste +18%</t>
  </si>
  <si>
    <t>Cursed Blood</t>
  </si>
  <si>
    <t>Atoning King (V3)</t>
  </si>
  <si>
    <t>Audric was used in certain cheese clear comps due to his shapeshift prep ability, but as the meta around shadow element endgame content changed, he became less relevant. His kit was held back by being a 4-star event welfare adventurer and this revision reworks his kit into someone who benefits greatly from shapeshifting and also a source of poison res down, because why not?</t>
  </si>
  <si>
    <t>110050_01</t>
  </si>
  <si>
    <t>A-248</t>
  </si>
  <si>
    <t>Berserker</t>
  </si>
  <si>
    <t>Frenzied Warrior</t>
  </si>
  <si>
    <t>https://dragalialost.wiki/w/Berserker</t>
  </si>
  <si>
    <t>A veteran mercenary with numerous contacts who seems to constantly be pursuing one thing or another. Though a mellow fellow in normal life, he lives for combat and fights like a man possessed once he gets into battle.</t>
  </si>
  <si>
    <t>Clear The Mercurial Gauntlet
(Shadow): Lv. 20
(The Mercurial Gauntlet)</t>
  </si>
  <si>
    <t>Calamity Wheel</t>
  </si>
  <si>
    <t>Living Fortress</t>
  </si>
  <si>
    <t>(Shadow) HP Below 40% = Strength +14%</t>
  </si>
  <si>
    <t>Added Strength Amp (Max Lv. = 3) granted by Living Fortress</t>
  </si>
  <si>
    <t>Added to Calamity Wheel</t>
  </si>
  <si>
    <t>HP Up &amp; Bleed</t>
  </si>
  <si>
    <t>Berserker is a cool adventurer conceptually, but he never saw his full potential through a mana spiral. This revision reworks his kit to be more powerful and less self-centered.</t>
  </si>
  <si>
    <t>110046_01</t>
  </si>
  <si>
    <t>A-249</t>
  </si>
  <si>
    <t>Rodrigo</t>
  </si>
  <si>
    <t>Sincere Giver</t>
  </si>
  <si>
    <t>https://dragalialost.wiki/w/Rodrigo</t>
  </si>
  <si>
    <t>Known for sending fiend corpses as gifts, one might say Rodrigo is...unskilled at expressing appreciation. This misunderstood man just wants his feelings heard, but unfortunately, no one can quite seem to grasp what those are.</t>
  </si>
  <si>
    <t>Clear Battle at the Wartarch Ruins: Standard
(The Imperial Onslaught)</t>
  </si>
  <si>
    <t>Bonecrusher</t>
  </si>
  <si>
    <t>Shadowpiercer</t>
  </si>
  <si>
    <t>(Shadow) HP 60% = Strength +3%</t>
  </si>
  <si>
    <t>Potent Paralysis Res +50%</t>
  </si>
  <si>
    <t>Added Strength Amp (Max Lv. = 3) granted by Shadowpiercer</t>
  </si>
  <si>
    <t>Added to Shadowpiercer</t>
  </si>
  <si>
    <t>Rodrigo was one of many shadow adventurers who were turned into poison bots after their 2020 mana spirals. This revision leans into that, giving Rodrigo poison res down, along with the usual fixings.</t>
  </si>
  <si>
    <t>100054_01</t>
  </si>
  <si>
    <t>A-250</t>
  </si>
  <si>
    <t>Gala Zethia</t>
  </si>
  <si>
    <t>Auspex of Genesis</t>
  </si>
  <si>
    <t>https://dragalialost.wiki/w/Gala_Zethia</t>
  </si>
  <si>
    <t>Zethia now holds the power of Bahamut, the Wyrm of Genesis. As her pact is only half- complete, she cannot fully use his abilities. However, even that portion of his power is enormous—as is the price she pays for using it.</t>
  </si>
  <si>
    <t>Clear Ch. 21 6-3 of the Main Campaign
(Normal)</t>
  </si>
  <si>
    <t>Genesis Circlet</t>
  </si>
  <si>
    <t>(Shadow) Team Critical Dmg Amp = Light Res +6%</t>
  </si>
  <si>
    <t>Light Res +10%</t>
  </si>
  <si>
    <t>Genesis Pactbearer II</t>
  </si>
  <si>
    <t>Providential Blade II</t>
  </si>
  <si>
    <t>Genesis Pactbearer (V3)</t>
  </si>
  <si>
    <t>No changes to Critical Damage Amp (Max Lv. = 1) granted by standard attack combo</t>
  </si>
  <si>
    <t>Added to Calamity Beam</t>
  </si>
  <si>
    <t>Gala Zethia is a top tier adventurer who retained relevance through the end of the game's life. This revision rounds up numbers slightly and throws dispel onto Bahamut's dragon skill, but that is about it. She was already excellent.</t>
  </si>
  <si>
    <t>110271_01</t>
  </si>
  <si>
    <t>A-251</t>
  </si>
  <si>
    <t>Linnea</t>
  </si>
  <si>
    <t>Taciturn Warrior</t>
  </si>
  <si>
    <t>https://dragalialost.wiki/w/Linnea</t>
  </si>
  <si>
    <t>A taciturn, emotionless sylvan girl who speaks of a lonely rain that falls in her heart. Cold- blooded on the battlefield, her thoughts and actions are impossible to comprehend—save for her apparent hatred of humans.</t>
  </si>
  <si>
    <t>Clear All-Out Assault: EX
(Nadine and Linnea's United Front)</t>
  </si>
  <si>
    <t>Bliss Eternal</t>
  </si>
  <si>
    <t>Lycoris Refrain</t>
  </si>
  <si>
    <t>(Shadow) HP 80% = Light Res +6%</t>
  </si>
  <si>
    <t>Blissful Memories II</t>
  </si>
  <si>
    <t>Added Strength Amp (Max Lv. = 3) granted by Lycoris Refrain</t>
  </si>
  <si>
    <t>Already on Lycoris Refrain</t>
  </si>
  <si>
    <t>Linnea was a curious adventurer whose unique force strike was meant to make her into a powerhouse, but she never found much of a place in the stacked shadow element. This revision updates her skills to deal greater damage more consistently, while improving her defense while charging her force strikes, and throws in afflictions and a strength amp for good measure.</t>
  </si>
  <si>
    <t>110326_01</t>
  </si>
  <si>
    <t>A-252</t>
  </si>
  <si>
    <t>Natalie</t>
  </si>
  <si>
    <t>Devoted Festival Protégé</t>
  </si>
  <si>
    <t>https://dragalialost.wiki/w/Natalie</t>
  </si>
  <si>
    <t>A traveling festival planner who aids Yaten as a capable and hard-working apprentice. Her rough manner of speech betrays a kind, big-sister persona.</t>
  </si>
  <si>
    <t>Clear Raging Manticore Strike
(Void Battles)</t>
  </si>
  <si>
    <t>Defiant Dance</t>
  </si>
  <si>
    <t>Clean Slate</t>
  </si>
  <si>
    <t>(Shadow) HP Below 40% = Light Res +10%</t>
  </si>
  <si>
    <t>Paralysis Res +100%</t>
  </si>
  <si>
    <t>Added Defense Amp (Max Lv. = 3) granted by Clean Slate</t>
  </si>
  <si>
    <t>Added to Defiant Dance</t>
  </si>
  <si>
    <t>I still do not fully understand the nuance of Natalie's kit, but I have seen her used in some utterly insane speed clears that take advantage of her Clean Slate skill. However, per V3 standards, this revision is to discourage any low HP boons, and reworks her kit accordingly. Her first skill's damage was boosted, her energy was made immune to Nihility, and her second skill was made to buff the entire team.</t>
  </si>
  <si>
    <t>110313_01</t>
  </si>
  <si>
    <t>A-253</t>
  </si>
  <si>
    <t>Ieyasu</t>
  </si>
  <si>
    <t>Leader of the Boar Clan</t>
  </si>
  <si>
    <t>https://dragalialost.wiki/w/Ieyasu</t>
  </si>
  <si>
    <t>The head of one of the Twelve Wyrmclans who rule the island nation of Hinomoto. He represents the boar, and formed a pact with the dragon Marishiten. Though a master swordsman, he has a soft heart and despises war in all its forms.</t>
  </si>
  <si>
    <t>Clear Ieyasu's Crucible: Expert
(Fortune from Afar)</t>
  </si>
  <si>
    <t>Sakura Flurry</t>
  </si>
  <si>
    <t>Blade Formation</t>
  </si>
  <si>
    <t>(Shadow) Dragon Haste +20%</t>
  </si>
  <si>
    <t>HP 70% = Critical Rate +13%</t>
  </si>
  <si>
    <t>Added Critical Damage Amp (Max Lv. = 3) granted by Blade Formation</t>
  </si>
  <si>
    <t>Added to Sakura Flurry</t>
  </si>
  <si>
    <t>Ieyasu was a celebrated shadow adventurer due to his ample access to bleed, high critical damage, and access to regen healing. This revision boosts some numbers, throws on an amp, and that's about it. That's all he needed.</t>
  </si>
  <si>
    <t>110262_01</t>
  </si>
  <si>
    <t>A-254</t>
  </si>
  <si>
    <t>Aldred</t>
  </si>
  <si>
    <t>Wyrmbound Warrior</t>
  </si>
  <si>
    <t>https://dragalialost.wiki/w/Aldred</t>
  </si>
  <si>
    <t>A boy fused with a dragon by the Syndicate, an organization active in the world's underbelly. He embraces his monstrous power in order to seek revenge against those who experimented on him and robbed him of his family.</t>
  </si>
  <si>
    <t>Clear Hour of Retribution
(Scars of the Syndicate)</t>
  </si>
  <si>
    <t>Wyrmbound Ruiner</t>
  </si>
  <si>
    <t>Fetters of Fear</t>
  </si>
  <si>
    <t>(Shadow) HP Below 40% = Light Res +9%</t>
  </si>
  <si>
    <t>Wyrmbound II</t>
  </si>
  <si>
    <t>The Beast Within</t>
  </si>
  <si>
    <t>Wyrmbound (V3)</t>
  </si>
  <si>
    <t>Added Shadowblight</t>
  </si>
  <si>
    <t>Added to Wyrmbound Ruiner</t>
  </si>
  <si>
    <t>Dragondrive</t>
  </si>
  <si>
    <t>Aldred was a high risk adventurer who wanted to stay at low HP. That does not mesh with V3 standards, and his kit needed some retooling anyway. This revision doubles his base skill damage, removes all HP related elements of his kit, and makes his dragondrive form stronger and easier to maintain. Because of these changes, his strength and defense boons were reallocated and his third ability was consolidated, as he no longer needed such a large amount of defense buffs.</t>
  </si>
  <si>
    <t>110343_01</t>
  </si>
  <si>
    <t>A-255</t>
  </si>
  <si>
    <t>Durant</t>
  </si>
  <si>
    <t>Blood-Covered Mad Dog</t>
  </si>
  <si>
    <t>https://dragalialost.wiki/w/Durant</t>
  </si>
  <si>
    <t>Known widely as "The Mad Dog of Valkaheim," he leads a resistance group in the city. He can take a while to warm up to new people, but once earned, his trust is deep indeed.</t>
  </si>
  <si>
    <t>Clear Nidhogg's Trial: Standard
(Trials of the Mighty)</t>
  </si>
  <si>
    <t>Biting Revenge</t>
  </si>
  <si>
    <t>Unchained Rage</t>
  </si>
  <si>
    <t>(Shadow) HP 80% = Light Res +5%</t>
  </si>
  <si>
    <t>Full HP = Critical Damage +17%</t>
  </si>
  <si>
    <t>Blood-Covered Mad Dog (V3)</t>
  </si>
  <si>
    <t>Added Strength Amp (Max Lv. = 1) granted by Biting Revenge &amp; Critical Damage Amp (Max Lv. = 1) granted by Unchained Rage</t>
  </si>
  <si>
    <t>Durant was a curious and somewhat frustrating adventurer, as he lacked any offensive skills and relied entirely on maintaining full HP to gain strength and critical damage amps. This revision removes the full HP requirements and nerfs his skills in order for them to apply buffs and amps to the entire team. He was given a combo dispel force strike for good measure.</t>
  </si>
  <si>
    <t>110044_01</t>
  </si>
  <si>
    <t>A-256</t>
  </si>
  <si>
    <t>Taro</t>
  </si>
  <si>
    <t>Greenhorn Samurai</t>
  </si>
  <si>
    <t>https://dragalialost.wiki/w/Taro</t>
  </si>
  <si>
    <t>A cowardly novice samurai. His armor implies experience but was actually a gift from his father. Regardless, he refuses to let anyone lay a finger on it. Though quite green, he hopes to someday make a name for himself in battle.</t>
  </si>
  <si>
    <t>Clear Battle at the Wartarch Ruins: Beginner
(The Imperial Onslaught)</t>
  </si>
  <si>
    <t>Shadowslicer</t>
  </si>
  <si>
    <t>Evilsbane</t>
  </si>
  <si>
    <t>(Shadow) HP +7%</t>
  </si>
  <si>
    <t>Shadowblighted Punisher +30%</t>
  </si>
  <si>
    <t>Added Defense Amp (Max Lv. = 3) granted by Evilsbane</t>
  </si>
  <si>
    <t>Added to Evilsbane</t>
  </si>
  <si>
    <t>Taro was a launch adventurer whose most noteworthy element was the inclusion of bleed in his kit. This revision basically doubles his skill damage and gives him new abilities, along with shadowblight and a defense amp.</t>
  </si>
  <si>
    <t>100001_12</t>
  </si>
  <si>
    <t>A-257</t>
  </si>
  <si>
    <t>Summer Prince</t>
  </si>
  <si>
    <t>Prince of Summer</t>
  </si>
  <si>
    <t>https://dragalialost.wiki/w/Summer_Prince</t>
  </si>
  <si>
    <t>The seventh scion is all dressed up—down?— for some beachside merriment! Lit by the sun's brilliant rays, he strengthens his bonds with his friends as they all make unforgettable memories. What summer shenanigans await our prince?</t>
  </si>
  <si>
    <t>Clear Survival Island
(Stranded Scions)</t>
  </si>
  <si>
    <t>Seaside Circlet</t>
  </si>
  <si>
    <t>Exalted Skies</t>
  </si>
  <si>
    <t>Dragon's Claws III</t>
  </si>
  <si>
    <t>Player EXP +15%</t>
  </si>
  <si>
    <t>Summer Prince was a surprisingly good welfare adventurer, but never really got much play, given how stacked the shadow element was by summer 2021. This revision makes him more in line with The Prince by upping his shapeshift power, and also turns him into a shadowblight bot.</t>
  </si>
  <si>
    <t>110377_01</t>
  </si>
  <si>
    <t>A-258</t>
  </si>
  <si>
    <t>Joker</t>
  </si>
  <si>
    <t>Rebellion Incarnate</t>
  </si>
  <si>
    <t>https://dragalialost.wiki/w/Joker</t>
  </si>
  <si>
    <t>A third-year at Shujin Academy in Tokyo who awakened to the power of Persona amidst the so-called psychotic breakdown incidents. Formed the Phantom Thieves of Hearts with his friends to reform the corrupt adults who rule their society.</t>
  </si>
  <si>
    <t>Clear Joker's Trial: Standard
(Persona 5 Strikers Caged Desire)</t>
  </si>
  <si>
    <t>Marking Shot</t>
  </si>
  <si>
    <t>Phantom Barrage</t>
  </si>
  <si>
    <t>Agility Boost +7%</t>
  </si>
  <si>
    <t>(Shadow) Above 10 Hits = Light Res +10%</t>
  </si>
  <si>
    <t>Will of Rebellion II</t>
  </si>
  <si>
    <t>30 Hits = Energy Level Up</t>
  </si>
  <si>
    <t>Will of Rebellion (V3)</t>
  </si>
  <si>
    <t>Already on force strike</t>
  </si>
  <si>
    <t>Joker is such a powerful DPS source that he almost immediately gained a place in shadow content, and he remained a steady backline unit for solo play. Because of this, this revision does not give him any afflictions or major additions beyond a critical damage amp and trading out his energy level up for a debuff punisher.</t>
  </si>
  <si>
    <t>110365_01</t>
  </si>
  <si>
    <t>A-259</t>
  </si>
  <si>
    <t>Nevin</t>
  </si>
  <si>
    <t>The Wing of Revelation</t>
  </si>
  <si>
    <t>https://dragalialost.wiki/w/Nevin</t>
  </si>
  <si>
    <t>One of the apostles of the northern Ilian Church. Though he normally adopts a lackadaisical demeanor, he possesses keen insight and excels in battlefield strategy. He has formed a Sigil with the angel Ramiel, and looks to him like a father.</t>
  </si>
  <si>
    <t>Clear Divine Deliverance: Master
(Agents of the Goddess)</t>
  </si>
  <si>
    <t>Victoria Strategy</t>
  </si>
  <si>
    <t>Magnus Apocalypse</t>
  </si>
  <si>
    <t>Ramiel's Covenant II</t>
  </si>
  <si>
    <t>Ramiel's Covenant (V3)</t>
  </si>
  <si>
    <t>Added Defense Amp (Max Lv. = 1) granted by Victoria Strategy</t>
  </si>
  <si>
    <t>Added to Revekation Swords</t>
  </si>
  <si>
    <t>Nevin was a creative idea, but his self-hurting standard attack limited his use in shadow content. This revision removes the self-damaging aspects of Revelation Sword, boosts skill damage, and overall makes him a less risky adventurer to use.</t>
  </si>
  <si>
    <t>110306_01</t>
  </si>
  <si>
    <t>A-260</t>
  </si>
  <si>
    <t>Bellina</t>
  </si>
  <si>
    <t>Renegade Spitfire</t>
  </si>
  <si>
    <t>https://dragalialost.wiki/w/Bellina</t>
  </si>
  <si>
    <t>A woman with a lust for combat who was given a dragon's power by the shadowy Syndicate. She bears no hatred for the group, instead choosing to bask in her new abilities—even if they do occasionally run berserk.</t>
  </si>
  <si>
    <t>Clear Aspidochelone Clash: Nightmare
(Scars of the Syndicate)</t>
  </si>
  <si>
    <t>Renegade Descent</t>
  </si>
  <si>
    <t>Renegade Gambit</t>
  </si>
  <si>
    <t>Renegade Queen II</t>
  </si>
  <si>
    <t>Renegade Queen (V3)</t>
  </si>
  <si>
    <t>Already on Renegade Dragonfall</t>
  </si>
  <si>
    <t>Bellina was a powerhouse of dispel and damage in Kai Yan content, and a really fun adventurer to play as with her fast and powerful attacks. This revision guts out the low HP requirements of her kit and rounds up the damage numbers, while nerfing the defense buff granted by dragondrive.</t>
  </si>
  <si>
    <t>110336_01</t>
  </si>
  <si>
    <t>A-261</t>
  </si>
  <si>
    <t>Delphi</t>
  </si>
  <si>
    <t>Tutelary Successor</t>
  </si>
  <si>
    <t>https://dragalialost.wiki/w/Delphi</t>
  </si>
  <si>
    <t>A young man from the tribe of the Tutelaries, who served the Alberian royal family by watching over ancient ruins. After losing his parents in childhood, his only remaining relative is a young brother whom he loves with blind devotion.</t>
  </si>
  <si>
    <t>Clear Shining Cyclops Assault: Expert
(Fractured Futures)</t>
  </si>
  <si>
    <t>Ruination Cage</t>
  </si>
  <si>
    <t>Corrosive Cage</t>
  </si>
  <si>
    <t>(Shadow) Poison Edge +50%</t>
  </si>
  <si>
    <t>Poisonous Cage III</t>
  </si>
  <si>
    <t>Flurry Poison Edge +70%</t>
  </si>
  <si>
    <t>Poisonous Cage (V3)</t>
  </si>
  <si>
    <t>Added to "Poisonous Cage" force strike</t>
  </si>
  <si>
    <t>Delphi's poison Is incredibly powerful, and his defense debuff zone made him a staple part of shadow content for a long time. However, his kit has a problem with over inflicting poison. This revision addresses this by giving the debuff zone a poison res down effect. This revision also boosts Delphi's DPS by giving him Flurry Strength and a strength amp, along with dispel on his unique force strike.</t>
  </si>
  <si>
    <t>100005_01</t>
  </si>
  <si>
    <t>A-262</t>
  </si>
  <si>
    <t>Alex</t>
  </si>
  <si>
    <t>Shadow Assassin</t>
  </si>
  <si>
    <t>https://dragalialost.wiki/w/Alex</t>
  </si>
  <si>
    <t>An assassin dispatched by the Ilian Church to dispose of Elisanne. The cold-hearted Alex normally carries out missions with machine-like precision, but personal feelings may well get in the way of this one.</t>
  </si>
  <si>
    <t>Clear Ch. 08 5-4 of the Main Campaign
(Normal)</t>
  </si>
  <si>
    <t>Shadow Weaver</t>
  </si>
  <si>
    <t>Silent Reaper</t>
  </si>
  <si>
    <t>(Shadow) Poison = User Light Res +7%</t>
  </si>
  <si>
    <t>Full HP = Skill Damage +35%</t>
  </si>
  <si>
    <t xml:space="preserve">Added Strength Amp (Max Lv. = 3) granted by Silent Reaper </t>
  </si>
  <si>
    <t>Added to Silent Reaper</t>
  </si>
  <si>
    <t>Alex was a story adventurer in dire need of a mana spiral due to her low skill damage and heavily limited abilities. This revision basically doubles her damage, gives her access to better skill damage and skill haste, and makes her usable in all content.</t>
  </si>
  <si>
    <t>110052_01</t>
  </si>
  <si>
    <t>A-263</t>
  </si>
  <si>
    <t>Orion</t>
  </si>
  <si>
    <t>Maiden Protector</t>
  </si>
  <si>
    <t>https://dragalialost.wiki/w/Orion</t>
  </si>
  <si>
    <t>A bodyguard, but only for females. He's quick to chat up women he likes, which often lands him in a world of trouble—a situation he oddly seems to enjoy. He claims to suffer from a curse that can only be broken by his future soul mate.</t>
  </si>
  <si>
    <t>Clear The Mercurial Gauntlet
(Shadow): Lv. 30
(The Mercurial Gauntlet)</t>
  </si>
  <si>
    <t>Love Goes Round</t>
  </si>
  <si>
    <t>Twilight Tryst</t>
  </si>
  <si>
    <t>(Shadow) Above 10 Hits = Light Res +9%</t>
  </si>
  <si>
    <t>Added Defense Amp (Max Lv. = 3) granted by Twilight Tryst</t>
  </si>
  <si>
    <t>Added to Twilight Tryst</t>
  </si>
  <si>
    <t>Orion was a launch adventurer and his kit was never updated with a mana spiral, so everything about him was pretty limited. This revision aims to make everything he had better, boost his DPS, and give him access to shadowblight, as is the case with all blind afflicting adventurers.</t>
  </si>
  <si>
    <t>110067_01</t>
  </si>
  <si>
    <t>A-264</t>
  </si>
  <si>
    <t>Vida</t>
  </si>
  <si>
    <t>Knife Fanatic</t>
  </si>
  <si>
    <t>https://dragalialost.wiki/w/Vida</t>
  </si>
  <si>
    <t>A greenhorn thief and master lockpicker in search of a storied knife. She's infatuated with legends, and demanded to explore the Windwyrm's castle because it resembles a citadel from an ancient tale.</t>
  </si>
  <si>
    <t>Shadow Slash</t>
  </si>
  <si>
    <t>Scheming Slice</t>
  </si>
  <si>
    <t>(Shadow) Poison = User Light Res +5%</t>
  </si>
  <si>
    <t>Knife Fanatic (V3)</t>
  </si>
  <si>
    <t>Vida was actually something of a force strike powerhouse due to her ability to stack force strike damage buffs. It actually made her pretty fun to play as in Kaleidoscape but beyond that, her kit was limited by a lack of afflictions or dispel. This revision gives her both of those things, and also makes her into a shadowblight punisher for good measure.</t>
  </si>
  <si>
    <t>110048_01</t>
  </si>
  <si>
    <t>A-265</t>
  </si>
  <si>
    <t>Vice</t>
  </si>
  <si>
    <t>Eager Assassin</t>
  </si>
  <si>
    <t>https://dragalialost.wiki/w/Vice</t>
  </si>
  <si>
    <t>An assassin who lives in darkness and markets himself as a tool of death. He's recently been worried about a lack of jobs—although he learned to cook in order to poison targets and would probably make a fantastic chef.</t>
  </si>
  <si>
    <t>Clear Shadowsteep Ruins: Standard</t>
  </si>
  <si>
    <t>Fatal Blow</t>
  </si>
  <si>
    <t>Lethal Edge</t>
  </si>
  <si>
    <t>Potent Blindness Res +50%</t>
  </si>
  <si>
    <t>Added Strength Amp (Max Lv. = 3) granted by Lethal Edge</t>
  </si>
  <si>
    <t>Added to Poison Knives</t>
  </si>
  <si>
    <t>Prior to Version 2.0, Vice was one of the most powerful shadow adventurers around. In fact, he was so powerful that he was the only adventurer nerfed with the Version 2.0 update. As such, this revision aims to restore him to his former glory… and make him even better. Skill damage numbers are the same as his kit before the Version 2.0 update, poison was updated, dispel and poison res down were added along with a strength amp. Also, he was given the OP Flurry Strength &amp; Poison Edge for good measure.</t>
  </si>
  <si>
    <t>110307_02</t>
  </si>
  <si>
    <t>A-266</t>
  </si>
  <si>
    <t>Dragonyule Victor</t>
  </si>
  <si>
    <t>Festive Commander</t>
  </si>
  <si>
    <t>https://dragalialost.wiki/w/Dragonyule_Victor</t>
  </si>
  <si>
    <t>Victor is the spitting image of jolly Saint Starfall as he soars through the skies on dragonback, delivering gifts to all the children of the realm. This year, he's flexing his tactical know-how to chart a full-speed course to maximum cheer.</t>
  </si>
  <si>
    <t>Clear All-Out Assault: EX
(The Great Dragonyule Offensive)</t>
  </si>
  <si>
    <t>Candy Cane Offensive</t>
  </si>
  <si>
    <t>Chuting Stars</t>
  </si>
  <si>
    <t>(Shadow) Poised Strength +13%</t>
  </si>
  <si>
    <t>Yuletide Tactics II</t>
  </si>
  <si>
    <t>Holiday Aid II</t>
  </si>
  <si>
    <t>Yuletide Tactics (V3)</t>
  </si>
  <si>
    <t>Holiday Aid (V3)</t>
  </si>
  <si>
    <t>Added Team Defense Amp (Max Lv. = 1) granted by Chuting Stars &amp; Critical Damage Amp (Max Lv. = 1) granted by Candy Cane Offensive</t>
  </si>
  <si>
    <t>Already on Candy Cane Offensive</t>
  </si>
  <si>
    <t>Dragonyule Victor was an adventurer who ultimately became known more for his shared skill than anything he offered. His fixation on buff zones came right before Nihility borked them up, and he lacked any ready source of affliction. This revision reimagines him as a sort of healer, expanding his Holiday Aid ability to apply to the entire team, while also granting him both a defense and critical amp.</t>
  </si>
  <si>
    <t>110335_02</t>
  </si>
  <si>
    <t>A-267</t>
  </si>
  <si>
    <t>Summer Patia</t>
  </si>
  <si>
    <t>Seaside Sparrow</t>
  </si>
  <si>
    <t>https://dragalialost.wiki/w/Summer_Patia</t>
  </si>
  <si>
    <t>The Vice Captain of the White Sparrows in new beach attire! The great leg strength she cultivated through her work lets her race across white sandy beaches at top speed, so look out, because she's charging into summer at full speed!</t>
  </si>
  <si>
    <t>Clear Defensive Battle: Master
(Summertime Saviors)</t>
  </si>
  <si>
    <t>Sparrow Splash</t>
  </si>
  <si>
    <t>Surging Sparrows</t>
  </si>
  <si>
    <t>(Shadow) HP Below 40% = Strength +15%</t>
  </si>
  <si>
    <t>Sparrow Spiker II</t>
  </si>
  <si>
    <t>Poison Edge &amp; Anti-Poison = Strength II</t>
  </si>
  <si>
    <t>Sparrow Spiker (V3)</t>
  </si>
  <si>
    <t>Added Defense Amp (Max Lv. = 3) granted by Surging Sparrows</t>
  </si>
  <si>
    <t>Added to Seaside Spirit</t>
  </si>
  <si>
    <t>Summer Patia was a unique and powerful adventurer in her own right, but she came out during a time where shadow adventurers were filled with other powerful units, and where dispel was a necessity. This revision boosts her numbers slightly and turns her into a full-on poison bot, rather than an adventurer who was built around getting buffs when enemies' poison resistance is capped at 100.</t>
  </si>
  <si>
    <t>110281_01</t>
  </si>
  <si>
    <t>A-268</t>
  </si>
  <si>
    <t>Curran</t>
  </si>
  <si>
    <t>Dogged Inquisitor</t>
  </si>
  <si>
    <t>https://dragalialost.wiki/w/Curran</t>
  </si>
  <si>
    <t>An inquisitor of the Ilian Church. He acts tough, but is actually quite empathetic. An incident in his past led him to believe nothing is solved by merely punishing heretics, so he instead looks for proof his targets aren't heretical at all.</t>
  </si>
  <si>
    <t>Clear The Crawling Nightmare: Expert
(The Accursed Archives)</t>
  </si>
  <si>
    <t>Circular Judgment</t>
  </si>
  <si>
    <t>Merciless Blow</t>
  </si>
  <si>
    <t>Added Strength Amp (Max Lv. = 3) granted by Merciless Blow</t>
  </si>
  <si>
    <t>Added to Circular Judgment</t>
  </si>
  <si>
    <t>Curran was a team-based adventurer, as his mana spiral relied on enemies being poisoned in order for him to deal dramatically more damage with his skills. This revision basically takes those values, and gives him access to poison, while replacing his last offense ability and throwing in a strength amp. </t>
  </si>
  <si>
    <t>110311_01</t>
  </si>
  <si>
    <t>A-269</t>
  </si>
  <si>
    <t>Sazanka</t>
  </si>
  <si>
    <t>Cultured Flower</t>
  </si>
  <si>
    <t>https://dragalialost.wiki/w/Sazanka</t>
  </si>
  <si>
    <t>An attendant from the eastern land of Hinomoto. She was born into a family of warriors who serve the Twelve Wyrmclans, and swears loyalty to the head of one, Ieyasu. Well-versed in Hinomoto tradition, she also serves as a cultural liaison.</t>
  </si>
  <si>
    <t>Clear Rescue Botan!
(Fortune from Afar)</t>
  </si>
  <si>
    <t>Dancing Blossoms</t>
  </si>
  <si>
    <t>Blooming Cradle</t>
  </si>
  <si>
    <t>(Shadow) HP +9%</t>
  </si>
  <si>
    <t>Sleeping, Bleeding, and Shadowblighted Punisher I</t>
  </si>
  <si>
    <t>Cultured Flower (V3)</t>
  </si>
  <si>
    <t>Updated Strength Amp (Max Lv. = 3) granted by Blooming Cradle</t>
  </si>
  <si>
    <t>Already on Slumber Strike Stance</t>
  </si>
  <si>
    <t>Sanzaka was a surprise mana spiral and arguably one of the best, as she was given shadowblight, dispel, a strength amp, and even an HP Up. This revision just balances up a few things and spreads her max HP buff to the entire team.</t>
  </si>
  <si>
    <t>110045_01</t>
  </si>
  <si>
    <t>A-270</t>
  </si>
  <si>
    <t>Erik</t>
  </si>
  <si>
    <t>Feral Noble</t>
  </si>
  <si>
    <t>https://dragalialost.wiki/w/Erik</t>
  </si>
  <si>
    <t>After surviving 10 years on a deserted island through sheer tyranny of will, he's now deeply appreciative of any place with a roof. Of noble descent, his conduct and knowledge hint at the high-class education he received.</t>
  </si>
  <si>
    <t>Tenacious Swing</t>
  </si>
  <si>
    <t>Wild Strike</t>
  </si>
  <si>
    <t>(Shadow) Poison = User Strength +8%</t>
  </si>
  <si>
    <t>Wild Noble</t>
  </si>
  <si>
    <t>Wild Noble (V3)</t>
  </si>
  <si>
    <t>Erik was mostly remarkable for his access to dispel, which made him useful in Kai Yan content, combined with the built-in poison punisher to his skills. This revision turns him into a source of bleed and poison while throwing in a bleed punisher and defense amp for good measure.</t>
  </si>
  <si>
    <t>110402_01</t>
  </si>
  <si>
    <t>A-271</t>
  </si>
  <si>
    <t>Yukimura</t>
  </si>
  <si>
    <t>Leader of the Monkey Clan</t>
  </si>
  <si>
    <t>https://dragalialost.wiki/w/Yukimura</t>
  </si>
  <si>
    <t>The leader of the Monkey Clan, one of the Twelve Wyrmclans who govern Hinomoto. Shingen rescued her from clan infighting when she was young, and she immediately threw herself headfirst into martial arts training in the hopes of surpassing his greatness.</t>
  </si>
  <si>
    <t>Clear Tsukuyomi Clash: Expert
(Celestial Showdown)</t>
  </si>
  <si>
    <t>Monkey Overdrive</t>
  </si>
  <si>
    <t>Monkey Crossdive</t>
  </si>
  <si>
    <t>(Shadow) Combo Time VI</t>
  </si>
  <si>
    <t>Might of the Monkey II</t>
  </si>
  <si>
    <t>Might of the Monkey (V3)</t>
  </si>
  <si>
    <t>Updated Shadowblight &amp; Scorchrend</t>
  </si>
  <si>
    <t>Yukimura is one of the most unique adventurers to play as, and one of the most fun. Her jumping dodges, rapid fire attack rates, and high damage output made her a staple following her debut. This revision rounds things up slightly and gives her a critical damage amp.</t>
  </si>
  <si>
    <t>100013_06</t>
  </si>
  <si>
    <t>A-272</t>
  </si>
  <si>
    <t>Summer Leonidas</t>
  </si>
  <si>
    <t>Lord of the Summer Sun</t>
  </si>
  <si>
    <t>https://dragalialost.wiki/w/Summer_Leonidas</t>
  </si>
  <si>
    <t>The first scion of Alberia sets his conqueror's eye on that sunniest of battlefields: summer vacation! Casting aside his everyday responsibilities, he puts the very notion of respite in a proverbial headlock in a bid for maximum relaxation.</t>
  </si>
  <si>
    <t>Clear Assault on Commodore Pincers: Expert
(Stranded Scions)</t>
  </si>
  <si>
    <t>Exigent Vanquisher</t>
  </si>
  <si>
    <t>Phantasmic Servant</t>
  </si>
  <si>
    <t>(Shadow) Shadowblight = Strength +13%</t>
  </si>
  <si>
    <t>Summer Conqueror II</t>
  </si>
  <si>
    <t>Shadowblight Edge +50%</t>
  </si>
  <si>
    <t>Flurry Strength &amp; Shadowblight Edge/Sting (V3)</t>
  </si>
  <si>
    <t>Updated Defense Amp (Max Lv. = 3) granted by Phantasmic Servant</t>
  </si>
  <si>
    <t>Added to Phantasmic Servant</t>
  </si>
  <si>
    <t>Summer Leonidas should have been an amazing adventurer, but he could not stay in dragondrive for very long, meaning it was harder for him to keep shadowblight res down. This revision gives him an extra 50% UTP with his initial skill and a massive strength boost with Flurry Strength. </t>
  </si>
  <si>
    <t>110349_01</t>
  </si>
  <si>
    <t>A-273</t>
  </si>
  <si>
    <t>Lathna</t>
  </si>
  <si>
    <t>Chaos Child</t>
  </si>
  <si>
    <t>https://dragalialost.wiki/w/Lathna</t>
  </si>
  <si>
    <t>A curious girl whose face often wears a somber expression. She lost her family during a strange incident at a library, and has been alone ever since. Plagued with nightmares, she lives in fear of something inside—the her that is not her.</t>
  </si>
  <si>
    <t>Clear All-Out Assault: Expert
(Stirring Shadows)</t>
  </si>
  <si>
    <t>Chaos Gift</t>
  </si>
  <si>
    <t>Sundering Shadow</t>
  </si>
  <si>
    <t>The Faceless God III</t>
  </si>
  <si>
    <t>Added Strength Amp (Max Lv. = 3) granted by Sundering Shadow</t>
  </si>
  <si>
    <t>Added to Chaos Gift</t>
  </si>
  <si>
    <t>Lathna was a powerful adventurer when up against poisoned foes, but she could not inflict it herself, so she relied on others to do the work for her. This revision gives her poison of her own, throws in dispel and strength amp, and does not change her abilities, as they were already great.</t>
  </si>
  <si>
    <t>110272_01</t>
  </si>
  <si>
    <t>A-274</t>
  </si>
  <si>
    <t>Forte</t>
  </si>
  <si>
    <t>Lord of the Skies</t>
  </si>
  <si>
    <t>https://dragalialost.wiki/w/Forte</t>
  </si>
  <si>
    <t>A warrior known as the Lord of the Skies. She believes there is no greater honor than achieving victory against a strong warrior, and travels the land atop her compatriot, the spellwyrm, seeking such powerful foes.</t>
  </si>
  <si>
    <t>Clear Shadow Legion's Trial: Standard
(Trials of the Mighty)</t>
  </si>
  <si>
    <t>Dragonbrood Demonspear</t>
  </si>
  <si>
    <t>Flawless Formation</t>
  </si>
  <si>
    <t>(Shadow) Dragon's Claws VI</t>
  </si>
  <si>
    <t>Skills = Shapeshift Prep II</t>
  </si>
  <si>
    <t>Skills = Shapeshift Prep (V3)</t>
  </si>
  <si>
    <t>Added Strength Amp (Max Lv. = 3) granted by Flawless Formation</t>
  </si>
  <si>
    <t>Added to Flawless Formation</t>
  </si>
  <si>
    <t>Forte was almost lost in the sea of great shadow adventurers that came out throughout 2020, but she has a unique role as a dragon gauge generator and great DPS potential with her poison punisher. This revision gives her access to poison, dispel, and a strength amp, while increasing the damage numbers and improving shapeshift prep.</t>
  </si>
  <si>
    <t>110335_01</t>
  </si>
  <si>
    <t>A-275</t>
  </si>
  <si>
    <t>Patia</t>
  </si>
  <si>
    <t>Spirited Sparrow</t>
  </si>
  <si>
    <t>https://dragalialost.wiki/w/Patia</t>
  </si>
  <si>
    <t>A young woman who serves as Vice Captain of the Kingdom of Alberia's White Sparrow Corps, and the right-hand woman of Captain Leif. She specializes in nimble attacks, but her sense of justice often makes her charge into the fray.</t>
  </si>
  <si>
    <t>Clear The Mercurial Gauntlet
(Shadow): Lv. 10
(The Mercurial Gauntlet)</t>
  </si>
  <si>
    <t>Sparrow's Guard</t>
  </si>
  <si>
    <t>Swift Skewer</t>
  </si>
  <si>
    <t>(Shadow) HP 60% = Strength +5%</t>
  </si>
  <si>
    <t>Spirited Sparrow (V3)</t>
  </si>
  <si>
    <t>Added Defense Amp (Max Lv. = 1) granted by Sparrow's Guard &amp; Critical Damage Amp (Max Lv. = 1) granted by initial skill recharge</t>
  </si>
  <si>
    <t>Added to Swift Skewer</t>
  </si>
  <si>
    <t>Bleed &amp; Team Doublebuff Regen</t>
  </si>
  <si>
    <t>Patia was an essential adventurer during the doublebuff meta of 2020 and early 2021, but was also hit extremely hard by Nihility. This revision basically reimagines her as a shadow version of Templar Hope. To achieve this however, she was given a stupidly powerful primary ability, and is arguably overpowered by V3 standards. </t>
  </si>
  <si>
    <t>110312_01</t>
  </si>
  <si>
    <t>A-276</t>
  </si>
  <si>
    <t>Botan</t>
  </si>
  <si>
    <t>Naginata Cutie</t>
  </si>
  <si>
    <t>https://dragalialost.wiki/w/Botan</t>
  </si>
  <si>
    <t>A young naginata user from Hinomoto. Quite reckless, she will go to any lengths to achieve a goal once she's set her mind on it—such as leaving her home for a foreign land in order to pursue her old friend Ieyasu.</t>
  </si>
  <si>
    <t>Clear Field Trip into Town
(Fortune from Afar)</t>
  </si>
  <si>
    <t>Petal Piercer</t>
  </si>
  <si>
    <t>Perennial Grace</t>
  </si>
  <si>
    <t>(Shadow) Defense +5%</t>
  </si>
  <si>
    <t>Added Strength Amp (Max Lv. = 1) &amp; Critical Damage Amp (Max Lv. = 1) granted by Perenial Grace</t>
  </si>
  <si>
    <t>Added to Petal Piercer</t>
  </si>
  <si>
    <t>Botan was a good welfare support unit after her mana spiral in 2019, but she was quickly overwhelmed by shadow element power creep. This revision boosts her strength, gives her Mighty Bane, and gives her two level one amps.</t>
  </si>
  <si>
    <t>110254_01</t>
  </si>
  <si>
    <t>A-277</t>
  </si>
  <si>
    <t>Zace</t>
  </si>
  <si>
    <t>Bone Collector</t>
  </si>
  <si>
    <t>https://dragalialost.wiki/w/Zace</t>
  </si>
  <si>
    <t>A youth from the Azm tribe, a society of hunters. Many of the Azm's customs center around the use of bone, but even among them he's known as a bone fanatic. Though usually reserved, once he starts talking about bones, he never shuts up.</t>
  </si>
  <si>
    <t>Skull Hunter</t>
  </si>
  <si>
    <t>Bone Stinger</t>
  </si>
  <si>
    <t>Added Strength Amp (Max Lv. = 3) granted by Bane Stinger</t>
  </si>
  <si>
    <t>Added to Bane Stinger</t>
  </si>
  <si>
    <t>Zace was a launch adventurer who never got any subsequent updates, and lacked anything beyond a paltry skill damage boost. This revision gives him shadowblight and boosts his damage dramatically, while turning him into a shadowblight bot.</t>
  </si>
  <si>
    <t>110318_02</t>
  </si>
  <si>
    <t>A-278</t>
  </si>
  <si>
    <t>Halloween Sylas</t>
  </si>
  <si>
    <t>Enchanting Aromatherapist</t>
  </si>
  <si>
    <t>https://dragalialost.wiki/w/Halloween_Sylas</t>
  </si>
  <si>
    <t>Sylas received this costume when performing in a play and is now using it for Halloween. But rumors have spread about how difficult he is to trick—mostly because he spent his childhood putting up with his friends' pranks.</t>
  </si>
  <si>
    <t>Clear Choreography Class: Expert
(The Clockwork Heart)</t>
  </si>
  <si>
    <t>Surgical Trick</t>
  </si>
  <si>
    <t>Aromatic Treat</t>
  </si>
  <si>
    <t>(Shadow) HP Below 60% = HP Regen VI</t>
  </si>
  <si>
    <t>Dark Experiment II</t>
  </si>
  <si>
    <t>Forbidden Procedure II</t>
  </si>
  <si>
    <t>Dark Experiment (V3)</t>
  </si>
  <si>
    <t>Forbidden Procedure (V3)</t>
  </si>
  <si>
    <t>Updated Poison &amp; Shadowblight</t>
  </si>
  <si>
    <t>Updated Defense Amp (Max Lv. = 3) granted by dispel or Aromatic Treat</t>
  </si>
  <si>
    <t>Already on Surgical Trick</t>
  </si>
  <si>
    <t>Halloween Sylas is a somewhat busted adventurer. His support skills, dispel, and afflictions all make him an amazing support unit, and his tricky sample system made him fun to play. This revision cleans up the edges and removes randomness from his kit, along with adaptive suppression.</t>
  </si>
  <si>
    <t>110018_02</t>
  </si>
  <si>
    <t>A-279</t>
  </si>
  <si>
    <t>Opera Karina</t>
  </si>
  <si>
    <t>Pirate Opera Prima Donna</t>
  </si>
  <si>
    <t>https://dragalialost.wiki/w/Opera_Karina</t>
  </si>
  <si>
    <t>A pirate captain who loves freedom and the sea. Her courage and boldness are second to none, and in an effort to bring opera to those who have never seen it, she reforms her crew into an opera troupe, and sets sail for distant shores!</t>
  </si>
  <si>
    <t>Clear Fiend Opera Overture: Expert
(The Phantom's Ransom)</t>
  </si>
  <si>
    <t>Aria of the Sea</t>
  </si>
  <si>
    <t>Operatic Shanty</t>
  </si>
  <si>
    <t>(Shadow) Poised Light Res +7%</t>
  </si>
  <si>
    <t>Poised Obliteration +30%</t>
  </si>
  <si>
    <t>Pirate Opera Prima Donna (V3)</t>
  </si>
  <si>
    <t>Added Critical Damage Amp (Max Lv. = 3) granted by Operatic Shanty</t>
  </si>
  <si>
    <t>Added to Aria of the Sea</t>
  </si>
  <si>
    <t>Opera Katina was set to change the shadow element with the introduction of a new affliction, but she never really took off, and it's easy to see why. Her primary skill leaves the user standing in the line of enemy fire, and her critical damage boost was limited only to buff zones. This revision gives her knockback immunity when doing skill one and increased defense, along with access to dispel and a critical damage amp.</t>
  </si>
  <si>
    <t>100015_04</t>
  </si>
  <si>
    <t>A-280</t>
  </si>
  <si>
    <t>Chelle</t>
  </si>
  <si>
    <t>Unrelenting Beauty</t>
  </si>
  <si>
    <t>https://dragalialost.wiki/w/Chelle</t>
  </si>
  <si>
    <t>The third scion of Alberia. Though she is given to seeking pleasure, she is also a tactical genius in informational warfare, having built a potent network of spies she calls her "kittens" who help her achieve her goal of utter supremacy.</t>
  </si>
  <si>
    <t>Clear Ch. 16 4-6 of the Main Campaign
(Normal)</t>
  </si>
  <si>
    <t>Gran Tiara</t>
  </si>
  <si>
    <t>Gran Gloria</t>
  </si>
  <si>
    <t>Resplendent Scion II</t>
  </si>
  <si>
    <t>Full HP = Critical Rate +13%</t>
  </si>
  <si>
    <t>Resplendent Scion (V3)</t>
  </si>
  <si>
    <t>Added Strength Amp (Max Lv. = 1) &amp; Defense Amp (Max Lv. = 1) granted by Gran Tiara</t>
  </si>
  <si>
    <t>Added to Gran Gloria</t>
  </si>
  <si>
    <t>Chelle was a surprise addition to the roster after chapter 16, but she was almost immediately dismissed as a low quality adventurer with a conditional buff worse than a 4-star like Patia and a weak damaging skill with no dispel or affliction. This revision turns her into a provider of strength and defense amps, gives her damaging skill a significant upgrade, and enhances her abilities.</t>
  </si>
  <si>
    <t>110310_02</t>
  </si>
  <si>
    <t>A-281</t>
  </si>
  <si>
    <t>Valentine's Addis</t>
  </si>
  <si>
    <t>Devoted Samurai</t>
  </si>
  <si>
    <t>https://dragalialost.wiki/w/Valentine's_Addis</t>
  </si>
  <si>
    <t>The warrior from another land throws on his (only) nice outfit for a romantic rendezvous! He's working hard to share his feelings, but his green attempts at courtship lead to distress. Still, his awkward kindness drives some wild!</t>
  </si>
  <si>
    <t>Clear All-Out Assault: Master
(Valentine's Confections)</t>
  </si>
  <si>
    <t>Coarse Judgment</t>
  </si>
  <si>
    <t>Love's Triumph</t>
  </si>
  <si>
    <t>Added Defense Amp (Max Lv. = 3) granted Love's Triumph</t>
  </si>
  <si>
    <t>Added to Corase Judgment</t>
  </si>
  <si>
    <t>Valentine's Addis never saw wide use due to his limited status, and the fact that the shadow element was already lousy with good adventurers that players already had. This revision ups his damage, removes the low HP elements, and throws in HP Up. Because it's ironic.</t>
  </si>
  <si>
    <t>110053_01</t>
  </si>
  <si>
    <t>A-282</t>
  </si>
  <si>
    <t>Nefaria</t>
  </si>
  <si>
    <t>Queen of the Sands</t>
  </si>
  <si>
    <t>https://dragalialost.wiki/w/Nefaria</t>
  </si>
  <si>
    <t>A beautiful woman clad in foreign garb. Though young, her speech and manners take one back to the days of old. Little is known about her background, but her vast knowledge of mana helped her recognize the prince's dragonpact.</t>
  </si>
  <si>
    <t>Clear Shadowsteep Ruins: Expert</t>
  </si>
  <si>
    <t>Night of Antiquity</t>
  </si>
  <si>
    <t>Twilight Oblivion</t>
  </si>
  <si>
    <t>(Shadow) Poison = User Light Res +8%</t>
  </si>
  <si>
    <t>Full HP = Poison &amp; Blindness +60%</t>
  </si>
  <si>
    <t>Poisoned &amp; Blinded Punisher I</t>
  </si>
  <si>
    <t>Updated Poison &amp; Added Shadowblight</t>
  </si>
  <si>
    <t>Added Strength Amp (Max Lv. = 3) granted by Twilight Oblivion</t>
  </si>
  <si>
    <t>Already on Twilight Arrows Force Strike</t>
  </si>
  <si>
    <t>Nefaria received a massive boost with her mana spiral in 2020, and her dispel made her a regular for Kai Yan on all difficulty levels. However, she eventually lost relevance, not helped by her low poison infliction rate. This revision boosts her damage, gives her shadowblight, better poison, removes her blindness edge for flurry strength, and gives her a strength amp. Thereby making her into a powerhouse once again.</t>
  </si>
  <si>
    <t>110066_01</t>
  </si>
  <si>
    <t>A-283</t>
  </si>
  <si>
    <t>Norwin</t>
  </si>
  <si>
    <t>Anguished Author</t>
  </si>
  <si>
    <t>https://dragalialost.wiki/w/Norwin</t>
  </si>
  <si>
    <t>A traveling picture-book author who loves reading stories to children. Despite his best efforts, though, all of his stories have bad endings. What sort of past trauma could be responsible?</t>
  </si>
  <si>
    <t>Clear The Mercurial Gauntlet
(Shadow): Lv. 40
(The Mercurial Gauntlet)</t>
  </si>
  <si>
    <t>Storybook Ending</t>
  </si>
  <si>
    <t>Tragic Farce</t>
  </si>
  <si>
    <t>Blindness = Team Strength +10%</t>
  </si>
  <si>
    <t>Blinded Punisher +20%</t>
  </si>
  <si>
    <t>Added Poison &amp; Shadowblight</t>
  </si>
  <si>
    <t>Added Strength Amp (Max Lv. = 3) granted by Tragic Farce</t>
  </si>
  <si>
    <t>Added to Tragic Farce</t>
  </si>
  <si>
    <t>Norwin was pretty much always a low budget Nefaria who never got a mana spiral. …So this revision gives him poison and shadowblight, along with the ability to punish both afflictions.</t>
  </si>
  <si>
    <t>110388_01</t>
  </si>
  <si>
    <t>A-284</t>
  </si>
  <si>
    <t>Vania</t>
  </si>
  <si>
    <t>Vampire Princess</t>
  </si>
  <si>
    <t>https://dragalialost.wiki/w/Vania</t>
  </si>
  <si>
    <t>A vampire who, until recently, slumbered deep in the woods. She now travels the world to find a means of awakening her hibernating brethren. Her naiveté is surpassed only by her capricious ways. It's...actually kind of adorable. Sometimes.</t>
  </si>
  <si>
    <t>Clear Aquatic Cyclops Assaul: Expert
(Rage of Chronos)</t>
  </si>
  <si>
    <t>Crimson Order</t>
  </si>
  <si>
    <t>Scarlet Gift</t>
  </si>
  <si>
    <t>(Shadow) HP 60% = Critical Rate +8%</t>
  </si>
  <si>
    <t>Vampiric Potential II</t>
  </si>
  <si>
    <t>Vampiric Potential (V3)</t>
  </si>
  <si>
    <t>No changes to Strength Amp (Max Lv. = 3) granted by Scarlet Gift</t>
  </si>
  <si>
    <t>Already on Crimson Order</t>
  </si>
  <si>
    <t>Vania was a pseudo collab adventurer who saw some use in shadow content on her debut, but did not have a prominent role due to how odd her kit is. This revision gives her bleed (because vampire) and turns her into a support healer, as the HP up and team healing implied she was meant to have a role like this.</t>
  </si>
  <si>
    <t>100009_07</t>
  </si>
  <si>
    <t>A-285</t>
  </si>
  <si>
    <t>Zena</t>
  </si>
  <si>
    <t>Otherworld Auspex</t>
  </si>
  <si>
    <t>https://dragalialost.wiki/w/Zena</t>
  </si>
  <si>
    <t>A version of Zethia battling to save her world from the Other by using the power of the Dawnshard to visit alternate dimensions. After joining the prince's party in their fight, she asked them to call her "Zena."</t>
  </si>
  <si>
    <t>Clear Ch. 14 4-9 of the Main Campaign
(Normal)</t>
  </si>
  <si>
    <t>Celestial Prayer</t>
  </si>
  <si>
    <t>Twilight Crown</t>
  </si>
  <si>
    <t>Divine Ethos II</t>
  </si>
  <si>
    <t>Divine Ethos (V3)</t>
  </si>
  <si>
    <t>Added Defense Amp (Max Lv. = 3) granted by Twilight Crown</t>
  </si>
  <si>
    <t>Added to Celestial Prayer</t>
  </si>
  <si>
    <t>Zena had the potential to be a good damage dealing healer, but she was limited by her role as a welfare adventurer and her lack of a mana spiral. This revision grants her better healing, access to dispel and shadowblight, and better damage numbers. Also, overdamage, because it had to go to someone else in the shadow element.</t>
  </si>
  <si>
    <t>110337_01</t>
  </si>
  <si>
    <t>A-286</t>
  </si>
  <si>
    <t>Cassandra</t>
  </si>
  <si>
    <t>Sorrowful Royal Magician</t>
  </si>
  <si>
    <t>https://dragalialost.wiki/w/Cassandra</t>
  </si>
  <si>
    <t>A former royal court sorceress with a carefree personality who served Aurelius from the time of his childhood in both an official and personal capacity. Her greatest concern is now the prince. While she looks young, she's actually over 60.</t>
  </si>
  <si>
    <t>Clear Chronos Nyx Clash: Nightmare
(Fractured Futures)</t>
  </si>
  <si>
    <t>Umbral Assault</t>
  </si>
  <si>
    <t>Violet Uproar</t>
  </si>
  <si>
    <t>Resilient Offense +15%</t>
  </si>
  <si>
    <t>Added Defense Amp (Max Lv. = 3) granted by Umbral Assault</t>
  </si>
  <si>
    <t>Added to Violet Uproar</t>
  </si>
  <si>
    <t>Cassandra, as an adventurer, is mostly remembered most for her shared skill, rather than what she offered. She was a low HP adventurer who healed herself, and I still do not get what the idea behind that was. This revision removes the low HP element and boosts her offensive capabilities.</t>
  </si>
  <si>
    <t>100004_10</t>
  </si>
  <si>
    <t>A-287</t>
  </si>
  <si>
    <t>Gala Cleo</t>
  </si>
  <si>
    <t>Supreme Sorcerer</t>
  </si>
  <si>
    <t>https://dragalialost.wiki/w/Gala_Cleo</t>
  </si>
  <si>
    <t>After discovering an ancient wand in the castle, Cleo has gained new power and taken her place on the front lines. Her tactical acumen more than makes up for her questionable stamina, and she intends to do much more than heal the wounded.</t>
  </si>
  <si>
    <t>Clear Ch. 10 6-1 of the Main Campaign
(Hard)</t>
  </si>
  <si>
    <t>Ancient Ray</t>
  </si>
  <si>
    <t>Faith of the Elders</t>
  </si>
  <si>
    <t>Magical Modification III</t>
  </si>
  <si>
    <t>Perpetual Protection III</t>
  </si>
  <si>
    <t>Skill Prep +100% &amp; Recovery Potency +15%</t>
  </si>
  <si>
    <t>Magical Modification (V3)</t>
  </si>
  <si>
    <t>Updated Strength Amp (Max Lv. = 3) granted by Ancient Ray</t>
  </si>
  <si>
    <t>Added to Faith of the Elders</t>
  </si>
  <si>
    <t>Gala Cleo was an S-tier adventurer when she released in summer 2019, but she lost relevance in Nihility and her mana spiral did not do her many favors. This revision removes her skill shift and reimagines her as a healing unit, boosting the power of her regen and recovery, while making her buff zone double as extra recovery. </t>
  </si>
  <si>
    <t>110333_01</t>
  </si>
  <si>
    <t>A-288</t>
  </si>
  <si>
    <t>Veronica</t>
  </si>
  <si>
    <t>Emblian Princess</t>
  </si>
  <si>
    <t>https://dragalialost.wiki/w/Veronica</t>
  </si>
  <si>
    <t>A taciturn girl from another world, and the princess of the Emblian Empire. She's cold by nature and does not believe in showing mercy to her enemies, but also cares deeply for her brother, whom she has missed for some time.</t>
  </si>
  <si>
    <t>Clear Veronica's Trial
(Fire Emblem: Lost Heroes)</t>
  </si>
  <si>
    <t>Gespenst</t>
  </si>
  <si>
    <t>Nosferatu</t>
  </si>
  <si>
    <t>Last Destruction III</t>
  </si>
  <si>
    <t>Added Critical Damage Amp (Max Lv. = 3) granted by Nosferatu</t>
  </si>
  <si>
    <t>Added to Nosferatu</t>
  </si>
  <si>
    <t>Veronica had a place in certain specific team compositions, but was also lost in the clutter of other high DPS shadow adventurers. This revision removes her HP sacrificing and low HP boosts and instead makes her into a more standard adventurer with good damage, some slight healing for the entire team, and a critical damage amp.</t>
  </si>
  <si>
    <t>110051_01</t>
  </si>
  <si>
    <t>A-289</t>
  </si>
  <si>
    <t>Kleimann</t>
  </si>
  <si>
    <t>Mad Scientist</t>
  </si>
  <si>
    <t>https://dragalialost.wiki/w/Kleimann</t>
  </si>
  <si>
    <t>A magic scholar fixated on research who has no interest in what others have to say. This disinterest—combined with the mask he wears— makes his true nature a mystery. However, he's always quick to act when necessary.</t>
  </si>
  <si>
    <t>Clear Battle at the Wartarch Ruins: Expert
(The Imperial Onslaught)</t>
  </si>
  <si>
    <t>Shadowshackle</t>
  </si>
  <si>
    <t>Forbidden Sphere</t>
  </si>
  <si>
    <t>Madness</t>
  </si>
  <si>
    <t>Madness (V3)</t>
  </si>
  <si>
    <t>Kleimann briefly held some relevance when Dragalia Lost was in its early years, but quickly fell into irrelevance. His mana spiral was also very strange. It granted him a major boost in power, but traded his force strike damage for a high risk buff that gave him SP at the cost of HP. It also made him an utter nightmare to play in Kaleidoscape. This revision makes Kleimann into a poison powerhouse that regenerates 500 SP per second, and possibly one of the more powerful adventurers due to his skill damage boosts.</t>
  </si>
  <si>
    <t>110047_01</t>
  </si>
  <si>
    <t>A-290</t>
  </si>
  <si>
    <t>Althemia</t>
  </si>
  <si>
    <t>Timid Researcher</t>
  </si>
  <si>
    <t>https://dragalialost.wiki/w/Althemia</t>
  </si>
  <si>
    <t>A young woman who's shy around new people. She speaks at length about her research but is otherwise inarticulate, and she often acts snooty to hide her embarrassment. Though passionate about her research, she lacks social skills.</t>
  </si>
  <si>
    <t>Clear Shadowsteep Ruins: Beginner</t>
  </si>
  <si>
    <t>Endless Nightmare</t>
  </si>
  <si>
    <t>Dark Abyss</t>
  </si>
  <si>
    <t>(Shadow) HP 80% = Light Res +3%</t>
  </si>
  <si>
    <t>Added Strength Amp (Max Lv. = 3) granted by Dark Abyss</t>
  </si>
  <si>
    <t>Added to Dark Abyss</t>
  </si>
  <si>
    <t>Althemia became one of the best 'budget' adventurers after her mana spiral, due to her access to high damage, poison, and a good ability if she maintained full HP. This revision ditched the full HP requirement and rounds up the HP, while throwing in a poison punisher for good measure.</t>
  </si>
  <si>
    <t>110059_01</t>
  </si>
  <si>
    <t>Grace</t>
  </si>
  <si>
    <t>Wistful Widow</t>
  </si>
  <si>
    <t>https://dragalialost.wiki/w/Grace</t>
  </si>
  <si>
    <t>A widow in constant mourning for her deceased husband who hopes to join him by having her life taken by his murderer. To her, ongoing grief is love—so as her love endures, she will never change out of her mourning dress.</t>
  </si>
  <si>
    <t>Clear Light Manticore Assault: Expert
(Scars of the Syndicate)</t>
  </si>
  <si>
    <t>Sorrow's Requiem</t>
  </si>
  <si>
    <t>Earnest Prayer</t>
  </si>
  <si>
    <t>(Shadow) HP Below 40% = Shield VI</t>
  </si>
  <si>
    <t>Mournful Heart II</t>
  </si>
  <si>
    <t>Mournful Heart (V3)</t>
  </si>
  <si>
    <t>Added Defense Amp (Max Lv. = 3) granted by Sorrow's Requiem &amp; Team Defense Amp (Max Lv. = 1) granted by Earnest Prayer</t>
  </si>
  <si>
    <t>Life Shield &amp; Team Doublebuff Regen</t>
  </si>
  <si>
    <t>Grace broke Dragalia Lost with her life shields, and the game remained dominated by a doublebuff meta for almost a year afterwards. But when Nihility happened, Grace was left virtually worthless as an adventurer. This revision turns her into a defense amp generator with access to a HP regen doublebuff for the entire team. This basically turns her into a Nihility proof defense amp tank, and the only adventurer capable of reaching a level 3 team amp all on their own.</t>
  </si>
  <si>
    <t>110269_02</t>
  </si>
  <si>
    <t>A-292</t>
  </si>
  <si>
    <t>Summer Verica</t>
  </si>
  <si>
    <t>Beach Beauty</t>
  </si>
  <si>
    <t>https://dragalialost.wiki/w/Summer_Verica</t>
  </si>
  <si>
    <t>Verica has donned a swimsuit and stepped out onto the beach, and her presence is like a cool breeze on the sun-soaked landscape. The eyes of others tend to find their way to her, and if you aren't careful, she might just capture your heart.</t>
  </si>
  <si>
    <t>Clear Can't Stop the Beatdown!: Expert
(A Crescendo of Courage)</t>
  </si>
  <si>
    <t>Everlasting Summer</t>
  </si>
  <si>
    <t>Moment of Passion</t>
  </si>
  <si>
    <t>Updated Strength Amp (Max Lv. = 3) granted by Moment of Passion</t>
  </si>
  <si>
    <t>Summer Verica was a beast of a healer, and arguably the best one in the entire game. Her amp was updated along with her recovery effects, but that's it. That's all she could possibly need.</t>
  </si>
  <si>
    <t>110280_01</t>
  </si>
  <si>
    <t>A-293</t>
  </si>
  <si>
    <t>Heinwald</t>
  </si>
  <si>
    <t>https://dragalialost.wiki/w/Heinwald</t>
  </si>
  <si>
    <t>Theft. Murder. The supernatural. Any and all of life's mysteries are fodder for this investigator. Possessing a sharp eye and keen powers of deduction, he sometimes gets carried away with his interests and ends up in hot water.</t>
  </si>
  <si>
    <t>Clear Chaos's Calling: Master
(The Accursed Archives)</t>
  </si>
  <si>
    <t>Call of Chaos</t>
  </si>
  <si>
    <t>Abyssal Connection</t>
  </si>
  <si>
    <t>Added Strength Amp (Max Lv. = 3) granted by Abyssal Connection</t>
  </si>
  <si>
    <t>Heinwald was a curious damage-based healer with a damage and healing buff that was kind of a pain to use properly. This revision simplifies his kit and buffs his healing capabilities, while throwing in HP Up and shadowblight for good measure.</t>
  </si>
  <si>
    <t>100004_01</t>
  </si>
  <si>
    <t>A-294</t>
  </si>
  <si>
    <t>Cleo</t>
  </si>
  <si>
    <t>Belle Healer</t>
  </si>
  <si>
    <t>https://dragalialost.wiki/w/Cleo</t>
  </si>
  <si>
    <t>A girl who defended the Halidom for ages while it was sealed in mist and always has control of her emotions. She now aids the new master of the Halidom, The Prince, and is known for her intense housework skills.</t>
  </si>
  <si>
    <t>Clear Ch. 01 3-4 of the Main Campaign
(Normal)</t>
  </si>
  <si>
    <t>Elder Cure</t>
  </si>
  <si>
    <t>Ancient Aegis</t>
  </si>
  <si>
    <t>Magical Reduction</t>
  </si>
  <si>
    <t>HP 70% = Defense +15%</t>
  </si>
  <si>
    <t>Added Defense Amp (Max Lv. = 3) granted by Ancient Aegis</t>
  </si>
  <si>
    <t>Cleo is a reliable and honest healer who became the standard after her mana spiral, and if not for Summer Verica's mana spiral, would've still been a go-to healer in the shadow element. This revision barely does anything to her kit beyond adding a defense amp and upgrading her abilities.</t>
  </si>
  <si>
    <t>110049_01</t>
  </si>
  <si>
    <t>A-295</t>
  </si>
  <si>
    <t>Edward</t>
  </si>
  <si>
    <t>Perfect Butler</t>
  </si>
  <si>
    <t>https://dragalialost.wiki/w/Edward</t>
  </si>
  <si>
    <t>A butler almost off-putting in his refinement who micromanages his master's schedule. His yearning for perfection is so strong, few can keep up with it. His hobby is patchwork.</t>
  </si>
  <si>
    <t>Impeccable Service</t>
  </si>
  <si>
    <t>Butler's Guard</t>
  </si>
  <si>
    <t>Added Defense Amp (Max Lv. = 3) granted by Butler's Guard</t>
  </si>
  <si>
    <t>Afflicion Heal</t>
  </si>
  <si>
    <t>Edward was a curious healer to add, given how Cleo was a story adventurer, as his kit just seemed worse than hers on all fronts. This was even more true after she got a mana spiral and he did not. This revision is built around the fact that Edward's shared skill is featured in Enter the Kaleidoscape, and there needs to be some way to heal afflictions in that mode. So this revision gives him the ability to remove all afflictions with his initial skill and gives him regen on his second for parity purposes.</t>
  </si>
  <si>
    <t>110404_01</t>
  </si>
  <si>
    <t>A-296</t>
  </si>
  <si>
    <t>Humanoid Zodiark</t>
  </si>
  <si>
    <t>Embracing Shadow</t>
  </si>
  <si>
    <t>https://dragalialost.wiki/w/Humanoid_Zodiark</t>
  </si>
  <si>
    <t>The Shadowwyrm Zodiark in human form. In order to reexamine love, he decided to observe human activity more closely than before. But while his appearance has changed, his unconditional love has not, and he happily accepts any and all people just as they are.</t>
  </si>
  <si>
    <t>Clear Repelling the Imperial Forces: Expert
(Operation: At Your Service)</t>
  </si>
  <si>
    <t>Hatecluster</t>
  </si>
  <si>
    <t>Death's Torrent</t>
  </si>
  <si>
    <t>(Shadow) Team Strength Amp = Blindness Res +100%</t>
  </si>
  <si>
    <t>Team Strength Amp = Blindness Res +100%</t>
  </si>
  <si>
    <t>Shadowwyrm's Nature II</t>
  </si>
  <si>
    <t>Spectral Counter II</t>
  </si>
  <si>
    <t>Shadowwyrm's Nature (V3)</t>
  </si>
  <si>
    <t>No changes to Strength Amp (Max Lv. = 1) granted by first and second skills</t>
  </si>
  <si>
    <t>As a late game addition, Humanoid Zodiark was a powerhouse adventurer, and this revision changes little. His greatywrm nature ability was updated for parity purposes, and his shadowblight was upgraded. Beyond that, he is one of the most powerful shadow adventurers in Nihility content.</t>
  </si>
  <si>
    <t>100010_10</t>
  </si>
  <si>
    <t>A-297</t>
  </si>
  <si>
    <t>Summer Mym</t>
  </si>
  <si>
    <t>Midsummer Temptress</t>
  </si>
  <si>
    <t>https://dragalialost.wiki/w/Summer_Mym</t>
  </si>
  <si>
    <t>The Flamewyrm hits the beach with a devilishly daring look to overshadow the summer sun. Striking a pose with one of Chelle's signature manacasters, she's aiming for her darling's heart!</t>
  </si>
  <si>
    <t>Clear Tempestuous Assault: Master
(Toll of the Deep)</t>
  </si>
  <si>
    <t>Twilit Memory</t>
  </si>
  <si>
    <t>A Midsummer Night's Blast</t>
  </si>
  <si>
    <t>Summer Sparks II</t>
  </si>
  <si>
    <t>No changes to Strength Amp (Max Lv. = 3) granted by A Midsummer Night's Blast</t>
  </si>
  <si>
    <t>Added to A Midsummer Night's Blast</t>
  </si>
  <si>
    <t>Summer Mym was a somewhat underwhelming new adventurer, as she lacked the DPS and ability to readily maintain dragondrive due to the high costs associated with using her first skill. This revision modifies the UTP distribution and increases her overall damage.</t>
  </si>
  <si>
    <t>100015_05</t>
  </si>
  <si>
    <t>A-298</t>
  </si>
  <si>
    <t>Gala Chelle</t>
  </si>
  <si>
    <t>Passionate Princess</t>
  </si>
  <si>
    <t>https://dragalialost.wiki/w/Gala_Chelle</t>
  </si>
  <si>
    <t>The third scion of Alberia has set her sights on an even bigger stage—the world! As a shrewd diplomat, she has many cards to play when negotiating with other nations, including the manacaster development that she leads.</t>
  </si>
  <si>
    <t>Clear Ch. 17 5-4 of the Main Campaign
(Normal)</t>
  </si>
  <si>
    <t>Splendido Dominio</t>
  </si>
  <si>
    <t>Burlone Gatto</t>
  </si>
  <si>
    <t>(Shadow) Poised Shadowblighted Punisher +8%</t>
  </si>
  <si>
    <t>Shadowblighted Punisher +8%</t>
  </si>
  <si>
    <t>Radiant Scion II</t>
  </si>
  <si>
    <t>Princess's Grace II</t>
  </si>
  <si>
    <t>Star of the Dance II</t>
  </si>
  <si>
    <t>Radiant Scion (V3)</t>
  </si>
  <si>
    <t>Star of the Dance (V3)</t>
  </si>
  <si>
    <t>Added Team Critical Damage Amp (Max Lv. = 3) granted by Burlone Gatto</t>
  </si>
  <si>
    <t>Buff Zone &amp; Shadowblight Res Down</t>
  </si>
  <si>
    <t>Gala Chelle was an amazing adventurer since her debut and remained a steady staple of the shadow element due to her insane damage output and access to shadowblight. This revision upgrades her slightly, but mostly gives her access to a team critical damage amp and slight upgrade to her shapeshifted form. Not that she would typically use that.</t>
  </si>
  <si>
    <t>100054_03</t>
  </si>
  <si>
    <t>AN-001</t>
  </si>
  <si>
    <t>Zethia</t>
  </si>
  <si>
    <t>The Holy Auspex</t>
  </si>
  <si>
    <t>Clear Ch. 22 5-4 of the Main Campaign
(Normal)</t>
  </si>
  <si>
    <t>100002_14</t>
  </si>
  <si>
    <t>AN-002</t>
  </si>
  <si>
    <t>Summer Elisanne</t>
  </si>
  <si>
    <t>Splashing Paladyn</t>
  </si>
  <si>
    <t>Clear Scylla Clash: Omega 2
(Doomsday Getaway)</t>
  </si>
  <si>
    <t>100029_01</t>
  </si>
  <si>
    <t>AN-003</t>
  </si>
  <si>
    <t>Sarisse</t>
  </si>
  <si>
    <t>Stunning Sniper</t>
  </si>
  <si>
    <t>Clear Hypnos Clash: Nightmare
(Kindness and Captivity)</t>
  </si>
  <si>
    <t>110405_01</t>
  </si>
  <si>
    <t>AN-004</t>
  </si>
  <si>
    <t>Volk</t>
  </si>
  <si>
    <t>Purveyor of Plague</t>
  </si>
  <si>
    <t>Clear Volk's Wrath: Master
(The Agito Uprising)</t>
  </si>
  <si>
    <t>110406_01</t>
  </si>
  <si>
    <t>AN-005</t>
  </si>
  <si>
    <t>Kai Yan</t>
  </si>
  <si>
    <t>The Pinnacle of Evolution</t>
  </si>
  <si>
    <t>Clear Kai Yan's Wrath: Master
(The Agito Uprising)</t>
  </si>
  <si>
    <t>110407_01</t>
  </si>
  <si>
    <t>AN-006</t>
  </si>
  <si>
    <t>Ciella</t>
  </si>
  <si>
    <t>Wings of Despair</t>
  </si>
  <si>
    <t>Clear Ciella's Wrath: Master
(The Agito Uprising)</t>
  </si>
  <si>
    <t>110408_01</t>
  </si>
  <si>
    <t>AN-007</t>
  </si>
  <si>
    <t>Tartarus</t>
  </si>
  <si>
    <t>The Abyssalwyrm</t>
  </si>
  <si>
    <t>Clear Tartarus's Wrath: Master
(The Agito Uprising)</t>
  </si>
  <si>
    <t>Adventurer</t>
  </si>
  <si>
    <t>Icon</t>
  </si>
  <si>
    <t>Skill #</t>
  </si>
  <si>
    <t>SP Cost</t>
  </si>
  <si>
    <t>Camera</t>
  </si>
  <si>
    <t>Description V3</t>
  </si>
  <si>
    <t>Share Cost</t>
  </si>
  <si>
    <t>Share SP</t>
  </si>
  <si>
    <t>Shareable</t>
  </si>
  <si>
    <t>Damage Est</t>
  </si>
  <si>
    <t>DMG/SP Ratio</t>
  </si>
  <si>
    <t>271</t>
  </si>
  <si>
    <t>2.4 second(s)</t>
  </si>
  <si>
    <t>Deals 1 hit of 2200% flame damage to surrounding enemies and reduces their strength by 10% for 10 seconds. This strength reduction does not stack.</t>
  </si>
  <si>
    <t>Deals 1 hit of 2500% flame damage to surrounding enemies and reduces their strength by 10% for 10 seconds. This strength reduction does not stack. In addition, inflicts scorchrend for 21 seconds - dealing 50% flame damage every 2.9 seconds - with 120% base chance.</t>
  </si>
  <si>
    <t>Y</t>
  </si>
  <si>
    <t>272</t>
  </si>
  <si>
    <t>3.4 second(s)</t>
  </si>
  <si>
    <t>Deals x hits of 1000% flame damage to multiple targets and enemies near those targets, and grants the user x defense amps (Team Amp MAX Lv. = 2). This skill can only be used when the user has at least one "Soul Seal," and using it will consume all Soul Seals, then deal hits and grant amps equal to the number of Soul Seals consumed.</t>
  </si>
  <si>
    <t>Deals X hits of 1000% flame damage to multiple targets and enemies near those targets, dispels one buff from each enemy, and grants the user X defense amps (Team Amp MAX Lv. = 3). This skill can only be used when the user has at least one "Soul Seal," and using it will consume all Soul Seals, then deal hits and grant amps equal to the number of Soul Seals consumed.</t>
  </si>
  <si>
    <t>N</t>
  </si>
  <si>
    <t>102</t>
  </si>
  <si>
    <t>1.9 second(s)</t>
  </si>
  <si>
    <t>Deals 1 hit of 562% flame damage to enemies directly ahead, and grants the user one stack of Flames of Awakening. Flames of Awakening can stack up to 3 times, and each stack will progressively increase the strength of Aether. Using Aether will consume all stacks of Flames of Awakening.</t>
  </si>
  <si>
    <t>Deals 1 hit of 700% flame damage to enemies directly ahead, and inflicts scorchrend for 21 seconds - dealing 50% flame damage every 2.9 seconds - with 120% base chance. In addition, grants the user one stack of Flames of Awakening. Flames of Awakening can stack up to 3 times, and each stack will progressively increase the strength of Aether. Using Aether will consume all stacks of Flames of Awakening.</t>
  </si>
  <si>
    <t>103</t>
  </si>
  <si>
    <t>2.2 second(s)</t>
  </si>
  <si>
    <t>Deals 2 hits of flame damage to the target and nearby enemies, and restores 3% of the damage inflicted as HP to the user. This recovery caps at 15% of their maximum HP. Afflicted foes take more damage. This skill's strength will increase relative to the number of Flames of Awakening stacks the user has, and will consume all Flames of Awakening stacks and one level of the user's skill reservoir on use. This skill cannot be used if the user has no stacks of Flames of Awakening. 1 Stack: Deals 1 hit of 143% and 1 hit of 149% flame damage to the target and nearby enemies. Afflicted foes take 1 hit of 171.6% and 1 hit of 178.8% flame damage instead. 2 Stacks: Deals 1 hit of 293% and 1 hit of 358% flame damage to the target and nearby enemies. Afflicted foes take 1 hit of 351.6% and 1 hit of 429.6% flame damage instead. 3 Stacks (but no Rightful King): Deals 1 hit of 720% and 1 hit of 801% flame damage to the target and nearby enemies. Afflicted foes take 1 hit of 864% and 1 hit of 961.2% flame damage instead. If user has the ability Rightful King, 3 stacks of Flames of Awakening, and 3 charges of Aether skill reservoir, Awakening Aether will be used instead. This consumes all stacks of Flames of Awakening and all charges of Aether skill reservoir. Awakening Aether deals 1 hit of 2,555% and 1 hit of 2,631% flame damage to the target and nearby enemies. Afflicted foes take 1 hit of 3,066% and 1 hit of 3,157.2% flame damage instead.</t>
  </si>
  <si>
    <t>Deals 2 hits of flame damage to the target and nearby enemies, and restores 5% of the damage inflicted as HP to the user. This recovery caps at 20% of their maximum HP. Afflicted foes take more damage. This skill's strength will increase relative to the number of Flames of Awakening stacks the user has, and will consume all Flames of Awakening stacks and one level of the user's skill reservoir on use. In addition, dispels one buff from each enemy. This skill cannot be used if the user has no stacks of Flames of Awakening. 1 Stack: Deals 1 hit of 170% and 1 hit of 175% flame damage to the target and nearby enemies. Afflicted foes take 1 hit of 190% and 1 hit of 200% flame damage instead. 2 Stacks: Deals 1 hit of 330% and 1 hit of 400% flame damage to the target and nearby enemies. Afflicted foes take 1 hit of 390% and 1 hit of 490% flame damage instead. 3 Stacks (but no Rightful King): Deals 1 hit of 900% and 1 hit of 1000% flame damage to the target and nearby enemies. Afflicted foes take 1 hit of 1000% and 1 hit of 1100% flame damage instead. If user has the ability Rightful King, 3 stacks of Flames of Awakening, and 3 charges of Aether skill reservoir, Awakening Aether will be used instead. This consumes all stacks of Flames of Awakening and all charges of Aether skill reservoir. Afflicted foes take 1 hit of 3,500% and 1 hit of 3,700 flame damage instead.</t>
  </si>
  <si>
    <t>079</t>
  </si>
  <si>
    <t>Deals 2 hits of 267% and 1 hit of 795% flame damage to enemies directly ahead, and reduces their defense by 5% for 10 seconds. This defense reduction effect will not stack.</t>
  </si>
  <si>
    <t>Deals 2 hits of 300% and 1 hit of 1000% flame damage to enemies directly ahead, and reduces their defense by 10% for 10 seconds. This defense reduction effect will not stack.</t>
  </si>
  <si>
    <t>030</t>
  </si>
  <si>
    <t>1.4 second(s)</t>
  </si>
  <si>
    <t>Increases the damage of the user's next force strike by 80%. This damage increase will not stack.</t>
  </si>
  <si>
    <t>Increases the damage of the user's next force strike by 100%, and increases the entire team's max HP by 10% for the remainder of the quest. This damage increase will not stack. Once HP buffs reach the limit of 30%, an HP recovery effect is granted instead. In addition, grant the user a team strength amp (Team Amp MAX Lv. = 1). After this amp is granted, this ability will not grant it again for 15 seconds.</t>
  </si>
  <si>
    <t>.</t>
  </si>
  <si>
    <t>011</t>
  </si>
  <si>
    <t>Deals 5 hits of 330% flame damage to enemies directly ahead, dispels one buff from each target, and inflicts burn for 12 seconds - dealing 97% flame damage every 3.9 seconds - with 120% base chance. Burning foes take 5 hits of 495% flame damage instead.</t>
  </si>
  <si>
    <t>Deals 5 hits of 500% flame damage to enemies directly ahead, dispels one buff from each target, and inflicts burn for 21 seconds - dealing 50% flame damage every 2.9 seconds - with 120% base chance.</t>
  </si>
  <si>
    <t>061</t>
  </si>
  <si>
    <t>5.1 second(s)</t>
  </si>
  <si>
    <t>Summons "Crimson Garden," then deals 2 hits of 820% flame damage to enemies directly ahead. Additional bonus neutral-element damage will be dealt equal to 1100% of the damage taken while "Crimson Garden" is active.</t>
  </si>
  <si>
    <t>Summons "Crimson Garden," then deals 2 hits of 850% flame damage to enemies directly ahead. Additional bonus neutral-element damage will be dealt equal to 1100% of the damage taken while "Crimson Garden" is active.</t>
  </si>
  <si>
    <t>038</t>
  </si>
  <si>
    <t>1.3 second(s)</t>
  </si>
  <si>
    <t>Deals 6 hits of 138% and 1 hit of 267% flame damage to enemies directly ahead, inflicts burn for 12 seconds - dealing 97% flame damage every 3.9 seconds - with 120% chance, and gradually recovers the user's HP with 7% Recovery Potency every 2.9 seconds for 15 seconds.</t>
  </si>
  <si>
    <t>Deals 6 hits of 200% and 1 hit of 400% flame damage to enemies directly ahead, inflicts burn for 21 seconds - dealing 50% flame damage every 2.9 seconds - with 120% chance. In addition, gradually recovers the user's HP with 8% Recovery Potency every 2.9 seconds for 15 seconds.</t>
  </si>
  <si>
    <t>039</t>
  </si>
  <si>
    <t>0.95 second(s)</t>
  </si>
  <si>
    <t>Deals 1 hit of 899% flame damage to enemies in a line, increases the user's strength by 10% for 10 seconds and activates "Skill Shift" if the attack connects. Phase II increases the entire team's strength by 10% for 10 seconds instead, while Phase III also increases the entire team's attack rate by 30% for 10 seconds. Burning foes will take 1 hit of 1798% flame damage instead.</t>
  </si>
  <si>
    <t>Deals 1 hit of 2000% flame damage to enemies in a line, increases the entire team's strength by 13% for 15 seconds and also increases the entire team's attack rate by 30% for 10 seconds.</t>
  </si>
  <si>
    <t>003</t>
  </si>
  <si>
    <t>2 second(s)</t>
  </si>
  <si>
    <t>Deals 4 hits of 347% flame damage to enemies directly ahead, dispels one buff from each target, and shoots 3 additional flame blades each dealing 140% flame damage for each time Radiant Bauble has been used, for a maximum of 15 additional blades.</t>
  </si>
  <si>
    <t>Deals 4 hits of 400% flame damage to enemies directly ahead, dispels one buff from each target, and shoots 3 additional flame blades each dealing 160% flame damage for each time Radiant Bauble has been used, for a maximum of 15 additional blades. In addition, inflicts scorchrend for 21 seconds - dealing 50% flame damage every 2.9 seconds - with 120% base chance.</t>
  </si>
  <si>
    <t>034</t>
  </si>
  <si>
    <t>Activates "Crystalline Blades Buffed", which enhances the skill Crystalline Blades for the remainder of the quest. The skill can be enhanced up to 5 times. Also increases the user's defense by 20% and strength by 20% for 10 seconds.</t>
  </si>
  <si>
    <t>006</t>
  </si>
  <si>
    <t>Deals 2 hits of 602% flame damage to enemies in a line, and increases the entire team's critical rate by 10% for 10 seconds.</t>
  </si>
  <si>
    <t>Deals 2 hits of 750% flame damage to enemies in a line, inflicts scorchrend for 21 seconds - dealing 50% flame damage every 2.9 seconds - with 120% base chance. In addition, increases the entire team's critical rate by 10% for 10 seconds and grants the user a critical damage amp (Team Amp MAX Lv. = 1).</t>
  </si>
  <si>
    <t>Deals 4 hits of 290% flame damage to enemies directly ahead.</t>
  </si>
  <si>
    <t>Deals 4 hits of 450% flame damage to enemies directly ahead and inflicts bleeding for 30 seconds - dealing 150% flame damage every 4.9 seconds - with 100% base chance.</t>
  </si>
  <si>
    <t>004</t>
  </si>
  <si>
    <t>0.9 second(s)</t>
  </si>
  <si>
    <t>Deals 2 hits of 578.2% flame damage to surrounding enemies.</t>
  </si>
  <si>
    <t xml:space="preserve">Deals 2 hits of 800% flame damage to surrounding enemies, inflicts burn for 21 seconds - dealing 50% flame damage every 2.9 seconds - with 120% base chance, and lowers their burn resistance by 20% for 30 seconds. This resistance reduction will not stack. </t>
  </si>
  <si>
    <t>Increases the entire team's strength by 20% for 15 seconds.</t>
  </si>
  <si>
    <t>Increases the entire team's strength by 20% for 20 seconds and grants them a one-use shield that nullifies damage less than 40% of the user's maximum HP. This does not stack with any other shields.</t>
  </si>
  <si>
    <t>Deals 2 hits of 826% flame damage to surrounding enemies, raises the dragon gauge by 30 DP if the attack connects and inflicts burn for 12 seconds - dealing 88.3% flame damage every 3.9 seconds - with 110% base chance.</t>
  </si>
  <si>
    <t>Deals 2 hits of 900% flame damage to surrounding enemies, raises the dragon gauge by 40 DP if the attack connects and inflicts burn for 21 seconds - dealing 50% flame damage every 2.9 seconds - with 120% base chance.</t>
  </si>
  <si>
    <t>005</t>
  </si>
  <si>
    <t>1.2 second(s)</t>
  </si>
  <si>
    <t>Deals 1 hit of 1474% flame damage to enemies in a line, and reduces defense by 5% for 10 seconds. This defense reduction effect will not stack.</t>
  </si>
  <si>
    <t>Deals 1 hit of 1600% flame damage to enemies in a line, and reduces defense by 10% for 10 seconds. This defense reduction effect will not stack.</t>
  </si>
  <si>
    <t>Deals 2 hits of 608% flame damage to surrounding enemies, and inflicts burn for 12 seconds - dealing 97% flame damage every 3.9 seconds - with 120% base chance.</t>
  </si>
  <si>
    <t>Deals 2 hits of 800% flame damage to surrounding enemies, dispels one buff from each target, and inflicts burn for 21 seconds - dealing 50% flame damage every 2.9 seconds - with 120% base chance.</t>
  </si>
  <si>
    <t>031</t>
  </si>
  <si>
    <t>Increases the entire team's defense by 20% and strength by 15% for 15 seconds.</t>
  </si>
  <si>
    <t>Increases the entire team's defense by 25% and strength by 15% for 15 seconds, grants them a one-use shield that nullifies damage less than 40% of the user's maximum HP, and increases the entire team's max HP by 10% for the remainder of the quest. This does not stack with any other shields. Once HP buffs reach the limit of 30%, an HP recovery effect is granted instead.</t>
  </si>
  <si>
    <t>Deals 2 hits of 454% flame damage to surrounding enemies, and inflicts burn for 12 seconds - dealing 97% flame damage every 3.9 seconds - with 120% base chance.</t>
  </si>
  <si>
    <t>Deals 2 hits of 800% flame damage to surrounding enemies, inflicts burn for 21 seconds - dealing 50% flame damage every 2.9 seconds - with 120% base chance, and dispels one buff from each enemy.</t>
  </si>
  <si>
    <t>033</t>
  </si>
  <si>
    <t>Grants all teammates a one-use shield that nullifies damage less than 30% of the user's maximum HP, and increases their strength by 15% for 15 seconds. This shield does not stack with any other shields of the same type.</t>
  </si>
  <si>
    <t>Grants all teammates a one-use shield that nullifies damage less than 40% of the user's maximum HP. Increases their defense by 25% and strength by 15% for 15 seconds. This shield does not stack with any other shields of the same type.</t>
  </si>
  <si>
    <t>Activates "Peerless Flourish." The user's next 3 force strikes are powered up and deal extra damage to scorchrent foes.</t>
  </si>
  <si>
    <t>Activates "Peerless Flourish." The user's next 3 force strikes are powered up and deal extra damage to scorchrent foes. In addition, grants the user a strength amp (Team Amp MAX Lv. = 3).</t>
  </si>
  <si>
    <t>238</t>
  </si>
  <si>
    <t>Deals 6 hits of 165%, 1 hit of 523% and 3 hits of 267% flame damage to enemies directly ahead, inflicts scorchrend for 21 seconds - dealing 31.1% flame damage every 2.9 seconds - with 110% chance, and grants the user immunity to knockback for 15 seconds.</t>
  </si>
  <si>
    <t>Deals 6 hits of 200%, 1 hit of 600% and 3 hits of 300% flame damage to enemies directly ahead, inflicts scorchrend for 21 seconds - dealing 50% flame damage every 2.9 seconds - with 120% chance, and grants the user immunity to knockback for 15 seconds.</t>
  </si>
  <si>
    <t>075</t>
  </si>
  <si>
    <t>1.25 second(s)</t>
  </si>
  <si>
    <t>Deals 1 hit of 713% flame damage to enemies in a line, and applies Burning Ambition to enemies for 30 seconds. Enemies will take 1 hit of 1565% flame damage when Burning Ambition's effect ends. Burning Ambition does not stack, and cannot be reapplied to enemies still affected by it. Burning Ambition will be triggered if dispelled. Burning Ambition may deal lethal damage.</t>
  </si>
  <si>
    <t>Deals 1 hit of 900% flame damage to enemies in a line, and applies Burning Ambition to enemies for 30 seconds. Enemies will take 1 hit of 1800% flame damage when Burning Ambition's effect ends. Burning Ambition does not stack, and cannot be reapplied to enemies still affected by it. Burning Ambition will be triggered if dispelled. Burning Ambition may deal lethal damage.</t>
  </si>
  <si>
    <t>Deals 1 hit of 1356% flame damage to enemies directly ahead, and dispels one buff from each target. Damage is increased against enemies with a buff to 1 hit of 2034% flame damage.</t>
  </si>
  <si>
    <t>Deals 1 hit of 1500% flame damage to enemies directly ahead, and dispels one buff from each target. Damage is increased against enemies with a buff to 1 hit of 2300% flame damage. Also, inflicts scorchrend for 21 seconds - dealing 50% flame damage every 2.9 seconds - with 120% chance</t>
  </si>
  <si>
    <t>025</t>
  </si>
  <si>
    <t>2.9 second(s)</t>
  </si>
  <si>
    <t>Deals 4 hits of 122.4% and 1 hit of 1130.5% flame damage to enemies in a line, and inflicts burn for 12 seconds - dealing 97% flame damage every 3.9 seconds - with 120% base chance. Activates "Skill Shift" if the attack connects. Phase II adds an additional 10% increase to the user's critical rate for 15 seconds, while Phase III increases damage to burning enemies, dealing 4 hits of 220.32% and 1 hit of 2034.9% flame damage instead.</t>
  </si>
  <si>
    <t>Deals 4 hits of 200% and 1 hit of 2000% flame damage to enemies in a line, and inflicts burn for 21 seconds - dealing 50% flame damage every 2.9 seconds - with 120% base chance. Increases the entire team's critical rate by 10% for 15 seconds.</t>
  </si>
  <si>
    <t>032</t>
  </si>
  <si>
    <t>Immediately readies the Roaring Furnace skill for use, and adds 50% to the modifier applied to critical damage for 20 seconds.</t>
  </si>
  <si>
    <t>Immediately readies the Roaring Furnace skill for use, grants the entire team a 60% to the modifier applied to critical damage for 20 seconds, and grants the user a critical damage amp (Team Amp MAX Lv. = 1).</t>
  </si>
  <si>
    <t>002</t>
  </si>
  <si>
    <t>0.8 second(s)</t>
  </si>
  <si>
    <t>Deals 2 hits of 910% flame damage to enemies directly ahead, and activates "Flare Stance" for 20 seconds if the attack connects. During Flare Stance, the user's strength is increased by 10% and gives access to Ravenous Fire (Flare). Ravenous Fire (Flare) deals 3 hits of 685% flame damage, ends Flare Stance, and activates "Ruin Stance" for 15 seconds. During Ruin Stance, the user's strength is increased by 15%, adds 30% to the modifier applied to their critical damage, and gives access to Ravenous Fire (Ruin). Ravenous Fire (Ruin) deals 3 hits of 517% and 1 hit of 776% flame damage, and activates "Ruin Stance" for 15 seconds.</t>
  </si>
  <si>
    <t>Deals 3 hits of 600% and 1 hit of 900% flame damage, increases the user's strength by 15%, and adds 30% to the modifier applied to their critical damage. Also, bleeding for 30 seconds - dealing 150% flame damage every 4.9 seconds - with 100% base chance.</t>
  </si>
  <si>
    <t>Increases the user's attack rate by 20% for 15 seconds.</t>
  </si>
  <si>
    <t>Deals 4 hits of 305% flame damage to enemies directly ahead. If Limiters Released is active, deals 8 hits of 312% flame damage instead.</t>
  </si>
  <si>
    <t>Deals 4 hits of 400% flame damage to enemies directly ahead. If Limiters Released is active, deals 8 hits of 400% flame damage instead and dispels one buff from each target. Inflicts scorchrend for 21 seconds - dealing 50% flame damage every 2.9 seconds - with 120% base chance.</t>
  </si>
  <si>
    <t>Activates "Limiters Released." During Limiters Released, the user's strength is increased by 50%, and the Code 07: Combustion Slash skill is powered up, but the user will take 3.5% Max HP damage every 2.9 seconds. Using the skill again will disable Limiters Released, and using it once more after that will activate Limiters Released once more.</t>
  </si>
  <si>
    <t>Activates "Limiters Released." During Limiters Released, the user's strength is increased by 50%, attack rate is increased by 10%, and the Code 07: Combustion Slash skill is powered up, but the user will take 2% Max HP damage every 2.9 seconds. Using the skill again will disable Limiters Released, and using it once more after that will activate Limiters Released once more.</t>
  </si>
  <si>
    <t>0.6 second(s)</t>
  </si>
  <si>
    <t>Deals 1 hit of 1229% flame damage to surrounding enemies, and inflicts burn for 12 seconds - dealing 80.3% flame damage every 3.9 seconds - with 100% base chance. Burning foes take 1 hit of 1843.5% flame damage instead.</t>
  </si>
  <si>
    <t>Deals 1 hit of 2100% flame damage to surrounding enemies and inflicts burn for 21 seconds - dealing 50% flame damage every 2.9 seconds - with 120% base chance.</t>
  </si>
  <si>
    <t>008</t>
  </si>
  <si>
    <t>0.4 second(s)</t>
  </si>
  <si>
    <t>Deals 1 hit of 1106% flame damage to enemies in a line, and inflicts burn for 12 seconds - dealing 80.3% flame damage every 3.9 seconds - with 100% base chance. Burning foes take 1 hit of 1659% flame damage instead.</t>
  </si>
  <si>
    <t>Deals 1 hit of 2000% flame damage to enemies in a line, dispels one buff from each target, and inflicts burn for 21 seconds - dealing 50% flame damage every 2.9 seconds - with 120% base chance. Also, lowers their burn resistance by 20% for 30 seconds. This resistance reduction will not stack.</t>
  </si>
  <si>
    <t>333</t>
  </si>
  <si>
    <t>2.3 second(s)</t>
  </si>
  <si>
    <t>Deals 2 hits of 190% and 3 hits of 380% flame damage to enemies in a line, lowers their flame resistance by 15% for 30 seconds, and applies "Evil's Bane" to them for 15 seconds. Both the flame resistance reduction and Evil's Bane will not stack. If this skill is used directly after the user's second skill, a variant called Bright Carmine Rush will be used instead. Bright Carmine Rush deals 4 hits of 190% and 6 hits of 380% flame damage to enemies in a line, lowers their flame resistance by 15% for 30 seconds, and applies "Evil's Bane" to them for 30 seconds. Both the flame resistance reduction and Evil's Bane will not stack. Also, if the user has the "Blazewolf's Rush" effect, Bright Carmine Rush consumes it and immediately readies the user's second skill for use.</t>
  </si>
  <si>
    <t>Deals 2 hits of 200% and 3 hits of 400% flame damage to enemies in a line, lowers their flame resistance by 15% for 30 seconds, and applies "Evil's Bane" to them for 15 seconds. Both the flame resistance reduction and Evil's Bane will not stack. If this skill is used directly after the user's second skill, a variant called Bright Carmine Rush will be used instead. Bright Carmine Rush deals 4 hits of 200% and 6 hits of 400% flame damage to enemies in a line, lowers their flame resistance by 15% for 30 seconds, and applies "Evil's Bane" to them for 30 seconds. Both the flame resistance reduction and Evil's Bane will not stack. Also, if the user has the "Blazewolf's Rush" effect, Bright Carmine Rush consumes it and immediately readies the user's second skill for use.</t>
  </si>
  <si>
    <t>335</t>
  </si>
  <si>
    <t>Deals 7 hits of 200% flame damage to surrounding enemies, dispels one buff from each target, and inflicts burn for 12 seconds - dealing 72.7% flame damage every 2.9 seconds - with 110% chance. If this skill is used directly after the user's first skill, a variant called Savage Flame Raid will be used instead. Savage Flame Raid deals 7 hits of 250% flame damage to surrounding enemies, dispels one buff from each target, and inflicts scorchrend for 21 seconds - dealing 31.1% flame damage every 2.9 seconds - with 110% chance. Also, if the user has the "Blazewolf's Rush" effect, Savage Flame Raid consumes it and immediately readies the user's first skill for use.</t>
  </si>
  <si>
    <t>Deals 7 hits of 200% flame damage to surrounding enemies, dispels one buff from each target, and inflicts burn for 21 seconds - dealing 50% flame damage every 2.9 seconds - with 120% chance. If this skill is used directly after the user's first skill, a variant called Savage Flame Raid will be used instead. Savage Flame Raid deals 7 hits of 250% flame damage to surrounding enemies, dispels one buff from each target, and inflicts scorchrend for 21 seconds - dealing 50% flame damage every 2.9 seconds - with 120% chance. Also, if the user has the "Blazewolf's Rush" effect, Savage Flame Raid consumes it and immediately readies the user's first skill for use.</t>
  </si>
  <si>
    <t>253</t>
  </si>
  <si>
    <t>1.8 second(s)</t>
  </si>
  <si>
    <t>Deals 11 hits of 102% flame damage to the target and nearby enemies, and inflicts scorchrend for 21 seconds - dealing 41.6% flame damage every 2.9 seconds - with 120% chance. If the user has at least one Sizzling Sunflower, a variant of this skill called Mouse's Midsummer Revenge will be used instead. Mouse's Midsummer Revenge deals 20 hits of 90% and 1 hit of 349% flame damage to the target and nearby enemies, and deals extra damage to scorchrent enemies based on the combo count - 110% at 0 hits, 120% at 15 hits, 130% at 30 hits and 150% at 50 hits. It also consumes one Sizzling Sunflower and immediately readies this skill for use.</t>
  </si>
  <si>
    <t>Deals 11 hits of 110% flame damage to the target and nearby enemies, and inflicts scorchrend for 21 seconds - dealing 50% flame damage every 2.9 seconds - with 120% chance. If the user has at least one Sizzling Sunflower, a variant of this skill called Mouse's Midsummer Revenge will be used instead. Mouse's Midsummer Revenge deals 20 hits of 100% and 1 hit of 400% flame damage to the target and nearby enemies, lowers their scorchrend resistance by 20% for 30 seconds, and deals extra damage to scorchrent enemies based on the combo count - 120% at 0 hits, 130% at 15 hits, 140% at 30 hits and 160% at 50 hits. It also consumes one Sizzling Sunflower and immediately readies this skill for use. This resistance reduction will not stack.</t>
  </si>
  <si>
    <t>255</t>
  </si>
  <si>
    <t>Grants the user a "Sizzling Sunflower" which stacks up to 3 times. The second time this skill is used, it will instead grant the user a Sizzling Sunflower and a Strength Amp (Team Amp MAX Lv. = 3). The skill will then alternate between these two versions with every use.</t>
  </si>
  <si>
    <t>Grants the user a "Sizzling Sunflower" which stacks up to 3 times. In addition, grant the user a Sizzling Sunflower and a Strength Amp (Team Amp MAX Lv. = 3).</t>
  </si>
  <si>
    <t>010</t>
  </si>
  <si>
    <t>1.7 second(s)</t>
  </si>
  <si>
    <t>Deals 4 hits of 213% flame damage to enemies directly ahead and inflicts burn - dealing 97% flame damage every 3.9 seconds for 12 seconds - with 120% chance. If this skill is used during Eden mode, a variant called Eden Code 05: Gevurah will be used instead. Eden Code 05: Gevurah deals 6 hits of 126%, 2 hits of 76% and 4 hits of 100% flame damage to enemies directly ahead and inflicts scorchrend - dealing 41.6% flame damage every 2.9 seconds for 21 seconds - with 120% chance. During this skill animation, "Fig" will not perform the normal auto attacks, instead participating as part of the skill.</t>
  </si>
  <si>
    <t>Deals 4 hits of 250% flame damage to enemies directly ahead and inflicts burn - dealing 50% flame damage every 2.9 seconds for 21 seconds - with 120% chance. If this skill is used during Eden mode, a variant called Eden Code 05: Gevurah will be used instead. Eden Code 05: Gevurah deals 6 hits of 150%, 2 hits of 100% and 4 hits of 100% flame damage to enemies directly ahead and inflicts scorchrend - dealing 50% flame damage every 2.9 seconds for 21 seconds - with 120% chance. Also, dispels one buff from each enemy. During this skill animation, "Fig" will not perform the normal auto attacks, instead participating as part of the skill.</t>
  </si>
  <si>
    <t>137</t>
  </si>
  <si>
    <t>Grants the user the "Fig" effect and activates Eden mode for 20 seconds. During Eden mode, Fig will automatically attack foes every 0.33 seconds dealing 33.3% flame damage per hit. This automatic damage will not be treated as skill damage. If this skill is used during Eden mode, a variant called Eden Code 01: Keter will be used instead. Eden Code 01: Keter costs 3736 SP, and deals 3 hits of 570% and 1 hit of 626% flame damage to enemies directly ahead. During this skill animation, "Fig" will not perform the normal auto attacks, instead participating as part of the skill.</t>
  </si>
  <si>
    <t>Grants the user the "Fig" effect and activates Eden mode for 20 seconds. During Eden mode, Fig will automatically attack foes every 0.33 seconds dealing 40% flame damage per hit. This automatic damage will not be treated as skill damage. If this skill is used during Eden mode, a variant called Eden Code 01: Keter will be used instead. Eden Code 01: Keter costs 3736 SP, and deals 3 hits of 650% and 1 hit of 700% flame damage to enemies directly ahead. During this skill animation, "Fig" will not perform the normal auto attacks, instead participating as part of the skill.</t>
  </si>
  <si>
    <t>Deals 10 hits of 63% and 1 hit of 600% flame damage to enemies directly ahead. Movement is possible during the attack.</t>
  </si>
  <si>
    <t>Deals 10 hits of 100% and 1 hit of 700% flame damage to enemies directly ahead. Movement is possible during the attack. Also, inflicts scorchrend - dealing 50% flame damage every 2.9 seconds for 21 seconds - with 120% chance.</t>
  </si>
  <si>
    <t>Activates "Inferno Mode" for 20 seconds. During Inferno Mode, the user's strength is increased by 50%, and their normal attacks reduce enemy defense by 10% for 10 seconds with 35% base chance. This defense reduction effect will not stack.</t>
  </si>
  <si>
    <t>Activates "Inferno Mode" for 20 seconds. During Inferno Mode, the user's strength is increased by 50%, and their normal attacks reduce enemy defense by 10% for 10 seconds with 40% base chance. This defense reduction effect will not stack. In addition, grants the user a team strength amp (Team Amp MAX = 1)</t>
  </si>
  <si>
    <t>013</t>
  </si>
  <si>
    <t>Deals 7 hits of 195.8%, 3 hits of 168.3%, 1 hit of 168% and 1 hit of 196% flame damage to surrounding enemies, and increases the user's attack rate by 20% for 10 seconds. Changing direction is possible during the attack.</t>
  </si>
  <si>
    <t>Deals 7 hits of 250%, 3 hits of 200%, 1 hit of 200% and 1 hit of 250% flame damage to surrounding enemies and increases the user's attack rate by 20% for 10 seconds. Also, dispels one buff from each enemy and inflicts bleeding for 30 seconds - dealing 150% flame damage every 4.9 seconds - with 100% base chance. Changing direction is possible during the attack.</t>
  </si>
  <si>
    <t>Increases the entire team's defense by 10% and strength by 15% for 15 seconds, and grants all teammates a one-use shield that nullifies damage less than 30% of the user's maximum HP. This does not stack with any other shields of the same type.</t>
  </si>
  <si>
    <t>Increases the entire team's defense by 25% and strength by 15% for 15 seconds, and grants all teammates a one-use shield that nullifies damage less than 40% of the user's maximum HP. This does not stack with any other shields of the same type.</t>
  </si>
  <si>
    <t>Deals 6 hits of 190% flame damage to enemies directly ahead and inflicts burn for 12 seconds - dealing 88.3% flame damage every 3.9 seconds - with 110% base chance. Burning foes take 6 hits of 304% flame damage instead.</t>
  </si>
  <si>
    <t>Deals 6 hits of 360% flame damage to enemies directly ahead, dispels one buff from each target, and inflicts burn for 21 seconds - dealing 50% flame damage every 2.9 seconds - with 120% base chance.</t>
  </si>
  <si>
    <t>Deals 4 hits of 251% flame damage to enemies directly ahead and inflicts burn for 12 seconds - dealing 66% flame damage every 3.9 seconds - with 100% base chance. Burning foes take 4 hits of 376.5% flame damage instead.</t>
  </si>
  <si>
    <t>Deals 4 hits of 450% flame damage to enemies directly ahead and inflicts burn for 21 seconds - dealing 50% flame damage every 2.9 seconds - with 120% base chance. In addition, grants the user a defense amp (Team Amp MAX Lv. = 3). After this amp is granted, this ability will not grant it again for 15 seconds.</t>
  </si>
  <si>
    <t>Deals 3 hits of 285% flame damage to surrounding enemies and inflicts burn for 12 seconds - dealing 80.3% flame damage every 3.9 seconds - with 100% base chance. Burning foes take 3 hits of 342% flame damage instead.</t>
  </si>
  <si>
    <t>Deals 3 hits of 600% flame damage to surrounding enemies and inflicts burn for 21 seconds - dealing 50% flame damage every 2.9 seconds - with 120% base chance.</t>
  </si>
  <si>
    <t>0.5 second(s)</t>
  </si>
  <si>
    <t>Deals 2 hits of 332% flame damage to enemies directly ahead, reduces their defense by 5% for 10 seconds and inflicts burn for 12 seconds - dealing 80.3% flame damage every 3.9 seconds - with 100% base chance. This defense reduction effect will not stack.</t>
  </si>
  <si>
    <t>Deals 2 hits of 700% flame damage to enemies directly ahead, reduces their defense by 10% for 10 seconds, and inflicts burn for 21 seconds - dealing 50% flame damage every 2.9 seconds - with 120% base chance. This defense reduction effect will not stack. Also, lowers their burn resistance by 20% for 30 seconds. This resistance reduction will not stack.</t>
  </si>
  <si>
    <t>292</t>
  </si>
  <si>
    <t>When wielding an axe: completely fills the user's swordmaster gauge. When swapped to dual swords: activates a variant of this skill called Crimson Rush. Crimson Rush costs 2240 SP, deals 4 hits of 405% flame damage to enemies in a line, and inflicts scorchrend for 21 seconds - dealing 41.6% flame damage every 2.9 seconds - with 120% chance. If this skill is used directly after Azure Raid, a variant called Double Flame will be used instead. Double Flame deals 4 hits of 584% flame damage to enemies in a line, reduces their defense by 5% for 10 seconds (does not stack), and inflicts scorchrend for 21 seconds - dealing 41.6% flame damage every 2.9 seconds - with 120% chance.</t>
  </si>
  <si>
    <t>When wielding an axe: completely fills the user's swordmaster gauge. When swapped to dual swords: activates a variant of this skill called Crimson Rush. Crimson Rush costs 2240 SP, deals 4 hits of 410% flame damage to enemies in a line, and inflicts scorchrend for 21 seconds - dealing 50% flame damage every 2.9 seconds - with 120% chance. If this skill is used directly after Azure Raid, a variant called Double Flame will be used instead. Double Flame deals 4 hits of 600% flame damage to enemies in a line, reduces their defense by 10% for 10 seconds (does not stack), and inflicts scorchrend for 21 seconds - dealing 50% flame damage every 2.9 seconds - with 120% chance.</t>
  </si>
  <si>
    <t>295</t>
  </si>
  <si>
    <t>When wielding an axe: the user assumes a counter stance for about 1.5 seconds, during which they are immune to knockback. If the user is hit by an attack while in this stance, this skill will deal 6 hits of 418% flame damage to surrounding enemies, dispel one buff from each target, restore 50% of the damage taken while using this skill as HP, and immediately ready the Charge Blade skill for use. If the user is not hit by an attack while in this skill's counter stance, it will be immediately readied for use again. Some attacks cannot be countered with this skill, and being energized will not upgrade this skill. When swapped to dual swords: activates a variant of this skill called Azure Raid. Azure Raid costs 2240 SP, deals 7 hits of 254% flame damage to surrounding enemies, and dispels one buff from each target. If this skill is used directly after Crimson Rush, a variant called Dual Demolition will be used instead. Dual Demolition deals 8 hits of 421% flame damage to surrounding enemies and dispels one buff from each target. If this skill is used as a shared skill, it will always use the Dual Demolition variant.</t>
  </si>
  <si>
    <t>When wielding an axe: the user assumes a counter stance for about 1.5 seconds, during which they are immune to knockback. If the user is hit by an attack while in this stance, this skill will deal 6 hits of 420% flame damage to surrounding enemies, dispel one buff from each target, restore 50% of the damage taken while using this skill as HP, and immediately ready the Charge Blade skill for use. If the user is not hit by an attack while in this skill's counter stance, it will be immediately readied for use again. Some attacks cannot be countered with this skill, and being energized will not upgrade this skill. When swapped to dual swords: activates a variant of this skill called Azure Raid. Azure Raid costs 2240 SP, deals 7 hits of 260% flame damage to surrounding enemies, and dispels one buff from each target. If this skill is used directly after Crimson Rush, a variant called Dual Demolition will be used instead. Dual Demolition deals 8 hits of 430% flame damage to surrounding enemies and dispels one buff from each target. If this skill is used as a shared skill, it will always use the Dual Demolition variant.</t>
  </si>
  <si>
    <t>228</t>
  </si>
  <si>
    <t>Deals 1 hit of 1015% flame damage to enemies directly ahead, and inflicts scorchrend for 21 seconds - dealing 41.6% flame damage every 2.9 seconds - with 120% chance.</t>
  </si>
  <si>
    <t>Deals 1 hit of 2000% flame damage to enemies directly ahead, dispels one buff from each target, and inflicts scorchrend for 21 seconds - dealing 50% flame damage every 2.9 seconds - with 120% chance.</t>
  </si>
  <si>
    <t>224</t>
  </si>
  <si>
    <t>Grants the user a Strength Amp (Team Amp MAX Lv. = 2), and immediately readies the Swing for the Fences skill for use. The next time the Swing for the Fences skill is used, it will deal critical damage. This critical hit will reset the user's inspiration level if the user is inspired.</t>
  </si>
  <si>
    <t>Grants the user a Team Strength Amp (Team Amp MAX Lv. = 3), and immediately readies the Swing for the Fences skill for use. The next time the Swing for the Fences skill is used, it will deal critical damage. This critical hit will reset the user's inspiration level if the user is inspired. After this amp is granted, this ability will not grant it again for 15 seconds.</t>
  </si>
  <si>
    <t>045</t>
  </si>
  <si>
    <t>Deals 2 hits of 280% flame damage to enemies directly ahead, and creates a debuff zone that lasts for 10 seconds and reduces the defense of enemies inside it by 15%.</t>
  </si>
  <si>
    <t>Deals 2 hits of 500% flame damage to enemies directly ahead, and creates a debuff zone that lasts for 15 seconds and reduces the defense of enemies inside it by 15%. In addition, inflicts burn for 21 seconds - dealing 50% flame damage every 2.9 seconds - with 120% base chance.</t>
  </si>
  <si>
    <t>066</t>
  </si>
  <si>
    <t>Increases the strength of flame-attuned adventurers in the team by 20% for 15 seconds, and activates "Dream Boost" for 15 seconds. During Dream Boost, the user's critical rate is increased by 5%.</t>
  </si>
  <si>
    <t>Increases the entire team's strength by 20% for 15 seconds, and activates "Dream Boost" for 15 seconds. During Dream Boost, the user's critical rate is increased by 15%.</t>
  </si>
  <si>
    <t>Deals 1 hit of 376% and 3-9 hits of 293% flame damage to surrounding enemies. Burning foes take 1 hit of 488.8% and 3-9 hits of 380.9% flame damage instead. Continually tapping the screen during the attack will unleash additional blows, up to a maximum of 6, and increases critical rate by 10% per additional blow (for a total of 60%) for 10 seconds.</t>
  </si>
  <si>
    <t>Deals 1 hit of 550% and 3-9 hits of 420% flame damage to surrounding enemies, dispels one buff from each target, and inflicts burn for 21 seconds - dealing 50% flame damage every 2.9 seconds - with 120% base chance. Continually tapping the screen during the attack will unleash additional blows, up to a maximum of 6, and increases critical rate by 10% per additional blow (for a total of 60%) for 10 seconds.</t>
  </si>
  <si>
    <t>Increases the entire team's defense by 25% for 15 seconds.</t>
  </si>
  <si>
    <t>Increases the entire team's strength by 15% and defense by 25% for 15 seconds.</t>
  </si>
  <si>
    <t>1.1 second(s)</t>
  </si>
  <si>
    <t>Deals 2 hits of 1078% flame damage to enemies directly ahead, and inflicts stun for 5-6 seconds with 110% base chance.</t>
  </si>
  <si>
    <t>Deals 2 hits of 1300% flame damage to enemies directly ahead, dispels one buff from each target, inflicts scorchrend for 21 seconds - dealing 50% flame damage every 2.9 seconds - with 120% base chance, and inflicts stun for 10 seconds with 120% base chance.</t>
  </si>
  <si>
    <t>Activates "Wild Child" for 20 seconds. During Wild Child, the user's critical rate is increased by 30%, their HP is restored by 3% of damage inflicted, and their defense is reduced by 40%.</t>
  </si>
  <si>
    <t>Activates "Wild Child" for 20 seconds. During Wild Child, the user's critical rate is increased by 30% and their HP is restored by 4% of damage inflicted. In addition, increases the entire team's max HP by 10% for the remainder of the quest. Once HP buffs reach the limit of 30%, an HP recovery effect is granted instead.</t>
  </si>
  <si>
    <t>Deals 2 hits of 842% flame damage to enemies directly ahead, and grants the user immunity to knockback for 15 seconds.</t>
  </si>
  <si>
    <t>Deals 2 hits of 1000% flame damage to enemies directly ahead, grants the user immunity to knockback for 15 seconds, and inflicts burn for 21 seconds - dealing 50% flame damage every 2.9 seconds - with 120% base chance.</t>
  </si>
  <si>
    <t>Deals 2 hits of 547% flame damage to enemies directly ahead, and reduces their defense by 5% for 10 seconds.</t>
  </si>
  <si>
    <t>Deals 2 hits of 1000% flame damage to enemies directly ahead and reduces their defense by 10% for 10 seconds.</t>
  </si>
  <si>
    <t>203</t>
  </si>
  <si>
    <t>Grants the user the "Fire Boost" and "Snipe" effects, deals 1 hit of 855% flame damage to enemies directly ahead, and fills the Persona gauge by 300 UTP if the attack connects. Fire Boost increases flame-attuned damage by 10% for 15 seconds and does not stack, while Snipe increases strength by 10% for 15 seconds and does not stack. If this skill is used when Carmen is active, a variant called Wildfire! will be used instead. Wildfire! deals 1 hit of 1496.2% flame damage to enemies directly ahead. Scorchrent foes take 1 hit of 2019.87% flame damage instead.</t>
  </si>
  <si>
    <t>Grants the user the "Fire Boost" and "Snipe" effects, deals 1 hit of 950% flame damage to enemies directly ahead, dispels one buff from each target, and fills the Persona gauge by 300 UTP if the attack connects. Fire Boost increases flame-attuned damage by 10% for 15 seconds and does not stack, while Snipe increases strength by 10% for 15 seconds and does not stack. If this skill is used when Carmen is active, a variant called Wildfire! will be used instead. Wildfire! deals 1 hit of 2300% flame damage to enemies directly ahead.</t>
  </si>
  <si>
    <t>Deals 3 hits of 267.1% and 3 hits of 293.9% flame damage to enemies directly ahead, inflicts scorchrend for 21 seconds - dealing 31.1% flame damage every 2.9 seconds - with 110% chance, and fills the Persona gauge by 300 UTP if the attack connects. When Carmen is active, a variant called Tarunda will be used instead. Tarunda deals 1 hit of 997.5% flame damage to enemies directly ahead, reduces their strength by 20% for 30 seconds, and dispels one buff from each target. Dispelling an enemy buff also lowers that enemy's flame resistance by 5% for 30 seconds. Neither this strength reduction nor this resistance reduction will stack. If this skill is used as a Shared Skill, deals 3 hits of 267.1% and 3 hits of 293.9% flame damage to enemies directly ahead, and inflicts scorchrend for 21 seconds - dealing 31.1% flame damage every 2.9 seconds - with 110% chance.</t>
  </si>
  <si>
    <t>Deals 3 hits of 300% and 3 hits of 350% flame damage to enemies directly ahead, inflicts scorchrend for 21 seconds - dealing 50% flame damage every 2.9 seconds - with 120% chance, and fills the Persona gauge by 300 UTP if the attack connects. When Carmen is active, a variant called Tarunda will be used instead. Tarunda deals 1 hit of 1120% flame damage to enemies directly ahead, reduces their strength by 20% for 30 seconds, lowers their scorchrend resistance by 20% for 30 seconds, and lowers their flame resistance by 5% for 30 seconds. Neither this strength reduction nor this resistance reduction will stack. If this skill is used as a Shared Skill, deals 3 hits of 300% and 3 hits of 330% flame damage to enemies directly ahead, and inflicts scorchrend for 21 seconds - dealing 50% flame damage every 2.9 seconds - with 120% chance.</t>
  </si>
  <si>
    <t>199</t>
  </si>
  <si>
    <t>Grants flame-attuned adventurers in the team the "New Year's Prayer" effect. Continually tapping the screen while charging this skill will grant New Year's Prayer up to an additional two times to each adventurer. New Year's Prayer has three progressively more powerful levels. Lv. 1 (0 taps): For 15 seconds, increases strength by 15%. Lv. 2 (1 tap): For 30 seconds, increases strength by 25%. Lv. 3 (2 taps): For 60 seconds, increases strength by 40%, and reduces wind damage taken by 15%. If New Year's Prayer is granted while already active, it will be raised one level. Conversely, it will be lowered one level when the effect's remaining time is depleted. If the effect is at level one when this time is depleted, it will instead be removed entirely.</t>
  </si>
  <si>
    <t>Grants the entire team the "New Year's Prayer" effect. Continually tapping the screen while charging this skill will grant New Year's Prayer up to an additional two times to each adventurer. New Year's Prayer has three progressively more powerful levels. Lv. 1 (0 taps): For 15 seconds, increases strength by 15%. Lv. 2 (1 tap): For 30 seconds, increases strength by 25%. Lv. 3 (2 taps): For 60 seconds, increases strength by 40%, and reduces wind damage taken by 15%. If New Year's Prayer is granted while already active, it will be raised one level. Conversely, it will be lowered one level when the effect's remaining time is depleted. If the effect is at level one when this time is depleted, it will instead be removed entirely.</t>
  </si>
  <si>
    <t>200</t>
  </si>
  <si>
    <t>Deals 1 hit of 609% flame damage to the target and nearby enemies, inflicts scorchrend for 21 seconds - dealing 31.1% flame damage every 2.9 seconds - with 40% chance, and lowers their scorchrend resistance by 20% for 30 seconds. This resistance reduction will not stack.</t>
  </si>
  <si>
    <t>Deals 1 hit of 700% flame damage to the target and nearby enemies, inflicts scorchrend for 21 seconds - dealing 50% flame damage every 2.9 seconds - with 120% chance, and lowers their scorchrend resistance by 20% for 30 seconds. This resistance reduction will not stack.</t>
  </si>
  <si>
    <t>128</t>
  </si>
  <si>
    <t>Deals 1 hit of 1315.2% flame damage to enemies directly ahead, inflicts burn for 12 seconds - dealing 97% flame damage every 3.9 seconds - with 120% chance, and dispels one buff from each target. If the Trendsetting Photographer status effect is active enemies will instead take 3 hits of 438.4% flame damage. Any allies (including Nadine herself) in the skill's area of effect will increase the hit count by 1 (but no additional damage will be dealt). Additional effects will be applied depending on how many hits the skill has dealt so far: 3 hits: Raise the user's energy level by 1 stage and deal 1 bonus hit of 164% flame damage. 4-5 hits: Raise the user's energy level by 3 stages and deal 1 bonus hit of 329% flame damage. 6+ hits: Energize the user and deal 1 bonus hit of 575% flame damage.</t>
  </si>
  <si>
    <t>Deals 1 hit of 1500% flame damage to enemies directly ahead, inflicts burn for 21 seconds - dealing 50% flame damage every 2.9 seconds - with 120% chance, and dispels one buff from each target. If the Trendsetting Photographer status effect is active enemies will instead take 3 hits of 500% flame damage. Any allies (including Nadine herself) in the skill's area of effect will increase the hit count by 1 (but no additional damage will be dealt). Additional effects will be applied depending on how many hits the skill has dealt so far: 3 hits: Raise the user's energy level by 1 stage and deal 1 bonus hit of 200% flame damage. 4-5 hits: Raise the user's energy level by 3 stages and deal 1 bonus hit of 400% flame damage. 6+ hits: Energize the user and deal 1 bonus hit of 700% flame damage.</t>
  </si>
  <si>
    <t>Applies one of the following at random to the user: Passionate Photographer: increases strength by 30% for 15 seconds. Trendsetting Photographer: Splits Snappy Selfie's initial hit into 3 hits for 15 seconds (this has no effect on the bonus hits counted based on the number of teammates in the skill's area of effect, nor the skill's bonus flame damage). This hit-increasing effect does not stack. Also increases strength by 30% for 15 seconds.</t>
  </si>
  <si>
    <t>Applies Trendsetting Photographer. Trendsetting Photographer splits Snappy Selfie's initial hit into 3 hits for 15 seconds (this has no effect on the bonus hits counted based on the number of teammates in the skill's area of effect, nor the skill's bonus flame damage). This hit-increasing effect does not stack. Also increases strength by 30% for 15 seconds. In addition, grant the user a strength amp (Team Amp MAX Lv. = 3). After this amp is granted, this ability will not grant it again for 15 seconds.</t>
  </si>
  <si>
    <t>1.65 second(s)</t>
  </si>
  <si>
    <t>Deals 3 hits of 810% flame damage to enemies directly ahead, dispels one buff from each target, increases the user's strength by 20% for 10 seconds, and raises the dragon gauge by 50 DP if the attack connects.</t>
  </si>
  <si>
    <t>Deals 3 hits of 850% flame damage to enemies directly ahead, dispels one buff from each target, increases the user's strength by 20% for 10 seconds, and raises the dragon gauge by 50 DP if the attack connects.</t>
  </si>
  <si>
    <t>1.75 second(s)</t>
  </si>
  <si>
    <t>Deals 4 hits of 540% flame damage to enemies in a line and inflicts burn for 12 seconds - dealing 97% flame damage every 3.9 seconds - with 120% chance. If the user has already shapeshifted at least once and has the "Draconic Power" effect, it will deal 4 hits of 665% flame damage and inflicts burn for 12 seconds - dealing 97% flame damage every 3.9 seconds - with 120% chance.</t>
  </si>
  <si>
    <t>Deals 4 hits of 560% flame damage to enemies in a line and inflicts burn for 21 seconds - dealing 50% flame damage every 3.9 seconds - with 120% chance. If the user has already shapeshifted at least once and has the "Draconic Power" effect, it will deal 4 hits of 700% flame damage and inflicts burn for 21 seconds - dealing 50% flame damage every 3.9 seconds - with 120% chance.</t>
  </si>
  <si>
    <t>Increases the strength of flame-attuned adventurers in the team by 25% for 15 seconds.</t>
  </si>
  <si>
    <t>Increases the strength of all adventurers in the team by 25% for 15 seconds, and grants all teammates immunity to knockback for 15 seconds.</t>
  </si>
  <si>
    <t>Increases the defense of flame-attuned adventurers in the team by 15% for 15 seconds, and grants them a one-use shield that nullifies damage less than 25% of the user's maximum HP. This does not stack with any other shields.</t>
  </si>
  <si>
    <t>Increases the defense of all adventurers in the team by 15% for 15 seconds, grants them a one-use shield that nullifies damage less than 40% of the user's maximum HP, and increases the entire team's max HP by 10% for the remainder of the quest. This does not stack with any other shields. This damage increase will not stack. Once HP buffs reach the limit of 30%, an HP recovery effect is granted instead. In addition, grants the user a team defense amp (Team Amp MAX Lv. = 1).</t>
  </si>
  <si>
    <t>012</t>
  </si>
  <si>
    <t>Deals 3 hits of 365% flame damage to enemies directly ahead. Debuffed foes take 3 hits of 438% flame damage instead.</t>
  </si>
  <si>
    <t xml:space="preserve">Deals 3 hits of 700% flame damage to enemies directly ahead and inflicts bleeding for 30 seconds - dealing 150% flame damage every 4.9 seconds - with 100% base chance </t>
  </si>
  <si>
    <t>053</t>
  </si>
  <si>
    <t>Reduces the strength of the target and nearby enemies by 5% with 70% base chance, and their defense by 10%, for 20 seconds with 70% base chance (STR DOWN and DEF DOWN rolled separately).</t>
  </si>
  <si>
    <t>Reduces the strength of the target and nearby enemies by 10% and their defense by 10%, for 20 seconds. Also, dispels one buff from each target.</t>
  </si>
  <si>
    <t>Deals 3 hits of 411% flame damage to enemies directly ahead and inflicts burn for 12 seconds - dealing 80.3% flame damage every 3.9 seconds - with 100% base chance. Burning foes take 3 hits of 616.5% flame damage instead.</t>
  </si>
  <si>
    <t>Deals 3 hits of 800% flame damage to enemies directly ahead and inflicts burn for 21 seconds - dealing 50% flame damage every 2.9 seconds - with 120% base chance.</t>
  </si>
  <si>
    <t>Deals 2 hits of 616.5% flame damage to surrounding enemies and inflicts burn for 12 seconds - dealing 80.3% flame damage every 3.9 seconds - with 100% base chance. Burning foes take 2 hits of 924.75% flame damage instead.</t>
  </si>
  <si>
    <t>Deals 2 hits of 1100% flame damage to surrounding enemies, dispels one buff from each target, and inflicts burn for 21 seconds - dealing 50% flame damage every 2.9 seconds - with 120% base chance. Also, lowers their burn resistance by 20% for 30 seconds. This resistance reduction will not stack.</t>
  </si>
  <si>
    <t>248</t>
  </si>
  <si>
    <t>Deals 1 hit of 1626% flame damage to enemies in a line, and lowers their scorchrend resistance by 20% for 30 seconds. If this skill is used directly after Burning Bonds, the following variant of this skill will be used instead. This variant deals 1 hit of 2355% flame damage to enemies in a line, lowers their scorchrend resistance by 20% for 30 seconds, and removes Scorchbloom from enemies hit by this attack. The removal of Scorchbloom will not count as a buff having been dispelled. If this skill is used as a shared skill, the variant will always be used.</t>
  </si>
  <si>
    <t>Deals 1 hit of 2500% flame damage to enemies in a line, lowers their scorchrend resistance by 20% for 30 seconds, and removes Scorchbloom from enemies hit by this attack. The removal of Scorchbloom will not count as a buff having been dispelled. This resistance reduction will not stack.</t>
  </si>
  <si>
    <t>250</t>
  </si>
  <si>
    <t>2.5 second(s)</t>
  </si>
  <si>
    <t>Grants the user a Strength Amp (Team Amp MAX Lv. = 3), deals 1 hit of 2065% flame damage to enemies in a line, and applies "Scorchbloom" to them for 30 seconds. Scorchbloom does not stack, and cannot be reapplied to enemies still affected by it. When Scorchbloom is lost, the affected enemy will take 1 hit of 1432% flame damage and be inflicted with scorchrend for 21 seconds - dealing 41.6% flame damage every 2.9 seconds - with 120% chance. Scorchbloom is lost when its remaining time is depleted or when removed with the Tropical Snipe skill, but it cannot be removed by attacks or effects that dispel buffs.</t>
  </si>
  <si>
    <t>Grants the user a Strength Amp (Team Amp MAX Lv. = 3), deals 1 hit of 2500% flame damage to enemies in a line, dispels one buff from each target, and applies "Scorchbloom" to them for 30 seconds. Scorchbloom does not stack, and cannot be reapplied to enemies still affected by it. When Scorchbloom is lost, the affected enemy will take 1 hit of 1700% flame damage and be inflicted with scorchrend for 21 seconds - dealing 50% flame damage every 2.9 seconds - with 120% chance. Scorchbloom is lost when its remaining time is depleted or when removed with the Tropical Snipe skill, but it cannot be removed by attacks or effects that dispel buffs.</t>
  </si>
  <si>
    <t>073</t>
  </si>
  <si>
    <t>Deals 7 hits of 150% flame damage to the target. During "Obsession", Love's Liberation instead deals 7 hits of 217.6% flame damage to the target and heals you for 5% of the damage done. This recovery caps at 7% of the user's Max HP per hit.</t>
  </si>
  <si>
    <t>Deals 7 hits of 200% flame damage to the target, and inflicts bleeding for 30 seconds - dealing 150% flame damage every 4.9 seconds - with 100% base chance. During "Obsession", Love's Liberation instead deals 7 hits of 250% flame damage to the target, dispels one buff from each target, and heals you for 5% of the damage done. This recovery caps at 10% of the user's Max HP per hit.</t>
  </si>
  <si>
    <t>Activates "Obsession" for 60 seconds. During Obsession, the user's strength is increased by 30%, and they will take damage equal to 3% of their maximum HP every time they attack or use a skill. Furthermore, increases the damage dealt by Love's Liberation and causes it to restore the user's HP by 5% of the damage inflicted, up to a maximum of 49% of the user's maximum HP. The effects of Obsession will be removed upon shapeshifting.</t>
  </si>
  <si>
    <t>Activates "Obsession" for 60 seconds. During Obsession, the user's strength is increased by 30%, and they will take damage equal to 2% of their maximum HP every time they attack or use a skill. Furthermore, increases the damage dealt by Love's Liberation and causes it to restore the user's HP by 5% of the damage inflicted. The effects of Obsession will be removed upon shapeshifting.</t>
  </si>
  <si>
    <t>014</t>
  </si>
  <si>
    <t>Deals 1 shot of 1800% flame damage to enemies directly ahead, inflicts burn for 12 seconds - dealing 97% flame damage every 2.9 seconds - with 120% chance, dispels one buff from each target, and fires extra shots equal to the number of buffs the user has with 105% flame damage each, for a maximum of 7 additional shots.</t>
  </si>
  <si>
    <t>Deals 1 shot of 2000% flame damage to enemies directly ahead, inflicts burn for 21 seconds - dealing 50% flame damage every 2.9 seconds - with 120% chance, dispels one buff from each target, and fires extra shots equal to the number of buffs the user has with 110% flame damage each, for a maximum of 7 additional shots.</t>
  </si>
  <si>
    <t>Increases the entire team's strength by 20% for 15 seconds, gradually recovers their HP with 10% Recovery Potency for 15 seconds, and fills the skill gauge for Brilliant Bolt by 100%. If used again, the skill will increase the entire team's defense and strength by 20% for 15 seconds, gradually recover their HP with 10% Recovery Potency for 15 seconds, and fill the skill gauge for Brilliant Bolt by 100%, after which the skill will revert to its initial effect. This skill will not reset the user's energy level.</t>
  </si>
  <si>
    <t>Increases the entire team's strength by 20% and defense by 20% for 15 seconds, gradually recovers their HP with 15% Recovery Potency for 15 seconds, and fills the skill gauge for Brilliant Bolt by 100%. This skill will not reset the user's energy level.</t>
  </si>
  <si>
    <t>016</t>
  </si>
  <si>
    <t>Deals 8 hits of 117% flame damage to the target and nearby enemies, and inflicts burn for 12 seconds - dealing 88.3% flame damage every 3.9 seconds - with 110% base chance. Burning foes take 8 hits of 175.5% flame damage instead.</t>
  </si>
  <si>
    <t>Deals 8 hits of 250% flame damage to the target and nearby enemies, dispels one buff from each target, and inflicts burn for 21 seconds - dealing 50% flame damage every 2.9 seconds - with 120% base chance.</t>
  </si>
  <si>
    <t>028</t>
  </si>
  <si>
    <t>1.6 second(s)</t>
  </si>
  <si>
    <t>Deals 1 hit of 1432% flame damage to enemies in a line, and reduces their defense by 10% for 10 seconds. This defense reduction effect will not stack.</t>
  </si>
  <si>
    <t>Deals 1 hit of 2000% flame damage to enemies in a line, and reduces their defense by 10% for 10 seconds. This defense reduction effect will not stack.</t>
  </si>
  <si>
    <t>017</t>
  </si>
  <si>
    <t>Deals 3 hits of 432% flame damage to enemies in a line, and inflicts burn for 12 seconds - dealing 80.3% flame damage every 3.9 seconds - with 100% base chance. Burning foes take 3 hits of 691.2% flame damage instead.</t>
  </si>
  <si>
    <t>Deals 3 hits of 800% flame damage to enemies in a line, dispels one buff from each target, and inflicts burn for 21 seconds - dealing 50% flame damage every 2.9 seconds - with 120% base chance.</t>
  </si>
  <si>
    <t>Deals 1 hit of 1051.5% flame damage to enemies in a line, and inflicts burn for 12 seconds - dealing 80.3% flame damage every 3.9 seconds - with 100% base chance. Burning foes take 1 hit of 1682.4% flame damage instead.</t>
  </si>
  <si>
    <t>Deals 1 hit of 2000% flame damage to enemies in a line inflicts burn for 21 seconds - dealing 50% flame damage every 2.9 seconds - with 120% base chance, and lowers their burn resistance by 20% for 30 seconds. This resistance reduction will not stack.</t>
  </si>
  <si>
    <t>Deals 1 hit of 1600% flame damage to enemies directly ahead and creates a debuff zone that adaptively suppresses damage dealt by enemies inside it by 5%.</t>
  </si>
  <si>
    <t xml:space="preserve">Deals 1 hit of 2000% flame damage to enemies directly ahead and creates a debuff zone that reduces the strength of enemies inside it by 15%. </t>
  </si>
  <si>
    <t>020</t>
  </si>
  <si>
    <t>Deals 4 hits of 400% flame damage to the target and nearby enemies, creates a debuff zone for 10 seconds that applies "Captive Catch" to enemies inside it, and grants the user a defense amp (Team Amp MAX Lv. = 2). Captive Catch reduces strength and defense by 10%.</t>
  </si>
  <si>
    <t>Deals 4 hits of 500% flame damage to the target and nearby enemies, dispels one buff from each target, creates a debuff zone for 10 seconds that applies "Captive Catch" to enemies inside it, and grants the user a defense amp (Team Amp MAX Lv. = 3). Captive Catch reduces strength by 15% and defense by 10%.</t>
  </si>
  <si>
    <t>193</t>
  </si>
  <si>
    <t>If the user does not have an active flame shikigami: summons a flame shikigami for 40 seconds. If the user has an active flame shikigami: grants the user a one-use shield that nullifies damage up to 20% of the user's maximum HP. This shield does not stack with any other shields of the same type. The flame shikigami will automatically attack foes every 1.01 seconds dealing 162% flame damage and restoring 100 SP per hit, but each attack will deplete the user's shikigami gauge by 6 CP. Once the flame shikigami's attacks hit enemies 15 times, it will level up to level two. Upon leveling up, its 40-second timer will reset, and its attacks will deal 486% flame damage, restore 200 SP and deplete 4 CP instead. In addition, its attacks will reduce enemies' defense by 10% for 10 seconds with 35% chance. This defense reduction will not stack. The shikigami's automatic damage will not be treated as skill damage, dragon damage, standard attack damage, or force strike damage. The shikigami can score critical hits.</t>
  </si>
  <si>
    <t>If the user does not have an active flame shikigami: summons a flame shikigami for 40 seconds. If the user has an active flame shikigami: grants the user a one-use shield that nullifies damage up to 40% of the user's maximum HP. This shield does not stack with any other shields of the same type. The flame shikigami will automatically attack foes every 1.01 seconds dealing 200% flame damage and restoring 100 SP per hit, but each attack will deplete the user's shikigami gauge by 5 CP. Once the flame shikigami's attacks hit enemies 15 times, it will level up to level two. Upon leveling up, its 40-second timer will reset, and its attacks will deal 600% flame damage, restore 200 SP and deplete 4 CP instead. In addition, its attacks will reduce enemies' defense by 10% for 10 seconds. This defense reduction will not stack. The shikigami's automatic damage will not be treated as skill damage, dragon damage, standard attack damage, or force strike damage. The shikigami can score critical hits.</t>
  </si>
  <si>
    <t>194</t>
  </si>
  <si>
    <t>3.7 second(s)</t>
  </si>
  <si>
    <t>This skill can only be used while the user has an active flame shikigami and consumes the user's flame shikigami. Deals 1 hit of 1500% flame damage to enemies directly ahead, reduces enemies' defense by 10% for 20 seconds, and inflicts scorchrend - dealing 31.1% flame damage every 2.9 seconds for 21 seconds - with 110% chance. This defense reduction will not stack. If the user's flame shikigami is level two, this skill will deal 1 hit of 2500% flame damage instead, and also dispel one buff from each target. If this skill is used as a Shared Skill, deals 1 hit of 2500% flame damage to enemies directly ahead, reduces enemies' defense by 10% for 20 seconds, inflicts scorchrend - dealing 31.1% flame damage every 2.9 seconds for 21 seconds - with 110% chance, and dispels one buff from each target. This defense reduction will not stack.</t>
  </si>
  <si>
    <t>This skill can only be used while the user has an active flame shikigami and consumes the user's flame shikigami. Deals 1 hit of 2000% flame damage to enemies directly ahead, reduces enemies' defense by 10% for 20 seconds, and inflicts scorchrend - dealing 50% flame damage every 2.9 seconds for 21 seconds - with 120% chance. This defense reduction will not stack. If the user's flame shikigami is level two, this skill will deal 1 hit of 3000% flame damage instead, and also dispel one buff from each target. If this skill is used as a Shared Skill, deals 1 hit of 3000% flame damage to enemies directly ahead, reduces enemies' defense by 10% for 20 seconds, inflicts scorchrend - dealing 31.1% flame damage every 2.9 seconds for 21 seconds - with 120% chance, and dispels one buff from each target. This defense reduction will not stack.</t>
  </si>
  <si>
    <t>154</t>
  </si>
  <si>
    <t>Deals 1 initial hit of 132% flame damage to enemies directly ahead, draws them together, and then continues hitting every 0.5 seconds for 8 seconds. Also increases the user's energy level by 3 stages.</t>
  </si>
  <si>
    <t>Deals 1 initial hit of 200% flame damage to enemies directly ahead, draws them together, dispels one buff from each target, and then continues hitting every 0.5 seconds for 8 seconds. Also energizes the user's energy level by 3 stages.</t>
  </si>
  <si>
    <t>155</t>
  </si>
  <si>
    <t>Begins casting for 5.76s, after which this skill will increase user's strength by 15% for 15 seconds and deal 1 hit of 3078% flame damage to the target and nearby enemies. Movement is possible while casting at 2.5% normal speed, but you will take damage as normal.</t>
  </si>
  <si>
    <t>Begins casting for 5.76s, after which this skill will increase user's strength by 15% for 15 seconds, deal 1 hit of 5000% flame damage to the target and nearby enemies, and inflicts scorchrend for 21 seconds - dealing 50% flame damage every 2.9 seconds - with 120% base chance. Movement is possible while casting at 2.5% normal speed, but you will take damage as normal. In addition, grants the user a one-use shield that nullifies damage less than 40% of the user's maximum HP.</t>
  </si>
  <si>
    <t>070</t>
  </si>
  <si>
    <t>1 second(s)</t>
  </si>
  <si>
    <t>Equips Mega Man with the special "Metal Blade" weapon, allowing him to shoot blades by tapping the screen. Metal Blade deals 1 hit of 100% flame damage to enemies in a line, and inflicts bleeding for 30 seconds - dealing 132% flame damage every 4.9 seconds - with 50% base chance. While this weapon is equipped, Mega Man's attacks will consume the weapon gauge until it is exhausted, at which point the weapon will be unequipped. While this skill is active, tapping the icon again will switch Mega Man's weapon back to the Mega Buster. This skill's damage is treated as standard attack damage. This skill is not affected by Skill Prep or Skill Haste. At the start of a quest, this skill will have a full weapon gauge.</t>
  </si>
  <si>
    <t>Equips Mega Man with the special "Metal Blade" weapon, allowing him to shoot blades by tapping the screen. Metal Blade deals 1 hit of 150% flame damage to enemies in a line, and inflicts bleeding for 30 seconds - dealing 200% flame damage every 4.9 seconds - with 100% base chance. While this weapon is equipped, Mega Man's attacks will consume the weapon gauge until it is exhausted, at which point the weapon will be unequipped. While this skill is active, tapping the icon again will switch Mega Man's weapon back to the Mega Buster. This skill's damage is treated as standard attack damage. This skill is not affected by Skill Prep or Skill Haste. At the start of a quest, this skill will have a full weapon gauge.</t>
  </si>
  <si>
    <t>071</t>
  </si>
  <si>
    <t>Equips Mega Man with the special "Leaf Shield" weapon, allowing him to create a Leaf Shield by tapping the screen once. Movement is possible while Leaf Shield is active. Leaf Shield generates 4 leaf bullets in a circle around Mega Man that rotate clockwise for 3 seconds and damage any enemy that comes into contact with them for 200% flame damage. After 3 seconds have passed, or if the screen is tapped to fire early, the bullets will be shot forward and exist for 1 additional second. Each bullet can damage the same enemy once every 0.5 seconds for 8 possible hits per bullet over the 4 second duration (up to 32 hits total, if Leaf Shield is not fired early). While this weapon is equipped, Mega Man's attacks will consume the weapon gauge until it is exhausted, at which point the weapon will be unequipped. While this skill is active, tapping the icon again will switch Mega Man's weapon back to the Mega Buster. (Switching back to the Mega Buster while leaf bullets are still around Mega Man will cause those bullets to disappear.) This skill's damage is treated as standard attack damage. This skill is not affected by Skill Prep or Skill Haste. At the start of a quest, this skill will have a full weapon gauge.</t>
  </si>
  <si>
    <t>Equips Mega Man with the special "Leaf Shield" weapon, allowing him to create a Leaf Shield by tapping the screen once. Movement is possible while Leaf Shield is active. Leaf Shield generates 4 leaf bullets in a circle around Mega Man that rotate clockwise for 3 seconds and damage any enemy that comes into contact with them for 250% flame damage. After 3 seconds have passed, or if the screen is tapped to fire early, the bullets will be shot forward and exist for 1 additional second. Each bullet can damage the same enemy once every 0.5 seconds for 8 possible hits per bullet over the 4 second duration (up to 32 hits total, if Leaf Shield is not fired early). While this weapon is equipped, Mega Man's attacks will consume the weapon gauge until it is exhausted, at which point the weapon will be unequipped. While this skill is active, tapping the icon again will switch Mega Man's weapon back to the Mega Buster. (Switching back to the Mega Buster while leaf bullets are still around Mega Man will cause those bullets to disappear.) This skill's damage is treated as standard attack damage. This skill is not affected by Skill Prep or Skill Haste. At the start of a quest, this skill will have a full weapon gauge.</t>
  </si>
  <si>
    <t>Deals 12 hits of 128% flame damage to enemies directly ahead, and reduces their defense by 5% for 10 seconds. This defense reduction effect will not stack.</t>
  </si>
  <si>
    <t>Deals 12 hits of 160% flame damage to enemies directly ahead, reduces their defense by 10% for 10 seconds, and dispels one buff from each target. This defense reduction effect will not stack.</t>
  </si>
  <si>
    <t>018</t>
  </si>
  <si>
    <t>Deals 2 hits of 1030.4% flame damage to surrounding enemies.</t>
  </si>
  <si>
    <t xml:space="preserve">Deals 2 hits of 1300% flame damage to surrounding enemies, inflicts scorchrend for 21 seconds - dealing 50% flame damage every 2.9 seconds - with 120% base chance, and lowers their scorchrend resistance by 20% for 30 seconds. This resistance reduction will not stack. In addition, grant the user a strength amp (Team Amp MAX Lv. = 3). </t>
  </si>
  <si>
    <t>Applies one of the following at random to the entire team: Increases strength by 25% for 15 seconds. Increases defense by 25% for 15 seconds. Increases critical rate by 25% for 10 seconds. Increases max HP by 15% for the remainder of the quest. Once HP buffs reach the limit of 30%, an HP recovery effect is granted instead.</t>
  </si>
  <si>
    <t>Increases the entire team's strength, defense, and critical rate by 15% for 15 seconds. Also, increases max HP by 10% for the remainder of the quest. Once HP buffs reach the limit of 30%, an HP recovery effect is granted instead.</t>
  </si>
  <si>
    <t>Deals 2 hits of 1152% flame damage to the target and nearby enemies.</t>
  </si>
  <si>
    <t>Deals 2 hits of 1300% flame damage to the target and nearby enemies, dispels one buff from each target, and inflicts burn for 21 seconds - dealing 50% flame damage every 2.9 seconds - with 120% base chance.</t>
  </si>
  <si>
    <t>Deals 1 hit of 1164% flame damage to enemies in a line, and inflicts burn for 12 seconds - dealing 80.3% flame damage every 3.9 seconds - with 100% base chance. Burning foes take 1 hit of 1513.2% flame damage instead.</t>
  </si>
  <si>
    <t>Deals 1 hit of 2000% flame damage to enemies in a line, and inflicts burn for 21 seconds - dealing 50% flame damage every 2.9 seconds - with 120% base chance.</t>
  </si>
  <si>
    <t>Deals 1 hit of 1164% flame damage to the target and nearby enemies, and inflicts burn for 12 seconds - dealing 80.3% flame damage every 3.9 seconds - with 100% base chance. Burning foes take 1 hit of 1513.2% flame damage instead.</t>
  </si>
  <si>
    <t>Deals 1 hit of 2000% flame damage to the target and nearby enemies, dispels one buff from each target, inflicts burn for 21 seconds - dealing 50% flame damage every 2.9 seconds - with 120% base chance, and lowers their burn resistance by 20% for 30 seconds. This resistance reduction will not stack.</t>
  </si>
  <si>
    <t>303</t>
  </si>
  <si>
    <t>Deals 14 hits of 81% flame damage to the target and nearby enemies, fills the dragon gauge by 40 DP if the attack connects, removes all afflictions from the entire team, and swaps the user from Ayaha to Otoha or vice versa. If this skill is used directly after Onigokko or Kagome Kagome, it will also immediately ready Onigokko &amp; Kagome Kagome for use.</t>
  </si>
  <si>
    <t>Deals 14 hits of 85% flame damage to the target and nearby enemies, fills the dragon gauge by 40 DP if the attack connects, removes all afflictions from the entire team, and swaps the user from Ayaha to Otoha or vice versa. If this skill is used directly after Onigokko or Kagome Kagome, it will also immediately ready Onigokko &amp; Kagome Kagome for use.</t>
  </si>
  <si>
    <t>305</t>
  </si>
  <si>
    <t>Uses either Onigokko or Kagome Kagome depending on whether Ayaha or Otoha is on the field. Onigokko (Ayaha) deals 1 hit of 1395% flame damage to the target and nearby enemies, inflicts stun for 5-6 seconds with 100% chance, restores HP to all teammates with 60% Recovery Potency, and grants them the "Blue Hagoromo" effect. Blue Hagoromo lasts for 30 seconds and stacks up to 3 times, increases the user's wind resistance by 4%, and gradually recovers the user's HP with 18% Recovery Potency every 2.9 seconds. Kagome Kagome (Otoha) deals 1 hit of 1048% flame damage to multiple targets and enemies near those targets, inflicts burn for 12 seconds - dealing 72.7% flame damage every 3.9 seconds - with 110% chance and scorchrend for 21 seconds - dealing 31.1% flame damage every 2.9 seconds - with 110% chance, restores HP to all teammates with 60% Recovery Potency, and grants them overdamage based off 40% of the user's strength and the "Red Hagoromo" effect. Red Hagoromo lasts for 30 seconds and stacks up to 3 times, and increases the user's affliction success rate by 50%. If this skill is used as a Shared Skill, it will always use the Onigokko (Ayaha) version.</t>
  </si>
  <si>
    <t>Uses either Onigokko or Kagome Kagome depending on whether Ayaha or Otoha is on the field. Onigokko (Ayaha) deals 1 hit of 1400% flame damage to the target and nearby enemies, inflicts stun for 6-7 seconds with 120% chance, restores HP to all teammates with 60% Recovery Potency, and grants them the "Blue Hagoromo" effect. Blue Hagoromo lasts for 30 seconds and stacks up to 3 times, increases the user's wind resistance by 5%, and gradually recovers the user's HP with 20% Recovery Potency every 2.9 seconds. Kagome Kagome (Otoha) deals 1 hit of 1050% flame damage to multiple targets and enemies near those targets, inflicts burn for 21 seconds - dealing 50% flame damage every 2.9 seconds - with 120% chance and scorchrend for 21 seconds - dealing 50% flame damage every 2.9 seconds - with 120% chance, restores HP to all teammates with 60% Recovery Potency, and grants them overdamage based off 50% of the user's strength and the "Red Hagoromo" effect. Red Hagoromo lasts for 30 seconds and stacks up to 3 times, and increases the user's affliction success rate by 50%. If this skill is used as a Shared Skill, it will always use the Onigokko (Ayaha) version.</t>
  </si>
  <si>
    <t>195</t>
  </si>
  <si>
    <t>Restores HP to all teammates with 87% Recovery Potency, and grants them the "Shikigami Enchantment" effect for 30 seconds. Shikigami Enchantment grants overdamage based on 30% of the user's strength.</t>
  </si>
  <si>
    <t>Restores HP to all teammates with 100% Recovery Potency, and grants them the "Shikigami Enchantment" effect for 30 seconds. Shikigami Enchantment grants overdamage based on 50% of the user's strength.</t>
  </si>
  <si>
    <t>029</t>
  </si>
  <si>
    <t>Restores HP to the team member most in need with 252% Recovery Potency.</t>
  </si>
  <si>
    <t>Restores HP to all allies with 60% Recovery Potency, continues healing over the next 15 seconds with 35% Recovery Potency every 2.9 seconds, and grants the user a defense amp (Team Amp MAX Lv. = 3). After this amp is granted, this skill will not grant it again for 15 seconds.</t>
  </si>
  <si>
    <t>148</t>
  </si>
  <si>
    <t>Restores HP to all teammates with 100% Recovery Potency, and grants all teammates a one-use shield that nullifies damage less than 20% of the user's maximum HP, and the "Fluorescent Fish" effect for 30 seconds. Fluorescent Fish grants overdamage based on 50% of the user's strength.</t>
  </si>
  <si>
    <t>Restores HP to all teammates with 100% Recovery Potency, and grants all teammates a one-use shield that nullifies damage less than 40% of the user's maximum HP, and the "Fluorescent Fish" effect for 30 seconds. Fluorescent Fish grants overdamage based on 50% of the user's strength.</t>
  </si>
  <si>
    <t>Gradually recovers the entire team's HP with 35% Recovery Potency every 2.9 seconds for 20 seconds and grants the user a strength amp (Team Amp MAX Lv. = 2). After this amp is granted, this skill will not grant it again for 30 seconds.</t>
  </si>
  <si>
    <t>Gradually recovers the entire team's HP with 35% Recovery Potency every 2.9 seconds for 20 seconds and grants the user a strength amp (Team Amp MAX Lv. = 3). After this amp is granted, this skill will not grant it again for 15 seconds.</t>
  </si>
  <si>
    <t>929</t>
  </si>
  <si>
    <t>Restores HP to all allies with 52% Recovery Potency, increases the entire team's energy levels by 2 stages, continues healing over the next 15 seconds with 35% Recovery Potency every 2.9 seconds, and increases entire team's strength by 8% for 60 seconds. This strength increase will not stack.</t>
  </si>
  <si>
    <t>Restores HP to all allies with 60% Recovery Potency, increases the entire team's energy levels by 2 stages, continues healing over the next 15 seconds with 35% Recovery Potency every 2.9 seconds, and increases the entire team's strength by 15% for 60 seconds. This strength increase will not stack.</t>
  </si>
  <si>
    <t>933</t>
  </si>
  <si>
    <t>Grants all teammates a one-use shield that nullifies damage less than 40% of the user's maximum HP, and increases their energy levels by 3 stages. This does not stack with any other shields of the same type.</t>
  </si>
  <si>
    <t>Restores HP to all allies with 60% Recovery Potency, grants all teammates a one-use shield that nullifies damage less than 40% of the user's maximum HP, and increases their energy levels by 3 stages. This does not stack with any other shields of the same type. In addition, grants the user a strength amp (Team Amp MAX Lv. = 3). After this amp is granted, this skill will not grant it again for 15 seconds.</t>
  </si>
  <si>
    <t>Restores HP to all allies with 44% Recovery Potency, continues healing over the next 15 seconds with 35% Recovery Potency every 2.9 seconds, and increases the entire team's defense by 10% for 5 seconds. It will also increase the entire team's strength by 8% for 60 seconds. This strength increase will not stack.</t>
  </si>
  <si>
    <t>Restores HP to all allies with 60% Recovery Potency, continues healing over the next 15 seconds with 35% Recovery Potency every 2.9 seconds, and increases the entire team's defense by 10% for 10 seconds. It will also increase the entire team's strength by 15% for 60 seconds. This strength increase will not stack.</t>
  </si>
  <si>
    <t>Restores HP to all allies with 90% Recovery Potency, and increases the entire team's max HP by 10% for the remainder of the quest. Once HP buffs reach the limit of 30%, an HP recovery effect is granted instead.</t>
  </si>
  <si>
    <t>Restores HP to all allies with 100% Recovery Potency, and increases the entire team's max HP by 10% for the remainder of the quest. Once HP buffs reach the limit of 30%, an HP recovery effect is granted instead.</t>
  </si>
  <si>
    <t>Restores HP to all allies with 44% Recovery Potency, removes stun, then continues healing for 15 seconds with 35% Recovery Potency every 2.9 seconds. It will also increase the entire team's strength by 15% for 60 seconds. This strength increase will not stack.</t>
  </si>
  <si>
    <t>Restores HP to all allies with 60% Recovery Potency, removes stun, then continues healing for 15 seconds with 35% Recovery Potency every 2.9 seconds. It will also increase the entire team's strength by 15% for 60 seconds. This strength increase will not stack.</t>
  </si>
  <si>
    <t>Restores HP to the team member most in need with 250% Recovery Potency.</t>
  </si>
  <si>
    <t>Grants all teammates a buff that restores their HP by 5% of damage inflicted for 30 seconds, and grants the user a strength amp (Team Amp MAX Lv. = 3). After this amp is granted, this skill will not grant it again for 15 seconds.</t>
  </si>
  <si>
    <t>Restores HP to all allies with 130% Recovery Potency, and increases the entire team's strength by 15% for 60 seconds. This strength increase will not stack.</t>
  </si>
  <si>
    <t>Restores HP to all allies with 60% Recovery Potency, removes sleep, gradually recovers their HP for 20 seconds with 35% Recovery Potency every 2.9 seconds, and increases the entire team's strength by 15% for 60 seconds. This strength increase will not stack.</t>
  </si>
  <si>
    <t>Deals 1 hit of 1268% flame damage to surrounding enemies and inflicts burn for 12 seconds - dealing 80.3% flame damage every 3.9 seconds - with 100% base chance.</t>
  </si>
  <si>
    <t>Deals 1 hit of 2000% flame damage to surrounding enemies and inflicts burn for 21 seconds - dealing 50% flame damage every 2.9 seconds - with 120% base chance, and lowers their burn resistance by 20% for 30 seconds. This resistance reduction will not stack. If the attack connects, and restores all teammates' HP by 10% of damage inflicted. This recovery caps at 30% of their maximum HP. In addition, grant the user a strength amp (Team Amp MAX Lv. = 3). After this amp is granted, this ability will not grant it again for 15 seconds</t>
  </si>
  <si>
    <t>302</t>
  </si>
  <si>
    <t>Consumes the entire alchemy gauge and all alchemic cartridges and deals 1 hit of 180% and 9 hits of 90% flame damage to enemies directly ahead. Additional damage will be dealt and its area of effect increased based on the number of cartridges consumed. Changing direction is possible during the attack. 1 or Fewer Cartridges: 1 hit of 700% flame damage. 2 Cartridges: 1 hit of 1200% flame damage. 3 Cartridges: 1 hit of 1900% flame damage. If this skill is used as a shared skill, the 3 Cartridge consumed variant will always be used.</t>
  </si>
  <si>
    <t>Consumes the entire alchemy gauge and all alchemic cartridges, deals 1 hit of 200% and 9 hits of 100% flame damage to enemies directly ahead, and dispels one buff from each target. Additional damage will be dealt and its area of effect increased based on the number of cartridges consumed. Changing direction is possible during the attack. 1 or Fewer Cartridges: 1 hit of 800% flame damage. 2 Cartridges: 1 hit of 1500% flame damage. 3 Cartridges: 1 hit of 2500% flame damage. If this skill is used as a shared skill, the 3 Cartridge consumed variant will always be used.</t>
  </si>
  <si>
    <t>Completely fills the alchemy gauge and grants the entire team a team defense amp (MAX Lv. = 3).</t>
  </si>
  <si>
    <t>216</t>
  </si>
  <si>
    <t>Deals 1 hit of 2709% flame damage to enemies in a line, and inflicts scorchrend for 21 seconds - dealing 41.6% flame damage every 2.9 seconds - with 120% chance. During Sigil Released, this skill instead deals 2 hits of 1507% flame damage and also inflicts the "Uriel's Wrath" debuff. Uriel's Wrath has three progressively more powerful levels. Lv. 1: For 15 seconds, reduces strength by 15%. Lv. 2: For 15 seconds, reduces strength by 20%. Lv. 3: For 10 seconds, reduces strength by 30% and scorchrend resistance by 25%. If Uriel's Wrath is inflicted while already active, it will be raised one level. Conversely, it will be lowered one level when the effect's remaining time is depleted. If the effect is at level one when this time is depleted, it will instead be removed entirely. If this skill is used as a Shared Skill, it will always use the Sigil Released variant.</t>
  </si>
  <si>
    <t>Deals 1 hit of 3000% flame damage to enemies in a line, and inflicts scorchrend for 21 seconds - dealing 50% flame damage every 2.9 seconds - with 120% chance. During Sigil Released, this skill instead deals 2 hits of 1700% flame damage and also inflicts the "Uriel's Wrath" debuff. Uriel's Wrath reduces strength by 25% and scorchrend resistance by 25% for 15 seconds. If Uriel's Wrath is inflicted while already active, it will stack up to three times. If this skill is used as a Shared Skill, it will always use the Sigil Released variant.</t>
  </si>
  <si>
    <t>Grants the user the "Uriel's Blessing" effect. During Uriel's Blessing, the user is granted 3 charges of Reflexive Evasion. If the user is hit with an attack that can be avoided by flicking the screen or damage immunity provided by skills, the damage will be nullified. This effect will not occur if the user is hit by an attack that cannot be avoided by flicking the screen or with the damage immunity avoided by skills. This effect does not stack and if Uriel's Blessing is granted while already active, the number of times that this damage can be nullified will be reset to 3.</t>
  </si>
  <si>
    <t>158</t>
  </si>
  <si>
    <t>Deals 18 hits of 100% flame damage to enemies directly ahead, and inflicts scorchrend for 21 seconds - dealing 41.6% flame damage every 2.9 seconds - with 120% chance.</t>
  </si>
  <si>
    <t>Deals 18 hits of 110% flame damage to enemies directly ahead, and inflicts scorchrend for 21 seconds - dealing 50% flame damage every 2.9 seconds - with 120% chance.</t>
  </si>
  <si>
    <t>183</t>
  </si>
  <si>
    <t>Deals 7 hits of 300% flame damage to surrounding enemies, dispels one buff from each target, and grants the user the "Draconian Grace" effect. Draconian Grace has five progressively more powerful levels. Lv. 1: For 40 seconds, reduces damage taken by 10%. Lv. 2: For 40 seconds, increases strength by 5%, and reduces damage taken by 10%. Lv. 3: For 40 seconds, increases strength by 5%, and reduces damage taken by 15%. Lv. 4: For 40 seconds, increases strength by 10%, and reduces damage taken by 20%. Lv. 5: For the remainder of the quest, increases strength by 10%, and reduces damage taken by 20%. If Draconian Grace is granted while already active, it will be raised one level. Conversely, it will be lowered one level when the effect's remaining time is depleted. If the effect is at level one when this time is depleted, it will instead be removed entirely.</t>
  </si>
  <si>
    <t>Deals 7 hits of 330% flame damage to surrounding enemies, dispels one buff from each target, and grants the user the "Draconian Grace" effect. Draconian Grace has five progressively more powerful levels. Lv. 1: For 40 seconds, reduces damage taken by 10%. Lv. 2: For 40 seconds, increases strength by 5%, and reduces damage taken by 10%. Lv. 3: For 40 seconds, increases strength by 5%, and reduces damage taken by 15%. Lv. 4: For 40 seconds, increases strength by 10%, and reduces damage taken by 20%. Lv. 5: For the remainder of the quest, increases strength by 10%, and reduces damage taken by 20%. If Draconian Grace is granted while already active, it will be raised one level. Conversely, it will be lowered one level when the effect's remaining time is depleted. If the effect is at level one when this time is depleted, it will instead be removed entirely.</t>
  </si>
  <si>
    <t>Deals 2 hits of 450% water damage to enemies directly ahead, and activates "Skill Shift" if the attack connects. Phase II inflicts bleeding for 30 seconds - dealing 146% water damage every 4.9 seconds - with 80% chance, while Phase III also inflicts frostbite for 21 seconds - dealing 41% water damage every 2.9 seconds - with 120% chance, and dispels one buff from each target. Phases I and II will also immediately ready this skill for use. If this skill is used as a shared skill, the Phase III variant is always used.</t>
  </si>
  <si>
    <t>Deals 2 hits of 600% water damage to enemies directly ahead, inflicts bleeding for 30 seconds - dealing 150% water damage every 4.9 seconds, inflicts frostbite for 21 seconds - dealing 50% water damage every 2.9 seconds - with 120% chance, and dispels one buff from each target.</t>
  </si>
  <si>
    <t>Deals 1 hit of 2100% water damage to enemies directly ahead. Bleeding foes take 1 hit of 2520% water damage instead. The second time this skill is used, a variant called Wyrmgrace Wave II will be used instead. The skill will then alternate between these two versions with every use. Wyrmgrace Wave II deals 1 hit of 2100% water damage to enemies directly ahead and grants the user a Strength Amp (Team Amp MAX Lv. = 3). Bleeding foes take 1 hit of 2520% water damage instead.</t>
  </si>
  <si>
    <t>Deals 1 hit of 2500% water damage to enemies directly ahead and grants the user a Strength Amp (Team Amp MAX Lv. = 3). Bleeding foes take 1 hit of 3000% water damage instead.</t>
  </si>
  <si>
    <t>044</t>
  </si>
  <si>
    <t>2.1 second(s)</t>
  </si>
  <si>
    <t>Creates a buff zone that lasts for 10 seconds, and activates "Skill Shift." Phase I (Grassland Warrior's Advance): increases the strength of adventurers inside the buff zone by 25%. Phase II (Sellsword's Assault): increases the strength of adventurers inside the buff zone by 25%, and increases their flame resistance by 8%. Phase III (Sacred Dragonlord's Encouragement): increases the strength of adventurers inside the buff zone by 25%, increases their flame resistance by 8%, adds 20% to the modifier applied to their critical damage, grants the user the "Check" effect, and immediately readies the Checkmate skill for use. The "Check" effect can be stored up to a maximum of 2 times.</t>
  </si>
  <si>
    <t>Creates a buff zone that lasts for 10 seconds, and activates "Sacred Dragonlord's Encouragement." Sacred Dragonlord's Encouragement: increases the strength of adventurers inside the buff zone by 25%, increases their flame resistance by 10%, adds 20% to the modifier applied to their critical damage, grants the user the "Check" effect, and immediately readies the Checkmate skill for use. The "Check" effect will not stack. This buff zone is not affected by Curse of Nihility.</t>
  </si>
  <si>
    <t>130</t>
  </si>
  <si>
    <t>Deals 1 hit of 2500% water damage to enemies directly ahead. This skill can only be used when the user has the "Check" effect, and using it will consume one "Check." If this skill is used as a shared skill, then "Check" is not required to use it.</t>
  </si>
  <si>
    <t>Deals 1 hit of 3000% water damage to enemies directly ahead and dispels one buff from each target. This skill can only be used when the user has the "Check" effect, and using it will consume one "Check." If this skill is used as a shared skill, then "Check" is not required to use it.</t>
  </si>
  <si>
    <t>055</t>
  </si>
  <si>
    <t>Deals 6 hits of 368% water damage to enemies directly ahead, and inflicts bog for 8 seconds with 120% base chance.</t>
  </si>
  <si>
    <t>Deals 6 hits of 400% water damage to enemies directly ahead, dispels one buff from each target, and inflicts bog for 8 seconds with 120% base chance.</t>
  </si>
  <si>
    <t>056</t>
  </si>
  <si>
    <t>Deals 1 hit of 1330% water damage to surrounding enemies, increases the entire team's defense by 15% for 10 seconds, and activates "Skill Shift." Phase II adds an additional 13% increase to the entire team's strength for 10 seconds, while Phase III adds an additional 25% increase to the team's attack rate for 10 seconds.</t>
  </si>
  <si>
    <t>Deals 1 hit of 1800% water damage to surrounding enemies, increases the entire team's strength and defense by 15% and increases the team's attack rate by 25% for 10 seconds. Also, grants the user a defense amp (Team Amp MAX Lv. = 3).</t>
  </si>
  <si>
    <t>Deals 1 hit of 1664% water damage to enemies in a line and inflicts frostbite - dealing 41% water damage every 2.9 seconds for 21 seconds - with 120% chance. The more buffs the user has, the higher the skill boost received and the higher the damage (+5% Skill Damage per buff). Also activates "Born Ruler." During Born Ruler, the user's force strikes are powered up and can damage far-away enemies, and this skill is enhanced into Majestic Tide II, which deals 1 hit of 1674% water damage instead. Using Majestic Tide II adds an additional stack of Born Ruler, further powering up the user's force strikes and causing them to deal extra damage and bonus damage to frostbitten foes, while also enhancing Majestic Tide II into Majestic Tide III, which deals 1 hit of 1680% water damage instead. All stacks of Born Ruler will be consumed upon using Majestic Tide III, or a force strike with any stacks of Born Ruler. Born Ruler will not activate when using this skill as a shared skill.</t>
  </si>
  <si>
    <t>Deals 1 hit of 1800% water damage to enemies in a line and inflicts frostbite - dealing 50% water damage every 2.9 seconds for 21 seconds - with 120% chance. The more buffs the user has, the higher the skill boost received and the higher the damage (+5% Skill Damage per buff). Also activates "Born Ruler." During Born Ruler, the user's force strikes are powered up, can damage far-away enemies, dispel one buff from each target, and deal more extra damage to frostbitten foes. The "Born Ruler" effect can be stored up to a maximum of 2 times. Born Ruler will not activate when using this skill as a shared skill.</t>
  </si>
  <si>
    <t>Deals 3 hits of 556.6% water damage to surrounding enemies. The more buffs the user has, the higher the skill boost received and the higher the damage (+5% Skill Damage per buff).</t>
  </si>
  <si>
    <t>Deals 3 hits of 650% water damage to surrounding enemies and lowers their frostbite resistance by 20% for 30 seconds. This resistance reduction will not stack. The more buffs the user has, the higher the skill boost received and the higher the damage (+5% Skill Damage per buff).</t>
  </si>
  <si>
    <t>009</t>
  </si>
  <si>
    <t>Deals 2 hits of 454% water damage to enemies in a line, reduces their defense by 5% for 10 seconds, and restores the user's HP by 4% of damage inflicted. This defense reduction effect will not stack, and this recovery caps at 20% of the user's maximum HP.</t>
  </si>
  <si>
    <t>Deals 2 hits of 600% water damage to enemies in a line, reduces their defense by 10% for 10 seconds, and restores a 5% of the damage inflicted as HP to all allies. This defense reduction effect will not stack, and this recovery caps at 20% of the user's maximum HP.</t>
  </si>
  <si>
    <t>Increases the user and nearby allies' strength by 25% for 15 seconds.</t>
  </si>
  <si>
    <t>Increases the entire team's strength by 25% for 15 seconds and increases the entire team's max HP by 10% for the remainder of the quest. Once HP buffs reach the limit of 30%, an HP recovery effect is granted instead. Also, grants the user a strength amp (Team Amp MAX Lv. = 1).</t>
  </si>
  <si>
    <t>Deals 1 hit of 1157% water damage to enemies directly ahead, and inflicts frostbite - dealing 41% water damage every 2.9 seconds for 21 seconds - with 120% chance.</t>
  </si>
  <si>
    <t>Deals 1 hit of 1800% water damage to enemies directly ahead, dispels one buff from each target, and inflicts frostbite - dealing 50% water damage every 2.9 seconds for 21 seconds - with 120% chance.</t>
  </si>
  <si>
    <t>0.7 second(s)</t>
  </si>
  <si>
    <t>Deals 1 hit of 1598% water damage to enemies in a line, and inflicts frostbite - dealing 41% water damage every 2.9 seconds for 21 seconds - with 120% chance.</t>
  </si>
  <si>
    <t>Deals 1 hit of 1800% water damage to enemies in a line, inflicts frostbite - dealing 50% water damage every 2.9 seconds for 21 seconds - with 120% chance, and lowers their frostbite resistance by 20% for 30 seconds. This resistance reduction will not stack.</t>
  </si>
  <si>
    <t>279</t>
  </si>
  <si>
    <t>Deals 1 hit of 2400% water damage to surrounding enemies and activates additional effects based on which of the following buffs the user has: Preservation Protocol: Grants the user a defense amp. (Team Amp MAX Lv. = 1) Restoration Protocol: Restores the user's HP with 50% Recovery Potency. Purification Protocol: Removes all afflictions from the user.</t>
  </si>
  <si>
    <t>Deals 1 hit of 2500% water damage to surrounding enemies and activates additional effects based on which of the following buffs the user has: Preservation Protocol: Grants the user a defense amp. (Team Amp MAX Lv. = 1). Restoration Protocol: Restores the entire team's HP with 50% Recovery Potency. Purification Protocol: Removes all afflictions from the entire team.</t>
  </si>
  <si>
    <t>281</t>
  </si>
  <si>
    <t>Deals 7 hits of 300% water damage to surrounding enemies, inflicts frostbite and two of the following: poison, burn, paralysis, stormlash, flashburn, shadowblight, or scorchrend, all with 110% chance. Frostbite, stormlash, flashburn, shadowblight and scorchrend will last for 21 seconds, dealing 31% water damage every 2.9 seconds. Poison will last for 15 seconds, dealing 43.6% water damage every 2.9 seconds. Burn will last for 12 seconds, dealing 72.7% water damage every 3.9 seconds. Paralysis will last for 13 seconds, dealing 72.7% water damage every 3.9 seconds.</t>
  </si>
  <si>
    <t>Deals 7 hits of 330% water damage to surrounding enemies, inflicts frostbite, poison, burn, paralysis, stormlash, flashburn, shadowblight, and scorchrend, all with 120% chance. Frostbite, poison, burn, paralysis, stormlash, flashburn, shadowblight, and scorchrend will last for 21 seconds, dealing 50% water damage every 2.9 seconds.</t>
  </si>
  <si>
    <t>Grants the user a one-use shield that nullifies damage less than 30% of the user's maximum HP and immunity to knockback for 15 seconds. If the user has Master Control, a variant called Code 08: Execution will be used instead. In addition to this skill's base effects, Code 08: Execution also grants the user the "Amplified Current" effect for 11 seconds. During Amplified Current, the user's standard attacks are buffed and hit more times per attack.</t>
  </si>
  <si>
    <t>Grants the user a one-use shield that nullifies damage less than 40% of the user's maximum HP and immunity to knockback for 15 seconds. If the user has Master Control, a variant called Code 08: Execution will be used instead. In addition to this skill's base effects, Code 08: Execution also grants the user the "Amplified Current" effect for 15 seconds. During Amplified Current, the user's standard attacks are buffed and hit more times per attack.</t>
  </si>
  <si>
    <t>240</t>
  </si>
  <si>
    <t>Grants the user "Master Control" for 26 seconds. If the user has Master Control, a variant called Code 06: Conclusion will be used instead. Code 06: Conclusion costs 2830 SP, deals 6 hits of 489% water damage to surrounding enemies and dispels one buff from each target. If this skill is used as a Helper Skill or a Shared Skill, it will always use the enhanced version.</t>
  </si>
  <si>
    <t xml:space="preserve">Grants the user "Master Control" for 30 seconds. If the user has Master Control, a variant called Code 06: Conclusion will be used instead. Code 06: Conclusion costs 2830 SP, deals 6 hits of 550% water damage to surrounding enemies, dispels one buff from each target, and inflicts bleeding for 30 seconds - dealing 150% water damage every 4.9 seconds - with 100% base chance. If this skill is used as a Helper Skill or a Shared Skill, it will always use the enhanced version. </t>
  </si>
  <si>
    <t>175</t>
  </si>
  <si>
    <t>Deals 1 hit of 2000% water damage to enemies in a line, and reduces their defense by 3% for 10 seconds.</t>
  </si>
  <si>
    <t>Deals 1 hit of 2500% water damage to enemies in a line, dispels one buff from each target, and reduces their defense by 10% for 10 seconds. This defense reduction effect will not stack.</t>
  </si>
  <si>
    <t>176</t>
  </si>
  <si>
    <t>Deals 5 hits of 500% water damage to the target and nearby enemies, and inflicts bleeding for 30 seconds - dealing 110% water damage every 4.9 seconds - with 50% base chance.</t>
  </si>
  <si>
    <t>Deals 5 hits of 600% water damage to the target and nearby enemies, and inflicts bleeding for 30 seconds - dealing 150% water damage every 4.9 seconds - with 100% base chance.</t>
  </si>
  <si>
    <t>082</t>
  </si>
  <si>
    <t>2.7 second(s)</t>
  </si>
  <si>
    <t>Applies one of the following effects based on the user's current cooking stance: Appetizer Stance: Deals 6 hits of 280% water damage to enemies directly ahead, inflicts frostbite for 21 seconds - dealing 41% water damage every 2.9 seconds - with 120% base chance, and reduces enemies' defense by 10% for 30 seconds. This defense reduction effect will not stack. Entrée Stance: Deals 6 hits of 375% water damage to enemies directly ahead, inflicts stun for 6-7 seconds with 110% base chance and reduces enemies' strength by 25% for 30 seconds. This strength reduction effect will not stack. Dessert Stance: Deals 6 hits of 375% water damage to enemies directly ahead and inflicts freeze for 3-6 seconds with 120% base chance, and dispels one buff from each target.</t>
  </si>
  <si>
    <t>Deals 6 hits of 300% water damage to enemies directly ahead, inflicts frostbite for 21 seconds - dealing 50% water damage every 2.9 seconds - with 120% base chance, inflicts stun for 6-7 seconds with 120% base chance, inflicts freeze for 3-6 seconds with 200% base chance, and dispels one buff from each target. Also, reduces enemies' defense by 10% for 30 seconds and reduces enemies' strength by 25% for 30 seconds. This strength and defense reduction effects will not stack.</t>
  </si>
  <si>
    <t>083</t>
  </si>
  <si>
    <t>Applies one of the following effects to the entire team based on the user's current cooking stance: Appetizer Stance: Increases defense by 25% for 15 seconds, inspiration by 2 stages, and flame resistance by 20% for 30 seconds. This defense or flame resistance increase will not stack. Entrée Stance: Increases critical rate by 18% for 15 seconds, inspiration by 3 stages, and fills the skill gauge for Amuse-bouche by 50%. This critical rate increase will not stack. Dessert Stance: Increases strength by 15% for 15 seconds, inspiration by 2 stages, and increases the modifier applied to damage against flame-attuned enemies by 15% for 15 seconds. This strength or modifier increase will not stack.</t>
  </si>
  <si>
    <t>Applies the following effects to the entire team: Increases strength by 15% for 15 seconds, defense by 15% for 15 seconds, critical rate by 10% for 15 seconds, inspiration by 1 stage, the modifier applied to damage against flame-attuned enemies by 15% for 15 seconds, and flame resistance by 20% for 30 seconds, and fills the skill gauge for Amuse-bouche by 50%. None of these increases will stack.</t>
  </si>
  <si>
    <t>Deals 4 hits of 674% water damage to enemies directly ahead, and inflicts bog for 8 seconds with 100% base chance. Changing direction is possible during the attack.</t>
  </si>
  <si>
    <t>Deals 4 hits of 850% water damage to enemies directly ahead, dispels one buff from each target, and inflicts bog for 8 seconds with 120% base chance. Changing direction is possible during the attack.</t>
  </si>
  <si>
    <t>Increases the user and nearby allies' strength by 20% for 15 seconds, and gradually recovers their HP with 15% Recovery Potency every 2.9 seconds for 15 seconds.</t>
  </si>
  <si>
    <t>Increases the entire team's strength by 25% for 15 seconds, gradually recovers their HP with 35% Recovery Potency every 2.9 seconds for 20 seconds, and grant the user a team strength amp (Team Amp MAX Lv. = 1). When used as a shared skill, it will not grant a team strength amp.</t>
  </si>
  <si>
    <t>Deals 4 hits of 265% water damage to enemies directly ahead. When "Ardent Stream Upgraded" from Winter's Blade (Lv 2) is active, this skill deals 3 hits and 1 delayed hit of 345% water damage to enemies directly ahead, and inflicts freeze for 3-6 seconds with 110% base chance. Frostbitten foes take 3 hits and 1 delayed hit of 552% water damage instead. When "Ardent Stream Upgraded" from Winter's Blade (Lv 3) is active, this skill deals 3 hits and 1 delayed hit of 345% water damage to enemies directly ahead, and inflicts frostbite for 21 seconds - dealing 37% water damage every 2.9 seconds - with 120% chance. Frostbitten foes take 3 hits and 1 delayed hit of 552% water damage instead.</t>
  </si>
  <si>
    <t>Deals 3 hits and 1 delayed hit of 650% water damage to enemies directly ahead, dispels one buff from each target, and inflicts frostbite for 21 seconds - dealing 50% water damage every 2.9 seconds - with 120% chance.</t>
  </si>
  <si>
    <t>Grants the user the "Ardent Stream Upgraded" effect until they next use this skill or a force strike. This has the following effects: Increases strength by 25%. The Ardent Stream skill will inflict frostbite and deal extra damage to frostbitten foes. Force strikes will inflict freeze for 3-6 seconds with 100% chance. Inflicts the user with frostbite - dealing 1% Max HP damage every 2.9 seconds for the duration of Ardent Stream Upgraded.</t>
  </si>
  <si>
    <t>Increases the entire team's strength by 25% for 15 seconds, causes the user's next force strike to user's next force strike will dispel one enemy buff and inflict freeze for 3-6 seconds with 200% chance. In addition, grants the user a strength amp (Team Amp MAX Lv. = 3).</t>
  </si>
  <si>
    <t>Deals 1 hit of 1141% water damage to enemies in a line, and inflicts frostbite for 21 seconds - dealing 37% water damage every 2.9 seconds - with 120% chance. Frostbitten foes take 1 hit of 1711.5% water damage instead.</t>
  </si>
  <si>
    <t>Deals 1 hit of 2500% water damage to enemies in a line, dispels one buff from each target, and inflicts frostbite for 21 seconds - dealing 50% water damage every 2.9 seconds - with 120% chance.</t>
  </si>
  <si>
    <t>Increases the user's strength by 25% for 15 seconds.</t>
  </si>
  <si>
    <t>Increases the entire team's strength by 25% for 15 seconds and grants the user a strength amp (Max Lv. = 3). After this amp is granted, this ability will not grant it again for 15 seconds. In addition, the user's next force strike will lower the target's frostbite resistance by 20% for 30 seconds. This resistance reduction will not stack.</t>
  </si>
  <si>
    <t>229</t>
  </si>
  <si>
    <t>Deals 3 hits of 540% water damage to enemies directly ahead, inflicts frostbite for 21 seconds - dealing 41% water damage every 2.9 seconds - with 100% chance, and raises the dragon gauge by 40 DP if the attack connects. If the user has a Team Strength Amp, a more powerful version of this skill will be used. This variant deals 4 hits of 600% water damage to enemies directly ahead, inflicts frostbite for 21 seconds - dealing 41% water damage every 2.9 seconds - with 100% chance, and raises the dragon gauge by 50 DP if the attack connects. If this skill is used as a Shared Skill, it will always use the enhanced variant.</t>
  </si>
  <si>
    <t>Deals 4 hits of 700% water damage to enemies directly ahead, inflicts frostbite for 21 seconds - dealing 50% water damage every 2.9 seconds - with 100% chance, and raises the dragon gauge by 50 DP if the attack connects.</t>
  </si>
  <si>
    <t>231</t>
  </si>
  <si>
    <t>Deals 6 hits of 322% water damage to enemies directly ahead, and grants the user a Strength Amp (Team Amp MAX Lv. = 2). If the user has already shapeshifted at least once, a more powerful version of this skill will be used. This variant deals 9 hits of 322% water damage to enemies directly ahead, and grants the user a Strength Amp (Team Amp MAX Lv. = 2).</t>
  </si>
  <si>
    <t>Deals 6 hits of 400% water damage to enemies directly ahead, dispels one buff from each target, and grants the user a Strength Amp (Team Amp MAX Lv. = 3). If the user has already shapeshifted at least once, a more powerful version of this skill will be used. This variant deals 9 hits of 400% water damage to enemies directly ahead, dispels one buff from each target, and grants the user a Strength Amp (Team Amp MAX Lv. = 3).</t>
  </si>
  <si>
    <t>108</t>
  </si>
  <si>
    <t>Deals 1 hit of 376% water damage to surrounding enemies, and raises the Divine Dragon gauge by 260 UTP if the attack connects. If this skill is used when in Divine Dragon form, a variant called Breath of Fog will be used instead. Breath of Fog costs 3480 SP instead, deals 1 hit of 1738% water damage to enemies directly ahead, and inflicts frostbite - dealing 41% water damage every 2.9 seconds for 21 seconds - with 120% chance. Frostbitten foes take 1 hit of 2259.4% water damage instead.</t>
  </si>
  <si>
    <t>Deals 1 hit of 500% water damage to surrounding enemies, and raises the Divine Dragon gauge by 300 UTP if the attack connects. If this skill is used when in Divine Dragon form, a variant called Breath of Fog will be used instead. Breath of Fog costs 3480 SP instead, deals 1 hit of 2400% water damage to enemies directly ahead, and inflicts frostbite - dealing 50% water damage every 2.9 seconds for 21 seconds - with 120% chance.</t>
  </si>
  <si>
    <t>109</t>
  </si>
  <si>
    <t>Fills the user's Divine Dragon gauge by 600 UTP. If this skill is used when in Divine Dragon form, a variant called Divine Dragon Blow will be used instead. Divine Dragon Blow costs 5800 SP instead, and deals 1 hit of 1808% water damage to the target and nearby enemies. Frostbitten foes take 1 hit of 2712% water damage instead.</t>
  </si>
  <si>
    <t>Fills the user's Divine Dragon gauge by 600 UTP. If this skill is used when in Divine Dragon form, a variant called Divine Dragon Blow will be used instead. Divine Dragon Blow costs 5800 SP instead, and deals 1 hit of 3000% water damage to the target and nearby enemies and dispels one buff from each target.</t>
  </si>
  <si>
    <t>084</t>
  </si>
  <si>
    <t>Applies one of the following effects based on the user's current cooking stance: Sashimi Stance: Deals 8 hits of 184% water damage to enemies directly ahead, and inflicts frostbite - dealing 41% water damage every 2.9 seconds for 21 seconds - with 120% chance. Tempura Stance: Deals 8 hits of 103% water damage to enemies directly ahead. Frostbitten foes take 8 hits of 236.9% water damage instead.</t>
  </si>
  <si>
    <t>Deals 8 hits of 270% water damage to enemies directly ahead, dispels one buff from each target, and inflicts frostbite - dealing 50% water damage every 2.9 seconds for 21 seconds - with 120% chance.</t>
  </si>
  <si>
    <t>085</t>
  </si>
  <si>
    <t>Applies one of the following effects to the entire team based on the user's current cooking stance: Sashimi Stance: Increases critical rate by 10% for 15 seconds, and inspiration by 2 stages. Tempura Stance: Adds 50% to the modifier applied to critical damage for 15 seconds, and increases inspiration by 3 stages.</t>
  </si>
  <si>
    <t>Increases critical rate by 10% and adds a 50% to the modifier applied to critical damage to the entire team for 15 seconds, and increases the entire team's inspiration by 3 stages. In addition, grant the user a team critical damage amp (Team Amp MAX Lv. = 3).</t>
  </si>
  <si>
    <t>916</t>
  </si>
  <si>
    <t>Deals 11 hits of 190% water damage to enemies directly ahead, increases the energy levels of the user and nearby allies by 1 stage, and activates "Frigid Gift". When this effect is active, the user's next force strike will inflict freeze for 3-6 seconds with 200% chance. This skill activates "Skill Shift" if the attack connects. Phase II increases the strength of the user and nearby allies by 10% for 10 seconds, while Phase III increases their critical rate by 8% for 10 seconds. If this skill is used as a Shared Skill or Helper Skill, this skill inflicts freeze for 3-6 seconds with 140% chance, but does not activate the Frigid Gift effect.</t>
  </si>
  <si>
    <t>Deals 11 hits of 220% water damage to enemies directly ahead, Increases the entire team's strength by 10% and critical rate by 8% for 10 seconds and increases the energy levels of the entire team by 1 stage. Also activates "Frigid Gift". When this effect is active, the user's next force strike will inflict freeze for 3-6 seconds with 200% chance. If this skill is used as a Shared Skill or Helper Skill, this skill inflicts freeze for 3-6 seconds with 200% chance, but does not activate the Frigid Gift effect.</t>
  </si>
  <si>
    <t>Deals 5 hits of 421% water damage to enemies directly ahead.</t>
  </si>
  <si>
    <t>Deals 5 hits of 500% water damage to enemies directly ahead, dispels one buff from each target, and inflicts frostbite for 21 seconds - dealing 50% water damage every 2.9 seconds - with 120% base chance. Also, grants the user a strength amp (Team Amp MAX Lv. = 3).</t>
  </si>
  <si>
    <t>Deals 6 hits of 313% water damage to enemies directly ahead, inflicts bog for 8 seconds with 110% base chance, and reduces their defense by 5% for 10 seconds. This defense reduction effect will not stack.</t>
  </si>
  <si>
    <t>Deals 6 hits of 350% water damage to enemies directly ahead, dispels one buff from each target, and inflicts bog for 8 seconds with 120% base chance, and reduces their defense by 10% for 10 seconds. This defense reduction effect will not stack.</t>
  </si>
  <si>
    <t>Deals 4 hits of 369% water damage to surrounding enemies, increases the user's defense by 20% for 20 seconds, and activates "Cooling Master". When this effect is active, the user's next force strike will inflict freeze for 3-6 seconds with 120% chance.</t>
  </si>
  <si>
    <t>Deals 4 hits of 500% water damage to surrounding enemies, increases the entire team's defense by 25% for 20 seconds, and grants the user a team defense amp (Team Amp MAX Lv. = 1). Also activates "Cooling Master". When this effect is active, the user's next force strike will inflict freeze for 3-6 seconds with 200% chance and frostbite for 21 seconds - dealing 50% water damage every 2.9 seconds - with 120% base chance.</t>
  </si>
  <si>
    <t>Deals 6 hits of 248% water damage to enemies directly ahead. Frostbitten foes take 6 hits of 322.4% water damage instead.</t>
  </si>
  <si>
    <t>Deals 6 hits of 350% water damage to enemies directly ahead and dispels one buff from each target.</t>
  </si>
  <si>
    <t>Deals 4 hits of 318% water damage to surrounding enemies, inflicts freeze for 3-6 seconds with 100% base chance and inflicts frostbite for 21 seconds - dealing 27% water damage every 2.9 seconds - with 110% chance.</t>
  </si>
  <si>
    <t>Deals 4 hits of 500% water damage to surrounding enemies, inflicts freeze for 3-6 seconds with 200% base chance and inflicts frostbite for 21 seconds - dealing 50% water damage every 2.9 seconds - with 120% chance. In addition, grants a user a critical damage amp (Team Amp MAX Lv. = 3). After this amp is granted, this ability will not grant it again for 15 seconds.</t>
  </si>
  <si>
    <t>Deals 4 hits of 405% water damage to surrounding enemies, and inflicts frostbite - dealing 41% water damage every 2.9 seconds for 21 seconds - with 120% chance. Frostbitten foes take 4 hits of 526.5% water damage instead.</t>
  </si>
  <si>
    <t>Deals 4 hits of 550% water damage to surrounding enemies, inflicts frostbite - dealing 50% water damage every 2.9 seconds for 21 seconds - with 120% chance, and lowers frostbite resistance by 20% for 30 seconds. This resistance reduction will not stack.</t>
  </si>
  <si>
    <t>Deals 4 hits of 329.6% water damage to enemies directly ahead, reduces their strength by 5% for 10 seconds with 100% base chance and their defense by 5% for 10 seconds with 50% base chance.</t>
  </si>
  <si>
    <t>Deals 4 hits of 450% water damage to enemies directly ahead, reduces their strength by 20% and defense by 10% for 10 seconds. In addition, grant the user a strength amp (Team Amp MAX Lv. = 3).</t>
  </si>
  <si>
    <t>219</t>
  </si>
  <si>
    <t>This skill can only be used while the user has one or more armament gauge charges. Consumes one charge of the armament gauge, deals 1 hit of 2600% water damage to enemies directly ahead, and dispels one buff from each target.</t>
  </si>
  <si>
    <t>This skill can only be used while the user has one or more armament gauge charges. Consumes one charge of the armament gauge, deals 1 hit of 3000% water damage to enemies directly ahead, and dispels one buff from each target.</t>
  </si>
  <si>
    <t>220</t>
  </si>
  <si>
    <t>This skill can only be used while the user has one or more armament gauge charges. Consumes the entire armament gauge, deals 4 hits of 600% water damage to surrounding enemies, and, if this skill hits enemies 6 or more times during the same combo, it will grant the user the "Armament Charger" effect for 30 seconds. Armament Charger will fill the armament gauge by 8% every second. Movement is possible during the attack. If two charges are consumed, a more powerful version of this skill will be used dealing 8 hits of 450% water damage.</t>
  </si>
  <si>
    <t>This skill can only be used while the user has one or more armament gauge charges. Consumes the entire armament gauge, deals 4 hits of 700% water damage to surrounding enemies, inflicts bleeding for 30 seconds - dealing 150% water damage every 4.9 seconds - with 100% base chance, and grants the user the "Armament Charger" effect for 30 seconds. Armament Charger will fill the armament gauge by 10% every second. Movement is possible during the attack. If two charges are consumed, a more powerful version of this skill will be used dealing 8 hits of 550% water damage.</t>
  </si>
  <si>
    <t>Deals 2 hits of 320% and 1 hit of 600% water damage to enemies directly ahead, and inflicts frostbite - dealing 41% water damage every 2.9 seconds for 21 seconds - with 120% chance. If this skill is used when the user is in high power mode, a variant called Hyper Smithy Spin will be used instead. Hyper Smithy Spin deals 4 hits of 180% and 1 hit of 1020% water damage to the target and nearby enemies, and increases the damage dealt by the user's next skill by 20%.</t>
  </si>
  <si>
    <t>Deals 2 hits of 400% and 1 hit of 700% water damage to enemies directly ahead, and inflicts frostbite - dealing 50% water damage every 2.9 seconds for 21 seconds - with 120% chance. If this skill is used when the user is in high power mode, a variant called Hyper Smithy Spin will be used instead. Hyper Smithy Spin deals 4 hits of 210% and 1 hit of 1200% water damage to the target and nearby enemies, and increases the damage dealt by the user's next skill by 20%.</t>
  </si>
  <si>
    <t>Increases the user's max HP by 3% for the remainder of the quest, and increases the entire team's strength by 15% for 15 seconds and their critical rate by 10% for 15 seconds. If this skill is used when the user is in high power mode, a variant called Smithy Arm: Power Mode will be used instead. Smithy Arm: Power Mode deals 1 hit of 450% and 1 hit of 1660% water damage to the target and nearby enemies, dispels one buff from each of them, and immediately readies the Smithy Spin (or Hyper Smithy Spin) skill for use.</t>
  </si>
  <si>
    <t>Increases the entire team's max HP by 10% for the remainder of the quest, and increases the entire team's strength by 15% and critical rate by 10% for 15 seconds. If this skill is used when the user is in high power mode, a variant called Smithy Arm: Power Mode will be used instead. Smithy Arm: Power Mode deals 1 hit of 500% and 1 hit of 2000% water damage to the target and nearby enemies, dispels one buff from each of them, and immediately readies the Smithy Spin (or Hyper Smithy Spin) skill for use.</t>
  </si>
  <si>
    <t>Increases the strength of water-attuned adventurers in the team by 15% for 15 seconds and grants them the "Holy Accord" effect. Holy Accord increases strength by 15% and heals them with 1.2% Recovery Potency every 2.9 seconds for 15 seconds.</t>
  </si>
  <si>
    <t>Grants the entire team the "Holy Accord" effect. Holy Accord increases strength by 30% and heals them with 3% Recovery Potency every 2.9 seconds for 15 seconds.</t>
  </si>
  <si>
    <t>Deals 3 hits of 1375% water damage to enemies directly ahead, increases the user's energy level by 3 stages, increases the entire team's flame resistance by 30% for 30 seconds, grants all teammates a one-use shield that nullifies damage less than 30% of the user's maximum HP, and grants the user a strength amp (Team Amp MAX Lv. = 3). Neither this shield nor the increase in flame resistance stacks, and after this amp is granted, this skill will not grant it again for 30 seconds. The skill gauge for this skill can be filled by attacking enemies, but it will also gradually fill automatically during Divine Revelation. Abilities that increase skill gauge fill rate will not affect this automatic increase. When the user is not under the effects of Divine Revelation, attacking enemies will still fill the gauge, but it will decrease automatically by 1596 SP every second unless the gauge is already completely filled.</t>
  </si>
  <si>
    <t>054</t>
  </si>
  <si>
    <t>Deals 1 hit of 1355.2%, 1 hit of 404.8% and 1 hit of 948.2% water damage to the target and nearby enemies, and inflicts bog for 8 seconds with 120% base chance.</t>
  </si>
  <si>
    <t>Deals 1 hit of 1500%, 1 hit of 500% and 1 hit of 1200% water damage to the target and nearby enemies, dispels one buff from each target, and inflicts bog for 8 seconds with 120% base chance.</t>
  </si>
  <si>
    <t>Increases the user and nearby allies' strength by 15% for 15 seconds, and activates "Skill Shift." Phase II adds an additional 13% increase to the user and nearby allies' critical rate for 15 seconds, while Phase III also grants the user and nearby allies a one-use shield that nullifies damage less than 40% of the user's maximum HP. This does not stack with any other shields.</t>
  </si>
  <si>
    <t>Increases the entire team's strength by 15% and critical rate by 15% for 15 seconds, increases the entire team's max HP by 10% for the remainder of the quest. and grants the entire team a one-use shield that nullifies damage less than 40% of the user's maximum HP. Once HP buffs reach the limit of 30%, an HP recovery effect is granted instead. This does not stack with any other shields. Also, grants the user a critical damage amp (Team Amp MAX Lv. = 3)</t>
  </si>
  <si>
    <t>Deals 2 hits of 818% water damage to enemies directly ahead, and inflicts frostbite for 21 seconds - dealing 41% water damage every 2.9 seconds - with 120% chance. The more buffs the user has, the higher the skill boost received and the higher the damage (+5% Skill Damage per buff).</t>
  </si>
  <si>
    <t>Deals 2 hits of 1000% water damage to enemies directly ahead, and inflicts frostbite for 21 seconds - dealing 50% water damage every 2.9 seconds - with 120% chance. The more buffs the user has, the higher the skill boost received and the higher the damage (+5% Skill Damage per buff). Skill damage will also be increased by 5% for every amp the user has.</t>
  </si>
  <si>
    <t>Deals 4 hits of 520% water damage to surrounding enemies and draws them toward the user for 0.5 seconds. Also increases the user's defense by 30% for 30 seconds.</t>
  </si>
  <si>
    <t>Deals 4 hits of 600% water damage to surrounding enemies, draws them toward the user for 0.5 seconds, and dispels one buff from each target. Also increases the user's defense by 30% for 30 seconds and grants the user a defense amp (Team Amp MAX Lv. = 1).</t>
  </si>
  <si>
    <t>Deals 2 hits of 725% water damage to surrounding enemies and draws them toward the user for 0.5 seconds.</t>
  </si>
  <si>
    <t>Deals 2 hits of 1500% water damage to surrounding enemies, draws them toward the user for 0.5 seconds, dispels one buff from each target, and inflicts bleeding for 30 seconds - dealing 150% water damage every 4.9 seconds - with 100% base chance.</t>
  </si>
  <si>
    <t>Grants all teammates a one-use shield that nullifies damage less than 20% of the user's HP, and increases strength by 15% for 15 seconds. This does not stack with any other shields.</t>
  </si>
  <si>
    <t>Grants all teammates a one-use shield that nullifies damage less than 40% of the user's HP, increases strength by 25% and critical rate by 10% for 15 seconds. This does not stack with any other shields. In addition, grants the user a defense amp (Team Amp MAX Lv. = 3).</t>
  </si>
  <si>
    <t>Deals 1 hit of 1347% water damage to enemies directly ahead, and inflicts frostbite for 21 seconds - dealing 37% water damage every 2.9 seconds - with 120% base chance. Frostbitten foes take 1 hit of 2020.5% water damage instead.</t>
  </si>
  <si>
    <t>Deals 1 hit of 2500% water damage to enemies directly ahead, dispels one buff from each target, and inflicts frostbite for 21 seconds - dealing 50% water damage every 2.9 seconds - with 120% base chance.</t>
  </si>
  <si>
    <t>001</t>
  </si>
  <si>
    <t>Deals 1 hit of 1213% water damage to enemies directly ahead, and inflicts frostbite for 21 seconds - dealing 37% water damage every 2.9 seconds - with 120% base chance. Frostbitten foes take 1 hit of 1819.5% water damage instead.</t>
  </si>
  <si>
    <t>Deals 1 hit of 2500% water damage to enemies directly ahead, inflicts frostbite for 21 seconds - dealing 50% water damage every 2.9 seconds - with 120% base chance, and lowers their frostbite resistance by 20% for 30 seconds. This resistance reduction will not stack.</t>
  </si>
  <si>
    <t>019</t>
  </si>
  <si>
    <t>Deals 2 hits of 1000% water damage to the target and nearby enemies, inflicts freeze for 3-6 seconds with 160% chance, and fills the skill gauge for Fae Lance by 20%. If this skill is used as a shared skill, deals 2 hits of 1000% water damage to the target and nearby enemies and inflicts freeze for 3-6 seconds with 160% chance.</t>
  </si>
  <si>
    <t>Deals 2 hits of 1200% water damage to the target and nearby enemies, dispels one buff from each target, inflicts freeze for 3-6 seconds with 200% chance, and fills the skill gauge for Fae Lance by 20%. If this skill is used as a shared skill, deals 2 hits of 1200% water damage to the target and nearby enemies and inflicts freeze for 3-6 seconds with 200% chance. In addition, grants the user a critical damage amp (Team Amp MAX Lv. = 3). After this amp is granted, this ability will not grant it again for 15 seconds.</t>
  </si>
  <si>
    <t>246</t>
  </si>
  <si>
    <t>Activates "Fae Lance" for 10 seconds. During Fae Lance, the user's standard attack patterns will change, and the user will be unable to move, use force strikes, or dodge. This skill will also become Spiritual Purge and be readied for use. Fae Lance will end immediately when any skill other than Fae Judgment is used. Spiritual Purge deals 2 hits of 1750% water damage to surrounding enemies and inflicts frostbite for 21 seconds - dealing 31% water damage every 2.9 seconds - with 110% chance.</t>
  </si>
  <si>
    <t>Activates "Fae Lance" for 15 seconds. During Fae Lance, the user's standard attack patterns will change, and the user will be unable to move, use force strikes, or dodge. This skill will also become Spiritual Purge and be readied for use. Fae Lance will end immediately when any skill other than Fae Judgment is used. Spiritual Purge deals 2 hits of 2000% water damage to surrounding enemies and inflicts frostbite for 21 seconds - dealing 50% water damage every 2.9 seconds - with 120% chance.</t>
  </si>
  <si>
    <t>131</t>
  </si>
  <si>
    <t>Increases the user's strength by 30% for 10 seconds and grants them the "Perfect Escort" effect. The Perfection Embodied ability buffs the user based on the number of Perfect Escort stacks they have, up to a maximum of 3 stacks.</t>
  </si>
  <si>
    <t>Increases the user's strength by 30% for 15 seconds and grants them the "Perfect Escort" effect. The Perfection Embodied ability buffs the user based on the number of Perfect Escort stacks they have, up to a maximum of 3 stacks.</t>
  </si>
  <si>
    <t>132</t>
  </si>
  <si>
    <t>3.8 second(s)</t>
  </si>
  <si>
    <t>Deals water damage to the target and nearby enemies and dispels one buff from each of them. Damage will be increased based on the number of Perfect Escort stacks the user has. Using this skill will consume all Perfect Escort stacks. 0 stacks: 46 hits of 60% water damage. 1 stack: 58 hits of 60% water damage. 2 stacks: 66 hits of 60% water damage. 3 stacks: 37 hits of 60% and 37 hits of 130% water damage. If this skill is used as a Shared Skill, it always uses the 0 stacks variant. If this skill is used as a Helper Skill, instead deals 23 hits of 60% and 23 hits of 130% water damage.</t>
  </si>
  <si>
    <t>Deals water damage to the target and nearby enemies and dispels one buff from each of them. Damage will be increased based on the number of Perfect Escort stacks the user has. Using this skill will consume all Perfect Escort stacks. 0 stacks: 46 hits of 60% water damage. 1 stack: 58 hits of 60% water damage. 2 stacks: 66 hits of 60% water damage. 3 stacks: 37 hits of 60% and 37 hits of 130% water damage. If this skill is used as a Shared Skill, it always uses the 0 stacks variant.</t>
  </si>
  <si>
    <t>036</t>
  </si>
  <si>
    <t>2.25 second(s)</t>
  </si>
  <si>
    <t>Deals 2 hits of 986% water damage to enemies directly ahead, inflicts frostbite for 21 seconds - dealing 41% water damage every 2.9 seconds - with 120% chance, and inflicts freeze for 3-6 seconds with 120% chance. Frostbitten foes take 2 hits of 1479% water damage instead.</t>
  </si>
  <si>
    <t>Deals 2 hits of 1600% water damage to enemies directly ahead, dispels one buff from each target, inflicts frostbite for 21 seconds - dealing 50% water damage every 2.9 seconds - with 120% chance, and inflicts freeze for 3-6 seconds with 200% chance.</t>
  </si>
  <si>
    <t>037</t>
  </si>
  <si>
    <t>Summons "Ice Mirror", then deals 1 hit of 2311.5% water damage to the target and nearby enemies and restores the user's HP by 8% of the damage inflicted. This recovery caps at 30% of the user's HP per hit. Additional bonus neutral-element damage will be dealt equal to 800% of the damage taken while "Ice Mirror" is active. Reflected damage receives no bonuses from Skill Damage or other damage modifiers.</t>
  </si>
  <si>
    <t>Summons "Ice Mirror", then deals 1 hit of 2700% water damage to the target and nearby enemies and restores the user's HP by 10% of the damage inflicted. This recovery caps at 30% of the user's HP per hit. Additional bonus neutral-element damage will be dealt equal to 1000% of the damage taken while "Ice Mirror" is active. Reflected damage receives no bonuses from Skill Damage or other damage modifiers.</t>
  </si>
  <si>
    <t>4.5 second(s)</t>
  </si>
  <si>
    <t>Deals 4 hits of 529% water damage to the target and nearby enemies, and inflicts frostbite for 21 seconds - dealing 41% water damage every 2.9 seconds - with 120% base chance. Frostbitten foes take 4 hits of 687.7% water damage instead.</t>
  </si>
  <si>
    <t>Deals 4 hits of 750% water damage to the target and nearby enemies, and inflicts frostbite for 21 seconds - dealing 50% water damage every 2.9 seconds - with 120% base chance. Also, grants the user a strength amp (Team Amp MAX Lv. = 3). After this amp is granted, this ability will not grant it again for 15 seconds.</t>
  </si>
  <si>
    <t>Deals 3 hits of 711.2% water damage to enemies directly ahead, increases the entire team's strength by 20% for 20 seconds, and raises the dragon gauge by 100 DP if the attack connects.</t>
  </si>
  <si>
    <t>Deals 3 hits of 850% water damage to enemies directly ahead, dispels one buff from each target, increases the entire team's strength by 25% for 20 seconds, and raises the dragon gauge by 100 DP if the attack connects.</t>
  </si>
  <si>
    <t>023</t>
  </si>
  <si>
    <t>Deals 2 hits of 304% water damage to enemies directly ahead, and inflicts frostbite for 21 seconds - dealing 37% water damage every 2.9 seconds - with 120% chance. Frostbitten foes take 2 hits of 608% water damage instead. Activates "Skill Shift" if the attack connects. Phase II increases frostbite's success rate to 160% and damage to 74% every 2.9 seconds, while Phase III also increases the user's strength by 15% for 10 seconds.</t>
  </si>
  <si>
    <t>Deals 2 hits of 800% water damage to enemies directly ahead, and inflicts frostbite for 21 seconds - dealing 50% water damage every 2.9 seconds - with 120% chance. If the attack connects, increases the entire team's strength by 15% for 15 seconds and grants the user a strength amp (Team Amp MAX Lv. = 3). After this amp is granted, this ability will not grant it again for 15 seconds.</t>
  </si>
  <si>
    <t>Immediately readies the Chaotic Fissure skill for use, and increases the user's strength by 25% for 5 seconds.</t>
  </si>
  <si>
    <t>Immediately readies the Chaotic Fissure skill for use, and increases the entire team's strength by 25% for 5 seconds.</t>
  </si>
  <si>
    <t>Deals 5 hits of 150% water damage to enemies directly ahead, and increases the entire team's strength by 25% for 15 seconds.</t>
  </si>
  <si>
    <t>Deals 5 hits of 300% water damage to enemies directly ahead, increases the entire team's strength by 25% for 15 seconds, and grants the user a strength amp (Team Amp MAX Lv. = 1).</t>
  </si>
  <si>
    <t>Deals 1 hit of 838% water damage to the target and nearby enemies.</t>
  </si>
  <si>
    <t>Deals 1 hit of 1700% water damage to the target and nearby enemies, dispels one buff from each target, and inflicts bleeding for 30 seconds - dealing 150% water damage every 4.9 seconds - with 100% base chance. Also, grants the user a critical damage amp (Team Amp MAX Lv. = 1).</t>
  </si>
  <si>
    <t>Deals 3 hits of 522.1% water damage to enemies directly ahead, and inflicts bog for 8 seconds with 90% base chance.</t>
  </si>
  <si>
    <t>Deals 3 hits of 800% water damage to enemies directly ahead, dispels one buff from each target, inflicts bog for 8 seconds with 120% base chance, and frostbite for 21 seconds - dealing 50% water damage every 2.9 seconds - with 120% base chance. Also, lowers the target's frostbite resistance by 20% for 30 seconds. This resistance reduction will not stack.</t>
  </si>
  <si>
    <t>Increases the entire team's strength and defense by 15% for 15 seconds.</t>
  </si>
  <si>
    <t>Increases the entire team's strength by 15% and defense by 25% for 15 seconds. Also, grants the user a defense amp (Team Amp MAX Lv. = 3).</t>
  </si>
  <si>
    <t>Grants all teammates a one-use shield that increases strength by 5% for 10 seconds, and nullifies damage less than 30% of the user's maximum HP. This strength increase will not stack. This does not stack with any other shields.</t>
  </si>
  <si>
    <t>Grants all teammates a one-use shield that increases strength by 15% for 15 seconds, and nullifies damage less than 40% of the user's maximum HP. This strength increase will not stack. This does not stack with any other shields. Also, grants the user a strength amp (Team Amp MAX Lv. = 1). After this amp is granted, this skill will not grant it again for 8 seconds.</t>
  </si>
  <si>
    <t>Deals 2 hits of 1445% water damage to surrounding enemies.</t>
  </si>
  <si>
    <t>Deals 2 hits of 2000% water damage to surrounding enemies, dispels one buff from each target, inflicts frostbite for 21 seconds - dealing 50% water damage every 2.9 seconds - with 120% base chance.</t>
  </si>
  <si>
    <t>331</t>
  </si>
  <si>
    <t>Deals 1 hit of 1800% and 6 hits of 200% water damage to enemies directly ahead, inflicts frostbite for 21 seconds - dealing 41% water damage every 2.9 seconds - with 120% chance, and lowers their frostbite resistance by 10% for 10 seconds. Also, grants all teammates in front of the user a one-use shield that nullifies damage less than 30% of the user's maximum HP and, if three teammates are located in front of the user, restores the user's HP with 40% Recovery Potency.</t>
  </si>
  <si>
    <t>Deals 1 hit of 1800% and 6 hits of 200% water damage to enemies directly ahead, inflicts frostbite for 21 seconds - dealing 50% water damage every 2.9 seconds - with 120% chance, and lowers their frostbite resistance by 20% for 15 seconds. Also, grants all teammates in front of the user a one-use shield that nullifies damage less than 40% of the user's maximum HP and restores the entire team's HP with 60% Recovery Potency.</t>
  </si>
  <si>
    <t>332</t>
  </si>
  <si>
    <t>The user temporarily assumes a counter stance and creates a buff zone behind them that lasts for the duration of this stance and reduces damage taken by 60%. If the user is hit by an attack while in this stance, this skill will deal 1 hit of 5000% water damage to enemies directly ahead, dispel one buff from each target, and fill the skill gauges of all teammates by 10%, excluding the user and dragons. If the user is not hit by an attack while in this skill's counter stance, this skill will dispel one buff from each surrounding target and fill the skill gauges of all teammates by 10%, excluding the user and dragons. Being energized will not upgrade this skill.</t>
  </si>
  <si>
    <t>The user temporarily assumes a counter stance and creates a buff zone behind them that lasts for the duration of this stance and reduces damage taken by 60%. If the user is hit by an attack while in this stance, this skill will deal 1 hit of 5000% water damage to enemies directly ahead, dispel one buff from each target, and fill the skill gauges of all teammates by 10%, excluding dragons. If the user is not hit by an attack while in this skill's counter stance, this skill will dispel one buff from each surrounding target and fill the skill gauges of all teammates by 10%, excluding the user and dragons. Being energized will not upgrade this skill.</t>
  </si>
  <si>
    <t>153</t>
  </si>
  <si>
    <t>Deals 1 hit of 1815% water damage to enemies in a line, and inflicts frostbite - dealing 41% water damage every 2.9 seconds for 21 seconds - with 120% chance.</t>
  </si>
  <si>
    <t>Deals 1 hit of 2000% water damage to enemies in a line, and inflicts frostbite - dealing 50% water damage every 2.9 seconds for 21 seconds - with 120% chance. When "Sigil Released" is active, dispels one buff from each target.</t>
  </si>
  <si>
    <t>Grants the user the "Gabriel's Blessing" effect for 40 seconds. During Gabriel's Blessing, the user's strength is increased by 50%, their defense is increased by 20%, and damage less than 15% of the user's maximum HP is nullified. These effects do not stack, and are lost upon being attacked.</t>
  </si>
  <si>
    <t>Grants the user the "Gabriel's Blessing" effect for 30 seconds. During Gabriel's Blessing, the user's strength is increased by 50%, their defense is increased by 20%, and damage less than 15% of the user's maximum HP is nullified. These effects do not stack. In addition, grant the user a defense amp (Team Amp MAX Lv. = 3). After this amp is granted, this skill will not grant it again for 15 seconds.</t>
  </si>
  <si>
    <t>081</t>
  </si>
  <si>
    <t>Deals 1 hit of 218.5% water damage to surrounding enemies, 1 hit of 2182.7% water damage to enemies in a line, and increases the damage of the user's next force strike by 100%. This damage increase will not stack.</t>
  </si>
  <si>
    <t>Deals 1 hit of 300% water damage to surrounding enemies, 1 hit of 2700% water damage to enemies in a line, and increases the damage of the user's next force strike by 120%. This damage increase will not stack.</t>
  </si>
  <si>
    <t>Increases the rate at which the user's force strikes charge by 30% for 30 seconds. This speed increase will not stack.</t>
  </si>
  <si>
    <t>Increases the rate at which the user's force strikes charge by 30% for 30 seconds. This speed increase will not stack. Also, grants the user a critical damage amp (Team Amp MAX Lv. = 3).</t>
  </si>
  <si>
    <t>Deals 14 hits of 141% water damage to enemies in a line, and inflicts frostbite for 21 seconds - dealing 41% water damage every 2.9 seconds - with 120% chance.</t>
  </si>
  <si>
    <t>Deals 14 hits of 180% water damage to enemies in a line, and inflicts frostbite for 21 seconds - dealing 50% water damage every 2.9 seconds - with 120% chance.</t>
  </si>
  <si>
    <t>For 15 seconds, increases the user and nearby allies' strength by 20% and skill gauge fill rate by 25%. Also grants the user the following additional buffs based on the number of adventurers who were buffed by this skill, including the user: One or more adventurers: Increases defense by 10% for 10 seconds. Two or more adventurers: Increases critical rate by 10% for 10 seconds. Three or more adventurers: Immediately readies the user's initial skill, displayed at the top of their skill list, for use.</t>
  </si>
  <si>
    <t>Increases the entire team's strength by 20% and defense by 10% and critical rate by 10%, and skill gauge fill rate by 25% for 15 seconds. Also, immediately readies the user's initial skill, displayed at the top of their skill list, for use. In addition, grants the user a defense amp (Team Amp MAX Lv. = 1).</t>
  </si>
  <si>
    <t>Deals 3 hits of 521% water damage to enemies in a line, and inflicts frostbite for 21 seconds - dealing 41% water damage every 2.9 seconds - with 120% chance. Frostbitten foes take 3 hits of 885.7% water damage instead.</t>
  </si>
  <si>
    <t>Deals 3 hits of 900% water damage to enemies in a line, and inflicts frostbite for 21 seconds - dealing 50% water damage every 2.9 seconds - with 120% chance.</t>
  </si>
  <si>
    <t>Grants nearby allies a one-use shield that nullifies damage less than 20% of the user's maximum HP, and increases their energy levels by 3 stages. Also activates "Gifts Ready". The next 2 force strikes will not deal damage, but will distribute gifts. These gifts grant nearby allies a one-use shield that nullifies damage less than 20% of the user's maximum HP, and increase their energy levels by 3 stages.</t>
  </si>
  <si>
    <t>Grants the entire team a one-use shield that nullifies damage less than 40% of the user's maximum HP, and increases their energy levels by 3 stages. Also activates "Gifts Ready". The next 2 force strikes will not deal damage, but will distribute gifts. These gifts grant the entire team a one-use shield that nullifies damage less than 40% of the user's maximum HP, increases their energy levels by 3 stages, and increases the entire team's max HP by 10% for the remainder of the quest. Once HP buffs reach the limit of 30%, an HP recovery effect is granted instead.</t>
  </si>
  <si>
    <t>Deals 3 hits of 524% water damage to enemies in a line, and inflicts frostbite for 21 seconds - dealing 37% water damage every 2.9 seconds - with 120% chance. Frostbitten foes take 3 hits of 628.8% water damage instead.</t>
  </si>
  <si>
    <t>Deals 3 hits of 800% water damage to enemies in a line, and inflicts frostbite for 21 seconds - dealing 50% water damage every 2.9 seconds - with 120% chance.</t>
  </si>
  <si>
    <t>015</t>
  </si>
  <si>
    <t>0.85 second(s)</t>
  </si>
  <si>
    <t>Deals 1 hit of 1334% water damage to the target, and inflicts bog for 8 seconds with 80% base chance. Frostbitten foes take 1 hit of 2001% water damage instead.</t>
  </si>
  <si>
    <t>Deals 1 hit of 2400% water damage to the target, inflicts bog for 8 seconds with 120% base chance, dispels one buff from each target, and lowers their frostbite resistance by 20% for 30 seconds. This resistance reduction will not stack.</t>
  </si>
  <si>
    <t>Deals 1 hit of 1184% water damage to surrounding enemies and inflicts frostbite for 21 seconds - dealing 41% water damage every 2.9 seconds - with 120% chance. If this skill is used during dragondrive, it will deal 3 hits of 439% water damage to surrounding enemies and inflicts frostbite for 21 seconds - dealing 41% water damage every 2.9 seconds - with 120% chance, bog for 8 seconds with 110% chance, and freeze for 3-6 seconds with 120% chance.</t>
  </si>
  <si>
    <t>Deals 1 hit of 1200% water damage to surrounding enemies and inflicts frostbite for 21 seconds - dealing 50% water damage every 2.9 seconds - with 120% chance. If this skill is used during dragondrive, it will deal 3 hits of 500% water damage to surrounding enemies and inflicts frostbite for 21 seconds - dealing 50% water damage every 2.9 seconds - with 120% chance, bog for 8 seconds with 120% chance, and freeze for 3-6 seconds with 200% chance. Also grant the user a defense amp (Team Amp MAX Lv. = 3). After this amp is granted, this skill will not grant it again for 15 seconds.</t>
  </si>
  <si>
    <t>Removes Demon's Seal from the user, removes Locked Sigil from teammates, and fully fills the user's dragondrive gauge. The skill gauge fill rate for this skill and the amount that gauge-filling effects fill its skill gauge are reduced by 65%. If this skill is used during dragondrive, it will instead cost 6170 SP, deal 1 hit of 1547% water damage to enemies in a line and fill the user's dragondrive gauge by 500 UTP.</t>
  </si>
  <si>
    <t>Removes Demon's Seal from the user, removes Locked Sigil from teammates, and fully fills the user's dragondrive gauge. The skill gauge fill rate for this skill and the amount that gauge-filling effects fill its skill gauge are reduced by 65%. If this skill is used during dragondrive, it will instead cost 6170 SP, deal 1 hit of 2000% water damage to enemies in a line, dispels one buff from each target, and fill the user's dragondrive gauge by 500 UTP.</t>
  </si>
  <si>
    <t>316</t>
  </si>
  <si>
    <t>This skill can only be used while the user has one or more ego gauge charges. Consumes one charge of the ego gauge. If one or more teammates are located behind the user, grants the entire team a team strength amp (MAX Lv. = 2). Otherwise, grants the user a strength amp (Team Amp MAX Lv. = 2).</t>
  </si>
  <si>
    <t>This skill can only be used while the user has one or more ego gauge charges. Consumes one charge of the ego gauge and grants the entire team a team strength amp (MAX Lv. = 2).</t>
  </si>
  <si>
    <t>317</t>
  </si>
  <si>
    <t>This skill can only be used while the user has one or more ego gauge charges. Consumes one charge of the ego gauge and grants the user 1 charge of damage diffusion (does not stack). If one or more teammates are located in front of the user, grants the entire team a team defense amp (MAX Lv. = 2). Otherwise, grants the user a defense amp (Team Amp MAX Lv. = 2).</t>
  </si>
  <si>
    <t>This skill can only be used while the user has one or more ego gauge charges. Consumes one charge of the ego gauge, grants the user 1 charge of damage diffusion (does not stack), and grants the entire team a team defense amp (MAX Lv. = 2).</t>
  </si>
  <si>
    <t>188</t>
  </si>
  <si>
    <t>Deals 5 hits of 153% and 1 hit of 425% water damage to the target and nearby enemies, and grants the user the "Starlit Dining" effect. Starlit Dining enhances Astral Garnish, and it can stack up to 4 times.</t>
  </si>
  <si>
    <t xml:space="preserve">Deals 5 hits of 200% and 1 hit of 500% water damage to the target and nearby enemies, and grants the user the "Starlit Dining" effect, and Starlit Dining enhances Astral Garnish, and it can stack up to 4 times. Also, grants a strength amp (Team Amp MAX Lv. = 3). After this amp is granted, this skill will not grant it again for 15 seconds. </t>
  </si>
  <si>
    <t>Deals 1 hit of 1845% water damage to enemies directly ahead, creates a debuff zone that lasts for 10 seconds and reduces the defense of enemies inside it by 15%, and activates "Skill Shift." Phase II also increases the entire team's energy levels by 2 stages, while Phase III increases them by 3 stages.</t>
  </si>
  <si>
    <t>Deals 1 hit of 2000% water damage to enemies directly ahead, dispels one buff from each target, creates a debuff zone that lasts for 10 seconds and reduces the defense of enemies inside it by 15% lowers their frostbite resistance by 20%, and increases the entire team's energy levels by 3 stages.</t>
  </si>
  <si>
    <t>Deals 4 hits of 321% water damage to the target and nearby enemies, increases the user's inspiration by 1 stage, and raises the user's dragondrive gauge by 530 UTP. If this skill is used during dragondrive, a variant called Tentacle Phantasma will be used instead. Tentacle Phantasma deals 4 hits of 337% water damage to the target and nearby enemies. Frostbitten enemies take 4 hits of 539.2% water damage instead.</t>
  </si>
  <si>
    <t>Deals 4 hits of 380% water damage to the target and nearby enemies, increases the user's inspiration by 1 stage, and raises the user's dragondrive gauge by 530 UTP. If this skill is used during dragondrive, a variant called Tentacle Phantasma will be used instead. Tentacle Phantasma deals 4 hits of 650% water damage to the target and nearby enemies and inflicts frostbite - dealing 50% water damage every 2.9 seconds for 30 seconds - with 120% chance.</t>
  </si>
  <si>
    <t>Deals 4 hits of 354% water damage to enemies in a line, inflicts frostbite - dealing 28.7% water damage every 2.9 seconds for 30 seconds - with 120% chance, increases the user's inspiration by 2 stages, and raises the user's dragondrive gauge by 530 UTP. If this skill is used during dragondrive, a variant called Tentacle Mirage will be used instead. Tentacle Mirage deals 4 hits of 447% water damage to enemies in a line. Frostbitten enemies take 4 hits of 715.2% water damage instead.</t>
  </si>
  <si>
    <t>Deals 4 hits of 420% water damage to enemies in a line, inflicts frostbite - dealing 50% water damage every 2.9 seconds for 30 seconds - with 120% chance, dispels one buff from each target, increases the user's inspiration by 2 stages, and raises the user's dragondrive gauge by 530 UTP. If this skill is used during dragondrive, a variant called Tentacle Mirage will be used instead. Tentacle Mirage deals 4 hits of 800% water damage to enemies in a line and lowers their frostbite resistance by 20% for 30 seconds. This resistance reduction will not stack.</t>
  </si>
  <si>
    <t>Deals 2 hits of 740.6% water damage to the target and nearby enemies, inflicts freeze for 3-6 seconds with 200% chance, and frostbite - dealing 41% water damage every 2.9 seconds for 21 seconds - with 120% chance. Frostbitten foes take 2 hits of 962.78% water damage instead.</t>
  </si>
  <si>
    <t>Deals 2 hits of 1100% water damage to the target and nearby enemies, inflicts freeze for 3-6 seconds with 200% chance, and frostbite - dealing 50% water damage every 2.9 seconds for 21 seconds - with 120% chance.</t>
  </si>
  <si>
    <t>Deals 1 hit of 1819% water damage to surrounding enemies and activates "Crystalian Princess" for 30 seconds. During Crystalian Princess, the user's standard attacks are buffed and do extra damage to frostbitten enemies, and the area of effect of this skill is increased to 6. Crystalian Princess will not stack, and the 30-second timer will be reset if it is activated again. Frostbitten foes take 1 hit of 2364.7% water damage instead.</t>
  </si>
  <si>
    <t>Deals 1 hit of 2500% water damage to surrounding enemies, dispels one buff from each target, and activates "Crystalian Princess" for 40 seconds. During Crystalian Princess, the user's standard attacks are buffed and do extra damage to frostbitten enemies, and the area of effect of this skill is increased to 6. Crystalian Princess will not stack, and the 40-second timer will be reset if it is activated again.</t>
  </si>
  <si>
    <t>Increases the entire team's defense by 25% for 15 seconds, and activates "Skill Shift." Phase II adds an additional 3% increase to the entire team's flame resistance for 10 seconds, while Phase III also increases the entire team's energy levels by 1 stage.</t>
  </si>
  <si>
    <t>Increases the entire team's defense by 25% for 15 seconds, adds an additional 10% increase to the entire team's flame resistance for 10 seconds, and increases the entire team's energy levels by 1 stage. Also, grants the user a defense amp (Team Amp MAX Lv. = 1).</t>
  </si>
  <si>
    <t>086</t>
  </si>
  <si>
    <t>Increases the entire team's energy levels by 2 stages, and increases user's strength by 30% for 15 seconds.</t>
  </si>
  <si>
    <t>Increases the entire team's energy levels by 2 stages, and increases the entire team's strength by 30% for 15 seconds. Also, grants the user a strength amp (Team Amp MAX Lv. = 1).</t>
  </si>
  <si>
    <t>Deals 2 hits of 660% water damage to the target and nearby enemies, and reduces their defense by 5% for 10 seconds. This defense reduction effect will not stack.</t>
  </si>
  <si>
    <t>Deals 2 hits of 1000% water damage to the target and nearby enemies, dispels one buff from each target, and reduces their defense by 10% for 10 seconds. This defense reduction effect will not stack.</t>
  </si>
  <si>
    <t>Increases the strength of water-attuned adventurers in the team by 20% for 15 seconds, and removes stun.</t>
  </si>
  <si>
    <t>Increases the entire team's strength by 25% for 15 seconds, removes stun, gradually recovers their HP with 35% Recovery Potency every 2.9 seconds for 20 seconds, and increases max HP by 10% for the remainder of the quest. Once HP buffs reach the limit of 30%, an HP recovery effect is granted instead. Also, grants the user a strength amp (Team Amp MAX Lv. = 3).</t>
  </si>
  <si>
    <t>Deals 2 hits of 878% water damage to the target and nearby enemies, and inflicts freeze for 3-6 seconds with 100% base chance.</t>
  </si>
  <si>
    <t>Deals 2 hits of 1200% water damage to the target and nearby enemies, dispels one buff from each target, inflicts frostbite for 21 seconds - dealing 50% water damage every 2.9 seconds - with 120% base chance, inflicts freeze for 3-6 seconds with 200% chance.</t>
  </si>
  <si>
    <t>930</t>
  </si>
  <si>
    <t>Increases the user and nearby allies' strength by 20% for 10 seconds, and increases their energy level by 3 stages.</t>
  </si>
  <si>
    <t>Increases the entire team's strength by 25% for 15 seconds, increases their energy level by 3 stages, and grants the user a strength amp (Team Amp MAX Lv. = 3).</t>
  </si>
  <si>
    <t>284</t>
  </si>
  <si>
    <t>Consumes one level of the user's skill reservoir, restores HP to all teammates with 80% Recovery Potency, continues gradually healing over the next 15 seconds with 20% Recovery Potency every 2.9 seconds, and activates additional effects based on which of the following buffs the user has: Coordination Protocol: Grants overdamage to the entire team based on 40% of the user's strength for 30 seconds. This overdamage will not stack. Concentration Protocol: Grants the user the "Rapid Analysis" effect. This effect stacks up to 3 times. If this skill is used while shapeshifted, a variant called Celestial Skewer will be used instead. Celestial Skewer costs 3940 SP instead, deals 2 hits of 1329% water damage to surrounding enemies and, if the user has Rapid Analysis, consumes one Rapid Analysis stack, then restores HP to all teammates with 60% Recovery Potency and immediately readies this skill for use.</t>
  </si>
  <si>
    <t>Consumes one level of the user's skill reservoir, restores HP to all teammates with 80% Recovery Potency, continues gradually healing over the next 15 seconds with 20% Recovery Potency every 2.9 seconds, and grants overdamage to the entire team based on 50% of the user's strength for 30 seconds. This overdamage will not stack. Also, grants the user the "Rapid Analysis" effect. This effect stacks up to 3 times. If this skill is used while shapeshifted, a variant called Celestial Skewer will be used instead. Celestial Skewer costs 3940 SP instead, deals 2 hits of 1500% water damage to surrounding enemies, restores HP to all teammates with 60% Recovery Potency, and, if the user has Rapid Analysis, consumes one Rapid Analysis stack, immediately readies this skill for use.</t>
  </si>
  <si>
    <t>286</t>
  </si>
  <si>
    <t>Consumes one level of the user's skill reservoir, restores HP to all teammates with 135% Recovery Potency, and activates additional effects based on which of the following buffs the user has: Coordination Protocol: Removes all afflictions from the entire team and increases the max HP of adventurers from whom afflictions have been removed by 30%. Concentration Protocol: Fills the user's unique shapeshift gauge by 600 UTP. If this skill is used while shapeshifted, a variant called Celestial Castling will be used instead. Celestial Castling costs 5240 SP instead, deals 7 hits of 313% water damage to surrounding enemies, inflicts frostbite, and inflicts one of the following: poison, burn, paralysis, stormlash, flashburn, shadowblight, or scorchrend, both with 110% chance. Frostbite, stormlash, flashburn, shadowblight and scorchrend will last for 21 seconds, dealing 31% water damage every 2.9 seconds. Poison will last for 15 seconds, dealing 43.6% water damage every 2.9 seconds. Burn will last for 12 seconds, dealing 72.7% water damage every 3.9 seconds. Paralysis will last for 13 seconds, dealing 72.7% water damage every 3.9 seconds. Also, if the user has Rapid Analysis, Celestial Castling consumes one Rapid Analysis stack, then restores HP to all teammates with 50% Recovery Potency and immediately readies this skill for use.</t>
  </si>
  <si>
    <t>Consumes one level of the user's skill reservoir, restores HP to all teammates with 130% Recovery Potency, fills the user's unique shapeshift gauge by 600 UTP removes all afflictions from the entire team and increases the max HP of adventurers from whom afflictions have been removed by 30%. If this skill is used while shapeshifted, a variant called Celestial Castling will be used instead. Celestial Castling costs 5240 SP instead, restores HP to all teammates with 60% Recovery Potency, and deals 7 hits of 350% water damage to surrounding enemies, inflicts frostbite, poison, burn, paralysis, stormlash, flashburn, shadowblight, and scorchrend with 120% chance. All afflictions will last for 21 seconds, dealing 50% water damage every 2.9 seconds. Also, if the user has Rapid Analysis, Celestial Castling consumes one Rapid Analysis stack, and immediately readies this skill for use.</t>
  </si>
  <si>
    <t>191</t>
  </si>
  <si>
    <t>Restores HP to all teammates with 87% Recovery Potency, grants them the "Crystalline Power" effect for 30 seconds, and increases their strength by 15% for 60 seconds. Crystalline Power grants overdamage based on 40% of the user's strength, and this skill's strength increase effect will not stack.</t>
  </si>
  <si>
    <t>Restores HP to all teammates with 100% Recovery Potency, grants overdamage to the entire team based on 50% of the user's strength for 30 seconds, and increases their strength by 15% for 60 seconds. This skill's strength increase effect will not stack.</t>
  </si>
  <si>
    <t>192</t>
  </si>
  <si>
    <t>Consumes all Starfall Strength stacks, and grants the user the "Stupendous Strength" effect for 10 seconds. Stupendous Strength will not stack, and its effect is based on the number of Starfall Strength stacks consumed. None: Increases strength by 20%. One: Increases strength by 40%. Two: Increases strength by 60%. Three: Increases strength by 100%.</t>
  </si>
  <si>
    <t>Consumes all Starfall Strength stacks, and grants the user the "Stupendous Strength" effect for 15 seconds. Stupendous Strength will not stack, and its effect is based on the number of Starfall Strength stacks consumed. None: Increases strength by 20%. One: Increases strength by 40% and grants the user a strength amp (Team Amp MAX Lv. = 3). Two: Increases strength by 60% and grants the user two strength amps (Team Amp MAX Lv. = 3). Three: Increases strength by 100% and grants the user a team strength amp (Team Amp MAX Lv. = 3).</t>
  </si>
  <si>
    <t>Restores HP to all allies with 108% Recovery Potency, removes burning, and increases the entire team's strength by 15% for 60 seconds. This strength increase will not stack.</t>
  </si>
  <si>
    <t>Restores HP to all allies with 130% Recovery Potency, removes burning, and increases the entire team's strength by 15% for 60 seconds. This strength increase will not stack.</t>
  </si>
  <si>
    <t>Increases the entire team's defense by 20% for 15 seconds, and gradually recovers their HP for 15 seconds, healing with 29% Recovery Potency every 2.9 seconds.</t>
  </si>
  <si>
    <t>Increases the entire team's defense by 25% for 15 seconds, and gradually recovers their HP for 20 seconds, healing with 35% Recovery Potency every 2.9 seconds, and grants the user a defense amp (Team Amp MAX Lv. = 3).</t>
  </si>
  <si>
    <t>Restores HP to all allies with 44% Recovery Potency, continues healing over the next 15 seconds with 35% Recovery Potency every 2.9 seconds, increases entire team's defense by 15% for 10 seconds, and team's strength by 8% for 60 seconds. This strength increase will not stack.</t>
  </si>
  <si>
    <t>Restores HP to all allies with 60% Recovery Potency, continues healing over the next 15 seconds with 35% Recovery Potency every 2.9 seconds, increases the entire team's defense by 25% for 15 seconds, and team's strength by 15% for 60 seconds. This strength increase will not stack.</t>
  </si>
  <si>
    <t>Restores HP to the user and nearby allies with 108% Recovery Potency, increases their max HP by 5%, and removes stun.</t>
  </si>
  <si>
    <t>Restores HP to all allies with 130% Recovery Potency, increases their max HP by 10%, and removes stun.</t>
  </si>
  <si>
    <t>Increases the entire team's defense by 20% for 15 seconds.</t>
  </si>
  <si>
    <t>Increases the entire team's defense by 25% for 15 seconds, and gradually recovers their HP for 20 seconds, healing with 35% Recovery Potency every 2.9 seconds.</t>
  </si>
  <si>
    <t>Restores HP to all allies with 44% Recovery Potency and applies Regen for 15 seconds, healing with 35% Regen Potency every 2.99 seconds.</t>
  </si>
  <si>
    <t>157</t>
  </si>
  <si>
    <t>Deals 25 hits of 32% water damage to enemies directly ahead, inflicts frostbite for 21 seconds - dealing 41% water damage every 2.9 seconds - with 120% chance, and, if this skill hits enemies 25 or more times during the same combo, fills the skill gauge for Sylvan Aim by 25%.</t>
  </si>
  <si>
    <t>Deals 25 hits of 50% water damage to enemies directly ahead, inflicts frostbite for 21 seconds - dealing 50% water damage every 2.9 seconds - with 120% chance, and, if this skill hits enemies 25 or more times during the same combo, fills the skill gauge for Sylvan Aim by 25% and dispels one buff from each target.</t>
  </si>
  <si>
    <t>242</t>
  </si>
  <si>
    <t>Deals 1 hit of 330% and 4 hits of 149% water damage to the target and nearby enemies, and activates one of the following effects at random: Reduces the strength of enemies hit by this attack by 20% for 15 seconds. Reduces the defense of enemies hit by this attack by 7% for 12 seconds. Restores the user's HP with 4 separate bursts of 10% Healing Potency. This healing is calculated for each individually.</t>
  </si>
  <si>
    <t>Deals 1 hit of 500% and 4 hits of 200% water damage to the target and nearby enemies, reduces their strength by 20% for 10 seconds, reduces their defense by 10% for 10 seconds, and restores the entire team's HP with 4 separate bursts of 10% Healing Potency. This healing is calculated for each individually.</t>
  </si>
  <si>
    <t>197</t>
  </si>
  <si>
    <t>Begins preparing a powerful shot for 2.4 seconds, after which this skill will deal 5 hits of 213% water damage to enemies directly ahead. If, while preparing this shot, the user is hit by an attack that can be avoided with the damage immunity provided by skills, this skill will also deal 1 hit of 10% to enemies directly ahead, and 1 hit of 1572% water damage to surrounding enemies and, for 30 seconds, increase the user's attack rate by 15%. This attack rate increase will not stack.</t>
  </si>
  <si>
    <t>Begins preparing a powerful shot for 2.4 seconds, after which this skill will deal 5 hits of 260% water damage to enemies directly ahead. If, while preparing this shot, the user is hit by an attack that can be avoided with the damage immunity provided by skills, this skill will also deal 1 hit of 10% to enemies directly ahead, and 1 hit of 2000% water damage to surrounding enemies and, for 30 seconds, increase the user's attack rate by 15%. This attack rate increase will not stack.</t>
  </si>
  <si>
    <t>198</t>
  </si>
  <si>
    <t>Deals 8 hits of 167% and 5 hits of 88% water damage to the target and nearby enemies.</t>
  </si>
  <si>
    <t>Deals 8 hits of 200% and 5 hits of 100% water damage to the target and nearby enemies and dispels one buff from each target.</t>
  </si>
  <si>
    <t>179</t>
  </si>
  <si>
    <t>Deals 1 hit of 246% and 1 hit of 1033% water damage to the target and nearby enemies, and dispels one buff from each of them.</t>
  </si>
  <si>
    <t>Deals 1 hit of 300% and 1 hit of 1200% water damage to the target and nearby enemies, and dispels one buff from each of them.</t>
  </si>
  <si>
    <t>156</t>
  </si>
  <si>
    <t>Deals 2 hits of 1505% water damage to enemies directly ahead. The more buffs the user has, the higher the skill boost received and the higher the damage dealt, at +20% skill damage per Stronger Bullets stack and +5% skill damage per any other buff stack, up to a combined maximum of +80%.</t>
  </si>
  <si>
    <t>Deals 2 hits of 1800% water damage to enemies directly ahead. The more buffs and amps the user has, the higher the skill boost received and the higher the damage dealt, at +20% skill damage per Stronger Bullets stack, +5% skill damage per any other buff stack, and +5% skill damage per amp.</t>
  </si>
  <si>
    <t>343</t>
  </si>
  <si>
    <t>The user takes the form of Primal Midgardsormr and deals 5 hits of 230% wind damage to the target and nearby enemies. This attack raises the dragon gauge by 50 DP if the attack connects. The user then returns to their original form, deals 1 hit of 1085% damage to enemies in a line, and inflicts stormlash for 21 seconds - dealing 41% damage every 2.9 seconds - with 120% chance. Certain abilities that activate while shapeshifted will affect Primal Midgardsormr's attack.</t>
  </si>
  <si>
    <t>The user takes the form of Primal Midgardsormr and deals 5 hits of 250% wind damage to the target and nearby enemies. This attack raises the dragon gauge by 50 DP if the attack connects. The user then returns to their original form, deals 1 hit of 1100% damage to enemies in a line, and inflicts stormlash for 21 seconds - dealing 50% damage every 2.9 seconds - with 120% chance. Certain abilities that activate while shapeshifted will affect Primal Midgardsormr's attack.</t>
  </si>
  <si>
    <t>344</t>
  </si>
  <si>
    <t>The user takes the form of Primal Midgardsormr, deals 8 hits of 271% wind damage damage to surrounding enemies, inflicts stun for 5-6 seconds with 100% base chance, then returns to their original form. The user then deals 1 hit of 2025% wind damage to surrounding enemies. This second attack's bonus OD Bar damage is increased to 2x. Certain abilities that activate while shapeshifting will affect Primal Midgardsormr's attack.</t>
  </si>
  <si>
    <t>The user takes the form of Primal Midgardsormr, deals 8 hits of 280% wind damage damage to surrounding enemies, inflicts stun for 6-7 seconds with 120% base chance, then returns to their original form. The user then deals 1 hit of 2100% wind damage to surrounding enemies. This second attack's bonus OD Bar damage is increased to 2x. Certain abilities that activate while shapeshifting will affect Primal Midgardsormr's attack.</t>
  </si>
  <si>
    <t>Deals 1 hit of 1389% wind damage to enemies directly ahead, and fills the user's dragondrive gauge by 750 UTP. If this skill is used during dragondrive, a variant of Faerie Stance will be used instead. This variant consumes 650 UTP of the user's dragondrive gauge, deals 1 hit of 938% and 6 hits of 79% wind damage to enemies directly ahead, then fills 100% of this skill's skill gauge after use.</t>
  </si>
  <si>
    <t>Deals 1 hit of 1500% wind damage to enemies directly ahead, and fills the user's dragondrive gauge by 750 UTP. If this skill is used during dragondrive, a variant of Faerie Stance will be used instead. This variant consumes 650 UTP of the user's dragondrive gauge, deals 1 hit of 1000% and 6 hits of 100% wind damage to enemies directly ahead, inflicts stormlash for 21 seconds - dealing 50% damage every 2.9 seconds - with 120% chance, then fills 100% of this skill's skill gauge after use.</t>
  </si>
  <si>
    <t>Deals 6 hits of 234% wind damage to the target and nearby enemies, and reduces their strength by 10% for 30 seconds. If this skill is used during dragondrive, a variant of Crescent Faeria will be used instead. This variant deals 6 hits of 320% wind damage to the target and nearby enemies, reduces their strength by 10% for 30 seconds and reduces their defense by 5% for 10 seconds.</t>
  </si>
  <si>
    <t>Deals 6 hits of 250% wind damage to the target and nearby enemies, reduces their strength by 10% for 30 seconds, and dispels one buff from each target. If this skill is used during dragondrive, a variant of Crescent Faeria will be used instead. This variant deals 6 hits of 400% wind damage to the target and nearby enemies, reduces their strength by 10% for 30 seconds, reduces their defense by 10% for 10 seconds, and dispels one buff from each target.</t>
  </si>
  <si>
    <t>205</t>
  </si>
  <si>
    <t>Deals 10 hits of 225% wind damage to enemies directly ahead, and fills the Persona gauge by 300 UTP if the attack connects. Changing direction is possible during the attack. When Zorro is active, a variant called Lucky Punch will be used instead. Lucky Punch deals 3 hits of 825% wind damage to enemies directly ahead with a 30% higher chance of landing critical hits. Has a 25% chance to activate a more powerful version of this skill when used, dealing 5 hits of 500% wind damage with a 50% higher chance of landing critical hits.</t>
  </si>
  <si>
    <t>Deals 10 hits of 240% wind damage to enemies directly ahead, and fills the Persona gauge by 300 UTP if the attack connects. Changing direction is possible during the attack. When Zorro is active, a variant called Lucky Punch will be used instead. Lucky Punch deals 3 hits of 900% wind damage to enemies directly ahead with a 30% higher chance of landing critical hits. Has a 25% chance to activate a more powerful version of this skill when used, dealing 5 hits of 550% wind damage with a 50% higher chance of landing critical hits.</t>
  </si>
  <si>
    <t>Deals 4 hits of 600% wind damage to surrounding enemies, draws them toward the user, and fills the Persona gauge by 300 UTP if the attack connects. When Zorro is active, a variant called Garula will be used instead. Garula deals 5 hits of 600% wind damage to the target and nearby enemies, and draws them together. If this skill is used as a Shared Skill, deals 4 hits of 600% wind damage to surrounding enemies, and draws them toward the user.</t>
  </si>
  <si>
    <t>Deals 4 hits of 600% wind damage to surrounding enemies, draws them toward the user, dispels one buff from each target, inflicts stormlash for 21 seconds - dealing 50% wind damage every 2.9 seconds - with 120% base chance, and fills the Persona gauge by 300 UTP if the attack connects. When Zorro is active, a variant called Garula will be used instead. Garula deals 5 hits of 600% wind damage to the target and nearby enemies, draws them together, and dispels one buff from each target, and inflicts stormlash for 21 seconds - dealing 50% wind damage every 2.9 seconds - with 120% base chance. If used as a Shared Skill, uses the first variant.</t>
  </si>
  <si>
    <t>123</t>
  </si>
  <si>
    <t>Deals 1 hit of 490% and 1 hit of 510% wind damage to surrounding enemies, reduces their defense by 5% for 20 seconds, dispels one buff from each target, and inflicts poison for 15 seconds - dealing 58.2% wind damage every 2.9 seconds - with 120% chance. This defense reduction will not stack. If this skill is used during shielding stance, a variant called Sparrows' Protection will be used instead. Sparrows' Protection increases the entire team's max HP by 10% for the remainder of the quest and the user's defense by 60% for 15 seconds.</t>
  </si>
  <si>
    <t>Deals 1 hit of 500% and 1 hit of 600% wind damage to surrounding enemies, reduces their defense by 5% for 20 seconds, dispels one buff from each target, and inflicts poison for 21 seconds - dealing 50% wind damage every 2.9 seconds - with 120% chance. This defense reduction will not stack. If this skill is used during shielding stance, a variant called Sparrows' Protection will be used instead. Sparrows' Protection increases the entire team's max HP by 10% for the remainder of the quest and the user's defense by 60% for 15 seconds.</t>
  </si>
  <si>
    <t>125</t>
  </si>
  <si>
    <t>Deals 2 hits of 510% and 1 hit of 550% wind damage to enemies in a line and reduces their strength by 5% for 20 seconds. This strength reduction effect will not stack. Poisoned foes take 2 hits of 612% and 1 hit of 660% wind damage instead. If this skill is used during shielding stance, a variant called Parrying Slash will be used instead. Parrying Slash deals 1 hit of 710%, 1 hit of 780% and 1 hit of 850% wind damage to enemies directly ahead and inflicts poison for 15 seconds - dealing 58.2% wind damage every 2.9 seconds - with 120% chance. Foes with reduced defense take 1 hit of 852%, 1 hit of 936% and 1 hit of 1020% wind damage instead.</t>
  </si>
  <si>
    <t>Deals 2 hits of 700% and 1 hit of 750% wind damage to enemies in a line and reduces their strength by 5% for 20 seconds, and increases the entire team's max HP by 5% for the remainder of the quest. This strength reduction effect will not stack. Once HP buffs reach the limit of 30%, an HP recovery effect is granted instead. If this skill is used during shielding stance, a variant called Parrying Slash will be used instead. Parrying Slash deals 1 hit of 900%, 1 hit of 1000%. and 1 hit of 1100% wind damage to enemies directly ahead and inflicts poison for 21 seconds - dealing 50% wind damage every 2.9 seconds - with 120% chance.</t>
  </si>
  <si>
    <t>2.15 second(s)</t>
  </si>
  <si>
    <t>Deals 1 hit of 1485% wind damage to enemies directly ahead, and creates a buff zone that lasts for 10 seconds and gradually heals the HP of adventurers inside it with 20% Recovery Potency every 3 seconds.</t>
  </si>
  <si>
    <t>Deals 1 hit of 2000% wind damage to enemies directly ahead, and creates a buff zone that lasts for 15 seconds and gradually heals the HP of adventurers inside it with 35% Recovery Potency every 2.9 seconds.</t>
  </si>
  <si>
    <t>Deals 1 hit of 1051.5% wind damage to enemies directly ahead, and creates a debuff zone that lasts for 10 seconds and reduces the defense of enemies inside it by 15%.</t>
  </si>
  <si>
    <t>Deals 1 hit of 1500% wind damage to enemies directly ahead, dispels one buff from each target, and creates a debuff zone that lasts for 15 seconds and reduces the defense of enemies inside it by 15% and lowers stormlash resistance by 20%.</t>
  </si>
  <si>
    <t>Deals 6 hits of 309% wind damage to the target and nearby enemies. Damage is increased when Experience's Boon has full gauges.</t>
  </si>
  <si>
    <t>Deals 6 hits of 350% wind damage to the target and nearby enemies and inflicts poison for 21 seconds - dealing 50% wind damage every 2.9 seconds - with 120% base chance. Damage is increased when Experience's Boon has full gauges.</t>
  </si>
  <si>
    <t>035</t>
  </si>
  <si>
    <t>Increases the entire team's defense by 20% for 15 seconds, and grants the user a Strength Amp (Team Amp MAX Lv. = 3). After this amp is granted, this skill will not grant it again for 30 seconds. Also activates "Gale-Clad Sword." The user's next 3 force strikes are powered up, can damage faraway enemies, and will fill the Burst Gauge faster.</t>
  </si>
  <si>
    <t>Increases the entire team's defense by 25% for 15 seconds, and grants the user a Strength Amp (Team Amp MAX Lv. = 3). After this amp is granted, this skill will not grant it again for 15 seconds. Also activates "Gale-Clad Sword." The user's next 3 force strikes are powered up, can damage faraway enemies, can dispel one buff from each target, and will fill the Burst Gauge faster.</t>
  </si>
  <si>
    <t>Increases the entire team's defense by 25%, and strength by 15% for 15 seconds.</t>
  </si>
  <si>
    <t>Increases the entire team's defense by 25%, and strength by 15% for 15 seconds and grants the user a defense amp (Team Amp MAX Lv. = 1).</t>
  </si>
  <si>
    <t>Deals 2 hits of 1324% wind damage to surrounding enemies.</t>
  </si>
  <si>
    <t>Deals 2 hits of 1600% wind damage to surrounding enemies, dispels one buff from each target, and inflicts stormlash for 21 seconds - dealing 50% wind damage every 2.9 seconds - with 120% base chance.</t>
  </si>
  <si>
    <t>Deals 4 hits of 414% wind damage to enemies directly ahead.</t>
  </si>
  <si>
    <t>Deals 4 hits of 450% wind damage to enemies directly ahead and inflicts bleeding for 30 seconds - dealing 150% wind damage every 4.9 seconds - with 100% base chance. If the user has the "Apsaras Formation" effect, also inflicts stormlash for 21 seconds - dealing 50% wind damage every 2.9 seconds - with 120% base chance.</t>
  </si>
  <si>
    <t>Activates "Apsaras Formation" for 10 seconds. During Apsaras Formation, the user's critical rate is increased by 10%, and their force strike will deal extra damage and reduce enemy defense by 5% for 10 seconds. This defense reduction effect does not stack.</t>
  </si>
  <si>
    <t>Activates "Apsaras Formation" for 15 seconds. During Apsaras Formation, the user's critical rate is increased by 15%, and their force strike will deal extra damage, dispel one buff from each target, and reduce enemy defense by 10% for 10 seconds. This defense reduction effect does not stack. Also, grant the user a strength amp (Team Amp MAX Lv. = 3). After this amp is granted, this ability will not grant it again for 15 seconds.</t>
  </si>
  <si>
    <t>Deals 5 hits of 300% wind damage to enemies directly ahead. During this attack, if the user is hit by an attack that can be avoided with the damage immunity provided by skills, this skill's attack will be interrupted, and the user will initiate a counterattack. This counterattack will deal 4 hits of 350% critical wind damage to enemies directly ahead.</t>
  </si>
  <si>
    <t>Deals 5 hits of 400% wind damage to enemies directly ahead and inflicts stormlash for 21 seconds - dealing 50% wind damage every 2.9 seconds - with 120% base chance. During this attack, if the user is hit by an attack that can be avoided with the damage immunity provided by skills, this skill's attack will be interrupted, and the user will initiate a counterattack. This counterattack will deal 4 hits of 500% critical wind damage to enemies directly ahead and dispel one buff from each target.</t>
  </si>
  <si>
    <t>Grants all team members other than the user 2 charges of reflexive evasion and grants the user the "Corvid Connivery" effect. Corvid Connivery grants 1 charge of damage diffusion, and does not stack.</t>
  </si>
  <si>
    <t>Grants all team members 2 charges of reflexive evasion and grants the user the "Corvid Connivery" effect, and grants the user a critical damage amp (Team Amp MAX Lv. = 3). After this amp is granted, this skill will not grant it again for 15 seconds. Corvid Connivery grants 1 charge of damage diffusion, and does not stack.</t>
  </si>
  <si>
    <t>266</t>
  </si>
  <si>
    <t>Deals wind damage to enemies in a line, dispels one buff from each target, grants the user a defense amp (Team Amp MAX Lv. = 2), and activates "Skill Shift" if the attack connects. Phase I deals 3 hits of 550% wind damage. Phase II deals 3 hits of 575% wind damage and reduces the targets' strength by 10% for 10 seconds. Phase III deals 3 hits of 600% wind damage and reduces the targets' strength by 10% for 10 seconds and defense by 5% for 10 seconds. This reduction in strength and defense will not stack.</t>
  </si>
  <si>
    <t>Deals 3 hits of 600% wind damage to enemies in a line, dispels one buff from each target, grants the user a defense amp (Team Amp MAX Lv. = 3), and reduces the targets' strength by 10% for 10 seconds and defense by 10% for 10 seconds. This reduction in strength and defense will not stack.</t>
  </si>
  <si>
    <t>267</t>
  </si>
  <si>
    <t>Deals 1 hit of 1753% wind damage to the target and nearby enemies, lowers their wind resistance by 3% for 20 seconds (does not stack), and deals bonus damage based on the total combined level of the user's current team amps. Team Amp Lv. = 1: deals an extra 3 hits of 316% wind damage. Team Amp Lv. = 2+: deals an extra 6 hits of 316% wind damage.</t>
  </si>
  <si>
    <t>Deals 1 hit of 2000% wind damage to the target and nearby enemies, lowers their wind resistance by 10% for 20 seconds (does not stack), inflicts bleeding for 30 seconds - dealing 150% wind damage every 4.9 seconds - with 100% base chance, and deals bonus damage based on the total combined level of the user's current team amps. Team Amp Lv. = 1: deals an extra 3 hits of 400% wind damage. Team Amp Lv. = 2+: deals an extra 6 hits of 400% wind damage.</t>
  </si>
  <si>
    <t>187</t>
  </si>
  <si>
    <t>Deals 8 hits of 155% wind damage to the target and nearby enemies, and inflicts bleeding for 30 seconds - dealing 146% wind damage every 4.9 seconds - with 80% chance.</t>
  </si>
  <si>
    <t>Deals 8 hits of 200% wind damage to the target and nearby enemies, inflicts bleeding for 30 seconds - dealing 150% wind damage every 4.9 seconds - with 100% chance, and inflicts poison for 21 seconds - dealing 50% wind damage every 2.9 seconds - with 120% chance.</t>
  </si>
  <si>
    <t>Grants the user a "New Dish" for every 15-hit combo, and creates a buff zone that surrounds them for 15 seconds. This buff zone's effects will be based on the number of New Dishes the user has, up to a maximum of 3. 1 Dish: "Fiend Porridge" increases skill damage by 10%. 2 Dishes: "Fiend Kebab" increases skill damage by 10% and critical rate by 10%. 3 Dishes: "Fiend Rice Ball" increases skill damage by 10%, critical rate by 10%, and strength by 5%. This skill can only be used when the user has at least one New Dish, and using it will consume all New Dishes.</t>
  </si>
  <si>
    <t>Grants the user a "Fiend Rice Ball" buff zone that surrounds them for 15 seconds and increases skill damage by 20%, critical rate by 15%, and strength by 5%. Also, grant the user a team strength amp (Team Amp MAX Lv. = 3)</t>
  </si>
  <si>
    <t>Increases the strength of wind-attuned adventurers in the team by 30% for 15 seconds.</t>
  </si>
  <si>
    <t>Increases the strength of the entire team by 30% for 15 seconds and grants the user a team strength amp (Team Amp MAX Lv. = 1).</t>
  </si>
  <si>
    <t>087</t>
  </si>
  <si>
    <t>Gradually fills the skill gauge for Eternal Grace by 85 SP every second for 7 seconds, and activates "Sacred Blade" for 10 seconds. During Sacred Blade, the user's standard attack patterns will change, and the user will be unable to move, use force strikes, or dodge. This skill will also become Revelation's Purge and be readied for use. Using Revelation's Purge will end Sacred Blade immediately. Revelation's Purge deals 8 hits of 13% wind damage to multiple targets and enemies near those targets, and inflicts poison - dealing 58.2% wind damage every 2.9 seconds for 15 seconds - with 120% chance. Targets will be chosen by their proximity to the user, and if the number of enemies available to target is fewer than the skill's number of hits, this selection process will be repeated for the remaining hits. The skill gauge for this skill can be filled by attacking enemies, but it will also gradually fill automatically.</t>
  </si>
  <si>
    <t>Gradually fills the skill gauge for Eternal Grace by 100 SP every second for 7 seconds, and activates "Sacred Blade" for 10 seconds. During Sacred Blade, the user's standard attack patterns will change, and the user will be unable to move, use force strikes, or dodge, and grants Tobias knockback immunity. This skill will also become Revelation's Purge and be readied for use. Using Revelation's Purge will end Sacred Blade immediately. Revelation's Purge deals 8 hits of 50% wind damage to multiple targets and enemies near those targets, and inflicts poison - dealing 50% wind damage every 2.9 seconds for 21 seconds - with 120% chance. Targets will be chosen by their proximity to the user, and if the number of enemies available to target is fewer than the skill's number of hits, this selection process will be repeated for the remaining hits. The skill gauge for this skill can be filled by attacking enemies, but it will also gradually fill automatically.</t>
  </si>
  <si>
    <t>059</t>
  </si>
  <si>
    <t>Deals 5 hits of 350% wind damage to the target and nearby enemies, inflicts bleeding for 30 seconds - dealing 146% wind damage every 4.9 seconds - with 80% base chance and stormlash for 21 seconds - dealing 41% wind damage every 2.9 seconds - with 120% chance, and activates "Skill Shift" if the attack connects. Phase II adds a 4% increase to the entire team's water resistance for 20 seconds, while Phase III also grants all teammates a one-use shield that nullifies damage less than 20% of the user's maximum HP and increases their max HP by 3% for the remainder of the quest. This does not stack with any other shields.</t>
  </si>
  <si>
    <t>Deals 5 hits of 400% wind damage to the target and nearby enemies, inflicts bleeding for 30 seconds - dealing 50% wind damage every 4.9 seconds - with 100% base chance and stormlash for 21 seconds - dealing 50% wind damage every 2.9 seconds - with 120% chance, adds a 5% increase to the entire team's water resistance for 20 seconds, grants them a one-use shield that nullifies damage less than 40% of the user's maximum HP, and increases their max HP by 5% for the remainder of the quest. This does not stack with any other shields.</t>
  </si>
  <si>
    <t>060</t>
  </si>
  <si>
    <t>Deals 1 hit of 2100% wind damage to the target and nearby enemies, inflicts bleeding for 30 seconds - dealing 146% wind damage every 4.9 seconds - with 80% base chance, and grants all teammates immunity to knockback for 20 seconds.</t>
  </si>
  <si>
    <t>Deals 1 hit of 2300% wind damage to the target and nearby enemies, dispels one buff from each target, inflicts bleeding for 30 seconds - dealing 50% wind damage every 4.9 seconds - with 100% base chance, and grants all teammates immunity to knockback for 20 seconds.</t>
  </si>
  <si>
    <t>Deals 3 hits and 1 delayed hit of 281% wind damage to enemies directly ahead, and inflicts poison for 15 seconds - dealing 53% wind damage every 2.9 seconds - with 100% base chance. When "Bamboo Cutter Buffed" is active, instead of poison this skill will inflict bleeding for 30 seconds - dealing 132% wind damage every 4.9 seconds - with 80% base chance.</t>
  </si>
  <si>
    <t>Deals 3 hits and 1 delayed hit of 500% wind damage to enemies directly ahead, and inflicts poison for 21 seconds - dealing 50% wind damage every 2.9 seconds - with 120% base chance and bleeding for 30 seconds - dealing 150% wind damage every 4.9 seconds - with 100% base chance. When "Bamboo Cutter Buffed" is active, dispel one buff from each target.</t>
  </si>
  <si>
    <t>830</t>
  </si>
  <si>
    <t>Activates "Bamboo Cutter Buffed" for 10 seconds. Bamboo Cutter Buffed increases the user's strength by 25%, and upgrades the skill Bamboo Cutter to inflict Bleeding instead of Poison.</t>
  </si>
  <si>
    <t>Activates "Bamboo Cutter Buffed" for 15 seconds. Bamboo Cutter Buffed increases the user's strength by 30%, and upgrades Bamboo Cutter. Also, grants the user a strength amp (Team Amp MAX Lv. = 3).</t>
  </si>
  <si>
    <t>Deals 2 hits of 484% wind damage to enemies in a line, and inflicts poison for 15 seconds - dealing 53% wind damage every 2.9 seconds with 110% base chance. Poisoned foes take 2 hits of 726% wind damage instead.</t>
  </si>
  <si>
    <t>Deals 2 hits of 1000% wind damage to enemies in a line, dispels one buff from each target, and inflicts poison for 21 seconds - dealing 50% wind damage every 2.9 seconds with 120% base chance.</t>
  </si>
  <si>
    <t>Increases the user's strength by 30% for 15 seconds.</t>
  </si>
  <si>
    <t>Increases the entire team's strength by 25% for 15 seconds and increases the entire team's max HP by 10% for the remainder of the quest. This does not stack with any other shields. Once HP buffs reach the limit of 30%, an HP recovery effect is granted instead. Also, grants the user a strength amp (Team Amp MAX Lv. = 3).</t>
  </si>
  <si>
    <t>Increases the entire team's strength by 20% for 15 seconds, and activates "Maid's Soul." The user's next force strike will deal 1 hit of 340% wind damage.</t>
  </si>
  <si>
    <t>Increases the entire team's strength by 20% for 15 seconds, and activates "Maid's Soul." The user's next force strike will deal 1 hit of 500% wind damage and lowers the target's poison resistance by 20% for 30 seconds. This resistance reduction will not stack. In addition, grants the user a strength amp (Team Amp MAX Lv. = 3).</t>
  </si>
  <si>
    <t>Deals 3 hits of 270% wind damage to enemies directly ahead, and inflicts poison for 15 seconds - dealing 58.2% wind damage every 2.9 seconds - with 120% chance.</t>
  </si>
  <si>
    <t>Deals 3 hits of 600% wind damage to enemies directly ahead, dispels one buff from each target, and inflicts poison for 21 seconds - dealing 50% wind damage every 2.9 seconds - with 120% chance.</t>
  </si>
  <si>
    <t>298</t>
  </si>
  <si>
    <t>Removes Locked Sigil and summons Divine Daggers around the user. These Divine Daggers will attack automatically while summoned around the user, but their attacks will not be treated as standard attacks. During Sigil Released, this skill calls the user's Divine Daggers back to the user.</t>
  </si>
  <si>
    <t>300</t>
  </si>
  <si>
    <t>Deals 1 hit of 1620% wind damage to the target, inflicts stormlash for 21 seconds - dealing 31% wind damage every 2.9 seconds - with 110% chance, and grants the user a strength amp (Team Amp MAX Lv. = 3). During Sigil Released, this skill instead deals 1 hit of 1800% wind damage, deals a bonus 500% wind damage for each Divine Sting stack applied to the foe, then calls the user's Divine Daggers back to the user. If this skill is used as a Shared Skill, it deals 1 hit of 1620% wind damage to the target and inflicts stormlash for 21 seconds - dealing 31% wind damage every 2.9 seconds - with 110% chance.</t>
  </si>
  <si>
    <t>Deals 1 hit of 1700% wind damage to the target, inflicts stormlash for 21 seconds - dealing 50% wind damage every 2.9 seconds - with 110% chance, and grants the user a strength amp (Team Amp MAX Lv. = 3). During Sigil Released, this skill instead deals 1 hit of 1800% wind damage, deals a bonus 500% wind damage for each Divine Sting stack applied to the foe, then calls the user's Divine Daggers back to the user. If this skill is used as a Shared Skill, it deals 1 hit of 1700% wind damage to the target and inflicts stormlash for 21 seconds - dealing 50% wind damage every 2.9 seconds - with 120% chance.</t>
  </si>
  <si>
    <t>222</t>
  </si>
  <si>
    <t>Deals 16 hits of 107% wind damage to the target and nearby enemies, dispels one buff from each of them, and, if the combo count is 20 or higher, fills the metamorphosis gauge by 80 UTP. If this skill is used when in metamorphosis, a variant called Faerie Circlet will be used instead. Faerie Circlet costs 1960 SP instead, deals 5 hits of 532% wind damage to surrounding enemies, and inflicts stormlash for 21 seconds - dealing 41% wind damage every 2.9 seconds - with 120% chance.</t>
  </si>
  <si>
    <t>Deals 16 hits of 120% wind damage to the target and nearby enemies, dispels one buff from each of them, and, if the combo count is 20 or higher, fills the metamorphosis gauge by 80 UTP. If this skill is used when in metamorphosis, a variant called Faerie Circlet will be used instead. Faerie Circlet costs 1960 SP instead, deals 5 hits of 560% wind damage to surrounding enemies, and inflicts stormlash for 21 seconds - dealing 50% wind damage every 2.9 seconds - with 120% chance.</t>
  </si>
  <si>
    <t>223</t>
  </si>
  <si>
    <t>Deals 30 hits of 82% wind damage to surrounding enemies, dispels one buff from each target, and, if the combo count is 20 or higher, fills the metamorphosis gauge by 150 UTP. This attack will pursue targets for the duration of the skill. If this skill is used when in metamorphosis, a variant called Faerie Glory will be used instead. Faerie Glory costs 2620 SP instead, deals 2 hits of 700% wind damage to surrounding enemies, then deals 1 hit of 1092% wind damage to enemies in a line. If this skill is used as a Shared Skill, deals 30 hits of 82% wind damage to surrounding enemies, and dispels one buff from each target. This attack will pursue targets for the duration of the skill.</t>
  </si>
  <si>
    <t>Deals 30 hits of 90% wind damage to surrounding enemies, dispels one buff from each target, and, if the combo count is 20 or higher, fills the metamorphosis gauge by 150 UTP and lowers the target's stormlash resistance by 20% for 30 seconds. This resistance reduction will not stack. This attack will pursue targets for the duration of the skill. If this skill is used when in metamorphosis, a variant called Faerie Glory will be used instead. Faerie Glory costs 2620 SP instead, deals 2 hits of 750% wind damage to surrounding enemies, then deals 1 hit of 1200% wind damage to enemies in a line. If this skill is used as a Shared Skill, deals 30 hits of 90% wind damage to surrounding enemies, dispels one buff from each target, and lowers the target's stormlash resistance by 20% for 30 seconds. This attack will pursue targets for the duration of the skill.</t>
  </si>
  <si>
    <t>139</t>
  </si>
  <si>
    <t>Deals 1 hit of 560% and 1 hit of 700% wind damage to the target and nearby enemies, and activates "Skill Shift" for both this skill and the skill Ephemeral Love. Phase II deals 1 hit of 616% and 1 hit of 770% wind damage, while Phase III deals 1 hit of 728% and 1 hit of 910% wind damage. Phase IV does not deal damage, and instead removes all stacks of Doleful Spirit applied by Ephemeral Love IV and energizes the entire team. (Energize will always trigger, regardless of if there are any Doleful Spirit stacks or not) If this skill is used as a Shared Skill, it energizes the entire team instead.</t>
  </si>
  <si>
    <t>Deals 1 hit of 750% and 1 hit of 950% wind damage to the target and nearby enemies, and Increases the entire team's energy levels by 2 stages. If this skill is used as a Shared Skill, it only energizes the entire team. Also, grants the user a defense amp (Team Amp MAX Lv. = 1).</t>
  </si>
  <si>
    <t>Deals 1 hit of 840% and 1 hit of 1050% wind damage to the target and nearby enemies, and activates "Skill Shift" for both this skill and the skill Summer Memories. Phase II deals 1 hit of 924% and 1 hit of 1155% wind damage, while Phase III deals 1 hit of 1092% and 1 hit of 1365% wind damage. Phase IV deals 1 hit of 1344% and 1 hit of 1680% wind damage, inflicts poison on foes - dealing 58.2% wind damage every 2.9 seconds for 30 seconds - with 120% chance, and inflicts one stack of Doleful Spirit on the user, up to a maximum of 4 stacks. While the user has one or more stacks of Doleful Spirit, their energy level will not increase, and using this skill during Phase IV will cause them to take 20% of their HP as damage for each stack of Doleful Spirit. Stacks of Doleful Spirit will not be removed by shapeshifting.</t>
  </si>
  <si>
    <t>Deals 1 hit of 1100% and 1 hit of 1400% wind damage, dispels one buff from each target, and inflicts poison on foes - dealing 50% wind damage every 2.9 seconds for 21 seconds - with 120% chance. Also, grants the user a critical damage amp (Team Amp MAX Lv. = 1).</t>
  </si>
  <si>
    <t>046</t>
  </si>
  <si>
    <t>Deals 4 hits of 324% and 1 hit of 1290% wind damage to enemies directly ahead, draws them together, inflicts sleep for 6-7 seconds with 110% base chance, and stormlash for 21 seconds - dealing 41% wind damage every 2.9 seconds - with 120% chance.</t>
  </si>
  <si>
    <t>Deals 4 hits of 350% and 1 hit of 1300% wind damage to enemies directly ahead, draws them together, dispels one buff from each target, inflicts sleep for 6-7 seconds with 120% base chance, and stormlash for 21 seconds - dealing 50% wind damage every 2.9 seconds - with 120% chance.</t>
  </si>
  <si>
    <t>Deals 5 hits of 701% wind damage to enemies directly ahead, and restores HP to all allies with 30% Recovery Potency. Sleeping foes take 5 hits of 1402% wind damage instead.</t>
  </si>
  <si>
    <t>Deals 5 hits of 750% wind damage to enemies directly ahead, restores HP to all allies with 60% Recovery Potency, and increases their max HP by 5% for the remainder of the quest. Sleeping foes take 5 hits of 1500% wind damage instead.</t>
  </si>
  <si>
    <t>Deals 2 hits of 186%, 1 hit of 56%, and 1 hit of 130% wind damage to enemies directly ahead. Poisoned foes will take 2 hits of 465%, 1 hit of 140% and 1 hit of 325% wind damage instead. When "Gale Slice Buffed" is active, this skill will be upgraded to deal an additional 2 hits of 130% wind damage (325% on poisoned foes) and gains the effect to inflict stun for 3-6 seconds with 110% base chance.</t>
  </si>
  <si>
    <t>Deals 2 hits of 400%, 1 hit of 200%, 1 hit of 350%, and 2 hits of 350% wind damage to enemies directly ahead. Poisoned foes will take 2 hits of 500%, 1 hit of 150%, 1 hit of 350%, and 2 hits of 400% wind damage instead. When "Gale Slice Buffed" is active, this skill gains the effect to dispel one buff from each target and inflict stun for 3-6 seconds with 120% base chance.</t>
  </si>
  <si>
    <t>Activates "Gale Slice Buffed" for 15 seconds. Gale Slice Buffed increases the user's strength by 30%, and allows Gale Slice to inflict stun. Also activates "Poison Knives". The user's next force strike will throw 3 knives in front of the user, dealing an additional 11% wind damage each, and inflict poison - dealing 58.2% wind damage every 2.9 seconds for 15 seconds - with 120% base chance.</t>
  </si>
  <si>
    <t>Activates "Gale Slice Buffed" for 15 seconds. Gale Slice Buffed increases the user's strength by 30%, and upgrades Gale Slice. Also activates "Poison Knives". The user's next force strike will throw 3 knives in front of the user, dealing an additional 30% wind damage each, and inflict poison - dealing 50% wind damage every 2.9 seconds for 21 seconds - with 120% base chance. In addition, grants the user a strength amp (Team Amp MAX Lv. = 3).</t>
  </si>
  <si>
    <t>Deals 4 hits of 267% wind damage to enemies in a line, and inflicts poison for 15 seconds - dealing 48.2% wind damage every 2.9 seconds with 100% base chance. Poisoned foes take 4 hits of 320.4% wind damage instead.</t>
  </si>
  <si>
    <t>Deals 4 hits of 500% wind damage to enemies in a line and inflicts poison for 21 seconds - dealing 50% wind damage every 2.9 seconds with 120% base chance.</t>
  </si>
  <si>
    <t>Deals 2 hits of 288% wind damage to enemies directly ahead, inflicts poison for 15 seconds - dealing 48.2% wind damage every 2.9 seconds - with 100% base chance, and reduces their defense by 5% for 10 seconds. This defense reduction effect will not stack.</t>
  </si>
  <si>
    <t>Deals 2 hits of 750% wind damage to enemies directly ahead, inflicts poison for 21 seconds - dealing 50% wind damage every 2.9 seconds - with 120% base chance, reduces their defense by 10% for 10 seconds, and lowers their poison resistance by 20% for 30 seconds. Neither this resistance reduction nor this defense reduction effect will stack.</t>
  </si>
  <si>
    <t>307</t>
  </si>
  <si>
    <t>Begins preparing a powerful attack, after which this skill will deal 1 hit of 1600% wind damage to surrounding enemies, apply a burst gambit called "Tiger's Burst," (Gambit Counter: 30) and inflict stormlash for 21 seconds - dealing 41% wind damage every 2.9 seconds - with 120% chance. Continually tapping the screen while preparing this attack will result in dealing additional hits of 800% wind damage for each tap, up to the total number of Veteran's Mettle stacks the user currently has. The user will be immune to knockback while preparing this skill's attack as well as when executing it. First additional hit: Reduces the strength of enemies by 10% for 30 seconds. This strength reduction does not stack. Second additional hit: Inflicts scorchrend for 21 seconds - dealing 41.6% wind damage every 2.9 seconds - with 120% chance. Third additional hit: Restores HP with 35% Recovery Potency, grants the user immunity to knockback for 10 seconds, consumes all stacks of Veteran's Mettle, and the user will be granted the "Battle Fervor" effect for 30 seconds. If this skill is used while the user has Battle Fervor, the screen can be tapped for up to 3 additional hits without having or consuming Veteran's Mettle, but it will not grant Battle Fervor. When Tiger's Burst is activated, it will restore HP to all teammates with 140% Recovery Potency. If this skill is used as a Shared Skill, it removes the Veteran's Mettle limit and does not grant Battle Fervor.</t>
  </si>
  <si>
    <t>Begins preparing a powerful attack, after which this skill will deal 1 hit of 1600% wind damage to surrounding enemies, apply a burst gambit called "Tiger's Burst," (Gambit Counter: 30) and inflict stormlash for 21 seconds - dealing 50% wind damage every 2.9 seconds - with 120% chance. Continually tapping the screen while preparing this attack will result in dealing additional hits of 800% wind damage for each tap, up to the total number of Veteran's Mettle stacks the user currently has. The user will be immune to knockback while preparing this skill's attack as well as when executing it. First additional hit: Reduces the strength of enemies by 10% for 30 seconds. This strength reduction does not stack. Second additional hit: Inflicts scorchrend for 21 seconds - dealing 50% wind damage every 2.9 seconds - with 120% chance. Third additional hit: Restores HP with 35% Recovery Potency, grants the user immunity to knockback for 10 seconds, consumes all stacks of Veteran's Mettle, and the user will be granted the "Battle Fervor" effect for 30 seconds. If this skill is used while the user has Battle Fervor, the screen can be tapped for up to 3 additional hits without having or consuming Veteran's Mettle, but it will not grant Battle Fervor. When Tiger's Burst is activated, it will restore HP to all teammates with 140% Recovery Potency. If this skill is used as a Shared Skill, it removes the Veteran's Mettle limit and does not grant Battle Fervor.</t>
  </si>
  <si>
    <t>Grants the user a defense amp (Team Amp MAX Lv. = 3) and the "Veteran's Mettle" effect. This effect stacks up to 3 times. If this skill is used while the user has Battle Fervor, it will grant the user a defense amp (Team Amp MAX Lv. = 3), increase their max HP by 10%, and reduce damage taken by 70% for 3 seconds.</t>
  </si>
  <si>
    <t>Grants the user a defense amp (Team Amp MAX Lv. = 3) and the "Veteran's Mettle" effect. This effect stacks up to 3 times. If this skill is used while the user has Battle Fervor, it will grant the user a defense amp (Team Amp MAX Lv. = 3), reduce damage taken by 70% for 3 seconds, and increase the entire team's max HP by 10%.</t>
  </si>
  <si>
    <t>201</t>
  </si>
  <si>
    <t>Deals 3-9 hits of 522% wind damage to surrounding enemies, and dispels one buff from each of them. Continually tapping the screen during the attack will unleash additional blows, with up to a maximum of 6.</t>
  </si>
  <si>
    <t>Deals 3-9 hits of 600% wind damage to surrounding enemies, dispels one buff from each of them, and lowers defense by 10% for 10 seconds. Continually tapping the screen during the attack will unleash additional blows, with up to a maximum of 6. This defense reduction effect will not stack.</t>
  </si>
  <si>
    <t>202</t>
  </si>
  <si>
    <t>Grants wind-attuned adventurers in the team the "New Year's Mochi" effect. New Year's Mochi's effects are based on the number of Mochi Master stacks consumed. One: For 20 seconds, gradually recovers HP with 3% Recovery Potency every 2.9 seconds, and reduces water damage taken by 3%. Two: For 30 seconds, gradually recovers HP with 15% Recovery Potency every 2.9 seconds, and reduces water damage taken by 5%. Three: For 60 seconds, gradually recovers HP with 21% Recovery Potency every 2.9 seconds, and reduces water damage taken by 15%. This skill can only be used when the user has at least one Mochi Master stack, and using it will consume all Mochi Master stacks. New Year's Mochi will not stack.</t>
  </si>
  <si>
    <t>Grants the entire team the "New Year's Mochi" effect. For 60 seconds, gradually recovers HP with 21% Recovery Potency every 2.9 seconds, and reduces water damage taken by 15%.</t>
  </si>
  <si>
    <t>Restores HP to all allies with 14% Recovery Potency and continues healing over the next 15 seconds with 12% Recovery Potency every 2.9 seconds.</t>
  </si>
  <si>
    <t>Restores HP to all allies with 35% Recovery Potency and continues healing over the next 15 seconds with 35% Recovery Potency every 2.9 seconds.</t>
  </si>
  <si>
    <t>Increases the entire team's strength by 10%, and critical rate by 20% for 10 seconds.</t>
  </si>
  <si>
    <t>Increases the entire team's strength by 15%, and critical rate by 20% for 15 seconds. In addition, grants the user a critical damage amp (Team Amp MAX Lv. = 3). After this amp is granted, this ability will not grant it again for 15 seconds.</t>
  </si>
  <si>
    <t>Deals 6 hits of 139% wind damage to enemies directly ahead, and creates a debuff zone that lasts for 10 seconds and reduces the defense of enemies inside it by 15%.</t>
  </si>
  <si>
    <t>Deals 6 hits of 250% wind damage to enemies directly ahead, and creates a debuff zone that lasts for 15 seconds. This debuff zone reduces the defense of enemies inside it by 15% and reduces their poison resistance by 20%.</t>
  </si>
  <si>
    <t>Deals 1 hit of 864% wind damage to enemies directly ahead, and inflicts poison - dealing 58.2% wind damage every 2.9 seconds for 15 seconds - with 120% base chance.</t>
  </si>
  <si>
    <t>Deals 7 hits of 242% wind damage to enemies directly ahead, and inflicts sleep for 9-10 seconds with 150% base chance. Also activates "Typhoon Strike". The user's next 3 force strikes deal 1 hit of 209% wind damage, and create cyclones towards the nearest enemy dealing 5 hits of 10% wind damage. When Heaven's Breath is active, this skill is upgraded to deal 10 hits of 242% wind damage to enemies directly ahead instead.</t>
  </si>
  <si>
    <t>Deals 7 hits of 300% wind damage to enemies directly ahead, inflicts sleep for 9-10 seconds with 150% base chance, and inflicts stormlash for 21 seconds - dealing 50% wind damage every 2.9 seconds - with 120% base chance. Also activates "Typhoon Strike". The user's next 3 force strikes deal 1 hit of 250% wind damage, dispels one buff from each target, and create cyclones towards the nearest enemy dealing 5 hits of 10% wind damage. When Heaven's Breath is active, this skill is upgraded to deal 10 hits of 300% wind damage to enemies directly ahead instead.</t>
  </si>
  <si>
    <t>Restores the user's HP with 44% Recovery Potency, and activates "Heaven's Breath" for 15 seconds. During Heaven's Breath, the user's attack rate is increased by 20%, and the skill Typhoon Fist is powered up. Also increases strength by 15% for 15 seconds.</t>
  </si>
  <si>
    <t>Restores HP to all allies with 60% Recovery Potency, and activates "Heaven's Breath" for 15 seconds. During Heaven's Breath, the user's attack rate is increased by 20%, and the skill Typhoon Fist is powered up. Also increases strength by 15% for 15 seconds.</t>
  </si>
  <si>
    <t>Deals 4 hits of 722.8% wind damage to surrounding enemies and draws them toward the user for 0.5 seconds, dispels one buff from each enemy, and inflicts poison for 15 seconds - dealing 58.2% wind damage every 2.9 seconds - with 120% chance.</t>
  </si>
  <si>
    <t>Deals 4 hits of 750% wind damage to surrounding enemies and draws them toward the user for 0.5 seconds, dispels one buff from each enemy, and inflicts poison for 21 seconds - dealing 50% wind damage every 2.9 seconds - with 120% chance.</t>
  </si>
  <si>
    <t>Increases the entire team's defense by 25% for 15 seconds. If the user's HP is above or equal to 85% of max HP, grants the entire team a "Life Shield" that nullifies damage equal to the user's HP at the time of using this skill minus 80% of the user's max HP.</t>
  </si>
  <si>
    <t>Increases the entire team's defense by 25% and strength by 15% for 15 seconds, grants the entire team a "Life Shield" that nullifies damage equal to 20% of the user's max HP, and grants all teammates a one-use shield that nullifies damage less than 40% of the user's maximum HP. In addition, grant the user a defense amp (Team Amp MAX Lv. = 3).</t>
  </si>
  <si>
    <t>Deals 1 hit of 1347% wind damage to enemies directly ahead, and inflicts poison for 15 seconds - dealing 53% wind damage every 2.9 seconds - with 110% base chance. Poisoned enemies take 1 hit of 1751.1% wind damage instead.</t>
  </si>
  <si>
    <t>Deals 1 hit of 2000% wind damage to enemies directly ahead, inflicts poison for 21 seconds - dealing 50% wind damage every 2.9 seconds - with 120% base chance, and their lowers poison resistance for 30 seconds.</t>
  </si>
  <si>
    <t>Deals 2 hits of 606% wind damage to surrounding enemies, draws them toward the user for 0.5 seconds, and inflicts poison for 15 seconds - dealing 39.6% wind damage every 2.9 seconds - with 100% base chance. Poisoned enemies take 2 hits of 909% wind damage instead.</t>
  </si>
  <si>
    <t>Deals 2 hits of 1000% wind damage to surrounding enemies, draws them toward the user for 0.5 seconds, dispels one buff from each target, and inflicts poison for 21 seconds - dealing 50% wind damage every 2.9 seconds - with 120% base chance.</t>
  </si>
  <si>
    <t>Grants all teammates a one-use shield that nullifies damage less than 50% of the user's maximum HP, increases their water resistance by 8% for 25 seconds (that does not stack), and increases their chances of inflicting afflictions by 40% for 30 seconds (that can stack up to 3 times). If this skill is used during dragondrive, a variant called Punishment of Heaven will be used instead. Punishment of Heaven deals 2 hits of 588% wind damage to enemies in a line and inflicts poison for 15 seconds - dealing 58.2% wind damage every 2.9 seconds and stormlash for 21 seconds - dealing 41% wind damage every 2.9 seconds, both with 120% chance. In addition, it will deal 1 bonus hit of 672% wind damage to targets with Victim of Science, dispel one buff from each of them, then remove Victim of Science. Enemies inflicted with any affliction will take 1 bonus hit of 873.6% wind damage instead.</t>
  </si>
  <si>
    <t>Grants all teammates a one-use shield that nullifies damage less than 50% of the user's maximum HP, increases their water resistance by 10% for 25 seconds (that does not stack), and increases their chances of inflicting afflictions by 40% for 30 seconds (that can stack up to 3 times). If this skill is used during dragondrive, a variant called Punishment of Heaven will be used instead. Punishment of Heaven deals 2 hits of 600% wind damage to enemies in a line and inflicts poison for 21 seconds - dealing 50% wind damage every 2.9 seconds and stormlash for 21 seconds - dealing 50% wind damage every 2.9 seconds, both with 120% chance. In addition, it will deal 1 bonus hit of 900% wind damage to targets with Victim of Science, dispel one buff from each of them, then remove Victim of Science.</t>
  </si>
  <si>
    <t>318</t>
  </si>
  <si>
    <t>Removes all afflictions from the entire team, grants them a team strength amp (MAX Lv. = 1), and fills the user's dragondrive gauge by 1000 UTP. If the user has the "Fatigue" debuff, this skill will also remove it. If this skill is used during dragondrive, a variant called Uranus's Claw will be used instead. Uranus's Claw grants the entire team a team strength amp (MAX Lv. = 1), deals 2 hits of 1152% wind damage to enemies directly ahead, and extends the remaining time of any of the following afflictions inflicted on enemies hit by this attack by 15 seconds: poison, burn, paralysis, frostbite, stormlash, flashburn, shadowblight, and scorchrend. The remaining time of these afflictions cannot be extended beyond their original duration, and, after activating, this extension will not activate again for the same target for 15 seconds.</t>
  </si>
  <si>
    <t>Removes all afflictions from the entire team, grants them a team strength amp (MAX Lv. = 1), and fills the user's dragondrive gauge by 1000 UTP. If the user has the "Fatigue" debuff, this skill will also remove it. If this skill is used during dragondrive, a variant called Uranus's Claw will be used instead. Uranus's Claw grants the entire team a team strength amp (MAX Lv. = 1), deals 2 hits of 1200% wind damage to enemies directly ahead, and extends the remaining time of any of the following afflictions inflicted on enemies hit by this attack by 15 seconds: poison, burn, paralysis, frostbite, stormlash, flashburn, shadowblight, and scorchrend. The remaining time of these afflictions cannot be extended beyond their original duration, and, after activating, this extension will not activate again for the same target for 15 seconds.</t>
  </si>
  <si>
    <t>Deals 3 hits of 440% wind damage to enemies directly ahead and applies a burst gambit called "Amaterasu's Restorative Burst." (Burst Gambit Counter: 5) If this skill is used during dragondrive, a variant called Eight-span Blast will be used instead. Eight-span Blast deals 5 hits of 440% wind damage, applies Amaterasu's Restorative Burst, and inflicts bleeding for 30 seconds - dealing 146% wind damage every 4.9 seconds - with 80% base chance. When Amaterasu's Restorative Burst is activated, it will restore HP to all teammates with 63% Recovery Potency.</t>
  </si>
  <si>
    <t>Deals 3 hits of 600% wind damage to enemies directly ahead and restore HP to all teammates with 60% Recovery Potency. If this skill is used during dragondrive, a variant called Eight-span Blast will be used instead. Eight-span Blast deals 5 hits of 600% wind damage, applies Amaterasu's Restorative Burst, and inflicts bleeding for 30 seconds - dealing 150% wind damage every 4.9 seconds - with 100% base chance, and restores HP to all teammates with 60% Recovery Potency.</t>
  </si>
  <si>
    <t>Deals 2 hits of 752% wind damage to surrounding enemies, applies a burst gambit called "Amaterasu's Resilient Burst," (Burst Gambit Counter: 3) and fills the user's dragondrive gauge by 1000 UTP. If this skill is used during dragondrive, a variant called Eight-span Tempest will be used instead. Eight-span Tempest deals 2 hits of 752% and 1 hit of 1225% wind damage to surrounding enemies, apply Amaterasu's Resilient Burst, and inflict poison for 15 seconds - dealing 58.2% wind damage every 2.9 seconds - with 120% chance and stormlash for 21 seconds - dealing 31% wind damage every 2.9 seconds - with 110% chance. When Amaterasu's Resilient Burst is activated, it will increase the entire team's water resistance by 10% for 45 seconds. This increase does not stack.</t>
  </si>
  <si>
    <t>235</t>
  </si>
  <si>
    <t>Deals 1 hit of 935% and 3 hits of 312% wind damage to enemies directly ahead, and inflicts stormlash for 21 seconds - dealing 41% wind damage every 2.9 seconds - with 120% chance. If the "Brewing Storm Lv. 5" effect is active, a more powerful variant called Eternal Tempest will be used instead. Eternal Tempest deals 8 hits of 125% and 2 hits of 500% wind damage to enemies directly ahead, and inflicts stormlash for 21 seconds - dealing 41% wind damage every 2.9 seconds - with 120% chance.</t>
  </si>
  <si>
    <t>Deals 1 hit of 1000% and 3 hits of 350% wind damage to enemies directly ahead, and inflicts stormlash for 21 seconds - dealing 50% wind damage every 2.9 seconds - with 120% chance. If the "Brewing Storm Lv. 5" effect is active, a more powerful variant called Eternal Tempest will be used instead. Eternal Tempest deals 8 hits of 150% and 2 hits of 600% wind damage to enemies directly ahead, and inflicts stormlash for 21 seconds - dealing 50% wind damage every 2.9 seconds - with 120% chance.</t>
  </si>
  <si>
    <t>237</t>
  </si>
  <si>
    <t>Deals 9 hits of 300% wind damage to multiple targets and enemies near those targets, and draws them together.</t>
  </si>
  <si>
    <t>Deals 9 hits of 330% wind damage to multiple targets and enemies near those targets, draws them together, and lowers their stormlash resistance by 20% for 30 seconds. This resistance reduction will not stack.</t>
  </si>
  <si>
    <t>177</t>
  </si>
  <si>
    <t>Increases the entire team's strength by 25% for 15 seconds.</t>
  </si>
  <si>
    <t xml:space="preserve">Increases the entire team's strength by 30% for 15 seconds and grants the user a Team Strength Amp (Max Lv. = 1). </t>
  </si>
  <si>
    <t>178</t>
  </si>
  <si>
    <t>Deals 3 hits of 140% wind damage to enemies directly ahead, inflicts poison for 15 seconds - dealing 58.2% wind damage every 2.9 seconds - with 120% base chance, and then lowers their poison resistance by 20% for 30 seconds. This resistance reduction will not stack, but changing direction is possible during the attack.</t>
  </si>
  <si>
    <t>Deals 3 hits of 700% wind damage to enemies directly ahead, inflicts poison for 21 seconds - dealing 50% wind damage every 2.9 seconds - with 120% base chance, and then lowers their poison resistance by 20% for 30 seconds. This resistance reduction will not stack. Changing direction is possible during the attack.</t>
  </si>
  <si>
    <t>077</t>
  </si>
  <si>
    <t>Deals 1 hit of 950% wind damage to enemies directly ahead, dispels one buff from each target, and inflicts poison for 15 seconds - dealing 58.2% wind damage every 2.9 seconds - with 120% chance.</t>
  </si>
  <si>
    <t>Deals 1 hit of 1000% wind damage to enemies directly ahead, dispels one buff from each target, and inflicts poison for 21 seconds - dealing 50% wind damage every 2.9 seconds - with 120% chance.</t>
  </si>
  <si>
    <t>Increases the entire team's strength by 20% for 15 seconds and grants the user immunity to knockback for 15 seconds.</t>
  </si>
  <si>
    <t>Increases the entire team's strength by 25% for 15 seconds and grants the user immunity to knockback for 15 seconds.</t>
  </si>
  <si>
    <t>2.05 second(s)</t>
  </si>
  <si>
    <t>Deals 2 hits of 593% wind damage to enemies directly ahead, reduces their strength by 30% for 10 seconds with 50% base chance, and inflicts poison for 15 seconds - dealing 58.2% wind damage every 2.9 seconds - with 120% base chance. This strength reduction effect will not stack. Poisoned foes take 2 hits of 889.5% wind damage instead.</t>
  </si>
  <si>
    <t>Deals 2 hits of 1000% wind damage to enemies directly ahead, reduces their strength by 30% for 10 seconds, and inflicts poison for 21 seconds - dealing 50% wind damage every 2.9 seconds - with 120% base chance. This strength reduction effect will not stack.</t>
  </si>
  <si>
    <t>Increases the entire team's skill gauge fill rate by 30% for 15 seconds, and applies one of the following at random: Increases strength by 25% for 15 seconds. Increases defense by 25% for 15 seconds. Increases max HP by 20% for the remainder of the quest. Also occasionally grants all of the above bonuses at the same time, and removes all afflictions.</t>
  </si>
  <si>
    <t>Increases the entire team's strength by 15%, defense by 15%, and skill gauge fill rate by 30% for 15 seconds. Also, increases the entire team's max HP by 10% for the remainder of the quest, and removes all afflictions. In addition, grant the user a team defense amp (Team Amp MAX Lv. = 3). After this amp is granted, this ability will not grant it again for 30 seconds.</t>
  </si>
  <si>
    <t>Deals 1 hit of 2375% wind damage to the target and nearby enemies.</t>
  </si>
  <si>
    <t>Deals 1 hit of 2500% wind damage to the target and nearby enemies, dispels one buff from each target, and inflicts stormlash for 21 seconds - dealing 50% wind damage every 2.9 seconds - with 120% base chance.</t>
  </si>
  <si>
    <t>932</t>
  </si>
  <si>
    <t>Increases the entire team's energy levels by 2 stages, and increases their strength by 10% for 10 seconds.</t>
  </si>
  <si>
    <t>Increases the entire team's strength by 10% and defense by 10% for 15 seconds, and increases their energy levels by 2 stages.</t>
  </si>
  <si>
    <t>Deals 1 hit of 1759.8% wind damage to the target and nearby enemies.</t>
  </si>
  <si>
    <t>Deals 1 hit of 2000% wind damage to the target and nearby enemies, dispels one buff from each target, and inflicts stormlash for 21 seconds - dealing 50% wind damage every 2.9 seconds - with 120% base chance.</t>
  </si>
  <si>
    <t>Increases the entire team's defense by 20%, and strength by 10% for 15 seconds.</t>
  </si>
  <si>
    <t>Increases the entire team's defense by 25% and strength by 15% for 15 seconds. Gradually recovers the entire team's HP with 35% Recovery Potency every 2.9 seconds for 15 seconds. Also, grants will grant the user a strength amp (Team Amp MAX Lv. = 3).</t>
  </si>
  <si>
    <t>Deals 1 hit of 2300% wind damage to enemies in a line, and raises the dragon gauge by 35 DP if the attack connects.</t>
  </si>
  <si>
    <t>Deals 1 hit of 2500% wind damage to enemies in a line, dispels one buff from each target, and raises the dragon gauge by 50 DP if the attack connects.</t>
  </si>
  <si>
    <t>021</t>
  </si>
  <si>
    <t>4 second(s)</t>
  </si>
  <si>
    <t>Deals 4 hits of 700% wind damage to enemies directly ahead, and inflicts stormlash for 21 seconds - dealing 31% wind damage every 2.9 seconds - with 110% chance.</t>
  </si>
  <si>
    <t>Deals 4 hits of 800% wind damage to enemies directly ahead, and inflicts stormlash for 21 seconds - dealing 50% wind damage every 2.9 seconds - with 120% chance.</t>
  </si>
  <si>
    <t>213</t>
  </si>
  <si>
    <t>Deals 2 hits of 906% and 1 hit of 1087% wind damage to enemies directly ahead, and inflicts stormlash for 21 seconds - dealing 41% wind damage every 2.9 seconds - with 120% chance. Additionally, grants the user the "Obstruction Deleter" effect, but inflicts them with burn for 15 seconds - dealing 5% Max HP damage every 2.9 seconds - with 100% chance. Obstruction Deleter increases the user's strength by 10% for 15 seconds but does not stack.</t>
  </si>
  <si>
    <t>Deals 2 hits of 1000% and 1 hit of 1200% wind damage to enemies directly ahead, dispels one buff from each target and inflicts stormlash for 21 seconds - dealing 50% wind damage every 2.9 seconds - with 120% chance. Additionally, grants the user the "Obstruction Deleter" effect, but inflicts them with burn for 15 seconds - dealing 5% Max HP damage every 2.9 seconds - with 100% chance. Obstruction Deleter increases the user's strength by 10% for 15 seconds but does not stack.</t>
  </si>
  <si>
    <t>214</t>
  </si>
  <si>
    <t>Grants the romance gauge one full charge, and activates "Skill Shift." This Skill Shift will cycle through a total of three phases. Phase II also grants the "Sweet Valentine" effect to all teammates, while Phase III also grants the "Bittersweet Valentine" effect to the user. When the romance gauge has five charges, this skill will instead grant all teammates the "Sweet Valentine" effect, grant the user the "Bittersweet Valentine" effect, immediately ready the Rampaging Passion skill for use, and no longer activate Skill Shift. Sweet Valentine increases the entire team's defense by 15% for 15 seconds and does not stack. Bittersweet Valentine grants 30% skill damage to the user's next attack skill and does not stack.</t>
  </si>
  <si>
    <t>Grants the romance gauge one full charge, immediately ready the Rampaging Passion skill for use, increases the entire team's defense by 15% for 15 seconds, and grants 30% skill damage to the user's next attack skill. The defense increase and skill damage increase do not stack. If the romance gauge level has less than 5 charges, the skill gauge fill rate for this skill is increased by 20%. Also, grants the user a team defense amp (Team Amp MAX Lv. = 3). After this amp is granted, this ability will not grant it again for 30 seconds.</t>
  </si>
  <si>
    <t>168</t>
  </si>
  <si>
    <t>Deals 1 hit of 500% wind damage to enemies directly ahead, reduces their strength by 20% for 15 seconds, and fires extra shots equal to the number of butterflies the user currently has summoned dealing 1 hit of 167% wind damage each. This strength reduction effect will not stack. When the user has 6 or more summoned butterflies, these extra shots reduce enemy defense by 10% for 15 seconds. This defense reduction effect will not stack. When used as a shared skill, it deals 1 hit of 1335% wind damage to enemies directly ahead and reduces their strength by 20% for 15 seconds.</t>
  </si>
  <si>
    <t>Deals 1 hit of 800% wind damage to enemies directly ahead, reduces their strength by 20% and defense by 10% for 15 seconds, and fires extra shots equal to the number of butterflies the user currently has summoned dealing 1 hit of 200% wind damage each. These strength and defense reduction effects will not stack. When used as a shared skill, it deals 1 hit of 1600% wind damage to enemies directly ahead and reduces their strength by 20% for 15 seconds.</t>
  </si>
  <si>
    <t>170</t>
  </si>
  <si>
    <t>Deals 1 hit of 1000% wind damage to the target and nearby enemies, and fires extra shots equal to the number of butterflies the user currently has summoned dealing 1 hit of 167% wind damage each. When the user has 6 or more summoned butterflies, this additional damage may inflict poison for 15 seconds - dealing 58.2% wind damage every 2.9 seconds - with 120% base chance.</t>
  </si>
  <si>
    <t>Deals 1 hit of 1100% wind damage to the target and nearby enemies, fires extra shots equal to the number of butterflies the user currently has summoned dealing 1 hit of 200% wind damage each, dispels one buff from each target, and inflicts stormlash for 21 seconds - dealing 50% wind damage every 2.9 seconds - with 120% base chance.</t>
  </si>
  <si>
    <t>Deals 2 hits of 474% wind damage to enemies in a line. Stunned foes take 1 hit of 2038.2% and 1 hit of 474% wind damage instead. Poisoned foes take 1 hit of 474% and 1 hit of 1422% wind damage instead. Poisoned and stunned foes take 1 hit of 2038.2% and 1 hit of 1422% wind damage instead.</t>
  </si>
  <si>
    <t>Deals 1 hit of 500% and 1 hit of 1600% wind damage to enemies in a line. Stunned foes take 1 hit of 2000% and 1 hit of 1600% wind damage instead.</t>
  </si>
  <si>
    <t>Activates "Shackling Arrows". The user's next 2 force strikes will deal extra damage, inflict stun and poison, and grant 2400 SP. The next time this skill is used, it will instead deal 3 hits of 316% wind damage to enemies in a line. Poisoned foes will take 3 hits of 474% wind damage instead.</t>
  </si>
  <si>
    <t>Deals 3 hits of 550% wind damage to enemies in a line and activates "Shackling Arrows". The user's next 2 force strikes will deal extra damage, dispels one buff from each target, grants 1400 SP, inflicts stun for 8 seconds with 120% base chance, and Inflicts poison - dealing 50% wind damage per second every 2.9 seconds for 21 seconds - with 120% chance</t>
  </si>
  <si>
    <t>Deals 4 shots of 542% wind damage to enemies in a line, inflicts poison for 15 seconds - dealing 58.2% wind damage every 2.9 seconds - with 120% chance, and restores 5% of the damage inflicted as HP to the user. This recovery caps at 5% of their maximum HP.</t>
  </si>
  <si>
    <t>Deals 4 shots of 600% wind damage to enemies in a line, inflicts poison for 21 seconds - dealing 50% wind damage every 2.9 seconds - with 120% chance, and restores 5% of the damage inflicted as HP to the entire team. This recovery caps at 10% of the user's maximum HP.</t>
  </si>
  <si>
    <t>Deals 3 shots of 693% wind damage to enemies in a line. Poisoned foes take 1039.5% wind damage per hit instead. Damage will be decreased as the user's HP decreases, down to 3 hits of 346.5% (519.75% on poisoned foes) at 1 HP.</t>
  </si>
  <si>
    <t>Deals 3 shots of 1100% wind damage to enemies in a line, dispels one buff from each target and grants the user a defense amp (Team Amp MAX Lv. = 3).</t>
  </si>
  <si>
    <t>Deals 2 hits of 221% wind damage to the target and nearby enemies, and inflicts poison for 15 seconds - dealing 53% wind damage every 2.9 seconds - with 110% base chance. Poisoned foes take 2 hits of 497.25% wind damage instead. Activates "Skill Shift" if the attack connects. Phase II increases poison's success rate to 160%, while Phase III increases the entire team's strength by 15% for 10 seconds.</t>
  </si>
  <si>
    <t>Deals 2 hits of 600% wind damage to the target and nearby enemies, dispels one buff from each target, and inflicts poison for 21 seconds - dealing 50% wind damage every 2.9 seconds - with 120% base chance. Also, increases the entire team's strength by 15% for 15 seconds.</t>
  </si>
  <si>
    <t>Immediately readies the Last Resort skill for use, and increases the user's strength by 25% for 5 seconds.</t>
  </si>
  <si>
    <t>Immediately readies the Last Resort skill for use, increases the user's strength by 25% for 15 seconds, grants the user immunity to knockback for 15 seconds, and grants the user a strength amp (Team Amp MAX Lv. = 3).</t>
  </si>
  <si>
    <t>Deals 1 hit of 1387.8% wind damage to the target, and inflicts poison for 15 seconds - dealing 53% wind damage every 2.9 seconds - with 110% base chance. Poisoned foes take 1 hit of 2081.7% wind damage instead.</t>
  </si>
  <si>
    <t>Deals 1 hit of 2500% wind damage to the target, dispels one buff from each target, and inflicts poison for 21 seconds - dealing 50% wind damage every 2.9 seconds - with 120% base chance.</t>
  </si>
  <si>
    <t>Deals 1 hit of 1468% wind damage to the target, and inflicts poison for 15 seconds - dealing 39.6% wind damage every 2.9 seconds - with 100% base chance. Poisoned foes take 1 hit of 2202% wind damage instead.</t>
  </si>
  <si>
    <t>Deals 1 hit of 2500% wind damage to the target, and inflicts poison for 21 seconds - dealing 50% wind damage every 2.9 seconds - with 120% base chance, and lowers the target's poison resistance by 20% for 30 seconds. This resistance reduction will not stack. In addition, grants the user a critical damage amp (Team Amp MAX Lv. = 3). After this amp is granted, this ability will not grant it again for 15 seconds.</t>
  </si>
  <si>
    <t>Deals 3 hits of 369% wind damage to enemies in a line, and inflicts poison for 15 seconds - dealing 48.2% wind damage every 2.9 seconds - with 100% chance. Poisoned foes take 3 hits of 442.8% wind damage instead.</t>
  </si>
  <si>
    <t>Deals 3 hits of 700% wind damage to enemies in a line, dispels one buff from each target, and inflicts poison for 21 seconds - dealing 50% wind damage every 2.9 seconds - with 120% chance.</t>
  </si>
  <si>
    <t>Deals 1 hit of 1321% wind damage to enemies in a line, and inflicts paralysis for 12 seconds - dealing 60% wind damage every 3.9 seconds - with 90% base chance. Poisoned foes take 1 hit of 1585.2% wind damage instead.</t>
  </si>
  <si>
    <t>Deals 1 hit of 2500% wind damage to enemies in a line, and inflicts paralysis for 21 seconds - dealing 50% wind damage every 2.9 seconds - with 120% base chance, and lowers the target's paralysis resistance by 20% for 30 seconds. This resistance reduction will not stack. In addition, grants the user a strength amp (Team Amp MAX Lv. = 3). After this amp is granted, this ability will not grant it again for 15 seconds.</t>
  </si>
  <si>
    <t>During close-quarters combat: deals 1 hit of 1734% wind damage to surrounding enemies, reduces their strength by 20% for 15 seconds, and grants the user a defense amp (Team Amp MAX Lv. = 2). This strength reduction does not stack. During ranged combat: deals 4 hits of 280% wind damage to the target and nearby enemies and inflicts stormlash for 21 seconds - dealing 41% wind damage every 2.9 seconds - with 120% chance. During Sigil Released: deals 7 hits of 313% wind damage to surrounding enemies, reduces their strength by 20% for 15 seconds which does not stack, inflicts stormlash for 21 seconds - dealing 41% wind damage every 2.9 seconds - with 120% chance, and grants the user a defense amp (Team Amp MAX Lv. = 2).</t>
  </si>
  <si>
    <t>During close-quarters combat: deals 1 hit of 1800% wind damage to surrounding enemies, reduces their strength by 20% for 15 seconds. This strength reduction does not stack. During ranged combat: deals 4 hits of 300% wind damage to the target and nearby enemies and inflicts stormlash for 21 seconds - dealing 50% wind damage every 2.9 seconds - with 120% chance. During Sigil Released: deals 7 hits of 350% wind damage to surrounding enemies, reduces their strength by 20% for 15 seconds which does not stack, and inflicts stormlash for 21 seconds - dealing 50% wind damage every 2.9 seconds - with 120% chance.Using any variant of this skill grants the user a defense amp (Team Amp MAX Lv. = 3)</t>
  </si>
  <si>
    <t>During close-quarters combat: deals 1 hit of 1903% wind damage to enemies directly ahead, dispels one buff from each target, and creates a debuff zone around the user that lasts for 10 seconds and reduces the defense of enemies inside it by 5%. During ranged combat: deals 5 hits of 307% wind damage to enemies in a line and inflicts stormlash for 21 seconds - dealing 31% wind damage every 2.9 seconds - with 110% chance. During Sigil Released: deals 5 hits of 453% wind damage to enemies directly ahead, dispels one buff from each target, reduces their defense by 10% for 10 seconds which does not stack, and inflicts stormlash for 21 seconds - dealing 31% wind damage every 2.9 seconds - with 110% chance. If this skill is used as a Shared Skill, it always uses the Sigil Released variant.</t>
  </si>
  <si>
    <t>During close-quarters combat: deals 1 hit of 2000% wind damage to enemies directly ahead, dispels one buff from each target, and creates a debuff zone around the user that lasts for 10 seconds and reduces the defense of enemies inside it by 5%. During ranged combat: deals 5 hits of 350% wind damage to enemies in a line and inflicts stormlash for 21 seconds - dealing 50% wind damage every 2.9 seconds - with 120% chance. During Sigil Released: deals 5 hits of 500% wind damage to enemies directly ahead, dispels one buff from each target, reduces their defense by 10% for 10 seconds which does not stack, and inflicts stormlash for 21 seconds - dealing 50% wind damage every 2.9 seconds - with 120% chance. If this skill is used as a Shared Skill, it always uses the Sigil Released variant.</t>
  </si>
  <si>
    <t>Grants the user a Strength Amp (Team Amp MAX Lv. = 2).</t>
  </si>
  <si>
    <t>Grants the user a team strength amp (Team Amp MAX Lv. = 1) and gradually recovers the entire team's HP for 20 seconds, healing with 35% Recovery Potency every 2.9 seconds</t>
  </si>
  <si>
    <t>3.3 second(s)</t>
  </si>
  <si>
    <t>Deals 11 hits of 345% wind damage to enemies directly ahead, draws them together, and, if the user has a Team Strength Amp, also restores HP to the user and nearby allies with 60% Recovery Potency.</t>
  </si>
  <si>
    <t>Deals 11 hits of 350% wind damage to enemies directly ahead, draws them together, inflicts stormlash for 21 seconds - dealing 50% wind damage every 2.9 seconds - with 120% base chance, lowers their stormlash resistance by 20% for 30 seconds, and restores HP to the entire team with 60% Recovery Potency. This resistance reduction will not stack.</t>
  </si>
  <si>
    <t>144</t>
  </si>
  <si>
    <t>Deals 1 hit of 1920% wind damage to the target and nearby enemies, draws them together, inflicts poison - dealing 58.2% wind damage every 2.9 seconds for 15 seconds - with 120% chance, and grants the user one stack of Overload. Overload decreases skill gauge fill rate for the Chrono Trial skill by 30%. Overload can stack up to 3 times, and is not removed by shapeshifting. Overload is not applied when Chrono Trial is used as a shared skill.</t>
  </si>
  <si>
    <t>Deals 1 hit of 3000% wind damage to the target and nearby enemies, draws them together, dispels one buff from each target, and inflicts poison - dealing 50% wind damage every 2.9 seconds for 21 seconds - with 120% chance. Also, grants the user a defense amp (Team Amp MAX Lv. = 1). After this amp is granted, this ability will not grant it again for 8 seconds.</t>
  </si>
  <si>
    <t>051</t>
  </si>
  <si>
    <t>Consumes all stacks of Overload, and applies one of the following buffs at random to the user for each stack of Overload consumed: Increases inspiration by 2 stages. Adds 15% to the modifier applied to critical damage for 30 seconds. Increases critical rate by 20% for 30 seconds. The same buff will not be granted multiple times by one use of this skill. If this skill is used when the user has 3 stacks of Overload, all three buffs will be granted to the entire team. If this skill is used when the user has no stacks of Overload, one random buff from the above will be granted to the user.</t>
  </si>
  <si>
    <t>Increases the entire team's inspiration by 1 stage, critical rate by 20% for 15 seconds, and adds 15% to the modifier applied to critical damage for 15 seconds. These effects will not stack. Also, grants the user a team critical damage amp (Team Amp MAX Lv. = 1).</t>
  </si>
  <si>
    <t>Deals 6 hits of 256% wind damage to the target and nearby enemies, and reduces their defense by 5% for 10 seconds. This defense reduction effect will not stack.</t>
  </si>
  <si>
    <t>Deals 6 hits of 300% wind damage to the target and nearby enemies, dispels one buff from each target, and reduces their defense by 10% for 10 seconds. This defense reduction effect will not stack. Also, grants the user a critical damage amp (Team Amp MAX Lv. = 1).</t>
  </si>
  <si>
    <t>Deals 4 shots of 426% wind damage to enemies in a line. Energizes the user if activated when the combo count is 30 or higher.</t>
  </si>
  <si>
    <t>Deals 4 shots of 550% wind damage to enemies in a line and inflicts stormlash for 21 seconds - dealing 50% wind damage every 2.9 seconds - with 120% base chance. Energizes the user if activated when the combo count is 30 or higher. Also, grants the user a defense amp (Team Amp MAX Lv. = 1).</t>
  </si>
  <si>
    <t>For 15 seconds, increases the critical rate of wind-attuned adventurers in the team by 22% and the entire team's strength by 5%.</t>
  </si>
  <si>
    <t>For 15 seconds, increases the critical rate of the entire team by 22% and the entire team's strength by 5%. In addition, grants the user a critical damage amp (Team Amp MAX Lv. = 1). After this amp is granted, this ability will not grant it again for 8 seconds.</t>
  </si>
  <si>
    <t>Deals 1 hit of 889% wind damage to enemies directly ahead, and raises the dragon gauge by 90 DP if the attack connects. After the user has shapeshifted once, this skill will raise the dragon gauge by 130 DP instead.</t>
  </si>
  <si>
    <t>Deals 1 hit of 1000% wind damage to enemies directly ahead, dispels one buff from each target, inflicts stormlash for 21 seconds - dealing 50% wind damage every 2.9 seconds - with 120% base chance, and raises the dragon gauge by 130 DP if the attack connects.</t>
  </si>
  <si>
    <t>Increases the strength of wind-attuned adventurers in the team by 25% for 15 seconds.</t>
  </si>
  <si>
    <t>Increases the strength of the entire team by 25% for 15 seconds, gradually recovers their HP for 20 seconds, healing with 35% Recovery Potency every 2.9 seconds, and grants the user a strength amp (Team Amp MAX Lv. = 1).</t>
  </si>
  <si>
    <t>Deals 2 hits of 443% wind damage to enemies directly ahead.</t>
  </si>
  <si>
    <t>Deals 2 hits of 900% wind damage to enemies directly ahead, dispels one buff from each target, inflicts poison for 21 seconds - dealing 50% wind damage every 2.9 seconds - with 120% base chance.</t>
  </si>
  <si>
    <t>Deals 1 hit of 1611% wind damage to the target and nearby enemies.</t>
  </si>
  <si>
    <t>Deals 1 hit of 2100% wind damage to the target and nearby enemies, and inflicts stormlash for 21 seconds - dealing 50% wind damage every 2.9 seconds - with 120% base chance. Also, grants the user a defense amp (Team Amp MAX Lv. = 1).</t>
  </si>
  <si>
    <t>Deals 1 shot of 1522% wind damage to enemies in a line, inflicts stun for 3-4 seconds with 90% base chance, and increases the entire team's defense by 10% for 15 seconds.</t>
  </si>
  <si>
    <t>Deals 1 shot of 2000% wind damage to enemies in a line, inflicts stun for 6-7 seconds with 120% base chance, inflicts stormlash for 21 seconds - dealing 50% wind damage every 2.9 seconds - with 120% base chance, lowers the target's stormlash resistance by 20% for 30 seconds, and increases the entire team's defense by 25% for 15 seconds. This resistance reduction will not stack. Also, grants the user a critical damage amp (Team Amp MAX Lv. = 1).</t>
  </si>
  <si>
    <t>326</t>
  </si>
  <si>
    <t>Restores HP to all teammates with 10% Recovery Potency. This recovery is increased to ten times its normal potency for teammates who are at 30% of their maximum HP or less. Then, for 40 seconds recovers the entire team's HP with 25% Recovery Potency every 2.9 seconds. In addition, activates the following cumulative effects based on the number of charges the shopkeeper gauge has. One or more: This skill's recovery potency is increased to 21%. Two or more: Removes all afflictions from the entire team. Three: Grants the entire team a team strength amp (MAX Lv. = 1). If this skill is used as a shared skill, restores HP to all teammates with 10% Recovery Potency and continues healing for 40 seconds with 25% Recovery Potency every 2.9 seconds.</t>
  </si>
  <si>
    <t>327</t>
  </si>
  <si>
    <t>This skill can only be used when the shopkeeper gauge is completely filled. Completely consumes the shopkeeper gauge, revives any incapacitated teammates, and completely restores their HP. Also, restores HP to all teammates with 300% Recovery Potency and removes all afflictions from the entire team. Furthermore, fills the skill gauges of all teammates by 100%, excluding the user and dragons. During this skill, the user will be immune to knockback.</t>
  </si>
  <si>
    <t>Gradually recovers the entire team's HP for 40 seconds with 25% Recovery Potency every 2.9 seconds, and increases their strength by 15% for 60 seconds. This strength increase will not stack.</t>
  </si>
  <si>
    <t>Gradually recovers the entire team's HP for 40 seconds with 25% Recovery Potency every 2.9 seconds, and increases their strength by 15% for 60 seconds. This strength increase will not stack. Also, grants the user a strength amp (Team Amp MAX Lv. = 3).</t>
  </si>
  <si>
    <t>181</t>
  </si>
  <si>
    <t>Deals 1 hit of 1425% wind damage to enemies directly ahead, dispels one buff from each target, and lowers their poison resistance by 20% for 30 seconds. This resistance reduction will not stack.</t>
  </si>
  <si>
    <t>Deals 1 hit of 2000% wind damage to enemies directly ahead, dispels one buff from each target, inflicts poison for 21 seconds - dealing 50% wind damage every 2.9 seconds - with 120% base chance, and lowers their poison resistance by 20% for 30 seconds. This resistance reduction will not stack.</t>
  </si>
  <si>
    <t>Restores HP to all allies with 44% Recovery Potency, continues healing over the next 15 seconds with 35% Recovery Potency every 2.9 seconds, increases the entire team's strength by 15% for 60 seconds and grants them overdamage based on 50% of the user's strength for 30 seconds. This strength increase and overdamage will not stack.</t>
  </si>
  <si>
    <t>Restores HP to all allies with 60% Recovery Potency, continues healing over the next 15 seconds with 35% Recovery Potency every 2.9 seconds, increases the entire team's strength by 15% for 60 seconds and grants them overdamage based on 50% of the user's strength for 30 seconds. This strength increase and overdamage will not stack.</t>
  </si>
  <si>
    <t>Creates a buff zone that lasts for 15 seconds and gradually fills the skill gauges of adventurers inside it (420 SP regen every 1.5 seconds). When placed, this buff zone deals 1 hit of 900% wind damage to surrounding enemies, inflicts stormlash for 21 seconds - dealing 41% wind damage every 2.9 seconds - with 120% chance, and restores 20% of the damage inflicted as HP to the entire team.</t>
  </si>
  <si>
    <t>Creates a buff zone that lasts for 15 seconds that gradually fills the skill gauges of adventurers inside it (420 SP regen every 1.5 seconds) and gradually heals the HP of adventurers inside it with 20% Recovery Potency every 2.9 seconds. When placed, this buff zone deals 1 hit of 1000% wind damage to surrounding enemies, dispels one buff from each target, inflicts stormlash for 21 seconds - dealing 50% wind damage every 2.9 seconds - with 120% chance, and restores 20% of the damage inflicted as HP to the entire team.</t>
  </si>
  <si>
    <t>Restores HP to all allies with 108% Recovery Potency, removes freeze, and increases the entire team's strength by 15% for 60 seconds. This strength increase will not stack.</t>
  </si>
  <si>
    <t>Restores HP to all allies with 130% Recovery Potency, removes freeze, and increases the entire team's strength by 15% for 60 seconds. This strength increase will not stack. Also, grants the user a defense amp (Team Amp MAX Lv. = 3).</t>
  </si>
  <si>
    <t>Increases the entire team's defense by 10% for 15 seconds, and gradually recovers their HP for 15 seconds, healing with 29% Recovery Potency every 2.9 seconds.</t>
  </si>
  <si>
    <t>Increases the entire team's defense by 25% for 15 seconds, and gradually recovers their HP for 20 seconds, healing with 35% Recovery Potency every 2.9 seconds, and grants them overdamage based on 50% of the user's strength for 30 seconds</t>
  </si>
  <si>
    <t>Restores HP to all allies with 130% Recovery Potency, removes bog, and increases the entire team's strength by 15% for 60 seconds. This strength increase will not stack.</t>
  </si>
  <si>
    <t>Increases the entire team's defense by 25% for 15 seconds, gradually recovers their HP for 15 seconds with 17% Recovery Potency every 2.9 seconds, and increases each adventurer's max HP by 15% for the remainder of the quest. Once HP buffs reach the limit of 30%, an HP recovery effect is granted instead.</t>
  </si>
  <si>
    <t>Increases the entire team's defense by 25% for 15 seconds, gradually recovers their HP for 20 seconds with 35% Recovery Potency every 2.9 seconds, and increases each adventurer's max HP by 15% for the remainder of the quest. Once HP buffs reach the limit of 30%, an HP recovery effect is granted instead. Also, grant the user a defense amp (Team Amp MAX Lv. = 3).</t>
  </si>
  <si>
    <t>Restores HP to all allies with 60% Recovery Potency, removes freeze, gradually recovers their HP for 20 seconds with 35% Recovery Potency every 2.9 seconds, and increases the entire team's strength by 15% for 60 seconds. This strength increase will not stack.</t>
  </si>
  <si>
    <t>Deals 1 hit of 1386% wind damage to surrounding enemies, and inflicts poison for 15 seconds - dealing 58.2% wind damage every 2.9 seconds - with 120% base chance.</t>
  </si>
  <si>
    <t>Deals 1 hit of 2000% wind damage to surrounding enemies, and inflicts poison for 21 seconds - dealing 50% wind damage every 2.9 seconds - with 120% base chance, and lowers their poison resistance by 20% for 30 seconds. This resistance reduction will not stack. If the attack connects, and restores all teammates' HP by 10% of damage inflicted. This recovery caps at 30% of their maximum HP. In addition, grant the user a strength amp (Team Amp MAX Lv. = 3).</t>
  </si>
  <si>
    <t>269</t>
  </si>
  <si>
    <t>Fills the user's Manachew gauge by 50%. If this skill is used after the Manachew gauge is completely filled, but before it is depleted, a variant called Scatterfall will be used instead. Scatterfall deals 30 hits of 73% wind damage to the target and nearby enemies and inflicts stormlash for 21 seconds - dealing 41% wind damage every 2.9 seconds - with 120% chance. If this skill is used as a Helper Skill or a Shared Skill, it will always use the enhanced version.</t>
  </si>
  <si>
    <t>Fills the user's Manachew gauge by 50%. If this skill is used after the Manachew gauge is completely filled, but before it is depleted, a variant called Scatterfall will be used instead. Scatterfall deals 30 hits of 90% wind damage to the target and nearby enemies and inflicts stormlash for 21 seconds - dealing 50% wind damage every 2.9 seconds - with 120% chance. If this skill is used as a Helper Skill or a Shared Skill, it will always use the enhanced version.</t>
  </si>
  <si>
    <t>Fills the user's Manachew gauge by 50%. If this skill is used after the Manachew gauge is completely filled, but before it is depleted, a variant called Poisonblast will be used instead. Poisonblast deals 10 hits of 115% and 1 hit of 987% wind damage to enemies directly ahead, inflicts poison for 21 seconds - dealing 43.6% wind damage every 2.9 seconds - with 110% chance, and grants the user a strength amp (Team Amp MAX Lv. = 2).</t>
  </si>
  <si>
    <t>Fills the user's Manachew gauge by 50%. If this skill is used after the Manachew gauge is completely filled, but before it is depleted, a variant called Poisonblast will be used instead. Poisonblast deals 10 hits of 150% and 1 hit of 1000% wind damage to enemies directly ahead, inflicts poison for 21 seconds - dealing 50% wind damage every 2.9 seconds - with 120% chance, and grants the user a strength amp (Team Amp MAX Lv. = 3).</t>
  </si>
  <si>
    <t>Deals 5 hits of 225% wind damage to enemies directly ahead, inflicts stormlash for 21 seconds - dealing 41% wind damage every 2.9 seconds - with 120% chance, and, when used directly next to foes, grants the user the "Enemy Insight" effect. Enemy Insight has three levels. When Enemy Insight Lv. 3 is active, a more powerful version of this skill will be used. This variant consumes Enemy Insight Lv. 3, deals 5 hits of 400% wind damage to enemies directly ahead, and inflicts stormlash for 21 seconds - dealing 41% wind damage every 2.9 seconds - with 120% chance. Stormlashed foes take 5 hits of 480% wind damage instead.</t>
  </si>
  <si>
    <t>Deals 5 hits of 550% wind damage to enemies directly ahead, inflicts stormlash for 21 seconds - dealing 50% wind damage every 2.9 seconds - with 120% chance.</t>
  </si>
  <si>
    <t>239</t>
  </si>
  <si>
    <t>Dispels one buff from multiple targets, and grants the user the "Enemy Insight" effect. This skill will only affect each target once per use. When Enemy Insight Lv. 3 is active, a more powerful version of this skill will be used. This variant consumes Enemy Insight Lv. 3, dispels one buff from multiple targets, and grants the user the "Calculated Shots" effect for 30 seconds. This skill will only affect each target once per use.</t>
  </si>
  <si>
    <t>Dispels one buff from multiple targets, lowers their stormlash resistance by 20% for 30 seconds, and grants the user the "Calculated Shots" effect for 15 seconds. This skill will only affect each target once per use. This resistance reduction will not stack. In addition, grants the user a critical damage amp (Team Amp MAX Lv. = 3). After this amp is granted, this ability will not grant it again for 15 seconds.</t>
  </si>
  <si>
    <t>Deals 1 hit of 1012% wind damage to enemies in a line, and inflicts stormlash - dealing 41% wind damage every 2.9 seconds for 21 seconds - with 120% chance. If this skill is used directly after Ace Operator, Ace Operator's attack will be interrupted, and the following variant of this skill will be used instead: Deals 1 hit of 2064% wind damage to enemies directly ahead, and inflicts stormlash - dealing 41% wind damage every 2.9 seconds for 21 seconds - with 120% chance, and poison - dealing 58.2% wind damage every 2.9 seconds for 30 seconds - with 120% chance. If this skill is used as a Shared Skill, it will always use the variant version.</t>
  </si>
  <si>
    <t>Deals 1 hit of 2500% wind damage to enemies directly ahead, and inflicts stormlash - dealing 50% wind damage every 2.9 seconds for 21 seconds - with 120% chance, and poison - dealing 50% wind damage every 2.9 seconds for 21 seconds - with 120% chance.</t>
  </si>
  <si>
    <t>182</t>
  </si>
  <si>
    <t>Inflicts enemies directly ahead with poison - dealing 58.2% wind damage every 2.9 seconds for 15 seconds - with 120% chance.</t>
  </si>
  <si>
    <t>Inflicts enemies directly ahead with poison - dealing 50% wind damage every 2.9 seconds for 21 seconds - with 120% chance, dispels one buff from each target, and lowers the target's poison resistance by 20% for 30 seconds. This resistance reduction will not stack. In addition, grant the user a strength amp (Team Amp MAX Lv. = 3).</t>
  </si>
  <si>
    <t>Deals 1 hit of 1783% light damage to enemies directly ahead, adaptively suppresses damage dealt by enemies by 10% for 10 seconds, and inflicts paralysis for 13 seconds - dealing 97% light damage every 3.9 seconds - with 120% chance.</t>
  </si>
  <si>
    <t>Deals 1 hit of 2000% light damage to enemies directly ahead, reduces their strength by 10% for 20 seconds, and inflicts paralysis for 21 seconds - dealing 100% light damage every 2.9 seconds - with 120% chance. This strength reduction effect will not stack.</t>
  </si>
  <si>
    <t>Deals 3 hits of 437% and 1 hit of 817% light damage to enemies directly ahead, lowers their light resistance by 5% for 10 seconds, and grants the user a strength amp (Team Amp MAX Lv. = 2). The resistance reduction does not stack.</t>
  </si>
  <si>
    <t>Deals 3 hits of 600% and 1 hit of 1000% light damage to enemies directly ahead, lowers their light resistance by 10% for 10 seconds, and grants the user a strength amp (Team Amp MAX Lv. = 3). The resistance reduction does not stack.</t>
  </si>
  <si>
    <t>184</t>
  </si>
  <si>
    <t>3.2 second(s)</t>
  </si>
  <si>
    <t>Deals 3 hits of 595% light damage to enemies directly ahead, and reduces shadow damage taken by the user by 10% for 10 seconds. This damage reduction effect will not stack. If this skill is used after the user's gourmand gauge has filled, a variant called Princess Valiance will be used instead. Princess Valiance deals 1 hit of 3034%, 2 hits of 189.5% and 1 hit of 379% light damage to enemies directly ahead, and increases the user's strength by 40% for 5 seconds. Once the gourmand gauge is depleted, this skill will revert to its initial effect.</t>
  </si>
  <si>
    <t>Deals 3 hits of 700% light damage to enemies directly ahead, dispels one buff from each target, and reduces shadow damage taken by the entire team by 10% for 10 seconds. This damage reduction effect will not stack. If this skill is used after the user's gourmand gauge has filled, a variant called Princess Valiance will be used instead. Princess Valiance deals 1 hit of 3500%, 2 hits of 250% and 1 hit of 500% light damage to enemies directly ahead,  and increases the user's strength by 40% for 5 seconds. Once the gourmand gauge is depleted, this skill will revert to its initial effect.</t>
  </si>
  <si>
    <t>186</t>
  </si>
  <si>
    <t>Increases the user's defense by 15% for 15 seconds, restores HP to the user with 40% Recovery Potency, and fills the user's gourmand gauge by half.</t>
  </si>
  <si>
    <t>Restores HP to all allies with 60% Recovery Potency, increases the entire team's defense by 25% for 15 seconds, fills the user's gourmand gauge by half, and increases the entire team's max HP by 10% for the remainder of the quest. This does not stack with any other shields. Once HP buffs reach the limit of 30%, an HP recovery effect is granted instead. Also, grants the user a defense amp (Team Amp MAX Lv. = 3). After this amp is granted, this ability will not grant it again for 15 seconds.</t>
  </si>
  <si>
    <t>Deals 1 hit of 1700% light damage to surrounding enemies, and creates a buff zone that lasts for 10 seconds and increases the strength of adventurers inside it by 20%.</t>
  </si>
  <si>
    <t>Deals 1 hit of 2000% light damage to surrounding enemies, dispels one buff from each target, and creates a buff zone that lasts for 10 seconds and increases the strength of adventurers inside it by 20%. In addition, grants the user a Strength Amp (Team Amp MAX Lv. = 3). After this amp is granted, this skill will not grant it again for 15 seconds.</t>
  </si>
  <si>
    <t>062</t>
  </si>
  <si>
    <t>Deals 3 hits of 134% and 10 hits of 400% light damage to enemies directly ahead, inflicts paralysis for 13 seconds - dealing 80.3% light damage every 3.9 seconds - with 100% base chance, increases the entire team's strength by 15% and defense by 20% for 15 seconds, grants all teammates a one-use shield that nullifies damage less than 30% of the user's maximum HP (this does not stack with any other shields), and grants the user a Strength Amp (Team Amp MAX Lv. = 3). The skill gauge for this skill can be filled by attacking enemies, but it will also gradually fill automatically. Abilities that increase skill gauge fill rate will not affect this automatic increase.</t>
  </si>
  <si>
    <t>Deals 3 hits of 150% and 10 hits of 500% light damage to enemies directly ahead, inflicts paralysis for 21 seconds - dealing 50% light damage every 2.9 seconds - with 120% base chance, inflicts flashburn for 21 seconds - dealing 50% light damage every 2.9 seconds - with 120% base chance, increases the entire team's strength by 20% and defense by 20% for 15 seconds, grants all teammates a one-use shield that nullifies damage less than 40% of the user's maximum HP (this does not stack with any other shields). The skill gauge for this skill can be filled by attacking enemies, but it will also gradually fill automatically. Abilities that increase skill gauge fill rate will not affect this automatic increase.</t>
  </si>
  <si>
    <t>042</t>
  </si>
  <si>
    <t>Deals 2 hits of 418% light damage to enemies directly ahead, inflicts paralysis - dealing 97% light damage every 3.9 seconds for 12 seconds - with 120% chance, and increases the user's strength by 20% for 12 seconds. Paralyzed foes take 2 hits of 627% light damage instead.</t>
  </si>
  <si>
    <t>Deals 2 hits of 750% light damage to enemies directly ahead, dispels one buff from each target, inflicts paralysis for 21 seconds - dealing 50% light damage every 2.9 seconds - with 120% chance, and increases the entire team's strength by 25% for 15 seconds.</t>
  </si>
  <si>
    <t>043</t>
  </si>
  <si>
    <t>Deals 2 hits of 439% light damage to surrounding enemies and restores the user's HP by 5% of the damage inflicted. This recovery caps at 10% of the user's HP per hit. Paralyzed foes take 2 hits of 658.5% light damage instead. The lower the user's HP, the more damage this skill deals. This increase caps at 2 hits of 878% light damage. For paralyzed foes this cap is instead 2 hits of 1317% light damage.</t>
  </si>
  <si>
    <t>Deals 2 hits of 1500% light damage to surrounding enemies and restores 5% of the damage inflicted as HP to the entire team. This recovery caps at 10% of the user's maximum HP. In addition, grants the user a critical damage amp (Team Amp MAX Lv. = 3).</t>
  </si>
  <si>
    <t>Deals 1 hit of 1567.5% light damage to the target and nearby enemies. Paralyzed foes take 1 hit of 1881% light damage instead. When "Electrified" is active, this skill is upgraded to deal 1 hit of 2352.2% and 6 hits of 157.7% light damage to the target and nearby enemies. Paralyzed foes take 1 hit of 2822.64% and 6 hits of 189.24% light damage instead.</t>
  </si>
  <si>
    <t>Deals 1 hit of 2000% light damage to the target and nearby enemies. When "Electrified" is active, this skill is upgraded to deal 1 hit of 3000% and 6 hits of 250% light damage to the target and nearby enemies.</t>
  </si>
  <si>
    <t>Electrifies the user for 25 seconds. When electrified the user's force strike will have two charge levels and inflict paralysis at level two, and the skill Lightning Burst will be powered up. The skill gauge for this skill can be filled by attacking enemies, but when the user is not electrified, this skill's gauge will also gradually fill automatically. Abilities that increase skill gauge fill rate will not affect this automatic increase.</t>
  </si>
  <si>
    <t>Deals 2 hits of 303% light damage to enemies in a line, and reduces their defense by 5% for 10 seconds. This defense reduction effect will not stack.</t>
  </si>
  <si>
    <t>Deals 2 hits of 1000% light damage to enemies in a line, dispels one buff from each target, inflicts flashburn for 21 seconds - dealing 50% light damage every 2.9 seconds - with 120% base chance, and reduces their defense by 10% for 10 seconds. This defense reduction effect will not stack.</t>
  </si>
  <si>
    <t>Restores HP to the user and nearby allies with 60% Recovery Potency, and increases their strength by 15% for 15 seconds.</t>
  </si>
  <si>
    <t>Gradually recovers the entire team's HP for 20 seconds with 35% Recovery Potency every 2.9 seconds, increases their strength by 25% for 15 seconds, and grants the user a strength amp (Team Amp MAX Lv. = 3).</t>
  </si>
  <si>
    <t>Deals 1 hit of 974% light damage to enemies directly ahead, inflicts stun for 4-5 seconds with 100% base chance, and reduces their defense by 5% for 10 seconds. This defense reduction effect will not stack.</t>
  </si>
  <si>
    <t>Deals 1 hit of 1800% light damage to enemies directly ahead, inflicts stun for 6-7 seconds with 120% base chance and flashburn for 21 seconds - dealing 50% light damage every 2.9 seconds - with 120% base chance, and reduces their defense by 10% for 10 seconds. This defense reduction effect will not stack.</t>
  </si>
  <si>
    <t>Deals 2 hits of 491% light damage to surrounding enemies.</t>
  </si>
  <si>
    <t>Deals 2 hits of 1000% light damage to surrounding enemies, dispels one buff from each enemy, lowers their flashburn resistance by 20% for 30 seconds. This resistance reduction will not stack. Also, grants the user a strength amp (Team Amp MAX Lv. = 3). After this amp is granted, this ability will not grant it again for 15 seconds.</t>
  </si>
  <si>
    <t>Deals 1 hit of 1200% light damage to enemies directly ahead, inflicts flashburn for 21 seconds - dealing 41.6% light damage every 2.9 seconds - with 120% chance, and grants the user a strength amp (Team Amp MAX Lv. = 1). If this attack hits an enemy that has the "Overcharged" effect, it will deal 1 additional hit of 300% light damage for every level of Overcharged. Then, if Overcharged is at its maximum level of 4, it will be removed.</t>
  </si>
  <si>
    <t>Deals 1 hit of 1500% light damage to enemies directly ahead, inflicts flashburn for 21 seconds - dealing 50% light damage every 2.9 seconds - with 120% chance, and grants the user a strength amp (Team Amp MAX Lv. = 1). If this attack hits an enemy that has the "Overcharged" effect, it will deal 1 additional hit of 300% light damage for every level of Overcharged, and dispel one buff from each target. Then, if Overcharged is at its maximum level of 4, it will be removed.</t>
  </si>
  <si>
    <t>Applies "Overcharged" to the target. If the user is hit by an attack that can be avoided with the damage immunity provided by skills while using this skill but before it applies Overcharged, this skill will instead apply 4 levels of Overcharged to the target and nearby enemies.</t>
  </si>
  <si>
    <t>172</t>
  </si>
  <si>
    <t>Deals 1 hit of 1710% light damage to enemies in a line, and reduces their strength by 10% for 10 seconds. This strength reduction effect will not stack.</t>
  </si>
  <si>
    <t>Deals 1 hit of 2200% light damage to enemies in a line, dispels one buff from each target, and reduces their strength by 30% for 10 seconds. This strength reduction effect will not stack. Also, grants the user a defense amp (Team Amp MAX Lv. = 1).</t>
  </si>
  <si>
    <t>Deals 3 hits of 781% light damage to enemies directly ahead. Debuffed foes take 3 hits of 1171.5% light damage instead.</t>
  </si>
  <si>
    <t>Deals 3 hits of 1200% light damage to enemies directly ahead and inflicts flashburn for 21 seconds - dealing 50% light damage every 2.9 seconds - with 120% base chance. Also, grants the user a critical damage amp (Team Amp MAX Lv. = 1).</t>
  </si>
  <si>
    <t>078</t>
  </si>
  <si>
    <t>Deals 4 hits of 507% light damage to enemies in a line. Both this skill's critical rate and the critical rate of attack skills in dragon form will be increased by 10% for each buff with a different icon applied to the user, up to a maximum of 70%.</t>
  </si>
  <si>
    <t>Deals 4 hits of 550% light damage to enemies in a line, dispels one buff from each target, and inflicts bleeding for 30 seconds - dealing 150% light damage every 4.9 seconds - with 100% base chance. Both this skill's critical rate and the critical rate of attack skills in dragon form will be increased by 10% for each buff with a different icon applied to the user, up to a maximum of 70%.</t>
  </si>
  <si>
    <t>Adds 80% to the modifier applied to the user's critical damage for 10 seconds, and grants the user a strength amp (Team Amp MAX Lv. = 3). After this amp is granted, this skill will not grant it again for 30 seconds.</t>
  </si>
  <si>
    <t>Adds 80% to the modifier applied to the user's critical damage for 10 seconds, and grants the user a strength amp (Team Amp MAX Lv. = 3). After this amp is granted, this skill will not grant it again for 15 seconds.</t>
  </si>
  <si>
    <t>925</t>
  </si>
  <si>
    <t>2.75 second(s)</t>
  </si>
  <si>
    <t>Deals 3 hits of 442.4% light damage to enemies directly ahead, reduces their strength and defense by 5% for 10 seconds, and increases the user's energy level by 1 stage. This defense reduction effect will not stack.</t>
  </si>
  <si>
    <t>Deals 3 hits of 600% light damage to enemies directly ahead, reduces their strength and defense by 10% for 10 seconds, and increases the user's energy level by 1 stage. This defense reduction effect will not stack.</t>
  </si>
  <si>
    <t>Activates "Stunning Beauty" for 15 seconds. During Stunning Beauty, the user's strength is increased by 50%, and the user's standard attacks inflict stun for 5-6 seconds with 100% base chance. Also increases the user's energy level by 2 stages.</t>
  </si>
  <si>
    <t>Activates "Stunning Beauty" for 15 seconds. During Stunning Beauty, the user's strength is increased by 50%, and the user's standard attacks inflict stun for 5-6 seconds with 120% base chance. Also increases the user's energy level by 2 stages. In addition, grant the user a defense amp (Team Amp MAX Lv. = 3). After this amp is granted, this skill will not grant it again for 15 seconds.</t>
  </si>
  <si>
    <t>Deals 1 hit of 1130% light damage to enemies directly ahead and activates "Dragon Dance" for 20 seconds if the skill connects. During Dragon Dance, this skill is upgraded to Dance of Blades (Dragon Dance). Dance of Blades (Dragon Dance) has a reduced SP cost of 2567, deals 1 hit of 1382% light damage to enemies directly ahead and if it connects, ends Dragon Dance and activates "Tiger Dance" for 15 seconds, granting access to Dance of Blades (Tiger Dance). Dance of Blades (Tiger Dance) has a reduced SP cost of 2567 and deals 1 hit of 1633% light damage to enemies directly ahead. If the skill connects, Tiger Dance will end.</t>
  </si>
  <si>
    <t>Deals 1 hit of 2000% light damage to enemies directly ahead, dispels one buff from each target, and inflicts flashburn for 21 seconds - dealing 50% light damage every 2.9 seconds - with 120% base chance.</t>
  </si>
  <si>
    <t>Gradually recovers the entire team's HP for 20 seconds with 35% Recovery Potency every 2.9 seconds, increases their strength by 25% for 15 seconds, and increases the entire team's max HP by 10% for the remainder of the quest. This does not stack with any other shields. Once HP buffs reach the limit of 30%, an HP recovery effect is granted instead. Also, grants the user a strength amp (Team Amp MAX Lv. = 3).</t>
  </si>
  <si>
    <t>Deals 2 hits of 648% light damage to enemies in a line, and inflicts paralysis for 13 seconds - dealing 66% light damage every 3.9 seconds - with 100% base chance.</t>
  </si>
  <si>
    <t>Deals 2 hits of 1000% light damage to enemies in a line, and inflicts paralysis for 21 seconds - dealing 50% light damage every 2.9 seconds - with 120% base chance.</t>
  </si>
  <si>
    <t>Activates "Dauntless Spirit." The user's next force strike will deal extra damage.</t>
  </si>
  <si>
    <t>Activates "Dauntless Spirit." The user's next force strike will deal extra damage, dispels one buff from each target, lowers their paralysis resistance by 20% for 30 seconds, and grants the user a strength amp (Team Amp MAX Lv. = 3). This resistance reduction will not stack. After this amp is granted, this skill will not grant it again for 15 seconds.</t>
  </si>
  <si>
    <t>Deals 3 hits of 481% light damage to enemies directly ahead.</t>
  </si>
  <si>
    <t>Deals 3 hits of 700% light damage to enemies directly ahead, dispels one buff from each target, and inflicts flashburn for 21 seconds - dealing 50% light damage every 2.9 seconds - with 120% base chance.</t>
  </si>
  <si>
    <t>704</t>
  </si>
  <si>
    <t>Deals 1 hit of 1251% light damage to surrounding enemies, and restores the user's HP by 3% of the damage inflicted. This recovery caps at 10% of their maximum HP. When the user's HP is full, this skill will also inflict bleeding for 30 seconds - dealing 146% light damage every 4.9 seconds - with 100% base chance.</t>
  </si>
  <si>
    <t>Deals 1 hit of 2000% light damage to surrounding enemies, inflict bleeding for 30 seconds - dealing 150% light damage every 4.9 seconds - with 100% base chance, and restores the entire team's HP by 5% of the damage inflicted. This recovery caps at 20% of their maximum HP. Also, grants the user a defense amp (Team Amp MAX Lv. = 3).</t>
  </si>
  <si>
    <t>Deals 5 hits of 400% light damage to enemies directly ahead, grants the user a defense amp (Team Amp MAX Lv. = 2), and fills the user's dragondrive gauge by 300 UTP. If this skill is used during dragondrive, a more powerful variant called Howling Protector will be used instead. Howling Protector deals 5 hits of 520% light damage, grants the user a defense amp (Team Amp MAX Lv. = 2), and fills the user's dragondrive gauge by 300 UTP. During dragondrive, damage will be decreased as the user's HP decreases, down to 5 hits of 52% at 1 HP.</t>
  </si>
  <si>
    <t>Deals 5 hits of 450% light damage to enemies directly ahead, dispels one buff from each target, and inflicts flashburn for 21 seconds - dealing 50% light damage every 2.9 seconds - with 120% base chance, and grants the user a defense amp (Team Amp MAX Lv. = 3), and fills the user's dragondrive gauge by 300 UTP. If this skill is used during dragondrive, a more powerful variant called Howling Protector will be used instead. Howling Protector deals 5 hits of 600% light damage, dispels one buff from each target, and inflicts flashburn for 21 seconds - dealing 50% light damage every 2.9 seconds - with 120% base chance, grants the user a defense amp (Team Amp MAX Lv. = 3), and fills the user's dragondrive gauge by 300 UTP.</t>
  </si>
  <si>
    <t>Consumes the entire dragondrive gauge and restores HP to the user based on the amount consumed with 30% Recovery Potency up to an additional 140% of max HP. If this skill is used during dragondrive, a variant called Steadfast Victory will be used instead. Steadfast Victory consumes 1500 UTP of the user's dragondrive gauge, deals 1 hit of 3250% light damage to enemies directly ahead, then fills the skill gauge for this skill by 50%. Damage will be decreased as the user's HP decreases, down to 1 hit of 325%.</t>
  </si>
  <si>
    <t>Consumes the entire dragondrive gauge and restores HP to the entire team based on the amount consumed with 35% Recovery Potency up to an additional 140% of max HP. If this skill is used during dragondrive, a variant called Steadfast Victory will be used instead. Steadfast Victory consumes 1500 UTP of the user's dragondrive gauge, deals 1 hit of 4000% light damage to enemies directly ahead, lowers their flashburn resistance by 20% for 30 seconds, then fills the skill gauge for this skill by 50%. This resistance reduction will not stack.</t>
  </si>
  <si>
    <t>145</t>
  </si>
  <si>
    <t>Generates 3 projectiles lasting for 3 seconds that can bounce off walls up to 5 times, and damage any enemy that comes into contact into them for 165% light damage. Paralyzed foes take 2 hits of 214.5% light damage instead. Each projectile can damage the same enemy once every 0.5 seconds for 6 possible hits per projectile (up to 18 hits total), but its damage decreases to 55% of the previous hit. If this skill is used during Maskable Faith Mode, generates 5 projectiles instead, and each projectile will initially deal 182% light damage. In addition, projectiles inflict paralysis - dealing 97% light damage every 3.9 seconds for 13 seconds - with 120% chance. Paralyzed foes take 2 hits of 236.6% light damage instead.</t>
  </si>
  <si>
    <t>Generates 5 projectiles lasting for 3 seconds that can bounce off walls up to 5 times, and damage any enemy that comes into contact into them for 250% light damage. Each projectile can damage the same enemy once every 0.5 seconds for 6 possible hits per projectile (up to 18 hits total), but its damage decreases to 60% of the previous hit. In addition, projectiles inflict paralysis - dealing 50% light damage every 2.9 seconds for 21 seconds - with 120% chance.</t>
  </si>
  <si>
    <t>146</t>
  </si>
  <si>
    <t>Activates "Maskable Faith Mode." If this skill is used during Maskable Faith Mode, a variant called Shimmering Pinwheels will be used instead. Shimmering Pinwheels deals up to 30 hits of 90% light damage to enemies directly ahead, and inflicts stun for 5-6 seconds with 100% chance. Paralyzed foes take up to 30 hits of 108% light damage instead. This skill can only be used when the user's HP is 50% or above, and Maskable Faith Mode will automatically be deactivated when the user's HP falls below 30% of their maximum HP.</t>
  </si>
  <si>
    <t>Deals 30 hits of 120% light damage to enemies directly ahead, dispels one buff from each target, and inflicts stun for 6-7 seconds with 120% chance. Also, grants the user a critical damage amp (Team Amp MAX Lv. = 3).</t>
  </si>
  <si>
    <t>117</t>
  </si>
  <si>
    <t>Deals 1 hit of 819% light damage to enemies in a line. Activates "Skill Shift" if the attack connects. Phase II increases the skill's area of effect from 4 to 7 units of distance and deals 1 hit of 974.1% light damage, while Phase III increases its area of effect from 7 to 10 units and deals 1 hit of 1500% light damage.</t>
  </si>
  <si>
    <t>Deals 1 hit of 1700% light damage to enemies in a line with an area of effect of 10 units, and inflicts paralysis for 21 seconds - dealing 50% light damage every 2.9 seconds - with 120% base chance.</t>
  </si>
  <si>
    <t>Deals 3 hits of 435% and 1 hit of 478.5% light damage to enemies directly ahead.</t>
  </si>
  <si>
    <t>Deals 3 hits of 500% and 1 hit of 600% light damage to enemies directly ahead, dispels one buff from each target, and lowers their paralysis resistance by 20% for 30 seconds. This resistance reduction will not stack. Also, grants the user a strength amp (Team Amp MAX Lv. = 3). After this amp is granted, this ability will not grant it again for 15 seconds.</t>
  </si>
  <si>
    <t>076</t>
  </si>
  <si>
    <t>5.25 second(s)</t>
  </si>
  <si>
    <t>Deals 12 hits of 88% light damage to the target and nearby enemies, and inflicts paralysis for 13 seconds - dealing 97% light damage every 3.9 seconds - with 120% base chance.</t>
  </si>
  <si>
    <t>Deals 12 hits of 140% light damage to the target and nearby enemies, dispels one buff from each target, and inflicts paralysis for 21 seconds - dealing 50% light damage every 2.9 seconds - with 120% base chance.</t>
  </si>
  <si>
    <t>Deals 1 hit of 1356% light damage to the target and nearby enemies, increases the user's attack rate by 10% for 10 seconds, and deals additional damage relative to the combo count when the skill is used, increasing for every 5 combo count. The maximum bonus damage is given when at 30 hits or higher, dealing 1 hit of 2034% light damage instead.</t>
  </si>
  <si>
    <t>Deals 1 hit of 2300% light damage to the target and nearby enemies and increases the user's attack rate by 10% for 10 seconds. Also, grants the user a strength amp (Team Amp MAX Lv. = 3).</t>
  </si>
  <si>
    <t>Deals 2 hits of 333% light damage to enemies directly ahead, and inflicts paralysis for 13 seconds - dealing 88.3% light damage every 3.9 seconds - with 110% base chance. Paralyzed foes take 2 hits of 666% light damage instead. Activates "Skill Shift" if the attack connects. Phase II increases paralysis's success rate to 160% base chance, while Phase III restores HP to all allies with 30% Recovery Potency.</t>
  </si>
  <si>
    <t>Deals 2 hits of 900% light damage to enemies directly ahead, dispels one buff from each target inflicts paralysis for 21 seconds - dealing 50% light damage every 2.9 seconds - with 120% base chance, and restores HP to all allies with 40% Recovery Potency.</t>
  </si>
  <si>
    <t>Immediately readies the Captivating Canvas skill for use, and increases the user's strength by 25% for 5 seconds.</t>
  </si>
  <si>
    <t>Immediately readies the Captivating Canvas skill for use, increases the entire team's strength by 25% for 5 seconds, and grants the user a defense amp (Team Amp MAX Lv. = 3).</t>
  </si>
  <si>
    <t>Deals 4 hits of 418% light damage to enemies directly ahead, and reduces their defense by 5% for 10 seconds with 40% base chance.</t>
  </si>
  <si>
    <t>Deals 4 hits of 550% light damage to enemies directly ahead, dispels one buff from each target, and reduces their defense by 10% for 10 seconds. This defense reduction effect will not stack. Also, grants the user a defense amp (Team Amp MAX Lv. = 1).</t>
  </si>
  <si>
    <t>Activates "Stunning Knives". The user's next 3 force strikes will grant the user a buff that increases critical rate by 8% for 10 seconds, then deal damage and throw 8 knives around the user, inflicting stun for 4-5 seconds with 100% base chance.</t>
  </si>
  <si>
    <t>Activates "Stunning Knives". The user's next 3 force strikes will grant the user a buff that increases critical rate by 10% for 10 seconds, then deal damage and throw 8 knives around the user, inflicting paralysis for 21 seconds - dealing 50% light damage every 2.9 seconds - with 120% base chance and stun for 4-5 seconds with 120% base chance. Also, this skill grants the user a critical damage amp (Team Amp MAX Lv. = 1).</t>
  </si>
  <si>
    <t>Deals 3 hits of 333% light damage to surrounding enemies, and reduces their defense by 5% for 10 seconds. This defense reduction effect will not stack.</t>
  </si>
  <si>
    <t>Deals 3 hits of 700% light damage to surrounding enemies, inflicts bleeding for 30 seconds - dealing 150% light damage every 4.9 seconds - with 100% base chance, and reduces their defense by 10% for 10 seconds. This defense reduction effect will not stack. Also, grants the user a defense amp (Team Amp MAX Lv. = 1).</t>
  </si>
  <si>
    <t>Deals 2 hits of 576% light damage to enemies directly ahead, and reduces their strength by 5% for 10 seconds with 80% base chance.</t>
  </si>
  <si>
    <t>Deals 2 hits of 1000% light damage to enemies directly ahead, dispels one buff from each target, and reduces their strength by 30% for 10 seconds. Also, grants the user a strength amp (Team Amp MAX Lv. = 1).</t>
  </si>
  <si>
    <t>321</t>
  </si>
  <si>
    <t>Deals 4 hits of 500% and 1 hit of 600% damage to enemies directly ahead and inflicts paralysis for 13 seconds - dealing 97% light damage every 3.9 seconds - with 120% chance and flashburn for 21 seconds - dealing 41.6% light damage every 2.9 seconds - with 120% chance.</t>
  </si>
  <si>
    <t>Deals 4 hits of 500% and 1 hit of 600% damage to enemies directly ahead and inflicts paralysis for 21 seconds - dealing 50% light damage every 2.9 seconds - with 120% chance and flashburn for 21 seconds - dealing 50% light damage every 2.9 seconds - with 120% chance.</t>
  </si>
  <si>
    <t>322</t>
  </si>
  <si>
    <t>Deals 3 hits of 600% and 1 hit of 1700% light damage to enemies directly ahead and dispels one buff from each target.</t>
  </si>
  <si>
    <t>258</t>
  </si>
  <si>
    <t>Consumes one level of the user's skill reservoir, deals 3 hits of 390% light damage to enemies directly ahead, inflicts flashburn for 21 seconds - dealing 41.6% light damage every 2.9 seconds - with 110% chance, and dispels one buff from each target. For 3 seconds after activating this skill (including skill animation), it will be possible to trigger a "Skill Chain." Using Overkarma during this Skill Chain window will make it not inflict flashburn, but flashburned enemies will take 3 hits of 468% light damage instead.</t>
  </si>
  <si>
    <t>Consumes one level of the user's skill reservoir, deals 3 hits of 500% light damage to enemies directly ahead, inflicts flashburn for 21 seconds - dealing 50% light damage every 2.9 seconds - with 120% chance, and dispels one buff from each target.</t>
  </si>
  <si>
    <t>260</t>
  </si>
  <si>
    <t>Consumes one level of the user's skill reservoir and deals 2 hits of 793% light damage to enemies directly ahead. For 3 seconds after activating this skill (including skill animation), it will be possible to trigger a "Skill Chain." Using Circlet of Exaltation during this Skill Chain window will make it deal 2 hits of 951.6% light damage to flashburned enemies instead.</t>
  </si>
  <si>
    <t>Consumes one level of the user's skill reservoir, deals 2 hits of 1000% light damage to enemies directly ahead, and lowers their flashburn resistance by 20% for 30 seconds. This resistance reduction will not stack.</t>
  </si>
  <si>
    <t>209</t>
  </si>
  <si>
    <t>Deals 1 hit of 1294% light damage to surrounding enemies, and fills the Persona gauge by 180 UTP if the attack connects. When Pithos is active, a variant called Kouha? will be used instead. Kouha? deals 1 hit of 2070% light damage to the target and nearby enemies.</t>
  </si>
  <si>
    <t>Deals 1 hit of 2000% light damage to surrounding enemies, inflicts flashburn for 21 seconds - dealing 50% light damage every 2.9 seconds - with 120% base chance, and fills the Persona gauge by 200 UTP if the attack connects. When Pithos is active, a variant called Kouha? will be used instead. Kouha? deals 1 hit of 3000% light damage to the target and nearby enemies, dispels one buff from each target, and inflicts flashburn for 21 seconds - dealing 50% light damage every 2.9 seconds - with 120% base chance.</t>
  </si>
  <si>
    <t>Fills the Persona gauge by 420 UTP and activates "Upgrade" for 30 seconds. During Upgrade, the user's strength is increased by 20%, and standard attacks have increased range. When Pithos is active, a variant called Media? will be used instead. Media? restores HP to all teammates with 40% Recovery Potency.</t>
  </si>
  <si>
    <t>Fills the Persona gauge by 420 UTP, activates "Upgrade" for 30 seconds, restores HP to all teammates with 60% Recovery Potency, gradually recovers their HP for 20 seconds, healing with 35% Recovery Potency every 2.9 seconds, and grant the user a defense amp (Team Amp MAX Lv. = 3). During Upgrade, the user's strength is increased by 25%, and standard attacks have increased range. When Pithos is active, a variant called Media? will be used instead. Media? restores HP to all teammates with 130% Recovery Potency, gradually recovers their HP for 20 seconds, healing with 35% Recovery Potency every 2.9 seconds, and grants the user a defense amp (Team Amp MAX Lv. = 3).</t>
  </si>
  <si>
    <t>118</t>
  </si>
  <si>
    <t>Deals 1 hit of 1107.6% light damage to enemies directly ahead, and inflicts stun for 6-7 seconds with 110% chance. As HP decreases, damage increases, up to 1 hit of 2492.1% light damage.</t>
  </si>
  <si>
    <t>Deals 1 hit of 2500% light damage to enemies directly ahead, inflicts paralysis for 21 seconds - dealing 50% light damage every 2.9 seconds - with 120% base chance and stun for 6-7 seconds with 120% chance.</t>
  </si>
  <si>
    <t>Makes the user unhealable for 10 seconds. If the user's HP is below 30% of max HP when using this skill, increases the user's strength by 20% for 10 seconds. If the user's HP is above or equal to 30% of max HP, reduces their HP to 20% of max HP and grants them a one-use divergent shield that nullifies damage less than 80% of the user's maximum HP. Divergent shields can stack with ordinary shields.</t>
  </si>
  <si>
    <t>Increases each adventurer's max HP by 10% for the remainder of the quest, grants the entire team a one-use shield that nullifies damage less than 40% of the user's maximum HP, increases the user's strength by 25% for 15 seconds. Once HP buffs reach the limit of 30%, an HP recovery effect is granted instead. This shield does not stack with any other shields. In addition, grants the user a strength amp (Team Amp MAX Lv. = 3).</t>
  </si>
  <si>
    <t>Deals 2 hits of 467% light damage to enemies directly ahead, and reduces the defense of shadow-attuned foes by 15% for 15 seconds. This defense reduction effect will not stack.</t>
  </si>
  <si>
    <t>Deals 2 hits of 900% light damage to enemies directly ahead, and reduces their defense by 15% for 15 seconds. This defense reduction effect will not stack. Also, grants the entire team a one-use shield that nullifies damage less than 40% of the user's maximum HP. This shield does not stack with any other shields.</t>
  </si>
  <si>
    <t>Deals 3 hits of 432% light damage to enemies directly ahead. Against foes whose defense is decreased, deals 3 hits of 777.6% light damage instead.</t>
  </si>
  <si>
    <t>Deals 3 hits of 850% light damage to enemies directly ahead and dispels one buff from each target. In addition, grants the user a strength amp (Team Amp MAX Lv. = 3).</t>
  </si>
  <si>
    <t>Deals 2 hits of 1556.1% light damage to enemies directly ahead and heals the user for 50% of the damage received during the duration of the skill.</t>
  </si>
  <si>
    <t>Deals 2 hits of 1750% light damage to enemies directly ahead, inflicts bleeding for 30 seconds - dealing 150% light damage every 4.9 seconds - with 100% base chance, and heals the user for 50% of the damage received during the duration of the skill.</t>
  </si>
  <si>
    <t>Activates "Indomitable Spirit" for 20 seconds. During Indomitable Spirit, the user's strength and defense is increased by 50% and the user gains immunity to knockback. Also activates "Divine Strike". When this effect is active, the user's next force strike will deal 1 hit of 1497.6% damage and reduce foes' strength by 10% for 10 seconds. This effect cannot stack, and will be consumed on use.</t>
  </si>
  <si>
    <t>Activates "Indomitable Spirit" for 20 seconds. During Indomitable Spirit, the user's strength and defense is increased by 50% and the user gains immunity to knockback. Also activates "Divine Strike". When this effect is active, the user's next force strike will deal 1 hit of 2000% damage, dispel one buff from each target, and reduce foes' strength by 20% for 10 seconds. This effect cannot stack, and will be consumed on use. In addition, grants the user a strength amp (Team Amp MAX Lv. = 3).</t>
  </si>
  <si>
    <t>Deals 2 hits of 917% light damage to enemies in a line, and reduces their defense by 5% for 10 seconds. This defense reduction effect will not stack.</t>
  </si>
  <si>
    <t>Deals 2 hits of 1200% light damage to enemies in a line, dispels one buff from each target, inflicts flashburn for 21 seconds - dealing 50% light damage every 2.9 seconds - with 120% base chance and reduces their defense by 10% for 10 seconds. This defense reduction effect will not stack. Also, grants the user a strength amp (Team Amp MAX Lv. = 1).</t>
  </si>
  <si>
    <t>Increases the user's energy level by 2 stages, and increases the user's strength and attack rate by 20% for 10 seconds.</t>
  </si>
  <si>
    <t>Increases the user's energy level by 2 stages, and increases the entire team's strength and attack rate by 20% for 10 seconds. Also, grants the user a critical damage amp (Team Amp MAX Lv. = 1).</t>
  </si>
  <si>
    <t>Deals 1 hit of 1036% light damage to enemies directly ahead.</t>
  </si>
  <si>
    <t>Deals 1 hit of 2000% light damage to enemies directly ahead, dispels one buff from each target, and inflicts paralysis for 21 seconds - dealing 50% light damage every 2.9 seconds - with 120% base chance. Also, grant the user a strength amp (Team Amp MAX Lv. = 3).</t>
  </si>
  <si>
    <t>Deals 2 hits of 466% light damage to surrounding enemies, increases the entire team's strength by 10% for 15 seconds, and draws them toward the user for 0.5 seconds.</t>
  </si>
  <si>
    <t>Deals 2 hits of 1000% light damage to surrounding enemies, draws them toward the user for 0.5 seconds, lowers their paralysis resistance by 20% for 30 seconds, and increases the entire team's strength by 15% for 15 seconds. This resistance reduction will not stack. Also, grant the user a critical damage amp (Team Amp MAX Lv. = 3).</t>
  </si>
  <si>
    <t>215</t>
  </si>
  <si>
    <t>Deals 3 hits of 720% light damage to enemies directly ahead, and inflicts flashburn for 21 seconds - dealing 41.6% light damage every 2.9 seconds - with 120% chance.</t>
  </si>
  <si>
    <t>Deals 3 hits of 850% light damage to enemies directly ahead, and inflicts flashburn for 21 seconds - dealing 50% light damage every 2.9 seconds - with 120% chance.</t>
  </si>
  <si>
    <t>Restores HP to the user with 90% Recovery Potency, and grants them the "Raphael's Embrace" effect. Raphael's Embrace increases the user's critical rate by 15% and grants knockback immunity for 30 seconds, and does not stack.</t>
  </si>
  <si>
    <t>Restores HP to all allies with 60% Recovery Potency, increases the entire team's max HP by 10% for the remainder of the quest, and grants them the "Raphael's Embrace" effect. This does not stack with any other shields. Once HP buffs reach the limit of 30%, an HP recovery effect is granted instead. Raphael's Embrace increases the user's critical rate by 15% and grants knockback immunity for 30 seconds, and does not stack.</t>
  </si>
  <si>
    <t>104</t>
  </si>
  <si>
    <t>Deals 1 hit of 746.3% light damage to enemies directly ahead, and inflicts paralysis for 13 seconds - dealing 97% light damage every 3.9 seconds - with 120% chance.</t>
  </si>
  <si>
    <t>Deals 1 hit of 1500% light damage to enemies directly ahead, and inflicts paralysis for 21 seconds - dealing 50% light damage every 2.9 seconds - with 120% chance.</t>
  </si>
  <si>
    <t>105</t>
  </si>
  <si>
    <t>Deals 1 hit of 856.8% and 1 hit of 1021.7% light damage to enemies directly ahead, and reduces their defense by 5% for 10 seconds. This defense reduction effect will not stack.</t>
  </si>
  <si>
    <t>Deals 1 hit of 1000% and 1 hit of 1200% light damage to enemies directly ahead, dispels one buff from each target, lowers their paralysis resistance by 20% for 30 seconds, and reduces their defense by 10% for 10 seconds. Neither this resistance reduction nor this defense reduction effect will not stack. Also, grants the user a critical damage amp (Team Amp MAX Lv. = 3). After this amp is granted, this ability will not grant it again for 15 seconds.</t>
  </si>
  <si>
    <t>080</t>
  </si>
  <si>
    <t>Deals 7 hits of 194% light damage to enemies directly ahead, and inflicts paralysis for 13 seconds - dealing 97% light damage every 3.9 seconds - with 120% base chance.</t>
  </si>
  <si>
    <t>Deals 7 hits of 300% light damage to enemies directly ahead, and inflicts paralysis for 21 seconds - dealing 50% light damage every 2.9 seconds - with 120% base chance.</t>
  </si>
  <si>
    <t>Activates "Enraged Guard" for 3 seconds. Upon using this skill, the user will also be granted immunity to knockback for 3 seconds, and take 70% less damage from the first hit they take in those 3 seconds. If the user takes damage during Enraged Guard, their strength will be increased by 30% for 90 seconds. At this point, Enraged Guard will be removed. None of these effects will stack, and this skill will not provide a damage immunity window.</t>
  </si>
  <si>
    <t>Activates "Enraged Guard" for 5 seconds. Upon using this skill, the user will also be granted immunity to knockback for 5 seconds, and take 70% less damage from the first hit they take in those 5 seconds. If the user takes damage during Enraged Guard, their strength will be increased by 30% for 90 seconds and grants the user a team strength amp (Team Amp MAX Lv. = 1). At this point, Enraged Guard will be removed. None of these effects will stack, and this skill will not provide a damage immunity window. Also, grants the user a team defense amp (Team Amp MAX Lv. = 1).</t>
  </si>
  <si>
    <t>022</t>
  </si>
  <si>
    <t>Deals 7 hits of 187.2% light damage to enemies directly ahead, and activates "Skill Shift" if the attack connects. Phase II increases the entire team's strength by 13% for 15 seconds, and inflicts paralysis for 13 seconds - dealing 97% light damage every 3.9 seconds - with 120% chance. Phase III heals all allies with 108% Recovery Potency and paralyzed foes take 7 hits of 224.64% light damage instead.</t>
  </si>
  <si>
    <t>Deals 7 hits of 250% light damage to enemies directly ahead, inflicts paralysis for 21 seconds - dealing 50% light damage every 2.9 seconds - with 120% chance, increases the entire team's strength by 15% for 15 seconds, and heals all allies with 100% Recovery Potency.  Also, grants the user a strength amp (Team Amp MAX Lv. = 1).</t>
  </si>
  <si>
    <t>Deals 1 hit of 1360% light damage to enemies directly ahead, and fills the user's skill gauges by 700 SP if the attack connects. Also activates "Vampire Maiden" for 15 seconds. During Vampire Maiden, the user's standard attacks will deal 35% less damage, but SP gain is increased by 50%. Vampire Maiden will not stack, and the 15-second timer will be reset if it is activated again.</t>
  </si>
  <si>
    <t>Deals 1 hit of 1700% light damage to enemies directly ahead, dispels one buff from each target, and fills the user's skill gauges by 700 SP if the attack connects. Also activates "Vampire Maiden" for 15 seconds. During Vampire Maiden, the user's SP gain is increased by 50%. Vampire Maiden will not stack, and the 15-second timer will be reset if it is activated again. Also, grants the user a defense amp (Team Amp MAX Lv. = 1).</t>
  </si>
  <si>
    <t>922</t>
  </si>
  <si>
    <t>Phase I deals 1 hit of 22% and 1 hit of 1800% light damage to enemies directly ahead, draws them together, dispels one buff from each target, inflicts stun for 6-7 seconds with 110% base chance and paralysis for 13 seconds - dealing 97% light damage every 3.9 seconds - with 120% chance, increases the entire team's energy levels by 1 stage, and activates "Skill Shift" if the attack connects. Phase II deals 2 hits of 22% and 2 hits of 900% light damage, draws them together, dispels one buff from each target, inflicts stun for 6-7 seconds with 110% base chance and paralysis for 13 seconds - dealing 97% light damage every 3.9 seconds - with 120% chance, and increases the entire team's energy levels by 2 stages instead. Phase III deals 3 hits of 22% and 3 hits of 790% light damage, draws them together, dispels one buff from each target, and inflicts stun for 6-7 seconds with 110% base chance and paralysis for 13 seconds - dealing 97% light damage every 3.9 seconds - with 120% chance.</t>
  </si>
  <si>
    <t>912</t>
  </si>
  <si>
    <t>Deals 10 hits of 190% light damage to enemies directly ahead, increases the entire team's energy levels by 3 stages, and immediately readies the Stunning Display skill for use.</t>
  </si>
  <si>
    <t>Deals 10 hits of 210% light damage to enemies directly ahead, increases the entire team's energy levels by 3 stages, and immediately readies the Stunning Display skill for use.</t>
  </si>
  <si>
    <t>Deals 1 hit of 337% and 1 hit of 353% light damage to the target and nearby enemies, and activates "Skill Shift" if the attack connects. Phase II deals 1 hit of 370% and 1 hit of 387% light damage and adds an additional 5% decrease to enemies' defense for 10 seconds, which does not stack. Phase III also increases Obstruction Armament's skill gauge by 30% and deals 1 hit of 404% and 1 hit of 421% light damage.</t>
  </si>
  <si>
    <t>Deals 1 hit of 800% and 1 hit of 800% light damage to the target and nearby enemies, dispels one buff from each target, reduces their defense by 10% for 10 seconds, which does not stack, and increases Obstruction Armament's skill gauge by 30%. Also, grants the user a strength amp (Team Amp MAX Lv. = 3). After this amp is granted, this ability will not grant it again for 15 seconds.</t>
  </si>
  <si>
    <t>Creates a debuff zone that lasts for 10 seconds and reduces the defense of enemies inside it by 15%.</t>
  </si>
  <si>
    <t>Creates a debuff zone that lasts for 15 seconds and reduces the defense of enemies inside it by 15%.</t>
  </si>
  <si>
    <t>Increases the entire team's defense by 25%, and strength by 15% for 15 seconds and grant the user a defense amp (Team Amp MAX Lv. = 1).</t>
  </si>
  <si>
    <t>Deals 5 hits of 378% light damage to enemies directly ahead.</t>
  </si>
  <si>
    <t>Deals 5 hits of 500% light damage to enemies directly ahead, dispels one buff from each target, and inflicts flashburn for 21 seconds - dealing 50% wind damage every 2.9 seconds - with 120% base chance.</t>
  </si>
  <si>
    <t>Deals 2 hits of 522% light damage to surrounding enemies, and inflicts paralysis for 13 seconds - dealing 80.3% light damage every 3.9 seconds - with 100% chance. Paralyzed foes take 2 hits of 574.2% light damage instead.</t>
  </si>
  <si>
    <t>Deals 2 hits of 800% light damage to surrounding enemies, dispels one buff from each target, and inflicts paralysis for 21 seconds - dealing 50% light damage every 2.9 seconds - with 120% chance.</t>
  </si>
  <si>
    <t>Increases the entire team's strength by 15% for 15 seconds.</t>
  </si>
  <si>
    <t>Increases the entire team's strength by 25% for 15 seconds. Also, grants the user a strength amp (Team Amp MAX Lv. = 3).</t>
  </si>
  <si>
    <t>243</t>
  </si>
  <si>
    <t>Deals 1 hit of 800% and 4 hits of 75% light damage to enemies directly ahead, and activates a random color of "Verdure Blessing". Each color has the following effects: Red: Increases the user's strength by 5% for 10 seconds. Yellow: Increases the user's attack rate by 5% for 10 seconds. Green: Gradually recovers the user's HP for 10 seconds with 10% Recovery Potency every 3 seconds. Blue: Gradually fills the user's skill gauges by 2% every second for 10 seconds. This skill also creates a buff zone matching the activated color that lasts for 10 seconds. Red: Increases the strength of adventurers inside it by 10%. Yellow: Increases the attack rate of adventurers inside it by 10%. Green: Gradually recovers the HP of adventurers inside it with 20% Recovery Potency every 3 seconds. Blue: Gradually fills the skill gauges of adventurers inside it by 2% every second.</t>
  </si>
  <si>
    <t>Deals 1 hit of 800% and 4 hits of 100% light damage to enemies directly ahead, and creates a "Verdure Blessing" buff zone. the buff zone lasts 10 seconds and has the following effects: Increases strength by 10%, attack rate by 10%, gradually recovers the HP with 20% Recovery Potency every 3 seconds, and gradually fills skill gauges by 2% every second.</t>
  </si>
  <si>
    <t>Deals 1 hit of 1500% light damage to enemies directly ahead.</t>
  </si>
  <si>
    <t>Deals 1 hit of 2000% light damage to enemies directly ahead, dispels one buff from each target, and inflicts paralysis for 21 seconds - dealing 50% light damage every 2.9 seconds - with 120% base chance.</t>
  </si>
  <si>
    <t>Deals 1 hit of 427% and 1 hit of 997% light damage to the target and nearby enemies, and inflicts paralysis - dealing 97% light damage every 3.9 seconds for 13 seconds - with 120% chance. When the user has the Illuminating Sunlight and Celestial Wavelight effects, the Sun and Sea ability will make this skill deal 1 hit of 769% and 1 hit of 1794% light damage instead, while paralyzed foes will take 1 hit of 999.7% and 1 hit of 2332.2% light damage.</t>
  </si>
  <si>
    <t>Deals 1 hit of 800% and 1 hit of 1800% light damage to the target and nearby enemies, dispels one buff from each target, and inflicts paralysis - dealing 50% light damage every 2.9 seconds for 21 seconds - with 120% chance.</t>
  </si>
  <si>
    <t>Increases the user's strength by 20% for 30 seconds. When the user has the Illuminating Sunlight and Celestial Wavelight effects, the Sun and Sea ability will make this skill also increase the user's critical rate by 20% for 30 seconds, and add 15% to the modifier applied to critical damage for 30 seconds.</t>
  </si>
  <si>
    <t>Increases the user's strength by 20%, critical rate by 20%, and add 15% to the modifier applied to critical damage for 30 seconds. Also, grants the user a strength amp (Team Amp MAX Lv. = 1) and grants the user a critical damage amp (Team Amp MAX Lv. = 1).</t>
  </si>
  <si>
    <t>057</t>
  </si>
  <si>
    <t>Deals 3 hits of 107% and 1 hit of 540% light damage to the target and nearby enemies and inflicts paralysis for 13 seconds - dealing 97% light damage every 3.9 seconds - with 120% base chance, and fires extra shots equal to the number of buffs the user has, dealing 1 hit of 107% light damage each. A maximum of 5 additional shots can be fired. Paralyzed foes take 3 hits of 117.7%, 1 hit of 594% and up to 5 hits of 117.7% light damage instead.</t>
  </si>
  <si>
    <t>Deals 3 hits of 150%, 1 hit of 700% and up to 5 hits of 150% light damage to the target and nearby enemies, dispels one buff from each target, and inflicts paralysis for 21 seconds - dealing 50% light damage every 2.9 seconds - with 120% base chance.</t>
  </si>
  <si>
    <t>For 10 seconds, increases the user and nearby allies' strength by 5%, critical rate by 3%, skill damage by 10%, and skill gauge fill rate by 10%. Also grants the user the following additional buffs based on the number of adventurers who were buffed by this skill, including the user: One or more adventurers: Increases defense by 10% for 10 seconds. Two or more adventurers: Adds 10% to the modifier applied to critical damage for 10 seconds. Three or more adventurers: Fills 100% of the skill gauge for the user's initial skill, displayed at the top of their skill list, for use.</t>
  </si>
  <si>
    <t>For 10 seconds, increases the entire team's strength by 5%, critical rate by 3%, skill damage by 10%, and skill gauge fill rate by 10%. Also, applies the following effects to the user: Increases defense by 10% for 10 seconds. Adds 10% to the modifier applied to critical damage for 10 seconds. Fills 100% of the skill gauge for the user's initial skill, displayed at the top of their skill list, for use. Grants the user a critical damage amp (Team Amp MAX Lv. = 3)</t>
  </si>
  <si>
    <t>Deals 1726% light damage to enemies in a line.</t>
  </si>
  <si>
    <t>Deals 2600% light damage to enemies in a line, dispels one buff from each target, and inflicts flashburn for 21 seconds - dealing 50% light damage every 2.9 seconds - with 120% base chance.</t>
  </si>
  <si>
    <t>Increases the entire team's energy levels by 2 stages, and increases strength by 10% for 10 seconds.</t>
  </si>
  <si>
    <t>Increases the entire team's energy levels by 2 stages, increases strength by 15% for 15 seconds, and increases the entire team's max HP by 10% for the remainder of the quest. Once HP buffs reach the limit of 30%, an HP recovery effect is granted instead. Also, grants the user a strength amp (Team Amp MAX Lv. = 3).</t>
  </si>
  <si>
    <t>Deals 1 hit of 1542% light damage to enemies in a line, and reduces their strength and defense by 5% for 10 seconds. This defense reduction effect will not stack.</t>
  </si>
  <si>
    <t>Deals 1 hit of 2000% light damage to enemies in a line, lowers their flashburn resistance by 20% for 30 seconds, and reduces their strength and defense by 10% for 10 seconds. This defense reduction effect will not stack.  This resistance reduction will not stack.</t>
  </si>
  <si>
    <t>Deals 1 shot of 1468% light damage to the target, and inflicts stun for 4-5 seconds with 100% base chance.</t>
  </si>
  <si>
    <t>Deals 1 shot of 2000% light damage to the target, dispels one buff from each target, inflicts stun for 6-7 seconds with 120% base chance and flashburn for 21 seconds - dealing 50% light damage every 2.9 seconds - with 120% base chance. Also, grant the user a strength amp (Team Amp MAX Lv. = 3). After this amp is granted, this ability will not grant it again for 15 seconds.</t>
  </si>
  <si>
    <t>Deals 1 hit of 1121% light damage to the target, and inflicts paralysis for 13 seconds - dealing 97% light damage every 3.9 seconds - with 120% base chance. Paralyzed foes take 1 hit of 1793.6% light damage instead.</t>
  </si>
  <si>
    <t>Deals 1 hit of 2200% light damage to the target, and inflicts paralysis for 21 seconds - dealing 50% light damage every 2.9 seconds - with 120% base chance.</t>
  </si>
  <si>
    <t>Deals 1 shot of 1173% light damage to enemies in a line, and dispels one buff from each target. Paralyzed foes take 1 hit of 1876.8% light damage instead.</t>
  </si>
  <si>
    <t>Deals 1 shot of 2200% light damage to enemies in a line, dispels one buff from each target, and lowers their paralysis resistance by 20% for 30 seconds. This resistance reduction will not stack. Also, grants the user a strength amp (Team Amp MAX Lv. = 3).</t>
  </si>
  <si>
    <t>Deals 3 hits of 377% light damage to enemies in a line, and inflicts paralysis for 13 seconds - dealing 80.3% light damage every 3.9 seconds - with 100% chance. Paralyzed foes take 3 hits of 452.4% light damage instead.</t>
  </si>
  <si>
    <t>Deals 3 hits of 700% light damage to enemies in a line, dispels one buff from each target, and inflicts paralysis for 21 seconds - dealing 50% light damage every 2.9 seconds - with 120% chance.</t>
  </si>
  <si>
    <t>Deals 1 hit of 1067% light damage to enemies in a line, and reduces their defense by 5% for 10 seconds. This defense reduction effect will not stack.</t>
  </si>
  <si>
    <t>Deals 1 hit of 2000% light damage to enemies in a line, reduces their defense by 10% for 10 seconds, and lowers their paralysis resistance by 20% for 30 seconds. This resistance reduction will not stack. This defense reduction effect will not stack. Also, grants the user a critical damage amp (Team Amp MAX Lv. = 3).</t>
  </si>
  <si>
    <t>345</t>
  </si>
  <si>
    <t>Deals 3 hits of 800% light damage to the target and nearby enemies and inflicts flashburn for 21 seconds - dealing 41.6% light damage every 2.9 seconds - with 120% chance. If the user has Power of Bonds, a variant called Blazing Consecration will be used instead. Blazing Consecration deals 1 hit of 1800% and 5 hits of 360% light damage to the target and nearby enemies, dispel one buff from each of them, and inflict flashburn for 21 seconds - dealing 41.6% light damage every 2.9 seconds - with 120% chance. The user will be immune to knockback during this attack. If this skill is used as a shared skill, it will always use the base variant.</t>
  </si>
  <si>
    <t>Deals 3 hits of 800% light damage to the target and nearby enemies and inflicts flashburn for 21 seconds - dealing 50% light damage every 2.9 seconds - with 120% chance. If the user has Power of Bonds, a variant called Blazing Consecration will be used instead. Blazing Consecration deals 1 hit of 1800% and 5 hits of 400% light damage to the target and nearby enemies, dispel one buff from each of them, and inflict flashburn for 21 seconds - dealing 50% light damage every 2.9 seconds - with 120% chance. The user will be immune to knockback during this attack. If this skill is used as a shared skill, it will always use the base variant.</t>
  </si>
  <si>
    <t>347</t>
  </si>
  <si>
    <t>Grants all teammates the "Power of Bonds" effect. If an adventurer has Power of Bonds, when that adventurer would take damage greater than or equal to their remaining HP, that damage is nullified, the effect is consumed, and damage is instead dealt to the rest of the user's team. This damage equals 20% of each teammate's maximum HP. If the user has Power of Bonds, this skill costs 0 SP, will instead restore HP to all teammates with 100% Recovery Potency and remove Power of Bonds from the entire team.</t>
  </si>
  <si>
    <t>263</t>
  </si>
  <si>
    <t>Deals 1 hit of 2751% light damage to enemies directly ahead, inflicts flashburn for 21 seconds - dealing 41.6% light damage every 2.9 seconds - with 120% chance, and lowers their flashburn resistance by 20% for 30 seconds. This resistance reduction effect will not stack. Also, fills one bar of the ravishing radiance gauge.</t>
  </si>
  <si>
    <t>Deals 1 hit of 3000% light damage to enemies directly ahead, inflicts flashburn for 21 seconds - dealing 50% light damage every 2.9 seconds - with 120% chance, and lowers their flashburn resistance by 20% for 30 seconds. This resistance reduction effect will not stack.</t>
  </si>
  <si>
    <t>264</t>
  </si>
  <si>
    <t>Restores HP to the user with 40% Recovery Potency, resets the ravishing radiance gauge, and fills the dragon gauge by 100 DP. Abilities that increase dragon gauge fill rate will not affect this increase.</t>
  </si>
  <si>
    <t>Restores HP to all allies with 60% Recovery Potency, and fills the dragon gauge by 100 DP. Abilities that increase dragon gauge fill rate will not affect this increase.</t>
  </si>
  <si>
    <t>119</t>
  </si>
  <si>
    <t>Deals 1 hit of 1610% light damage to enemies in a line, reduces their strength by 10% for 10 seconds, and inflicts paralysis - dealing 97% light damage every 3.9 seconds for 13 seconds - with 120% chance. If this skill is used after the user's charge gauge has filled, a variant called Brightflash will be used instead. Brightflash deals 1 hit of 1880% light damage to enemies in a line, and reduces their strength by 25% for 10 seconds. Paralyzed foes take 1 hit of 2820% light damage instead.</t>
  </si>
  <si>
    <t>Deals 1 hit of 2000% light damage to enemies in a line, reduces their strength by 10% for 10 seconds, and inflicts paralysis - dealing 50% light damage every 2.9 seconds for 21 seconds - with 120% chance. If this skill is used after the user's charge gauge has filled, a variant called Brightflash will be used instead. Brightflash deals 1 hit of 3300% light damage to enemies in a line, dispels one buff from each target, and reduces their strength by 25% for 10 seconds.</t>
  </si>
  <si>
    <t>121</t>
  </si>
  <si>
    <t>Partially fills the user's charge gauge by 20 CP, as well as 10 CP for every nearby teammate, and adds 20% to the user and nearby teammates' shadow resistance for 10 seconds. This shadow resistance increase will not stack. If this skill is used after the user's charge gauge has filled, a variant called Lightstream will be used instead. Lightstream increases the entire team's strength by 20% for 30 seconds. In addition, Lightstream adds 40% to the user and nearby teammates' shadow resistance for 15 seconds, and inspires the entire team. This shadow resistance increase will not stack.</t>
  </si>
  <si>
    <t>Fills the user's charge gauge by 50 CP and adds 20% to the user and nearby teammates' shadow resistance for 10 seconds. This shadow resistance increase will not stack. If this skill is used after the user's charge gauge has filled, a variant called Lightstream will be used instead. Lightstream increases the entire team's strength by 20% for 30 seconds, adds 40% to the entire team's shadow resistance for 15 seconds, and inspires the entire team. This shadow resistance increase will not stack.</t>
  </si>
  <si>
    <t>106</t>
  </si>
  <si>
    <t xml:space="preserve">Deals 1 hit of 417% light damage to the target, and inflicts paralysis - dealing 97% light damage every 3.9 seconds for 13 seconds - with 120% chance. Activates "Skill Shift" if the attack connects. Phase II adds an additional 10% increase to the user's defense for 10 seconds, while Phase III adds an additional 10% increase to the entire team's strength for 10 seconds. </t>
  </si>
  <si>
    <t>Deals 1 hit of 1000% light damage to the target, dispels one buff from each target, and inflicts paralysis - dealing 50% light damage every 2.9 seconds for 21 seconds - with 120% chance. Also, increases the entire team's strength by 10% and defense by 10% for 10 seconds. In addition, grants the user a critical damage amp (Team Amp MAX Lv. = 1).</t>
  </si>
  <si>
    <t>107</t>
  </si>
  <si>
    <t>Deals 2 hits of 286% and 1 hit of 392% light damage to enemies in a line, and increases the entire team's strength by 10% and attack rate by 10% for 10 seconds. Paralyzed foes take 3 hits of 343.2% and 1 hit of 470.4% light damage instead.</t>
  </si>
  <si>
    <t>Deals 3 hits of 500% and 1 hit of 600% light damage to enemies in a line, and increases the entire team's strength by 10% and attack rate by 10% for 10 seconds. Also, grants the user a defense amp (Team Amp MAX Lv. = 1).</t>
  </si>
  <si>
    <t>Deals 3 hits of 622% light damage to enemies directly ahead, and increases the entire team's energy levels by 2 stages. When the user is energized, the area of effect of this skill is increased to 6, and it increases the entire team's critical rate by 10% for 30 seconds.</t>
  </si>
  <si>
    <t>Deals 3 hits of 750% light damage to enemies directly ahead with an area of 6, inflicts flashburn - dealing 50% light damage every 2.9 seconds for 21 seconds - with 120% chance, and increases the entire team's energy levels by 2 stages. When the user is energized, increases the entire team's critical rate by 10% for 30 seconds.</t>
  </si>
  <si>
    <t>Increases the user's strength by 15% for 15 seconds, and increases their energy level by 3 stages.</t>
  </si>
  <si>
    <t>Increases the entire team's strength by 15% for 15 seconds, and increases the entire team's energy level by 3 stages. Also, using any skill will grant the user a critical damage amp (Team Amp MAX Lv. = 3). After this amp is granted, this ability will not grant it again for 15 seconds.</t>
  </si>
  <si>
    <t>Increases the strength of light-attuned adventurers in the team by 25% for 15 seconds.</t>
  </si>
  <si>
    <t>Increases the strength of the entire team by 25% for 15 seconds and grants all teammates a one-use shield that nullifies damage less than 40% of the user's maximum HP. This does not stack with any other shields. Also, grants the user a team strength amp (Team Amp MAX Lv. = 1). After this amp is granted, this ability will not grant it again for 15 seconds.</t>
  </si>
  <si>
    <t>Grants all teammates a one-use shield that nullifies damage less than 30% of the user's maximum HP. This does not stack with any other shields.</t>
  </si>
  <si>
    <t>Grants all teammates a one-use shield that nullifies damage less than 40% of the user's maximum HP. This does not stack with any other shields. Also, grants the user a team defense amp (Team Amp MAX Lv. = 1). After this amp is granted, this ability will not grant it again for 15 seconds.</t>
  </si>
  <si>
    <t>Deals 2 hits of 885.6% light damage to the target and nearby enemies, and inflicts paralysis for 13 seconds - dealing 97% light damage every 3.9 seconds - with 120% chance. Paralyzed foes take 2 hits of 974.16% light damage instead. Also deals up to 2 bonus hits of 105% (115.5% on paralyzed foes) light damage based on the number of buffs the user has.</t>
  </si>
  <si>
    <t>Deals 2 hits of 1200% light damage to the target and nearby enemies, dispels one buff from each target, and inflicts paralysis for 21 seconds - dealing 50% light damage every 2.9 seconds - with 120% chance. Also deals up to 2 bonus hits of 120% light damage based on the number of buffs the user has.</t>
  </si>
  <si>
    <t>Increases the user's strength by 20% for 10 seconds, and increases max HP by 15% for the remainder of the quest. Once HP buffs reach the limit of 30%, an HP recovery effect is granted instead.</t>
  </si>
  <si>
    <t>Increases the entire team's strength by 25% for 15 seconds and increases the entire team's max HP by 10% for the remainder of the quest. Once HP buffs reach the limit of 30%, an HP recovery effect is granted instead. Also, grants the user a strength amp (Team Amp MAX Lv. = 3).</t>
  </si>
  <si>
    <t>Deals 1 hit of 895% light damage to surrounding enemies, and inflicts paralysis for 13 seconds - dealing 80.3% light damage every 3.9 seconds - with 100% chance. Paralyzed foes take 1 hit of 984.5% light damage instead.</t>
  </si>
  <si>
    <t>Deals 1 hit of 2000% light damage to surrounding enemies, dispels one buff from each target, and inflicts paralysis for 21 seconds - dealing 80.3% light damage every 2.9 seconds - with 120% chance.</t>
  </si>
  <si>
    <t>Increases the entire team's critical rate by 8% and adds 40% to the modifier applied to critical damage for 10 seconds.</t>
  </si>
  <si>
    <t>Restores HP to all allies with 60% Recovery Potency. Also, increases the entire team's critical rate by 10% and adds 50% to the modifier applied to critical damage for 15 seconds. In addition, using any skill will grant the user a critical damage amp (Team Amp MAX Lv. = 3). After this amp is granted, this ability will not grant it again for 15 seconds.</t>
  </si>
  <si>
    <t>Restores HP to all teammates with 105% Recovery Potency and continues healing over the next 15 seconds with 45% Recovery Potency every 2.9 seconds. Also, restores additional HP to all teammates based on the number of butterflies the user currently has summoned with 6% Recovery Potency per butterfly, increases the entire team's shadow resistance by 20% for 10 seconds if the user has 6 or more (does not stack), then consumes all summoned butterflies. If this skill is used when in metamorphosis, a variant called Faerie Sunset will be used instead. Faerie Sunset costs 1960 SP instead, deals 5 hits of 338% light damage to multiple targets and enemies near those targets, and inflicts flashburn for 21 seconds - dealing 41.6% light damage every 2.9 seconds - with 120% chance. Also, deals 1 hit of 168% light damage at the locations of the user's summoned butterflies (including those summoned by the user's second skill) and consumes them. If this skill is used as a shared skill, restores HP to all teammates with 159% Recovery Potency, continues gradually healing over the next 15 seconds with 45% Recovery Potency, and increases the entire team's shadow resistance by 20% for 10 seconds. This resistance increase does not stack.</t>
  </si>
  <si>
    <t>Restores HP to all teammates with 130% Recovery Potency and continues healing over the next 15 seconds with 45% Recovery Potency every 2.9 seconds. Also, restores additional HP to all teammates based on the number of butterflies the user currently has summoned with 6% Recovery Potency per butterfly, increases the entire team's shadow resistance by 20% for 10 seconds, then consumes all summoned butterflies. If this skill is used when in metamorphosis, a variant called Faerie Sunset will be used instead. Faerie Sunset costs 1960 SP instead, deals 5 hits of 400% light damage to multiple targets and enemies near those targets, and inflicts flashburn for 21 seconds - dealing 50% light damage every 2.9 seconds - with 120% chance. Also, deals 1 hit of 200% light damage at the locations of the user's summoned butterflies (including those summoned by the user's second skill) and consumes them. If this skill is used as a shared skill, restores HP to all teammates with 159% Recovery Potency, continues gradually healing over the next 15 seconds with 45% Recovery Potency, and increases the entire team's shadow resistance by 20% for 10 seconds. This resistance increase does not stack.</t>
  </si>
  <si>
    <t>Restores HP to all teammates with 110% Recovery Potency, removes all afflictions from the entire team, and for 30 seconds, increases the modifier applied to damage against shadow-attuned enemies by 10% for the entire team. This increase does not stack. Also, fills the user's metamorphosis gauge by 75 UTP for each butterfly the user currently has summoned, increases the entire team's max HP by 10% if the user has 6 or more, then consumes all summoned butterflies. If this skill is used when in metamorphosis, a variant called Faerie Fantasy will be used instead. Faerie Fantasy costs 2620 SP instead, deals 1 hit of 1045% light damage to surrounding enemies and summons 4 butterflies that will circle the user for 13 seconds, dealing 72% light damage every 0.5 seconds. These butterflies will disappear when the user's shapeshift ends.</t>
  </si>
  <si>
    <t>Restores HP to all teammates with 130% Recovery Potency, removes all afflictions from the entire team, and for 30 seconds, increases the modifier applied to damage against shadow-attuned enemies by 10% for the entire team. This increase does not stack. Also, fills the user's metamorphosis gauge by 75 UTP for each butterfly the user currently has summoned, increases the entire team's max HP by 10%, then consumes all summoned butterflies. If this skill is used when in metamorphosis, a variant called Faerie Fantasy will be used instead. Faerie Fantasy costs 2620 SP instead, deals 1 hit of 1200% light damage to surrounding enemies, dispels one buff from each target, and summons 4 butterflies that will circle the user for 15 seconds, dealing 75% light damage every 0.5 seconds. These butterflies will disappear when the user's shapeshift ends.</t>
  </si>
  <si>
    <t>166</t>
  </si>
  <si>
    <t>Restores HP to all teammates with 130% Recovery Potency, continues healing over the next 15 seconds with 29% Recovery Potency every 2.9 seconds, increases the entire team's strength by 15% for 60 seconds, and grants overdamage to the entire team for 30 seconds based on 50% of the user's strength. Both the strength increase and overdamage will not stack. Also creates a healing zone that heals all allies for 60% Recovery Potency (in solo play, 30% Recovery Potency in Co-Op play). Each player in Co-op play can enter the healing zone one time and will only activate if they have less than 100% HP. Only one healing zone can be up at a time and the creation of a new one will replace older ones.</t>
  </si>
  <si>
    <t>Restores HP to all teammates with 130% Recovery Potency, continues healing over the next 15 seconds with 35% Recovery Potency every 2.9 seconds, increases the entire team's strength by 15% for 60 seconds, and grants overdamage to the entire team for 30 seconds based on 50% of the user's strength. Both the strength increase and overdamage will not stack. Also creates a healing zone that heals all allies for 60% Recovery Potency. Only one healing zone can be up at a time and the creation of a new one will replace older ones.</t>
  </si>
  <si>
    <t>167</t>
  </si>
  <si>
    <t>Deals 5 hits of 53% and 5 hits of 370% light damage to multiple targets and enemies near those targets and grants the user the "Holy Faith" effect for 15 seconds. Holy Faith increases the rate at which the user's force strike charges by 50% and grants the user knockback immunity. Holy Faith does not stack.</t>
  </si>
  <si>
    <t>Deals 5 hits of 100% and 5 hits of 400% light damage to multiple targets and enemies near those targets and grants the user the "Holy Faith" effect for 15 seconds. Holy Faith increases the rate at which the user's force strike charges by 50% and grants the user knockback immunity. Holy Faith does not stack.</t>
  </si>
  <si>
    <t>Restores HP to all allies with 130% Recovery Potency, removes curse, and continues healing over the next 15 seconds with 10% Recovery Potency every 2.9 seconds. It will also increase the entire team's strength by 15% for 60 seconds. This strength increase will not stack.</t>
  </si>
  <si>
    <t>Restores HP to all allies with 130% Recovery Potency, removes curse, and continues healing over the next 15 seconds with 20% Recovery Potency every 2.9 seconds. It will also increase the entire team's strength by 15% for 60 seconds. This strength increase will not stack.</t>
  </si>
  <si>
    <t>Grants all teammates a shield that nullifies damage less than 30% of the user's HP once, and applies Regen for 15 seconds, healing with 35% Regen Potency every 2.9 seconds. This does not stack with any other shields.</t>
  </si>
  <si>
    <t>Grants all teammates a shield that nullifies damage less than 40% of the user's HP once, and gradually recovers the entire team's HP over the next 20 seconds with 35% Recovery Potency every 2.9 seconds. This does not stack with any other shields.</t>
  </si>
  <si>
    <t>Restores HP to all allies with 108% Recovery Potency, and increases the entire team's strength by 15% for 60 seconds. This strength increase will not stack.</t>
  </si>
  <si>
    <t>Grants all teammates a one-use shield that nullifies damage less than 30% of the user's HP (but does not stack with any other shields), and removes poison.</t>
  </si>
  <si>
    <t>Grants all teammates a one-use shield that nullifies damage less than 40% of the user's HP, removes poison, and gradually recovers their HP for 20 seconds, healing with 35% Recovery Potency every 2.9 seconds. This does not stack with any other shields. Also, increases each adventurer's max HP by 10% for the remainder of the quest. Once HP buffs reach the limit of 30%, an HP recovery effect is granted instead. Additionally, grant the user a defense amp (Team Amp MAX Lv. = 3)</t>
  </si>
  <si>
    <t>Restores HP to all allies with 44% Recovery Potency, removes poison, continues healing over the next 15 seconds with 35% Recovery Potency every 2.9 seconds, and increases the entire team's strength by 15% for 60 seconds. This strength increase will not stack.</t>
  </si>
  <si>
    <t>Restores HP to all allies with 60% Recovery Potency, removes poison, continues healing over the next 15 seconds with 35% Recovery Potency every 2.9 seconds, increases the entire team's strength by 15% for 60 seconds, and grants overdamage to the entire team for 30 seconds based on 50% of the user's strength. Both the strength increase and overdamage will not stack.</t>
  </si>
  <si>
    <t>Restores HP to all allies with 72% Recovery Potency, increases the potency of the entire team's recovery skills by 10% for 10 seconds, and increases their energy level by 1 stage.</t>
  </si>
  <si>
    <t>Restores HP to all allies with 100% Recovery Potency, increases the potency of the entire team's recovery skills by 10% for 10 seconds, and increases their energy level by 1 stage.</t>
  </si>
  <si>
    <t>Restores HP to all allies with 130% Recovery Potency, removes curses, and increases the entire team's strength by 15% for 60 seconds. This strength increase will not stack.</t>
  </si>
  <si>
    <t>Restores HP to all allies with 60% Recovery Potency, removes curses, gradually recovers their HP for 20 seconds with 35% Recovery Potency every 2.9 seconds, and increases the entire team's strength by 15% for 60 seconds. This strength increase will not stack.</t>
  </si>
  <si>
    <t>718</t>
  </si>
  <si>
    <t>Deals 1 hit of 1234% light damage to surrounding enemies, and restores all teammates' HP by 8% of damage inflicted. This recovery caps at 30% of their maximum HP.</t>
  </si>
  <si>
    <t>Deals 1 hit of 2000% light damage to surrounding enemies, inflicts flashburn for 21 seconds - dealing 50% light damage every 2.9 seconds - with 120% base chance, and lowers their flashburn resistance by 20% for 30 seconds. This resistance reduction will not stack. If the attack connects, and restores all teammates' HP by 10% of damage inflicted. This recovery caps at 30% of their maximum HP. In addition, grants the user a strength amp (Team Amp MAX Lv. = 3).</t>
  </si>
  <si>
    <t>Restores HP to the team member most in need with 279% Recovery Potency, and increases their max HP by 15% for the remainder of the quest. Once HP buffs reach the limit of 30%, an HP recovery effect is granted instead. This skill will also increase the entire team's strength by 15% for 60 seconds. This strength increase will not stack.</t>
  </si>
  <si>
    <t>Restores HP to all allies with 130% Recovery Potency, and increases their max HP by 10% for the remainder of the quest. Once HP buffs reach the limit of 30%, an HP recovery effect is granted instead. This skill will also increase the entire team's strength by 15% for 60 seconds. This strength increase will not stack.</t>
  </si>
  <si>
    <t>Restores HP to all allies with 44% Recovery Potency and applies Regen for 15 seconds, healing with 35% Regen Potency every 2.9 seconds.</t>
  </si>
  <si>
    <t>Restores HP to all allies with 60% Recovery Potency and gradually recovers the entire team's HP over the next 20 seconds with 35% Recovery Potency every 2.9 seconds. In addition, grants the user a strength amp (Team Amp MAX Lv. = 3). After this amp is granted, this ability will not grant it again for 15 seconds.</t>
  </si>
  <si>
    <t>Increases the entire team's defense by 15% for 15 seconds.</t>
  </si>
  <si>
    <t>290</t>
  </si>
  <si>
    <t>Deals 12 hits of 99% light damage to the target and nearby enemies, dispels one buff from each of them, and inflicts flashburn for 21 seconds - dealing 41.6% light damage every 2.9 seconds - with 120% chance.</t>
  </si>
  <si>
    <t>Deals 12 hits of 150% light damage to the target and nearby enemies, dispels one buff from each of them, and inflicts flashburn for 21 seconds - dealing 50% light damage every 2.9 seconds - with 120% chance.</t>
  </si>
  <si>
    <t>291</t>
  </si>
  <si>
    <t>Deals 3 hits of 524% light damage to surrounding enemies, grants the user a defense amp (Team Amp MAX Lv. = 3), and fills the clockwork gauge by 30%. This skill will deal extra damage and fill more of the clockwork gauge based on the combo count - 10% more damage and 45% of the clockwork gauge at 25 hits, 20% and 60% at 50 hits, 30% and 75% at 75 hits and 40% and 100% at 100 hits.</t>
  </si>
  <si>
    <t>Deals 3 hits of 600% light damage to surrounding enemies, lowers their flashburn resistance by 20% for 30 seconds, grants the user a defense amp (Team Amp MAX Lv. = 3), and fills the clockwork gauge by 30%. This resistance reduction will not stack. This skill will deal extra damage and fill more of the clockwork gauge based on the combo count - 10% more damage and 45% of the clockwork gauge at 25 hits, 20% and 60% at 50 hits, 30% and 75% at 75 hits and 40% and 100% at 100 hits.</t>
  </si>
  <si>
    <t>217</t>
  </si>
  <si>
    <t>This skill can only be used while the user has one or more armament gauge charges. Consumes one charge of the armament gauge, deals 9 hits of 181% light damage to the target and nearby enemies, and inflicts flashburn for 21 seconds - dealing 41.6% light damage every 2.9 seconds - with 120% chance. Aiming is possible during the attack.</t>
  </si>
  <si>
    <t>This skill can only be used while the user has one or more armament gauge charges. Consumes one charge of the armament gauge, deals 9 hits of 220% light damage to the target and nearby enemies, dispels one buff from each target, and inflicts flashburn for 21 seconds - dealing 50% light damage every 2.9 seconds - with 120% chance. Aiming is possible during the attack.</t>
  </si>
  <si>
    <t>218</t>
  </si>
  <si>
    <t>This skill can only be used while the user has one or more armament gauge charges. Consumes one charge of the armament gauge, and activates "Overclocked" for 15 seconds. During Overclocked, the user's standard attacks will be powered up, and damage to flashburned enemies will be increased by 15%. This effect does not stack.</t>
  </si>
  <si>
    <t>This skill can only be used while the user has one or more armament gauge charges. Consumes one charge of the armament gauge, and activates "Overclocked" for 15 seconds. During Overclocked, the user's standard attacks will be powered up, and damage to flashburned enemies will be increased by 30%. This effect does not stack.</t>
  </si>
  <si>
    <t>Deals 10 hits of 188% light damage to multiple targets, and inflicts flashburn - dealing 41.6% light damage every 2.9 seconds for 21 seconds - with 120% chance. If the user has one or more alchemic cartridges, it will instead deal 6 hits of 348% light damage to enemies in a line, inflict flashburn - dealing 41.6% light damage every 2.9 seconds for 21 seconds - with 120% chance, and consume one alchemic cartridge.</t>
  </si>
  <si>
    <t>Deals 10 hits of 200% light damage to multiple targets, and inflicts flashburn - dealing 50% light damage every 2.9 seconds for 21 seconds - with 120% chance. If the user has one or more alchemic cartridges, it will instead deal 6 hits of 400% light damage to enemies in a line, inflict flashburn - dealing 50% light damage every 2.9 seconds for 21 seconds - with 120% chance, and consume one alchemic cartridge.</t>
  </si>
  <si>
    <t>This skill can only be used when the user's alchemy gauge has one or more charges. Grants the user an alchemic cartridge for each charge of the alchemy gauge. These cartridges last for 20 seconds, and grant the user a unique force strike that consumes all remaining alchemic cartridges. While the user has one or more alchemic cartridges, a variant called Alchemic Enhancement II will be used instead. This variant costs 3060 SP, deals 1 hit of 2354% and 1 hit of 235% light damage to enemies directly ahead, and consumes one alchemic cartridge.</t>
  </si>
  <si>
    <t>This skill can only be used when the user's alchemy gauge has one or more charges. Grants the user an alchemic cartridge for each charge of the alchemy gauge. These cartridges last for 20 seconds, and grant the user a unique force strike that consumes all remaining alchemic cartridges and dispels one buff from each target. While the user has one or more alchemic cartridges, a variant called Alchemic Enhancement II will be used instead. This variant costs 3060 SP, deals 1 hit of 2500% and 1 hit of 500% light damage to enemies directly ahead, dispels one buff from each target, and consumes one alchemic cartridge.</t>
  </si>
  <si>
    <t>Deals 1 hit of 1226% light damage to enemies in a line, and inflicts paralysis for 13 seconds - dealing 80.3% light damage every 3.9 seconds - with 100% base chance. Paralyzed foes take 1 hit of 1593.8% light damage instead.</t>
  </si>
  <si>
    <t>Deals 1 hit of 1800% light damage to enemies in a line, inflicts bleeding for 30 seconds - dealing 150% light damage every 4.9 seconds - with 100% base chance, and inflicts paralysis for 21 seconds - dealing 50% light damage every 2.9 seconds - with 120% base chance.</t>
  </si>
  <si>
    <t>For 15 seconds, increases the user's critical rate by 20%, and adds 40% to the modifier applied to their critical damage.</t>
  </si>
  <si>
    <t>For 15 seconds, increases the user's critical rate by 20%, and adds 40% to the modifier applied to their critical damage. Also, grants the user a critical damage amp (Team Amp MAX Lv. = 3).</t>
  </si>
  <si>
    <t>337</t>
  </si>
  <si>
    <t>Deals 4 hits of 800% shadow damage to surrounding enemies, inflicts shadowblight for 21 seconds - dealing 50% shadow damage every 2.9 seconds - with 120% chance, and raises the dragon gauge by 10 DP if the attack connects. If the user has Soul Charge, this skill will instead deal 5 hits of 800% shadow damage to surrounding enemies, inflicts shadowblight for 21 seconds - dealing 50% shadow damage every 2.9 seconds - with 120% chance, and dispel one buff from each target.</t>
  </si>
  <si>
    <t>339</t>
  </si>
  <si>
    <t>Grants the user the "Soul Charge Lv. 3" effect. If the user has Soul Charge, a variant called Animus Inferno will be used instead. Animus Inferno costs 12000 SP, deal 6 hits of 700% shadow damage to enemies directly ahead and foes near them and grant the entire team a team critical damage amp (MAX Lv. = 3). The skill gauge for this skill cannot be filled until the user has shapeshifted at least once.</t>
  </si>
  <si>
    <t>Grants the user the "Soul Charge Lv. 3" effect. If the user has Soul Charge, a variant called Animus Inferno will be used instead. Animus Inferno costs 12000 SP, deals 6 hits of 700% shadow damage to enemies directly ahead and foes near them and grants the entire team a team critical damage amp (MAX Lv. = 3). The skill gauge for this skill cannot be filled until the user has shapeshifted at least once.</t>
  </si>
  <si>
    <t>226</t>
  </si>
  <si>
    <t>The user takes the form of High Chthonius, deals 3 hits of 327% shadow damage to the target and nearby enemies, inflicts shadowblight for 21 seconds - dealing 50% shadow damage every 2.9 seconds - with 110% chance, then returns to their original form. The user then deals a further 1 hit of 200% and 1 hit of 1100% shadow damage to the target and nearby enemies. Certain abilities that activate while shapeshifted will affect High Chthonius's attack.</t>
  </si>
  <si>
    <t>The user takes the form of High Chthonius, deals 3 hits of 400% shadow damage to the target and nearby enemies, inflicts shadowblight for 21 seconds - dealing 50% shadow damage every 2.9 seconds - with 120% chance, then returns to their original form. The user then deals a further 1 hit of 200% and 1 hit of 1100% shadow damage to the target and nearby enemies. Certain abilities that activate while shapeshifted will affect High Chthonius's attack. Also, grants the user a strength amp (Team Amp MAX Lv. = 1). After this amp is granted, this skill will not grant it again for 8 seconds.</t>
  </si>
  <si>
    <t>227</t>
  </si>
  <si>
    <t>The user takes the form of High Midgardsormr, deals up to 8 hits of 271% shadow damage to surrounding enemies, inflicts stun for 5-6 seconds with 100% chance, raises the dragon gauge by 50 DP if the attack connects, then returns to their original form. Certain abilities that activate while shapeshifted will affect this attack.</t>
  </si>
  <si>
    <t>The user takes the form of High Midgardsormr, deals up to 8 hits of 300% shadow damage to surrounding enemies, inflicts stun for 6-7 seconds with 120% chance, raises the dragon gauge by 50 DP if the attack connects, then returns to their original form. Certain abilities that activate while shapeshifted will affect this attack. Also, grants the user a critical damage amp (Team Amp MAX Lv. = 1).</t>
  </si>
  <si>
    <t>089</t>
  </si>
  <si>
    <t>Deals 3 hits of 202% shadow damage to the target, and reduces their defense by 5% for 15 seconds. This defense reduction will not stack. For 3 seconds after activating this skill (including skill animation), it will be possible to trigger a "Skill Chain." Using Crisis Edge during this window will make it deal 3 hits of 202% and 1 hit of 485% shadow damage to enemies directly ahead. Foes with reduced defense take 3 hits of 222.2% and 1 hit of 533.5% shadow damage instead. When chained Crisis Edge does NOT decrease defense. Furthermore, if the target has a buff or is in break state when using Umbral Erasure, this will also result in a "Skill Chain", altering the effects of Crisis Edge if it is used during the "Skill Chain" window, depending on which condition is met: 1. If the target had a buff: this skill will dispel one buff from them, and deal 3 hits of 202% and 1 hit of 495% shadow damage. Foes with reduced defense take 3 hits of 202% and 1 hit of 544.5% shadow damage instead. 2. If the target was in break state: this skill will deal 3 hits of 245% and 1 hit of 668% shadow damage. Broken enemies will take 3 hits of 367.5% and 1 hit of 1002% shadow damage instead. If an enemy meets both of the above conditions, condition one will be prioritized.</t>
  </si>
  <si>
    <t>Deals 3 hits of 230% and 1 hit of 540% shadow damage to the target, dispels one buff from each target, and reduces their defense by 5% for 15 seconds. Broken enemies will take 3 hits of 400% and 1 hit of 1000% shadow damage instead.</t>
  </si>
  <si>
    <t>092</t>
  </si>
  <si>
    <t>Deals 1 hit of 553% shadow damage to the target, and inflicts poison for 15 seconds - dealing 58.2% shadow damage every 2.9 seconds - with 120% base chance. For 3 seconds after activating this skill (including skill animation), it will be possible to trigger a "Skill Chain". Using Umbral Erasure during this window will make it deal 1 hit of 553% and 1 hit of 442% shadow damage to the target. Poisoned foes take 1 hit of 608.3% and 1 hit of 486.2% shadow damage instead. When chained Umbral Erasure does NOT poison. Furthermore, if the target has a buff or is in break state when using Crisis Edge, this will also result in a "Skill Chain", altering the effects of Umbral Erasure if it is used during the "Skill Chain" window, depending on which condition is met: 1. If the target had a buff: this skill will dispel one buff from them, and deal 1 hit of 553% and 1 hit of 452% shadow damage. Poisoned foes take 1 hit of 553% and 1 hit of 497.2% shadow damage instead. 2. If the target was in break state: this skill will deal 2 hits of 658% shadow damage. Broken enemies will take 2 hits of 987% shadow damage instead. If an enemy meets both of the above conditions, condition one will be prioritized.</t>
  </si>
  <si>
    <t>Deals 1 hit of 650% and 1 hit of 500% shadow damage to the target, dispels one buff from each target, and inflicts poison for 21 seconds - dealing 50% shadow damage every 2.9 seconds - with 120% base chance. Broken enemies will take 2 hits of 1000% shadow damage instead.</t>
  </si>
  <si>
    <t>047</t>
  </si>
  <si>
    <t>Deals 4 hits of 485% shadow damage to enemies directly ahead, and increases the user's energy level by 1 stage. If this skill is used when the user is energized, a variant called Festival Dance will be used instead, dealing an additional 6 hits of 159% shadow damage and inflicting shadowblight for 21 seconds - dealing 50% shadow damage every 2.9 seconds - with 120% chance.</t>
  </si>
  <si>
    <t>Deals 4 hits of 500% shadow damage to enemies directly ahead,, dispels one buff from each target, and increases the user's energy level by 1 stage. If this skill is used when the user is energized, a variant called Festival Dance will be used instead, dealing an additional 6 hits of 200% shadow damage and inflicting shadowblight for 21 seconds - dealing 50% shadow damage every 2.9 seconds - with 120% chance.</t>
  </si>
  <si>
    <t>049</t>
  </si>
  <si>
    <t>Gradually recovers the entire team's HP with 35% Recovery Potency for 15 seconds and increases their energy levels by 2 stages. This skill will not reset the user's energy level.</t>
  </si>
  <si>
    <t>Deals 2 hits of 700% shadow damage to enemies directly ahead, and raises the dragon gauge by 30 DP if the attack connects. Poisoned foes take 2 hits of 840% shadow damage instead.</t>
  </si>
  <si>
    <t>Deals 2 hits of 900% shadow damage to enemies directly ahead, lowers their poison resistance by 20% for 30 seconds, and raises the dragon gauge by 40 DP if the attack connects. This resistance reduction will not stack.</t>
  </si>
  <si>
    <t>Deals 4 hits of 338% shadow damage to enemies directly ahead, and inflicts poison for 15 seconds - dealing 39.6% shadow damage every 2.9 seconds - with 100% base chance. Poisoned foes take 4 hits of 507% shadow damage instead.</t>
  </si>
  <si>
    <t>Deals 4 hits of 600% shadow damage to enemies directly ahead, and inflicts poison for 21 seconds - dealing 50% shadow damage every 2.9 seconds - with 120% base chance.</t>
  </si>
  <si>
    <t>Deals 2 hits of 737% shadow damage to surrounding enemies, and reduces their strength by 5% for 10 seconds with 40% base chance.</t>
  </si>
  <si>
    <t>Deals 2 hits of 900% shadow damage to surrounding enemies, dispels one buff from each target, inflicts bleeding for 30 seconds - dealing 150% shadow damage every 4.9 seconds - with 100% base chance, and reduces their strength by 10% for 10 seconds.</t>
  </si>
  <si>
    <t>Increases strength by 30% for 15 seconds, and increases max HP by 10% for remainder of the quest. Once HP buffs reach the limit of 30%, an HP recovery effect is granted instead.</t>
  </si>
  <si>
    <t>Increases the entire team's strength by 25% for 15 seconds, and increases the max HP of all adventurers by 10% for remainder of the quest. Once HP buffs reach the limit of 30%, an HP recovery effect is granted instead. Also, grants the user a strength damage amp (Team Amp MAX Lv. = 3).</t>
  </si>
  <si>
    <t>Deals 1 hit of 1201% shadow damage to enemies in a line, and inflicts poison for 15 seconds - dealing 58.2% shadow damage every 2.9 seconds - with 120% chance.</t>
  </si>
  <si>
    <t>Deals 1 hit of 1800% shadow damage to enemies in a line, inflicts poison for 21 seconds - dealing 50% shadow damage every 2.9 seconds - with 120% chance, and lowers their poison resistance by 20% for 30 seconds. This resistance reduction will not stack.</t>
  </si>
  <si>
    <t>Deals 1 hit of 1368% shadow damage to enemies directly ahead, inflicts poison for 15.0 seconds - dealing 58.2% shadow damage every 2.9 seconds - with 120% base chance, and restores 5% of the damage inflicted as HP to the user. This recovery caps at 10% of their maximum HP.</t>
  </si>
  <si>
    <t>Deals 1 hit of 2000% shadow damage to enemies directly ahead, dispels one buff from each target, inflicts poison for 21 seconds - dealing 50% shadow damage every 2.9 seconds - with 120% base chance, and restores all teammates' HP by 10% of damage inflicted. This recovery caps at 30% of their maximum HP. Also, grants the user a strength damage amp (Team Amp MAX Lv. = 3). After this amp is granted, this ability will not grant it again for 15 seconds.</t>
  </si>
  <si>
    <t>275</t>
  </si>
  <si>
    <t>Deals 5 hits of 394% shadow damage to surrounding enemies. During this attack, the user will be immune to knockback, and damage taken will be reduced by 30%. The skill gauge for this skill can be filled by attacking enemies, but it will also gradually fill automatically. The amount of time required to fill this gauge will increase each time this skill is used (up to twice per quest). Abilities that increase skill gauge fill rate will not affect this automatic increase. 1st use: charges in about 10 seconds. 2nd use: charges in about 15 seconds. 3rd use onwards: charges in about 29.5 seconds. If this skill is used as a Helper Skill or a Shared Skill, it will deal 5 hits of 394% shadow damage to surrounding enemies, grant the user Knockback Immunity, and reduces damage taken by 30%.</t>
  </si>
  <si>
    <t>Deals 5 hits of 400% shadow damage to surrounding enemies. During this attack, the user will be immune to knockback, and damage taken will be reduced by 30%. The skill gauge for this skill can be filled by attacking enemies, but it will also gradually fill automatically. The amount of time required to fill this gauge will increase each time this skill is used (up to twice per quest). Abilities that increase skill gauge fill rate will not affect this automatic increase. 1st use: charges in about 10 seconds. 2nd use: charges in about 15 seconds. 3rd use onwards: charges in about 29.5 seconds. If this skill is used as a Helper Skill or a Shared Skill, it will deal 5 hits of 400% shadow damage to surrounding enemies, grant the user Knockback Immunity, and reduces damage taken by 30%.</t>
  </si>
  <si>
    <t>Blank</t>
  </si>
  <si>
    <t>0.0 second(s)</t>
  </si>
  <si>
    <t>No Second Skill</t>
  </si>
  <si>
    <t>127</t>
  </si>
  <si>
    <t>Activates "Cluster Amaryllis." The user's next force strike will have three increasingly powerful charge levels and deal extra damage to poisoned foes at level three. In addition, they are immune to knockback while charging their force strike, and take 20% less damage from certain enemy attacks. If the user is attacked after the first level is charged, charging will be interrupted and the user will immediately release their force strike at its current charge level. If this skill is used as a Helper Skill, instead deals 9 hits of 158% shadow damage. Poisoned foes take 9 hits of 189.6% shadow damage instead.</t>
  </si>
  <si>
    <t>Activates "Cluster Amaryllis." The user's next force strike will have three increasingly powerful charge levels and deal extra damage to poisoned foes at level three. In addition, they are immune to knockback while charging their force strike, and take 50% less damage from certain enemy attacks. If the user is attacked after the first level is charged, charging will be interrupted and the user will immediately release their force strike at its current charge level. If this skill is used as a Helper Skill, instead deals 9 hits of 200% shadow damage.</t>
  </si>
  <si>
    <t>Increases the rate at which the user's force strikes charge by 30% for 15 seconds. This speed increase will not stack. If used again, the skill will deal 4 hits of 355% shadow damage to enemies directly ahead, and dispel one buff from each target, after which the skill will revert to its initial effect.</t>
  </si>
  <si>
    <t>Deals 4 hits of 500% shadow damage to enemies directly ahead, dispel one buff from each target, inflicts poison for 21 seconds - dealing 50% shadow damage every 2.9 seconds - with 120% base chance, and increases the rate at which the user's force strikes charge by 50% for 15 seconds. Also, grant the user a strength amp (Team Amp MAX Lv. = 3).</t>
  </si>
  <si>
    <t>050</t>
  </si>
  <si>
    <t>0.3 second(s)</t>
  </si>
  <si>
    <t>Deals 3 hits of 531% shadow damage to enemies directly ahead, and increases the user's energy level by 1 stage. Damage will be increased as the user's HP decreases, up to 3 hits of 1062% shadow damage.</t>
  </si>
  <si>
    <t>Deals 3 hits of 1200% shadow damage to enemies directly ahead, dispels one buff from each target, and increases the user's energy level by 1 stage.</t>
  </si>
  <si>
    <t>Removes all debuffs from the user. If the user's HP is below 30% of max HP when using this skill, increases the user's strength by 20% for 15 seconds. If the user's HP is above or equal to 30% of max HP, reduces their HP to 20% of max HP and grants them a one-use divergent shield that nullifies damage less than 80% of the user's maximum HP. Divergent shields can stack with ordinary shields.</t>
  </si>
  <si>
    <t>Removes all debuffs from the entire team, increases their strength by 20% for 15 seconds, and grants them a one-use divergent shield that nullifies damage less than 40% of the user's maximum HP. Divergent shields can stack with ordinary shields. Also, grants the user a defense amp (Team Amp MAX Lv. = 3).</t>
  </si>
  <si>
    <t>803</t>
  </si>
  <si>
    <t>Deals 7 hits and 1 delayed hit of 155% shadow damage to enemies directly ahead, and inflicts bleeding for 30 seconds - dealing 146% shadow damage every 4.9 seconds - with 100% base chance. Poisoned foes instead take 7 hits and 1 delayed hit of 186% shadow damage, and 175.2% shadow damage every 4.9 seconds from bleeding.</t>
  </si>
  <si>
    <t>Deals 7 hits and 1 delayed hit of 220% shadow damage to enemies directly ahead, dispels one buff from each target, and inflicts bleeding for 30 seconds - dealing 150% shadow damage every 4.9 seconds - with 100% base chance.</t>
  </si>
  <si>
    <t>Activates "Blade Formation" for 15 seconds. During Blade Formation, the user's critical rate against bleeding enemies is increased by 20%. Also gradually recovers the user's HP with 35% Recovery Potency every 2.9 seconds for 15 seconds.</t>
  </si>
  <si>
    <t>Activates "Blade Formation" for 15 seconds. During Blade Formation, the user's critical rate against bleeding enemies is increased by 20%. Also, gradually recovers the entire team's HP with 35% Recovery Potency every 2.9 seconds for 20 seconds. Additionally, grants the user a critical damage amp (Team Amp MAX Lv. = 3).</t>
  </si>
  <si>
    <t>Deals 4 hits of 242% shadow damage to enemies directly ahead. If this skill is used during dragondrive, a variant called Wyrmbound Eternity will be used instead. Wyrmbound Eternity deals 4 hits of 242% shadow damage to enemies directly ahead, and damage will be increased as the user's HP decreases, up to 3 hits of 242% and 1 hit of 484%. Using this skill will consume 25% of the user's dragondrive gauge, but fills 50% of this skill's skill gauge after use.</t>
  </si>
  <si>
    <t>Deals 4 hits of 500% shadow damage to enemies directly ahead and dispels one buff from each target. If this skill is used during dragondrive, a variant called Wyrmbound Eternity will be used instead. Wyrmbound Eternity deals 4 hits of 500% shadow damage to enemies directly ahead and inflicts shadowblight for 21 seconds - dealing 50% shadow damage every 2.9 seconds - with 120% base chance. Using this skill will consume 25% of the user's dragondrive gauge, but fills 50% of this skill's skill gauge after use.</t>
  </si>
  <si>
    <t>Fills 1200 UTP of the user's dragondrive gauge. If the user's HP is above 30% of max HP, reduces their HP to 30% of max HP and fills the dragondrive gauge by additional UTP relative to the amount of HP consumed, up to 35% of max UTP. If this skill is used during dragondrive, a variant called Unfettered Ferocity will be used instead. Unfettered Ferocity fills 100% of the user's dragondrive gauge, and activates "Loathsome Power" for 40 seconds. During Loathsome Power, the user's strength is increased by 30%, but the user will take damage equal to 6% of their max HP every 2.9 seconds. This effect will not stack.</t>
  </si>
  <si>
    <t>Fills 2200 UTP of the user's dragondrive gauge. If this skill is used during dragondrive, a variant called Unfettered Ferocity will be used instead. Unfettered Ferocity fills 100% of the user's dragondrive gauge, and activates "Loathsome Power" for 40 seconds. When the Loathsome Power effect is active, increases strength by 50% and increases defense by 50%. This effect will not stack.</t>
  </si>
  <si>
    <t>For 20 seconds, increases the user's strength by 35% and entire team's strength by 5%, but decreases the user's defense by 25%.</t>
  </si>
  <si>
    <t>For 20 seconds, increases the entire team's strength by 25% and grants the user a strength amp (Team Amp MAX Lv. = 1). After this amp is granted, this ability will not grant it again for 8 seconds.</t>
  </si>
  <si>
    <t>For 20 seconds, increases the user's critical rate by 30%, but decreases their defense by 25%.</t>
  </si>
  <si>
    <t>For 20 seconds, increases the entire team's critical rate by 15% and grants the user a critical damage amp (Team Amp MAX Lv. = 1). After this amp is granted, this ability will not grant it again for 8 seconds.</t>
  </si>
  <si>
    <t>Deals 3 hits of 384% shadow damage to enemies directly ahead.</t>
  </si>
  <si>
    <t>Deals 3 hits of 700% shadow damage to enemies directly ahead and inflicts shadowblight for 21 seconds - dealing 50% shadow damage every 2.9 seconds - with 120% base chance.</t>
  </si>
  <si>
    <t>Deals 1 hit of 1185% shadow damage to surrounding enemies, and inflicts bleeding for 30 seconds - dealing 146% shadow damage every 4.9 seconds - with 80% base chance.</t>
  </si>
  <si>
    <t>Deals 1 hit of 2000% shadow damage to surrounding enemies, dispels one buff from each target, and inflicts bleeding for 30 seconds - dealing 150% shadow damage every 4.9 seconds - with 100% base chance. Also, grants the user a defense amp (Team Amp MAX Lv. = 3).</t>
  </si>
  <si>
    <t>Deals 7 hits of 248% and 1 hit of 428% shadow damage to enemies directly ahead and inflicts shadowblight for 21 seconds - dealing 50% shadow damage every 2.9 seconds - with 120% chance.</t>
  </si>
  <si>
    <t>Deals 7 hits of 270% and 1 hit of 500% shadow damage to enemies directly ahead and inflicts shadowblight for 21 seconds - dealing 50% shadow damage every 2.9 seconds - with 120% chance.</t>
  </si>
  <si>
    <t>Deals 5 hits of 360% shadow damage to surrounding enemies and reduces their defense by 10% for 10 seconds. This defense reduction will not stack.</t>
  </si>
  <si>
    <t>Deals 5 hits of 400% shadow damage to surrounding enemies, lowers their shadowblight resistance by 20% for 30 seconds, and reduces their defense by 10% for 10 seconds. Neither this resistance reduction nor this defense reduction will not stack.</t>
  </si>
  <si>
    <t>207</t>
  </si>
  <si>
    <t>Deals 7 hits of 354% shadow damage to enemies directly ahead, and fills the Persona gauge by 300 UTP if the attack connects. When Arsène is active, a variant called Wild Rush will be used instead. Wild Rush deals 7 hits of 354% and Arsène deals 1 hit of 750% shadow damage to enemies directly ahead.</t>
  </si>
  <si>
    <t>Deals 7 hits of 380% shadow damage to enemies directly ahead, and fills the Persona gauge by 300 UTP if the attack connects. When Arsène is active, a variant called Wild Rush will be used instead. Wild Rush deals 7 hits of 380% and Arsène deals 1 hit of 800% shadow damage to enemies directly ahead.</t>
  </si>
  <si>
    <t>Deals 4 hits of 448% and 3 hits of 312% shadow damage to enemies directly ahead, reduces their strength by 15% for 20 seconds, and fills the Persona gauge by 300 UTP if the attack connects. This strength reduction will not stack. When Arsène is active, a variant called Eiha will be used instead. Eiha deals 1 hit of 3030% shadow damage to the target and nearby enemies, and reduces their strength by 20% for 20 seconds. This strength reduction will not stack. If this skill is used as a Shared Skill, deals 4 hits of 448% and 3 hits of 312% shadow damage to enemies directly ahead, and reduces their strength by 15% for 20 seconds.</t>
  </si>
  <si>
    <t>Deals 4 hits of 480% and 3 hits of 350% shadow damage to enemies directly ahead, reduces their strength by 15% for 20 seconds, and fills the Persona gauge by 300 UTP if the attack connects. This strength reduction will not stack. When Arsène is active, a variant called Eiha will be used instead. Eiha deals 1 hit of 3500% shadow damage to the target and nearby enemies, and reduces their strength by 20% for 20 seconds. This strength reduction will not stack. If this skill is used as a Shared Skill, deals 4 hits of 480% and 3 hits of 350% shadow damage to enemies directly ahead, and reduces their strength by 15% for 20 seconds.</t>
  </si>
  <si>
    <t>Creates a buff zone that lasts for 10 seconds and increases the strength of shadow-attuned adventurers inside it by 25%. During Sigil Released, this skill also reduces light damage taken by the entire team by 20% for 10 seconds. This damage reduction effect will not stack.</t>
  </si>
  <si>
    <t>Creates a buff zone that lasts for 10 seconds and increases the strength of adventurers inside it by 25%. During Sigil Released, this skill also reduces light damage taken by the entire team by 20% for 15 seconds. This buff zone is not affected by Curse of Nihility. This damage reduction effect will not stack. Also, grants the user a defense amp (Team Amp MAX Lv. = 1). After this amp is granted, this skill will not grant it again for 8 seconds.</t>
  </si>
  <si>
    <t>151</t>
  </si>
  <si>
    <t>Deals 1 hit of 1000% shadow damage to the target and nearby enemies, and decreases the remaining time of Locked Sigil by 60 seconds if the attack connects. During Sigil Released, this skill instead deals 1 hit of 1000% shadow damage to the target and nearby enemies plus a number of additional hits of shadow damage to nearby enemies equal to the number of buff zones they're standing in. Damage dealt by those hits is 300% for user-created buff zones and 100% for buff zones created by allies. If this skill is used as a Shared Skill, it always uses the Sigil Released variant.</t>
  </si>
  <si>
    <t>Deals 1 hit of 2000% shadow damage to the target and nearby enemies, inflicts shadowblight for 21 seconds - dealing 50% shadow damage every 2.9 seconds - with 120% base chance, and decreases the remaining time of Locked Sigil by 60 seconds if the attack connects. During Sigil Released, this skill instead deals 1 hit of 2000% shadow damage to the target and nearby enemies plus a number of additional hits of shadow damage to nearby enemies equal to the number of buff zones they're standing in. Damage dealt by those hits is 300% for user-created buff zones and 100% for buff zones created by allies. If this skill is used as a Shared Skill, it always uses the Sigil Released variant.</t>
  </si>
  <si>
    <t>Deals 1 hit of 840% shadow damage to the target and nearby enemies. Damage will be increased as the user's HP decreases, up to 1 hit of 1260% shadow damage. If this skill is used during dragondrive, a variant called Renegade Dragonfall will be used instead. Renegade Dragonfall deals 5 hits of 202% shadow damage to multiple targets and enemies near those targets, and dispels one buff from each. Damage will be increased as the user's HP decreases, up to 5 hits of 303%. Using this skill will consume 25% of the user's dragondrive gauge, but fills 100% of this skill's skill gauge after use.</t>
  </si>
  <si>
    <t>Deals 1 hit of 1200% shadow damage to the target and nearby enemies. If this skill is used during dragondrive, a variant called Renegade Dragonfall will be used instead. Renegade Dragonfall deals 5 hits of 350% shadow damage to multiple targets and enemies near those targets, and dispels one buff from each. Using this skill will consume 25% of the user's dragondrive gauge, but fills 100% of this skill's skill gauge after use.</t>
  </si>
  <si>
    <t>Fills 1200 UTP of the user's dragondrive gauge. If the user's HP is above 30% of max HP, reduces their HP to 30% of max HP and fills the dragondrive gauge by additional UTP relative to the amount of HP consumed, up to 35% of max UTP. If this skill is used during dragondrive, a variant called Renegade Shadowblaze will be used instead. If the user's HP is above 30% of max HP, Renegade Shadowblaze reduces their HP to 30% of max HP and deals 1 hit of 1212% shadow damage to enemies directly ahead. Damage will be increased as the user's HP decreases, up to 1 hit of 3636% shadow damage. Using Renegade Shadowblaze will consume all of the user's dragondrive gauge.</t>
  </si>
  <si>
    <t>Fills 2200 UTP of the user's dragondrive gauge. If this skill is used during dragondrive, a variant called Renegade Shadowblaze will be used instead. Renegade Shadowblaze deals 1 hit of 4000% shadow damage to enemies directly ahead and inflicts shadowblight for 21 seconds - dealing 50% shadow damage every 2.9 seconds - with 120% base chance. Using Renegade Shadowblaze will consume all of the user's dragondrive gauge.</t>
  </si>
  <si>
    <t>Deals 1 hit of 366% shadow damage to the target and nearby enemies, and creates a debuff zone that lasts for 10 seconds and reduces the defense of enemies within by 20%. The skill gauge for this skill can be filled by attacking enemies, but it will also gradually fill automatically. Abilities that increase skill gauge fill rate will not affect this automatic increase.</t>
  </si>
  <si>
    <t>Deals 1 hit of 500% shadow damage to the target and nearby enemies, and creates a debuff zone that lasts for 10 seconds, reduces the defense of enemies within by 20%, and lowers the poison resistance by 20%. The skill gauge for this skill can be filled by attacking enemies, but it will also gradually fill automatically. Abilities that increase skill gauge fill rate will not affect this automatic increase.</t>
  </si>
  <si>
    <t>063</t>
  </si>
  <si>
    <t>6 second(s)</t>
  </si>
  <si>
    <t>Summons "Heaven's Cage" then deals 1 hit of 499% shadow damage to the target and nearby enemies, inflicts poison - dealing 300% shadow damage every 2.9 seconds for 27 seconds - with 120% base chance, and lowers the strength of light-attuned enemies by 15% for 15 seconds. This strength reduction effect will not stack. Additional bonus neutral-element damage will be dealt equal to 1100% of the damage taken while "Heaven's Cage" is active. The skill gauge for this skill can be filled by attacking enemies, but it will also gradually fill automatically. Abilities that increase skill gauge fill rate will not affect this automatic increase.</t>
  </si>
  <si>
    <t>Summons "Heaven's Cage" then deals 1 hit of 800% shadow damage to the target and nearby enemies, inflicts poison - dealing 300% shadow damage every 2.9 seconds for 30 seconds - with 120% base chance, and lowers the strength of enemies by 15% for 15 seconds. This strength reduction effect will not stack. Additional bonus neutral-element damage will be dealt equal to 1200% of the damage taken while "Heaven's Cage" is active. The skill gauge for this skill can be filled by attacking enemies, but it will also gradually fill automatically. Abilities that increase skill gauge fill rate will not affect this automatic increase.</t>
  </si>
  <si>
    <t>Deals 4 hits of 179% shadow damage to surrounding enemies, reduces their defense by 5% for 10 seconds and inflicts poison for 12 seconds - dealing 39.6% shadow damage every 2.9 seconds - with 100% base chance. This defense reduction effect will not stack.</t>
  </si>
  <si>
    <t>Deals 4 hits of 450% shadow damage to surrounding enemies, reduces their defense by 10% for 10 seconds and inflicts poison for 21 seconds - dealing 50% shadow damage every 2.9 seconds - with 120% base chance. This defense reduction effect will not stack.</t>
  </si>
  <si>
    <t>3 second(s)</t>
  </si>
  <si>
    <t>Deals 3 hits of 182% and 1 hit of 362% shadow damage to the target and nearby enemies. Against broken foes, it deals 3 hits of 364% and 1 hit of 724% shadow damage instead.</t>
  </si>
  <si>
    <t>Deals 3 hits of 400% and 1 hit of 700% shadow damage to the target and nearby enemies, and dispels one buff from each target. Against broken foes, it deals 3 hits of 800% and 1 hit of 1300% shadow damage instead. Also, grants the user a strength amp (Team Amp MAX Lv. = 3). After this amp is granted, this ability will not grant it again for 15 seconds.</t>
  </si>
  <si>
    <t>Deals 4 hits of 415% shadow damage to surrounding enemies, and inflicts blindness for 8 seconds with 110% base chance.</t>
  </si>
  <si>
    <t>Deals 4 hits of 500% shadow damage to surrounding enemies, and inflicts blindness for 8 seconds with 120% base chance and shadowblight for 21 seconds - dealing 50% shadow damage every 2.9 seconds - with 120% base chance.</t>
  </si>
  <si>
    <t>Deals 4 hits of 434% shadow damage to enemies directly ahead.</t>
  </si>
  <si>
    <t>Deals 4 hits of 500% shadow damage to enemies directly ahead, dispels one buff from each target, and lowers their shadowblight resistance by 20% for 30 seconds. This resistance reduction will not stack. Also, grants the user a defense amp (Team Amp MAX Lv. = 3). After this amp is granted, this ability will not grant it again for 15 seconds.</t>
  </si>
  <si>
    <t>Deals 2 hits of 848% shadow damage to enemies directly ahead.</t>
  </si>
  <si>
    <t>Deals 2 hits of 1000% shadow damage to enemies directly ahead.</t>
  </si>
  <si>
    <t>Activates "Blinding Knives". The user's next 3 force strikes will grant the user a buff that increases force strike damage by 30% for 5 seconds, then deal damage and throw 3 knives in front of the user, inflicting blindness for 8 seconds with 90% base chance.</t>
  </si>
  <si>
    <t>Activates "Blinding Knives". The user's next 3 force strikes will grant the user a buff that increases force strike damage by 30% for 5 seconds, then deal damage and throw 3 knives in front of the user, inflicting blindness for 8 seconds with 120% base chance and shadowblight for 21 seconds - dealing 50% shadow damage every 2.9 seconds - with 120% base chance.</t>
  </si>
  <si>
    <t>Deals 3 hits of 330% and 1 hit of 354% shadow damage to enemies directly ahead, and inflicts poison for 15 seconds - dealing 48.2% shadow damage every 2.9 seconds - with 100% base chance. Poisoned foes take 3 hits of 495% and 1 hit of 531% shadow damage instead.</t>
  </si>
  <si>
    <t>Deals 3 hits of 495% and 1 hit of 531% shadow damage to enemies directly ahead, and inflicts poison for 21 seconds - dealing 50% shadow damage every 2.9 seconds - with 120% base chance.</t>
  </si>
  <si>
    <t>Deals 2 hits of 458% shadow damage to enemies directly ahead, and inflicts sleep for 4-5 seconds with 100% base chance. Poisoned foes take 2 hits of 687% shadow damage instead. Also activates "Poison Knives". The user's next force strike will throw 3 knives in front of the user, dealing 11% shadow damage each, and inflict poison - dealing 58.2% shadow damage every 2.9 seconds for 15 seconds - with 120% base chance.</t>
  </si>
  <si>
    <t>Deals 1 hit of 1218% and 1 hit of 1297.5% shadow damage to enemies directly ahead, inflicts sleep for 4-5 seconds with 120% base chance, and lowers their poison resistance by 20% for 30 seconds. This resistance reduction will not stack. Also activates "Poison Knives". The user's next force strike will throw 3 knives in front of the user, dealing 30% shadow damage each, dispel one buff from each target, and inflict poison - dealing 50% shadow damage every 2.9 seconds for 21 seconds - with 120% base chance. Additionally, grant the user a strength amp (Team Amp MAX Lv. = 3). After this amp is granted, this ability will not grant it again for 15 seconds.</t>
  </si>
  <si>
    <t>189</t>
  </si>
  <si>
    <t>Deals 5 hits of 400% shadow damage to the target and nearby enemies, and dispels one buff from each of them.</t>
  </si>
  <si>
    <t>Deals 5 hits of 500% shadow damage to the target and nearby enemies, and dispels one buff from each of them.</t>
  </si>
  <si>
    <t>190</t>
  </si>
  <si>
    <t>Deals 1 hit of 2500% shadow damage to the target and nearby enemies, and deals additional hits to enemies in buff zones created by both the user and other adventurers. Damage dealt by those hits is 1 hit of 500% shadow damage per buff zone that the enemy is standing in.</t>
  </si>
  <si>
    <t>Deals 1 hit of 3000% shadow damage to the target and nearby enemies, and deals additional hits to enemies in buff zones created by both the user and other adventurers. Damage dealt by those hits is 1 hit of 500% shadow damage per buff zone that the enemy is standing in.</t>
  </si>
  <si>
    <t>135</t>
  </si>
  <si>
    <t>Deals 2 hits of 747% shadow damage to the target and nearby enemies and reduces their defense by 5% for 10 seconds.</t>
  </si>
  <si>
    <t>Deals 2 hits of 1000% shadow damage to the target and nearby enemies and reduces their defense by 10% for 10 seconds.</t>
  </si>
  <si>
    <t>136</t>
  </si>
  <si>
    <t>Deals 1 hit of 2310% shadow damage to enemies in a line, and inflicts poison - dealing 58.2% shadow damage every 2.9 seconds for 15 seconds - with 120% chance.</t>
  </si>
  <si>
    <t>Deals 1 hit of 2600% shadow damage to enemies in a line, inflicts poison - dealing 50% shadow damage every 2.9 seconds for 21 seconds - with 120% chance, and lowers their poison resistance by 20% for 30 seconds. This resistance reduction will not stack.</t>
  </si>
  <si>
    <t>Deals 3 hits of 245% and 1 hit of 735% shadow damage to enemies directly ahead, and reduces their defense by 5% for 10 seconds. Poisoned foes take 3 hits of 392% and 1 hit of 1176% shadow damage instead.</t>
  </si>
  <si>
    <t>Deals 3 hits of 450% and 1 hit of 1300% shadow damage to enemies directly ahead, dispels one buff from each target, and reduces their defense by 10% for 10 seconds.</t>
  </si>
  <si>
    <t>Deals 3 hits of 418% shadow damage to enemies directly ahead. Poisoned foes take 3 hits of 836% shadow damage instead.</t>
  </si>
  <si>
    <t>Deals 3 hits of 900% shadow damage to enemies directly ahead and inflicts poison for 21 seconds - dealing 50% shadow damage every 2.9 seconds - with 120% base chance. Also, grants the user a strength amp (Team Amp MAX Lv. = 3). After this amp is granted, this ability will not grant it again for 15 seconds.</t>
  </si>
  <si>
    <t>804</t>
  </si>
  <si>
    <t>Deals 4 hits of 400% shadow damage to surrounding enemies, draws them toward the user for 0.5 seconds, and inflicts bleeding for 30 seconds - dealing 146% shadow damage every 4.9 seconds - with 80% base chance and shadowblight for 21 seconds - dealing 50% shadow damage every 2.9 seconds - with 120% chance.</t>
  </si>
  <si>
    <t>Deals 4 hits of 500% shadow damage to surrounding enemies, draws them toward the user for 0.5 seconds, and inflicts bleeding for 30 seconds - dealing 150% shadow damage every 4.9 seconds - with 100% base chance and shadowblight for 21 seconds - dealing 50% shadow damage every 2.9 seconds - with 120% chance.</t>
  </si>
  <si>
    <t>Increases the user's max HP by 10% for the remainder of the quest, increases their strength by 30% for 15 seconds, and activates "Slumber Strike Stance." The next 3 force strikes will deal 1 hit of 575% shadow damage, inflict sleep for 6-7 seconds with 110% base chance, and dispel one buff from each target.</t>
  </si>
  <si>
    <t>Increases the entire team's max HP by 10% for the remainder of the quest. Also, increases the user's strength by 30% for 15 seconds, and activates "Slumber Strike Stance." The next 3 force strikes will deal 1 hit of 650% shadow damage, inflict sleep for 6-7 seconds with 120% base chance, and dispel one buff from each target.</t>
  </si>
  <si>
    <t>Deals 1 hit of 772% and 1 hit of 812% shadow damage to surrounding enemies and draws them toward the user for 0.5 seconds. Poisoned foes take 1 hit of 1158% and 1 hit of 1218% shadow damage instead.</t>
  </si>
  <si>
    <t>Deals 1 hit of 1200% and 1 hit of 1300% shadow damage to surrounding enemies, draws them toward the user for 0.5 seconds, and inflicts bleeding for 30 seconds - dealing 150% shadow damage every 4.9 seconds - with 100% base chance</t>
  </si>
  <si>
    <t>Deals 1 hit of 1716% shadow damage to enemies directly ahead. Poisoned foes take 1 hit of 2574% shadow damage instead.</t>
  </si>
  <si>
    <t>Deals 1 hit of 2600% shadow damage to enemies directly ahead and inflicts poison for 21 seconds - dealing 50% shadow damage every 2.9 seconds - with 120% base chance.</t>
  </si>
  <si>
    <t>Deals 1 hit of 1348% shadow damage to surrounding enemies and activates "Skill Shift" if the attack connects. Phase II deals 1 hit of 1722% shadow damage and increases the skill's area of effect, while Phase III deals 2 hits of 987% shadow damage, increases its area of effect even more and unleashes the user's fighting spirit. The user will be immune to knockback during this attack. If this skill is used after the user's fighting spirit has been unleashed, a variant called Monkey-Tiger Wrath will be used instead. Monkey-Tiger Wrath costs 2980 SP, deals 4 hits of 375% shadow damage to enemies directly ahead and applies a burst gambit called "Monkey's Burst" (Gambit Counter: 15). Tapping the screen a set number of times during the attack will power up its 5th hit: 0-4 taps: 1 hit of 375% shadow damage, and applies Monkey's Burst again. 5 taps: 1 hit of 584% shadow damage, applies Monkey's Burst again, and fills the skill gauge for Monkey-Tiger Chaos by 15%. When Monkey's Burst is activated, it will deal 1 hit of 4300% shadow damage to the affected target and nearby enemies within a range of 4.</t>
  </si>
  <si>
    <t>Deals 1 hit of 1400% shadow damage to surrounding enemies and activates "Skill Shift" if the attack connects. Phase II deals 1 hit of 1800% shadow damage and increases the skill's area of effect, while Phase III deals 2 hits of 1000% shadow damage, increases its area of effect even more and unleashes the user's fighting spirit. The user will be immune to knockback during this attack. If this skill is used after the user's fighting spirit has been unleashed, a variant called Monkey-Tiger Wrath will be used instead. Monkey-Tiger Wrath costs 2980 SP, deals 4 hits of 400% shadow damage to enemies directly ahead and applies a burst gambit called "Monkey's Burst" (Gambit Counter: 15). Tapping the screen a set number of times during the attack will power up its 5th hit: 0-4 taps: 1 hit of 400% shadow damage, and applies Monkey's Burst again. 5 taps: 1 hit of 600% shadow damage, applies Monkey's Burst again, and fills the skill gauge for Monkey-Tiger Chaos by 15%. When Monkey's Burst is activated, it will deal 1 hit of 5000% shadow damage to the affected target and nearby enemies within a range of 4.</t>
  </si>
  <si>
    <t>Deals 2 hits of 684% shadow damage to the target and nearby enemies and fills the skill gauge for Monkey Overdrive by 15%. If this skill is used after the user's fighting spirit has been unleashed, a variant called Monkey-Tiger Chaos will be used instead. Monkey-Tiger Chaos costs 6120 SP, deals 21 hits of 101% shadow damage to enemies directly ahead and inflicts shadowblight for 21 seconds - dealing 31% shadow damage every 2.9 seconds - with 110% chance. Tapping the screen a set number of times during the attack will power up its 22nd and 23rd hits: 0-7 taps: 2 hits of 589% shadow damage. 8 taps: 2 hits of 747% shadow damage and inflicts scorchrend for 21 seconds - dealing 31.1% shadow damage every 2.9 seconds - with 110% chance. If this skill is used as a Shared Skill, it will always use the Monkey-Tiger Chaos variant.</t>
  </si>
  <si>
    <t>Deals 2 hits of 700% shadow damage to the target and nearby enemies and fills the skill gauge for Monkey Overdrive by 15%. If this skill is used after the user's fighting spirit has been unleashed, a variant called Monkey-Tiger Chaos will be used instead. Monkey-Tiger Chaos costs 6120 SP, deals 21 hits of 120% shadow damage to enemies directly ahead and inflicts shadowblight for 21 seconds - dealing 50% shadow damage every 2.9 seconds - with 120% chance. Tapping the screen a set number of times during the attack will power up its 22nd and 23rd hits: 0-7 taps: 2 hits of 600% shadow damage. 8 taps: 2 hits of 800% shadow damage and inflicts scorchrend for 21 seconds - dealing 50% shadow damage every 2.9 seconds - with 120% chance. If this skill is used as a Shared Skill, it will always use the Monkey-Tiger Chaos variant.</t>
  </si>
  <si>
    <t>262</t>
  </si>
  <si>
    <t>Deals 1 hit of 1548% shadow damage to enemies in a line and fills the user's dragondrive gauge by 800 UTP if the attack connects. If this skill is used during dragondrive, a variant of Exigent Vanquisher will be used instead. This variant deals 1 hit of 2022% shadow damage to enemies in a line and lowers their shadowblight resistance by 20% for 30 seconds. This resistance reduction will not stack.</t>
  </si>
  <si>
    <t>Deals 1 hit of 1700% shadow damage to enemies in a line and fills the user's dragondrive gauge by 1200 UTP if the attack connects. If this skill is used during dragondrive, a variant of Exigent Vanquisher will be used instead. This variant deals 1 hit of 2300% shadow damage to enemies in a line and lowers their shadowblight resistance by 20% for 30 seconds. This resistance reduction will not stack.</t>
  </si>
  <si>
    <t>Deals 2 hits of 854% shadow damage to the target and nearby enemies and inflicts shadowblight - dealing 31% shadow damage every 2.9 seconds - with 110% chance. Also, grants the user a defense amp (Team Amp MAX Lv. = 2) and increases the entire team's chances of inflicting shadowblight by 50% for 30 seconds. This increase in infliction rate will not stack.</t>
  </si>
  <si>
    <t>Deals 2 hits of 1000% shadow damage to the target and nearby enemies, dispels one buff from each target, and inflicts shadowblight - dealing 50% shadow damage every 2.9 seconds - with 120% chance. Also, grants the user a defense amp (Team Amp MAX Lv. = 3) and increases the entire team's chances of inflicting shadowblight by 50% for 30 seconds. This increase in infliction rate will not stack.</t>
  </si>
  <si>
    <t>067</t>
  </si>
  <si>
    <t>3.9 second(s)</t>
  </si>
  <si>
    <t>Deals 3-7 hits of 261% shadow damage to the target and nearby enemies. Poisoned foes take 3-7 hits of 522% shadow damage instead. Continually tapping the screen during the attack will unleash additional blows, with up to a maximum of 4.</t>
  </si>
  <si>
    <t>Deals 3-7 hits of 600% shadow damage to the target and nearby enemies and dispels one buff from each target. Continually tapping the screen during the attack will unleash additional blows, with up to a maximum of 4.</t>
  </si>
  <si>
    <t>068</t>
  </si>
  <si>
    <t>Deals 1 hit of 1726% shadow damage to enemies directly ahead. Poisoned foes take 1 hit of 3452% shadow damage instead.</t>
  </si>
  <si>
    <t>Deals 1 hit of 3500% shadow damage to enemies directly ahead and inflicts poison for 21 seconds - dealing 50% shadow damage every 2.9 seconds - with 120% base chance. Also, grants the user a strength amp (Team Amp MAX Lv. = 3).</t>
  </si>
  <si>
    <t>113</t>
  </si>
  <si>
    <t>Deals 2 hits of 567% shadow damage to enemies in a line. Poisoned foes take 2 hits of 737.1% shadow damage instead.</t>
  </si>
  <si>
    <t>Deals 2 hits of 1000% shadow damage to enemies in a line and inflicts poison for 21 seconds - dealing 50% shadow damage every 2.9 seconds - with 120% base chance</t>
  </si>
  <si>
    <t>114</t>
  </si>
  <si>
    <t>Deals 4 hits of 632% shadow damage to enemies directly ahead, and increases the user's strength by 20% for 15 seconds. Changing direction is possible during the attack.</t>
  </si>
  <si>
    <t>Deals 4 hits of 700% shadow damage to enemies directly ahead, dispels one buff from each target, and increases the entire team's strength by 20% for 15 seconds. Changing direction is possible during the attack. Also, grants the user a strength amp (Team Amp MAX Lv. = 3). After this amp is granted, this ability will not grant it again for 15 seconds.</t>
  </si>
  <si>
    <t>Increases the entire team's strength by 15% and defense by 25% for 15 seconds and grants the user a defense amp (Team Amp MAX Lv. = 1).</t>
  </si>
  <si>
    <t>819</t>
  </si>
  <si>
    <t>Deals 1 hit of 749% shadow damage to the target and nearby enemies, and inflicts bleeding for 30 seconds - dealing 146% shadow damage every 4.9 seconds - with 100% base chance.</t>
  </si>
  <si>
    <t>Deals 1 hit of 2000% shadow damage to the target and nearby enemies, dispels one buff from each target, and inflicts bleeding for 30 seconds - dealing 150% shadow damage every 4.9 seconds - with 100% base chance.</t>
  </si>
  <si>
    <t>812</t>
  </si>
  <si>
    <t>Deals 5 hits of 150% shadow damage to enemies directly ahead, and inflicts Bleeding for 30 seconds - dealing 146% shadow damage every 4.9 seconds - with 100% base chance.</t>
  </si>
  <si>
    <t>Deals 5 hits of 350% shadow damage to enemies directly ahead, dispels one buff from each target, and inflicts Bleeding for 30 seconds - dealing 150% shadow damage every 4.9 seconds - with 100% base chance.</t>
  </si>
  <si>
    <t>Increases the entire team's strength by 15% for 15 seconds, and increases the critical rate of shadow-attuned adventurers in the team by 10% for 15 seconds.</t>
  </si>
  <si>
    <t>Increases the entire team's strength by 15% and critical rate by 10% for 15 seconds. Also, grants the user a strength amp (Team Amp MAX Lv. = 1) and critical damage amp (Team Amp MAX Lv. = 1).</t>
  </si>
  <si>
    <t>Deals 1 hit of 1088% shadow damage to the target and nearby enemies, inflicts blindness for 8 seconds with 100% base chance and reduces their defense by 5% for 10 seconds. This defense reduction effect will not stack.</t>
  </si>
  <si>
    <t>Deals 1 hit of 2000% shadow damage to the target and nearby enemies, inflicts blindness for 8 seconds with 100% base chance and shadowblight for 21 seconds - dealing 50% shadow damage every 2.9 seconds - with 120% base chance, and reduces their defense by 10% for 10 seconds. This defense reduction effect will not stack.</t>
  </si>
  <si>
    <t>Deals 3 hits of 366% shadow damage to enemies directly ahead.</t>
  </si>
  <si>
    <t>Deals 3 hits of 600% shadow damage to enemies directly ahead, dispels one buff from each target, and lowers their shadowblight resistance by 20% for 30 seconds. This resistance reduction will not stack. Also, grants the user a strength amp (Team Amp MAX Lv. = 3).</t>
  </si>
  <si>
    <t>288</t>
  </si>
  <si>
    <t>Deals 1 hit of 1864% shadow damage to enemies in a line, inflicts poison for 15 seconds - dealing 58.2% shadow damage every 2.9 seconds - with 120% chance, and dispels one buff from each target. If this skill is used while the user has a Combo Sample, a Strike Sample, and a Dash Sample, all three effects will be consumed, and the user will carry out an additional attack that deals 6 hits of 171% shadow damage to the target and nearby enemies, dispels one buff from each of them, and inflicts shadowblight for 21 seconds - dealing 50% shadow damage every 2.9 seconds - with 120% chance. If this skill is used as a Shared Skill, it will always use the enhanced version.</t>
  </si>
  <si>
    <t>Deals 1 hit of 2000% shadow damage to enemies in a line, inflicts poison for 21 seconds - dealing 50% shadow damage every 2.9 seconds - with 120% chance, and dispels one buff from each target. If this skill is used while the user has a Combo Sample, a Strike Sample, and a Dash Sample, all three effects will be consumed, and the user will carry out an additional attack that deals 6 hits of 200% shadow damage to the target and nearby enemies, dispels one buff from each of them, and inflicts shadowblight for 21 seconds - dealing 50% shadow damage every 2.9 seconds - with 120% chance. If this skill is used as a Shared Skill, it will always use the enhanced version.</t>
  </si>
  <si>
    <t>Applies one of the following at random to each member of the entire team: Maximum HP is increased by 15%. Light resistance is increased by 20% for 10 seconds. This light resistance does not stack. Damage taken is reduced by 10% for 20 seconds. This damage reduction does not stack. Also, occasionally grants all of the above bonuses at the same time and removes all afflictions. If this skill is used while the user has a Combo Sample, a Strike Sample, and a Dash Sample, it grants all of the above bonuses and removes all afflictions, but consumes all three effects.</t>
  </si>
  <si>
    <t>Increases the entire team's max HP by 5%, increases light resistance by 10% for 10 seconds, and reduces damage taken by 5% for 20 seconds. This light resistance does not stack. This damage reduction does not stack. If this skill is used while the user has a Combo Sample, a Strike Sample, and a Dash Sample, it consumes all three effects and grants the following effects: Increases the entire team's max HP by 15%, increases light resistance by 20% for 10 seconds, and reduces damage taken by 10% for 20 seconds.</t>
  </si>
  <si>
    <t>180</t>
  </si>
  <si>
    <t>6.9 second(s)</t>
  </si>
  <si>
    <t>Deals 13 hits of 295.4% shadow damage to surrounding enemies, and inflicts shadowblight - dealing 50% shadow damage every 2.9 seconds for 21 seconds - with 120% chance. This skill can be cancelled early by rolling, approximately after the first 6 possible hits would have been dealt.</t>
  </si>
  <si>
    <t>Deals 13 hits of 350% shadow damage to surrounding enemies, dispels one buff from each target, and inflicts shadowblight - dealing 50% shadow damage every 2.9 seconds for 21 seconds - with 120% chance. This skill can be cancelled early by rolling, approximately after the first 6 possible hits would have been dealt.</t>
  </si>
  <si>
    <t>Creates a buff zone that lasts for 10 seconds and increases the critical rate of adventurers inside it by 15%.</t>
  </si>
  <si>
    <t>Creates a buff zone that lasts for 15 seconds and increases the critical rate of adventurers inside it by 15%. Also, grants the user a critical damage amp (Team Amp MAX Lv. = 3).</t>
  </si>
  <si>
    <t>Increases the entire team's strength by 15% for 10 seconds, and increases the defense of all teammates directly ahead of the user by 25% for 10 seconds.</t>
  </si>
  <si>
    <t>Increases the entire team's strength by 15% and defense by 25% for 15 seconds. Also, grant the user a strength amp (Team Amp MAX Lv. = 1) and defense amp (Team Amp MAX Lv. = 1).</t>
  </si>
  <si>
    <t>Deals 1 shot of 1138.8% shadow damage to enemies directly ahead, and fires extra shots equal to the number of buffs the user has, dealing 1 shot of 95% shadow damage each. A maximum of 8 additional shots can be fired.</t>
  </si>
  <si>
    <t>Deals 1 shot of 2000% shadow damage to enemies directly ahead, dispels one buff from each target, inflicts poison for 21 seconds - dealing 50% shadow damage every 2.9 seconds - with 120% base chance, and fires extra shots equal to the number of buffs and amps the user has, dealing 1 shot of 200% shadow damage each. A maximum of 8 additional shots can be fired.</t>
  </si>
  <si>
    <t>Deals 1 hit of 387% and 1 hit of 903% shadow damage to the target and nearby enemies, and inflicts poison for 15 seconds - dealing 58.2% shadow damage every 2.9 seconds - with 120% base chance . The lower the user's HP, the more damage this skill deals, up to 1 hit of 657.9% and 1 hit of 1535.1% shadow damage and poison dealing 130.95% shadow damage every 2.9 seconds instead.</t>
  </si>
  <si>
    <t>Deals 1 hit of 800% and 1 hit of 1600% shadow damage to the target and nearby enemies, dispels one buff from each target, and inflicts poison for 21 seconds - dealing 50% shadow damage every 2.9 seconds - with 120% base chance .</t>
  </si>
  <si>
    <t>If the user's HP is less than 30% of their max HP when using this skill: grants all teammates a one-use shield that nullifies damage less than 30% of the user's maximum HP. If the user's HP is above or equal to 30% of their max HP when using this skill: reduces their HP to 20% of max HP and grants them a one-use divergent shield that nullifies damage less than 80% of the user's maximum HP. Divergent shields can stack with ordinary shields.</t>
  </si>
  <si>
    <t>Grants all teammates a one-use shield that nullifies damage less than 40% of the user's maximum HP and increases the entire team's max HP by 10%. Once HP buffs reach the limit of 30%, an HP recovery effect is granted instead. In addition, grants the user a defense amp (Team Amp MAX Lv. = 3).</t>
  </si>
  <si>
    <t>Deals 8 hits of 114.4% shadow damage to the target and nearby enemies, and inflicts poison for 15 seconds - dealing 58.2% shadow damage every 2.9 seconds - with 70% base chance. Against blinded or poisoned foes, deals 8 hits of 199.056% shadow damage instead.</t>
  </si>
  <si>
    <t>Deals 8 hits of 250% shadow damage to the target and nearby enemies, and inflicts poison for 21 seconds - dealing 50% shadow damage every 2.9 seconds - with 120% base chance.</t>
  </si>
  <si>
    <t>Activates "Twilight Arrows." The user's next force strike will deal extra damage, inflict blindness for 8 seconds with 110% base chance, dispel one enemy buff, and grant 2400 SP.</t>
  </si>
  <si>
    <t>Activates "Twilight Arrows." The user's next force strike will deal extra damage, inflict blindness for 8 seconds with 120% base chance and shadowblight for 21 seconds - dealing 50% shadow damage every 2.9 seconds - with 120% base chance, dispel one enemy buff, and grant 2400 SP. Also, grants the user a strength amp (Team Amp MAX Lv. = 3). After this amp is granted, this ability will not grant it again for 15 seconds.</t>
  </si>
  <si>
    <t>Deals 1 hit of 1249% shadow damage to the target, and inflicts blindness for 8 seconds with 100% base chance. Poisoned foes take 1 hit of 1873.5% shadow damage instead.</t>
  </si>
  <si>
    <t>Deals 1 hit of 2000% shadow damage to the target, and inflicts blindness for 8 seconds with 120% base chance and shadowblight for 21 seconds - dealing 50% shadow damage every 2.9 seconds - with 120% base chance.</t>
  </si>
  <si>
    <t>Deals 3 hits of 375% shadow damage to enemies in a line. Poisoned foes take 3 hits of 600% shadow damage instead.</t>
  </si>
  <si>
    <t>Deals 3 hits of 700% shadow damage to enemies in a line, dispels one buff from each target, inflicts poison for 21 seconds - dealing 50% shadow damage every 2.9 seconds - with 120% base chance and grants the user a strength amp (Team Amp MAX Lv. = 3). After this amp is granted, this ability will not grant it again for 15 seconds.</t>
  </si>
  <si>
    <t>233</t>
  </si>
  <si>
    <t>Deals 3 hits of 523% and 1 hit of 644% shadow damage to the target and nearby enemies, and restores the user's HP with 15% Recovery Potency. If the user has 5 Blood Pacts, a variant called Bloody Absorption will be used instead. Bloody Absorption deals 3 hits of 550% and 1 hit of 1040% shadow damage, restores the user's HP with 28% Recovery Potency, and dispels one enemy buff. If this skill is used as a Shared Skill, it will always use the enhanced variant.</t>
  </si>
  <si>
    <t>Deals 3 hits of 600% and 1 hit of 700% shadow damage to the target and nearby enemies, inflicts bleeding for 30 seconds - dealing 150% shadow damage every 4.9 seconds - with 100% base chance, and restores the entire team's HP with 60% Recovery Potency. If the user has 5 Blood Pacts, a variant called Bloody Absorption will be used instead. Bloody Absorption deals 3 hits of 600% and 1 hit of 1200% shadow damage, inflicts bleeding for 30 seconds - dealing 150% shadow damage every 4.9 seconds - with 100% base chance, restores the entire team HP with 100% Recovery Potency, and dispels one enemy buff. If this skill is used as a Shared Skill, it will always use the enhanced variant.</t>
  </si>
  <si>
    <t>Grants the user a Strength Amp (Team Amp MAX Lv. = 2), and increases the entire team's max HP by 3% for the remainder of the quest.</t>
  </si>
  <si>
    <t>Grants the user a Strength Amp (Team Amp MAX Lv. = 3), and increases the entire team's max HP by 10% for the remainder of the quest.</t>
  </si>
  <si>
    <t>Deals 3 hits of 190% and 1 hit of 209% shadow damage to the target and nearby enemies.</t>
  </si>
  <si>
    <t>Deals 3 hits of 300% and 1 hit of 400% shadow damage to the target and nearby enemies. Also, dispels one buff from each target.</t>
  </si>
  <si>
    <t>129</t>
  </si>
  <si>
    <t>Deals 1 hit of 400% shadow damage to enemies directly ahead. Additionally, generates 12 bullets in a circle around the user that rotate clockwise for 5 seconds and damage any enemy that comes into contact with them for 50% shadow damage. Each bullet can damage the same enemy once every 0.5 seconds for 10 possible hits per bullet (up to 120 hits total). Movement, as well as performing attacks or other skills, is possible while these bullets are active.</t>
  </si>
  <si>
    <t>Deals 1 hit of 700% shadow damage to enemies directly ahead, inflicts shadowblight for 21 seconds - dealing 50% shadow damage every 2.9 seconds - with 120% base chance, and grants them overdamage for 30 seconds. The overdamage is based on 50% of the user's strength, and does not stack. Additionally, generates 12 bullets in a circle around the user that rotate clockwise for 5 seconds and damage any enemy that comes into contact with them for 80% shadow damage. Each bullet can damage the same enemy once every 0.5 seconds for 10 possible hits per bullet (up to 120 hits total). Movement, as well as performing attacks or other skills, is possible while these bullets are active.</t>
  </si>
  <si>
    <t>064</t>
  </si>
  <si>
    <t>Deals 2 hits of 866% shadow damage to enemies directly ahead, inflicts poison for 15 seconds - dealing 58.2% shadow damage every 2.9 seconds - with 120% chance, and increases the user's max HP by 5% for the remainder of the quest. Once HP buffs reach the limit of 30%, an HP recovery effect is granted instead.</t>
  </si>
  <si>
    <t>Deals 2 hits of 1000% shadow damage to enemies directly ahead, inflicts poison for 21 seconds - dealing 50% shadow damage every 2.9 seconds - with 120% chance, and increases the entire team's HP by 5% for the remainder of the quest. Once HP buffs reach the limit of 30%, an HP recovery effect is granted instead.</t>
  </si>
  <si>
    <t>065</t>
  </si>
  <si>
    <t>Summons "Twilight Wreath" then deals 1 hit of 934% and 4 hits of 155% shadow damage to the target and nearby enemies. Damage is increased as the user's HP decreases up to 1 hit of 1868% and 4 hits of 388% shadow damage. Additional bonus neutral-element damage will be dealt equal to 1100% of the damage taken while "Twilight Wreath" is active.</t>
  </si>
  <si>
    <t>Summons "Twilight Wreath" then deals 1 hit of 2000% and 4 hits of 400% shadow damage to the target and nearby enemies and dispels one buff from each target. Additional bonus neutral-element damage will be dealt equal to 1200% of the damage taken while "Twilight Wreath" is active. Also, grants the user a defense amp (Team Amp MAX Lv. = 3). After this amp is granted, this ability will not grant it again for 15 seconds.</t>
  </si>
  <si>
    <t>052</t>
  </si>
  <si>
    <t>Deals 1 hit of 88% and 1 hit of 270% shadow damage to multiple targets and enemies near those targets and activates "Skill Shift" if the attack connects. Initially, this skill will target 3 enemies. Phase II will target 4 enemies, while Phase III will target 5 enemies. Targets will be chosen by their proximity to the user (targets the closest enemies), and if the number of enemies available to target is fewer than the skill's number of hits, this selection process will be repeated for the remaining hits.</t>
  </si>
  <si>
    <t>Deals 1 hit of 100% and 1 hit of 300% shadow damage to 5 targets and enemies near those targets. Targets will be chosen by their proximity to the user (targets the closest enemies), and if the number of enemies available to target is fewer than the skill's number of hits, this selection process will be repeated for the remaining hits.</t>
  </si>
  <si>
    <t>Deals 1 hit of 470% shadow damage to the target and nearby enemies, reduces their defense by 10% for 20 seconds, and activates "Skill Shift" if the attack connects. Phase II adds an additional 10% decrease to enemies' strength, while Phase III also restores HP to all allies with 22% Recovery Potency and continues healing with 17% Recovery Potency every 2.9 seconds over the next 20 seconds.</t>
  </si>
  <si>
    <t>Deals 1 hit of 1000% shadow damage to the target and nearby enemies, dispels one buff from each target, reduces their strength by 10% and defense by 10% for 20 seconds, and restores HP to all allies with 60% Recovery Potency and continues healing with 35% Recovery Potency every 2.9 seconds over the next 15 seconds.</t>
  </si>
  <si>
    <t>040</t>
  </si>
  <si>
    <t>1.501 second(s)</t>
  </si>
  <si>
    <t>Deals 3 hits of 597% and 1 hit of 686% shadow damage to the target and nearby enemies. Poisoned foes take 3 hits of 716.4% and 1 hit of 823.2% shadow damage instead. The lower the user's HP, the more damage this skill deals. This increase caps at 3 hits of 895.5% and 1 hit of 1029% shadow damage. For poisoned foes the cap is instead 3 hits of 1074.6% and 1 hit of 1234.8% shadow damage. If the user's HP is above or equal to 50% of max HP, consumes 10% of max HP to fill this skill's skill gauge by 20%.</t>
  </si>
  <si>
    <t>Deals 3 hits of 1100% and 1 hit of 1300% shadow damage to the target and nearby enemies, and inflicts inflicts poison for 21 seconds - dealing 50% shadow damage every 2.9 seconds - with 120% chance. After this skill is used, fills this skill's skill gauge by 20%.</t>
  </si>
  <si>
    <t>041</t>
  </si>
  <si>
    <t>Deals 3 hits of 440% shadow damage to surrounding enemies and restores the user's HP by 8% of the damage inflicted. This recovery caps at 7.7% of the user's HP per hit.</t>
  </si>
  <si>
    <t>Deals 3 hits of 600% shadow damage to surrounding enemies, dispels one buff from each target, and restores restores all teammates' HP by 10% of damage inflicted. This recovery caps at 10% of the user's HP per hit. Also, grants the user a critical damage amp (Team Amp MAX Lv. = 3).</t>
  </si>
  <si>
    <t>Deals 1 shot of 1780% shadow damage to enemies in a line, and inflicts poison for 15 seconds - dealing 58.2% shadow damage every 2.9 seconds - with 120% chance.</t>
  </si>
  <si>
    <t>Deals 1 shot of 2000% shadow damage to enemies in a line, and inflicts poison for 21 seconds - dealing 50% shadow damage every 2.9 seconds - with 120% chance.</t>
  </si>
  <si>
    <t>Deals 2 hits of 550% shadow damage to the target and nearby enemies, and inflicts sleep for 5-6 seconds with 110% base chance. Poisoned foes take 2 hits of 825% shadow damage instead.</t>
  </si>
  <si>
    <t>Deals 2 hits of 1000% shadow damage to the target and nearby enemies, inflicts sleep for 5-6 seconds with 120% base chance, and lowers their poison resistance by 20% for 30 seconds. This resistance reduction will not stack.</t>
  </si>
  <si>
    <t>Deals 1 shot of 1484% shadow damage to enemies in a line and inflicts poison for 15 seconds - dealing 48.2% shadow damage every 2.9 seconds - with 100% base chance.</t>
  </si>
  <si>
    <t>Deals 1 shot of 1600% shadow damage to enemies in a line and inflicts poison for 21 seconds - dealing 50% shadow damage every 2.9 seconds - with 100% base chance.</t>
  </si>
  <si>
    <t>Deals 1 hit of 1496% shadow damage to the target and nearby enemies. Poisoned foes take 1 hit of 2244% shadow damage instead.</t>
  </si>
  <si>
    <t>Deals 1 hit of 2300% shadow damage to the target and nearby enemies and dispels one buff from each target. Also, grants the user a defense amp (Team Amp MAX Lv. = 3).</t>
  </si>
  <si>
    <t>097</t>
  </si>
  <si>
    <t>If the user's HP is below 40% of max HP when using this skill, increases the entire team's defense by 30% for 15 seconds. If the user's HP is above or equal to 40% of max HP, reduces their HP to 30% of max HP and grants the entire team a "Life Shield" that nullifies damage equal to the amount of HP lost by the user when using this skill. This shield can stack with ordinary shields. This Life Shield caps at 70% of the user's max HP.</t>
  </si>
  <si>
    <t>Increases the entire team's defense by 30% for 15 seconds, reduces the user's HP to 40% of max HP, and grants the entire team a "Life Shield" that nullifies damage equal to the amount of HP lost by the user when using this skill. This shield can stack with ordinary shields. This Life Shield caps at 70% of the user's max HP. Also, grants the user a defense amp (Team Amp MAX Lv. = 3).</t>
  </si>
  <si>
    <t>Increases the entire team's defense by 100% for 5 seconds.</t>
  </si>
  <si>
    <t>Increases the entire team's defense by 100% for 5 seconds and grants the user a team defense amp (Team Amp MAX Lv. = 1).</t>
  </si>
  <si>
    <t>Restores HP to all allies with 44% Recovery Potency, removes blindness, and continues healing for 15 seconds with 35% Recovery Potency every 2.9 seconds. Also, increases the entire team's strength by 8% for 60 seconds (does not stack), grants all teammates a one-use shield that nullifies damage up to 30% of their maximum HP, and grants them overdamage for 30 seconds. The overdamage is based on 50% of the user's strength, and does not stack.</t>
  </si>
  <si>
    <t>Restores HP to all allies with 60% Recovery Potency, removes blindness, and continues healing for 15 seconds with 35% Recovery Potency every 2.9 seconds. Also, increases the entire team's strength by 15% for 60 seconds (does not stack), grants all teammates a one-use shield that nullifies damage up to 40% of their maximum HP, and grants them overdamage for 30 seconds. The overdamage is based on 50% of the user's strength, and does not stack.</t>
  </si>
  <si>
    <t>058</t>
  </si>
  <si>
    <t>Grants all teammates a buff that restores their HP by 5% of damage inflicted for 30 seconds, and grants the user a strength amp (Team Amp MAX Lv. = 2). After this amp is granted, this skill will not grant it again for 30 seconds. The skill gauge for this skill can be filled by attacking enemies, but when the skill gauge for Everlasting Summer is not at 100%, this skill's gauge will also gradually fill automatically. Abilities that increase skill gauge fill rate will not affect this automatic increase.</t>
  </si>
  <si>
    <t>Grants all teammates a buff that restores their HP by 5% of damage inflicted for 30 seconds, and grants the user a strength amp (Team Amp MAX Lv. = 3). After this amp is granted, this skill will not grant it again for 30 seconds. The skill gauge for this skill can be filled by attacking enemies, but when the skill gauge for Everlasting Summer is not at 100%, this skill's gauge will also gradually fill automatically. Abilities that increase skill gauge fill rate will not affect this automatic increase.</t>
  </si>
  <si>
    <t>720</t>
  </si>
  <si>
    <t>Deals 2 hits of 541% shadow damage to the target and nearby enemies, and restores HP to all allies with 36% Recovery Potency. If the attack connects, restores an additional 3% of the damage inflicted as HP to all allies. This recovery caps at 4% of the recipient's HP per hit. When Abyssal Connection is active, this skill will restore an additional 9% of the damage inflicted as HP to all allies instead and this recovery caps at 8% of the recipient's HP per hit.</t>
  </si>
  <si>
    <t>Deals 2 hits of 800% shadow damage to the target and nearby enemies, inflicts poison for 21 seconds - dealing 50% shadow damage every 2.9 seconds - with 120% base chance, and restores HP to all allies with 60% Recovery Potency. If the attack connects, restores an additional 5% of the damage inflicted as HP to all allies. This recovery caps at 15% of the recipient's HP per hit.</t>
  </si>
  <si>
    <t>Activates "Abyssal Connection" for 10 seconds. During Abyssal Connection, the user's strength is increased by 10%, and the Call of Chaos skill is powered up. Also increases the strength of the user and nearby allies by 15% for 10 seconds.</t>
  </si>
  <si>
    <t>Increases the entire team's strength by 25% for 15 seconds and increases the entire team's HP by 10% for the remainder of the quest. Once HP buffs reach the limit of 30%, an HP recovery effect is granted instead. Also, grants the user a strength amp (Team Amp MAX Lv. = 3).</t>
  </si>
  <si>
    <t>Restores HP to all allies with 130% Recovery Potency, removes paralysis, and increases the entire team's strength by 15% for 60 seconds. This strength increase will not stack.</t>
  </si>
  <si>
    <t>Increases the entire team's defense by 25% for 15 seconds, and gradually recovers their HP for 15 seconds, healing with 35% Recovery Potency every 2.9 seconds.</t>
  </si>
  <si>
    <t>Increases the entire team's defense by 25% for 15 seconds, and gradually recovers their HP for 20 seconds, healing with 35% Recovery Potency every 2.9 seconds. Also, grants the user a defense amp (Team Amp MAX Lv. = 3).</t>
  </si>
  <si>
    <t>Restores HP to all allies with 130% Recovery Potency, removes all afflictions, and increases the entire team's strength by 15% for 60 seconds. This strength increase will not stack.</t>
  </si>
  <si>
    <t>Grants all teammates a shield that nullifies damage less than 20% of the user's HP once. This does not stack with any other shields.</t>
  </si>
  <si>
    <t>Grants all teammates a shield that nullifies damage less than 40% of the user's HP once, and gradually recovers the entire team's HP over the next 20 seconds with 35% Recovery Potency every 2.9 seconds. This does not stack with any other shields. Also, grants the user a defense amp (Team Amp MAX Lv. = 3).</t>
  </si>
  <si>
    <t>328</t>
  </si>
  <si>
    <t>Grants the user 3 stacks of the "Malevolent Rush" effect. Malevolent Rush grants the user a third attack in their standard attack combo. This attack consumes one stack of Malevolent Rush, dispels one enemy buff, and, if dealt from directly next to foes, applies "Spite". Malevolent Rush stacks up to 3 times. Spite has 5 levels. If Spite is granted while already active, it will be raised one level. Conversely, it will be lowered one level when the effect's remaining time is depleted. If the effect is at level one when this time is depleted, it will instead be removed entirely. Lv. 1: Lasts 10 seconds. Lv. 2: Lasts 10 seconds. Lv. 3: Lasts 10 seconds. Lv. 4: Lasts 15 seconds. Lv. 5: Lasts 20 seconds.</t>
  </si>
  <si>
    <t>329</t>
  </si>
  <si>
    <t>Deals 1 hit of 1500% shadow damage to surrounding enemies and inflicts shadowblight for 21 seconds - dealing 31% shadow damage every 2.9 seconds - with 110% chance. If this attack hits an enemy that has the "Spite" effect, it will deal bonus damage based on the effect's level. This bonus damage ignores the enemy's defense. Spite Lv. 1: 1 hit of 300% shadow damage. Spite Lv. 2: 1 hit of 600% shadow damage. Spite Lv. 3: 1 hit of 900% shadow damage. Spite Lv. 4: 1 hit of 1200% shadow damage. Spite Lv. 5: 1 hit of 1500% shadow damage. If this skill is used as a shared skill, it will deal 1 hit of 1500% shadow damage to surrounding enemies and inflict shadowblight for 21 seconds - dealing 31% shadow damage every 2.9 seconds - with 110% chance.</t>
  </si>
  <si>
    <t>Deals 1 hit of 1500% shadow damage to surrounding enemies and inflicts shadowblight for 21 seconds - dealing 50% shadow damage every 2.9 seconds - with 120% chance. If this attack hits an enemy that has the "Spite" effect, it will deal bonus damage based on the effect's level. This bonus damage ignores the enemy's defense. Spite Lv. 1: 1 hit of 300% shadow damage. Spite Lv. 2: 1 hit of 600% shadow damage. Spite Lv. 3: 1 hit of 900% shadow damage. Spite Lv. 4: 1 hit of 1200% shadow damage. Spite Lv. 5: 1 hit of 1500% shadow damage. If this skill is used as a shared skill, it will deal 1 hit of 1500% shadow damage to surrounding enemies and inflict shadowblight for 21 seconds - dealing 50% shadow damage every 2.9 seconds - with 120% chance.</t>
  </si>
  <si>
    <t>251</t>
  </si>
  <si>
    <t>Deals 2 hits of 513% shadow damage to surrounding enemies, reduces their defense by 5% for 10 seconds, inflicts shadowblight for 21 seconds - dealing 41% shadow damage every 2.9 seconds - with 120% chance, and fills the user's dragondrive gauge by 300 UTP if the attack connects. If this skill is used during dragondrive, a variant of Twilit Memory will be used instead. This variant consumes 850 UTP of the user's dragondrive gauge, deals 2 hits of 624% shadow damage to surrounding enemies, reduces their defense by 5% for 10 seconds, inflicts shadowblight for 21 seconds - dealing 50% shadow damage every 2.9 seconds - with 120% chance, then fills 100% of this skill's skill gauge after use. The user's standard attacks are also powered up for 10 seconds. This standard attack buff will be lost automatically when the effect's remaining time is depleted or when dragondrive is ended.</t>
  </si>
  <si>
    <t>Deals 2 hits of 750% shadow damage to surrounding enemies, reduces their defense by 10% for 10 seconds, inflicts shadowblight for 21 seconds - dealing 50% shadow damage every 2.9 seconds - with 120% chance, and fills the user's dragondrive gauge by 300 UTP if the attack connects. If this skill is used during dragondrive, a variant of Twilit Memory will be used instead. This variant consumes 600 UTP of the user's dragondrive gauge, deals 2 hits of 900% shadow damage to surrounding enemies, reduces their defense by 10% for 10 seconds, inflicts shadowblight for 21 seconds - dealing 50% shadow damage every 2.9 seconds - with 120% chance, then fills 100% of this skill's skill gauge after use. The user's standard attacks are also powered up for 10 seconds. This standard attack buff will be lost automatically when the effect's remaining time is depleted or when dragondrive is ended.</t>
  </si>
  <si>
    <t>159</t>
  </si>
  <si>
    <t>Deals 1 hit of 1767% shadow damage to enemies in a line, and grants the user a Strength Amp (Team Amp MAX Lv. = 3).</t>
  </si>
  <si>
    <t>Deals 1 hit of 2000% shadow damage to enemies in a line, dispels one buff from each target, and fills the user's dragondrive gauge by 1200 UTP, and grants the user a Strength Amp (Team Amp MAX Lv. = 3).</t>
  </si>
  <si>
    <t>Deals 11 hits of 80% and 1 hit of 1175% shadow damage to enemies directly ahead, inflicts shadowblight - dealing 50% shadow damage every 2.9 seconds for 21 seconds - with 120% chance, and fires extra shots equal to the number of buffs the user has with 25% shadow damage each, for a maximum of 15 additional shots.</t>
  </si>
  <si>
    <t>Deals 11 hits of 100% and 1 hit of 1200% shadow damage to enemies directly ahead, inflicts shadowblight - dealing 50% shadow damage every 2.9 seconds for 21 seconds - with 120% chance, and fires extra shots equal to the number of buffs and amps the user has with 25% shadow damage each, for a maximum of 15 additional shots.</t>
  </si>
  <si>
    <t>212</t>
  </si>
  <si>
    <t>For 5 seconds, reduces the strength of the target and nearby enemies by 30%, and reduces the strength of enemies in buff zones by 5%.</t>
  </si>
  <si>
    <t>For 10 seconds, reduces the strength of the target and nearby enemies by 30%, and reduces the strength of enemies in buff zones by 5%. Also, grants the user a team critical damage amp (Team Amp MAX Lv. = 3).</t>
  </si>
  <si>
    <t>V3 Old Name</t>
  </si>
  <si>
    <t>NEW</t>
  </si>
  <si>
    <t>LEN</t>
  </si>
  <si>
    <t>OLD #</t>
  </si>
  <si>
    <t>V3 #</t>
  </si>
  <si>
    <t>OLD</t>
  </si>
  <si>
    <t>Adds 10% to the modifier applied to critical damage for 20 seconds for every 15-hit combo.</t>
  </si>
  <si>
    <t>For every 15-hit combo, grants overdamage based on 30% of the user's strength. This effect will not stack, and is removed when the combo counter resets.</t>
  </si>
  <si>
    <t>Increases the user's energy level by one stage for every 20-hit combo.</t>
  </si>
  <si>
    <t>Increases the user's energy level by one stage for every 30-hit combo.</t>
  </si>
  <si>
    <t>Increases the user's energy level by one stage for every 35-hit combo.</t>
  </si>
  <si>
    <t>Grants the user a dragondrive gauge, and changes the shapeshift button into a dragondrive button. Tapping this button activates their dragondrive. During dragondrive, the user's skill damage will be increased by 35%, and their skill gauges will fill 30% faster.</t>
  </si>
  <si>
    <t>Using Mascula's initial skill, displayed at the top of his skill list, grants him a Strength Amp (Team Amp MAX Lv. = 3). After this amp is granted, this ability will not grant it again for 20 seconds. Master Control (granted by his second skill) grants Mascula the following effects: His standard attacks are buffed and deal additional blows to multiple nearby targets. The fourth attack in his standard attack combo dispels one enemy buff. His attack rate is increased by 6%. When the combo count is 30 or higher, his strength is increased by 10%, his critical rate by 8%, and 8% is added to the modifier applied to his critical damage. When Master Control is lost, the skill gauge for Mascula's second skill will be filled by 50%. Also, Master Control will be lost upon shapeshifting.</t>
  </si>
  <si>
    <t>Increases damage to enemies inflicted with any affliction by 25%. Also, increases damage to enemies with 2 or more types of afflictions by up to an additional 15% based on the number of different afflictions they are inflicted with, up to a maximum of 4.</t>
  </si>
  <si>
    <t>Grants the entire team a "Life Shield" with an HP value equal to 20% of the user's max HP at the start of quests. Using Gentle Dream grants the user the "Empowering Dreams" effect. When this effect is active, the user's next force strike will fill 40% of skill gauges for each team member's initial skill (with the exception of Peony), and grant the following effects to all team members for 10 seconds, none of which will stack: Increases strength by 10%. Increases attack rate by 10%. Increases defense by 20%. Adds 5% to shadow resistance. Increases movement speed by 5%The Empowering Dreams effect cannot stack, will be consumed on use, and will not activate again for 20 seconds after activating. If Gentle Dream is used during this time frame, the Empowering Dreams effect will still be granted to the user, but cannot be activated until the 20 second cooldown has elapsed.</t>
  </si>
  <si>
    <t>Dodging will deal 7 hits of 10% flame damage toward the target and fill the user's alchemy gauge by 3 CP. This ability also grants the user an alchemy gauge. The alchemy gauge fills when standard attacks and dodge attacks connect with enemies. Also, each time one charge of the alchemy gauge is filled, the user will be granted an alchemic cartridge.</t>
  </si>
  <si>
    <t>Fills the dragon gauge by 20% and restores the user's HP with 80% Recovery Potency if they are in range of the attack dealt by the "Overcharged" effect when it is lost.</t>
  </si>
  <si>
    <t>Increases skill damage by 6% for the remainder of the quest every time the user uses a skill (up to three times per quest).</t>
  </si>
  <si>
    <t>Increases damage to enemies with less than 70% of their maximum HP remaining by 8%.</t>
  </si>
  <si>
    <t>Increases the user's strength by an amount equal to the sum of passive HP bonuses granted by abilities on Dragons and Wyrmprints. This bonus scales linearly with remaining HP from 1x at 100% HP to 0.5x at 70% HP and then further scaling down to 0.1x at 1 HP.</t>
  </si>
  <si>
    <t>Increases critical rate by 5% for every 30-hit combo (up to three times per quest).</t>
  </si>
  <si>
    <t>Adds 7% to the modifier applied to critical damage for every 20-hit combo (up to three times per quest).</t>
  </si>
  <si>
    <t>Fills 100% of skill gauges at the start of quests, and fills 25% of the entire team's skill gauges when the user's HP drops to 30% (once per quest). This does not fill the skill gauges of dragons. In addition, using Medicinal Cure will grant the user a strength amp (Team Amp MAX Lv. = 2). After this amp is granted, this ability will not grant it again for 30 seconds.</t>
  </si>
  <si>
    <t>Fills 100% of skill gauges at the start of quests, and, when HP is full, increases strength by 15% and the potency of recovery skills by 25%.</t>
  </si>
  <si>
    <t>Grants the user a dragondrive gauge, and changes the shapeshift button into a dragondrive button. Tapping this button activates their dragondrive. Dragondrive grants the following effects: The user's defense is increased by 20%. The user's attack skill damage is increased by 25%. The duration of the user's debuff skills is increased by 15%.</t>
  </si>
  <si>
    <t>Increases strength and defense by 13% when HP is 70% or above.</t>
  </si>
  <si>
    <t>Restores the user's HP with 45% Recovery Potency upon successfully inflicting an enemy with bleeding. After activating, this ability will not activate again for five seconds.</t>
  </si>
  <si>
    <t>Buffs the user's strength by 10% for 10 seconds upon successfully inflicting an enemy with bleeding. After activating, this ability will not activate again for five seconds.</t>
  </si>
  <si>
    <t>Increases critical rate by 15% against bleeding enemies.</t>
  </si>
  <si>
    <t>Increases damage to bleeding enemies by 8%.</t>
  </si>
  <si>
    <t>Grants the user a dragondrive gauge, and changes the shapeshift button into a dragondrive button. Tapping this button activates their dragondrive. Dragondrive grants the following effects: The user's standard attacks, dash attacks, and force strikes are changed and fill the user's dragondrive gauge if they connect. The user's strength is increased by 15%. The user's attack rate is increased by 10%.</t>
  </si>
  <si>
    <t>Reduces susceptibility to blindness and paralysis by 100%.</t>
  </si>
  <si>
    <t>Increases damage to blinded enemies by 20%.</t>
  </si>
  <si>
    <t>Buffs the entire team's strength by 10% for 10 seconds upon successfully blinding an enemy. After activating, this ability will not activate again for five seconds.</t>
  </si>
  <si>
    <t>Reduces susceptibility to blindness by 100%.</t>
  </si>
  <si>
    <t>Reduces susceptibility to blindness by 25%.</t>
  </si>
  <si>
    <t>Reduces susceptibility to blindness by 50%.</t>
  </si>
  <si>
    <t>Fills the skill gauge for "Bliss Eternal" by 30% every time three force-strike hits connect during the same combo. Connecting multiples of three hits will trigger this ability multiple times.</t>
  </si>
  <si>
    <t>When the user is hit by an attack that inflicts burn, the skill gauge for Infinite Love is filled by 25%, and the "Heart Ablaze" effect is activated for eight seconds. During Heart Ablaze, the user's attack rate is increased by 15%, and their next three force strikes are granted the ability to dispel one enemy buff. Heart Ablaze will not stack, and, after activating, this ability will not activate again for five seconds.</t>
  </si>
  <si>
    <t>Grants the user one stack of "Stronger Bullets" for every 30-hit combo. This buff increases the user's critical rate by 4%, and can stack up to three times. The effects of Stronger Bullets will be removed upon using Graceful Bullet.</t>
  </si>
  <si>
    <t>Buffs the entire team's strength by 15% for 10 seconds upon successfully inflicting an enemy with bog. After activating, this ability will not activate again for five seconds.</t>
  </si>
  <si>
    <t>Reduces susceptibility to bog by 100%.</t>
  </si>
  <si>
    <t>Reduces susceptibility to bog by 25%.</t>
  </si>
  <si>
    <t>Reduces susceptibility to bog by 50%.</t>
  </si>
  <si>
    <t>When the user's HP drops to 30%, restores the user's HP with 150% Recovery Potency and, if the user has Power of Bonds, also restores HP to the rest of the team 150% Recovery Potency. After activating, these effects will not activate again for 45 seconds. Also, using Ring of Affection will grant the entire team a team critical damage amp (MAX Lv. = 3). After this amp is granted, this ability will not grant it again for 30 seconds.</t>
  </si>
  <si>
    <t>Increases attack skill damage by 20%. Also, increases attack skill damage by a further 40% when the user has Power of Bonds.</t>
  </si>
  <si>
    <t>Increases strength by 6% for every three enemies defeated with force strikes (up to five times per quest). Also increases strength by a further 5% while the user has the "Born Ruler" effect.</t>
  </si>
  <si>
    <t>Grants the user a unique force strike, and increases force strike damage by 30%. Their force strike has four increasingly powerful charge levels and movement is possible while charging. In addition, it will reduce enemy strength by 15% for 10 seconds. This debuff will not stack.</t>
  </si>
  <si>
    <t>Increases damage to enemies in break state by 20%.</t>
  </si>
  <si>
    <t>Increases damage to enemies in break state by 30%.</t>
  </si>
  <si>
    <t>Increases damage to enemies in break state by 35%.</t>
  </si>
  <si>
    <t>Grants the user the "Sphere of Protection" effect when they have a Team Strength Amp. Sphere of Protection gradually recovers the user's HP by 5% of max HP every 2.9 seconds, and grants a one-use shield that nullifies damage up to 30% of the user's maximum HP. This shield can stack with ordinary shields. Sphere of Protection will not stack, its effects are lost upon taking damage or if the user no longer has a Team Strength Amp, and, after Sphere of Protection has been lost, this ability will not activate again for 10 seconds.</t>
  </si>
  <si>
    <t>Increases duration of buff skills by 20%.</t>
  </si>
  <si>
    <t>Increases duration of buff skills by 25%.</t>
  </si>
  <si>
    <t>Increases duration of buff skills by 35%.</t>
  </si>
  <si>
    <t>Reduces susceptibility to burning by 100%.</t>
  </si>
  <si>
    <t>Reduces susceptibility to burning by 25%.</t>
  </si>
  <si>
    <t>Reduces susceptibility to burning by 50%.</t>
  </si>
  <si>
    <t>Grants Pop-up Shop a skill gauge attached to its skill button. When the shopkeeper gauge has one or more charges, Pop-up Shop can be used even if its skill gauge is not filled. Using Pop-up Shop in this way will consume one charge of the shopkeeper gauge. Also, consuming one or more charges of the shopkeeper gauge will grant the entire team a team strength amp (MAX Lv. = 1). After this amp is granted, this ability will not grant it again for 45 seconds.</t>
  </si>
  <si>
    <t>Using Fiend Banquet grants the user the "Plucked Mandradish" effect. When this effect is active, the user's skill gauge fill rate will be increased by 15%, and their next force strike will inflict poison. This effect cannot stack, and will be consumed on use.</t>
  </si>
  <si>
    <t>Increases strength by 20% when HP is 60% or above, but decreases strength by 20% when HP is less than 60%. Also, every time the Deadly Joyride skill hits enemies three times, the user's defense will be reduced by 10% for five seconds, but their attack skill damage will be increased by 5%. This skill damage buff can stack up to an increase of 100%, but all stacks will be lost upon using an attack skill.</t>
  </si>
  <si>
    <t>Grants the user a clockwork gauge that is completely filled at the start of quests. After the clockwork gauge is completely filled, it will be gradually depleted during force strikes, but will grant the user the following effects until it is completely depleted: Damage dealt by force strikes is increased by 10%. The rate that force strikes decrease the mode gauge is sped up. Force strike attack rate is increased by 12%. Movement speed during force strikes is increased. After the clockwork gauge is depleted, it will gradually fill automatically, and the user will not be able to use force strikes until it is filled.</t>
  </si>
  <si>
    <t>Fills the user's unique shapeshift gauge by 150 UTP when their HP is restored. After activating, this ability will not activate again for 10 seconds.</t>
  </si>
  <si>
    <t>Extends the window between hitting an enemy and the combo counter resetting by 4 seconds.</t>
  </si>
  <si>
    <t>Extends the window between hitting an enemy and the combo counter resetting by 5 seconds.</t>
  </si>
  <si>
    <t>Increases Luca's critical rate by 4% for every buff with a different icon applied to him (up to 28%). In addition, applies one of the following buffs to Luca every time one of his attacks is a critical hit: Sylvan Secret Arts, Human Wisdom, and Rokkan Expertise. Each of these buffs increase Luca's critical rate by 4% for 20 seconds. Only one instance of each buff can be active at the same time. After activating, this ability will not activate again for three seconds.</t>
  </si>
  <si>
    <t>When shapeshifting, Leonidas will transform into Mars regardless of what dragon he is equipped with. When the "Draconian Grace Lv. 5" effect is active, Leonidas's shapeshift time will be halved, but the amount of the dragon gauge consumed by shapeshifting will also be halved. If Leonidas shapeshifts while this effect is active, Draconian Grace Lv. 5 will be consumed when his shapeshift is undone.</t>
  </si>
  <si>
    <t>Reduces susceptibility to stun and sleep by 100%.</t>
  </si>
  <si>
    <t>Increases damage to scorchrent enemies by 15% and force strike damage by 50%. Using Road to Glory grants the user the "Crimson Glory" effect and a strength amp (Team Amp MAX Lv. = 2). After this amp is granted, this ability will not grant it again for 30 seconds. When Crimson Glory is active, the user's next force strike will deal 1 hit of 165% flame damage and inflict scorchrend for 21 seconds - dealing 22% flame damage every 2.9 seconds - with 100% chance.</t>
  </si>
  <si>
    <t>Adds 13% to the modifier applied to critical damage.</t>
  </si>
  <si>
    <t>Adds 15% to the modifier applied to critical damage.</t>
  </si>
  <si>
    <t>Adds 20% to the modifier applied to critical damage.</t>
  </si>
  <si>
    <t>Adds 30% to the modifier applied to critical damage.</t>
  </si>
  <si>
    <t>Increases critical rate by 4% for every 15-hit combo (up to three times per combo), and adds 4% to the modifier applied to critical damage each time one of the user's attacks is a critical hit (up to 10 times per combo). After activating, this critical damage increase will not activate again for one second. These buffs are removed when the combo counter resets.</t>
  </si>
  <si>
    <t>Increases critical rate by 4% for every 15-hit combo (up to three times per combo), and adds 4% to the modifier applied to critical damage each time one of the user's attacks is a critical hit (up to 10 times per combo). After activating, this critical damage increase will not activate again for one second. These buffs are removed when the combo counter resets. Also, grants the user a strength amp (Team Amp MAX Lv. = 3) for every 15-hit combo. After this amp is granted, this ability will not grant it again for 30 seconds.</t>
  </si>
  <si>
    <t>Adds 25% to the modifier applied to critical damage for 20 seconds each time one of the user's attacks is a critical hit. After activating, this ability will not activate again for seven seconds.</t>
  </si>
  <si>
    <t>Increases the user's inspiration level by one stage each time one of the user's attacks is a critical hit. After activating, this ability will not activate again for 10 seconds.</t>
  </si>
  <si>
    <t>Increases Ilia's critical rate by 30% for 15 seconds when an alchemic cartridge is consumed by any means other than depletion of time.</t>
  </si>
  <si>
    <t>Increases critical rate by 10%.</t>
  </si>
  <si>
    <t>Increases critical rate by 13%.</t>
  </si>
  <si>
    <t>Reduces susceptibility to burning and stun by 100%.</t>
  </si>
  <si>
    <t>Speeds the rate the mode gauge decreases by 35%. Also, using Blooming Cradle will grant the user a strength amp (Team Amp MAX Lv. = 2). After this amp is granted, this ability will not grant it again for 30 seconds.</t>
  </si>
  <si>
    <t>Reduces susceptibility to curses by 100%.</t>
  </si>
  <si>
    <t>Reduces susceptibility to curses by 25%.</t>
  </si>
  <si>
    <t>Reduces susceptibility to curses by 50%.</t>
  </si>
  <si>
    <t>When in dragon form, increases critical rate by 30% but reduces defense by 30%.</t>
  </si>
  <si>
    <t>Grants the Persona element Fire to certain attacks. Also grants the user a Persona gauge, and changes the shapeshift button into a Persona button. Tapping this button summons Carmen. While summoned, Carmen will attack together with the user. Additionally, increases defense by 6%, and grants the user a unique force strike.</t>
  </si>
  <si>
    <t>Allows the user to carry out dash attacks by tapping the screen during a dodge and increases the damage dealt by dash attacks by 200%. If this dash attack is followed immediately by a standard attack, the user's combo will begin with the second attack in their standard attack combo. Also, grants the user a "Combo Sample" when the fifth attack in their standard attack combo connects with enemies, a "Strike Sample" when their force strikes connect with enemies, and a "Dash Sample" when their dash attacks connect with enemies. These effects will not stack. When the user has all three of these effects, their first and second skills will be powered up. Using one of these powered-up skills will consume all three effects. In addition, increases the user's strength by 30% when their HP is 70% or above.</t>
  </si>
  <si>
    <t>Increases the duration of debuff skills by 20%.</t>
  </si>
  <si>
    <t>Grants the entire team a team defense amp (Team Amp MAX Lv. = 2) when the user's HP is restored. After activating, this ability will not activate again for 20 seconds.</t>
  </si>
  <si>
    <t>Increases defense by 20%.</t>
  </si>
  <si>
    <t>Increases the chances of inflicting debuffs by 50% for five seconds upon successfully reducing an enemy's defense. After activating, this ability will not activate again for five seconds.</t>
  </si>
  <si>
    <t>Grants the user a one-use shield that nullifies damage up to 20% of the user's maximum HP upon successfully reducing an enemy's defense. After activating, this ability will not activate again for five seconds. This does not stack with any other shields.</t>
  </si>
  <si>
    <t>The user's strength is lowered by 10% during quests, but their defense is increased by 20%.</t>
  </si>
  <si>
    <t>Increases damage to demihumans by 25%.</t>
  </si>
  <si>
    <t>Increases damage to demons by 25%.</t>
  </si>
  <si>
    <t>Increases damage to demons by 30%.</t>
  </si>
  <si>
    <t>Increases damage dealt by the skill Chrono Trial based on the number of Overload stacks the user has. The first stack will increase damage by 20%, with additional stacks increasing damage by 5% each.</t>
  </si>
  <si>
    <t>Increases the potency of recovery skills by 15% when HP is 70% or above. Using Radiant Savior grants the user the "Devout Oracle" effect. When this effect is active, the user's next two force strikes will restore HP to the team member most in need with 82% Recovery Potency.</t>
  </si>
  <si>
    <t>Increases strength by 8%, and increases the potency of recovery skills by 15% for 10 seconds after using Twilight Crown. Using Celestial Prayer grants the user the "Sacred Logos" effect. When this effect is active, the user's next force strike grants an HP regen buff to the entire team with 12% (14%) Recovery Potency for Force Strike level 1 (level 2), healing every 2.9 seconds for 15 seconds. This effect cannot stack, and will be consumed on use.</t>
  </si>
  <si>
    <t>Elisanne will gain the "Divine Revelation" effect for 13 seconds if any of the following occur: her force strike connects, she uses a skill, or she executes a 10-hit combo. This effect cannot stack and, when it is active, Elisanne's defense will be increased by 20% and she will be immune to knockback. This defense increasing effect will not activate doublebuff abilities.</t>
  </si>
  <si>
    <t>Fills 20% of the skill gauges for the user's first and second skills when the user dodges an attack. After activating, this ability will not activate again for 15 seconds.</t>
  </si>
  <si>
    <t>Grants the user a "Soul Seal" every time one hit of Soul Deprivation connects with an enemy. This buff's effects are based on the number of Soul Seals the user has, up to a maximum of four. This damage increase is not applied to Flametongue Unbound. All Soul Seals will be lost upon shapeshifting. 1 Seal: Increases the damage dealt by the user's attacks by 10%. 2 Seal: Increases the damage dealt by the user's attacks by 15%. 3 Seal: Increases the damage dealt by the user's attacks by 20%. 4 Seal: Increases the damage dealt by the user's attacks by 80%, but the user will take damage equal to 2% of their maximum HP for every attack.</t>
  </si>
  <si>
    <t>Fills 50% of the user's dragon gauge when their HP drops to 40% (once per quest).</t>
  </si>
  <si>
    <t>Increases defense while shapeshifted by 100%. When the "Dream Boost" effect is active, adds 20% to the modifier applied to damage when in dragon form.</t>
  </si>
  <si>
    <t>Replaces the dragon gauge with a Divine Dragon gauge that holds a max of 1,800 points. Tapping the gauge after it has filled to at least 560 points will allow Tiki to transform into her Divine Dragon form. By tapping the gauge a second time or after the gauge has been consumed, Tiki's transformation will end. Damage taken will be reduced by 50% when in Divine Dragon form.</t>
  </si>
  <si>
    <t>Extends shapeshift time by 25%.</t>
  </si>
  <si>
    <t>Reduces dragon gauge depletion over time by 40%, and increases attack rate when shapeshifted by 10%.</t>
  </si>
  <si>
    <t>Each shapeshift increases strength for the remainder of the quest (up to three times per quest). On first shapeshift strength is increased by 6% in total. On second shapeshift strength is increased by 15% in total. On third shapeshift strength is increased by 30% in total.</t>
  </si>
  <si>
    <t>Each shapeshift increases strength for the remainder of the quest (up to 3 times per quest). On first shapeshift strength is increased by 10% in total. On second shapeshift strength is increased by 25% in total. On third shapeshift strength is increased by 40% in total.</t>
  </si>
  <si>
    <t>Increases player EXP intake for clearing quests by 15%. This ability does not stack with other similar abilities; the highest value will be applied. Normal attacks when in dragon form will dispel one enemy buff.</t>
  </si>
  <si>
    <t>Grants the user's attacks the ability to dispel one enemy buff when in dragon form. This effect does not apply to the damage dealt as the user shapeshifts.</t>
  </si>
  <si>
    <t>Grants Gatov a swordmaster gauge and, at the start of quests, immediately readies Counter Fang for use. Also, Gatov begins quests wielding an axe, but when the swordmaster gauge is completely filled, he will swap to dual swords, and his first and second skills will be immediately readied for use. The gauge will then begin to gradually deplete automatically and activate the following effects until it is depleted: Gatov is granted knockback immunity. Gatov is granted a unique force strike that deals damage to surrounding enemies. Gatov's standard attack patterns and his first and second skills are changed. After the swordmaster gauge is depleted, Gatov will swap back to his axe, and the skill gauges for his first and second skills will be reset.</t>
  </si>
  <si>
    <t>Increases attack rate by 10% for 20 seconds each time one of the user's attacks is a critical hit. After activating, this effect will not activate again for 10 seconds. In addition, using a skill will grant the user a strength amp (Team Amp MAX Lv. = 2). After this amp is granted, this ability will not grant it again for 10 seconds.</t>
  </si>
  <si>
    <t>Fills 10% of skill gauges when the user is granted a defense amp.</t>
  </si>
  <si>
    <t>Increases strength by 30% and attack rate by 10% when electrified.</t>
  </si>
  <si>
    <t>Reduces all elementally attuned damage taken by 15%.</t>
  </si>
  <si>
    <t>When the user's HP drops to 30%, consumes the entire armament gauge, and restores HP to the user based on the amount consumed, up to a maximum of 140% of the user's max HP. After activating, this ability will not activate again for 90 seconds.</t>
  </si>
  <si>
    <t>Removes all buffs and debuffs on the user, activates "Shut Down" for 5 seconds, and grants them an HP regen buff, healing 25% Max HP every 1.5 seconds for 5 seconds, when HP drops to 30% (once per quest). Shut Down renders the user unable to move or attack for its duration.</t>
  </si>
  <si>
    <t>Increases the amount of HP the user revives with by 50% (once per quest).</t>
  </si>
  <si>
    <t>When Nedrick's HP falls to zero, if he has the "Oblivion Overload" effect, grants all team members other than Nedrick "Oblivion Overload Lv. 1".</t>
  </si>
  <si>
    <t>Increases strength by 20% for 15 seconds each time the user is energized.</t>
  </si>
  <si>
    <t>Increases strength by 25% for 15 seconds each time the user is energized.</t>
  </si>
  <si>
    <t>Increases the user's skill gauge fill rate as their energy level increases, from a minimum of 5% at level one, up to a maximum of 25% when the user is energized.</t>
  </si>
  <si>
    <t>Increases the user's strength and critical rate as their energy level increases. The maximum bonus, given when the user is energized, is strength +20% and critical rate +8%.</t>
  </si>
  <si>
    <t>Increases the user's strength and critical rate as their energy level increases. The maximum bonus, given when the user is energized, is strength +40% and critical rate +15%.</t>
  </si>
  <si>
    <t>Increases energy level by one stage each time a defense up buff is received.</t>
  </si>
  <si>
    <t>Increases defense by 70% for 15 seconds and increases defense by 10% for the remainder of the quest when the user's HP drops to 30% (once per quest).</t>
  </si>
  <si>
    <t>Dodge rolling will deal 7 hits of 10% light damage to nearby enemies. This attack will still be performed even if nothing was actually dodged.</t>
  </si>
  <si>
    <t>Reduces susceptibility to poison and curses by 100%.</t>
  </si>
  <si>
    <t>When the user dodges via swipe, their critical rate is increased by 8% for 10 seconds. This critical rate increase will not stack. After activating, this ability will not activate again for five seconds.</t>
  </si>
  <si>
    <t>Grants Ranzal an Attack Gauge and a Burst Gauge. The Attack Gauge fills when regular attacks connect with enemies, while the Burst Gauge is filled when force strikes successfully connect. Ranzal's defense is increased by 10% for 1 completely filled gauge and 20% if both gauges are completely filled. Any filled gauges are consumed when using the Cyclone Blade skill, increasing its power by 40% for 1 completely filled gauge and 100% if both gauges are completely filled.</t>
  </si>
  <si>
    <t>Grants a 40% chance that a user's energy level will increase by an additional stage upon being increased.</t>
  </si>
  <si>
    <t>Grants an 80% chance that a user's energy level will increase by an additional stage upon being increased.</t>
  </si>
  <si>
    <t>Reduces susceptibility to freeze and bog by 100%.</t>
  </si>
  <si>
    <t>Increases the damage dealt by the user's attacks based on the number of active debuff zones. One: increases damage by 10%. Two or more: increases damage by 15%.</t>
  </si>
  <si>
    <t>Fills 100% of skill gauges at the start of quests, and increases defense by 20% while Crystalline Blades Buffed is in effect.</t>
  </si>
  <si>
    <t>Reduces susceptibility to stun and sleep by 100%. When Mym is hit by an attack that would have stunned or put her to sleep, the skill gauge for the Dragon Claw skill fills by 50%, and her strength is increased by 15% for 10 seconds. This increase will not stack, and, after activating, these effects cannot be activated again by the same affliction for 15 seconds.</t>
  </si>
  <si>
    <t>Reduces susceptibility to burning by 100%. When Mym is hit by an attack that would have inflicted her with burn, her strength is increased by 15% for 10 seconds. After activating, this buff will not activate again for 15 seconds. Also, when shapeshifting for the first time, Mym will transform into Brunhilda regardless of what dragon she is equipped with, and she will be granted the "Draconic Power" effect for the remainder of the quest, which will increase her strength by 15% and power up the Flames of Passion skill. The second time onwards, she will transform into High Brunhilda instead, and her attack rate while shapeshifted will increase by 15%. In addition, using a skill will grant Mym a strength amp (Team Amp MAX Lv. = 3). After this amp is granted, this ability will not grant it again for 30 seconds.</t>
  </si>
  <si>
    <t>Reduces susceptibility to burning by 100%. When shapeshifting, Mym will transform into Brunhilda regardless of what dragon she is equipped with, and her attack rate while shapeshifted will increase by 15%.</t>
  </si>
  <si>
    <t>Increases the chances of inflicting debuffs by 20% when the combo count is 15 or higher, and increases the user's critical rate by 20% for seven seconds every time two hits of Howling Meteor connect with an enemy.</t>
  </si>
  <si>
    <t>Extends the window between hitting an enemy and the combo counter resetting by 0.5 seconds. Also, increases the user's chances of inflicting flashburn by 25% for every 15-hit combo (up to three times per combo), and grants the user a stack of the "Flashburn Trickster" effect each time they inflict flashburn (up to three times per combo). Flashburn Trickster increases damage to flashburned enemies by 7%. These buffs are removed when the combo counter resets.</t>
  </si>
  <si>
    <t>Increases defense by 20%. Also increases strength by 6% for every five enemies defeated (up to five times per quest).</t>
  </si>
  <si>
    <t>Increases critical rate by 10% when the combo count is 15 or higher.</t>
  </si>
  <si>
    <t>Increases critical rate by 13% when the combo count is 15 or higher.</t>
  </si>
  <si>
    <t>Increases critical rate by 15% when the combo count is 15 or higher.</t>
  </si>
  <si>
    <t>Increases critical rate by 8% when the combo count is 15 or higher.</t>
  </si>
  <si>
    <t>Increases chances of inflicting poison by 70% when the combo count is 15 or higher.</t>
  </si>
  <si>
    <t>When the combo count is 15 or higher, increases the chances of inflicting scorchrend by 50% and its duration by 30%.</t>
  </si>
  <si>
    <t>Increases damage to scorchrent enemies by 35% when the combo count is 15 or higher.</t>
  </si>
  <si>
    <t>When the combo count is 10 or higher, increases strength by 25%, the chances of inflicting poison by 70%, and the duration of poison inflicted on enemies by 30%.</t>
  </si>
  <si>
    <t>Increases strength by 20% when the combo count is 15 or higher.</t>
  </si>
  <si>
    <t>The user's strength is increased by 20% for 10 seconds when their HP is restored. After activating, this ability will not activate again for 20 seconds.</t>
  </si>
  <si>
    <t>Grants the user the "Brewing Storm" effect every time they execute a 100-hit combo or defeat five enemies. Brewing Storm has five progressively more powerful levels. Lv. 1: Increases the damage dealt by the user's attacks by 15% for 60 seconds. Lv. 2: Increases the damage dealt by the user's attacks by 20% for 60 seconds. Lv. 3: Increases the damage dealt by the user's attacks by 25% for 60 seconds. Lv. 4: Increases the damage dealt by the user's attacks by 30% for 60 seconds. Lv. 5: Increases the damage dealt by the user's attacks by 50% for 60 seconds.</t>
  </si>
  <si>
    <t>Dispelling an enemy buff or barrier or using Aromatic Treat activates the following effects: 20% is added to the modifier applied to damage against light-attuned enemies for 30 seconds. This increase will not stack. The user is granted a defense amp (Team Amp MAX Lv. = 2). After this amp is granted, this ability will not grant it again for 10 seconds. The skill gauges for the user's first and second skills are filled by 15%. After activating, this effect will not activate again for 10 seconds. Also, dispelling an enemy buff or barrier applies adaptive suppression that lowers the modifier applied to the target's affected damage by 15% for 10 seconds. This debuff will not stack.</t>
  </si>
  <si>
    <t>Fills 25% of skill gauges when the user's force strikes connect (up to three times per quest).</t>
  </si>
  <si>
    <t>Increases force strike damage by 30%.</t>
  </si>
  <si>
    <t>Increases force strike damage by 50%.</t>
  </si>
  <si>
    <t>Increases force strike damage by 55%.</t>
  </si>
  <si>
    <t>Grants a buff that increases force strike attack rate by 20% while executing a force strike.</t>
  </si>
  <si>
    <t>Increases force strike damage by 25% and charge rate by 20%.</t>
  </si>
  <si>
    <t>Reduces susceptibility to freezing by 100%.</t>
  </si>
  <si>
    <t>Reduces susceptibility to freezing by 25%.</t>
  </si>
  <si>
    <t>Reduces susceptibility to freezing by 50%.</t>
  </si>
  <si>
    <t>Increases the duration of Dance of Rhapsody by 20% while Dragon Dance is in effect, and by 40% while Tiger Dance is in effect.</t>
  </si>
  <si>
    <t>Increases damage to frostbitten enemies by 20%.</t>
  </si>
  <si>
    <t>Increases damage to frostbitten enemies by 30%.</t>
  </si>
  <si>
    <t>Increases the chances of inflicting bog by 40% when HP is full.</t>
  </si>
  <si>
    <t>Increases the chances of inflicting burn by 70% when HP is full.</t>
  </si>
  <si>
    <t>Adds 17% to the modifier applied to critical damage when HP is full.</t>
  </si>
  <si>
    <t>Increases critical rate by 13% when HP is full.</t>
  </si>
  <si>
    <t>Increases critical rate by 15% when HP is full.</t>
  </si>
  <si>
    <t>Increases defense by 20% and increases the potency of recovery skills by 10% when HP is full.</t>
  </si>
  <si>
    <t>Increases defense by 20% when HP is full.</t>
  </si>
  <si>
    <t>Increases the potency of recovery skills by 13% when HP is full.</t>
  </si>
  <si>
    <t>Increases the potency of recovery skills by 15% when HP is full.</t>
  </si>
  <si>
    <t>Increases the chances of inflicting poison and blindness by 60% when HP is full.</t>
  </si>
  <si>
    <t>Increases the chances of inflicting poison by 50% when HP is full.</t>
  </si>
  <si>
    <t>Increases attack skill damage by 35% when HP is full.</t>
  </si>
  <si>
    <t>Increases attack skill damage by 40% when HP is full.</t>
  </si>
  <si>
    <t>Increases attack skill damage by 45% when HP is full.</t>
  </si>
  <si>
    <t>Increases strength by 15% and the chances of inflicting paralysis by 60% when HP is full.</t>
  </si>
  <si>
    <t>Increases strength by 10% when HP is full.</t>
  </si>
  <si>
    <t>Increases strength by 13% when HP is full.</t>
  </si>
  <si>
    <t>Increases strength by 15% when HP is full.</t>
  </si>
  <si>
    <t>Increases strength by 20% when HP is full.</t>
  </si>
  <si>
    <t>Inflicts the "Locked Sigil" debuff on the user at the start of quests for 300 seconds, and grants the user a unique force strike with two increasingly powerful charge levels. Movement is possible while charging, but the user will move more slowly. Once their force strike is fully charged, it will deal extra damage to frostbitten foes and reduce Locked Sigil's remaining time by 13 seconds if it connects. The Locked Sigil debuff cannot be removed by shapeshifting or incapacitation. When the Locked Sigil effect wears off, the user will be granted the "Sigil Released" effect instead, allowing the user to perform special attacks that restore 5% of the damage inflicted as HP to the user and have a 40% chance to increase the user's energy level by one stage. This special attack is activated by tapping the screen at the end of a standard attack combo. This recovery caps at 7% of their maximum HP. By tapping the screen again during one of these attacks, the user can immediately perform another.</t>
  </si>
  <si>
    <t>Speeds the rate the mode gauge decreases by 35%.</t>
  </si>
  <si>
    <t>Speeds the rate the mode gauge decreases by 40%.</t>
  </si>
  <si>
    <t>Slows the rate the mode gauge increases by 25%.</t>
  </si>
  <si>
    <t>Slows the rate the mode gauge increases by 30%.</t>
  </si>
  <si>
    <t>Grants Zethia a summon gauge and changes the shapeshift button into a summon button. Tapping this button summons Bahamut. While Bahamut is summoned, the power of certain standard attacks will be greatly increased, and Bahamut will attack automatically. After attacking a set number of times, Bahamut will automatically use the Cataclysm Beam skill. While Bahamut is not summoned, certain standard attacks will fill the summon gauge. Swiping to dodge during a standard attack will carry out an additional attack toward surrounding enemies, dealing 3 hits of 30% shadow damage. Performing a standard attack during this unique dodge will then resume Zethia's standard attack combo from her most recent attack (Dodging again immediately after Zethia's unique dodge will instead result in a standard dodge). In addition, Zethia will deal 1 hit of 183% shadow damage to surrounding enemies when she dodges an attack. This attack will only activate once per dodge.</t>
  </si>
  <si>
    <t>Grants one of the following effects based on the level of the user's New Year's Prayer: Lv. 1: Increases skill gauge fill rate by 7%. Lv. 2: Increases skill gauge fill rate by 8%. Lv. 3: Increases skill gauge fill rate by 10%, and gradually fills Lucky Day's skill gauge automatically by 3% every second. Abilities that increase skill gauge fill rate will not affect this automatic increase.</t>
  </si>
  <si>
    <t>Grants the user a unique force strike, and increases force strike damage by 30%. Their force strike has three increasingly powerful charge levels and deals 20% more damage to enemies in break state. In addition, they are immune to knockback while charging their force strike.</t>
  </si>
  <si>
    <t>Reduces susceptibility to blindness and paralysis by 100%. When Alex is hit by an attack that would have blinded or paralyzed her, her strength is increased by 15% for 10 seconds. This increase will not stack, and, after activating, this buff cannot be activated again by the same affliction for 15 seconds.</t>
  </si>
  <si>
    <t>Using Wealdfury grants the user a strength amp (Team Amp MAX Lv. = 2). Also, the user's shadow resistance is increased by 5% when they are in a buff zone.</t>
  </si>
  <si>
    <t>Grants the Persona element Wind to certain attacks. Also grants the user a Persona gauge, and changes the shapeshift button into a Persona button. Tapping this button summons Zorro. While summoned, Zorro will attack and restore HP to all teammates as the user attacks. Additionally, grants the user a unique force strike that activates the "Beast Eye" effect for 30 seconds. Beast Eye increases the user's Persona gauge fill rate by 20% while active, but is removed when Zorro is summoned, and cannot be granted while Zorro is active. While Zorro is not summoned, standard attacks and force strikes will fill the Persona gauge.</t>
  </si>
  <si>
    <t>Grants the user an Auspex gauge. The Auspex gauge fills when the user's first or second skills are used. When the gauge is completely filled, it grants the user the "Twilight Moon" effect. When this effect is active, it grants the user a unique force strike with five increasingly powerful charge levels. This effect cannot stack, and will be consumed on use. Also, using Glorious Sanctuary will grant the user a defense amp (Team Amp MAX Lv. = 3). After this amp is granted, this ability will not grant it again for 30 seconds.</t>
  </si>
  <si>
    <t>Grants an HP regen buff to the entire team healing for 1% Max HP every 3.9 seconds for 20 seconds each time a defense up buff is received.</t>
  </si>
  <si>
    <t>Grants an HP regen buff healing you for 2% Max HP every 3.9 seconds for 20 seconds each time a defense up buff is received.</t>
  </si>
  <si>
    <t>Grants an HP regen buff to the entire team healing for 1.5% Max HP every 3.9 seconds for 20 seconds each time a defense up buff is received.</t>
  </si>
  <si>
    <t>Grants an HP regen buff healing you for 3% Max HP every 3.9 seconds for 20 seconds each time a defense up buff is received.</t>
  </si>
  <si>
    <t>Grants an HP regen buff healing you for 4% Max HP every 3.9 seconds for 20 seconds each time a defense up buff is received.</t>
  </si>
  <si>
    <t>Grants an HP regen buff healing you for 4% Max HP every 3.9 seconds for 25 seconds each time a defense up buff is received.</t>
  </si>
  <si>
    <t>Grants the user a unique shapeshift in which the user unleashes their "Heavenly wings" and replaces the dragon gauge with a unique shapeshift gauge that holds a max of 1,800 points. Tapping the gauge after it has filled to at least 560 points will allow the user to shapeshift, and when shapeshifting, the user transforms into their unique form regardless of what dragon they are equipped with. By tapping the gauge a second time or after the gauge has been consumed, the user will return to their original form. While shapeshifted, the user's standard attacks will fill their unique shapeshift gauge and damage taken will be reduced by 50%. In addition, at the start of quests, grants the user the "Coordination Protocol" effect. If the user continues to charge their force strike, the effect granted to them will change every 1.5 seconds. The effect will cycle between the "Coordination Protocol" and "Concentration Protocol" effects. Using the user's first or second skills, including their skills while shapeshifted, will grant them a defense amp (Team Amp MAX Lv. = 3). After this amp is granted, this ability will not grant it again for 20 seconds.</t>
  </si>
  <si>
    <t>Reduces susceptibility to burning and stun by 100%. When Elisanne is hit by an attack that would have inflicted burning on her or stunned her, her strength is increased by 15% for 10 seconds. This increase will not stack, and, after activating, this buff cannot be activated again by the same affliction for 15 seconds.</t>
  </si>
  <si>
    <t>Using Chuting Stars while in a buff zone restores the user's HP with 50% Recovery Potency.</t>
  </si>
  <si>
    <t>Grants a buff that increases attack rate by 20% when HP is 70% or above.</t>
  </si>
  <si>
    <t>Adds 15% to the modifier applied to critical damage when HP is 70% or above.</t>
  </si>
  <si>
    <t>Increases critical rate by 10% when HP is 70% or above.</t>
  </si>
  <si>
    <t>Increases critical rate by 13% when HP is 70% or above.</t>
  </si>
  <si>
    <t>Increases critical rate by 6% when HP is 70% or above.</t>
  </si>
  <si>
    <t>Increases defense by 10% when HP is 70% or above.</t>
  </si>
  <si>
    <t>Increases defense by 13% when HP is 70% or above.</t>
  </si>
  <si>
    <t>Increases defense by 15% when HP is 70% or above.</t>
  </si>
  <si>
    <t>Increases defense by 8% when HP is 70% or above.</t>
  </si>
  <si>
    <t>Increases the duration of flashburn inflicted on enemies by 30% when the user's HP is 70% or above.</t>
  </si>
  <si>
    <t>Increases the potency of recovery skills by 15% when HP is 70% or above.</t>
  </si>
  <si>
    <t>Increases the potency of recovery skills by 17% when HP is 70% or above.</t>
  </si>
  <si>
    <t>When HP is 70% or above, increases attack skill damage by 35% and adds 10% to flame resistance.</t>
  </si>
  <si>
    <t>Increases attack skill damage by 35% when HP is 70% or above.</t>
  </si>
  <si>
    <t>Increases attack skill damage by 40% when HP is 70% or above.</t>
  </si>
  <si>
    <t>Increases skill gauge fill rate by 8% when HP is 70% or above.</t>
  </si>
  <si>
    <t>Increases strength by 10% when HP is 70% or above.</t>
  </si>
  <si>
    <t>Increases strength by 13% when HP is 70% or above.</t>
  </si>
  <si>
    <t>Increases strength by 15% when HP is 70% or above.</t>
  </si>
  <si>
    <t>Increases strength by 20% and attack rate by 10% when HP is 30% or below.</t>
  </si>
  <si>
    <t>Grants the Persona element Bless to certain attacks. Also grants the user a Persona gauge, and changes the shapeshift button into a Persona button. Tapping this button summons Pithos, and, for 15 seconds, reduces the defense of surrounding enemies by 5%. This defense reduction will not stack. While summoned, Pithos will attack automatically. Additionally, increases strength by 5%, and grants the user a unique force strike.</t>
  </si>
  <si>
    <t>Using Immaculate Wings grants the user a one-use shield that nullifies damage less than 20% of the user's maximum HP. This shield does not stack with any other shields of the same type.</t>
  </si>
  <si>
    <t>Grants the user a unique force strike and increases force strike damage by 50%. When the user is not electrified, the user's force strikes will consume up to 5% of the "Thunderous Impulse" skill's skill gauge. When the user is electrified, the skill gauge will not be consumed, and force strike damage will be increased by an additional 10%.</t>
  </si>
  <si>
    <t>When the "Enemy Insight Lv. 3" effect is active, increases the amount the user's next force strike lowers the mode gauge by 300%. This force strike will consume Enemy Insight Lv. 3. Also, when the "Calculated Shots" effect is active, increases the power of standard attacks by 10%, the amount skill gauges are filled by standard attacks by 10%, and the critical rate of standard attacks by 10%.</t>
  </si>
  <si>
    <t>Increases critical rate by 10% when HP is 70% or above. Also increases the user's critical rate by a further 20% when the combo count is 25 or higher, and an additional 20% when the combo count is 50 or higher.</t>
  </si>
  <si>
    <t>Boosts damage dealt to boss enemies in "Mega Man: Chaos Protocol" quests by 30%. When shapeshifting, Mega Man will jump onto Rush regardless of what dragon he is equipped with.</t>
  </si>
  <si>
    <t>Grants the user a unique force strike, and increases force strike damage by 30%. Their force strike has two charge levels. After the first level is charged, damage taken from enemy attacks will be reduced by 35% and, when damaged by certain enemy attacks, the user will immediately release their force strike at its current charge level. Once their force strike is fully charged, it will reduce enemy defense by 8% for 15 seconds. This debuff will not stack.</t>
  </si>
  <si>
    <t>Fills 100% of the entire team's skill gauges when the user's HP drops to 30% (twice per quest). This does not fill the skill gauges of dragons. After activating, this ability will not activate again for 15 seconds.</t>
  </si>
  <si>
    <t>Increases the entire team's strength by 30% and defense by 40% for 15 seconds when the user's HP drops to 30% (twice per quest). After activating, this ability will not activate again for 15 seconds.</t>
  </si>
  <si>
    <t>Increases strength by 40% for 10 seconds and increases strength by 10% for the remainder of the quest when the user's HP drops to 30% (once per quest).</t>
  </si>
  <si>
    <t>Buffs defense by 100% for 15 seconds when HP drops to 30% (once per quest).</t>
  </si>
  <si>
    <t>Buffs defense by 50% for 15 seconds when HP drops to 30% (once per quest).</t>
  </si>
  <si>
    <t>Buffs defense by 60% for 15 seconds when HP drops to 30% (once per quest).</t>
  </si>
  <si>
    <t>Increases the damage of the next attack skill used by each team member by 10% and the user's attack skills by 30% for the remainder of the quest when the user's HP drops to 30% (once per quest).</t>
  </si>
  <si>
    <t>Buffs strength by 30% for 15 seconds when HP drops to 30% (once per quest).</t>
  </si>
  <si>
    <t>Buffs strength by 40% for 15 seconds when HP drops to 30% (once per quest).</t>
  </si>
  <si>
    <t>Buffs strength by 60% for 15 seconds when HP drops to 30% (once per quest).</t>
  </si>
  <si>
    <t>Grants an HP regen buff healing you for 10% Max HP every 3.9 seconds for 20 seconds when HP drops to 30% (once per quest).</t>
  </si>
  <si>
    <t>Grants an HP regen buff healing you for 14% Max HP every 3.9 seconds for 20 seconds when HP drops to 30% (once per quest).</t>
  </si>
  <si>
    <t>Grants an HP regen buff healing you for 14% Max HP every 3.9 seconds for 20 seconds when HP drops to 30% (three times per quest). After activating, this buff will not activate again for 15 seconds.</t>
  </si>
  <si>
    <t>Increases damage to enemies with reduced defense by 30%. Also, grants Alex a strength amp (Team Amp MAX Lv. = 3) when she reduces enemy defense. After this amp is granted, this ability will not grant it again for 30 seconds.</t>
  </si>
  <si>
    <t xml:space="preserve">Reduces susceptibility to paralysis by 100%. When shapeshifting for the first time, the user will transform into Jupiter regardless of what dragon they are equipped with. The second time onwards, they will transform into High Jupiter instead. Also, when the user dodges an enemy's attack, applies "Overcharged" to the attacking enemy and grants the user a strength amp (Team Amp MAX Lv. = 1). After activating, this effect will not activate again for 10 seconds. </t>
  </si>
  <si>
    <t>Using Love &amp; Acclaim grants the user a one-use shield that nullifies damage less than 20% of the user's maximum HP. This does not stack with any other shields.</t>
  </si>
  <si>
    <t>Grants the user a romance gauge that can hold up to five charges and offers the following effects: 1. Powers up the user's standard attacks and the Infinite Love skill when the romance gauge has five charges. 2. Grants the romance gauge one full charge when the Infinite Love skill is used. 3. Fills the romance gauge by 12.5% when the user is buffed with a skill. After activating, this effect will not activate again for five seconds. 4. Alters Skill damage, Defense, Max HP and Susceptibility to afflictions based on the number of charges the romance gauge has.</t>
  </si>
  <si>
    <t>Using Forbidden Sphere grants the user the "Madness" effect. When this effect is active, the user's next force strike will grant the user a buff that fills the user's skill gauges by 100 SP every 2.9 seconds for the remainder of the quest, but simultaneously decreases the user's HP by 1% of Max HP every 2.9 seconds. The Madness effect cannot stack, and will be removed upon using a force strike while it is active. The SP regen and damage over time effect can be stacked up to 5 times.</t>
  </si>
  <si>
    <t>Using Ancient Ray grants Cleo the "Altered Strike" effect. When this effect is active, Cleo's next force strike will create a buff zone that lasts for 10 seconds and increases the strength of adventurers inside it by 25%. This effect cannot stack, and will be consumed on use. In addition, using Ancient Ray will grant Cleo a strength amp (Team Amp MAX Lv. = 3). After this amp is granted, this ability will not grant it again for 30 seconds.</t>
  </si>
  <si>
    <t>Fills 100% of skill gauges at the start of quests. Using Elder Cure grants the user the "Dispel Strike" effect. When this effect is active, the user's next force strike will dispel one enemy buff. This effect cannot stack, and will be consumed on use.</t>
  </si>
  <si>
    <t>Reduces susceptibility to stun and sleep by 100%. When Laxi is hit by an attack that would have stunned or put her to sleep, her strength is increased by 15% for 10 seconds. This increase will not stack, and, after activating, this buff cannot be activated again by the same affliction for 15 seconds.</t>
  </si>
  <si>
    <t>Grants the user an armament gauge that has two charges and fills automatically at a rate of 10% every second. Abilities that increase skill gauge fill rate will not affect this automatic increase, and the user's attacks will not fill this gauge.</t>
  </si>
  <si>
    <t>Grants the user an armament gauge that has two charges and fills automatically at a rate of 8% every second. Abilities that increase skill gauge fill rate will not affect this automatic increase, and the user's attacks will not fill this gauge.</t>
  </si>
  <si>
    <t>Grants the user a shikigami gauge, and grants them a unique force strike that, while charging, deals damage and gradually fills this gauge.</t>
  </si>
  <si>
    <t>Increases damage to frostbitten enemies by 30%. In addition, using a skill will grant the user a strength amp (Team Amp MAX Lv. = 2). After this amp is granted, this ability will not grant it again for 30 seconds.</t>
  </si>
  <si>
    <t>Grants Notte a unique shapeshift called "Metamorphosis," and replaces the dragon gauge with a metamorphosis gauge that holds a max of 1,800 points. Tapping the gauge after it has filled to at least 560 points will allow Notte to shapeshift, and when shapeshifting, Notte will use Metamorphosis to transform regardless of what dragon she is equipped with. By tapping the gauge a second time or after the gauge has been consumed, Notte will return to her original form. Damage taken will be reduced by 50% when in Metamorphosis.</t>
  </si>
  <si>
    <t>At the start of quests, inflicts the "Locked Sigil" debuff on the user for 300 seconds and grants the user a unique force strike that deals damage to multiple targets and enemies near those targets and has three charge levels. The number of enemies this force strike targets increases based on how many levels are charged. Also, creates a combat zone around the user and grants the user one of two combat styles: close quarters or ranged. If there are any enemies within this combat zone, the user will engage in close-quarters combat, otherwise they will default to ranged combat. The user's standard attack patterns and the effects activated by their first and second skills will change based on their combat style. Locked Sigil's remaining time will be reduced by 15 seconds for every 25-hit combo. After activating, this effect will not activate again for eight seconds. When the Locked Sigil effect wears off, the user will be granted the "Sigil Released" effect instead. Sigil Released removes the user's combat zone and combat styles and grants them a unique force strike with one charge level. This force strike has the same effects as the user's force strike at level three during Locked Sigil. Also during Sigil Released, the user's standard attack patterns will change, and the user's first and second skills will activate different effects.</t>
  </si>
  <si>
    <t>Activates the following effects once the user's fighting spirit is unleashed: The user's strength is increased by 10%. The user's attack skill damage is increased by 40%. The user is granted immunity to knockback. The user's standard attack patterns and first and second skills are changed. The user is granted a unique dodge that deals 144% shadow damage to surrounding enemies. Also, by tapping the screen during this dodge, the user can interrupt it and perform a unique dash attack toward the target. If a unique dash attack or force strike is followed immediately by a standard attack, the user's combo will begin with the second attack in their standard attack combo.</t>
  </si>
  <si>
    <t>Increases the potency of recovery skills by 15%. Using Spirited Song grants the user the "Dispel Strike" effect. When this effect is active, the user's next force strike will dispel one enemy buff. This effect cannot stack and will be consumed on use. Also, using Agitato Assault will grant the user a strength amp (Team Amp MAX Lv. = 2). After this amp is granted, this ability will not grant it again for 30 seconds.</t>
  </si>
  <si>
    <t>Dispelling an enemy buff or barrier lowers that enemy's water resistance by 5% for 30 seconds and grants the user one stack of "Stronger Bullets". This resistance reduction will not stack.</t>
  </si>
  <si>
    <t>Grants the user a unique force strike, and increases force strike damage by 30%. Their force strike dispels one buff from an enemy, and restores 10% of the damage inflicted as HP to the user. This recovery caps at 5% of their maximum HP.</t>
  </si>
  <si>
    <t>Energizes the user every time the Ricochet Bolts skill hits enemies ten times during the same combo.</t>
  </si>
  <si>
    <t>Increases critical rate by 10% when HP is 70% or above. Also increases the user's skill gauge fill rate for their initial skill, displayed at the top of their skill list, by 10% for 20 seconds each time one of their attacks is a critical hit. After activating, this ability will not activate again for 15 seconds.</t>
  </si>
  <si>
    <t>Grants the user a unique shapeshift called "metamorphosis" and replaces the dragon gauge with a metamorphosis gauge that holds a max of 1,800 points. Tapping the gauge after it has filled to at least 560 points will allow the user to shapeshift, and when shapeshifting, the user will use metamorphosis to transform regardless of what dragon they are equipped with. By tapping the gauge a second time or after the gauge has been consumed, the user will return to their original form. Damage taken will be reduced by 50% when in Metamorphosis. Grants all teammates a "Life Shield" equal to 20% of the user's maximum HP at the start of quests. Also, the user's standard attacks, force strikes, and dash attacks will instead summon butterflies that pursue the target. These butterflies will disappear upon shapeshifting or when the user's shapeshift ends. The user's force strikes will also restore HP to all teammates. In addition, using the user's first or second skills, including the user's skills when shapeshifted, will grant them a critical damage amp (Team Amp MAX Lv. = 1). After this amp is granted, this ability will not grant it again for 8 seconds.</t>
  </si>
  <si>
    <t>Dodge rolling will deal 7 hits of 10% water damage to nearby enemies. This attack will still be performed even if nothing was actually dodged. In addition, dodging an enemy attack will increase the user's attack rate by 10% for 30 seconds. This attack rate increase will not stack, and, after activating, it will not activate again for five seconds.</t>
  </si>
  <si>
    <t>Increases damage to sleeping enemies by 10% and stormlashed enemies by 10%. Also, buffs the entire team's strength by 15% for 10 seconds upon successfully putting an enemy to sleep. After activating, this strength increase will not activate again for five seconds. In addition, using Ninja Bride Sunshower will grant the user a defense amp (Team Amp MAX Lv. = 2). After this amp is granted, this ability will not grant it again for 30 seconds.</t>
  </si>
  <si>
    <t>Fills 50% of the dragon gauge at the start of quests and extends shapeshift time by 100%, but the maximum amount of the dragon gauge that abilities can fill at the start of quests will be limited to 50% for the entire team and doubles the amount of dragon energy required to shapeshift (The user's maximum dragon energy will not be increased). When shapeshifting, Nedrick will transform into Bahamut regardless of what dragon he is equipped with. While he is shapeshifted, this ability grants him a dragon strike that deals damage to multiple targets and enemies near those targets. Also, grants Nedrick the "Oblivion Overload" effect when his shapeshift is undone (once per quest). Oblivion Overload has three progressively more powerful levels and levels up automatically after set intervals of time. Lv. 1: Increases strength by 10%, but the user takes damage over time. Lv. 2: Increases strength and critical rate by 15%, but the user takes damage over time. Lv. 3: Increases strength, critical rate, and attack skill damage by 20%, but the user takes damage over time.</t>
  </si>
  <si>
    <t>When the "Obsession" effect is active, increases strength by 30%, and decreases defense by 20%.</t>
  </si>
  <si>
    <t>Increases damage to enemies in overdrive state by 13%.</t>
  </si>
  <si>
    <t>Increases damage to enemies in overdrive state by 15%.</t>
  </si>
  <si>
    <t>Increases damage to enemies in overdrive state by 8%.</t>
  </si>
  <si>
    <t>Increases skill gauge fill rate by 12% for 20 seconds upon successfully paralyzing an enemy. After activating, this ability will not activate again for five seconds.</t>
  </si>
  <si>
    <t>Buffs the user's strength by 15% for 10 seconds upon successfully paralyzing an enemy. After activating, this ability will not activate again for five seconds.</t>
  </si>
  <si>
    <t>Reduces susceptibility to paralysis by 100%.</t>
  </si>
  <si>
    <t>Reduces susceptibility to paralysis by 25%.</t>
  </si>
  <si>
    <t>Reduces susceptibility to paralysis by 50%.</t>
  </si>
  <si>
    <t>Increases damage to paralyzed enemies by 20%.</t>
  </si>
  <si>
    <t>Increases damage to paralyzed enemies by 30%.</t>
  </si>
  <si>
    <t>Increases damage to paralyzed enemies by 35%.</t>
  </si>
  <si>
    <t>Increases critical rate by 20% and adds 15% to the modifier applied to critical damage against paralyzed enemies.</t>
  </si>
  <si>
    <t>Increases strength by 6% for every three enemies defeated with force strikes (up to five times per quest). Also activates "Passionate Dancer" every time one of the user's attacks is a critical hit. When this effect is active, the user's next force strike will inflict frostbite, dealing 41% water damage every 2.9 seconds for 21 seconds - with 120% chance. This effect cannot stack, and will be consumed on use. After activating, Passionate Dancer will not activate again for 10 seconds.</t>
  </si>
  <si>
    <t>Buffs the user's standard attacks, force strikes, and the "Perfect Order" skill based on the number of Perfect Escort stacks they have and increases the user's attack rate by 5% for each stack. In addition, they will be immune to knockback, and all elementally-attuned damage they take will be reduced by 10% as long as they have at least one stack. Also, using Beck and Call will grant the user a defense amp (Team Amp MAX Lv. = 2). After this amp is granted, this ability will not grant it again for 30 seconds.</t>
  </si>
  <si>
    <t>Reduces susceptibility to blindness and paralysis by 100%. When Cleo is hit by an attack that would have blinded or paralyzed her, her strength is increased by 15% for 10 seconds. This increase will not stack, and, after activating, this buff cannot be activated again by the same affliction for 15 seconds.</t>
  </si>
  <si>
    <t>Grants the user a gourmand gauge. The gourmand gauge fills when the user's second skill is used. When the gauge is completely filled, it grants the user a unique force strike and begins to gradually deplete over 20 seconds. The user's second skill will not fill the gourmand gauge while it is being depleted, and once it is depleted, the user's force strike will revert to its initial effect. The gourmand gauge will not deplete while the user is using a skill or shapeshifted.</t>
  </si>
  <si>
    <t>Increases damage to physians by 25%.</t>
  </si>
  <si>
    <t>Increases player EXP intake for clearing quests by 15%. This ability does not stack with other similar abilities; the highest value will be applied.</t>
  </si>
  <si>
    <t>Grants the user a unique force strike that deals two hits, the second of which inflicts bleeding, and increases damage dealt by this force strike by 20%. The user will be immune to knockback while charging this force strike as well as when executing it.</t>
  </si>
  <si>
    <t>Adds 30% to the modifier applied to critical damage when the user is in a buff zone.</t>
  </si>
  <si>
    <t>Increases strength by 20% when the user is in a buff zone.</t>
  </si>
  <si>
    <t>Increases the chances of inflicting poison and stun by 50%.</t>
  </si>
  <si>
    <t>Buffs the entire team's strength by 10% for 10 seconds upon successfully poisoning an enemy. After activating, this ability will not activate again for five seconds.</t>
  </si>
  <si>
    <t>Increases the chances of inflicting poison by 60% when the user's HP is 50% or above, and increases the user's strength by 15% for 10 seconds every time the user tries to inflict poison on a foe and the affliction is resisted. After activating, this ability will not activate again for 5 seconds.</t>
  </si>
  <si>
    <t>Reduces susceptibility to poison by 100%.</t>
  </si>
  <si>
    <t>Reduces susceptibility to poison by 25%.</t>
  </si>
  <si>
    <t>Reduces susceptibility to poison by 50%.</t>
  </si>
  <si>
    <t>Increases damage to poisoned enemies by 30% and blinded enemies by 40%.</t>
  </si>
  <si>
    <t>Increases damage to poisoned enemies by 30% and stunned enemies by 40%.</t>
  </si>
  <si>
    <t>Increases damage to poisoned enemies by 30% and, upon successfully poisoning an enemy, increases the user's attack rate by 10% for 15 seconds. After activating, this attack rate increase will not activate again for 15 seconds.</t>
  </si>
  <si>
    <t>Increases the chances of inflicting poison by 30%, and increases damage to poisoned enemies by 30%.</t>
  </si>
  <si>
    <t>Increases damage to poisoned enemies by 20%.</t>
  </si>
  <si>
    <t>Increases damage to poisoned enemies by 30%.</t>
  </si>
  <si>
    <t>The user's strength is lowered by 55% during quests. Using Ruination Cage grants the user the "Poisonous Cage" effect. When this effect is active, the user's next force strike will deal 3 hits of 57% shadow damage, throw three knives in front of the user dealing 11% shadow damage each, and inflict poison - dealing 300% shadow damage every 2.9 seconds for 27 seconds - with 120% base chance. Bonus OD Damage is reduced to 4.2x for all hits of "Poisonous Cage", from 8.4x on the first two hits. This effect cannot stack, and will be consumed on use.</t>
  </si>
  <si>
    <t>Reduces susceptibility to blindness by 100%. When the user is hit by an attack that would have blinded them, their strength is increased by 15% for 10 seconds. After activating, this buff will not activate again for 15 seconds.</t>
  </si>
  <si>
    <t>Reduces susceptibility to blindness by 50%. When the user is hit by an attack that would have blinded them, their strength is increased by 15% for 10 seconds. After activating, this buff will not activate again for 15 seconds.</t>
  </si>
  <si>
    <t>Reduces susceptibility to bog by 100%. When the user is hit by an attack that would have inflicted bog on them, their strength is increased by 15% for 10 seconds. After activating, this buff will not activate again for 15 seconds.</t>
  </si>
  <si>
    <t>Reduces susceptibility to burning by 100%. When the user is hit by an attack that would have inflicted burning on them, their strength is increased by 15% for 10 seconds. After activating, this buff will not activate again for 15 seconds.</t>
  </si>
  <si>
    <t>Reduces susceptibility to burning by 50%. When the user is hit by an attack that would have inflicted burning on them, their strength is increased by 15% for 10 seconds. After activating, this buff will not activate again for 15 seconds.</t>
  </si>
  <si>
    <t>Reduces susceptibility to curses by 100%. When the user is hit by an attack that would have cursed them, their strength is increased by 15% for 10 seconds. After activating, this buff will not activate again for 15 seconds.</t>
  </si>
  <si>
    <t>Reduces susceptibility to curses by 50%. When the user is hit by an attack that would have cursed them, their strength is increased by 15% for 10 seconds. After activating, this buff will not activate again for 15 seconds.</t>
  </si>
  <si>
    <t>Reduces susceptibility to freeze by 100%. When the user is hit by an attack that would have inflicted freeze on them, their strength is increased by 15% for 10 seconds. After activating, this buff will not activate again for 15 seconds.</t>
  </si>
  <si>
    <t>Reduces susceptibility to freeze by 50%. When the user is hit by an attack that would have inflicted freeze on them, their strength is increased by 15% for 10 seconds. After activating, this buff will not activate again for 15 seconds.</t>
  </si>
  <si>
    <t>Reduces susceptibility to paralysis by 100%. When the user is hit by an attack that would have paralyzed them, their strength is increased by 15% for 10 seconds. After activating, this buff will not activate again for 15 seconds.</t>
  </si>
  <si>
    <t>Reduces susceptibility to paralysis by 50%. When the user is hit by an attack that would have paralyzed them, their strength is increased by 15% for 10 seconds. After activating, this buff will not activate again for 15 seconds.</t>
  </si>
  <si>
    <t>Grants the user a Manachew gauge. When the Manachew gauge is completely filled, it will begin to gradually deplete automatically and grant the user the following effects until it is depleted: Defense is increased by 20%. Skill damage is increased by 10%. Skill gauge fill rate is increased by 8%. The user's force strikes are powered up and deal more damage. During a powered up force strike, if the user is hit by an attack that can be avoided with the damage immunity provided by skills, they will automatically dodge the attack, and their Manachew gauge will be filled by 10%. Also, when shapeshifting, the Manachew gauge will be filled by 50% when the user's shapeshift is undone.</t>
  </si>
  <si>
    <t>Reduces susceptibility to poison by 100%. When the user is hit by an attack that would have poisoned them, their strength is increased by 15% for 10 seconds. After activating, this buff will not activate again for 15 seconds.</t>
  </si>
  <si>
    <t>Reduces susceptibility to sleep by 100%. When the user is hit by an attack that would have put them to sleep, their strength is increased by 15% for 10 seconds. After activating, this buff will not activate again for 15 seconds.</t>
  </si>
  <si>
    <t>Reduces susceptibility to sleep by 50%. When the user is hit by an attack that would have put them to sleep, their strength is increased by 15% for 10 seconds. After activating, this buff will not activate again for 15 seconds.</t>
  </si>
  <si>
    <t>Reduces susceptibility to stun by 100%. When the user is hit by an attack that would have stunned them, their strength is increased by 15% for 10 seconds. After activating, this buff will not activate again for 15 seconds.</t>
  </si>
  <si>
    <t>Reduces susceptibility to stun by 50%. When the user is hit by an attack that would have stunned them, their strength is increased by 15% for 10 seconds. After activating, this buff will not activate again for 15 seconds.</t>
  </si>
  <si>
    <t>Grants the user a unique force strike that reduces the strength of surrounding enemies by 2% for 10 seconds, and will continue to attack as long as your finger touches the screen. In addition, every time this force strike or the Splendid Spring skill hit enemies a total of nine times, the user will be granted the "Mochi Master" effect. This force strike's strength reduction effect can stack up to four times, and Mochi Master can stack up to three times.</t>
  </si>
  <si>
    <t>Adds 40% to the modifier applied to critical damage, but prevents the user's critical rate from being increased by more than 10%. This limit does not affect critical hits dealt due to being inspired. Also, grants the user a Strength Amp (Team Amp MAX Lv. = 2) when the Swing for the Fences skill deals critical damage. After activating, this ability will not activate again for one second.</t>
  </si>
  <si>
    <t>Increases the defense of the adventurer you are currently controlling by 15% for 10 seconds every time their initial skill, displayed at the top of their skill list, becomes available for use. After activating, this ability will not activate again for 15 seconds.</t>
  </si>
  <si>
    <t>Increases the defense of the adventurer you are currently controlling by 8% for 10 seconds every time their initial skill, displayed at the top of their skill list, becomes available for use. After activating, this ability will not activate again for 15 seconds.</t>
  </si>
  <si>
    <t>Increases the critical rate of the adventurer you are currently controlling by 10% for 5 seconds every time their initial skill, displayed at the top of their skill list, becomes available for use. After activating, this ability will not activate again for 15 seconds.</t>
  </si>
  <si>
    <t>Increases the strength of the adventurer you are currently controlling by 10% for 10 seconds every time their initial skill, displayed at the top of their skill list, becomes available for use. After activating, this ability will not activate again for 15 seconds.</t>
  </si>
  <si>
    <t>Increases the strength of the adventurer you are currently controlling by 15% for 10 seconds every time their initial skill, displayed at the top of their skill list, becomes available for use. After activating, this ability will not activate again for 15 seconds.</t>
  </si>
  <si>
    <t>Increases the strength of the adventurer you are currently controlling by 5% for 10 seconds every time their initial skill, displayed at the top of their skill list, becomes available for use. After activating, this ability will not activate again for 15 seconds.</t>
  </si>
  <si>
    <t>The fifth and ninth attacks in Zethia's standard attack combo grant her a critical damage amp (Team Amp MAX Lv. = 1).</t>
  </si>
  <si>
    <t>Fills 100% of skill gauges at the start of quests. Using "Winds, Heal Us!" grants the user the "Dispel Strike" effect. When this effect is active, the user's next force strike will dispel one enemy buff. This effect cannot stack, and will be consumed on use.</t>
  </si>
  <si>
    <t>Fills 100% of skill gauges at the start of quests. In addition, using a skill will grant the user a strength amp (Team Amp MAX Lv. = 2). After this amp is granted, this ability will not grant it again for 30 seconds.</t>
  </si>
  <si>
    <t>When the combo count is 15 or higher, grants the user's standard attacks a 25% chance of inflicting freeze for 3-6 seconds, and increases damage to frostbitten enemies by 10%.</t>
  </si>
  <si>
    <t>Standard attacks, force strikes, and dash attacks instead summon butterflies that pursue the target. Also grants all teammates a "Life Shield" equal to 20% of the user's maximum HP at the start of quests.</t>
  </si>
  <si>
    <t>When shapeshifting, Chelle will transform into Cat Sìth regardless of what dragon she is equipped with. In addition, using Burlone Gatto will grant her the "Royal Pride" effect for the remainder of the quest. Royal Pride can stack up to 10 times, and each stack reduces damage taken by 1%.</t>
  </si>
  <si>
    <t>Inflicts the "Locked Sigil" debuff on the user at the start of quests for 300 seconds, and grants the user a unique force strike that cannot deal damage, but gradually heals the user while charging. The Locked Sigil debuff cannot be removed by shapeshifting or incapacitation, but shapeshifting will reduce its remaining time by 240 seconds. When the Locked Sigil effect wears off, the user will be granted the "Sigil Released" effect instead, powering up the Victoria Strategy and Magnus Apocalypse skills and allowing the user to summon Revelation Swords for 12 seconds at the expense of 10% of the user's HP by tapping the screen at the end of a standard attack combo. These Revelation Swords will attack automatically, but their attacks will not be treated as standard attacks.</t>
  </si>
  <si>
    <t>Inflicts the "Locked Sigil" debuff on the user at the start of quests for 300 seconds. During Locked Sigil, the skill gauge fill rate for Stellar Knives and the amount that gauge-filling effects fill its skill gauge are reduced by 80%. Using Stellar Knives will remove Locked Sigil. When the Locked Sigil effect wears off, the user will be granted the "Sigil Released" effect instead. Sigil Released summons Divine Daggers around the user and grants the user a unique force strike. This force strike has charge levels equal to the number of Divine Daggers currently summoned around them, throws daggers equal to the number of levels charged directly ahead, and inflicts stormlash for 21 seconds - dealing 22% wind damage every 2.9 seconds - with 40% chance. Divine Daggers that connect with enemies will remain embedded in the enemy and apply the "Divine Sting" debuff while embedded. Divine Sting lowers the target's stormlash resistance by 15% and deals 150% wind damage every 2.9 seconds. Divine Sting can stack up to 4 times. Divine Daggers summoned around the user will attack automatically, but their attacks will not be treated as standard attacks, and they will not attack automatically while embedded in enemies.</t>
  </si>
  <si>
    <t>Grants the user a unique force strike that deals 20% more damage to paralyzed enemies and has three increasingly powerful charge levels. In addition, they are immune to knockback while charging their force strike.</t>
  </si>
  <si>
    <t>Inflicts the "Locked Sigil" debuff on the user at the start of quests for 300 seconds, and grants the user a unique force strike that cannot deal damage, but activates the "Raphael's Steel" effect for 20 seconds. During Raphael's Steel, the user's strength is increased by 15%, and their attack rate is increased by 10%. Raphael's Steel will not stack. Locked Sigil's remaining time will be reduced by 30 seconds when the user's HP is restored, and it will be reduced by an additional 15 seconds when their HP is restored by 1,000 or more. After activating, this effect will not activate again for 20 seconds. When the Locked Sigil effect wears off, the user will be granted the "Sigil Released" effect instead. During Sigil Released, continually tapping the screen at the end of a standard attack combo will charge the final attack up to three stages, with damage reaching its maximum potential at stage three. At stage three, this attack will also be granted the ability to dispel one enemy buff.</t>
  </si>
  <si>
    <t>Grants all team members other than the user a "Life Shield" equal to 30% of the user's maximum HP when the user takes damage during Sigil Released. After activating, this ability will not activate again for 60 seconds.</t>
  </si>
  <si>
    <t>Applies "Critical Vulnerability" to an enemy for 60 seconds when that enemy's attack activates the damage diffusion effect of "Corvid Connivery." The user's critical rate will be increased by 50% against enemies with Critical Vulnerability.</t>
  </si>
  <si>
    <t>Grants the user a stack of the "Grand Strategist" effect for every 10 seconds that pass without the user being knocked back by an enemy. Grand Strategist increases strength by 25% and the chances of inflicting poison by 20%. This buff can stack up to three times, but all stacks will be lost upon being knocked back by an enemy. Also, using Lethal Operation will grant the user a strength amp (Team Amp MAX Lv. = 2). After this amp is granted, this ability will not grant it again for 30 seconds.</t>
  </si>
  <si>
    <t>Increases the potency of recovery skills by 15%.</t>
  </si>
  <si>
    <t>Increases the potency of recovery skills by 8%.</t>
  </si>
  <si>
    <t>Increases critical rate by 20% against enemies with reduced defense.</t>
  </si>
  <si>
    <t>Increases damage to enemies with reduced defense by 15%.</t>
  </si>
  <si>
    <t>Increases damage to enemies with reduced strength by 20%.</t>
  </si>
  <si>
    <t>Reduces susceptibility to freeze and bog by 100%. When Ranzal is hit by an attack that would have inflicted freeze or bog on him, his strength is increased by 15% for 10 seconds. This increase will not stack, and, after activating, this buff cannot be activated again by the same affliction for 15 seconds.</t>
  </si>
  <si>
    <t>Grants the user a dragondrive gauge, and changes the shapeshift button into a dragondrive button. Tapping this button activates their dragondrive. During dragondrive, the user's standard attacks and force strikes will be changed, damage will be increased as the user's HP decreases, and standard attacks and force strikes will fill the user's dragondrive gauge. While dragondrive is active, the user's skill damage will be increased by 35%, and defense will be increased by 75%.</t>
  </si>
  <si>
    <t>Increases strength by 10% for the remainder of the quest when the user's HP drops to 30% (three times per quest).</t>
  </si>
  <si>
    <t>Increases strength by 15% for the remainder of the quest when the user's HP drops to 30% (three times per quest).</t>
  </si>
  <si>
    <t>Using Goodwill Mission grants the user the "Friendly Ties" effect. When this effect is active, the user's next force strike will increase the entire team's max HP by 15% for the remainder of the quest. Once HP buffs reach the limit of 30%, an HP recovery effect is granted instead. This effect cannot stack, and will be consumed on use.</t>
  </si>
  <si>
    <t>Grants Laxi a charge gauge with three bars. The charge gauge fills when standard attacks, force strikes, and dash attacks are used, and grants cumulative buffs to Laxi based on the number of bars filled. Filling one bar increases defense by 25%, filling two bars increases attack skill damage by 20%, and filling three bars increases strength by 20%. Laxi's charge gauge will not fill when she has the Fig effect, and the gauge will be reset and all of the above buffs lost when the Fig effect is removed.</t>
  </si>
  <si>
    <t>When shapeshifting, the user will transform into Cat Sìth regardless of what dragon they are equipped with. When their shapeshift is undone, the user will become inspired.</t>
  </si>
  <si>
    <t>Gradually fills the user's dragondrive gauge by 1.5% every second when they have a team defense amp.</t>
  </si>
  <si>
    <t>If Aether is used when the user has three stacks of Flames of Awakening, and their skill reservoir is at level three, a variant called Awakening Aether will be used instead. Using Awakening Aether will consume all three stacks of Flames of Awakening and empty the user's skill reservoir.</t>
  </si>
  <si>
    <t>Grants the user's force strikes the ability to dispel one enemy buff, and grants the user's force strikes a 100% chance to reduce enemy strength by 5% for 10 seconds. This strength reduction effect will not stack.</t>
  </si>
  <si>
    <t>Using Gatov's initial skill, displayed at the top of his skill list, grants him a defense amp (Team Amp MAX Lv. = 3). After this amp is granted, this ability will not grant it again for 20 seconds. Also, when swapped to dual swords, the seventh attack in Gatov's standard attack combo increases the damage dealt by his next use of Double Flame or Dual Demolition by 15%. This damage increase will not stack.</t>
  </si>
  <si>
    <t>When the user's HP drops to 70%, grants the entire team a team defense amp (MAX Lv. = 2) and a one-use divergent shield that nullifies damage up to 40% of the user's maximum HP. This shield can stack with ordinary shields. After activating, this ability will not activate again for 30 seconds.</t>
  </si>
  <si>
    <t>The fourth attack in the user's standard attack combo grants them a critical damage amp (Team Amp MAX Lv. = 1), and the seventh attack in the user's standard attack combo grants them the "Blazewolf's Rush" effect. Blazewolf's Rush will not stack. Also, using the user's first skill grants them a defense amp (Team Amp MAX Lv. = 1).</t>
  </si>
  <si>
    <t>Increases damage to scorchrent enemies by 30% and damage to enemies in overdrive state by 10%.</t>
  </si>
  <si>
    <t>Reduces susceptibility to poison and curses by 100%. When the user is hit by an attack that would have poisoned or cursed them, their strength is increased by 15% for 10 seconds. This increase will not stack, and, after activating, this buff cannot be activated again by the same affliction for 15 seconds.</t>
  </si>
  <si>
    <t>Using Crystalline Magic grants the user the "Saint Starfall Lily" effect. When this effect is active, the user's next three force strikes will restore HP to the team member most in need with 108% Recovery Potency, increase that team member's max HP by 15%, and grant the user the "Starfall Strength" effect. Saint Starfall Lily will not stack, but Starfall Strength can stack up to three times.</t>
  </si>
  <si>
    <t>At the start of quests, inflicts the "Locked Sigil" debuff on the user for 300 seconds, but grants them the "Preservation Protocol" effect. If the user continues to charge their force strike, the effect granted to them will change every 1.5 seconds. The effect will cycle through the "Preservation Protocol," "Restoration Protocol," and "Purification Protocol" effects in that order. Locked Sigil's remaining time will be reduced by 9 seconds each time the user uses Tactical Skewer and by 30 seconds each time the user removes an affliction from an ally (includes herself). When the Locked Sigil effect wears off, the user will be granted the "Sigil Released" effect instead. Sigil Released grants the user Preservation Protocol, Restoration Protocol, and Purification Protocol.</t>
  </si>
  <si>
    <t>Grants the user a dragondrive gauge and changes the shapeshift button into a dragondrive button. Tapping this button activates their dragondrive. Dragondrive grants the following effects: The user's strength is increased by 20%. The user's standard attacks are changed. Swiping to dodge during a standard attack and then performing a standard attack during this dodge will resume the user's standard attack combo from their most recent attack. Inflicts the "Demon's Seal" debuff on the user at the start of quests for 300 seconds. During Demon's Seal, the user cannot activate their dragondrive, and their dragondrive gauge will not be filled. When the Demon's Seal effect wears off, the user will be granted the "Seal Released" effect instead. During Seal Released, the user's dragondrive gauge will gradually fill automatically by 300 UTP per second when their dragondrive is not active. When the user is summoned to fight through a team switch, they will begin the fight in their "Seal Released"</t>
  </si>
  <si>
    <t>Increases force strike damage by 40%. Using Scarlet Geyser grants the user the "Scarlet Warrior" effect. When this effect is active, the user's next force strike will deal 1 hit of 844.8% flame damage. Foes with reduced defense will take 1 hit of 1098.24% flame damage instead. This effect cannot stack, and will be consumed on use.</t>
  </si>
  <si>
    <t>Adds 10% to the modifier applied to damage against wind-attuned enemies upon successfully inflicting an enemy with scorchrend. This buff can stack up to three times, and, after activating, this ability will not activate again for five seconds.</t>
  </si>
  <si>
    <t>Increases the chances of inflicting shadowblight by 50%.</t>
  </si>
  <si>
    <t>Increases damage to shadowblighted enemies by 30%.</t>
  </si>
  <si>
    <t>Reduces susceptibility to curses by 100% and increases damage to enemies with Spite by 15%. When shapeshifting for the first time, the user will transform into Zodiark regardless of what dragon they are equipped with. The second time onwards, they will transform into High Zodiark instead. Also, using the user's first or second skills will grant them a strength amp (Team Amp MAX Lv. = 1).</t>
  </si>
  <si>
    <t>Fills 25% of the dragon gauge at the start of quests, and increases defense by 25% when in dragon form.</t>
  </si>
  <si>
    <t>Fills 10% of the dragon gauge at the start of quests.</t>
  </si>
  <si>
    <t>Grants the user a shopkeeper gauge that has three charges and is completely filled at the start of quests. Using Pop-up Shop will fill the shopkeeper gauge by 13 CP. Also, grants the user a unique force strike that deals damage to the target and nearby enemies. When the shopkeeper gauge has one or more charges, this force strike will also dispel enemy buffs.</t>
  </si>
  <si>
    <t>Fills the shikigami gauge by 50% every time the dragon gauge fills by 10%.</t>
  </si>
  <si>
    <t>Increases the user's strength by 35% while their second skill is available for use.</t>
  </si>
  <si>
    <t>Increases attack skill damage by 20%.</t>
  </si>
  <si>
    <t>Increases attack skill damage by 30%.</t>
  </si>
  <si>
    <t>Increases attack skill damage by 35%.</t>
  </si>
  <si>
    <t>Increases skill gauge fill rate by 8%, and extends the window between hitting an enemy and the combo counter resetting by 2 seconds.</t>
  </si>
  <si>
    <t>Increases skill gauge fill rate by 10%.</t>
  </si>
  <si>
    <t>Increases skill gauge fill rate by 5%.</t>
  </si>
  <si>
    <t>Increases skill gauge fill rate by 8%.</t>
  </si>
  <si>
    <t>Fills 100% of skill gauges at the start of quests.</t>
  </si>
  <si>
    <t>Fills 100% of skill gauges at the start of quests and increases strength by 20% for 15 seconds each time the user is energized.</t>
  </si>
  <si>
    <t>Fills 100% of skill gauges at the start of quests and increases the potency of recovery skills by 15%.</t>
  </si>
  <si>
    <t>Fills 100% of skill gauges at the start of quests. Using a skill fills skill gauges by 5%.</t>
  </si>
  <si>
    <t>Fills 50% of skill gauges at the start of quests.</t>
  </si>
  <si>
    <t>Fills 75% of skill gauges at the start of quests.</t>
  </si>
  <si>
    <t>Fills the user's dragon gauge by 4% when using skills. This does not include weapon or dragon skills. This is also not affected by Dragon Haste.</t>
  </si>
  <si>
    <t>Increases strength by 6% for every five enemies defeated (up to five times per quest), and increases strength by 8% when the combo count is 15 or higher.</t>
  </si>
  <si>
    <t>Increases strength by 4% for every five enemies defeated (up to five times per quest).</t>
  </si>
  <si>
    <t>Reduces susceptibility to sleep by 100%.</t>
  </si>
  <si>
    <t>Reduces susceptibility to sleep by 50%.</t>
  </si>
  <si>
    <t>Increases damage to sleeping enemies by 25%, bleeding enemies by 15%, and shadowblighted enemies by 15%.</t>
  </si>
  <si>
    <t>Increases defense by 5%, and grants the user a unique force strike that has three increasingly powerful charge levels. Movement is possible while charging. Using Sparrow Splash grants the user the "Seaside Spirit" effect. When this effect is active, the user's next force strike will inflict poison - dealing 43.6% shadow damage every 2.9 seconds for 15 seconds - with 110% chance. This effect cannot stack, and will be consumed on use.</t>
  </si>
  <si>
    <t>When the user takes damage, fills 10% of their dragon gauge and, if they have already shapeshifted at least once, creates a Spectral Flame where they took damage. This Spectral Flame will detonate after three seconds, dealing 1 hit of 2500% shadow damage to surrounding enemies and applying "Spite" to them. After activating, these effects will not activate again for 15 seconds.</t>
  </si>
  <si>
    <t>Reduces damage dealt by the user's initial skill, displayed at the top of their skill list, and dragon skill to enemies in break state by 15%, but increases attack rate by 5%. Also, increases the user's attack rate by a further 10% while their initial skill is available for use.</t>
  </si>
  <si>
    <t>When shapeshifting, the user will transform into Thor regardless of what dragon they are equipped with. Also grants the user a unique force strike that draws enemies toward the user. In addition, grants the user immunity to knockback for the duration of quests, permanently energizes the user, and, when the user takes damage, grants them the "Defiant Spirit" effect for 20 seconds. Curse of Nihility and afflictions will not reset the user's energy level, nor will using skills. During Defiant Spirit, damage dealt by the user's standard attacks and their area of effect are increased. After Defiant Spirit is granted, this ability will not grant it again for 5 seconds. Also, restores 30% of damage taken during skills or attacks as HP. This effect also activates while charging skills or attacks and during the transformation sequence when shapeshifting.</t>
  </si>
  <si>
    <t>Increases the power of standard attacks.</t>
  </si>
  <si>
    <t>Increases force strike damage by 45%, increases it by an additional 2% for each buff Chelle has (up to a maximum of 30%), and, when she has five or more Royal Pride stacks, creates a buff zone around her that reduces damage taken by 10%.</t>
  </si>
  <si>
    <t>Grants the user the "Starfall Spirit" effect for 15 seconds when an alchemic cartridge is consumed. Starfall Spirit can stack up to 3 times, and each stack increases the user's strength and critical rate by 15%.</t>
  </si>
  <si>
    <t>Using Starry Veil grants the user the "Astral Garnish" effect. When this effect is active, the user's skill gauge fill rate will be increased by 15%, and their next force strike will deal damage to multiple targets based on the number of Starlit Dining stacks the user has. This effect cannot stack, and will be consumed on use.</t>
  </si>
  <si>
    <t>Increases chances of inflicting stormlash by 40%.</t>
  </si>
  <si>
    <t>Increases damage to stormlashed enemies by 30%.</t>
  </si>
  <si>
    <t>Increases attack rate by 8% when the user has a Strength Amp.</t>
  </si>
  <si>
    <t>When the user has a Strength Amp, increases the chances of inflicting scorchrend by 30% and its duration by 30%.</t>
  </si>
  <si>
    <t>Increases strength by 13% for 15 seconds each time a defense up buff is received.</t>
  </si>
  <si>
    <t>Increases strength by 15% for 15 seconds each time a defense up buff is received.</t>
  </si>
  <si>
    <t>Increases strength by 8% for 15 seconds each time a defense up buff is received.</t>
  </si>
  <si>
    <t>Increases energy level by two stages for every three enemies defeated with force strikes (up to five times per quest).</t>
  </si>
  <si>
    <t>Increases energy level by three stages for every three enemies defeated with force strikes.</t>
  </si>
  <si>
    <t>Increases skill damage by 8% for every three enemies defeated with force strikes (up to five times per quest).</t>
  </si>
  <si>
    <t>Increases strength by 5% for every three enemies defeated with force strikes (up to five times per quest).</t>
  </si>
  <si>
    <t>Increases skill gauge fill rate by 15% when the user's force strikes connect.</t>
  </si>
  <si>
    <t>Reduces susceptibility to stun by 100%.</t>
  </si>
  <si>
    <t>Reduces susceptibility to stun by 25%.</t>
  </si>
  <si>
    <t>Reduces susceptibility to stun by 50%.</t>
  </si>
  <si>
    <t>Increases damage to stunned enemies by 20%.</t>
  </si>
  <si>
    <t>Grants the user a ravishing radiance gauge with three bars. The ravishing radiance gauge's effects are based on the number of bars filled. One bar: Increases the user's chances of inflicting flashburn by 30%. Two bars: Increases the user's chances of inflicting flashburn by 50% and increases the damage dealt by the Sole Estivo skill by 100%. Three bars: Reduces the user's movement speed by 50%. Also, when shapeshifting, the ravishing radiance gauge will be reset, and the user will transform into Summer Cat Sìth regardless of what dragon they are equipped with. Additionally, using Sole Estivo will grant the user a defense amp (Team Amp MAX Lv. = 2).</t>
  </si>
  <si>
    <t>Grants the user a dragondrive gauge and changes the shapeshift button into a dragondrive button. Tapping this button activates their dragondrive. Dragondrive grants the following effects: The user's force strikes are changed and have three increasingly powerful charge levels. Movement is possible while charging, but at a slower movement speed. The user's strength is increased by 50%.</t>
  </si>
  <si>
    <t>Fills 100% of skill gauges at the start of quests, and increases strength by 20% when HP is full.</t>
  </si>
  <si>
    <t>Grants the user a dragondrive gauge, and changes the shapeshift button into a dragondrive button. Tapping this button activates their dragondrive. Dragondrive grants the following effects: The user's standard attacks are changed and fill the user's dragondrive gauge if they connect. The user's strength is increased by 25%.</t>
  </si>
  <si>
    <t>Increases defense by 5%, grants the user a unique force strike (which does no damage), and grants the user the "Sunlight" effect for 12 seconds at the start of quests. Using a force strike while the user has the Sunlight effect grants the user the Illuminating Sunlight effect, which will not stack. After the Sunlight effect ends, the user will be granted the "Wavelight" effect for 12 seconds. Using a force strike while the user has the Wavelight effect grants the user the Celestial Wavelight effect, which will not stack. After the Wavelight effect ends, the user will be granted the Sunlight effect for 12 seconds again. If the user has both the Illuminating Sunlight and Celestial Wavelight effects, the Radiant Bolt and Magnanimity's Call skills will be powered up. Using either powered-up skill will consume both the Illuminating Sunlight and Celestial Wavelight effects. Sunlight and Wavelight are not extended by Buff Time abilities.</t>
  </si>
  <si>
    <t>Increases critical rate by 100% for 10 seconds when HP drops to 30% (once per quest).</t>
  </si>
  <si>
    <t>Increases Sarisse's strength by 2% and critical rate by 1% for 15 seconds for every 20-hit combo. Also, using Cheerful Assist will grant Sarisse a strength amp (Team Amp MAX Lv. = 3) and a defense amp (Team Amp MAX Lv. = 3). After these amps are granted, this ability will not grant them again for 20 seconds.</t>
  </si>
  <si>
    <t>Increases strength by 20% but decreases defense by 50% when HP is 30% or below.</t>
  </si>
  <si>
    <t>Gradually recovers the user's HP with 5% Recovery Potency every 2.9 seconds when they have a team defense amp.</t>
  </si>
  <si>
    <t>Grants the user a 30% chance upon enemy attacks to activate Reflexive Evasion and dodge when the user has a Team Strength Amp.</t>
  </si>
  <si>
    <t>Increases the user's skill gauge fill rate by 10% when they have a Team Strength Amp.</t>
  </si>
  <si>
    <t>Fills 50% of the dragon gauge when the user's HP drops to 40% (once per quest) and reduces dragon gauge depletion over time by 20%.</t>
  </si>
  <si>
    <t>Increases damage to thaumians by 35%.</t>
  </si>
  <si>
    <t>When the "Loathsome Power" effect is active, increases strength by 20%, and increases defense by 50%.</t>
  </si>
  <si>
    <t>Increases duration of buff skills by 30%. Also, increases attack rate by 10% when the user has a team strength amp and attack skill damage by 20% when the user has a team defense amp. Both of these effects can be applied simultaneously, but neither of them will stack.</t>
  </si>
  <si>
    <t>Reduces susceptibility to afflictions by 100% during Seal Released.</t>
  </si>
  <si>
    <t>When shapeshifting, Lathna will transform into Nyarlathotep regardless of what dragon she is equipped with. Grants an HP regen buff healing for 14% Max HP every 3.9 seconds for 20 seconds each time she shapeshifts. Also increases damage to poisoned enemies by 15% when not shapeshifted. When shapeshifted, increases damage to poisoned enemies by 215% instead, and both her regular attacks and skill in dragon form are stronger.</t>
  </si>
  <si>
    <t>Increases damage dealt by shared skills by 150%. Shared skills that deal damage will also inflict frostbite for 42 seconds - dealing 31% water damage every 2.9 seconds - with 110% chance.</t>
  </si>
  <si>
    <t>Increases force strike damage by 40% and skill gauge fill rate by 8%. Also immediately readies the Guardian's Grace skill for use when the user's HP drops to 30%. After activating, this effect will not activate again for 60 seconds.</t>
  </si>
  <si>
    <t>Increases damage to stunned enemies by 10% and, when HP is 70% or above, increases attack skill damage by 35%. Also, using Stunning Display will grant the user a strength amp (Team Amp MAX Lv. = 2). After this amp is granted, this ability will not grant it again for 30 seconds.</t>
  </si>
  <si>
    <t>Adds 20% to the modifier applied to critical damage against enemies that have the "Evil's Bane" effect. In addition, the user's second skill will deal critical damage to enemies with Evil's Bane. This critical hit will reset the user's inspiration level if the user is inspired. Also, swiping to dodge during a standard attack will deal 1 hit of 70% flame damage to surrounding enemies and recover 100 SP. Performing a standard attack during this unique dodge will then resume the user's standard attack combo from their most recent attack. (Dodging again immediately after the user's unique dodge will instead result in a standard dodge.) Additionally, when using the user's first or second skills, for the duration of the attack, the user will be immune to knockback, and damage taken will be reduced by 50%. Finally, increases standard movement speed by 35%. This increase does not affect movement speed while sprinting or while shapeshifted.</t>
  </si>
  <si>
    <t>Increases damage to therions by 25%.</t>
  </si>
  <si>
    <t>Increases damage to therions by 35%.</t>
  </si>
  <si>
    <t>Reduces susceptibility to afflictions by 150% during dragondrive. Also during dragondrive, once per quest, when the user would take damage greater than their remaining HP, that damage is instead nullified, and their dragondrive gauge is completely consumed. Damage from attacks that forcibly reduce the user's HP to zero or deactivate dragondrive cannot be nullified in this way. Also, with the exception of damage dealt by afflictions, buffs, debuffs, and certain attacks, the user will be temporarily invulnerable to damage while this effect is being activated. When activated, this ability's damage nullification effect also removes all afflictions from the user and applies the "Fatigue" debuff to them for 60 seconds. During Fatigue, the user cannot activate their dragondrive, and their dragondrive gauge will not be filled.</t>
  </si>
  <si>
    <t>When the user has Battle Fervor, increases the damage dealt by their attacks by 50% and increases their strength by 20%.</t>
  </si>
  <si>
    <t>Grants the user 2 stacks of the "Veteran's Mettle" effect when they take damage. Veteran's Mettle can stack up to 3 times, and after it is granted, this ability will not grant it again for 20 seconds. Also, grants the user a unique force strike. While charging this force strike, damage taken will be reduced. Damage from some attacks cannot be reduced in this way. After charging, if the user takes damage while executing this force strike, that damage will be reduced, and the user will be granted 3 stacks of Veteran's Mettle. The user will be immune to knockback while charging this force strike as well as when executing it. In addition, when the user has Battle Fervor, the third and fifth attacks in their standard attack combo will create cyclones that pursue the target.</t>
  </si>
  <si>
    <t>Reduces damage taken by 10% when not inflicted with any afflictions. Also, grants the user a stack of the "Playtime" effect for every 9 seconds that pass in which the user is not inflicted with any afflictions. During Playtime, the user's strength is increased by 5% and the potency of recovery skills by 10%. This buff can stack up to 3 times. All stacks will be lost upon being inflicted with an affliction.</t>
  </si>
  <si>
    <t>Increases strength and defense by 20% and attack rate by 15% when the armament gauge has one or more charges.</t>
  </si>
  <si>
    <t>Extends the window between hitting an enemy and the combo counter resetting by two seconds, and, when the "Brewing Storm Lv. 5" effect is active, creates a vortex around the user that deals 1 hit of 80% wind damage to surrounding enemies every 3 seconds.</t>
  </si>
  <si>
    <t>Decreases damage from undead by 20%.</t>
  </si>
  <si>
    <t>Increases Audric's attack rate by 2% every time he uses a skill (up to 10%) and grants him a skill reservoir with three levels. This skill reservoir is filled when standard attacks, force strikes, and dash attacks connect with enemies. Also, grants Audric a defense amp (Team Amp MAX Lv. = 3) every two times he uses a skill. After this amp is granted, this ability will not grant it again for 30 seconds.</t>
  </si>
  <si>
    <t>Reduces susceptibility to curses and poison by 100%. When the user is hit by an attack that would have cursed or poisoned them, their critical rate is increased by 15% for 10 seconds. This increase will not stack, and, after activating, this buff cannot be activated again by the same affliction for 15 seconds.</t>
  </si>
  <si>
    <t>The user begins quests as Ayaha but can swap to Otoha and vice versa by using Nabe Nabe Sokonuke. Ayaha and Otoha share all the same stats, but their standard attacks, force strike, dash attack, and second skill differ. When shapeshifting, the user will transform into Beast Ayaha &amp; Otoha regardless of what dragon they are equipped with and activate the following effects while shapeshifted: Shapeshift time is extended by 25%. Standard attacks lower enemy burn or scorchrend resistance by 20% for 30 seconds. Both of these resistance reduction effects can be applied simultaneously, but neither of them will stack. Has a dragon strike that deals damage to surrounding enemies and inflicts stun and scorchrend. In addition, the user's dragon skill level will match the level of the adventurer's initial skill, displayed at the top of their skill list.</t>
  </si>
  <si>
    <t>Increases skill gauge fill rate by 4%, 8%, or 10% total relative to the number of other living team members.</t>
  </si>
  <si>
    <t>Increases strength by 20% for every 15 seconds that pass without the user being knocked back by an enemy. This effect can stack up to three times. All stacks will be lost upon being knocked back by an enemy. Also, grants the user a unique force strike that has two increasingly powerful charge levels and dispels one enemy buff when the combo count is 15 or higher. The user will be immune to knockback while charging this force strike.</t>
  </si>
  <si>
    <t>Grants the user a strength amp (Team Amp MAX Lv. = 1) when the user inflicts an enemy with an affliction. After this amp is granted, this ability will not grant it again for 8 seconds. Also, grants the user a dragondrive gauge and changes the shapeshift button into a dragondrive button. Tapping this button activates their dragondrive. The user's force strikes will fill their dragondrive gauge by 90 UTP if they connect. Dragondrive grants the following effects: The user's standard attacks are changed and fill the user's dragondrive gauge if they connect. The user's force strikes are changed and deal damage to multiple targets and enemies near those targets. They will also apply the "Victim of Science" effect to enemies hit. The user's strength is increased by 35%. The user's HP is restored with 25% Recovery Potency when they are hit by an attack that inflicts an affliction. After activating, this effect will not activate again for 10 seconds.</t>
  </si>
  <si>
    <t>Inflicts the "Locked Sigil" debuff on the user at the start of quests for 300 seconds, and grants the user a unique force strike. While charging this force strike, if the user is hit by an attack that can be avoided with the damage immunity provided by skills, they will automatically dodge the attack, deal flame damage to enemies in a line, and inflict them with the "Uriel's Wrath" debuff. Locked Sigil's remaining time will be reduced by 36 seconds each time the user dodges an attack. After activating, this effect will not activate again for 10 seconds. When the Locked Sigil effect wears off, the user will be granted the "Sigil Released" effect instead. Sigil Released increases the damage dealt by standard attacks and force strikes, and the amount skill gauges are filled by standard attacks and force strikes. Damage from these attacks is increased by 35% against scorchrent enemies. It also increases the user's skill gauge fill rate by 12% while they have the "Uriel's Blessing" effect.</t>
  </si>
  <si>
    <t>Inflicts an attacking enemy with the "Uriel's Wrath" debuff when the user dodges that enemy's attack. After activating, this ability will not activate again for 15 seconds.</t>
  </si>
  <si>
    <t>Using Crimson Order grants the user a "Blood Pact." This effect can stack up to five times. If the user has five Blood Pacts, the skill gauge for Scarlet Gift will fill automatically by 7% every second. Abilities that increase skill gauge fill rate will not affect this automatic increase.</t>
  </si>
  <si>
    <t>Increases strength by 15% when HP is 70% or above. Also, using Steel Formation will grant the user a strength amp (Team Amp MAX Lv. = 2). After this amp is granted, this ability will not grant it again for 30 seconds.</t>
  </si>
  <si>
    <t>Reduces susceptibility to sleep and poison by 100%. When the user is hit by an attack that would have put them to sleep or poisoned them, their strength is increased by 15% for 10 seconds. This increase will not stack, and, after activating, this buff cannot be activated again by the same affliction for 15 seconds.</t>
  </si>
  <si>
    <t>Increases the user's strength and critical rate as their energy level increases. The maximum bonus, given when the user is energized, is strength +20% and critical rate +8%. Also, using Bold Blade will grant the user a defense amp (Team Amp MAX Lv. = 2) and make the next use of Festival Rush activate the Festival Dance variant instead. After this amp is granted, this ability will not grant it again for 30 seconds.</t>
  </si>
  <si>
    <t>Using Nabe Nabe Sokonuke reduces susceptibility to afflictions by 20% for the remainder of the quest. This reduction can stack up to 5 times. Also, using Nabe Nabe Sokonuke, Onigokko, or Kagome Kagome will grant the user a strength amp (Team Amp MAX Lv. = 1). After this amp is granted, this ability will not grant it again for 8 seconds.</t>
  </si>
  <si>
    <t>Grants Emile a dragondrive gauge that holds 1250 UTP and changes the shapeshift button into a dragondrive button. Tapping this button activates Emile's dragondrive, consumes 500 UTP from the dragondrive gauge, and performs a special attack with Mercury. During this attack, damage taken is reduced by 50%. Emile's dragondrive ends immediately after this attack. Also, grants Emile an ego gauge with three charges. The ego gauge fills when standard attacks, dash attacks, and force strikes connect with enemies. In addition, grants Emile 4 more skill points for equipping shared skills and increases his skill gauge fill rate by 40%.</t>
  </si>
  <si>
    <t>Reduces susceptibility to bog by 100%, and adds 14% to the modifier applied to damage when in dragon form. When shapeshifting for the first time, the user will transform into Mercury regardless of what dragon they are equipped with. The second time onwards, they will transform into High Mercury instead.</t>
  </si>
  <si>
    <t>Increases critical rate by 13% when the combo count is 10 or higher.</t>
  </si>
  <si>
    <t>Fills 100% of skill gauges at the start of quests and increases the duration of debuff skills by 25%. In addition, using a skill will grant the user a strength amp (Team Amp MAX Lv. = 3). After this amp is granted, this ability will not grant it again for 30 seconds.</t>
  </si>
  <si>
    <t>Increases force strike damage by 30%. Using Wild Strike grants the user the "Dispel Strike" effect. When this effect is active, the user's next force strike will dispel one enemy buff. This effect cannot stack, and will be consumed on use.</t>
  </si>
  <si>
    <t>Grants the Persona element Curse to certain attacks. Also grants the user a Persona gauge, and changes the shapeshift button into a Persona button. Tapping this button summons Arsène. While summoned, Arsène will attack together with the user. Additionally, increases defense by 6%, and grants the user a unique force strike that has two charge levels. At level two, it dispels one enemy buff, and partially fills the Persona gauge if the attack connects.</t>
  </si>
  <si>
    <t>Reduces wind damage taken by 20%.</t>
  </si>
  <si>
    <t>Grants the user a unique force strike that deals damage to enemies in a line. Performing this force strike during a standard attack then immediately following it with another standard attack will resume the user's standard attack combo from their most recent attack. If this unique force strike is performed while in midair during the fourth attack in the user's standard attack combo, a powered up variant that deals more damage will be used instead. When shapeshifting, the user will transform into Primal Midgardsormr regardless of what dragon they are equipped with. Primal Midgardsormr's dragon skill level will match the level of the adventurer's initial skill, displayed at the top of their skill list. Shapeshifting will grant the entire team a team critical damage amp (MAX Lv. = 3). When in dragon form, the user's attacks are granted the ability to dispel one enemy buff. This effect does not apply to the damage dealt as the user shapeshifts.</t>
  </si>
  <si>
    <t>When shapeshifting, the user will transform into Midgardsormr regardless of what dragon they are equipped with. Also adds 18% to the modifier applied to damage when in dragon form.</t>
  </si>
  <si>
    <t>Reduces susceptibility to stun and sleep by 100%. When Sarisse is hit by an attack that would have stunned or put her to sleep, her strength is increased by 15% for 10 seconds. This increase will not stack, and, after activating, this buff cannot be activated again by the same affliction for 15 seconds.</t>
  </si>
  <si>
    <t>Grants the user's force strikes the ability to dispel one enemy buff when the combo count is 15 or higher.</t>
  </si>
  <si>
    <t>Grants the user a dragondrive gauge, and changes the shapeshift button into a dragondrive button. Tapping this button activates their dragondrive. During dragondrive, standard attacks will fill the user's dragondrive gauge, the user's skill damage will be increased by 30%, and defense will be increased by 50%.</t>
  </si>
  <si>
    <t>Grants the user a dragondrive gauge and changes the shapeshift button into a dragondrive button. Tapping this button activates their dragondrive. Dragondrive grants the following effects: The user's standard attacks and force strikes are changed, their damage is increased as the user's HP increases, and they fill the user's dragondrive gauge if they connect. The user's defense is increased by 20%.</t>
  </si>
  <si>
    <t>Fills 100% of skill gauges at the start of quests, and grants the user a charge gauge that holds up to 100 CP. The charge gauge fills when Coalescent Light is used, and the amount the charge gauge fills increases based on the number of team members in Coalescent Light's area of effect when it is used. When the gauge is completely filled, Surging Light, Coalescent Light, and the user's force strike will each be upgraded once. These upgrades will not stack, and will be consumed on use. The upgraded force strike will lower foes' paralysis resistance by 20% for 20 seconds. This resistance reduction effect will not stack.</t>
  </si>
  <si>
    <t>Using Candy Cane Offensive grants the user the "Merry Mobilizer" effect. When this effect is active, the user's next force strike will create a buff zone that lasts for 10 seconds and increases the critical rate of adventurers inside it by 15%. This effect cannot stack, and will be consumed on use.</t>
  </si>
  <si>
    <t>Reduces susceptibility to freeze and bog by 100%. When Leif is hit by an attack that would have inflicted freeze or bog on him, his strength is increased by 15% for 10 seconds. This increase will not stack, and, after activating, this buff cannot be activated again by the same affliction for 15 seconds.</t>
  </si>
  <si>
    <t>15 Hits = Overdamage II</t>
  </si>
  <si>
    <t>For every 15-hit combo, grants overdamage based on 50% of the user's strength. This effect will not stack, and is removed when the combo counter resets.</t>
  </si>
  <si>
    <t>Abyssal Dragon III</t>
  </si>
  <si>
    <t>Grants the user a dragondrive gauge, and changes the shapeshift button into a dragondrive button. Tapping this button activates their dragondrive. During dragondrive, the user's skill damage will be increased by 40%, and their skill gauges will fill 30% faster. Using any skill will grant the user a critical damage amp (Team Amp MAX Lv. = 3). After this amp is granted, this ability will not grant it again for 15 seconds. Also, Curse of Nihility will not reset the user's inspiration level.</t>
  </si>
  <si>
    <t>Accelerator Unit III</t>
  </si>
  <si>
    <t>Master Control (granted by his second skill) grants Mascula the following effects: His standard attacks are buffed and deal additional blows to multiple nearby targets. The fourth attack in his standard attack combo dispels one enemy buff. His attack rate is increased by 10%. When the combo count is 15 or higher, his strength is increased by 10%, his critical rate by 8%, and 8% is added to the modifier applied to his critical damage. When Master Control is lost, the skill gauge for Mascula's second skill will be filled by 50%. Also, Master Control will be lost upon shapeshifting.</t>
  </si>
  <si>
    <t>Aid of the Ljósálfar III</t>
  </si>
  <si>
    <t>Grants the entire team a "Life Shield" with an HP value equal to 30% of the user's max HP at the start of quests. Using Gentle Dream grants the user the "Empowering Dreams" effect. When this effect is active, the user's next force strike will fill 40% of skill gauges for each team member's initial skill, and grant the following effects to all team members for 10 seconds, none of which will stack: Increases strength by 10%. Increases attack rate by 10%. Increases defense by 20%. Adds 5% to shadow resistance. Increases movement speed by 5%. The Empowering Dreams effect cannot stack and will be consumed on use.</t>
  </si>
  <si>
    <t>Increases critical rate by 15%. Also, using Fire Emblem will grant the user a critical damage amp (MAX Lv. = 3). After this amp is granted, this ability will not grant it again for 20 seconds.</t>
  </si>
  <si>
    <t>When in dragon form, increases critical rate by 30% and normal attacks when in dragon form will dispel one enemy buff. Also, using any skill will grant the user a critical damage amp (Team Amp MAX Lv. = 3). After this amp is granted, this ability will not grant it again for 15 seconds.</t>
  </si>
  <si>
    <t>Attack Rate +20%</t>
  </si>
  <si>
    <t>Increases user's attack rate by 20%</t>
  </si>
  <si>
    <t>Battle-Tested Nurse II</t>
  </si>
  <si>
    <t>Fills 100% of skill gauges at the start of quests, and fills 100% of the entire team's skill gauges when the user's HP drops to 40%. This does not fill the skill gauges of dragons. After this effect is activated, it will not activate again for 30 seconds. In addition, using Medicinal Cure will grant the user a strength amp (Team Amp MAX Lv. = 3). After this amp is granted, this ability will not grant it again for 15 seconds.</t>
  </si>
  <si>
    <t>Increases skill gauge fill rate by 10% and using Sacred Union will grant the user a defense amp (Team Amp MAX Lv. = 3). After this amp is granted, this ability will not grant it again for 15 seconds.</t>
  </si>
  <si>
    <t>Increases skill gauge fill rate by 10%. Increases the skill guage fill rate by an additional 10% for 20 seconds upon successfully paralyzing an enemy. After activating, this ability will not activate again for five seconds.</t>
  </si>
  <si>
    <t>Bearer of the Eight-span Mirror III</t>
  </si>
  <si>
    <t>Grants the user a dragondrive gauge, and changes the shapeshift button into a dragondrive button. Tapping this button activates their dragondrive. Dragondrive grants the following effects: The user's strength is increased by 20%. The user's defense is increased by 20%. The user's attack skill damage is increased by 25%. The duration of the user's debuff skills is increased by 15%. Using any skill will grant the user a defense amp (Team Amp MAX Lv. = 3). After this amp is granted, this ability will not grant it again for 15 seconds.</t>
  </si>
  <si>
    <t>Belle Bestower II</t>
  </si>
  <si>
    <t>Increases strength and defense by 15% and Curse of Nihility will not reset the user's energy level.</t>
  </si>
  <si>
    <t>Bleeding Punisher +20%</t>
  </si>
  <si>
    <t>Increases damage to bleeding enemies by 20%.</t>
  </si>
  <si>
    <t>Blessed Bloodline III</t>
  </si>
  <si>
    <t>Grants the user a dragondrive gauge, and changes the shapeshift button into a dragondrive button. Tapping this button activates their dragondrive. Dragondrive grants the following effects: The user's standard attacks, dash attacks, and force strikes are changed and fill the user's dragondrive gauge if they connect. The user's strength is increased by 20%. The user's attack rate is increased by 15%. In addition, grants the user a strength amp (Team Amp MAX Lv. = 3) for every 15-hit combo. After this amp is granted, this ability will not grant it again for 15 seconds.</t>
  </si>
  <si>
    <t>Increases strength by 20% and grants the user's force strikes the ability to dispel one enemy buff when the combo count is 15 or higher.</t>
  </si>
  <si>
    <t>Increases damage to frostbitten enemies by 30%. Using Stone Foundation grants the "Bloodfist" effect. When this effect is active, the user's next force strike will dispel one enemy buff from each target and will lower their frostbite resistance by 20% for 30 seconds. This resistance reduction will not stack. This effect cannot stack, and will be consumed on use.</t>
  </si>
  <si>
    <t>Upon successfully inflicting an enemy with bleeding, restores the entire team's HP with 60% Recovery Potency. After activating, this ability will not activate again for five seconds. In addition, using Coffin of Madness will grant the user a defense amp (Team Amp MAX Lv. = 3). After this amp is granted, this ability will not grant it again for 15 seconds.</t>
  </si>
  <si>
    <t>Blossoming Rose III</t>
  </si>
  <si>
    <t>Grants the user one stack of "Stronger Bullets" for every 30-hit combo. This buff increases the user's critical rate by 4%, can stack up to three times, and is immune to Curse of Nihility. The effects of Stronger Bullets will be removed upon using Graceful Bullet. In addition, grants In addition, grants the user a strength amp (Team Amp MAX Lv. = 3) for every 30-hit combo. After this amp is granted, this ability will not grant it again for 15 seconds.</t>
  </si>
  <si>
    <t>Bondforged Auspex III</t>
  </si>
  <si>
    <t>When the user's HP drops to 30%, restores the user's HP with 150% Recovery Potency and, if the user has Power of Bonds, also restores HP to the rest of the team 150% Recovery Potency. After activating, these effects will not activate again for 30 seconds. Also, using Ring of Affection will grant the entire team a team critical damage amp (MAX Lv. = 3). After this amp is granted, this ability will not grant it again for 30 seconds.</t>
  </si>
  <si>
    <t>Born Ruler II</t>
  </si>
  <si>
    <t>Increases strength by 6% for every three enemies defeated with a force strike (up to five times per quest), and increases strength by 20% when the combo count is 15 or higher. Also increases strength by a further 10% while the user has the "Born Ruler" effect. In addition, for every buff Zander has, increase skill damage by 5%.</t>
  </si>
  <si>
    <t>Bow Expertise +3</t>
  </si>
  <si>
    <t>Grants the user a unique force strike, and increases force strike damage by 50%. Their force strike has four increasingly powerful charge levels and movement is possible while charging. In addition, it will reduce enemy strength by 20% for 10 seconds. This debuff will not stack. Their fully charged force strike dispels one buff from an enemy. In addition, they are immune to knockback while charging their force strike. Also, Curse of Nihility does not affect the user's force strike damage or charge rate buffs.</t>
  </si>
  <si>
    <t xml:space="preserve">When the "Stunning Beautician" effect is active, force strikes will dispel one buff from each target, inflict flashburn for 21 seconds - dealing 50% light damage every 2.9 seconds - with 120% base chance, and lower flashburn resistance by 20% for 30 seconds. Increases energy level by 3 stages whenever the user lands a force strike. After activating, this ability will not activate again for 15 seconds. Also, Curse of Nihility will not reset the user's energy level. </t>
  </si>
  <si>
    <t>Bubble Shield III</t>
  </si>
  <si>
    <t>Grants the user the "Sphere of Protection" effect when they have a Team Strength Amp. Sphere of Protection gradually recovers the user's HP by 5% of max HP every 2.9 seconds, and grants a one-use shield that nullifies damage up to 40% of the user's maximum HP. This shield can stack with ordinary shields. Sphere of Protection will not stack, its effects are lost upon taking damage or if the user no longer has a Team Strength Amp, and, after Sphere of Protection has been lost, this ability will not activate again for 5 seconds.</t>
  </si>
  <si>
    <t>Curse of Nihility will not reset the user's energy level. Increases energy level by one stage each time a defense up buff is received and energizes the user when they have a Team Defense Amp. In addition, using Cheer up, chums! Grants the user a defense amp (Team Amp MAX Lv. = 3). After this amp is granted, this ability will not grant it again for 15 seconds.</t>
  </si>
  <si>
    <t>Burning Justice</t>
  </si>
  <si>
    <t>Increases strength by 20%. Also, using Soul Ignition grants the user a strength amp (Team Amp MAX Lv. = 3). After this amp is granted, this ability will not grant it again for 15 seconds.</t>
  </si>
  <si>
    <t>Increases damage to burnt enemies by 30%. In addition, using a skill will grant the user a defense amp (Team Amp MAX Lv. = 3). After this amp is granted, this ability will not grant it again for 15 seconds.</t>
  </si>
  <si>
    <t>Increases damage to frostbitten enemies by 30% and slows the rate the mode gauge increases by 40%. Also, using a skill will grant the user a defense amp (Team Amp MAX Lv. = 3). After this amp is granted, this ability will not grant it again for 15 seconds.</t>
  </si>
  <si>
    <t>Increases force strike damage by 55% Grants the user's force strikes the ability to dispel one enemy buff when the combo count is 15 or higher. Also, landing a force strike grants the user a defense amp (Team Amp MAX Lv. = 3). After this amp is granted, this ability will not grant it again for 15 seconds.</t>
  </si>
  <si>
    <t>Chef's Savvy III</t>
  </si>
  <si>
    <t>Increases skill gauge fill rate by 10% and grants the user's force strikes the ability to dispel one enemy buff when the combo count is 15 or higher.</t>
  </si>
  <si>
    <t>Chicken at Heart IV</t>
  </si>
  <si>
    <t>Increases strength by 20% when HP is 60% or above, but decreases strength by 10% when HP is less than 60%. Also, every time the Deadly Joyride skill hits enemies three times, the user's defense will be reduced by 5% for five seconds, but their attack skill damage will be increased by 5%. This skill damage buff can stack up to an increase of 100%, but all stacks will be lost upon using an attack skill. In addition, using any skill grants the user a defense amp (Team Amp Max Lv. = 1). After activating, this ability will not grant an amp again for 8 seconds.</t>
  </si>
  <si>
    <t>Clockwork Creature III</t>
  </si>
  <si>
    <t>Conquering Scion III</t>
  </si>
  <si>
    <t>When shapeshifting, Leonidas will transform into Mars regardless of what dragon he is equipped with. When the "Draconian Grace Lv. 5" effect is active, Leonidas's shapeshift time will extended by 50%. Using any skill will grant the user a critical damage amp (Team Amp MAX Lv. = 3). After this amp is granted, this ability will not grant it again for 15 seconds.</t>
  </si>
  <si>
    <t>Crimson Oath II</t>
  </si>
  <si>
    <t>Increases damage to scorchrent enemies by 15% and force strike damage by 50%. Using Road to Glory grants the user the "Crimson Glory" effect and a strength amp (Team Amp MAX Lv. = 3). After this amp is granted, this ability will not grant it again for 15 seconds. When Crimson Glory is active, the user's next force strike will deal 1 hit of 200% flame damage and inflict scorchrend for 21 seconds - dealing 50% flame damage every 2.9 seconds - with 120% chance.</t>
  </si>
  <si>
    <t>Critical Frenzy IV</t>
  </si>
  <si>
    <t>Increases critical rate by 4% for every 15-hit combo (up to three times per combo), and adds 4% to the modifier applied to critical damage each time one of the user's attacks is a critical hit (up to 10 times per combo). After activating, this critical damage increase will not activate again for one second. These buffs are removed when the combo counter resets. Also, grants the user a strength amp (Team Amp MAX Lv. = 3) for every 15-hit combo. After this amp is granted, this ability will not grant it again for 15 seconds.</t>
  </si>
  <si>
    <t>Critical Hit = Critical Damage III</t>
  </si>
  <si>
    <t>Adds 30% to the modifier applied to critical damage for 20 seconds each time one of the user's attacks is a critical hit. After activating, this ability will not activate again for seven seconds.</t>
  </si>
  <si>
    <t>Critical Output III</t>
  </si>
  <si>
    <t>Increases Ilia's critical rate by 30% for 15 seconds when an alchemic cartridge is consumed by any means other than depletion of time. Also, using any skill will grant the user a critical damage amp (Team Amp MAX Lv. = 3). After this amp is granted, this ability will not grant it again for 15 seconds.</t>
  </si>
  <si>
    <t>Critical Rate +15%</t>
  </si>
  <si>
    <t>Increases critical rate by 15%.</t>
  </si>
  <si>
    <t>Increases strength by 20%. Also, using any skill will grant the user a defense amp (Team Amp MAX Lv. = 3). After this amp is granted, this ability will not grant it again for 15 seconds.</t>
  </si>
  <si>
    <t>Cultured Flower II</t>
  </si>
  <si>
    <t>Speeds the rate the mode gauge decreases by 40%. Also, using Blooming Cradle will grant the user a strength amp (Team Amp MAX Lv. = 3). After this amp is granted, this ability will not grant it again for 15 seconds.</t>
  </si>
  <si>
    <t>Dancing Panther III</t>
  </si>
  <si>
    <t>Grants the Persona element Fire to certain attacks. Also grants the user a Persona gauge, and changes the shapeshift button into a Persona button. Tapping this button summons Carmen. While summoned, Carmen will attack together with the user. Also, using any skill will grant the user a strength amp (Team Amp MAX Lv. = 3). After this amp is granted, this ability will not grant it again for 15 seconds. Additionally, increases defense by 10%, and grants the user a unique force strike.</t>
  </si>
  <si>
    <t>Dark Experiment III</t>
  </si>
  <si>
    <t>Allows the user to carry out dash attacks by tapping the screen during a dodge and increases the damage dealt by dash attacks by 200%. If this dash attack is followed immediately by a standard attack, the user's combo will begin with the second attack in their standard attack combo. Also, grants the user a "Combo Sample" when the fifth attack in their standard attack combo connects with enemies, a "Strike Sample" when their force strikes connect with enemies, and a "Dash Sample" when their dash attacks connect with enemies. These effects will not stack. When the user has all three of these effects, their first and second skills will be powered up. Using one of these powered-up skills will consume all three effects. In addition, increases the user's strength by 30%.</t>
  </si>
  <si>
    <t>Deepest Dedication III</t>
  </si>
  <si>
    <t>Grants the entire team a team defense amp (Team Amp MAX Lv. = 3) when the user's HP is restored. After activating, this ability will not activate again for 15 seconds. Also, increases the potency of recovery skills by 10%.</t>
  </si>
  <si>
    <t>Devout Oracle II</t>
  </si>
  <si>
    <t>Increases the potency of recovery skills by 20%. Using Radiant Savior grants the user the "Devout Oracle" effect. When this effect is active, the user's next two force strikes will restore HP to the team member most in need with 100% Recovery Potency. In addition, using any skill will grant the user a defense amp (Team Amp MAX Lv. = 3). After this amp is granted, this ability will not grant it again for 15 seconds.</t>
  </si>
  <si>
    <t>System Overload II</t>
  </si>
  <si>
    <t>Increases strength by 20%. Also, using Code 07: Combustion Slash grants the user a strength amp (Team Amp MAX Lv. = 3). After this amp is granted, this ability will not grant it again for 15 seconds.</t>
  </si>
  <si>
    <t>Divine Ethos III</t>
  </si>
  <si>
    <t>Using Twilight Crown increases Zena's strength by 15% and increases the potency of recovery skills by 20% for 15 seconds. It also grant the user a defense amp (Team Amp MAX Lv. = 3). After this amp is granted, this ability will not grant it again for 15 seconds. Using Celestial Prayer grants the user the "Sacred Logos" effect. When this effect is active, the user's next force strike grants an HP regen buff to the entire team with 20% Recovery Potency for Force Strike, healing every 2.9 seconds for 20 seconds. This effect cannot stack, and will be consumed on use.</t>
  </si>
  <si>
    <t>Divine Oath IV</t>
  </si>
  <si>
    <t>Elisanne will gain the "Divine Revelation" effect for 15 seconds if any of the following occur: her force strike connects, she uses a skill, or she executes a 10-hit combo. This effect cannot stack and, when it is active, the entire team's defense will be increased by 20% and the entire team will be immune to knockback.</t>
  </si>
  <si>
    <t>Dodge Charge III</t>
  </si>
  <si>
    <t>Fills 25% of the skill gauges for the user's first and second skills when the user dodges an attack. After activating, this ability will not activate again for 10 seconds.</t>
  </si>
  <si>
    <t>Doublebuff &amp; Team Defense Amp = HP Regen (Team)</t>
  </si>
  <si>
    <t>Grants an HP regen buff to the entire team healing for 2% Max HP every 3.9 seconds for 20 seconds each time a defense up buff is received. In addition, gradually recovers the team's HP with 3% Recovery Potency every 2.9 seconds when they have a team defense amp.</t>
  </si>
  <si>
    <t>Doublebuff &amp; Team Defense Amp = HP Regen</t>
  </si>
  <si>
    <t>Grants an HP regen buff healing you for 4% Max HP every 3.9 seconds for 25 seconds each time a defense up buff is received. In addition, gradually recovers the user's HP with 4% Recovery Potency every 2.9 seconds when they have a team defense amp.</t>
  </si>
  <si>
    <t>Doublebuff &amp; Team Defense Amp = Strength</t>
  </si>
  <si>
    <t>Increases strength by 15% for 15 seconds each time a defense up buff is received. Also, increases the user's strength by 15% when they have a Team Defense Amp.</t>
  </si>
  <si>
    <t>Draconic Dream III</t>
  </si>
  <si>
    <t>Increases defense while shapeshifted by 100% and increases shapeshift time by 20%. When the "Dream Boost" effect is active, adds 20% to the modifier applied to damage when in dragon form. Normal attacks when in dragon form will dispel one enemy buff.</t>
  </si>
  <si>
    <t>Dragon Scion III</t>
  </si>
  <si>
    <t>Replaces the dragon gauge with a Divine Dragon gauge that holds a max of 1,800 points. Tapping the gauge after it has filled to at least 560 points will allow Tiki to transform into her Divine Dragon form. By tapping the gauge a second time or after the gauge has been consumed, Tiki's transformation will end. Damage taken will be reduced by 50% when in Divine Dragon form. Using any skill will grant the user a defense amp (Team Amp MAX Lv. = 3). After this amp is granted, this ability will not grant it again for 15 seconds.</t>
  </si>
  <si>
    <t>Dragonlight's Resolve IV</t>
  </si>
  <si>
    <t xml:space="preserve">Reduces dragon gauge depletion over time by 40%, and increases attack rate when shapeshifted by 10%. Also, shapeshifting will grant the entire team a team critical damage amp (MAX Lv. = 1). </t>
  </si>
  <si>
    <t>Dragon's Claws VII</t>
  </si>
  <si>
    <t>Each shapeshift increases strength for the remainder of the quest (up to 3 times per quest). On first shapeshift strength is increased by 10% in total. On second shapeshift strength is increased by 25% in total. On third shapeshift strength is increased by 40% in total. Also, adds 10% to the modifier applied to damage when in dragon form.</t>
  </si>
  <si>
    <t>Dragon's Dominance II</t>
  </si>
  <si>
    <t>Extends shapeshift time by 10%. Adds 10% to the modifier applied to damage when in dragon form. Normal attacks when in dragon form will dispel one enemy buff. Shapeshifting will grant the entire team a team critical damage amp (MAX Lv. = 3).</t>
  </si>
  <si>
    <t>Dynamic Defense III</t>
  </si>
  <si>
    <t xml:space="preserve">Fills 100% of skill gauges at the start of quests. Using a skill fills skill gauges by 5%. When the user is granted a defense amp, fills 10% of skill gauges. </t>
  </si>
  <si>
    <t>Electrically Charged IV</t>
  </si>
  <si>
    <t>Increases strength by 30%, force strike damage by 20%, and attack rate by 10% when electrified. When not electrified, increaes strength by 20%. Also, using any skill will grant the user a strength amp (Team Amp MAX Lv. = 3). After this amp is granted, this ability will not grant it again for 15 seconds.</t>
  </si>
  <si>
    <t>Elemental Res +20%</t>
  </si>
  <si>
    <t>Reduces all elementally attuned damage taken by 20%.</t>
  </si>
  <si>
    <t>Emergency Repairs III</t>
  </si>
  <si>
    <t>Removes all debuffs on the user, activates "Shut Down" for 3 seconds, and grants them an HP regen buff, healing 25% Max HP every 1.5 seconds for 5 seconds, when HP drops to 30%. Shut Down renders the user unable to move or attack for its duration. After activating, this ability will not activate again for 30 seconds.</t>
  </si>
  <si>
    <t>Increases duration of buff skills by 35%. Grants the user's force strikes the ability to dispel one enemy buff when the combo count is 15 or higher. Icreases strength by 10%.</t>
  </si>
  <si>
    <t>Endurance of the Dead III</t>
  </si>
  <si>
    <t>Increases the amount of HP the user revives with by 50%.</t>
  </si>
  <si>
    <t>Energy = Strength &amp; Critical Rate VIII</t>
  </si>
  <si>
    <t>Increases the user's strength and critical rate as their energy level increases. The maximum bonus, given when the user is energized, is strength +40% and critical rate +15%. Also, Curse of Nihility will not reset the user's energy level.</t>
  </si>
  <si>
    <t>Increases critical rate by 10% and increases damage to debuffed foes by 15%. Using any skill will grant the user a critical damage amp (Team Amp MAX Lv. = 3). After this amp is granted, this ability will not grant it again for 15 seconds.</t>
  </si>
  <si>
    <t>Experience's Boon IV</t>
  </si>
  <si>
    <t>Grants Ranzal an Attack Gauge and a Burst Gauge. The Attack Gauge fills when regular attacks connect with enemies, while the Burst Gauge is filled when force strikes successfully connect. Ranzal's defense is increased by 15% for 1 completely filled gauge and 25% if both gauges are completely filled. Any filled gauges are consumed when using the Cyclone Blade skill, increasing its power by 50% for 1 completely filled gauge and 100% if both gauges are completely filled.</t>
  </si>
  <si>
    <t>Extra Energy IV</t>
  </si>
  <si>
    <t>A user's energy level will increase by an additional stage upon being increased. Curse of Nihility will not reset the user's energy level.</t>
  </si>
  <si>
    <t xml:space="preserve">Increases duration of buff skills by 35% and grants the user's force strikes the ability to dispel one enemy buff when the combo count is 15 or higher. </t>
  </si>
  <si>
    <t>Festival Fever III</t>
  </si>
  <si>
    <t>Increases the damage dealt by the user's attacks based on the number of active debuff zones. One: increases damage by 10%. Two or more: increases damage by 20%.</t>
  </si>
  <si>
    <t>Energizes the user every time the Ricochet Bolts skill hits enemies ten times during the same combo. Also, Curse of Nihility will not reset the user's energy level.</t>
  </si>
  <si>
    <t>Fiery Passion</t>
  </si>
  <si>
    <t>Increases damage to burnt enemies by 30%. In addition, using a skill will grant the user a strength amp (Team Amp MAX Lv. = 3). After this amp is granted, this ability will not grant it again for 15 seconds.</t>
  </si>
  <si>
    <t>Flame Blades' Protection II</t>
  </si>
  <si>
    <t>Fills 100% of skill gauges at the start of quests, and increases defense by 20% while Crystalline Blades Buffed is in effect. In addition, using Radiant Bauble will grant the user a strength amp (Team Amp MAX Lv. = 3). After this amp is granted, this ability will not grant it again for 30 seconds.</t>
  </si>
  <si>
    <t>Flamewyrm's Defiance IV</t>
  </si>
  <si>
    <t>Reduces susceptibility to stun and sleep by 100%. When Mym is hit by an attack that would have stunned or put her to sleep, the skill gauge for the Dragon Claw skill fills by 50%, and her strength is increased by 15% for 15 seconds. This increase will not stack, and, after activating, these effects cannot be activated again by the same affliction for 15 seconds.</t>
  </si>
  <si>
    <t>Flamewyrm's Nature IV</t>
  </si>
  <si>
    <t>Reduces susceptibility to burning by 100%. When Mym is hit by an attack that would have inflicted her with burn, her strength is increased by 15% for 10 seconds. After activating, this buff will not activate again for 15 seconds. Also, when shapeshifting for the first time, Mym will transform into Brunhilda regardless of what dragon she is equipped with, and she will be granted the "Draconic Power" effect for the remainder of the quest, which will increase her strength by 15% and power up the Flames of Passion skill. The second time onwards, she will transform into High Brunhilda instead, and her attack rate while shapeshifted will increase by 15%. In addition, using a skill will grant Mym a strength amp (Team Amp MAX Lv. = 3). After this amp is granted, this ability will not grant it again for 15 seconds.</t>
  </si>
  <si>
    <t>Flamewyrm's Sweet Nature III</t>
  </si>
  <si>
    <t>Reduces susceptibility to burning by 100%. When shapeshifting, Mym will transform into Brunhilda regardless of what dragon she is equipped with, and her attack rate while shapeshifted will increase by 20%. In addition, using a skill will grant Mym a critical damage amp (Team Amp MAX Lv. = 3). After this amp is granted, this ability will not grant it again for 15 seconds.</t>
  </si>
  <si>
    <t>Flash of Genius II</t>
  </si>
  <si>
    <t>When the combo count is 15 or higher, Increases the chances of inflicting debuffs by 20% and grants the user's force strikes the ability to dispel one enemy buff. Increases the user's critical rate by 20% for seven seconds every time two hits of Howling Meteor connect with an enemy. In addition, using Howling Meteor grants the user a critical damage amp (Team Amp MAX = 1). After this amp is granted, this ability will not grant it again for 8 seconds.</t>
  </si>
  <si>
    <t>Flashburn Frenzy III</t>
  </si>
  <si>
    <t>Extends the window between hitting an enemy and the combo counter resetting by 2.5 seconds. Also, increases the user's chances of inflicting flashburn by 25% for every 15-hit combo (up to three times per combo), and grants the user a stack of the "Flashburn Trickster" effect each time they inflict flashburn (up to three times per combo). Flashburn Trickster increases damage to flashburned enemies by 7%. These buffs are removed when the combo counter resets.</t>
  </si>
  <si>
    <t>Flashburn Time +30%</t>
  </si>
  <si>
    <t>Increases the duration of flashburn inflicted on enemies by 30%.</t>
  </si>
  <si>
    <t>Flashburned Punisher +30%</t>
  </si>
  <si>
    <t>Increases damage to flashburned enemies by 30%.</t>
  </si>
  <si>
    <t>Flurry Slayer's Devastation</t>
  </si>
  <si>
    <t>Increases critical rate by 5% for every 5 enemies defeated (up to 3 times per quest), and increases critical rate by 15% when the combo count is 15 or higher.</t>
  </si>
  <si>
    <t>Flurry Slayer's Strength II</t>
  </si>
  <si>
    <t>Increases strength by 6% for every 5 enemies defeated (up to 5 times per quest), and increases strength by 20% when the combo count is 15 or higher.</t>
  </si>
  <si>
    <t>Flurry Strength &amp; Burn Edge/Sting I</t>
  </si>
  <si>
    <t>When the combo count is 10 or higher, increases strength by 25%, the chances of inflicting burn by 70%, and the duration of burn inflicted on enemies by 30%.</t>
  </si>
  <si>
    <t>Flurry Strength &amp; Paralyzing Edge/Sting I</t>
  </si>
  <si>
    <t>When the combo count is 10 or higher, increases strength by 25%, the chances of inflicting paralysis by 70%, and the duration of paralysis inflicted on enemies by 30%.</t>
  </si>
  <si>
    <t>Flurry Strength &amp; Scorchrend Edge/Sting I</t>
  </si>
  <si>
    <t>When the combo count is 10 or higher, increases strength by 25%, the chances of inflicting scorchrend by 70%, and the duration of scorchrend inflicted on enemies by 30%.</t>
  </si>
  <si>
    <t>Flurry Strength &amp; Shadowblight Edge/Sting I</t>
  </si>
  <si>
    <t>When the combo count is 10 or higher, increases strength by 25%, the chances of inflicting shadowblight by 70%, and the duration of shadowblight inflicted on enemies by 30%.</t>
  </si>
  <si>
    <t>Flurry Strength &amp; Stormlash Edge/Sting I</t>
  </si>
  <si>
    <t>When the combo count is 10 or higher, increases strength by 25%, the chances of inflicting stormlash by 70%, and the duration of stormlash inflicted on enemies by 30%.</t>
  </si>
  <si>
    <t>Flurry Striker's Strength</t>
  </si>
  <si>
    <t>Increases strength by 6% for every three enemies defeated with a force strike (up to five times per quest), and increases strength by 20% when the combo count is 15 or higher.</t>
  </si>
  <si>
    <t>Forbidden Power Within III</t>
  </si>
  <si>
    <t xml:space="preserve">Grants the user the "Brewing Storm" effect every time they execute an 80-hit combo or defeat five enemies. Brewing Storm has five progressively more powerful levels. Lv. 1: Increases the damage dealt by the user's attacks by 15% for 60 seconds. Lv. 2: Increases the damage dealt by the user's attacks by 20% for 60 seconds. Lv. 3: Increases the damage dealt by the user's attacks by 25% for 60 seconds. Lv. 4: Increases the damage dealt by the user's attacks by 30% for 60 seconds. Lv. 5: Increases the damage dealt by the user's attacks by 50% for 60 seconds. </t>
  </si>
  <si>
    <t>Forbidden Procedure III</t>
  </si>
  <si>
    <t>Dispelling an enemy buff or barrier or using Aromatic Treat activates the following effects: 20% is added to the modifier applied to damage against light-attuned enemies for 30 seconds. This increase will not stack. The user is granted a defense amp (Team Amp MAX Lv. = 3). After this amp is granted, this ability will not grant it again for 10 seconds. The skill gauges for the user's first and second skills are filled by 15%. After activating, this effect will not activate again for 10 seconds. Also, dispelling an enemy buff or barrier lower's teh target's strength by 15% for 10 seconds. This debuff will not stack.</t>
  </si>
  <si>
    <t>Force Strike Attack Rate +25%</t>
  </si>
  <si>
    <t>Grants a buff that increases force strike attack rate by 25% while executing a force strike.</t>
  </si>
  <si>
    <t>Force Strike Damage &amp; Charge Rate III</t>
  </si>
  <si>
    <t>Increases force strike damage by 30% and charge rate by 25%.</t>
  </si>
  <si>
    <t>Fills 100% of skill gauges at the start of quests. Using a skill fills skill gauges by 5%. Also, using Raging Tide will grant the user a critical damage amp (Team Amp MAX Lv. = 1). After this amp is granted, this ability will not grant it again for 8 seconds.</t>
  </si>
  <si>
    <t>Gabriel's Covenant III</t>
  </si>
  <si>
    <t>Inflicts the "Locked Sigil" debuff on the user at the start of quests for 180 seconds, and grants the user a unique force strike with two increasingly powerful charge levels. Movement is possible while charging, but the user will move more slowly. Once their force strike is fully charged, it will deal extra damage to frostbitten foes and reduce Locked Sigil's remaining time by 15 seconds if it connects. The Locked Sigil debuff cannot be removed by shapeshifting or incapacitation. When the Locked Sigil effect wears off, the user will be granted the "Sigil Released" effect instead, allowing the user to perform special attacks that restore 5% of the damage inflicted as HP to the user and increases the user's energy level by one stage. This special attack is activated by tapping the screen at the end of a standard attack combo. This recovery caps at 10% of their maximum HP. By tapping the screen again during one of these attacks, the user can immediately perform another. Additionally, for every 15-hit combo, grants overdamage based on 50% of the user's strength. This effect will not stack, and is removed when the combo counter resets.</t>
  </si>
  <si>
    <t>Genesis Pactbearer III</t>
  </si>
  <si>
    <t>Grants Zethia a summon gauge and changes the shapeshift button into a summon button. Tapping this button summons Bahamut. While Bahamut is summoned, the power of certain standard attacks will be greatly increased, and Bahamut will attack automatically. After attacking a set number of times, Bahamut will automatically use the Cataclysm Beam skill and dispel one buff from each target. While Bahamut is not summoned, certain standard attacks will fill the summon gauge. Swiping to dodge during a standard attack will carry out an additional attack toward surrounding enemies, dealing 3 hits of 50% shadow damage. Performing a standard attack during this unique dodge will then resume Zethia's standard attack combo from her most recent attack (Dodging again immediately after Zethia's unique dodge will instead result in a standard dodge). In addition, Zethia will deal 1 hit of 200% shadow damage to surrounding enemies when she dodges an attack. This attack will only activate once per dodge.</t>
  </si>
  <si>
    <t>Good Tidings III</t>
  </si>
  <si>
    <t>Grants one of the following effects based on the level of the user's New Year's Prayer: Lv. 1: Increases skill gauge fill rate by 7% and grants a defense amp (Team Amp Max Lv. = 1). Lv. 2: Increases skill gauge fill rate by 8% and grants two defense amps (Team Amp Max Lv. = 1). Lv. 3: Increases skill gauge fill rate by 10%, gradually fills Lucky Day's skill gauge automatically by 3% every second, and grants a team defense amp (Team Amp Max Lv. = 1). Abilities that increase skill gauge fill rate will not affect this automatic increase.</t>
  </si>
  <si>
    <t>Great Sword Expertise +3</t>
  </si>
  <si>
    <t>Grants the user a unique force strike, and increases force strike damage by 50%. Their force strike has three increasingly powerful charge levels and deals 30% more damage to enemies in break state. Their fully charged force strike dispels one buff from an enemy. In addition, they are immune to knockback while charging their force strike. Also, Curse of Nihility does not affect the user's force strike damage buffs.</t>
  </si>
  <si>
    <t>Guardsman of the Verdure III</t>
  </si>
  <si>
    <t>Using Wealdfury grants the user a strength amp (Team Amp MAX Lv. = 3). Also, increases the shadow resistance of all alies by 5% when they are in a buff zone.</t>
  </si>
  <si>
    <t>Guiding Feline III</t>
  </si>
  <si>
    <t>Grants the Persona element Wind to certain attacks. Also grants the user a Persona gauge, and changes the shapeshift button into a Persona button. Tapping this button summons Zorro. While summoned, Zorro will attack and restore HP to all teammates as the user attacks. Additionally, grants the user a unique force strike that activates the "Beast Eye" effect for 30 seconds. Beast Eye increases the user's Persona gauge fill rate by 20% while active, but is removed when Zorro is summoned, and cannot be granted while Zorro is active. While Zorro is not summoned, standard attacks and force strikes will fill the Persona gauge. In addition, using any skill grants the user a strength amp (Team Amp MAX Lv. = 3). After this amp is granted, this ability will not grant it again for 15 seconds.</t>
  </si>
  <si>
    <t>Increases the potency of recovery skills by 20% and using Time's Respite grants the user the "Dispel Strike" effect. When this effect is active, the user's next force strike will dispel one enemy buff. This effect cannot stack, and will be consumed on use.</t>
  </si>
  <si>
    <t>Hallowed Auspex IV</t>
  </si>
  <si>
    <t>Grants the user an Auspex gauge. The Auspex gauge fills when the user's first or second skills are used. When the gauge is completely filled, it grants the user the "Twilight Moon" effect. When this effect is active, it grants the user a unique force strike with five increasingly powerful charge levels. When fully charged, this force strike will dispel one buff from each target. This effect cannot stack, and will be consumed on use. Also, using Glorious Sanctuary will grant the user a defense amp (Team Amp MAX Lv. = 3). After this amp is granted, this ability will not grant it again for 15 seconds.</t>
  </si>
  <si>
    <t>Fills 25% of skill gauges when the user's force strikes connect (up to three times per quest). Using You won't trick me! will grant the user a defense amp (Team Amp MAX Lv. = 3). After this amp is granted, this ability will not grant it again for 15 seconds. Using Here's a treat for you! grants the user the "Dispel Strike" effect. When this effect is active, the user's next force strike will dispel one enemy buff. This effect cannot stack, and will be consumed on use.</t>
  </si>
  <si>
    <t>Heavenly Wings III</t>
  </si>
  <si>
    <t>Grants the user a unique shapeshift in which the user unleashes their "Heavenly wings" and replaces the dragon gauge with a unique shapeshift gauge that holds a max of 1,800 points. Tapping the gauge after it has filled to at least 560 points will allow the user to shapeshift, and when shapeshifting, the user transforms into their unique form regardless of what dragon they are equipped with. By tapping the gauge a second time or after the gauge has been consumed, the user will return to their original form. While shapeshifted, the user's standard attacks will fill their unique shapeshift gauge and damage taken will be reduced by 50%. Using the user's first or second skills, including their skills while shapeshifted, will grant them a defense amp (Team Amp MAX Lv. = 3). After this amp is granted, this ability will not grant it again for 15 seconds.</t>
  </si>
  <si>
    <t>Holiday Aid III</t>
  </si>
  <si>
    <t>Using Chuting Stars while in a buff zone restores the entire team's HP with 60% Recovery Potency, gradually recovers their HP for 20 seconds, healing with 35% Recovery Potency every 2.9 seconds, and grants the user a team defense amp (Team Amp MAX Lv. = 1).</t>
  </si>
  <si>
    <t>Increases damage to frostbitten enemies by 30%. In addition, using a skill will grant the user a strength amp (Team Amp MAX Lv. = 3). After this amp is granted, this ability will not grant it again for 15 seconds.</t>
  </si>
  <si>
    <t>Humanity's Companion III</t>
  </si>
  <si>
    <t>Grants the Persona element Bless to certain attacks. Also grants the user a Persona gauge, and changes the shapeshift button into a Persona button. Tapping this button summons Pithos, and, for 15 seconds, reduces the defense of surrounding enemies by 10%. This defense reduction will not stack. While summoned, Pithos will attack automatically. Additionally, increases strength by 20%, and grants the user a unique force strike.</t>
  </si>
  <si>
    <t>Increases Recovery Potency by 20%. Also, using Wild Instinct will grant the user a defense amp (Team Amp MAX Lv. = 3). After this amp is granted, this ability will not grant it again for 15 seconds.</t>
  </si>
  <si>
    <t>Immaculate Shield IV</t>
  </si>
  <si>
    <t>Using Immaculate Wings grants the entire team a one-use shield that nullifies damage less than 40% of the user's maximum HP. This shield does not stack with any other shields of the same type. In addition, using Immaculate Wings grants the user a critical damage amp (Team Amp MAX Lv. = 3). After this amp is granted, this ability will not grant it again for 15 seconds.</t>
  </si>
  <si>
    <t>Increases strength by 15% for 15 seconds each time a defense up buff is received and increases the user's strength by 15% when they have a Team Defense Amp. In addition, using Smith Shield will grant the user a defense amp (Team Amp MAX Lv. = 1). After this amp is granted, this ability will not grant it again for 8 seconds.</t>
  </si>
  <si>
    <t>Impulse Slash II</t>
  </si>
  <si>
    <t>Grants the user a unique force strike and increases force strike damage by 50%. When the user is electrified, force strikes will dispel one buff from each target, inflict paralysis for 21 seconds - dealing 50% light damage every 2.9 seconds - with 120% base chance, and lower paralysis resistance by 20% for 30 seconds.</t>
  </si>
  <si>
    <t xml:space="preserve">Increases duration of buff skills by 35%. Also, using Custom Concoction will grant Sinoa a strength amp (Team Amp MAX Lv. = 1) and a defense amp (Team Amp MAX Lv. = 1). After these amps are granted, this ability will not grant them again for 8 seconds. </t>
  </si>
  <si>
    <t>Increases defense by 20% and increases the potency of recovery skills by 20%.</t>
  </si>
  <si>
    <t>King of All Lands</t>
  </si>
  <si>
    <t>Increases force strike damage by 55% and increases it by an additional 2% for each buff Xander has (up to a maximum of 30%). In addition, using any skill will grant Xander a strength amp (Team Amp MAX Lv. = 3). After this amp is granted, this ability will not grant it again for 15 seconds.</t>
  </si>
  <si>
    <t xml:space="preserve">increases damage to frostbitten enemies by 30% and increases energy level by 3 stages whenever the user lands a force strike. After activating, this ability will not increase the user's energy level again for 15 seconds. Also, Curse of Nihility will not reset the user's energy level. </t>
  </si>
  <si>
    <t>Increases damage to shadowblighted enemies by 30%, and when the combo count is 15 or higher, grants the user's force strikes the ability to dispel one enemy buff. Also, using any skill will grant the user a strength amp (Team Amp MAX Lv. = 3). After this amp is granted, this ability will not grant it again for 15 seconds.</t>
  </si>
  <si>
    <t>Know Thine Enemy III</t>
  </si>
  <si>
    <t>When the "Calculated Shots" effect is active increases the power of standard attacks by 10%, the amount skill gauges are filled by standard attacks by 10%, and the critical rate of standard attacks by 10%. Also, increases the amount the user's next force strike lowers the mode gauge by 300%.</t>
  </si>
  <si>
    <t>Kung Fu Mastery II</t>
  </si>
  <si>
    <t>Increases critical rate by 10%, increases critical rate by a further 20% when the combo count is 25 or higher, and increases critical rate by an additional 20% when the combo count is 50 or higher. In addition, grants the user a critical damage amp (Team Amp MAX Lv. = 3) for every 15-hit combo. After this amp is granted, this ability will not grant it again for 15 seconds.</t>
  </si>
  <si>
    <t>L.S. Reactor III</t>
  </si>
  <si>
    <t xml:space="preserve">Boosts damage to physians, thaumians, demihumans, therions, demons, and boss enemies in "Mega Man: Chaos Protocol" quests by 30%. When shapeshifting, Mega Man will jump onto Rush regardless of what dragon he is equipped with. Also grants the user's force strikes the ability to dispel one enemy buff when the combo count is 15 or higher. In addition, each time one of their attacks is a critical hit, grant the user a strangth amp (Team Amp MAX Lv. = 1). After activating, this ability will not activate again for 8 seconds. </t>
  </si>
  <si>
    <t>Lance Expertise +3</t>
  </si>
  <si>
    <t>Grants the user a unique force strike, and increases force strike damage by 50%. Their force strike has two charge levels. After the first level is charged, damage taken from enemy attacks will be reduced by 50% and, when damaged by certain enemy attacks, the user will immediately release their force strike at its current charge level. Once their force strike is fully charged, it will dispel one buff from each target and reduce enemy defense by 10% for 15 seconds. This debuff will not stack.</t>
  </si>
  <si>
    <t>Last Boost IV</t>
  </si>
  <si>
    <t>Fills 100% of the entire team's skill gauges when the user's HP drops to 40%. This does not fill the skill gauges of dragons. The first three times this ability is activated, it will not activate again for 15 seconds. After activating three times per quest, it will not activate again for 30 seconds.</t>
  </si>
  <si>
    <t>Last Bravery IV</t>
  </si>
  <si>
    <t>Increases the entire team's strength by 30% and defense by 40% for 15 seconds when the user's HP drops to 30%. After activating, this ability will not activate again for 15 seconds. Also, using any skill grants the user a critical damage amp (Team Amp MAX Lv. = 3). After this amp is granted, this ability will not grant it again for 15 seconds.</t>
  </si>
  <si>
    <t>Last Recovery VI</t>
  </si>
  <si>
    <t>Grants an HP regen buff healing the entire team for 10% Max HP every 3.9 seconds for 20 seconds when HP drops to 30%. After activating, this buff will not activate again for 15 seconds.</t>
  </si>
  <si>
    <t>Liberated Assassin II</t>
  </si>
  <si>
    <t>Increases damage to enemies with reduced defense by 30%. Also, grants Alex a strength amp (Team Amp MAX Lv. = 3) when she uses any skill. After this amp is granted, this ability will not grant it again for 15 seconds.</t>
  </si>
  <si>
    <t>Increases critical rate by 5% and critical damage by 5%. For every 15-hit combo, applies a 10% to the modifier applied to critical damage for 20 seconds and grants a critical damage amp (Team Amp MAX Lv. = 1). In addition, grants the user's force strikes the ability to dispel one enemy buff when the combo count is 15 or higher.</t>
  </si>
  <si>
    <t>Lightwyrm's Nature III</t>
  </si>
  <si>
    <t xml:space="preserve">Reduces susceptibility to paralysis by 100%. When Humanoid Jupiter is hit by an attack that would have inflicted him with paralysis, his strength is increased by 15% for 10 seconds. After activating, this buff will not activate again for 15 seconds. When shapeshifting for the first time, the user will transform into Jupiter regardless of what dragon they are equipped with, and adds 20% to the modifier applied to damage when in dragon form. The second time onwards, they will transform into High Jupiter instead. Also, when the user dodges an enemy's attack, applies "Overcharged" to the attacking enemy and grants the user a strength amp (Team Amp MAX Lv. = 1). After activating, this effect will not activate again for 10 seconds. </t>
  </si>
  <si>
    <t>Madness II</t>
  </si>
  <si>
    <t>Using Forbidden Sphere grants the user the "Madness" effect. When this effect is active, the user's skill gauges by 500 SP every 2.9 seconds for the remainder of the quest. Also, increases force strike damage by 50%, and when Madness is active, grants the user's force strikes the ability to dispel one enemy buff. In addition, using any skill will grant the user a strength amp (Team Amp MAX Lv. = 3). After this amp is granted, this ability will not grant it again for 15 seconds.</t>
  </si>
  <si>
    <t>Magical Modification IV</t>
  </si>
  <si>
    <t>Using Ancient Ray grants Cleo the "Altered Strike" effect. When this effect is active, Cleo's next force strike will create a buff zone that lasts for 10 seconds. This buff zone increases the strength of adventurers inside it by 25% and gradually recovers their HP with 20% Recovery Potency every 3 seconds. This effect cannot stack, and will be consumed on use. In addition, using Ancient Ray will grant Cleo a strength amp (Team Amp MAX Lv. = 3). After this amp is granted, this ability will not grant it again for 15 seconds.</t>
  </si>
  <si>
    <t>Magical Reduction II</t>
  </si>
  <si>
    <t>Fills 100% of skill gauges at the start of quests. Using a skill fills skill gauges by 5%. Using the user's initial skill grants them the "Dispel Strike" effect. When this effect is active, the user's next force strike will dispel one enemy buff. This effect cannot stack, and will be consumed on use.</t>
  </si>
  <si>
    <t>Mana Supercapacitors III (Light)</t>
  </si>
  <si>
    <t>Grants the user an armament gauge that has two charges and fills automatically at a rate of 12% every second. Abilities that increase skill gauge fill rate will not affect this automatic increase, and the user's attacks will not fill this gauge.</t>
  </si>
  <si>
    <t>Mana Supercapacitors III (Water)</t>
  </si>
  <si>
    <t>Master of Shikigami (V3)</t>
  </si>
  <si>
    <t>Master of Shikigami III</t>
  </si>
  <si>
    <t>Mechanized Blacksmith II</t>
  </si>
  <si>
    <t>Increases force strike damage by 30% and increases critical damage by 20%</t>
  </si>
  <si>
    <t>Metamorphosis III</t>
  </si>
  <si>
    <t>Grants Notte a unique shapeshift called "Metamorphosis," and replaces the dragon gauge with a metamorphosis gauge that holds a max of 1,800 points. Tapping the gauge after it has filled to at least 560 points will allow Notte to shapeshift, and when shapeshifting, Notte will use Metamorphosis to transform regardless of what dragon she is equipped with. By tapping the gauge a second time or after the gauge has been consumed, Notte will return to her original form. Damage taken will be reduced by 50% when in Metamorphosis. Also, grants the user a critical damage amp (Team Amp MAX Lv. = 3) for every 15-hit combo. After this amp is granted, this ability will not grant it again for 15 seconds.</t>
  </si>
  <si>
    <t>Michael's Covenant III</t>
  </si>
  <si>
    <t>At the start of quests, inflicts the "Locked Sigil" debuff on the user for 180 seconds and grants the user a unique force strike that deals damage to multiple targets and enemies near those targets and has three charge levels. The number of enemies this force strike targets increases based on how many levels are charged. Also, creates a combat zone around the user and grants the user one of two combat styles: close quarters or ranged. If there are any enemies within this combat zone, the user will engage in close-quarters combat style, otherwise they will default to ranged combat style. Locked Sigil's remaining time will be reduced by 15 seconds for every 25-hit combo. After activating, this effect will not activate again for eight seconds. When the Locked Sigil effect wears off, the user will be granted the "Sigil Released" effect instead. Sigil Released removes the user's combat zone and combat styles and grants them a unique force strike with one charge level. This force strike has the same effects as the user's force strike at level three during Locked Sigil. Also during Sigil Released, the user's standard attack patterns will change.</t>
  </si>
  <si>
    <t>Might of the Monkey III</t>
  </si>
  <si>
    <t>Activates the following effects once the user's fighting spirit is unleashed: The user's strength is increased by 10%. The user's attack skill damage is increased by 40%. The user is granted immunity to knockback. The user's standard attack patterns and first and second skills are changed. The user is granted a unique dodge that deals 150% shadow damage to surrounding enemies. Also, by tapping the screen during this dodge, the user can interrupt it and perform a unique dash attack toward the target. If a unique dash attack or force strike is followed immediately by a standard attack, the user's combo will begin with the second attack in their standard attack combo. In addition, using any skill will grant the user a critical damage amp (Team Amp MAX Lv. = 3). After this amp is granted, this ability will not grant it again for 15 seconds.</t>
  </si>
  <si>
    <t>Mighty Crescendo II</t>
  </si>
  <si>
    <t>Increases the potency of recovery skills by 20%. Using Spirited Song grants the user the "Dispel Strike" effect. When this effect is active, the user's next force strike will dispel one enemy buff. This effect cannot stack and will be consumed on use. Also, using Agitato Assault will grant the user a strength amp (Team Amp MAX Lv. = 3). After this amp is granted, this ability will not grant it again for 15 seconds.</t>
  </si>
  <si>
    <t>Mighty Bane +30%</t>
  </si>
  <si>
    <t>Increases damage to physians, thaumians, demihumans, therions, and demons by 30%.</t>
  </si>
  <si>
    <t>Modus Operandi III</t>
  </si>
  <si>
    <t>Dispelling an enemy buff or barrier lowers that enemy's water resistance by 10% for 30 seconds and grants the user one stack of "Stronger Bullets". This resistance reduction will not stack.</t>
  </si>
  <si>
    <t>Mournful Heart III</t>
  </si>
  <si>
    <t>Grants the user a unique force strike, and increases force strike damage by 50%. Their force strike dispels one buff from an enemy, and restores 10% of the damage inflicted as HP to the entire team. This recovery caps at 10% of the user's maximum HP.</t>
  </si>
  <si>
    <t>Nature's Avatar II</t>
  </si>
  <si>
    <t>Increases critical rate by 15% when HP is 70% or above. Also increases the user's skill gauge fill rate for their initial skill, displayed at the top of their skill list, by 10% for 20 seconds each time one of their attacks is a critical hit. This effect cannot stack, and will be consumed on use. Also grants the user's force strikes the ability to dispel one enemy buff when the combo count is 15 or higher. In addition, each time one of their attacks is a critical hit, grant the user a critical damage amp (Team Amp MAX Lv. = 1). After activating, this ability will not activate again for 8 seconds.</t>
  </si>
  <si>
    <t>New Year's Metamorphosis III</t>
  </si>
  <si>
    <t>Grants the user a unique shapeshift called "metamorphosis" and replaces the dragon gauge with a metamorphosis gauge that holds a max of 1,800 points. Tapping the gauge after it has filled to at least 560 points will allow the user to shapeshift, and when shapeshifting, the user will use metamorphosis to transform regardless of what dragon they are equipped with. By tapping the gauge a second time or after the gauge has been consumed, the user will return to their original form. Damage taken will be reduced by 50% when in Metamorphosis. Grants all teammates a "Life Shield" equal to 40% of the user's maximum HP at the start of quests. Also, the user's standard attacks, force strikes, and dash attacks will instead summon butterflies that pursue the target. These butterflies will disappear upon shapeshifting or when the user's shapeshift ends. The user's force strikes will also restore HP to all teammates. In addition, using the user's first or second skills, including the user's skills when shapeshifted, will grant them a critical damage amp (Team Amp MAX Lv. = 1). After this amp is granted, this ability will not grant it again for 8 seconds.</t>
  </si>
  <si>
    <t>Nimble Riposte III</t>
  </si>
  <si>
    <t>Dodge rolling will deal 7 hits of 10% water damage to nearby enemies. This attack will still be performed even if nothing was actually dodged. In addition, dodging an enemy attack will increase the user's attack rate by 10% for 30 seconds. This attack rate increase will not stack, and, after activating, it will not activate again for five seconds. Also, Curse of Nihility does not affect the user's attack rate up buffs. In addition, grants the user a critical damage amp (Team Amp MAX Lv. = 1) for every 15-hit combo. After this amp is granted, this ability will not grant it again for 8 seconds.</t>
  </si>
  <si>
    <t>Ninja Bride II</t>
  </si>
  <si>
    <t>Increases damage to sleeping enemies by 15% and stormlashed enemies by 15%. Also, buffs the entire team's strength by 15% for 10 seconds upon successfully putting an enemy to sleep. After activating, this strength increase will not activate again for five seconds. In addition, using Ninja Bride Sunshower will grant the user a defense amp (Team Amp MAX Lv. = 3). After this amp is granted, this ability will not grant it again for 15 seconds.</t>
  </si>
  <si>
    <t>Increases the chances of inflicting bog by 40% and Increases damage to frostbitten enemies by 30%. Using Noble Hunter will grant the user a strength amp (Team Amp MAX Lv. = 3). After this amp is granted, this ability will not grant it again for 15 seconds.</t>
  </si>
  <si>
    <t>Obsessive Love III</t>
  </si>
  <si>
    <t>When the "Obsession" effect is active, increases strength by 30%, and decreases defense by 10%. Obsession is not affected by Curse of Nihility. Also, using any skill will grant the user a strength amp (Team Amp MAX Lv. = 3). After this amp is granted, this ability will not grant it again for 15 seconds.</t>
  </si>
  <si>
    <t>Increases strength by 15% and buffs the entire team's strength by 15% for 10 seconds upon successfully inflicting an enemy with bog. After activating, this ability will not activate again for five seconds.</t>
  </si>
  <si>
    <t>Paralyzed Shredder III</t>
  </si>
  <si>
    <t>Increases critical rate by 20% and adds 20% to the modifier applied to critical damage against paralyzed enemies.</t>
  </si>
  <si>
    <t>Passionate Dancer II</t>
  </si>
  <si>
    <t>Increases strength by 6% for every three enemies defeated with a force strike (up to five times per quest), and increases strength by 20% when the combo count is 15 or higher. Also activates "Passionate Dancer" every time one of the user's attacks is a critical hit. When this effect is active, the user's next force strike will inflict frostbite, dealing 50% water damage every 2.9 seconds for 21 seconds - with 120% chance. This effect cannot stack, and will be consumed on use. After activating, Passionate Dancer will not activate again for 10 seconds.</t>
  </si>
  <si>
    <t>Perfection Embodied IV</t>
  </si>
  <si>
    <t>Buffs the user's standard attacks, force strikes, and the "Perfect Order" skill based on the number of Perfect Escort stacks they have and increases the user's attack rate by 5% for each stack. In addition, they will be immune to knockback, and all elementally-attuned damage they take will be reduced by 10% as long as they have at least one stack. Also, using Beck and Call will grant the user a defense amp (Team Amp MAX Lv. = 3). After this amp is granted, this ability will not grant it again for 15 seconds.</t>
  </si>
  <si>
    <t>Increases damage to shadowblight enemies by 30%. When using Araia of the Sea, grants the user knockback immunity and reduces reduces damage taken by 50%. This effect ends when the skill animation ends.</t>
  </si>
  <si>
    <t>Pledge of Justice III</t>
  </si>
  <si>
    <t>Grants the user a unique force strike that deals two hits, the second of which dispels one buff from each target and inflicts bleeding for 30 seconds - dealing 150% light damage every 4.9 seconds - with 100% chance. Also, increases damage dealt by this force strike by 40%. The user will be immune to knockback while charging this force strike as well as when executing it.</t>
  </si>
  <si>
    <t>Poisonous Cage IV</t>
  </si>
  <si>
    <t>The user's strength is lowered by 50% during quests. Using Ruination Cage grants the user the "Poisonous Cage" effect. When this effect is active, the user's next force strike will deal 3 hits of 100% shadow damage, throw three knives in front of the user dealing 30% shadow damage each, dispels one buff from each target, and inflict poison - dealing 300% shadow damage every 2.9 seconds for 30 seconds - with 120% base chance. Bonus OD Damage is reduced to 4.2x for all hits of "Poisonous Cage", from 8.4x on the first two hits. This effect cannot stack, and will be consumed on use. Also, using any skill will grant the user a strength amp (Team Amp MAX Lv. = 3). After this amp is granted, this ability will not grant it again for 15 seconds.</t>
  </si>
  <si>
    <t>Potent Blindness &amp; Paralysis Res +100%</t>
  </si>
  <si>
    <t>Reduces susceptibility to blindness and paralysis by 100%. When the user is hit by an attack that would have blinded or paralyzed them, their strength is increased by 15% for 10 seconds. This increase will not stack, and, after activating, this buff cannot be activated again by the same affliction for 15 seconds.</t>
  </si>
  <si>
    <t>Potent Burn &amp; Stun Res +100%</t>
  </si>
  <si>
    <t>Reduces susceptibility to burning and stun by 100%. When the user is hit by an attack that would have inflicted burning on them or stunned them, their strength is increased by 15% for 10 seconds. This increase will not stack, and, after activating, this buff cannot be activated again by the same affliction for 15 seconds.</t>
  </si>
  <si>
    <t>Potent Freeze &amp; Bog Res +100%</t>
  </si>
  <si>
    <t>Reduces susceptibility to freeze and bog by 100%. When the user is hit by an attack that would have inflicted freeze or bog on them, their strength is increased by 15% for 10 seconds. This increase will not stack, and, after activating, this buff cannot be activated again by the same affliction for 15 seconds.</t>
  </si>
  <si>
    <t>Potent Placebo III</t>
  </si>
  <si>
    <t>Grants the user a Manachew gauge. When the Manachew gauge is completely filled, it will begin to gradually deplete automatically and grant the user the following effects until it is depleted: Defense is increased by 25%. Skill damage is increased by 15%. Skill gauge fill rate is increased by 10%. The user's force strikes are powered up and deal more damage and will dispel one buff from each target. During a powered up force strike, if the user is hit by an attack that can be avoided with the damage immunity provided by skills, they will automatically dodge the attack, and their Manachew gauge will be filled by 20%. Also, when shapeshifting, the Manachew gauge will be filled by 50% when the user's shapeshift is undone.</t>
  </si>
  <si>
    <t>Potent Poison &amp; Curse Res +100%</t>
  </si>
  <si>
    <t>Reduces susceptibility to poison and curse by 100%. When the user is hit by an attack that would have poisoned or cursed them, their strength is increased by 15% for 10 seconds. This increase will not stack, and, after activating, this buff cannot be activated again by the same affliction for 15 seconds.</t>
  </si>
  <si>
    <t>Potent Stun &amp; Sleep Res +100%</t>
  </si>
  <si>
    <t>Reduces susceptibility to stun and sleep by 100%. When the user is hit by an attack that would have stunned or put them to sleep, their strength is increased by 15% for 10 seconds. This increase will not stack, and, after activating, this buff cannot be activated again by the same affliction for 15 seconds.</t>
  </si>
  <si>
    <t>Pounder of Mochi III</t>
  </si>
  <si>
    <t>Grants the user a unique force strike that reduces the strength of surrounding enemies by 5% for 10 seconds, and will continue to attack as long as your finger touches the screen. Also, increases force strike damage by 25%. In addition, using Bright Equinox will grant the user a team defense amp (Team Amp MAX Lv. = 3). After this amp is granted, this ability will not grant it again for 30 seconds.</t>
  </si>
  <si>
    <t>Power Hitter III</t>
  </si>
  <si>
    <t>Adds 50% to the modifier applied to critical damage, but prevents the user's critical rate from being increased by more than 10%. This limit does not affect critical hits dealt due to being inspired. Also, grants the user a Strength Amp (Team Amp MAX Lv. = 3) when the Swing for the Fences skill deals critical damage. After activating, this ability will not activate again for one second.</t>
  </si>
  <si>
    <t>Primed Defense &amp; Primed Defense Amp</t>
  </si>
  <si>
    <t>Increases the defense of the adventurer you are currently controlling by 15% for 15 seconds every time their initial skill, displayed at the top of their skill list, becomes available for use. Also, grants the user a defense amp (Team Amp MAX lv. = 1) every time their initial skill, displayed at the top of their skill list, becomes available for use. After activating, this ability will not activate again for 8 seconds.</t>
  </si>
  <si>
    <t>Primed Devastation &amp; Primed Critical Damage Amp</t>
  </si>
  <si>
    <t>Increases the critical rate of the adventurer you are currently controlling by 15% for 10 seconds every time their initial skill, displayed at the top of their skill list, becomes available for use. After activating, this ability will not increase critical rate again for 15 seconds. Also, grants the user a critical damage amp (Team Amp MAX lv. = 1) every time their initial skill, displayed at the top of their skill list, becomes available for use. After activating, this ability will not grant an amp again for 8 seconds.</t>
  </si>
  <si>
    <t>Primed Strength &amp; Primed Strength Amp</t>
  </si>
  <si>
    <t>Increases the strength of the adventurer you are currently controlling by 15% for 10 seconds every time their initial skill, displayed at the top of their skill list, becomes available for use. Also, grants the user a strength amp (Team Amp MAX lv. = 1) every time their initial skill, displayed at the top of their skill list, becomes available for use. After activating, this ability will not activate again for 8 seconds.</t>
  </si>
  <si>
    <t>Purehearted Barrage</t>
  </si>
  <si>
    <t>Adds 8% to the modifier applied to critical damage for every 20-hit combo (up to 3 times per quest) and grants the user's force strikes the ability to dispel one enemy buff when the combo count is 15 or higher. In addition, using Blazing Pain will grant the user a defense amp (Team Amp MAX Lv. = 1). After this amp is granted, this ability will not grant it again for 8 seconds.</t>
  </si>
  <si>
    <t>Pursuer of Knowledge II</t>
  </si>
  <si>
    <t>Fills 100% of skill gauges at the start of quests. Using a skill fills skill gauges by 5%. In addition, using a skill will grant the user a strength amp (Team Amp MAX Lv. = 3). After this amp is granted, this ability will not grant it again for 15 seconds.</t>
  </si>
  <si>
    <t>Queen of Smiles II</t>
  </si>
  <si>
    <t>increases damage to frostbitten enemies by 20%. When the combo count is 15 or higher, grants the user's standard attacks a 25% chance of inflicting freeze for 3-6 seconds and grants a strength amp (Team Amp MAX Lv. = 3). After this amp is granted, this ability will not grant it again for 15 seconds. Also, Curse of Nihility will not reset the user's energy level.</t>
  </si>
  <si>
    <t>Radiant Butterflies III</t>
  </si>
  <si>
    <t>Standard attacks, force strikes, and dash attacks instead summon butterflies that pursue the target. Increases the user's attack rate by 10%. Grants all teammates a "Life Shield" equal to 30% of the user's maximum HP at the start of quests. After activating, this ability will grant all teammates a Life Shield equal to 30% of the user's HP every 30 seconds. In addition, using any skill will grant the user a defense amp (Team Amp MAX Lv. = 3). After this amp is granted, this ability will not grant it again for 15 seconds.</t>
  </si>
  <si>
    <t>Radiant Scion III</t>
  </si>
  <si>
    <t>When shapeshifting, Chelle will transform into Cat Sìth regardless of what dragon she is equipped with. Also, extends shapeshift time by 10% and adds 10% to the modifier applied to damage when in dragon form. In addition, using Burlone Gatto will grant her the "Royal Pride" effect for the remainder of the quest. Royal Pride can stack up to 10 times, and each stack reduces damage taken by 1%.</t>
  </si>
  <si>
    <t>Ramiel's Covenant III</t>
  </si>
  <si>
    <t>Inflicts the "Locked Sigil" debuff on the user at the start of quests for 180 seconds, and grants the user a unique force strike that cannot deal damage, but gradually heals the entire team while charging. The Locked Sigil debuff cannot be removed by shapeshifting or incapacitation, but shapeshifting will reduce its remaining time by 180 seconds. When the Locked Sigil effect wears off, the user will be granted the "Sigil Released" effect instead, powering up the Victoria Strategy and Magnus Apocalypse skills and allowing the user to summon Revelation Swords for 12 seconds by tapping the screen at the end of a standard attack combo. These Revelation Swords will attack automatically and dispel one buff from each target, but their attacks will not be treated as standard attacks. Additionally, for every 15-hit combo, grants overdamage based on 50% of the user's strength. This effect will not stack, and is removed when the combo counter resets.</t>
  </si>
  <si>
    <t>Ramiel's Yuletide Piety III</t>
  </si>
  <si>
    <t>Inflicts the "Locked Sigil" debuff on the user at the start of quests for 180 seconds. During Locked Sigil, the skill gauge fill rate for Stellar Knives and the amount that gauge-filling effects fill its skill gauge are reduced by 80%. Using Stellar Knives will remove Locked Sigil. When the Locked Sigil effect wears off, the user will be granted the "Sigil Released" effect instead. Sigil Released summons Divine Daggers around the user and grants the user a unique force strike. This force strike has charge levels equal to the number of Divine Daggers currently summoned around them, throws daggers equal to the number of levels charged directly ahead, dispels one buff from each target, and inflicts stormlash for 21 seconds - dealing 50% wind damage every 2.9 seconds - with 40% chance. Divine Daggers that connect with enemies will remain embedded in the enemy and apply the "Divine Sting" debuff while embedded. Divine Sting lowers the target's stormlash resistance by 20% and deals 150% wind damage every 2.9 seconds. Divine Sting can stack up to 4 times. Divine Daggers summoned around the user will attack automatically, but their attacks will not be treated as standard attacks, and they will not attack automatically while embedded in enemies.</t>
  </si>
  <si>
    <t>Rampaging Boar III</t>
  </si>
  <si>
    <t>Grants the user a unique force strike that has three increasingly powerful charge levels and dispels one buff from each target at level three. Also, they are immune to knockback while charging their force strike. In addition, increases damage to paralyzed enemies by 30%.</t>
  </si>
  <si>
    <t>Raphael's Covenant III</t>
  </si>
  <si>
    <t>Inflicts the "Locked Sigil" debuff on the user at the start of quests for 180 seconds, and grants the user a unique force strike that cannot deal damage, but activates the "Raphael's Steel" effect for 30 seconds. During Raphael's Steel, the user's strength is increased by 20%, and their attack rate is increased by 15%. Raphael's Steel will not stack. Locked Sigil's remaining time will be reduced by 30 seconds when the user's HP is restored, and it will be reduced by an additional 15 seconds when their HP is restored by 1,000 or more. After activating, this effect will not activate again for 15 seconds. When the Locked Sigil effect wears off, the user will be granted the "Sigil Released" effect instead. During Sigil Released, continually tapping the screen at the end of a standard attack combo will charge the final attack up to three stages, with damage reaching its maximum potential at stage three. At stage three, this attack will also be granted the ability to dispel one enemy buff.</t>
  </si>
  <si>
    <t>Raphael's Protection III</t>
  </si>
  <si>
    <t>Grants all team members a "Life Shield" equal to 30% of the user's maximum HP when the user takes damage during Sigil Released and grants the entire team a one-use shield that nullifies damage less than 40% of the user's maximum HP. This one-use shield does not stack with any other shields of the same type. After activating, this ability will not activate again for 30 seconds. Also, using any skill grants the user a defense amp (Team Amp MAX Lv. = 3). Additionally, for every 15-hit combo, grants overdamage based on 50% of the user's strength. This effect will not stack, and is removed when the combo counter resets.</t>
  </si>
  <si>
    <t>Rebellious Commander II</t>
  </si>
  <si>
    <t>Grants the user a stack of the "Grand Strategist" effect for every 10 seconds that pass without the user being knocked back by an enemy. Grand Strategist increases strength by 25% and the chances of inflicting poison by 20%. This buff can stack up to three times, but all stacks will be lost upon being knocked back by an enemy. Also, using Lethal Operation will grant the user a strength amp (Team Amp MAX Lv. = 3). After this amp is granted, this ability will not grant it again for 15 seconds. In addition, increases the user's attack rate by 10%.</t>
  </si>
  <si>
    <t>Healing +20%</t>
  </si>
  <si>
    <t>Increases the potency of recovery skills by 20%.</t>
  </si>
  <si>
    <t>Reduced Strength &amp; Defense Devastator +25%</t>
  </si>
  <si>
    <t>Increases critical rate by 25% against enemies with reduced strength or defense.</t>
  </si>
  <si>
    <t>Reduced Strength &amp; Defense Punisher +20%</t>
  </si>
  <si>
    <t>Increases damage to enemies with reduced strength or defense by 20%.</t>
  </si>
  <si>
    <t>Renegade Queen III</t>
  </si>
  <si>
    <t>Grants the user a dragondrive gauge, and changes the shapeshift button into a dragondrive button. Tapping this button activates their dragondrive. During dragondrive, the user's standard attacks and force strikes will be changed, and standard attacks and force strikes will fill the user's dragondrive gauge. While dragondrive is active, the user's skill damage will be increased by 40%, attack rate will be increased by 10%, and defense will be increased by 50%. Also, using any skill will grant the user a strength amp (Team Amp MAX Lv. = 3). After this amp is granted, this ability will not grant it again for 15 seconds.</t>
  </si>
  <si>
    <t>Resonant Hearts IV</t>
  </si>
  <si>
    <t>Grants Laxi a charge gauge with three bars. The charge gauge fills when standard attacks, force strikes, and dash attacks are used, and grants cumulative buffs to Laxi based on the number of bars filled. Filling one bar increases defense by 25%, filling two bars increases attack skill damage by 25%, and filling three bars increases strength by 25%. Laxi's charge gauge will not fill when she has the Fig effect, and the gauge will be reset and all of the above buffs lost when the Fig effect is removed.</t>
  </si>
  <si>
    <t>Resplendent Scion III</t>
  </si>
  <si>
    <t>When shapeshifting, the user will transform into Summer Cat Sìth regardless of what dragon they are equipped with. Also, extends shapeshift time by 10% and adds 10% to the modifier applied to damage when in dragon form.</t>
  </si>
  <si>
    <t>Right Hand Dragon III</t>
  </si>
  <si>
    <t>Gradually fills the user's dragondrive gauge by 2% every second when they have a team defense amp.</t>
  </si>
  <si>
    <t>Rightful King II</t>
  </si>
  <si>
    <t>If Aether is used when the user has three stacks of Flames of Awakening, and their skill reservoir is at level three, a variant called Awakening Aether will be used instead. Using Awakening Aether will consume all three stacks of Flames of Awakening and empty the user's skill reservoir. Also, using any skill will grant the user a defense amp (MAX Lv. = 3). After this amp is granted, this ability will not grant it again for 20 seconds. Also Flames of Awakening stacks are not affected by Curse of Nihility.</t>
  </si>
  <si>
    <t>Rosy Saint II</t>
  </si>
  <si>
    <t>Grants the user's force strikes the ability to dispel one enemy buff, and grants the user's force strikes a 100% chance to reduce enemy strength by 10% for 10 seconds. This strength reduction effect will not stack. Also, Curse of Nihility will not reset the user's energy level.</t>
  </si>
  <si>
    <t>Royal Protector III</t>
  </si>
  <si>
    <t>Using Gatov's initial skill, displayed at the top of his skill list, grants him a defense amp (Team Amp MAX Lv. = 3). After this amp is granted, this ability will not grant it again for 15 seconds. Also, when swapped to dual swords, the seventh attack in Gatov's standard attack combo increases the damage dealt by his next use of Double Flame or Dual Demolition by 15%. This damage increase will not stack.</t>
  </si>
  <si>
    <t>Royal Shield III</t>
  </si>
  <si>
    <t>Every 30 seconds, grants the entire team a team defense amp (MAX Lv. = 3) and a one-use divergent shield that nullifies damage up to 40% of the user's maximum HP. This shield can stack with ordinary shields.</t>
  </si>
  <si>
    <t>Ruthless Ignition III</t>
  </si>
  <si>
    <t>Increases damage to scorchrent enemies by 30% and damage to enemies in overdrive state by 15%.</t>
  </si>
  <si>
    <t>Saint's Calling III</t>
  </si>
  <si>
    <t>Using Crystalline Magic grants the user the "Saint Starfall Lily" effect. When this effect is active, the user's next three force strikes will gradually recovers the entire team's HP with 35% Recovery Potency every 2.9 seconds for 20 seconds, and increases max HP by 10%, and grant the user the "Starfall Strength" effect. Saint Starfall Lily will not stack, but Starfall Strength can stack up to three times.</t>
  </si>
  <si>
    <t>Sandalphon's Covenant III</t>
  </si>
  <si>
    <t>At the start of quests, inflicts the "Locked Sigil" debuff on the user for 180 seconds, but grants them the "Preservation Protocol" effect. If the user continues to charge their force strike, the effect granted to them will change every 1.5 seconds. The effect will cycle through the "Preservation Protocol," "Restoration Protocol," and "Purification Protocol" effects in that order. Locked Sigil's remaining time will be reduced by 10 seconds each time the user uses Tactical Skewer and by 30 seconds each time the user removes an affliction from an ally (includes herself). When the Locked Sigil effect wears off, the user will be granted the "Sigil Released" effect instead. Sigil Released grants the user Preservation Protocol, Restoration Protocol, and Purification Protocol. Also, Sigil Release will grants the user's force strikes the ability to dispel one enemy buff. Additionally, for every 15-hit combo, grants overdamage based on 50% of the user's strength. This effect will not stack, and is removed when the combo counter resets.</t>
  </si>
  <si>
    <t>Satan's Yoke III</t>
  </si>
  <si>
    <t>Grants the user a dragondrive gauge and changes the shapeshift button into a dragondrive button. Tapping this button activates their dragondrive. Dragondrive grants the following effects: The user's strength is increased by 20%. The user's standard attacks are changed. Swiping to dodge during a standard attack and then performing a standard attack during this dodge will resume the user's standard attack combo from their most recent attack. Inflicts the "Demon's Seal" debuff on the user at the start of quests for 180 seconds. During Demon's Seal, the user cannot activate their dragondrive, and their dragondrive gauge will not be filled. When the Demon's Seal effect wears off, the user will be granted the "Seal Released" effect instead. During Seal Released, the user's dragondrive gauge will gradually fill automatically by 300 UTP per second when their dragondrive is not active. When the user is summoned to fight through a team switch, they will begin the fight in their "Seal Released". Additionally, for every 15-hit combo, grants overdamage based on 50% of the user's strength. This effect will not stack, and is removed when the combo counter resets.</t>
  </si>
  <si>
    <t>Scarlet Warrior II</t>
  </si>
  <si>
    <t>Increases force strike damage by 50%. Using Scarlet Geyser grants the user the "Scarlet Warrior" effect. When this effect is active, the user's next force strike will deal 1 hit of 1300% flame damage and dispel one buff from each target. This effect cannot stack, and will be consumed on use. In addition, using any skill will grant the user a strength amp (Team Amp MAX Lv. = 3). After this amp is granted, this ability will not grant it again for 15 seconds.</t>
  </si>
  <si>
    <t>Scorchrent Punisher +30%</t>
  </si>
  <si>
    <t>Increases damage to scorchrent enemies by 30%.</t>
  </si>
  <si>
    <t>Increases the power of standard attacks and grants the user's force strikes the ability to dispel one enemy buff when the combo count is 15 or higher.</t>
  </si>
  <si>
    <t>Shadowwyrm's Nature III</t>
  </si>
  <si>
    <t>Reduces susceptibility to curses by 100% and increases damage to enemies with Spite by 15%. When Humanoid Zodiark is hit by an attack that would have inflicted him with stun, his strength is increased by 15% for 10 seconds. After activating, this buff will not activate again for 15 seconds. When shapeshifting for the first time, the user will transform into Zodiark regardless of what dragon they are equipped with, and adds 20% to the modifier applied to damage when in dragon form. The second time onwards, they will transform into High Zodiark instead. Also, using the user's first or second skills will grant them a strength amp (Team Amp MAX Lv. = 1).</t>
  </si>
  <si>
    <t>Increases critical rate by 15%, slows the rate the mode gauge increases by 30%, using any skill will grant the user a critical damage amp (Team Amp MAX Lv. = 3). After this amp is granted, this ability will not grant it again for 15 seconds. Using Seafarer's Pride grants the user the "Dispel Strike" effect. When this effect is active, the user's next force strike will dispel one enemy buff. This effect cannot stack, and will be consumed on use.</t>
  </si>
  <si>
    <t>Shikigami Vivifier III</t>
  </si>
  <si>
    <t>Fills the shikigami gauge by 60% every time the dragon gauge fills by 10%. Also, using any skill will grant the user a critical damage amp (Team Amp MAX Lv. = 3). After this amp is granted, this ability will not grant it again for 15 seconds.</t>
  </si>
  <si>
    <t>Skill Damage &amp; Flame Res I</t>
  </si>
  <si>
    <t>Increases attack skill damage by 34% and adds 10% to flame resistance.</t>
  </si>
  <si>
    <t>Skill Damage +40%</t>
  </si>
  <si>
    <t>Increases attack skill damage by 40%.</t>
  </si>
  <si>
    <t>Skill Haste &amp; Combo Time II</t>
  </si>
  <si>
    <t>Increases skill gauge fill rate by 10%, and extends the window between hitting an enemy and the combo counter resetting by 2.5 seconds.</t>
  </si>
  <si>
    <t>Skill Prep +100% &amp; Striking Haste +15%</t>
  </si>
  <si>
    <t>Fills 100% of skill gauges at the start of quests and increases skill gauge fill rate by 15% when the user's force strikes connect.</t>
  </si>
  <si>
    <t>Skills = Shapeshift Prep III</t>
  </si>
  <si>
    <t>Fills the user's dragon gauge by 5% when using skills. This includes weapon skills and shared skills, but not dragon skills. This is also not affected by Dragon Haste.</t>
  </si>
  <si>
    <t>Increases strength by 20% and using Crescendo Chorus grants the user the "Dispel Strike" effect. When this effect is active, the user's next force strike will dispel one enemy buff. This effect cannot stack, and will be consumed on use. Also, Curse of Nihility will not reset the user's energy level or inspiration level.</t>
  </si>
  <si>
    <t>Sparrow Spiker III</t>
  </si>
  <si>
    <t>Increases defense by 10%, and grants the user a unique force strike that has three increasingly powerful charge levels. Movement is possible while charging. Using Sparrow Splash grants the user the "Seaside Spirit" effect. When this effect is active, the user's next force strike will dispel one buff from each target and inflict poison - dealing 50% shadow damage every 2.9 seconds for 21 seconds - with 120% chance. This effect cannot stack, and will be consumed on use. Also, using Surging Sparrows will grant the user a defense amp (Team Amp MAX Lv. = 3). After this amp is granted, this ability will not grant it again for 15 seconds.</t>
  </si>
  <si>
    <t>Increases duration of buff skills by 35% and grants an HP regen buff to the entire team healing for 2% Max HP every 3.9 seconds for 20 seconds each time a defense up buff is received. In addition, gradually recovers the team's HP with 3% Recovery Potency every 2.9 seconds when they have a team defense amp.</t>
  </si>
  <si>
    <t>Squeaky Scramble III</t>
  </si>
  <si>
    <t>Reduces damage dealt by the user's initial skill, displayed at the top of their skill list, and dragon skill to enemies in break state by 15%, but increases attack rate by 5%. Also, increases the user's attack rate by a further 10% while their initial skill is available for use. In addition, grants the user's force strikes the ability to dispel one enemy buff when the combo count is 15 or higher.</t>
  </si>
  <si>
    <t>Star of the Dance III</t>
  </si>
  <si>
    <t xml:space="preserve">Increases force strike damage by 50%, increases it by an additional 2% for each buff and amp Chelle has (up to a maximum of 30%), and, when she has five or more Royal Pride stacks, creates a buff zone around her that reduces damage taken by 10% and lowers enemies' shadowblight resistance by 20%. </t>
  </si>
  <si>
    <t>Starlit Ambience III</t>
  </si>
  <si>
    <t>Using Starry Veil grants the user the "Astral Garnish" effect. When this effect is active, the user's skill gauge fill rate will be increased by 25%, and their next force strike will deal damage to multiple targets based on the number of Starlit Dining stacks the user has. This effect cannot stack, and will be consumed on use. Also, Curse of Nihility will not reset the user's energy level.</t>
  </si>
  <si>
    <t>Strength +20%</t>
  </si>
  <si>
    <t>Increases strength by 20%.</t>
  </si>
  <si>
    <t>Stunning Summer Scion III</t>
  </si>
  <si>
    <t>Increases the user's chances of inflicting flashburn by 50% and increases the damage dealt by the Sole Estivo skill by 70%. Also, when shapeshifting, the user will transform into Summer Cat Sìth regardless of what dragon they are equipped with, and adds 10% to the modifier applied to damage when in dragon form. Additionally, using Sole Estivo will grant the user a defense amp (Team Amp MAX Lv. = 3). After this amp is granted, this ability will not grant it again for 15 seconds.</t>
  </si>
  <si>
    <t>Increases the user's energy level by one stage for every 20-hit combo. Speeds the rate the mode gauge decreases by 40%. Using any skill will grant the user a defense amp (Team Amp MAX Lv. = 3). After this amp is granted, this ability will not grant it again for 15 seconds.</t>
  </si>
  <si>
    <t>Increases the user's inspiration level by one stage each time one of the user's attacks is a critical hit. When one of the user's attacks is a critical hit, increase the user's inspiration level by one stage and grant the user a critical damage amp (Team Amp MAX Lv. = 1). After activating, this ability will not activate again for 8 seconds.</t>
  </si>
  <si>
    <t>Increases skill gauge fill rate by 10%, and extends the window between hitting an enemy and the combo counter resetting by 2.5 seconds. In addition, using any skill will grant the user a defense amp (Team Amp MAX Lv. = 3). After this amp is granted, this ability will not grant it again for 15 seconds.</t>
  </si>
  <si>
    <t>Summer Sorceress II</t>
  </si>
  <si>
    <t>Fills 100% of skill gauges at the start of quests, and increases strength by 20%.</t>
  </si>
  <si>
    <t>Increases the duration of debuff skills by 20%. Also, using Sylvian Aim will grant Sarisse a strength amp (Team Amp MAX Lv. = 3). After this amps is granted, this ability will not grant it again for 15 seconds. Also, Curse of Nihility will not reset the user's energy level.</t>
  </si>
  <si>
    <t>Sylvan Strength IV</t>
  </si>
  <si>
    <t>Increases Sarisse's strength by 3% and critical rate by 2% for 15 seconds for every 20-hit combo. Also, using Cheerful Assist will grant Sarisse a strength amp (Team Amp MAX Lv. = 3) and a defense amp (Team Amp MAX Lv. = 3). After these amps are granted, this ability will not grant them again for 15 seconds.</t>
  </si>
  <si>
    <t>Team Defense Amp = HP Regen III</t>
  </si>
  <si>
    <t>Gradually recovers the user's HP with 7.2% Recovery Potency every 2.9 seconds when they have a team defense amp.</t>
  </si>
  <si>
    <t>Team Strength Amp = Team Reflexive Evasion</t>
  </si>
  <si>
    <t>When the user has a team strength amp, the entire team is granted a charge of Reflexive Evasion. If a teammate is hit with an attack that can be avoided by flicking the screen or damage immunity provided by skills, the damage will be nullified. This effect will not occur if the teammate is hit by an attack that cannot be avoided by flicking the screen or with the damage immunity avoided by skills. This effect will not stack. When Reflexive Evasion is removed from a teammate, this ability will grant it again in 15 seconds.</t>
  </si>
  <si>
    <t>The Great and Powerful Emperor Emile III</t>
  </si>
  <si>
    <t>Increases damage dealt by shared skills by 150%. Shared skills that deal damage will also inflict frostbite for 42 seconds - dealing 50% water damage every 2.9 seconds - with 120% chance.</t>
  </si>
  <si>
    <t>The Loving Hand II</t>
  </si>
  <si>
    <t>Increases force strike damage by 50% and skill gauge fill rate by 10%. Also immediately readies the Guardian's Grace skill for use when the user's HP drops to 30%. After activating, this effect will not activate again for 30 seconds.</t>
  </si>
  <si>
    <t>The Sugary Star II</t>
  </si>
  <si>
    <t>Increases damage to stunned enemies by 20% and, increases attack skill damage by 40%. Also, using Stunning Display will grant the user a strength amp (Team Amp MAX Lv. = 3). After this amp is granted, this ability will not grant it again for 15 seconds. Also, Curse of Nihility will not reset the user's energy level.</t>
  </si>
  <si>
    <t>Top Treasure Hunter</t>
  </si>
  <si>
    <t>Turbo Unit III</t>
  </si>
  <si>
    <t>Increases strength and defense by 20% and attack rate by 20% when the armament gauge has one or more charges. When the armament gauge has one or more charges, grants the user a strength amp (Team Amp MAX Lv. = 3). After this amp is granted, this ability will not grant it again for 15 seconds.</t>
  </si>
  <si>
    <t>Increases the chances of inflicting stun by 50% and increases damage to poisoned enemies by 30% and stunned enemies by 40%. In addition, using any skill grants the users a strength amp (Team Amp MAX Lv. = 3). After this amp is granted, this ability will not grant it again for 15 seconds.</t>
  </si>
  <si>
    <t>Unceasing Cyclone III</t>
  </si>
  <si>
    <t>Extends the window between hitting an enemy and the combo counter resetting by 2.5 seconds. When the "Brewing Storm Lv. 5" effect is active, creates a vortex around the user that deals 1 hit of 80% wind damage to surrounding enemies every 3 seconds. Also, grants the user's force strikes the ability to dispel one enemy buff when the combo count is 15 or higher. In addition, grants the user a strength amp (Team Amp MAX Lv. = 3) for every 15-hit combo. After this amp is granted, this ability will not grant it again for 15 seconds.</t>
  </si>
  <si>
    <t>Undying Will III</t>
  </si>
  <si>
    <t>Increases Audric's attack rate by 2% every time he uses a skill (up to 10%) and grants him a skill reservoir with three levels. This skill reservoir is filled when standard attacks, force strikes, and dash attacks connect with enemies. Also, grants Audric a defense amp (Team Amp MAX Lv. = 3) every time he uses a skill. After this amp is granted, this ability will not grant it again for 15 seconds.</t>
  </si>
  <si>
    <t>Uriel's Covenant III</t>
  </si>
  <si>
    <t>Inflicts the "Locked Sigil" debuff on the user at the start of quests for 180 seconds, and grants the user a unique force strike that dispels one buff from each target. While charging this force strike, if the user is hit by an attack that can be avoided with the damage immunity provided by skills, they will automatically dodge the attack, deal flame damage to enemies in a line, and inflict them with the "Uriel's Wrath" debuff. Locked Sigil's remaining time will be reduced by 40 seconds each time the user dodges an attack. After activating, this effect will not activate again for 5 seconds. When the Locked Sigil effect wears off, the user will be granted the "Sigil Released" effect instead. Sigil Released increases the damage dealt by standard attacks and force strikes, and the amount skill gauges are filled by standard attacks and force strikes. Damage from these attacks is increased by 35% against scorchrent enemies. It also increases the user's skill gauge fill rate by 15% while they have the "Uriel's Blessing" effect.</t>
  </si>
  <si>
    <t>Uriel's Judgment III</t>
  </si>
  <si>
    <t>Inflicts an attacking enemy with the "Uriel's Wrath" debuff when the user dodges that enemy's attack. After activating, this ability will not activate again for 15 seconds. In addition, using any skill will grant the user a defense amp (Team Amp MAX Lv. = 3). After this amp is granted, this ability will not grant it again for 15 seconds. Additionally, for every 15-hit combo, grants overdamage based on 50% of the user's strength. This effect will not stack, and is removed when the combo counter resets.</t>
  </si>
  <si>
    <t>Valentine's Escort</t>
  </si>
  <si>
    <t>Vampiric Potential III</t>
  </si>
  <si>
    <t xml:space="preserve">Increases Recovery Potency by 15%. Using Crimson Order grants the user a "Blood Pact." This effect can stack up to five times. If the user has five Blood Pacts, the skill gauge for Scarlet Gift will automatically fill by 8% every second. Abilities that increase skill gauge fill rate will not affect this automatic increase. </t>
  </si>
  <si>
    <t>Vengeful Commander II</t>
  </si>
  <si>
    <t>Increases strength by 15%. Also, using Steel Formation will grant the user a strength amp (Team Amp MAX Lv. = 3). After this amp is granted, this ability will not grant it again for 15 seconds.</t>
  </si>
  <si>
    <t>Wandering Festival Planner II</t>
  </si>
  <si>
    <t>Increases the user's strength and critical rate as their energy level increases. The maximum bonus, given when the user is energized, is strength +20% and critical rate +8%. Also, using Bold Blade will grant the user a defense amp (Team Amp MAX Lv. = 3) and make the next use of Festival Rush activate the Festival Dance variant instead. After this amp is granted, this ability will not grant it again for 15 seconds. In addition, Curse of Nihility will not reset the user's energy level.</t>
  </si>
  <si>
    <t>Waterwyrm's Nature III</t>
  </si>
  <si>
    <t>Reduces susceptibility to bog by 100%. When Humanoid Mercury is hit by an attack that would have inflicted her with bog, her strength is increased by 15% for 10 seconds. After activating, this buff will not activate again for 15 seconds. When shapeshifting for the first time, the user will transform into Mercury regardless of what dragon they are equipped with. The second time onwards, they will transform into High Mercury instead. Also, adds 20% to the modifier applied to damage when in dragon form.</t>
  </si>
  <si>
    <t>White Sparrow II</t>
  </si>
  <si>
    <t>Fills 100% of skill gauges at the start of quests and increases the duration of debuff skills by 25%. In addition, using a skill will grant the user a strength amp (Team Amp MAX Lv. = 3). After this amp is granted, this ability will not grant it again for 15 seconds.</t>
  </si>
  <si>
    <t>Wild Noble II</t>
  </si>
  <si>
    <t>Increases force strike damage by 50%. Using Wild Strike grants the user the "Dispel Strike" effect. When this effect is active, the user's next force strike will dispel one enemy buff. This effect cannot stack, and will be consumed on use. Additionally, using any skill will grant the user a defense amp (Team Amp MAX Lv. = 3). After this amp is granted, this ability will not grant it again for 15 seconds.</t>
  </si>
  <si>
    <t>Will of Rebellion III</t>
  </si>
  <si>
    <t>Grants the Persona element Curse to certain attacks. Also grants the user a Persona gauge, and changes the shapeshift button into a Persona button. Tapping this button summons Arsène. While summoned, Arsène will attack together with the user. Additionally, increases defense by 10%, and grants the user a unique force strike that has two charge levels. At level two, it dispels one enemy buff, and partially fills the Persona gauge if the attack connects. Also, using any skill will grant the user a critical damage amp (Team Amp MAX Lv. = 3). After this amp is granted, this ability will not grant it again for 15 seconds.</t>
  </si>
  <si>
    <t>Windwyrm's Nature III</t>
  </si>
  <si>
    <t>Reduces susceptibility to stun by 100%. When Humanoid Midgardsormr is hit by an attack that would have inflicted him with stun, his strength is increased by 15% for 10 seconds. After activating, this buff will not activate again for 15 seconds. When shapeshifting, the user will transform into Midgardsormr regardless of what dragon they are equipped with, and adds 20% to the modifier applied to damage when in dragon form. In addition, using any skill will grant the user a strength amp (Team Amp MAX Lv. = 3). After this amp is granted, this ability will not grant it again for 15 seconds.</t>
  </si>
  <si>
    <t>World's Dream III</t>
  </si>
  <si>
    <t>Grants the user's force strikes the ability to dispel one enemy buff when the combo count is 15 or higher. Also, increases force strike damage by 50%. In addition, using a skill will grant the user a critical damage amp (Team Amp MAX Lv. = 3). After this amp is granted, this ability will not grant it again for 15 seconds.</t>
  </si>
  <si>
    <t>Wyrmbound III</t>
  </si>
  <si>
    <t>Grants the user a dragondrive gauge, and changes the shapeshift button into a dragondrive button. Tapping this button activates their dragondrive. During dragondrive, standard attacks will fill the user's dragondrive gauge, the user's skill damage will be increased by 40%, and defense will be increased by 20%. In addition, using any skill will grant the user a defense amp (Team Amp MAX Lv. = 3). After this amp is granted, this ability will not grant it again for 15 seconds.</t>
  </si>
  <si>
    <t>Wyrmbound Shell III</t>
  </si>
  <si>
    <t>Grants the user a dragondrive gauge and changes the shapeshift button into a dragondrive button. Tapping this button activates their dragondrive. Dragondrive grants the following effects: The user's standard attacks and force strikes are changed, their damage is increased as the user's HP increases, and they fill the user's dragondrive gauge if they connect. The user's defense will be increased by 50%.</t>
  </si>
  <si>
    <t>Xihe's Radiance III</t>
  </si>
  <si>
    <t>Fills 100% of skill gauges at the start of quests, and grants the user a charge gauge that holds up to 100 CP. The charge gauge fills when Coalescent Light is used. When the gauge is completely filled, Surging Light, Coalescent Light, and the user's force strike will each be upgraded once. These upgrades will not stack, and will be consumed on use. The upgraded force strike will lower foes' paralysis resistance by 20% for 30 seconds. This resistance reduction effect will not stack. Also, using Coalescent Light grant the user a defense amp (Team Amp MAX Lv. = 3). After this amp is granted, this ability will not grant it again for 15 seconds.</t>
  </si>
  <si>
    <t>Increases attack skill damage by 40%. In addition, using any skill will grant the user a critical damage amp (Team Amp MAX Lv. = 1). After this amp is granted, this ability will not grant it again for 8 seconds.</t>
  </si>
  <si>
    <t>Yuletide Tactics III</t>
  </si>
  <si>
    <t>Using Candy Cane Offensive grants the user the "Merry Mobilizer" effect. When this effect is active, the user's next force strike will create a buff zone that lasts for 10 seconds and increases the critical rate of adventurers inside it by 15%. This buff zone is not affected by Curse of Nihility. This effect cannot stack, and will be consumed on use. In addition, using Candy Cane Offensive grants the user a critical damage amp (Team Amp MAX Lv. = 1). After this amp is granted, this ability will not grant it again for 8 seconds.</t>
  </si>
  <si>
    <t>Total Ability Count (Only Original 298 Adventurers)</t>
  </si>
  <si>
    <t>New</t>
  </si>
  <si>
    <t>V3 Count</t>
  </si>
  <si>
    <t>20 Hits = Critical Damage +10%</t>
  </si>
  <si>
    <t>Adds 10% to the modifier applied to critical damage for 20 seconds for every 20-hit combo.</t>
  </si>
  <si>
    <t>20 Hits = Overdamage</t>
  </si>
  <si>
    <t>For every 20-hit combo, grants overdamage based on 20% of the user's strength. This effect will not stack, and is removed when the combo counter resets.</t>
  </si>
  <si>
    <t>25 Hits = Critical Damage +10%</t>
  </si>
  <si>
    <t>Adds 10% to the modifier applied to critical damage for 20 seconds for every 25-hit combo.</t>
  </si>
  <si>
    <t>40 Hits = Energy Level Up</t>
  </si>
  <si>
    <t>Increases the user's energy level by one stage for every 40-hit combo.</t>
  </si>
  <si>
    <t>Abyssal Dragon I</t>
  </si>
  <si>
    <t>Grants the user a dragondrive gauge, and changes the shapeshift button into a dragondrive button. Tapping this button activates their dragondrive. During dragondrive, the user's skill damage will be increased by 30%, and their skill gauges will fill 20% faster.</t>
  </si>
  <si>
    <t>Accelerator Unit I</t>
  </si>
  <si>
    <t>Using Mascula's initial skill, displayed at the top of his skill list, grants him a Strength Amp (Team Amp MAX Lv. = 3). After this amp is granted, this ability will not grant it again for 20 seconds._x000D_
_x000D_
Master Control (granted by his second skill) grants Mascula the following effects:_x000D_
His standard attacks are buffed and deal additional blows to multiple nearby targets._x000D_
The fourth attack in his standard attack combo dispels one enemy buff._x000D_
His attack rate is increased by 4%._x000D_
When the combo count is 30 or higher, his strength is increased by 7%, his critical rate by 5%, and 5% is added to the modifier applied to his critical damage._x000D_
_x000D_
When Master Control is lost, the skill gauge for Mascula's second skill will be filled by 25%. Also, Master Control will be lost upon shapeshifting.</t>
  </si>
  <si>
    <t>Using Mascula's initial skill, displayed at the top of his skill list, grants him a Strength Amp (Team Amp MAX Lv. = 3). After this amp is granted, this ability will not grant it again for 20 seconds.
Master Control (granted by his second skill) grants Mascula the following effects: His standard attacks are buffed and deal additional blows to multiple nearby targets. The fourth attack in his standard attack combo dispels one enemy buff. His attack rate is increased by 6%. When the combo count is 30 or higher, his strength is increased by 10%, his critical rate by 8%, and 8% is added to the modifier applied to his critical damage. When Master Control is lost, the skill gauge for Mascula's second skill will be filled by 50%. Also, Master Control will be lost upon shapeshifting.</t>
  </si>
  <si>
    <t>Afflicted Punisher I</t>
  </si>
  <si>
    <t>Increases damage to enemies inflicted with any affliction by 15%. Also, increases damage to enemies with 2 or more types of afflictions by up to an additional 15% based on the number of different afflictions they are inflicted with, up to a maximum of 4.</t>
  </si>
  <si>
    <t>Aid of the Ljósálfar I</t>
  </si>
  <si>
    <t>Grants the entire team a "Life Shield" with an HP value equal to 10% of the user's max HP at the start of quests. Using Gentle Dream grants the user the "Empowering Dreams" effect. When this effect is active, the user's next force strike will fill 20% of skill gauges for each team member's initial skill (with the exception of Peony), and grant the following effects to all team members for 10 seconds, none of which will stack:- Increases strength by 5%_x000D_
- Increases attack rate by 10%_x000D_
- Increases defense by 15%_x000D_
- Adds 5% to shadow resistance_x000D_
- Increases movement speed by 5%.The Empowering Dreams effect cannot stack, will be consumed on use, and will not activate again for 20 seconds after activating. If Gentle Dream is used during this time frame, the Empowering Dreams effect will still be granted to the user, but cannot be activated until the 20 second cooldown has elapsed.</t>
  </si>
  <si>
    <t>Alchemic Agility I</t>
  </si>
  <si>
    <t>Dodging will deal 7 hits of 9% flame damage toward the target and fill the user's alchemy gauge by 3 CP. This ability also grants the user an alchemy gauge. The alchemy gauge fills when standard attacks and dodge attacks connect with enemies. Also, each time one charge of the alchemy gauge is filled, the user will be granted an alchemic cartridge.</t>
  </si>
  <si>
    <t>Almighty Rage I</t>
  </si>
  <si>
    <t>Fills 25% of the dragon gauge at the start of quests and extends shapeshift time by 50%, but doubles the amount of dragon energy required to shapeshift. (The user's maximum dragon energy will not be increased.)_x000D_
_x000D_
Also, grants the user a dragon strike while shapeshifted as Bahamut. This dragon strike deals 4 hits of 272% shadow damage to multiple targets and enemies near those targets, and provides 10 SP._x000D_
_x000D_
The maximum amount of the dragon gauge that abilities can fill at the start of quests will be limited to 50% for the entire team.</t>
  </si>
  <si>
    <t>Almighty Rage II</t>
  </si>
  <si>
    <t>Fills 50% of the dragon gauge at the start of quests and extends shapeshift time by 100%, but doubles the amount of dragon energy required to shapeshift. (The user's maximum dragon energy will not be increased.)_x000D_
_x000D_
Also, grants the user a dragon strike while shapeshifted as Bahamut. This dragon strike deals 4 hits of 272% shadow damage to multiple targets and enemies near those targets, and provides 10 SP._x000D_
_x000D_
The maximum amount of the dragon gauge that abilities can fill at the start of quests will be limited to 50% for the entire team.</t>
  </si>
  <si>
    <t>Arc Absorption I</t>
  </si>
  <si>
    <t>Restores the user's HP with 60% Recovery Potency if they are in range of the attack dealt by the "Overcharged" effect when it is lost.</t>
  </si>
  <si>
    <t>Ascending Skill +5%</t>
  </si>
  <si>
    <t>Increases skill damage by 5% for the remainder of the quest every time the user uses a skill (up to three times per quest).</t>
  </si>
  <si>
    <t>Attack Master +70%</t>
  </si>
  <si>
    <t>Increases attack skill damage by 70%.</t>
  </si>
  <si>
    <t>Attack Master +75%</t>
  </si>
  <si>
    <t>Increases attack skill damage by 75%.</t>
  </si>
  <si>
    <t>Attack Master +80%</t>
  </si>
  <si>
    <t>Increases attack skill damage by 80%.</t>
  </si>
  <si>
    <t>Attack Master +85%</t>
  </si>
  <si>
    <t>Increases attack skill damage by 85%.</t>
  </si>
  <si>
    <t>Attack Master +90%</t>
  </si>
  <si>
    <t>Increases attack skill damage by 90%.</t>
  </si>
  <si>
    <t>Attacking Strength Debilitator</t>
  </si>
  <si>
    <t>Grants the user's standard attacks a 10% chance of reducing enemy strength by 10% for 10 seconds. This strength reduction will not stack.</t>
  </si>
  <si>
    <t>Auspex's Prayer I</t>
  </si>
  <si>
    <t>Increases passive strength by an amount equal to your passive HP bonuses (Dragon Aura and Wyrmprints). This bonus scales linearly with remaining HP from 1x at 100% HP to 0.4x at 70% and then further scaling down to 0x at 1 HP.</t>
  </si>
  <si>
    <t>Auspex's Prayer II</t>
  </si>
  <si>
    <t>Increases passive strength by an amount equal to your passive HP bonuses (Dragon Aura and Wyrmprints). This bonus scales linearly with remaining HP from 1x at 100% HP to 0.5x at 70% and then further scaling down to 0.1x at 1 HP.</t>
  </si>
  <si>
    <t>Barrage Devastation +3%</t>
  </si>
  <si>
    <t>Increases critical rate by 3% for every 30-hit combo (up to three times per quest).</t>
  </si>
  <si>
    <t>Barrage Obliteration +5%</t>
  </si>
  <si>
    <t>Adds 5% to the modifier applied to critical damage for every 20-hit combo (up to three times per quest).</t>
  </si>
  <si>
    <t>Barrage Obliteration +6%</t>
  </si>
  <si>
    <t>Adds 6% to the modifier applied to critical damage for every 20-hit combo (up to three times per quest).</t>
  </si>
  <si>
    <t>Bearer of the Eight-span Mirror I</t>
  </si>
  <si>
    <t>Grants the user a dragondrive gauge, and changes the shapeshift button into a dragondrive button. Tapping this button activates their dragondrive. Dragondrive grants the following effects: The user's defense is increased by 15%. The user's attack skill damage is increased by 20%. The duration of the user's debuff skills is increased by 10%.</t>
  </si>
  <si>
    <t>Bleeding = HP Recovery I</t>
  </si>
  <si>
    <t>Restores the user's HP with 30% Recovery Potency upon successfully inflicting an enemy with bleeding. After activating, this ability will not activate again for five seconds.</t>
  </si>
  <si>
    <t>Bleeding = User Strength +8%</t>
  </si>
  <si>
    <t>Buffs the user's strength by 8% for 10 seconds upon successfully inflicting an enemy with bleeding. After activating, this ability will not activate again for five seconds.</t>
  </si>
  <si>
    <t>Bleeding Devastator +13%</t>
  </si>
  <si>
    <t>Increases critical rate by 13% against bleeding enemies.</t>
  </si>
  <si>
    <t>Blessed Bloodline I</t>
  </si>
  <si>
    <t>Grants the user a dragondrive gauge, and changes the shapeshift button into a dragondrive button. Tapping this button activates their dragondrive. Dragondrive grants the following effects:_x000D_
_x000D_
・The user's standard attacks, dash attacks, and force strikes are changed and fill the user's dragondrive gauge if they connect._x000D_
・The user's strength is increased by 10%._x000D_
・The user's attack rate is increased by 10%.</t>
  </si>
  <si>
    <t>Grants the user a dragondrive gauge, and changes the shapeshift button into a dragondrive button. Tapping this button activates their dragondrive. Dragondrive grants the following effects:_x000D_
_x000D_
・The user's standard attacks, dash attacks, and force strikes are changed and fill the user's dragondrive gauge if they connect._x000D_
・The user's strength is increased by 15%._x000D_
・The user's attack rate is increased by 10%.</t>
  </si>
  <si>
    <t>Blessing of Creation I</t>
  </si>
  <si>
    <t>Reduces susceptibility to blindness and paralysis by 50%.</t>
  </si>
  <si>
    <t>Blinded Punisher +10%</t>
  </si>
  <si>
    <t>Increases damage to blinded enemies by 10%.</t>
  </si>
  <si>
    <t>Blinded Punisher +25%</t>
  </si>
  <si>
    <t>Increases damage to blinded enemies by 25%.</t>
  </si>
  <si>
    <t>Blinded Punisher +30%</t>
  </si>
  <si>
    <t>Increases damage to blinded enemies by 30%.</t>
  </si>
  <si>
    <t>Blindness = Team Strength +8%</t>
  </si>
  <si>
    <t>Buffs the entire team's strength by 8% for 10 seconds upon successfully blinding an enemy. After activating, this ability will not activate again for five seconds.</t>
  </si>
  <si>
    <t>Blindness Res +15%</t>
  </si>
  <si>
    <t>Reduces susceptibility to blindness by 15%.</t>
  </si>
  <si>
    <t>Blindness Res +20%</t>
  </si>
  <si>
    <t>Reduces susceptibility to blindness by 20%.</t>
  </si>
  <si>
    <t>Blissful Memories I</t>
  </si>
  <si>
    <t>Fills the skill gauge for "Bliss Eternal" by 25% every time three force-strike hits connect during the same combo. Connecting multiples of three hits will trigger this ability multiple times.</t>
  </si>
  <si>
    <t>Blistering Affection I</t>
  </si>
  <si>
    <t>When the user is hit by an attack that inflicts burn, the skill gauge for Infinite Love is filled by 20%, and the "Heart Ablaze" effect is activated for eight seconds. During Heart Ablaze, the user's attack rate is increased by 10%, and their next three force strikes are granted the ability to dispel one enemy buff. Heart Ablaze will not stack, and, after activating, this ability will not activate again for five seconds.</t>
  </si>
  <si>
    <t>Blossoming Rose I</t>
  </si>
  <si>
    <t>Grants the user one stack of "Stronger Bullets" for every 40-hit combo. This buff increases the user's critical rate by 4%, and can stack up to three times. The effects of Stronger Bullets will be removed upon using Graceful Bullet.</t>
  </si>
  <si>
    <t>Bog = Team Strength +10%</t>
  </si>
  <si>
    <t>Buffs the entire team's strength by 10% for 10 seconds upon successfully inflicting an enemy with bog. After activating, this ability will not activate again for five seconds.</t>
  </si>
  <si>
    <t>Bog = Team Strength +8%</t>
  </si>
  <si>
    <t>Buffs the entire team's strength by 8% for 10 seconds upon successfully inflicting an enemy with bog. After activating, this ability will not activate again for five seconds.</t>
  </si>
  <si>
    <t>Bog Res +15%</t>
  </si>
  <si>
    <t>Reduces susceptibility to bog by 15%.</t>
  </si>
  <si>
    <t>Bog Res +20%</t>
  </si>
  <si>
    <t>Reduces susceptibility to bog by 20%.</t>
  </si>
  <si>
    <t>Bog Res +40%</t>
  </si>
  <si>
    <t>Reduces susceptibility to bog by 40%.</t>
  </si>
  <si>
    <t>Bog Res +55%</t>
  </si>
  <si>
    <t>Reduces susceptibility to bog by 55%.</t>
  </si>
  <si>
    <t>Bog Res +60%</t>
  </si>
  <si>
    <t>Reduces susceptibility to bog by 60%.</t>
  </si>
  <si>
    <t>Bog Res +75%</t>
  </si>
  <si>
    <t>Reduces susceptibility to bog by 75%.</t>
  </si>
  <si>
    <t>Bondforged Auspex I</t>
  </si>
  <si>
    <t>When the user's HP drops to 30%, restores the user's HP with 100% Recovery Potency and, if the user has Power of Bonds, also restores HP to the rest of the team with 100% Recovery Potency. After activating, these effects will not activate again for 45 seconds.</t>
  </si>
  <si>
    <t>Bondforged Might I</t>
  </si>
  <si>
    <t>Increases attack skill damage by 15%. Also, increases attack skill damage by a further 35% when the user has Power of Bonds.</t>
  </si>
  <si>
    <t>Bow Expertise +1</t>
  </si>
  <si>
    <t>Grants the user a unique force strike, and increases force strike damage by 20%. Their force strike has four increasingly powerful charge levels and movement is possible while charging. In addition, it will reduce enemy strength by 15% for 10 seconds. This debuff will not stack.</t>
  </si>
  <si>
    <t>Bow's Psalm I</t>
  </si>
  <si>
    <t>If the user has one or more wyrmprints equipped with the Bow's Boon affinity, this ability decreases the number of wyrmprints necessary to activate the Bow's Boon affinity bonus by one.</t>
  </si>
  <si>
    <t>Bow's Psalm II</t>
  </si>
  <si>
    <t>If the user has one or more wyrmprints equipped with the Bow's Boon affinity, this ability decreases the number of wyrmprints necessary to activate the Bow's Boon affinity bonus by two.</t>
  </si>
  <si>
    <t>Bow's Psalm III</t>
  </si>
  <si>
    <t>If the user has one or more wyrmprints equipped with the Bow's Boon affinity, this ability decreases the number of wyrmprints necessary to activate the Bow's Boon affinity bonus by three.</t>
  </si>
  <si>
    <t>Broken Punisher +10%</t>
  </si>
  <si>
    <t>Increases damage to enemies in break state by 10%.</t>
  </si>
  <si>
    <t>Broken Punisher +15%</t>
  </si>
  <si>
    <t>Increases damage to enemies in break state by 15%.</t>
  </si>
  <si>
    <t>Broken Punisher +25%</t>
  </si>
  <si>
    <t>Increases damage to enemies in break state by 25%.</t>
  </si>
  <si>
    <t>Brunhilda Res +15%</t>
  </si>
  <si>
    <t>Reduces damage taken from Brunhilda by 15%.</t>
  </si>
  <si>
    <t>Brunhilda Res +18%</t>
  </si>
  <si>
    <t>Reduces damage taken from Brunhilda by 18%.</t>
  </si>
  <si>
    <t>Brunhilda Res +20%</t>
  </si>
  <si>
    <t>Reduces damage taken from Brunhilda by 20%.</t>
  </si>
  <si>
    <t>Bubble Shield I</t>
  </si>
  <si>
    <t>Grants the user the "Sphere of Protection" effect when they have a Team Strength Amp. Sphere of Protection gradually recovers the user's HP by 4% of max HP every 2.9 seconds, and grants a one-use shield that nullifies damage up to 20% of the user's maximum HP. This shield can stack with ordinary shields. Sphere of Protection will not stack, its effects are lost upon taking damage or if the user no longer has a Team Strength Amp, and, after Sphere of Protection has been lost, this ability will not activate again for 10 seconds.</t>
  </si>
  <si>
    <t>Buff Skill Time +10%</t>
  </si>
  <si>
    <t>Increases duration of buff skills by 10%.</t>
  </si>
  <si>
    <t>Increases duration of buff skills by 15%.</t>
  </si>
  <si>
    <t>Buff Skill Time +30%</t>
  </si>
  <si>
    <t>Increases duration of buff skills by 30%.</t>
  </si>
  <si>
    <t>Buff Skill Time +5%</t>
  </si>
  <si>
    <t>Increases duration of buff skills by 5%.</t>
  </si>
  <si>
    <t>Buff Skill Time +8%</t>
  </si>
  <si>
    <t>Increases duration of buff skills by 8%.</t>
  </si>
  <si>
    <t>Burn Res +15%</t>
  </si>
  <si>
    <t>Reduces susceptibility to burning by 15%.</t>
  </si>
  <si>
    <t>Burn Res +20%</t>
  </si>
  <si>
    <t>Reduces susceptibility to burning by 20%.</t>
  </si>
  <si>
    <t>Burning Punisher +20%</t>
  </si>
  <si>
    <t>Increases damage to burning enemies by 20%.</t>
  </si>
  <si>
    <t>Burning Punisher +25%</t>
  </si>
  <si>
    <t>Increases damage to burning enemies by 25%.</t>
  </si>
  <si>
    <t>Burning Punisher +30%</t>
  </si>
  <si>
    <t>Increases damage to burning enemies by 30%.</t>
  </si>
  <si>
    <t>Ceaseless Sales I</t>
  </si>
  <si>
    <t>Grants Pop-up Shop a skill gauge attached to its skill button. When the shopkeeper gauge has one or more charges, Pop-up Shop can be used even if its skill gauge is not filled. Using Pop-up Shop in this way will consume one charge of the shopkeeper gauge.</t>
  </si>
  <si>
    <t>Chef's Savvy I</t>
  </si>
  <si>
    <t>Using Fiend Banquet grants the user the "Plucked Mandradish" effect. When this effect is active, the user's skill gauge fill rate will be increased by 10%, and their next force strike will inflict poison. This effect cannot stack, and will be consumed on use.</t>
  </si>
  <si>
    <t>Chicken at Heart I</t>
  </si>
  <si>
    <t>Increases strength by 15% when HP is 60% or above, but decreases strength by 20% when HP is less than 60%.</t>
  </si>
  <si>
    <t>Chicken at Heart II</t>
  </si>
  <si>
    <t>Increases strength by 20% when HP is 60% or above, but decreases strength by 20% when HP is less than 60%.</t>
  </si>
  <si>
    <t>Clockwork Creature I</t>
  </si>
  <si>
    <t>Grants the user a clockwork gauge that is completely filled at the start of quests._x000D_
_x000D_
After the clockwork gauge is completely filled, it will be gradually depleted during force strikes, but will grant the user the following effects until it is completely depleted:_x000D_
・Damage dealt by force strikes is increased by 5%._x000D_
・The rate that force strikes decrease the mode gauge is sped up._x000D_
・Force strike attack rate is increased by 10%._x000D_
・Movement speed during force strikes is increased._x000D_
_x000D_
After the clockwork gauge is depleted, it will gradually fill automatically, and the user will not be able to use force strikes until it is filled.</t>
  </si>
  <si>
    <t>Combat Coordinator I</t>
  </si>
  <si>
    <t>Fills the user's unique shapeshift gauge by 100 UTP when their HP is restored. After activating, this ability will not activate again for 20 seconds.</t>
  </si>
  <si>
    <t>Combo Time +2</t>
  </si>
  <si>
    <t>Extends the window between hitting an enemy and the combo counter resetting by two seconds.</t>
  </si>
  <si>
    <t>Connecting Call I</t>
  </si>
  <si>
    <t>Increases Luca's critical rate by 3% for every buff with a different icon applied to him (up to 21%). In addition, applies one of the following buffs to Luca every time one of his attacks is a critical hit: Sylvan Secret Arts, Human Wisdom, and Rokkan Expertise. Each of these buffs increase Luca's critical rate by 3% for 20 seconds. Only one instance of each buff can be active at the same time. After activating, this ability will not activate again for three seconds.</t>
  </si>
  <si>
    <t>Connecting Call II</t>
  </si>
  <si>
    <t>Increases Luca's critical rate by 4% for every buff with a different icon applied to him (up to 28%). In addition, applies one of the following buffs to Luca every time one of his attacks is a critical hit: Sylvan Secret Arts, Human Wisdom, and Rokkan Expertise. Each of these buffs increase Luca's critical rate by 3% for 20 seconds. Only one instance of each buff can be active at the same time. After activating, this ability will not activate again for three seconds.</t>
  </si>
  <si>
    <t>Conquering Scion I</t>
  </si>
  <si>
    <t>When shapeshifting, Leonidas will transform into Mars regardless of what dragon he is equipped with.</t>
  </si>
  <si>
    <t>Conqueror's Will I</t>
  </si>
  <si>
    <t>Reduces susceptibility to stun and sleep by 50%.</t>
  </si>
  <si>
    <t>Critical Damage +10%</t>
  </si>
  <si>
    <t>Adds 10% to the modifier applied to critical damage.</t>
  </si>
  <si>
    <t>Critical Damage +8%</t>
  </si>
  <si>
    <t>Adds 8% to the modifier applied to critical damage.</t>
  </si>
  <si>
    <t>Critical Damage Doublebuff +10%</t>
  </si>
  <si>
    <t>Adds 10% to the modifier applied to critical damage for 15 seconds each time a defense up buff is received.</t>
  </si>
  <si>
    <t>Critical Damage Doublebuff +15%</t>
  </si>
  <si>
    <t>Adds 15% to the modifier applied to critical damage for 15 seconds each time a defense up buff is received.</t>
  </si>
  <si>
    <t>Critical Damage Doublebuff +8%</t>
  </si>
  <si>
    <t>Adds 8% to the modifier applied to critical damage for 15 seconds each time a defense up buff is received.</t>
  </si>
  <si>
    <t>Critical Frenzy I</t>
  </si>
  <si>
    <t>Increases critical rate by 2% for every 15-hit combo (up to three times per combo), and adds 2% to the modifier applied to critical damage each time one of the user's attacks is a critical hit (up to 10 times per combo). After activating, this critical damage increase will not activate again for one second. These buffs are removed when the combo counter resets.</t>
  </si>
  <si>
    <t>Critical Hit = Attack Rate I</t>
  </si>
  <si>
    <t>Increases attack rate by 10% for 20 seconds each time one of the user's attacks is a critical hit. After activating, this ability will not activate again for 15 seconds.</t>
  </si>
  <si>
    <t>Critical Hit = Attack Rate II</t>
  </si>
  <si>
    <t>Increases attack rate by 10% for 20 seconds each time one of the user's attacks is a critical hit. After activating, this ability will not activate again for 10 seconds.</t>
  </si>
  <si>
    <t>Critical Hit = Critical Damage I</t>
  </si>
  <si>
    <t>Adds 20% to the modifier applied to critical damage for 20 seconds each time one of the user's attacks is a critical hit. After activating, this ability will not activate again for seven seconds.</t>
  </si>
  <si>
    <t>Critical Hit = Inspiration Level Up I</t>
  </si>
  <si>
    <t>Increases the user's inspiration level by one stage each time one of the user's attacks is a critical hit. After activating, this ability will not activate again for 15 seconds.</t>
  </si>
  <si>
    <t>Critical Output I</t>
  </si>
  <si>
    <t>Increases Ilia's critical rate by 20% for 15 seconds when an alchemic cartridge is consumed by any means other than depletion of time.</t>
  </si>
  <si>
    <t>Critical Rate +2%</t>
  </si>
  <si>
    <t>Increases critical rate by 2%.</t>
  </si>
  <si>
    <t>Critical Rate +3%</t>
  </si>
  <si>
    <t>Increases critical rate by 3%.</t>
  </si>
  <si>
    <t>Critical Rate +4%</t>
  </si>
  <si>
    <t>Increases critical rate by 4%.</t>
  </si>
  <si>
    <t>Critical Rate +5%</t>
  </si>
  <si>
    <t>Increases critical rate by 5%.</t>
  </si>
  <si>
    <t>Critical Rate +6%</t>
  </si>
  <si>
    <t>Increases critical rate by 6%.</t>
  </si>
  <si>
    <t>Critical Rate +8%</t>
  </si>
  <si>
    <t>Increases critical rate by 8%.</t>
  </si>
  <si>
    <t>Crystalian Shield I</t>
  </si>
  <si>
    <t>Reduces susceptibility to burning and stun by 50%.</t>
  </si>
  <si>
    <t>Curse Amp +70%</t>
  </si>
  <si>
    <t>If the user is attuned to Shadow: increases attack skill damage by 70%, and grants attacks the Persona element Curse.</t>
  </si>
  <si>
    <t>Curse Amp +75%</t>
  </si>
  <si>
    <t>If the user is attuned to Shadow: increases attack skill damage by 75%, and grants attacks the Persona element Curse.</t>
  </si>
  <si>
    <t>Curse Amp +80%</t>
  </si>
  <si>
    <t>If the user is attuned to Shadow: increases attack skill damage by 80%, and grants attacks the Persona element Curse.</t>
  </si>
  <si>
    <t>Curse Amp +85%</t>
  </si>
  <si>
    <t>If the user is attuned to Shadow: increases attack skill damage by 85%, and grants attacks the Persona element Curse.</t>
  </si>
  <si>
    <t>Curse Amp +90%</t>
  </si>
  <si>
    <t>If the user is attuned to Shadow: increases attack skill damage by 90%, and grants attacks the Persona element Curse.</t>
  </si>
  <si>
    <t>Curse Res +15%</t>
  </si>
  <si>
    <t>Reduces susceptibility to curses by 15%.</t>
  </si>
  <si>
    <t>Curse Res +20%</t>
  </si>
  <si>
    <t>Reduces susceptibility to curses by 20%.</t>
  </si>
  <si>
    <t>Curse Res +55%</t>
  </si>
  <si>
    <t>Reduces susceptibility to curses by 55%.</t>
  </si>
  <si>
    <t>Curse Res +60%</t>
  </si>
  <si>
    <t>Reduces susceptibility to curses by 60%.</t>
  </si>
  <si>
    <t>Dancing Panther I</t>
  </si>
  <si>
    <t>Grants the Persona element Fire to certain attacks. Also grants the user a Persona gauge, and changes the shapeshift button into a Persona button. Tapping this button summons Carmen. While summoned, Carmen will attack together with the user._x000D_
_x000D_
Additionally, increases defense by 3%, and grants the user a unique force strike.</t>
  </si>
  <si>
    <t>Grants the Persona element Fire to certain attacks. Also grants the user a Persona gauge, and changes the shapeshift button into a Persona button. Tapping this button summons Carmen. While summoned, Carmen will attack together with the user.
Additionally, increases defense by 6%, and grants the user a unique force strike.</t>
  </si>
  <si>
    <t>Dark Experiment I</t>
  </si>
  <si>
    <t>Allows the user to carry out dash attacks by tapping the screen during a dodge and increases the damage dealt by dash attacks by 200%. If this dash attack is followed immediately by a standard attack, the user's combo will begin with the second attack in their standard attack combo._x000D_
_x000D_
Also, grants the user a "Combo Sample" when the fifth attack in their standard attack combo connects with enemies, a "Strike Sample" when their force strikes connect with enemies, and a "Dash Sample" when their dash attacks connect with enemies. These effects will not stack._x000D_
_x000D_
When the user has all three of these effects, their first and second skills will be powered up. Using one of these powered-up skills will consume all three effects.</t>
  </si>
  <si>
    <t>Dauntless Strength +15%</t>
  </si>
  <si>
    <t>Increases strength by 15% for every 15 seconds that pass without the user being knocked back by an enemy. This buff can stack up to three times. All stacks will be lost upon being knocked back by an enemy.</t>
  </si>
  <si>
    <t>Dauntless Strength +20%</t>
  </si>
  <si>
    <t>Increases strength by 20% for every 15 seconds that pass without the user being knocked back by an enemy. This buff can stack up to three times. All stacks will be lost upon being knocked back by an enemy.</t>
  </si>
  <si>
    <t>Debuff Skill Time +10%</t>
  </si>
  <si>
    <t>Increases duration of debuff skills by 10%.</t>
  </si>
  <si>
    <t>Debuff Skill Time +12%</t>
  </si>
  <si>
    <t>Increases duration of debuff skills by 12%.</t>
  </si>
  <si>
    <t>Debuff Skill Time +14%</t>
  </si>
  <si>
    <t>Increases duration of debuff skills by 14%.</t>
  </si>
  <si>
    <t>Debuff Skill Time +15%</t>
  </si>
  <si>
    <t>Increases duration of debuff skills by 15%.</t>
  </si>
  <si>
    <t>Deepest Dedication I</t>
  </si>
  <si>
    <t>Defense +10%</t>
  </si>
  <si>
    <t>Increases defense by 10%.</t>
  </si>
  <si>
    <t>Increases defense by 15%.</t>
  </si>
  <si>
    <t>Defense +30%</t>
  </si>
  <si>
    <t>Increases defense by 30%.</t>
  </si>
  <si>
    <t>Defense +80%</t>
  </si>
  <si>
    <t>Increases defense by 80%.</t>
  </si>
  <si>
    <t>Defense Reduced = Debuff Edge I</t>
  </si>
  <si>
    <t>Increases the chances of inflicting debuffs by 40% for five seconds upon successfully reducing an enemy's defense. After activating, this ability will not activate again for five seconds.</t>
  </si>
  <si>
    <t>Defense Reduced = User Shield I</t>
  </si>
  <si>
    <t>Grants the user a one-use shield that nullifies damage up to 15% of the user's maximum HP upon successfully reducing an enemy's defense. After activating, this ability will not activate again for five seconds. This does not stack with any other shields.</t>
  </si>
  <si>
    <t>Demihuman's Bane +20%</t>
  </si>
  <si>
    <t>Increases damage to demihumans by 20%.</t>
  </si>
  <si>
    <t>Demon's Bane +20%</t>
  </si>
  <si>
    <t>Increases damage to demons by 20%.</t>
  </si>
  <si>
    <t>Determination I</t>
  </si>
  <si>
    <t>Increases damage dealt by the skill Chrono Trial based on the number of Overload stacks the user has. The first stack will increase damage by 15%, with additional stacks increasing damage by 5% each.</t>
  </si>
  <si>
    <t>Divine Ethos I</t>
  </si>
  <si>
    <t>Increases strength by 5%, and increases the potency of recovery skills by 10% for 10 seconds after using Twilight Crown._x000D_
_x000D_
Using Celestial Prayer grants the user the "Sacred Logos" effect. When this effect is active, the user's next force strike grants an HP regen buff to the entire team with 10% (12%) Recovery Potency for Force Strike level 1 (level 2), healing every 2.9 seconds for 15 seconds. This effect cannot stack, and will be consumed on use.</t>
  </si>
  <si>
    <t>Divine Oath I</t>
  </si>
  <si>
    <t>Elisanne will gain the "Divine Revelation" effect for 12 seconds if any of the following occur: her force strike connects, she uses a skill, or she executes a 10-hit combo. This effect cannot stack, and when it is active, Elisanne will be immune to knockback.</t>
  </si>
  <si>
    <t>Divine Oath II</t>
  </si>
  <si>
    <t>Elisanne will gain the "Divine Revelation" effect for 13 seconds if any of the following occur: her force strike connects, she uses a skill, or she executes a 10-hit combo. This effect cannot stack, and when it is active, Elisanne will be immune to knockback.</t>
  </si>
  <si>
    <t>Dodge Charge I</t>
  </si>
  <si>
    <t>Fills 15% of the skill gauges for the user's first and second skills when the user dodges an attack. After activating, this ability will not activate again for 15 seconds.</t>
  </si>
  <si>
    <t>Double-Edged Revelation I</t>
  </si>
  <si>
    <t>Grants the user a "Soul Seal" every time one hit of Soul Deprivation connects with an enemy. This buff's effects are based on the number of Soul Seals the user has, up to a maximum of four.
One: Increases the damage dealt by the user's attacks by 10%.
Two: Increases the damage dealt by the user's attacks by 15%.
Three: Increases the damage dealt by the user's attacks by 20%.
Four: Increases the damage dealt by the user's attacks by 60%, but the user will take damage equal to 2% of their maximum HP for every attack.
This damage increase is not applied to Flametongue Unbound.
All Soul Seals will be lost upon shapeshifting.</t>
  </si>
  <si>
    <t>Draconic Charge I</t>
  </si>
  <si>
    <t>Fills 25% of the user's dragon gauge when their HP drops to 30% (once per quest).</t>
  </si>
  <si>
    <t>Draconic Charge II</t>
  </si>
  <si>
    <t>Fills 50% of the user's dragon gauge when their HP drops to 30% (once per quest).</t>
  </si>
  <si>
    <t>Draconic Dream I</t>
  </si>
  <si>
    <t>Increases defense while shapeshifted by 80%. When the "Dream Boost" effect is active, adds 15% to the modifier applied to damage when in dragon form.</t>
  </si>
  <si>
    <t>Draconic Resurrection I</t>
  </si>
  <si>
    <t>If the user's HP falls to zero while 50% or more of the dragon gauge is filled, this ability consumes 50% of the dragon gauge and, after five seconds, revives the user with 30% of their maximum HP (once per quest). This revive does not consume any of the revives provided for a given quest.</t>
  </si>
  <si>
    <t>Draconic Resurrection II</t>
  </si>
  <si>
    <t>If the user's HP falls to zero while 50% or more of the dragon gauge is filled, this ability consumes 50% of the dragon gauge and, after five seconds, revives the user with 40% of their maximum HP (once per quest). This revive does not consume any of the revives provided for a given quest.</t>
  </si>
  <si>
    <t>Draconic Resurrection III</t>
  </si>
  <si>
    <t>If the user's HP falls to zero while 50% or more of the dragon gauge is filled, this ability consumes 50% of the dragon gauge and, after five seconds, revives the user with 50% of their maximum HP (once per quest). This revive does not consume any of the revives provided for a given quest.</t>
  </si>
  <si>
    <t>Dragon Damage +10%</t>
  </si>
  <si>
    <t>Adds 10% to the modifier applied to damage when in dragon form.</t>
  </si>
  <si>
    <t>Dragon Damage +14%</t>
  </si>
  <si>
    <t>Adds 14% to the modifier applied to damage when in dragon form.</t>
  </si>
  <si>
    <t>Dragon Damage +18%</t>
  </si>
  <si>
    <t>Adds 18% to the modifier applied to damage when in dragon form.</t>
  </si>
  <si>
    <t>Dragon Damage +30%</t>
  </si>
  <si>
    <t>Adds 30% to the modifier applied to damage when in dragon form.</t>
  </si>
  <si>
    <t>Dragon Damage +4%</t>
  </si>
  <si>
    <t>Adds 4% to the modifier applied to damage when in dragon form.</t>
  </si>
  <si>
    <t>Dragon Damage +6%</t>
  </si>
  <si>
    <t>Adds 6% to the modifier applied to damage when in dragon form.</t>
  </si>
  <si>
    <t>Dragon Damage +8%</t>
  </si>
  <si>
    <t>Adds 8% to the modifier applied to damage when in dragon form.</t>
  </si>
  <si>
    <t>Dragon Haste +5%</t>
  </si>
  <si>
    <t>Increases dragon gauge fill rate by 5%.</t>
  </si>
  <si>
    <t>Dragon Haste +6%</t>
  </si>
  <si>
    <t>Increases dragon gauge fill rate by 6%.</t>
  </si>
  <si>
    <t>Dragon Haste +8%</t>
  </si>
  <si>
    <t>Increases dragon gauge fill rate by 8%.</t>
  </si>
  <si>
    <t>Dragon Scion I</t>
  </si>
  <si>
    <t>Replaces the dragon gauge with a Divine Dragon gauge that holds a max of 1,200 points. Tapping the gauge after it has filled to at least 560 points will allow Tiki to transform into her Divine Dragon form. By tapping the gauge a second time or after the gauge has been consumed, Tiki's transformation will end. Damage taken will be reduced by 50% when in Divine Dragon form.</t>
  </si>
  <si>
    <t>Dragon Time +10%</t>
  </si>
  <si>
    <t>Extends shapeshift time by 10%.</t>
  </si>
  <si>
    <t>Dragon Time +15%</t>
  </si>
  <si>
    <t>Extends shapeshift time by 15%.</t>
  </si>
  <si>
    <t>Extends shapeshift time by 20%.</t>
  </si>
  <si>
    <t>Dragon Time +20% &amp; (Element) Surge of Strength II</t>
  </si>
  <si>
    <t>If the user and the dragon have the same elemental attunement: grants the user the "Surge of Strength" effect at the start of quests for 180 seconds. During Surge of Strength, the user's strength is increased by 40%. Also, regardless of the user's attunement, extends shapeshift time by 20%.</t>
  </si>
  <si>
    <t>Dragon Time +5%</t>
  </si>
  <si>
    <t>Extends shapeshift time by 5%.</t>
  </si>
  <si>
    <t>Dragon Time +8%</t>
  </si>
  <si>
    <t>Extends shapeshift time by 8%.</t>
  </si>
  <si>
    <t>Dragonlight's Resolve I</t>
  </si>
  <si>
    <t>Reduces dragon gauge depletion over time by 20%, and increases attack rate when shapeshifted by 10%.</t>
  </si>
  <si>
    <t>Dragonlight's Resolve II</t>
  </si>
  <si>
    <t>Reduces dragon gauge depletion over time by 30%, and increases attack rate when shapeshifted by 10%.</t>
  </si>
  <si>
    <t>Dragon's Claws I</t>
  </si>
  <si>
    <t>Each shapeshift increases strength for the remainder of the quest (up to three times per quest). On first shapeshift strength is increased by 4% in total. On second shapeshift strength is increased by 10% in total. On third shapeshift strength is increased by 20% in total.</t>
  </si>
  <si>
    <t>Dragon's Claws II</t>
  </si>
  <si>
    <t>Each shapeshift increases strength for the remainder of the quest (up to three times per quest). On first shapeshift strength is increased by 5% in total. On second shapeshift strength is increased by 13% in total. On third shapeshift strength is increased by 25% in total.</t>
  </si>
  <si>
    <t>Dragon's Fierce Rule I</t>
  </si>
  <si>
    <t>Grants the user's standard attacks the ability to dispel one enemy buff when in dragon form.</t>
  </si>
  <si>
    <t>Dragon's Scales I</t>
  </si>
  <si>
    <t>Each shapeshift increases defense for the remainder of the quest (up to three times per quest). On first shapeshift defense is increased by 3% in total. On second shapeshift defense is increased by 8% in total. On third shapeshift defense is increased by 16% in total.</t>
  </si>
  <si>
    <t>Dragon's Scales II</t>
  </si>
  <si>
    <t>Each shapeshift increases defense for the remainder of the quest (up to three times per quest). On first shapeshift defense is increased by 5% in total. On second shapeshift defense is increased by 13% in total. On third shapeshift defense is increased by 25% in total.</t>
  </si>
  <si>
    <t>Dragon's Scales III</t>
  </si>
  <si>
    <t>Each shapeshift increases defense for the remainder of the quest (up to three times per quest). On first shapeshift defense is increased by 10% in total. On second shapeshift defense is increased by 21% in total. On third shapeshift defense is increased by 33% in total.</t>
  </si>
  <si>
    <t>Dragon's Skill I</t>
  </si>
  <si>
    <t>Each shapeshift increases attack skill damage by 4% (up to three times per quest).</t>
  </si>
  <si>
    <t>Dragon's Skill II</t>
  </si>
  <si>
    <t>Each shapeshift increases attack skill damage by 6% (up to three times per quest).</t>
  </si>
  <si>
    <t>Dragon's Skill III</t>
  </si>
  <si>
    <t>Each shapeshift increases attack skill damage by 8% (up to three times per quest).</t>
  </si>
  <si>
    <t>Dragonyule Blessing I</t>
  </si>
  <si>
    <t>If the user is attuned to Water: increases strength by 30% and critical rate by 15%.</t>
  </si>
  <si>
    <t>If the user is attuned to Water: increases strength by 30%, and critical rate by 15%.</t>
  </si>
  <si>
    <t>Dragonyule Blessing II</t>
  </si>
  <si>
    <t>If the user is attuned to Water: increases strength by 45% and critical rate by 20%.</t>
  </si>
  <si>
    <t>If the user is attuned to Water: increases strength by 33%, and critical rate by 15%.</t>
  </si>
  <si>
    <t>Dragonyule Blessing III</t>
  </si>
  <si>
    <t>If the user is attuned to Water: increases strength by 36%, and critical rate by 15%.</t>
  </si>
  <si>
    <t>Dragonyule Blessing IV</t>
  </si>
  <si>
    <t>If the user is attuned to Water: increases strength by 39%, and critical rate by 15%.</t>
  </si>
  <si>
    <t>Dragonyule Blessing V</t>
  </si>
  <si>
    <t>If the user is attuned to Water: increases strength by 45%, and critical rate by 20%.</t>
  </si>
  <si>
    <t>Dual-Sword Mastery I</t>
  </si>
  <si>
    <t>Grants Gatov a swordmaster gauge and, at the start of quests, immediately readies Counter Fang for use. Also, Gatov begins quests wielding an axe, but when the swordmaster gauge is completely filled, he will swap to dual swords. The gauge will then begin to gradually deplete automatically and activate the following effects until it is depleted: Gatov is granted knockback immunity. Gatov is granted a unique force strike that deals damage to surrounding enemies. Gatov's standard attack patterns and his first and second skills are changed. After the swordmaster gauge is depleted, Gatov will swap back to his axe, and the skill gauges for his first and second skills will be reset.</t>
  </si>
  <si>
    <t>Dynamic Defense I</t>
  </si>
  <si>
    <t>Fills 8% of skill gauges when the user is granted a defense amp.</t>
  </si>
  <si>
    <t>Electrically Charged I</t>
  </si>
  <si>
    <t>Increases strength by 20% when electrified.</t>
  </si>
  <si>
    <t>Electrically Charged II</t>
  </si>
  <si>
    <t>Increases strength by 25% when electrified.</t>
  </si>
  <si>
    <t>Elemental Res +10%</t>
  </si>
  <si>
    <t>Reduces all elementally attuned damage taken by 10%.</t>
  </si>
  <si>
    <t>Emergency Battery Unit I</t>
  </si>
  <si>
    <t>When the user's HP drops to 30%, consumes the entire armament gauge, and restores HP to the user based on the amount consumed, up to a maximum of 100% of the user's max HP. After activating, this ability will not activate again for 120 seconds.</t>
  </si>
  <si>
    <t>Emergency Repairs I</t>
  </si>
  <si>
    <t>Removes all buffs and debuffs on the user, activates "Shut Down" for 5 seconds, and grants them an HP regen buff, healing 20% Max HP every 1.5 seconds for 5 seconds, when HP drops to 30% (once per quest). Shut Down renders the user unable to move or attack for its duration.</t>
  </si>
  <si>
    <t>Endurance of the Dead I</t>
  </si>
  <si>
    <t>Increases the amount of HP the user revives with by 30% (once per quest).</t>
  </si>
  <si>
    <t>Enduring Ideals I</t>
  </si>
  <si>
    <t>When Nedrick's HP falls to zero, if he has the "Oblivion Overload Lv. 3" effect, grants all team members other than Nedrick "Oblivion Overload Lv. 1".</t>
  </si>
  <si>
    <t>Enemy Foresight I</t>
  </si>
  <si>
    <t>Activates reflexive evasion upon an enemy attack once every 60 seconds. This effect will not stack.</t>
  </si>
  <si>
    <t>Enemy Foresight II</t>
  </si>
  <si>
    <t>Activates reflexive evasion upon an enemy attack once every 45 seconds. This effect will not stack.</t>
  </si>
  <si>
    <t>Enemy Foresight III</t>
  </si>
  <si>
    <t>Activates reflexive evasion upon an enemy attack once every 30 seconds. This effect will not stack.</t>
  </si>
  <si>
    <t>Energized: Strength +15%</t>
  </si>
  <si>
    <t>Increases strength by 15% for 15 seconds each time the user is energized.</t>
  </si>
  <si>
    <t>Energy = Skill Haste II</t>
  </si>
  <si>
    <t>Increases the user's skill gauge fill rate as their energy level increases, from a minimum of 4% at level one, up to a maximum of 20% when the user is energized.</t>
  </si>
  <si>
    <t>Energy = Strength &amp; Critical Rate II</t>
  </si>
  <si>
    <t>Increases the user's strength and critical rate as their energy level increases. The maximum bonus, given when the user is energized, is strength +15% and critical rate +6%.</t>
  </si>
  <si>
    <t>Energy Prep I</t>
  </si>
  <si>
    <t>Increases the user's energy level by one stage at the start of quests.</t>
  </si>
  <si>
    <t>Energy Prep III</t>
  </si>
  <si>
    <t>Increases the user's energy level by three stages at the start of quests.</t>
  </si>
  <si>
    <t>Energy Prep V</t>
  </si>
  <si>
    <t>Energizes the user at the start of quests.</t>
  </si>
  <si>
    <t>Enigma I</t>
  </si>
  <si>
    <t>Dodge rolling will deal 7 hits of 9% light damage to nearby enemies. This attack will still be performed even if nothing was actually dodged.</t>
  </si>
  <si>
    <t>Epiphany I</t>
  </si>
  <si>
    <t>Reduces susceptibility to poison and curses by 50%.</t>
  </si>
  <si>
    <t>Evader's Devastation I</t>
  </si>
  <si>
    <t>When the user dodges via swipe, their critical rate is increased by 6% for 10 seconds. This critical rate increase will not stack. After activating, this ability will not activate again for five seconds.</t>
  </si>
  <si>
    <t>Exhilaration</t>
  </si>
  <si>
    <t>If the user is attuned to Light: increases shapeshift time for the entire team by 3 seconds. The team's shapeshift time can only be increased by a maximum of 5 seconds through this ability.</t>
  </si>
  <si>
    <t>Experience's Boon I</t>
  </si>
  <si>
    <t>Grants Ranzal an Attack Gauge and a Burst Gauge. The Attack Gauge fills when regular attacks connect with enemies, while the Burst Gauge is filled when force strikes successfully connect._x000D_
Ranzal's defense is increased by 5% for 1 completely filled gauge and 10% if both gauges are completely filled._x000D_
Any filled gauges are consumed when using the Cyclone Blade skill, increasing its power by 15% for 1 completely filled gauge and 50% if both gauges are completely filled.</t>
  </si>
  <si>
    <t>Experience's Boon II</t>
  </si>
  <si>
    <t>Grants Ranzal an Attack Gauge and a Burst Gauge. The Attack Gauge fills when regular attacks connect with enemies, while the Burst Gauge is filled when force strikes successfully connect._x000D_
Ranzal's defense is increased by 8% for 1 completely filled gauge and 15% if both gauges are completely filled._x000D_
Any filled gauges are consumed when using the Cyclone Blade skill, increasing its power by 20% for 1 completely filled gauge and 100% if both gauges are completely filled.</t>
  </si>
  <si>
    <t>Extra Energy II</t>
  </si>
  <si>
    <t>Grants a 50% chance that a user's energy level will increase by an additional stage upon being increased.</t>
  </si>
  <si>
    <t>Faerie Blessing I</t>
  </si>
  <si>
    <t>Reduces susceptibility to freeze and bog by 50%.</t>
  </si>
  <si>
    <t>Festival Fever I</t>
  </si>
  <si>
    <t>Increases the damage dealt by the user's attacks based on the number of active debuff zones._x000D_
_x000D_
One: increases damage by 5%._x000D_
Two or more: increases damage by 10%.</t>
  </si>
  <si>
    <t>Increases the damage dealt by the user's attacks based on the number of active debuff zones._x000D_
_x000D_
One: increases damage by 10%._x000D_
Two or more: increases damage by 15%.</t>
  </si>
  <si>
    <t>Reduces flame damage taken by 10%.</t>
  </si>
  <si>
    <t>Flame Res +3%</t>
  </si>
  <si>
    <t>Reduces flame damage taken by 3%.</t>
  </si>
  <si>
    <t>Flame Res +4%</t>
  </si>
  <si>
    <t>Reduces flame damage taken by 4%.</t>
  </si>
  <si>
    <t>Flame Res +5%</t>
  </si>
  <si>
    <t>Reduces flame damage taken by 5%.</t>
  </si>
  <si>
    <t>Flame Res +8%</t>
  </si>
  <si>
    <t>Reduces flame damage taken by 8%.</t>
  </si>
  <si>
    <t>Flamewyrm's Defiance I</t>
  </si>
  <si>
    <t>Reduces susceptibility to stun by 50%. When Mym is hit by an attack that would have stunned her, the skill gauge for the Dragon Claw skill fills by 25%. After activating, this gauge-filling effect will not activate again for 15 seconds.</t>
  </si>
  <si>
    <t>Flamewyrm's Defiance II</t>
  </si>
  <si>
    <t>Reduces susceptibility to stun by 100%. When Mym is hit by an attack that would have stunned her, the skill gauge for the Dragon Claw skill fills by 50%. After activating, this gauge-filling effect will not activate again for 15 seconds.</t>
  </si>
  <si>
    <t>Flamewyrm's Nature I</t>
  </si>
  <si>
    <t>Reduces susceptibility to burning by 100%. When shapeshifting for the first time, Mym will transform into Brunhilda regardless of what dragon she is equipped with, and she will be granted the "Draconic Power" effect for the remainder of the quest, which will increase her strength by 15%. The second time onwards, she will transform into High Brunhilda instead, and her attack rate while shapeshifted will increase by 15%.</t>
  </si>
  <si>
    <t>Flamewyrm's Nature II</t>
  </si>
  <si>
    <t>Reduces susceptibility to burning by 100%. When shapeshifting for the first time, Mym will transform into Brunhilda regardless of what dragon she is equipped with, and she will be granted the "Draconic Power" effect for the remainder of the quest, which will increase her strength by 15% and power up the Flames of Passion skill. The second time onwards, she will transform into High Brunhilda instead, and her attack rate while shapeshifted will increase by 15%.</t>
  </si>
  <si>
    <t>Reduces susceptibility to burning by 100%. When Mym is hit by an attack that would have inflicted her with burn, her strength is increased by 15% for 10 seconds. After activating, this buff will not activate again for 15 seconds.
Also, when shapeshifting for the first time, Mym will transform into Brunhilda regardless of what dragon she is equipped with, and she will be granted the "Draconic Power" effect for the remainder of the quest, which will increase her strength by 15% and power up the Flames of Passion skill. The second time onwards, she will transform into High Brunhilda instead, and her attack rate while shapeshifted will increase by 15%.
In addition, using a skill will grant Mym a strength amp (Team Amp MAX Lv. = 3). After this amp is granted, this ability will not grant it again for 30 seconds.</t>
  </si>
  <si>
    <t>Flamewyrm's Sweet Nature I</t>
  </si>
  <si>
    <t>Reduces susceptibility to burning by 100%. When shapeshifting, Mym will transform into Brunhilda regardless of what dragon she is equipped with, and her attack rate while shapeshifted will increase by 10%.</t>
  </si>
  <si>
    <t>Flash of Desperation I</t>
  </si>
  <si>
    <t>Reduces attack skill damage by 20%. Damage dealt by the user's skills will be increased as the user's HP decreases, up to 40% additional damage. This damage increase is calculated separately from normal skill damage.</t>
  </si>
  <si>
    <t>Flash of Desperation II</t>
  </si>
  <si>
    <t>Reduces attack skill damage by 20%. Damage dealt by the user's skills will be increased as the user's HP decreases, up to 50% additional damage. This damage increase is calculated separately from normal skill damage.</t>
  </si>
  <si>
    <t>Flash of Desperation III</t>
  </si>
  <si>
    <t>Reduces attack skill damage by 20%. Damage dealt by the user's skills will be increased as the user's HP decreases, up to 60% additional damage. This damage increase is calculated separately from normal skill damage.</t>
  </si>
  <si>
    <t>Flashburn Frenzy I</t>
  </si>
  <si>
    <t>Extends the window between hitting an enemy and the combo counter resetting by 0.5 seconds._x000D_
_x000D_
Also, increases the user's chances of inflicting flashburn by 20% for every 15-hit combo (up to three times per combo), and grants the user a stack of the "Flashburn Trickster" effect each time they inflict flashburn (up to three times per combo). Flashburn Trickster increases damage to flashburned enemies by 5%. These buffs are removed when the combo counter resets.</t>
  </si>
  <si>
    <t>Flashburned Punisher +15%</t>
  </si>
  <si>
    <t>Increases damage to flashburned enemies by 15%.</t>
  </si>
  <si>
    <t>Flashburned Punisher +20%</t>
  </si>
  <si>
    <t>Increases damage to flashburned enemies by 20%.</t>
  </si>
  <si>
    <t>Flashburned Punisher +25%</t>
  </si>
  <si>
    <t>Increases damage to flashburned enemies by 25%.</t>
  </si>
  <si>
    <t>Flurry Debilitator +15%</t>
  </si>
  <si>
    <t>Increases the chances of inflicting debuffs by 15% when the combo count is 15 or higher.</t>
  </si>
  <si>
    <t>Flurry Debilitator +20%</t>
  </si>
  <si>
    <t>Increases the chances of inflicting debuffs by 20% when the combo count is 15 or higher.</t>
  </si>
  <si>
    <t>Flurry Devastation +5%</t>
  </si>
  <si>
    <t>Increases critical rate by 5% when the combo count is 15 or higher.</t>
  </si>
  <si>
    <t>Flurry Freezer I</t>
  </si>
  <si>
    <t>When the combo count is 15 or higher, grants the user's standard attacks a 10% chance of inflicting freeze for 3-6 seconds.</t>
  </si>
  <si>
    <t>Flurry Poison Edge +50%</t>
  </si>
  <si>
    <t>Increases chances of inflicting poison by 50% when the combo count is 15 or higher.</t>
  </si>
  <si>
    <t>Flurry Poison Edge +60%</t>
  </si>
  <si>
    <t>Increases chances of inflicting poison by 60% when the combo count is 15 or higher.</t>
  </si>
  <si>
    <t>Flurry Scorchrend Edge &amp; Sting I</t>
  </si>
  <si>
    <t>When the combo count is 15 or higher, increases the chances of inflicting scorchrend by 40% and its duration by 20%.</t>
  </si>
  <si>
    <t>Flurry Scorchrent Punisher +30%</t>
  </si>
  <si>
    <t>Increases damage to scorchrent enemies by 30% when the combo count is 15 or higher.</t>
  </si>
  <si>
    <t>Flurry Slayer's Strength I</t>
  </si>
  <si>
    <t>Increases strength by 6% for every 5 enemies defeated (up to 5 times per quest), and increases strength by 8% when the combo count is 15 or higher.</t>
  </si>
  <si>
    <t>Flurry Strength +10%</t>
  </si>
  <si>
    <t>Increases strength by 10% when the combo count is 15 or higher.</t>
  </si>
  <si>
    <t>Flurry Strength +13%</t>
  </si>
  <si>
    <t>Increases strength by 13% when the combo count is 15 or higher.</t>
  </si>
  <si>
    <t>Flurry Strength +15%</t>
  </si>
  <si>
    <t>Increases strength by 15% when the combo count is 15 or higher.</t>
  </si>
  <si>
    <t>Food is the Source of All Life ☆ I</t>
  </si>
  <si>
    <t>The user's strength is increased by 15% for 10 seconds when their HP is restored. After activating, this ability will not activate again for 20 seconds.</t>
  </si>
  <si>
    <t>Forbidden Corrosion I</t>
  </si>
  <si>
    <t>Inflicts the user with the Creeping Corrosion debuff. Creeping Corrosion deals 1% Max HP damage every 2.9 seconds and reduces incoming healing by 50%. Every 5 seconds, the damage taken is increased by 1% Max HP. This accumulation will reset when 3000 HP is healed by the user.</t>
  </si>
  <si>
    <t>Forbidden Corrosion II</t>
  </si>
  <si>
    <t>Increases strength by 15%, but inflicts the user with the Creeping Corrosion debuff. Creeping Corrosion deals 1% Max HP damage every 2.9 seconds and reduces incoming healing by 50%. Every 5 seconds, the damage taken is increased by 1% Max HP. This accumulation will reset when 3000 HP is healed by the user.</t>
  </si>
  <si>
    <t>Forbidden Corrosion III</t>
  </si>
  <si>
    <t>Increases HP and strength by 15%, but inflicts the user with the Creeping Corrosion debuff. Creeping Corrosion deals 1% Max HP damage every 2.9 seconds and reduces incoming healing by 50%. Every 5 seconds, the damage taken is increased by 1% Max HP. This accumulation will reset when 3000 HP is healed by the user.</t>
  </si>
  <si>
    <t>Forbidden Power Within I</t>
  </si>
  <si>
    <t>Grants the user the "Brewing Storm" effect every time they execute a 100-hit combo or defeat five enemies. Brewing Storm has five progressively more powerful levels._x000D_
Lv. 1: Increases the damage dealt by the user's attacks by 10% for 60 seconds._x000D_
Lv. 2: Increases the damage dealt by the user's attacks by 15% for 60 seconds._x000D_
Lv. 3: Increases the damage dealt by the user's attacks by 20% for 60 seconds._x000D_
Lv. 4: Increases the damage dealt by the user's attacks by 25% for 60 seconds._x000D_
Lv. 5: Increases the damage dealt by the user's attacks by 40% for 60 seconds.</t>
  </si>
  <si>
    <t>Forbidden Procedure I</t>
  </si>
  <si>
    <t>Dispelling an enemy buff or barrier or using Aromatic Treat activates the following effects:_x000D_
・15% is added to the modifier applied to damage against light-attuned enemies for 30 seconds. This increase will not stack._x000D_
・The user is granted a defense amp (Team Amp MAX Lv. = 2). After this amp is granted, this ability will not grant it again for 10 seconds._x000D_
・The skill gauges for the user's first and second skills are filled by 10%. After activating, this effect will not activate again for 10 seconds._x000D_
_x000D_
Also, dispelling an enemy buff or barrier applies adaptive suppression that lowers the modifier applied to the target's affected damage by 10% for 10 seconds. This debuff will not stack.</t>
  </si>
  <si>
    <t>Force Charge I</t>
  </si>
  <si>
    <t>Fills 25% of skill gauges when the user's force strikes connect (once per quest).</t>
  </si>
  <si>
    <t>Force Charge II</t>
  </si>
  <si>
    <t>Fills 25% of skill gauges when the user's force strikes connect (up to twice per quest).</t>
  </si>
  <si>
    <t>Force Strike +10%</t>
  </si>
  <si>
    <t>Increases force strike damage by 10%.</t>
  </si>
  <si>
    <t>Force Strike +15%</t>
  </si>
  <si>
    <t>Increases force strike damage by 15%.</t>
  </si>
  <si>
    <t>Increases force strike damage by 20%.</t>
  </si>
  <si>
    <t>Force Strike +40%</t>
  </si>
  <si>
    <t>Increases force strike damage by 40%.</t>
  </si>
  <si>
    <t>Force Strike +5%</t>
  </si>
  <si>
    <t>Increases force strike damage by 5%.</t>
  </si>
  <si>
    <t>Force Strike +8%</t>
  </si>
  <si>
    <t>Increases force strike damage by 8%.</t>
  </si>
  <si>
    <t>Force Strike Attack Rate +15%</t>
  </si>
  <si>
    <t>Grants a buff that increases force strike attack rate by 15% while executing a force strike.</t>
  </si>
  <si>
    <t>Force Strike Damage &amp; Charge Rate I</t>
  </si>
  <si>
    <t>Increases force strike damage by 20% and charge rate by 15%.</t>
  </si>
  <si>
    <t>Freeze Res +15%</t>
  </si>
  <si>
    <t>Reduces susceptibility to freezing by 15%.</t>
  </si>
  <si>
    <t>Freeze Res +20%</t>
  </si>
  <si>
    <t>Reduces susceptibility to freezing by 20%.</t>
  </si>
  <si>
    <t>Freeze Res +40%</t>
  </si>
  <si>
    <t>Reduces susceptibility to freezing by 40%.</t>
  </si>
  <si>
    <t>Freeze Res +75%</t>
  </si>
  <si>
    <t>Reduces susceptibility to freezing by 75%.</t>
  </si>
  <si>
    <t>Frostbitten Punisher +10%</t>
  </si>
  <si>
    <t>Increases damage to frostbitten enemies by 10%.</t>
  </si>
  <si>
    <t>Frostbitten Punisher +15%</t>
  </si>
  <si>
    <t>Increases damage to frostbitten enemies by 15%.</t>
  </si>
  <si>
    <t>Frostbitten Punisher +25%</t>
  </si>
  <si>
    <t>Increases damage to frostbitten enemies by 25%.</t>
  </si>
  <si>
    <t>Full HP = Blindness +50%</t>
  </si>
  <si>
    <t>Increases the chances of inflicting blindness by 50% when HP is full.</t>
  </si>
  <si>
    <t>Full HP = Blindness +60%</t>
  </si>
  <si>
    <t>Increases the chances of inflicting blindness by 60% when HP is full.</t>
  </si>
  <si>
    <t>Full HP = Bog +30%</t>
  </si>
  <si>
    <t>Increases the chances of inflicting bog by 30% when HP is full.</t>
  </si>
  <si>
    <t>Full HP = Burn +30%</t>
  </si>
  <si>
    <t>Increases the chances of inflicting burn by 30% when HP is full.</t>
  </si>
  <si>
    <t>Full HP = Burn +40%</t>
  </si>
  <si>
    <t>Increases the chances of inflicting burn by 40% when HP is full.</t>
  </si>
  <si>
    <t>Full HP = Critical Damage +15%</t>
  </si>
  <si>
    <t>Adds 15% to the modifier applied to critical damage when HP is full.</t>
  </si>
  <si>
    <t>Full HP = Critical Damage +22%</t>
  </si>
  <si>
    <t>Adds 22% to the modifier applied to critical damage when HP is full.</t>
  </si>
  <si>
    <t>Full HP = Critical Rate +10%</t>
  </si>
  <si>
    <t>Increases critical rate by 10% when HP is full.</t>
  </si>
  <si>
    <t>Full HP = Critical Rate +5%</t>
  </si>
  <si>
    <t>Increases critical rate by 5% when HP is full.</t>
  </si>
  <si>
    <t>Full HP = Critical Rate +6%</t>
  </si>
  <si>
    <t>Increases critical rate by 6% when HP is full.</t>
  </si>
  <si>
    <t>Full HP = Critical Rate +8%</t>
  </si>
  <si>
    <t>Increases critical rate by 8% when HP is full.</t>
  </si>
  <si>
    <t>Full HP = Defense +13%</t>
  </si>
  <si>
    <t>Increases defense by 13% when HP is full.</t>
  </si>
  <si>
    <t>Full HP = Defense +15%</t>
  </si>
  <si>
    <t>Increases defense by 15% when HP is full.</t>
  </si>
  <si>
    <t>Full HP = Defense +18%</t>
  </si>
  <si>
    <t>Increases defense by 18% when HP is full.</t>
  </si>
  <si>
    <t>Full HP = Healing +10%</t>
  </si>
  <si>
    <t>Increases the potency of recovery skills by 10% when HP is full.</t>
  </si>
  <si>
    <t>Full HP = Healing +20%</t>
  </si>
  <si>
    <t>Increases the potency of recovery skills by 20% when HP is full.</t>
  </si>
  <si>
    <t>Full HP = Poison +40%</t>
  </si>
  <si>
    <t>Increases the chances of inflicting poison by 40% when HP is full.</t>
  </si>
  <si>
    <t>Full HP = Skill Damage +25%</t>
  </si>
  <si>
    <t>Increases attack skill damage by 25% when HP is full.</t>
  </si>
  <si>
    <t>Full HP = Skill Damage +30%</t>
  </si>
  <si>
    <t>Increases attack skill damage by 30% when HP is full.</t>
  </si>
  <si>
    <t>Full HP = Strength +5%</t>
  </si>
  <si>
    <t>Increases strength by 5% when HP is full.</t>
  </si>
  <si>
    <t>Full HP = Strength +8%</t>
  </si>
  <si>
    <t>Increases strength by 8% when HP is full.</t>
  </si>
  <si>
    <t>Full HP = Stun +50%</t>
  </si>
  <si>
    <t>Increases the chances of inflicting stun by 50% when HP is full.</t>
  </si>
  <si>
    <t>Full HP = Stun +60%</t>
  </si>
  <si>
    <t>Increases the chances of inflicting stun by 60% when HP is full.</t>
  </si>
  <si>
    <t>Gabriel's Covenant I</t>
  </si>
  <si>
    <t>Inflicts the "Locked Sigil" debuff on the user at the start of quests for 300 seconds, and grants the user a unique force strike with two increasingly powerful charge levels. Movement is possible while charging, but the user will move more slowly. Once their force strike is fully charged, it will deal extra damage to frostbitten foes and reduce Locked Sigil's remaining time by 9 seconds if it connects. The Locked Sigil debuff cannot be removed by shapeshifting or incapacitation._x000D_
_x000D_
When the Locked Sigil effect wears off, the user will be granted the "Sigil Released" effect instead, allowing the user to perform special attacks that restore 5% of the damage inflicted as HP to the user and have a 40% chance to increase the user's energy level by one stage. This special attack is activated by tapping the screen at the end of a standard attack combo. This recovery caps at 7% of their maximum HP. By tapping the screen again during one of these attacks, the user can immediately perform another.</t>
  </si>
  <si>
    <t>Gauge Accelerator +15%</t>
  </si>
  <si>
    <t>Speeds the rate the mode gauge decreases by 15%.</t>
  </si>
  <si>
    <t>Speeds the rate the mode gauge decreases by 20%.</t>
  </si>
  <si>
    <t>Gauge Accelerator +25%</t>
  </si>
  <si>
    <t>Speeds the rate the mode gauge decreases by 25%.</t>
  </si>
  <si>
    <t>Gauge Accelerator +30%</t>
  </si>
  <si>
    <t>Speeds the rate the mode gauge decreases by 30%.</t>
  </si>
  <si>
    <t>Gauge Inhibitor +15%</t>
  </si>
  <si>
    <t>Slows the rate the mode gauge increases by 15%.</t>
  </si>
  <si>
    <t>Gauge Inhibitor +20%</t>
  </si>
  <si>
    <t>Slows the rate the mode gauge increases by 20%.</t>
  </si>
  <si>
    <t>Genesis Pactbearer I</t>
  </si>
  <si>
    <t>Grants Zethia a summon gauge and changes the shapeshift button into a summon button. Tapping this button summons Bahamut. While Bahamut is summoned, the power of certain standard attacks will be greatly increased, and Bahamut will attack automatically. After attacking a set number of times, Bahamut will automatically use the Cataclysm Beam skill._x000D_
_x000D_
While Bahamut is not summoned, certain standard attacks will fill the summon gauge._x000D_
_x000D_
Swiping to dodge during a standard attack will carry out an additional attack toward surrounding enemies, dealing 3 hits of 30% shadow damage. Performing a standard attack during this unique dodge will then resume Zethia's standard attack combo from her most recent attack (Dodging again immediately after Zethia's unique dodge will instead result in a standard dodge).</t>
  </si>
  <si>
    <t>Good Tidings I</t>
  </si>
  <si>
    <t>Grants one of the following effects based on the level of the user's New Year's Prayer:_x000D_
_x000D_
Lv. 1: Increases skill gauge fill rate by 6%._x000D_
Lv. 2: Increases skill gauge fill rate by 7%._x000D_
Lv. 3: Increases skill gauge fill rate by 9%.</t>
  </si>
  <si>
    <t>Great Sword Expertise +1</t>
  </si>
  <si>
    <t>Grants the user a unique force strike, and increases force strike damage by 20%. Their force strike has three increasingly powerful charge levels and deals 20% more damage to enemies in break state. In addition, they are immune to knockback while charging their force strike.</t>
  </si>
  <si>
    <t>Guardian Shadow I</t>
  </si>
  <si>
    <t>Guardian Shadow II</t>
  </si>
  <si>
    <t>Guardsman of the Verdure I</t>
  </si>
  <si>
    <t>Using Wealdfury grants the user a strength amp (Team Amp MAX Lv. = 2).</t>
  </si>
  <si>
    <t>Guiding Feline I</t>
  </si>
  <si>
    <t>Grants the Persona element Wind to certain attacks. Also grants the user a Persona gauge, and changes the shapeshift button into a Persona button. Tapping this button summons Zorro. While summoned, Zorro will attack and restore HP to all teammates as the user attacks._x000D_
_x000D_
Additionally, grants the user a unique force strike that activates the "Beast Eye" effect for 30 seconds. Beast Eye increases the user's Persona gauge fill rate by 10% while active, but is removed when Zorro is summoned, and cannot be granted while Zorro is active._x000D_
_x000D_
While Zorro is not summoned, standard attacks and force strikes will fill the Persona gauge.</t>
  </si>
  <si>
    <t>Hallowed Auspex I</t>
  </si>
  <si>
    <t>Grants the user an Auspex gauge. The Auspex gauge fills when the user's first or second skills are used. When the gauge is completely filled, it grants the user the "Twilight Moon" effect. When this effect is active, it grants the user a unique force strike with five increasingly powerful charge levels. This effect cannot stack, and will be consumed on use.</t>
  </si>
  <si>
    <t>Hallowed Auspex II</t>
  </si>
  <si>
    <t>Happy Dragonyule!</t>
  </si>
  <si>
    <t>Increases player EXP intake for clearing quests by 10%. This ability does not stack with other similar abilities; the highest value will be applied.</t>
  </si>
  <si>
    <t>Healing Doublebuff I</t>
  </si>
  <si>
    <t>Grants an HP regen buff healing you for 1% Max HP every 3.9 seconds for 20 seconds each time a defense up buff is received.</t>
  </si>
  <si>
    <t>Heavenly Wings I</t>
  </si>
  <si>
    <t>Grants the user a unique shapeshift in which the user unleashes their "Heavenly wings" and replaces the dragon gauge with a unique shapeshift gauge that holds a max of 1,200 points. Tapping the gauge after it has filled to at least 560 points will allow the user to shapeshift, and when shapeshifting, the user transforms into their unique form regardless of what dragon they are equipped with. By tapping the gauge a second time or after the gauge has been consumed, the user will return to their original form. While shapeshifted, the user's standard attacks will fill their unique shapeshift gauge and damage taken will be reduced by 50%.
In addition, at the start of quests, grants the user the "Coordination Protocol" effect. If the user continues to charge their force strike, the effect granted to them will change every 1.5 seconds. The effect will cycle between the "Coordination Protocol" and "Concentration Protocol" effects.
Using the user's first or second skills, including their skills while shapeshifted, will grant them a defense amp (Team Amp MAX Lv. = 3). After this amp is granted, this ability will not grant it again for 20 seconds.</t>
  </si>
  <si>
    <t>Heaven's Shield I</t>
  </si>
  <si>
    <t>Heaven's Shield II</t>
  </si>
  <si>
    <t>High Brunhilda Res +20%</t>
  </si>
  <si>
    <t>Reduces damage taken from High Brunhilda by 20%.</t>
  </si>
  <si>
    <t>High Brunhilda Res +23%</t>
  </si>
  <si>
    <t>Reduces damage taken from High Brunhilda by 23%.</t>
  </si>
  <si>
    <t>High Brunhilda Res +25%</t>
  </si>
  <si>
    <t>Reduces damage taken from High Brunhilda by 25%.</t>
  </si>
  <si>
    <t>High Jupiter Res +20%</t>
  </si>
  <si>
    <t>Reduces damage taken from High Jupiter by 20%.</t>
  </si>
  <si>
    <t>High Jupiter Res +23%</t>
  </si>
  <si>
    <t>Reduces damage taken from High Jupiter by 23%.</t>
  </si>
  <si>
    <t>High Jupiter Res +25%</t>
  </si>
  <si>
    <t>Reduces damage taken from High Jupiter by 25%.</t>
  </si>
  <si>
    <t>High Mercury Res +20%</t>
  </si>
  <si>
    <t>Reduces damage taken from High Mercury by 20%.</t>
  </si>
  <si>
    <t>High Mercury Res +23%</t>
  </si>
  <si>
    <t>Reduces damage taken from High Mercury by 23%.</t>
  </si>
  <si>
    <t>High Mercury Res +25%</t>
  </si>
  <si>
    <t>Reduces damage taken from High Mercury by 25%.</t>
  </si>
  <si>
    <t>High Midgardsormr Res +20%</t>
  </si>
  <si>
    <t>Reduces damage taken from High Midgardsormr by 20%.</t>
  </si>
  <si>
    <t>High Midgardsormr Res +23%</t>
  </si>
  <si>
    <t>Reduces damage taken from High Midgardsormr by 23%.</t>
  </si>
  <si>
    <t>High Midgardsormr Res +25%</t>
  </si>
  <si>
    <t>Reduces damage taken from High Midgardsormr by 25%.</t>
  </si>
  <si>
    <t>High Zodiark Res +20%</t>
  </si>
  <si>
    <t>Reduces damage taken from High Zodiark by 20%.</t>
  </si>
  <si>
    <t>High Zodiark Res +23%</t>
  </si>
  <si>
    <t>Reduces damage taken from High Zodiark by 23%.</t>
  </si>
  <si>
    <t>High Zodiark Res +25%</t>
  </si>
  <si>
    <t>Reduces damage taken from High Zodiark by 25%.</t>
  </si>
  <si>
    <t>Holiday Aid I</t>
  </si>
  <si>
    <t>Using Chuting Stars while in a buff zone restores the user's HP with 30% (40%) Recovery Potency for Chuting Stars level 1 (level 2)</t>
  </si>
  <si>
    <t>HP &amp; Strength +20%</t>
  </si>
  <si>
    <t>Increases strength and HP by 20%.</t>
  </si>
  <si>
    <t>HP &amp; Strength +22%</t>
  </si>
  <si>
    <t>Increases strength and HP by 22%.</t>
  </si>
  <si>
    <t>HP &amp; Strength +23%</t>
  </si>
  <si>
    <t>Increases strength and HP by 23%.</t>
  </si>
  <si>
    <t>HP &amp; Strength +24%</t>
  </si>
  <si>
    <t>Increases strength and HP by 24%.</t>
  </si>
  <si>
    <t>HP &amp; Strength +26%</t>
  </si>
  <si>
    <t>Increases strength and HP by 26%.</t>
  </si>
  <si>
    <t>HP &amp; Strength +27%</t>
  </si>
  <si>
    <t>Increases strength and HP by 27%.</t>
  </si>
  <si>
    <t>HP &amp; Strength +30%</t>
  </si>
  <si>
    <t>Increases strength and HP by 30%.</t>
  </si>
  <si>
    <t>HP &amp; Strength +35%</t>
  </si>
  <si>
    <t>Increases strength and HP by 35%.</t>
  </si>
  <si>
    <t>HP +4%</t>
  </si>
  <si>
    <t>Increases HP by 4%.</t>
  </si>
  <si>
    <t>HP +6%</t>
  </si>
  <si>
    <t>Increases HP by 6%.</t>
  </si>
  <si>
    <t>HP +8%</t>
  </si>
  <si>
    <t>Increases HP by 8%.</t>
  </si>
  <si>
    <t>HP 50% = Defense +4%</t>
  </si>
  <si>
    <t>Increases defense by 4% when HP is 50% or above.</t>
  </si>
  <si>
    <t>HP 50% = Healing +7%</t>
  </si>
  <si>
    <t>Increases the potency of recovery skills by 7% when HP is 50% or above.</t>
  </si>
  <si>
    <t>HP 70% = Attack Rate I</t>
  </si>
  <si>
    <t>Grants a buff that increases attack rate by 10% when HP is 70% or above.</t>
  </si>
  <si>
    <t>HP 70% = Critical Damage +12%</t>
  </si>
  <si>
    <t>Adds 12% to the modifier applied to critical damage when HP is 70% or above.</t>
  </si>
  <si>
    <t>HP 70% = Critical Damage +17%</t>
  </si>
  <si>
    <t>Adds 17% to the modifier applied to critical damage when HP is 70% or above.</t>
  </si>
  <si>
    <t>HP 70% = Critical Damage +22%</t>
  </si>
  <si>
    <t>Adds 22% to the modifier applied to critical damage when HP is 70% or above.</t>
  </si>
  <si>
    <t>HP 70% = Critical Rate +5%</t>
  </si>
  <si>
    <t>Increases critical rate by 5% when HP is 70% or above.</t>
  </si>
  <si>
    <t>HP 70% = Critical Rate +8%</t>
  </si>
  <si>
    <t>Increases critical rate by 8% when HP is 70% or above.</t>
  </si>
  <si>
    <t>HP 70% = Defense +3%</t>
  </si>
  <si>
    <t>Increases defense by 3% when HP is 70% or above.</t>
  </si>
  <si>
    <t>HP 70% = Defense +5%</t>
  </si>
  <si>
    <t>Increases defense by 5% when HP is 70% or above.</t>
  </si>
  <si>
    <t>HP 70% = Flashburn Time +25%</t>
  </si>
  <si>
    <t>Increases the duration of flashburn inflicted on enemies by 25% when the user's HP is 70% or above.</t>
  </si>
  <si>
    <t>HP 70% = Healing +10%</t>
  </si>
  <si>
    <t>Increases the potency of recovery skills by 10% when HP is 70% or above.</t>
  </si>
  <si>
    <t>HP 70% = Healing +13%</t>
  </si>
  <si>
    <t>Increases the potency of recovery skills by 13% when HP is 70% or above.</t>
  </si>
  <si>
    <t>HP 70% = Healing +8%</t>
  </si>
  <si>
    <t>Increases the potency of recovery skills by 8% when HP is 70% or above.</t>
  </si>
  <si>
    <t>HP 70% = Skill Damage +20%</t>
  </si>
  <si>
    <t>Increases attack skill damage by 20% when HP is 70% or above.</t>
  </si>
  <si>
    <t>HP 70% = Skill Damage +25%</t>
  </si>
  <si>
    <t>Increases attack skill damage by 25% when HP is 70% or above.</t>
  </si>
  <si>
    <t>HP 70% = Skill Damage +30%</t>
  </si>
  <si>
    <t>Increases attack skill damage by 30% when HP is 70% or above.</t>
  </si>
  <si>
    <t>HP 70% = Skill Haste +6%</t>
  </si>
  <si>
    <t>Increases skill gauge fill rate by 6% when HP is 70% or above.</t>
  </si>
  <si>
    <t>HP 70% = Strength +3%</t>
  </si>
  <si>
    <t>Increases strength by 3% when HP is 70% or above.</t>
  </si>
  <si>
    <t>HP 70% = Strength +5%</t>
  </si>
  <si>
    <t>Increases strength by 5% when HP is 70% or above.</t>
  </si>
  <si>
    <t>HP 70% = Strength +6%</t>
  </si>
  <si>
    <t>Increases strength by 6% when HP is 70% or above.</t>
  </si>
  <si>
    <t>HP 70% = Strength +8%</t>
  </si>
  <si>
    <t>Increases strength by 8% when HP is 70% or above.</t>
  </si>
  <si>
    <t>HP Below 30% = Strength &amp; Attack Rate II</t>
  </si>
  <si>
    <t>Increases strength by 15% and attack rate by 10% when HP is 30% or below.</t>
  </si>
  <si>
    <t>HP Below 50% = Strength +15%</t>
  </si>
  <si>
    <t>Increases strength by 15% when HP is 50% or below.</t>
  </si>
  <si>
    <t>Humanity's Companion I</t>
  </si>
  <si>
    <t>Grants the Persona element Bless to certain attacks. Also grants the user a Persona gauge, and changes the shapeshift button into a Persona button. Tapping this button summons Pithos, and, for 15 seconds, reduces the defense of surrounding enemies by 5%. This defense reduction will not stack. While summoned, Pithos will attack automatically.
Additionally, increases strength by 3%, and grants the user a unique force strike.</t>
  </si>
  <si>
    <t>Immaculate Shield II</t>
  </si>
  <si>
    <t>Using Immaculate Wings grants the user a one-use shield that nullifies damage less than 10% of the user's maximum HP. This shield does not stack with any other shields of the same type.</t>
  </si>
  <si>
    <t>Immeasurable Majesty I</t>
  </si>
  <si>
    <t>Impregnable Fortress I</t>
  </si>
  <si>
    <t>Increases HP and defense by 6%, but reduces movement speed by 10%.</t>
  </si>
  <si>
    <t>Impregnable Fortress II</t>
  </si>
  <si>
    <t>Increases HP and defense by 8%, but reduces movement speed by 10%.</t>
  </si>
  <si>
    <t>Impregnable Fortress III</t>
  </si>
  <si>
    <t>Increases HP and defense by 10%, but reduces movement speed by 10%.</t>
  </si>
  <si>
    <t>Interdimensional Blessing I</t>
  </si>
  <si>
    <t>Jupiter Res +15%</t>
  </si>
  <si>
    <t>Reduces damage taken from Jupiter by 15%.</t>
  </si>
  <si>
    <t>Jupiter Res +18%</t>
  </si>
  <si>
    <t>Reduces damage taken from Jupiter by 18%.</t>
  </si>
  <si>
    <t>Jupiter Res +20%</t>
  </si>
  <si>
    <t>Reduces damage taken from Jupiter by 20%.</t>
  </si>
  <si>
    <t>Know Thine Enemy I</t>
  </si>
  <si>
    <t>When the "Enemy Insight Lv. 3" effect is active, increases the amount the user's next force strike lowers the mode gauge by 200%. This force strike will consume Enemy Insight Lv. 3._x000D_
_x000D_
Also, when the "Calculated Shots" effect is active, increases the power of standard attacks by 8%, the amount skill gauges are filled by standard attacks by 5%, and the critical rate of standard attacks by 5%.</t>
  </si>
  <si>
    <t>L.S. Reactor I</t>
  </si>
  <si>
    <t>Boosts damage dealt to boss enemies in "Mega Man: Chaos Protocol" quests by 25%. When shapeshifting, Mega Man will jump onto Rush regardless of what dragon he is equipped with.</t>
  </si>
  <si>
    <t>Lance Expertise +1</t>
  </si>
  <si>
    <t>Grants the user a unique force strike, and increases force strike damage by 20%. Their force strike has two charge levels. After the first level is charged, damage taken from enemy attacks will be reduced by 35% and, when damaged by certain enemy attacks, the user will immediately release their force strike at its current charge level. Once their force strike is fully charged, it will reduce enemy defense by 8% for 15 seconds. This debuff will not stack.</t>
  </si>
  <si>
    <t>Lance's Psalm I</t>
  </si>
  <si>
    <t>If the user has one or more wyrmprints equipped with the Lance's Boon affinity, this ability decreases the number of wyrmprints necessary to activate the Lance's Boon affinity bonus by one.</t>
  </si>
  <si>
    <t>Lance's Psalm II</t>
  </si>
  <si>
    <t>If the user has one or more wyrmprints equipped with the Lance's Boon affinity, this ability decreases the number of wyrmprints necessary to activate the Lance's Boon affinity bonus by two.</t>
  </si>
  <si>
    <t>Lance's Psalm III</t>
  </si>
  <si>
    <t>If the user has one or more wyrmprints equipped with the Lance's Boon affinity, this ability decreases the number of wyrmprints necessary to activate the Lance's Boon affinity bonus by three.</t>
  </si>
  <si>
    <t>Last Boost I</t>
  </si>
  <si>
    <t>Fills 50% of the entire team's skill gauges when the user's HP drops to 30% (once per quest). This does not fill the skill gauges of dragons.</t>
  </si>
  <si>
    <t>Last Boost II</t>
  </si>
  <si>
    <t>Fills 100% of the entire team's skill gauges when the user's HP drops to 30% (once per quest). This does not fill the skill gauges of dragons.</t>
  </si>
  <si>
    <t>Last Bravery I</t>
  </si>
  <si>
    <t>Increases the entire team's strength by 20% and defense by 30% for 15 seconds when the user's HP drops to 30% (once per quest).</t>
  </si>
  <si>
    <t>Last Bravery II</t>
  </si>
  <si>
    <t>Increases the entire team's strength by 30% and defense by 40% for 15 seconds when the user's HP drops to 30% (once per quest).</t>
  </si>
  <si>
    <t>Last Burst I</t>
  </si>
  <si>
    <t>Buffs strength by 40% for 10 seconds when HP drops to 30% (once per quest).</t>
  </si>
  <si>
    <t>Last Burst II</t>
  </si>
  <si>
    <t>Buffs strength by 50% for 10 seconds when HP drops to 30% (once per quest).</t>
  </si>
  <si>
    <t>Last Defense +30%</t>
  </si>
  <si>
    <t>Buffs defense by 30% for 15 seconds when HP drops to 30% (once per quest).</t>
  </si>
  <si>
    <t>Last Defense +40%</t>
  </si>
  <si>
    <t>Buffs defense by 40% for 15 seconds when HP drops to 30% (once per quest).</t>
  </si>
  <si>
    <t>Last Destruction I</t>
  </si>
  <si>
    <t>Increases the damage of the next attack skill used by each team member by 30% when the user's HP drops to 30% (once per quest).</t>
  </si>
  <si>
    <t>Last Destruction II</t>
  </si>
  <si>
    <t>Increases the damage of the next attack skill used by each team member by 40% when the user's HP drops to 30% (once per quest).</t>
  </si>
  <si>
    <t>Last Devastation +10%</t>
  </si>
  <si>
    <t>Increases critical rate by 10% for 15 seconds when HP drops to 30% (once per quest).</t>
  </si>
  <si>
    <t>Last Devastation +20%</t>
  </si>
  <si>
    <t>Increases critical rate by 20% for 15 seconds when HP drops to 30% (once per quest).</t>
  </si>
  <si>
    <t>Last Devastation +30%</t>
  </si>
  <si>
    <t>Increases critical rate by 30% for 15 seconds when HP drops to 30% (once per quest).</t>
  </si>
  <si>
    <t>Last Offense +20%</t>
  </si>
  <si>
    <t>Buffs strength by 20% for 15 seconds when HP drops to 30% (once per quest).</t>
  </si>
  <si>
    <t>Last Offense +50%</t>
  </si>
  <si>
    <t>Buffs strength by 50% for 15 seconds when HP drops to 30% (once per quest).</t>
  </si>
  <si>
    <t>Last Recovery I</t>
  </si>
  <si>
    <t>Grants an HP regen buff healing you for 8% Max HP every 3.9 seconds for 20 seconds when HP drops to 30% (once per quest).</t>
  </si>
  <si>
    <t>Last Recovery III</t>
  </si>
  <si>
    <t>Grants an HP regen buff healing you for 12% Max HP every 3.9 seconds for 20 seconds when HP drops to 30% (once per quest).</t>
  </si>
  <si>
    <t>Life Shield Prep I</t>
  </si>
  <si>
    <t>Grants the user a life shield that nullifies damage equal to 5% of their maximum HP at the start of quests.</t>
  </si>
  <si>
    <t>Life Shield Prep II</t>
  </si>
  <si>
    <t>Grants the user a life shield that nullifies damage equal to 10% of their maximum HP at the start of quests.</t>
  </si>
  <si>
    <t>Life Shield Prep III</t>
  </si>
  <si>
    <t>Grants the user a life shield that nullifies damage equal to 15% of their maximum HP at the start of quests.</t>
  </si>
  <si>
    <t>Reduces light damage taken by 10%.</t>
  </si>
  <si>
    <t>Light Res +13%</t>
  </si>
  <si>
    <t>Reduces light damage taken by 13%.</t>
  </si>
  <si>
    <t>Light Res +3%</t>
  </si>
  <si>
    <t>Reduces light damage taken by 3%.</t>
  </si>
  <si>
    <t>Light Res +4%</t>
  </si>
  <si>
    <t>Reduces light damage taken by 4%.</t>
  </si>
  <si>
    <t>Light Res +5%</t>
  </si>
  <si>
    <t>Reduces light damage taken by 5%.</t>
  </si>
  <si>
    <t>Light Res +8%</t>
  </si>
  <si>
    <t>Reduces light damage taken by 8%.</t>
  </si>
  <si>
    <t>Lightwyrm's Nature I</t>
  </si>
  <si>
    <t>Reduces susceptibility to paralysis by 100%. When shapeshifting for the first time, the user will transform into Jupiter regardless of what dragon they are equipped with. The second time onwards, they will transform into High Jupiter instead. Also, when the user dodges an enemy's attack, applies "Overcharged" to the attacking enemy and grants the user a strength amp (Team Amp MAX Lv. = 1). After activating, this effect will not activate again for 15 seconds.</t>
  </si>
  <si>
    <t>Love's Shield II</t>
  </si>
  <si>
    <t>Using Love &amp; Acclaim grants the user a one-use shield that nullifies damage less than 10% of the user's maximum HP. This does not stack with any other shields.</t>
  </si>
  <si>
    <t>Loving Heart</t>
  </si>
  <si>
    <t>Mad Romantic I</t>
  </si>
  <si>
    <t>Grants the user a romance gauge that can hold up to five charges and offers the following effects:_x000D_
_x000D_
1. Powers up the user's standard attacks and the Infinite Love skill when the romance gauge has five charges._x000D_
2. Grants the romance gauge one full charge when the Infinite Love skill is used._x000D_
3. Fills the romance gauge by 10% when the user is buffed with a skill. After activating, this effect will not activate again for five seconds._x000D_
4. Alters Skill damage, Defense, Max HP and Susceptibility to afflictions based on the number of charges the romance gauge has.</t>
  </si>
  <si>
    <t>Magical Modification I</t>
  </si>
  <si>
    <t>Using Ancient Ray grants Cleo the "Altered Strike" effect. When this effect is active, Cleo's next force strike will create a buff zone that lasts for 10 seconds and increases the strength of adventurers inside it by 20%. This effect cannot stack, and will be consumed on use.</t>
  </si>
  <si>
    <t>Magical Modification II</t>
  </si>
  <si>
    <t>Using Ancient Ray grants Cleo the "Altered Strike" effect. When this effect is active, Cleo's next force strike will create a buff zone that lasts for 10 seconds and increases the strength of adventurers inside it by 25%. This effect cannot stack, and will be consumed on use.</t>
  </si>
  <si>
    <t>Mana +25%</t>
  </si>
  <si>
    <t>Increases Mana intake for clearing quests by 25%.</t>
  </si>
  <si>
    <t>Mana +30%</t>
  </si>
  <si>
    <t>Increases Mana intake for clearing quests by 30%.</t>
  </si>
  <si>
    <t>Mana +35%</t>
  </si>
  <si>
    <t>Increases Mana intake for clearing quests by 35%.</t>
  </si>
  <si>
    <t>Mana +40%</t>
  </si>
  <si>
    <t>Increases Mana intake for clearing quests by 40%.</t>
  </si>
  <si>
    <t>Mana +50%</t>
  </si>
  <si>
    <t>Increases Mana intake for clearing quests by 50%.</t>
  </si>
  <si>
    <t>Mana Kiln I</t>
  </si>
  <si>
    <t>Mana Kiln II</t>
  </si>
  <si>
    <t>Mana Reactor I</t>
  </si>
  <si>
    <t>Mana Supercapacitors I (Light)</t>
  </si>
  <si>
    <t>Mana Supercapacitors I (Water)</t>
  </si>
  <si>
    <t>Grants the user an armament gauge that has two charges and fills automatically at a rate of 7% every second. Abilities that increase skill gauge fill rate will not affect this automatic increase, and the user's attacks will not fill this gauge.</t>
  </si>
  <si>
    <t>Master of Shikigami I</t>
  </si>
  <si>
    <t>Mercury Res +15%</t>
  </si>
  <si>
    <t>Reduces damage taken from Mercury by 15%.</t>
  </si>
  <si>
    <t>Mercury Res +18%</t>
  </si>
  <si>
    <t>Reduces damage taken from Mercury by 18%.</t>
  </si>
  <si>
    <t>Mercury Res +20%</t>
  </si>
  <si>
    <t>Reduces damage taken from Mercury by 20%.</t>
  </si>
  <si>
    <t>Metamorphosis I</t>
  </si>
  <si>
    <t>Grants Notte a unique shapeshift called "Metamorphosis," and replaces the dragon gauge with a metamorphosis gauge that holds a max of 1,200 points. Tapping the gauge after it has filled to at least 560 points will allow Notte to shapeshift, and when shapeshifting, Notte will use Metamorphosis to transform regardless of what dragon she is equipped with. By tapping the gauge a second time or after the gauge has been consumed, Notte will return to her original form. Damage taken will be reduced by 50% when in Metamorphosis.</t>
  </si>
  <si>
    <t>Michael's Covenant I</t>
  </si>
  <si>
    <t>At the start of quests, inflicts the "Locked Sigil" debuff on the user for 300 seconds and grants the user a unique force strike that deals damage to multiple targets and enemies near those targets and has three charge levels. The number of enemies this force strike targets increases based on how many levels are charged. Also, creates a combat zone around the user and grants the user one of two combat styles: close quarters or ranged. If there are any enemies within this combat zone, the user will engage in close-quarters combat, otherwise they will default to ranged combat. The user's standard attack patterns and the effects activated by their first and second skills will change based on their combat style. Locked Sigil's remaining time will be reduced by nine seconds for every 25-hit combo. After activating, this effect will not activate again for eight seconds. When the Locked Sigil effect wears off, the user will be granted the "Sigil Released" effect instead. Sigil Released removes the user's combat zone and combat styles and grants them a unique force strike with one charge level. This force strike has the same effects as the user's force strike at level three during Locked Sigil. Also during Sigil Released, the user's standard attack patterns will change, and the user's first and second skills will activate different effects.</t>
  </si>
  <si>
    <t>Midgardsormr Res +15%</t>
  </si>
  <si>
    <t>Reduces damage taken from Midgardsormr by 15%.</t>
  </si>
  <si>
    <t>Midgardsormr Res +18%</t>
  </si>
  <si>
    <t>Reduces damage taken from Midgardsormr by 18%.</t>
  </si>
  <si>
    <t>Midgardsormr Res +20%</t>
  </si>
  <si>
    <t>Reduces damage taken from Midgardsormr by 20%.</t>
  </si>
  <si>
    <t>Midgardsormr Res +25%</t>
  </si>
  <si>
    <t>Reduces damage taken from Midgardsormr by 25%.</t>
  </si>
  <si>
    <t>Might of the Monkey I</t>
  </si>
  <si>
    <t>Activates the following effects once the user's fighting spirit is unleashed: The user's strength is increased by 5%. The user's attack skill damage is increased by 35%. The user is granted immunity to knockback. The user's standard attack patterns and first and second skills are changed. The user is granted a unique dodge that deals 144% shadow damage to surrounding enemies. Also, by tapping the screen during this dodge, the user can interrupt it and perform a unique dash attack toward the target. If a unique dash attack or force strike is followed immediately by a standard attack, the user's combo will begin with the second attack in their standard attack combo.</t>
  </si>
  <si>
    <t>Modus Operandi I</t>
  </si>
  <si>
    <t>Dispelling an enemy buff or barrier lowers that enemy's water resistance by 3% for 30 seconds and grants the user one stack of "Stronger Bullets". This resistance reduction will not stack.</t>
  </si>
  <si>
    <t>Moonlit Howl I</t>
  </si>
  <si>
    <t>If the user is attuned to Shadow: grants the user the "Bloody Tongue" effect for 20 seconds when HP drops to 30%. This effect grants the user a one-use shield that nullifies damage less than 50% of their maximum HP, and increases their strength by 20%. These effects do not stack, and are lost upon taking damage.</t>
  </si>
  <si>
    <t>Moonlit Howl II</t>
  </si>
  <si>
    <t>If the user is attuned to Shadow: grants the user the "Bloody Tongue" effect for 20 seconds when HP drops to 30%. This effect grants the user a one-use shield that nullifies damage less than 60% of their maximum HP, and increases their strength by 30%. These effects do not stack, and are lost upon taking damage.</t>
  </si>
  <si>
    <t>Mournful Heart I</t>
  </si>
  <si>
    <t>Grants the user a unique force strike, and increases force strike damage by 20%. Their force strike dispels one buff from an enemy, and restores 10% of the damage inflicted as HP to the user. This recovery caps at 5% of their maximum HP.</t>
  </si>
  <si>
    <t>Multiple Skill Hits = Energy Level Up I</t>
  </si>
  <si>
    <t>Increases the user's energy level by three stages every time the Ricochet Bolts skill hits enemies ten times during the same combo.</t>
  </si>
  <si>
    <t>New Year's Metamorphosis I</t>
  </si>
  <si>
    <t>Grants the user a unique shapeshift called "metamorphosis" and replaces the dragon gauge with a metamorphosis gauge that holds a max of 1,200 points. Tapping the gauge after it has filled to at least 560 points will allow the user to shapeshift, and when shapeshifting, the user will use metamorphosis to transform regardless of what dragon they are equipped with. By tapping the gauge a second time or after the gauge has been consumed, the user will return to their original form. Damage taken will be reduced by 50% when in Metamorphosis. Also, the user's standard attacks, force strikes, and dash attacks will instead summon butterflies that pursue the target. These butterflies will disappear upon shapeshifting or when the user's shapeshift ends. The user's force strikes will also restore HP to all teammates. In addition, using the user's first or second skills, including the user's skills when shapeshifted, will grant them a critical damage amp (Team Amp MAX Lv. = 1). After this amp is granted, this ability will not grant it again for 8 seconds.</t>
  </si>
  <si>
    <t>Nimble Riposte I</t>
  </si>
  <si>
    <t>Dodge rolling will deal 7 hits of 9% water damage to nearby enemies. This attack will still be performed even if nothing was actually dodged._x000D_
_x000D_
In addition, dodging an enemy attack will increase the user's attack rate by 10% for 20 seconds. This attack rate increase will not stack, and, after activating, it will not activate again for five seconds.</t>
  </si>
  <si>
    <t>Oblivion Pactbearer I</t>
  </si>
  <si>
    <t>Fills 25% of the dragon gauge at the start of quests and extends shapeshift time by 50%, but the maximum amount of the dragon gauge that abilities can fill at the start of quests will be limited to 50% for the entire team and doubles the amount of dragon energy required to shapeshift (The user's maximum dragon energy will not be increased). When shapeshifting, Nedrick will transform into Bahamut regardless of what dragon he is equipped with. While he is shapeshifted, this ability grants him a dragon strike that deals damage to multiple targets and enemies near those targets. Also, grants Nedrick the "Oblivion Overload" effect when his shapeshift is undone (once per quest). Oblivion Overload has three progressively more powerful levels and levels up automatically after set intervals of time. Lv. 1: Increases strength by 10%, but the user takes damage over time. Lv. 2: Increases strength and critical rate by 15%, but the user takes damage over time. Lv. 3: Increases strength, critical rate, and attack skill damage by 20%, but the user takes damage over time.</t>
  </si>
  <si>
    <t>Obsessive Love I</t>
  </si>
  <si>
    <t>When the "Obsession" effect is active, increases strength by 20%, and decreases defense by 20%.</t>
  </si>
  <si>
    <t>Overdrive Punisher +10%</t>
  </si>
  <si>
    <t>Increases damage to enemies in overdrive state by 10%.</t>
  </si>
  <si>
    <t>Overdrive Punisher +3%</t>
  </si>
  <si>
    <t>Increases damage to enemies in overdrive state by 3%.</t>
  </si>
  <si>
    <t>Overdrive Punisher +4%</t>
  </si>
  <si>
    <t>Increases damage to enemies in overdrive state by 4%.</t>
  </si>
  <si>
    <t>Overdrive Punisher +5%</t>
  </si>
  <si>
    <t>Increases damage to enemies in overdrive state by 5%.</t>
  </si>
  <si>
    <t>Paralysis = Skill Haste +10%</t>
  </si>
  <si>
    <t>Increases skill gauge fill rate by 10% for 20 seconds upon successfully paralyzing an enemy. After activating, this ability will not activate again for five seconds.</t>
  </si>
  <si>
    <t>Paralysis = Skill Haste +8%</t>
  </si>
  <si>
    <t>Increases skill gauge fill rate by 8% for 20 seconds upon successfully paralyzing an enemy. After activating, this ability will not activate again for five seconds.</t>
  </si>
  <si>
    <t>Paralysis = User Strength +10%</t>
  </si>
  <si>
    <t>Buffs the user's strength by 10% for 10 seconds upon successfully paralyzing an enemy. After activating, this ability will not activate again for five seconds.</t>
  </si>
  <si>
    <t>Paralysis Res +15%</t>
  </si>
  <si>
    <t>Reduces susceptibility to paralysis by 15%.</t>
  </si>
  <si>
    <t>Paralysis Res +20%</t>
  </si>
  <si>
    <t>Reduces susceptibility to paralysis by 20%.</t>
  </si>
  <si>
    <t>Paralyzed Punisher +10%</t>
  </si>
  <si>
    <t>Increases damage to paralyzed enemies by 10%.</t>
  </si>
  <si>
    <t>Paralyzed Punisher +15%</t>
  </si>
  <si>
    <t>Increases damage to paralyzed enemies by 15%.</t>
  </si>
  <si>
    <t>Paralyzed Punisher +25%</t>
  </si>
  <si>
    <t>Increases damage to paralyzed enemies by 25%.</t>
  </si>
  <si>
    <t>Paralyzed Shredder I</t>
  </si>
  <si>
    <t>Increases critical rate by 15% and adds 10% to the modifier applied to critical damage against paralyzed enemies.</t>
  </si>
  <si>
    <t>Perfection Embodied I</t>
  </si>
  <si>
    <t>Buffs the user's standard attacks, force strikes, and the "Perfect Order" skill based on the number of Perfect Escort stacks they have. In addition, they will be immune to knockback, and all elementally-attuned damage they take will be reduced by 8% as long as they have at least one stack, but they will lose one stack each time they take damage.</t>
  </si>
  <si>
    <t>Perfection Embodied II</t>
  </si>
  <si>
    <t>Buffs the user's standard attacks, force strikes, and the "Perfect Order" skill based on the number of Perfect Escort stacks they have. In addition, they will be immune to knockback, and all elementally-attuned damage they take will be reduced by 10% as long as they have at least one stack, but they will lose one stack each time they take damage.</t>
  </si>
  <si>
    <t>Perpetual Protection I</t>
  </si>
  <si>
    <t>Perpetual Protection II</t>
  </si>
  <si>
    <t>Perpetually Peckish Pecorine I</t>
  </si>
  <si>
    <t>Grants the user a gourmand gauge. The gourmand gauge fills when the user's second skill is used. When the gauge is completely filled, it grants the user a unique force strike and begins to gradually deplete over 13 seconds. The user's second skill will not fill the gourmand gauge while it is being depleted, and once it is depleted, the user's force strike will revert to its initial effect. The gourmand gauge will not deplete while the user is using a skill or shapeshifted.</t>
  </si>
  <si>
    <t>Physian's Bane +10%</t>
  </si>
  <si>
    <t>Increases damage to physians by 10%.</t>
  </si>
  <si>
    <t>Physian's Bane +20%</t>
  </si>
  <si>
    <t>Increases damage to physians by 20%.</t>
  </si>
  <si>
    <t>Physian's Bane +30%</t>
  </si>
  <si>
    <t>Increases damage to physians by 30%.</t>
  </si>
  <si>
    <t>Player EXP +10%</t>
  </si>
  <si>
    <t>Pledge of Justice I</t>
  </si>
  <si>
    <t>Grants the user a unique force strike that deals two hits, the second of which inflicts bleeding. The user will be immune to knockback while charging this force strike as well as when executing it.</t>
  </si>
  <si>
    <t>Poised Obliteration +20%</t>
  </si>
  <si>
    <t>Adds 20% to the modifier applied to critical damage when the user is in a buff zone.</t>
  </si>
  <si>
    <t>Poised Strength +15%</t>
  </si>
  <si>
    <t>Increases strength by 15% when the user is in a buff zone.</t>
  </si>
  <si>
    <t>Poison = Critical Damage I</t>
  </si>
  <si>
    <t>Adds 22% to the modifier applied to critical damage for 10 seconds upon successfully poisoning an enemy. After activating, this ability will not activate again for 15 seconds.</t>
  </si>
  <si>
    <t>Poison = Critical Damage II</t>
  </si>
  <si>
    <t>Adds 25% to the modifier applied to critical damage for 10 seconds upon successfully poisoning an enemy. After activating, this ability will not activate again for 15 seconds.</t>
  </si>
  <si>
    <t>Poison = Critical Damage III</t>
  </si>
  <si>
    <t>Adds 30% to the modifier applied to critical damage for 10 seconds upon successfully poisoning an enemy. After activating, this ability will not activate again for 15 seconds.</t>
  </si>
  <si>
    <t>Poison = Team Strength +8%</t>
  </si>
  <si>
    <t>Buffs the entire team's strength by 8% for 10 seconds upon successfully poisoning an enemy. After activating, this ability will not activate again for five seconds.</t>
  </si>
  <si>
    <t>Poison Edge &amp; Anti-Poison = Strength I</t>
  </si>
  <si>
    <t>Increases the chances of inflicting poison by 50% when the user's HP is 50% or above, and increases the user's strength by 10% for 10 seconds every time the user tries to inflict poison on a foe and the affliction is resisted. After activating, this ability will not activate again for 5 seconds.</t>
  </si>
  <si>
    <t>Poison Res +15%</t>
  </si>
  <si>
    <t>Reduces susceptibility to poison by 15%.</t>
  </si>
  <si>
    <t>Poison Res +20%</t>
  </si>
  <si>
    <t>Reduces susceptibility to poison by 20%.</t>
  </si>
  <si>
    <t>Poisoned Punisher +10%</t>
  </si>
  <si>
    <t>Increases damage to poisoned enemies by 10%.</t>
  </si>
  <si>
    <t>Poisoned Punisher +15%</t>
  </si>
  <si>
    <t>Increases damage to poisoned enemies by 15%.</t>
  </si>
  <si>
    <t>Poisoned Punisher +25%</t>
  </si>
  <si>
    <t>Increases damage to poisoned enemies by 25%.</t>
  </si>
  <si>
    <t>Poisonous Cage I</t>
  </si>
  <si>
    <t>The user's strength is lowered by 70% during quests. Using Ruination Cage grants the user the "Poisonous Cage" effect. When this effect is active, the user's next force strike will deal 3 hits of 47% shadow damage, throw three knives in front of the user dealing 9% shadow damage each, and inflict poison - dealing 270% shadow damage every 2.9 seconds for 24 seconds - with 110% base chance. _x000D_
_x000D_
Bonus OD Damage is reduced to 4.2x for all hits of "Poisonous Cage", from 8.4x on the first two hits. This effect cannot stack, and will be consumed on use.</t>
  </si>
  <si>
    <t>Poisonous Cage II</t>
  </si>
  <si>
    <t>The user's strength is lowered by 60% during quests. Using Ruination Cage grants the user the "Poisonous Cage" effect. When this effect is active, the user's next force strike will deal 3 hits of 52% (57%) shadow damage, throw three knives in front of the user dealing 10% (11%) shadow damage each for Force Strike Lv1 (Lv2) and inflict poison - dealing 300% shadow damage every 2.9 seconds for 24 seconds - with 120% base chance._x000D_
_x000D_
Bonus OD Damage is reduced to 4.2x for all hits of "Poisonous Cage", from 8.4x on the first two hits. This effect cannot stack, and will be consumed on use.</t>
  </si>
  <si>
    <t>Potent Placebo I</t>
  </si>
  <si>
    <t>Grants the user a Manachew gauge._x000D_
_x000D_
When the Manachew gauge is completely filled, it will begin to gradually deplete automatically and grant the user the following effects until it is depleted:_x000D_
・Defense is increased by 15%._x000D_
・Skill damage is increased by 8%._x000D_
・Skill gauge fill rate is increased by 5%._x000D_
・The user's force strikes are powered up and deal more damage. During a powered up force strike, if the user is hit by an attack that can be avoided with the damage immunity provided by skills, they will automatically dodge the attack, and their Manachew gauge will be filled by 10%._x000D_
_x000D_
Also, when shapeshifting, the Manachew gauge will be filled by 50% when the user's shapeshift is undone.</t>
  </si>
  <si>
    <t>Pounder of Mochi I</t>
  </si>
  <si>
    <t>Grants the user a unique force strike that reduces the strength of surrounding enemies by 2% for 10 seconds, and will continue to attack as long as your finger touches the screen. In addition, every time this force strike or the Splendid Spring skill hit enemies a total of 12 times, the user will be granted the "Mochi Master" effect. This force strike's strength reduction effect can stack up to four times, and Mochi Master can stack up to three times.</t>
  </si>
  <si>
    <t>Power Hitter I</t>
  </si>
  <si>
    <t>Adds 25% to the modifier applied to critical damage, but prevents the user's critical rate from being increased by more than 10%. This limit does not affect critical hits dealt due to being inspired. Also, grants the user a Strength Amp (Team Amp MAX Lv. = 2) when the Swing for the Fences skill deals critical damage. After activating, this ability will not activate again for one second.</t>
  </si>
  <si>
    <t>Primed Defense +10%</t>
  </si>
  <si>
    <t>Increases the defense of the adventurer you are currently controlling by 10% for 10 seconds every time their initial skill, displayed at the top of their skill list, becomes available for use. After activating, this ability will not activate again for 15 seconds.</t>
  </si>
  <si>
    <t>Primed Devastation +5%</t>
  </si>
  <si>
    <t>Increases the critical rate of the adventurer you are currently controlling by 5% for 5 seconds every time their initial skill, displayed at the top of their skill list, becomes available for use. After activating, this ability will not activate again for 15 seconds.</t>
  </si>
  <si>
    <t>Primed Devastation +6%</t>
  </si>
  <si>
    <t>Increases the critical rate of the adventurer you are currently controlling by 6% for 5 seconds every time their initial skill, displayed at the top of their skill list, becomes available for use. After activating, this ability will not activate again for 15 seconds.</t>
  </si>
  <si>
    <t>Primed Recovery</t>
  </si>
  <si>
    <t>Grants the adventurer you are currently controlling an HP regen buff, healing you for 5% Max HP every 3.9 seconds for 20 seconds every time their initial skill, displayed at the top of their skill list, becomes available for use. After activating, this ability will not activate again for 25 seconds.</t>
  </si>
  <si>
    <t>Primed Strength +8%</t>
  </si>
  <si>
    <t>Increases the strength of the adventurer you are currently controlling by 8% for 10 seconds every time their initial skill, displayed at the top of their skill list, becomes available for use. After activating, this ability will not activate again for 15 seconds.</t>
  </si>
  <si>
    <t>Princess's Grace I</t>
  </si>
  <si>
    <t>Providential Blade I</t>
  </si>
  <si>
    <t>The ninth attack in Zethia's standard attack combo grants her a critical damage amp (Team Amp MAX Lv. = 1).</t>
  </si>
  <si>
    <t>Radiant Butterflies I</t>
  </si>
  <si>
    <t>Standard attacks, force strikes, and dash attacks instead summon butterflies that pursue the target. Also grants all teammates a "Life Shield" equal to 10% of the user's maximum HP at the start of quests.</t>
  </si>
  <si>
    <t>Radiant Scion I</t>
  </si>
  <si>
    <t>When shapeshifting, Chelle will transform into Cat Sìth regardless of what dragon she is equipped with.</t>
  </si>
  <si>
    <t>Ramiel's Covenant I</t>
  </si>
  <si>
    <t>Inflicts the "Locked Sigil" debuff on the user at the start of quests for 300 seconds, and grants the user a unique force strike that cannot deal damage, but gradually heals the user while charging. The Locked Sigil debuff cannot be removed by shapeshifting or incapacitation, but shapeshifting will reduce its remaining time by 180 seconds._x000D_
_x000D_
When the Locked Sigil effect wears off, the user will be granted the "Sigil Released" effect instead, powering up the Victoria Strategy and Magnus Apocalypse skills and allowing the user to summon Revelation Swords for 12 seconds at the expense of 10% of the user's HP by tapping the screen at the end of a standard attack combo. These Revelation Swords will attack automatically, but their attacks will not be treated as standard attacks.</t>
  </si>
  <si>
    <t>Ramiel's Yuletide Piety I</t>
  </si>
  <si>
    <t xml:space="preserve">Inflicts the "Locked Sigil" debuff on the user at the start of quests for 300 seconds. During Locked Sigil, the skill gauge fill rate for Stellar Knives and the amount that gauge-filling effects fill its skill gauge are reduced by 85%. Using Stellar Knives will remove Locked Sigil. When the Locked Sigil effect wears off, the user will be granted the "Sigil Released" effect instead. Sigil Released summons Divine Daggers around the user and grants the user a unique force strike. This force strike has charge levels equal to the number of Divine Daggers currently summoned around them, throws daggers equal to the number of levels charged directly ahead, and inflicts stormlash for 21 seconds - dealing 22% wind damage every 2.9 seconds - with 40% chance. Divine Daggers that connect with enemies will remain embedded in the enemy and apply the "Divine Sting" debuff while embedded. Divine Sting lowers the target's stormlash resistance by 15% and deals 150% wind damage every 2.9 seconds. Divine Sting can stack up to 4 times. Divine Daggers summoned around the user will attack automatically, but their attacks will not be treated as standard attacks, and they will not attack automatically while embedded in enemies. </t>
  </si>
  <si>
    <t>Rampaging Boar I</t>
  </si>
  <si>
    <t>Raphael's Covenant I</t>
  </si>
  <si>
    <t>Inflicts the "Locked Sigil" debuff on the user at the start of quests for 300 seconds, and grants the user a unique force strike that cannot deal damage, but activates the "Raphael's Steel" effect for 20 seconds. During Raphael's Steel, the user's strength is increased by 15%, and their attack rate is increased by 10%. Raphael's Steel will not stack._x000D_
_x000D_
Locked Sigil's remaining time will be reduced by 15 seconds when the user's HP is restored, and it will be reduced by an additional 15 seconds when their HP is restored by 1,000 or more. After activating, this effect will not activate again for 20 seconds._x000D_
_x000D_
When the Locked Sigil effect wears off, the user will be granted the "Sigil Released" effect instead. During Sigil Released, continually tapping the screen at the end of a standard attack combo will charge the final attack up to three stages, with damage reaching its maximum potential at stage three. At stage three, this attack will also be granted the ability to dispel one enemy buff.</t>
  </si>
  <si>
    <t>Raphael's Protection I</t>
  </si>
  <si>
    <t>Grants all team members other than the user a "Life Shield" equal to 20% of the user's maximum HP when the user takes damage during Sigil Released. After activating, this ability will not activate again for 60 seconds.</t>
  </si>
  <si>
    <t>Raven's Vengeance I</t>
  </si>
  <si>
    <t>Applies "Critical Vulnerability" to an enemy for 60 seconds when that enemy's attack activates the damage diffusion effect of "Corvid Connivery." The user's critical rate will be increased by 30% against enemies with Critical Vulnerability.</t>
  </si>
  <si>
    <t>Grants the user a stack of the "Grand Strategist" effect for every 10 seconds that pass without the user being knocked back by an enemy. Grand Strategist increases strength by 25% and the chances of inflicting poison by 20%. This buff can stack up to three times, but all stacks will be lost upon being knocked back by an enemy._x000D_
_x000D_
Also, using Lethal Operation will grant the user a strength amp (Team Amp MAX Lv. = 2). After this amp is granted, this ability will not grant it again for 30 seconds.</t>
  </si>
  <si>
    <t>Recovery Potency +10%</t>
  </si>
  <si>
    <t>Increases the potency of recovery skills by 10%.</t>
  </si>
  <si>
    <t>Recovery Potency +13%</t>
  </si>
  <si>
    <t>Increases the potency of recovery skills by 13%.</t>
  </si>
  <si>
    <t>Recovery Potency +2%</t>
  </si>
  <si>
    <t>Increases the potency of recovery skills by 2%.</t>
  </si>
  <si>
    <t>Recovery Potency +3%</t>
  </si>
  <si>
    <t>Increases the potency of recovery skills by 3%.</t>
  </si>
  <si>
    <t>Recovery Potency +5%</t>
  </si>
  <si>
    <t>Increases the potency of recovery skills by 5%.</t>
  </si>
  <si>
    <t>Reduced Defense &amp; Enhanced Shapeshifting I</t>
  </si>
  <si>
    <t>Decreases the user's defense by 15%, but adds 10% to the modifier applied to damage when in dragon form, extends shapeshift time by 8%, and increases dragon gauge fill rate by 5%.</t>
  </si>
  <si>
    <t>Reduced Defense &amp; Enhanced Shapeshifting II</t>
  </si>
  <si>
    <t>Decreases the user's defense by 15%, but adds 14% to the modifier applied to damage when in dragon form, extends shapeshift time by 10%, and increases dragon gauge fill rate by 6%.</t>
  </si>
  <si>
    <t>Reduced Defense &amp; Enhanced Shapeshifting III</t>
  </si>
  <si>
    <t>Decreases the user's defense by 15%, but adds 18% to the modifier applied to damage when in dragon form, extends shapeshift time by 15%, and increases dragon gauge fill rate by 8%.</t>
  </si>
  <si>
    <t>Reduced Defense Devastator +15%</t>
  </si>
  <si>
    <t>Increases critical rate by 15% against enemies with reduced defense.</t>
  </si>
  <si>
    <t>Reduced Defense Punisher +10%</t>
  </si>
  <si>
    <t>Increases damage to enemies with reduced defense by 10%.</t>
  </si>
  <si>
    <t>Reduced Defense Punisher +25%</t>
  </si>
  <si>
    <t>Increases damage to enemies with reduced defense by 25%.</t>
  </si>
  <si>
    <t>Reduced Defense Punisher +30%</t>
  </si>
  <si>
    <t>Increases damage to enemies with reduced defense by 30%.</t>
  </si>
  <si>
    <t>Reduced Strength Punisher +15%</t>
  </si>
  <si>
    <t>Increases damage to enemies with reduced strength by 15%.</t>
  </si>
  <si>
    <t>Relentless Spirit I</t>
  </si>
  <si>
    <t>Relentless Spirit II</t>
  </si>
  <si>
    <t>Renegade Queen I</t>
  </si>
  <si>
    <t>Grants the user a dragondrive gauge, and changes the shapeshift button into a dragondrive button. Tapping this button activates their dragondrive. During dragondrive, the user's standard attacks and force strikes will be changed, damage will be increased as the user's HP decreases, and standard attacks and force strikes will fill the user's dragondrive gauge. While dragondrive is active, the user's skill damage will be increased by 30%, and defense will be increased by 50%.</t>
  </si>
  <si>
    <t>Resilient Offense +5%</t>
  </si>
  <si>
    <t>Increases strength by 5% for the remainder of the quest when the user's HP drops to 30% (three times per quest).</t>
  </si>
  <si>
    <t>Resilient Offense +8%</t>
  </si>
  <si>
    <t>Increases strength by 8% for the remainder of the quest when the user's HP drops to 30% (three times per quest).</t>
  </si>
  <si>
    <t>Resolute Ambassador I</t>
  </si>
  <si>
    <t>Using Goodwill Mission grants the user the "Friendly Ties" effect. When this effect is active, the user's next force strike will increase the entire team's max HP by 10% for the remainder of the quest. Once HP buffs reach the limit of 30%, an HP recovery effect is granted instead. This effect cannot stack, and will be consumed on use.</t>
  </si>
  <si>
    <t>Resonant Hearts I</t>
  </si>
  <si>
    <t>Grants Laxi a charge gauge with three bars. The charge gauge fills when standard attacks, force strikes, and dash attacks are used, and grants cumulative buffs to Laxi based on the number of bars filled. Filling one bar increases defense by 10%, filling two bars increases attack skill damage by 10%, and filling three bars increases strength by 10%. Laxi's charge gauge will not fill when she has the Fig effect, and the gauge will be reset and all of the above buffs lost when the Fig effect is removed.</t>
  </si>
  <si>
    <t>Resonant Hearts II</t>
  </si>
  <si>
    <t>Grants Laxi a charge gauge with three bars. The charge gauge fills when standard attacks, force strikes, and dash attacks are used, and grants cumulative buffs to Laxi based on the number of bars filled. Filling one bar increases defense by 20%, filling two bars increases attack skill damage by 15%, and filling three bars increases strength by 15%. Laxi's charge gauge will not fill when she has the Fig effect, and the gauge will be reset and all of the above buffs lost when the Fig effect is removed.</t>
  </si>
  <si>
    <t>Resplendent Scion I</t>
  </si>
  <si>
    <t>When shapeshifting, the user will transform into Cat Sìth regardless of what dragon they are equipped with. When their shapeshift is undone, the user's inspiration level will be increased by three stages.</t>
  </si>
  <si>
    <t>Right Hand Dragon I</t>
  </si>
  <si>
    <t>Gradually fills the user's dragondrive gauge by 1% every second when they have a team defense amp.</t>
  </si>
  <si>
    <t>Royal Protector I</t>
  </si>
  <si>
    <t>Using Gatov's initial skill, displayed at the top of his skill list, grants him a defense amp (Team Amp MAX Lv. = 3). After this amp is granted, this ability will not grant it again for 20 seconds.</t>
  </si>
  <si>
    <t>Royal Shield I</t>
  </si>
  <si>
    <t>Grants the entire team a team defense amp (MAX Lv. = 2) when the user's HP drops to 70%. After activating, this ability will not activate again for 30 seconds.</t>
  </si>
  <si>
    <t>Royal Steel I</t>
  </si>
  <si>
    <t>The fourth attack in the user's standard attack combo grants them a critical damage amp (Team Amp MAX Lv. = 1). Also, using the user's first skill grants them a defense amp (Team Amp MAX Lv. = 1).</t>
  </si>
  <si>
    <t>Rupies +10%</t>
  </si>
  <si>
    <t>Increases rupie intake for clearing quests by 10%.</t>
  </si>
  <si>
    <t>Rupies +12%</t>
  </si>
  <si>
    <t>Increases rupie intake for clearing quests by 12%.</t>
  </si>
  <si>
    <t>Rupies +25%</t>
  </si>
  <si>
    <t>Increases rupie intake for clearing quests by 25%.</t>
  </si>
  <si>
    <t>Rupies +30%</t>
  </si>
  <si>
    <t>Increases rupie intake for clearing quests by 30%.</t>
  </si>
  <si>
    <t>Rupies +35%</t>
  </si>
  <si>
    <t>Increases rupie intake for clearing quests by 35%.</t>
  </si>
  <si>
    <t>Rupies +40%</t>
  </si>
  <si>
    <t>Increases rupie intake for clearing quests by 40%.</t>
  </si>
  <si>
    <t>Rupies +50%</t>
  </si>
  <si>
    <t>Increases rupie intake for clearing quests by 50%.</t>
  </si>
  <si>
    <t>Rupies +8%</t>
  </si>
  <si>
    <t>Increases rupie intake for clearing quests by 8%.</t>
  </si>
  <si>
    <t>Ruthless Ignition I</t>
  </si>
  <si>
    <t>Increases damage to scorchrent enemies by 20% and damage to enemies in overdrive state by 10%.</t>
  </si>
  <si>
    <t>Sacred Shield I</t>
  </si>
  <si>
    <t>Sacred Shield II</t>
  </si>
  <si>
    <t>Saint's Calling I</t>
  </si>
  <si>
    <t>Using Crystalline Magic grants the user the "Saint Starfall Lily" effect. When this effect is active, the user's next three force strikes will restore HP to the team member most in need with 90% Recovery Potency, increase that team member's max HP by 10%, and grant the user the "Starfall Strength" effect. Saint Starfall Lily will not stack, but Starfall Strength can stack up to three times.</t>
  </si>
  <si>
    <t>Sandalphon's Covenant I</t>
  </si>
  <si>
    <t>At the start of quests, inflicts the "Locked Sigil" debuff on the user for 300 seconds, but grants them the "Preservation Protocol" effect. If the user continues to charge their force strike, the effect granted to them will change every 1.5 seconds. The effect will cycle through the "Preservation Protocol," "Restoration Protocol," and "Purification Protocol" effects in that order.
Locked Sigil's remaining time will be reduced by 6 seconds each time the user uses Tactical Skewer and by 18 seconds each time the user removes an affliction from an ally (includes herself).
When the Locked Sigil effect wears off, the user will be granted the "Sigil Released" effect instead. Sigil Released grants the user Preservation Protocol, Restoration Protocol, and Purification Protocol.</t>
  </si>
  <si>
    <t>At the start of quests, inflicts the "Locked Sigil" debuff on the user for 300 seconds, but grants them the "Preservation Protocol" effect. If the user continues to charge their force strike, the effect granted to them will change every 1.5 seconds. The effect will cycle through the "Preservation Protocol," "Restoration Protocol," and "Purification Protocol" effects in that order.
Locked Sigil's remaining time will be reduced by 9 seconds each time the user uses Tactical Skewer and by 30 seconds each time the user removes an affliction from an ally (includes herself).
When the Locked Sigil effect wears off, the user will be granted the "Sigil Released" effect instead. Sigil Released grants the user Preservation Protocol, Restoration Protocol, and Purification Protocol.</t>
  </si>
  <si>
    <t>Satan's Yoke I</t>
  </si>
  <si>
    <t>Grants the user a dragondrive gauge and changes the shapeshift button into a dragondrive button. Tapping this button activates their dragondrive. Dragondrive grants the following effects: The user's strength is increased by 10%. The user's standard attacks are changed. Swiping to dodge during a standard attack and then performing a standard attack during this dodge will resume the user's standard attack combo from their most recent attack. Also inflicts the "Demon's Seal" debuff on the user at the start of quests for 300 seconds. During Demon's Seal, the user cannot activate their dragondrive, and their dragondrive gauge will not be filled. When the Demon's Seal effect wears off, the user will be granted the "Seal Released" effect instead. During Seal Released, the user's dragondrive gauge will gradually fill automatically by 300 UTP per second when their dragondrive is not active.</t>
  </si>
  <si>
    <t>Scorchrend = Flame Damage I</t>
  </si>
  <si>
    <t>Adds 8% to the modifier applied to damage against wind-attuned enemies upon successfully inflicting an enemy with scorchrend. This buff can stack up to three times, and, after activating, this ability will not activate again for five seconds.</t>
  </si>
  <si>
    <t>Scorchrent Punisher +15%</t>
  </si>
  <si>
    <t>Increases damage to scorchrent enemies by 15%.</t>
  </si>
  <si>
    <t>Scorchrent Punisher +20%</t>
  </si>
  <si>
    <t>Increases damage to scorchrent enemies by 20%.</t>
  </si>
  <si>
    <t>Scorchrent Punisher +25%</t>
  </si>
  <si>
    <t>Increases damage to scorchrent enemies by 25%.</t>
  </si>
  <si>
    <t>Reduces shadow damage taken by 10%.</t>
  </si>
  <si>
    <t>Shadow Res +3%</t>
  </si>
  <si>
    <t>Reduces shadow damage taken by 3%.</t>
  </si>
  <si>
    <t>Shadow Res +4%</t>
  </si>
  <si>
    <t>Reduces shadow damage taken by 4%.</t>
  </si>
  <si>
    <t>Shadow Res +5%</t>
  </si>
  <si>
    <t>Reduces shadow damage taken by 5%.</t>
  </si>
  <si>
    <t>Shadow Res +8%</t>
  </si>
  <si>
    <t>Reduces shadow damage taken by 8%.</t>
  </si>
  <si>
    <t>Shadowblight Edge +40%</t>
  </si>
  <si>
    <t>Increases the chances of inflicting shadowblight by 40%.</t>
  </si>
  <si>
    <t>Shadowblighted Punisher +15%</t>
  </si>
  <si>
    <t>Increases damage to shadowblighted enemies by 15%.</t>
  </si>
  <si>
    <t>Shadowblighted Punisher +20%</t>
  </si>
  <si>
    <t>Increases damage to shadowblighted enemies by 20%.</t>
  </si>
  <si>
    <t>Shadowblighted Punisher +25%</t>
  </si>
  <si>
    <t>Increases damage to shadowblighted enemies by 25%.</t>
  </si>
  <si>
    <t>Shadowwyrm's Nature I</t>
  </si>
  <si>
    <t>Reduces susceptibility to curses by 100% and increases damage to enemies with Spite by 10%. When shapeshifting for the first time, the user will transform into Zodiark regardless of what dragon they are equipped with. The second time onwards, they will transform into High Zodiark instead. Also, using the user's first or second skills will grant them a strength amp (Team Amp MAX Lv. = 1).</t>
  </si>
  <si>
    <t>Shapeshift Prep +13%</t>
  </si>
  <si>
    <t>Fills 13% of the dragon gauge at the start of quests.</t>
  </si>
  <si>
    <t>Shapeshift Prep +20%</t>
  </si>
  <si>
    <t>Fills 20% of the dragon gauge at the start of quests.</t>
  </si>
  <si>
    <t>Shapeshift Prep +5%</t>
  </si>
  <si>
    <t>Fills 5% of the dragon gauge at the start of quests.</t>
  </si>
  <si>
    <t>Shapeshift Prep +8%</t>
  </si>
  <si>
    <t>Fills 8% of the dragon gauge at the start of quests.</t>
  </si>
  <si>
    <t>Shapeshift Prep +9%</t>
  </si>
  <si>
    <t>Fills 9% of the dragon gauge at the start of quests.</t>
  </si>
  <si>
    <t>Sharp Shopkeeping I</t>
  </si>
  <si>
    <t>Grants the user a shopkeeper gauge with three charges. Using Pop-up Shop will fill the shopkeeper gauge by 10 CP. Also, grants the user a unique force strike that deals damage to the target and nearby enemies. When the shopkeeper gauge has one or more charges, this force strike will also dispel enemy buffs.</t>
  </si>
  <si>
    <t>Shield Prep I</t>
  </si>
  <si>
    <t>Grants the user a one-use shield that nullifies damage less than 10% of their maximum HP at the start of quests. This does not stack with any other shields.</t>
  </si>
  <si>
    <t>Shield Prep II</t>
  </si>
  <si>
    <t>Grants the user a one-use shield that nullifies damage less than 20% of their maximum HP at the start of quests. This does not stack with any other shields.</t>
  </si>
  <si>
    <t>Shield Prep III</t>
  </si>
  <si>
    <t>Grants the user a one-use shield that nullifies damage less than 30% of their maximum HP at the start of quests. This does not stack with any other shields.</t>
  </si>
  <si>
    <t>Shikigami Vivifier I</t>
  </si>
  <si>
    <t>Fills the shikigami gauge by 40% every time the dragon gauge fills by 10%.</t>
  </si>
  <si>
    <t>Skill 2 Filled = Strength +20%</t>
  </si>
  <si>
    <t>Increases the user's strength by 20% while their second skill is available for use.</t>
  </si>
  <si>
    <t>Skill 2 Filled = Strength +30%</t>
  </si>
  <si>
    <t>Increases the user's strength by 30% while their second skill is available for use.</t>
  </si>
  <si>
    <t>Skill Damage +10%</t>
  </si>
  <si>
    <t>Increases attack skill damage by 10%.</t>
  </si>
  <si>
    <t>Increases attack skill damage by 15%.</t>
  </si>
  <si>
    <t>Skill Damage +25%</t>
  </si>
  <si>
    <t>Increases attack skill damage by 25%.</t>
  </si>
  <si>
    <t>Skill Damage +5%</t>
  </si>
  <si>
    <t>Increases attack skill damage by 5%.</t>
  </si>
  <si>
    <t>Skill Haste +2%</t>
  </si>
  <si>
    <t>Increases skill gauge fill rate by 2%.</t>
  </si>
  <si>
    <t>Skill Haste +20%</t>
  </si>
  <si>
    <t>Increases skill gauge fill rate by 20%.</t>
  </si>
  <si>
    <t>Skill Haste +3%</t>
  </si>
  <si>
    <t>Increases skill gauge fill rate by 3%.</t>
  </si>
  <si>
    <t>Skill Haste +30%</t>
  </si>
  <si>
    <t>Increases skill gauge fill rate by 30%.</t>
  </si>
  <si>
    <t>Skill Haste +4%</t>
  </si>
  <si>
    <t>Increases skill gauge fill rate by 4%.</t>
  </si>
  <si>
    <t>Skill Haste +6%</t>
  </si>
  <si>
    <t>Increases skill gauge fill rate by 6%.</t>
  </si>
  <si>
    <t>Skill Prep +10%</t>
  </si>
  <si>
    <t>Fills 10% of skill gauges at the start of quests.</t>
  </si>
  <si>
    <t>Skill Prep +15%</t>
  </si>
  <si>
    <t>Fills 15% of skill gauges at the start of quests.</t>
  </si>
  <si>
    <t>Skill Prep +20%</t>
  </si>
  <si>
    <t>Fills 20% of skill gauges at the start of quests.</t>
  </si>
  <si>
    <t>Skill Prep +25%</t>
  </si>
  <si>
    <t>Fills 25% of skill gauges at the start of quests.</t>
  </si>
  <si>
    <t>Skill Prep +8%</t>
  </si>
  <si>
    <t>Fills 8% of skill gauges at the start of quests.</t>
  </si>
  <si>
    <t>Skills = Shapeshift Prep I</t>
  </si>
  <si>
    <t>Fills the user's dragon gauge by 3% when using skills. This does not include weapon or dragon skills. This is also not affected by Dragon Haste.</t>
  </si>
  <si>
    <t>Slayer's Devastation +3%</t>
  </si>
  <si>
    <t>Increases critical rate by 3% for every five enemies defeated (up to three times per quest).</t>
  </si>
  <si>
    <t>Slayer's Devastation +4%</t>
  </si>
  <si>
    <t>Increases critical rate by 4% for every five enemies defeated (up to three times per quest).</t>
  </si>
  <si>
    <t>Slayer's Devastation +5%</t>
  </si>
  <si>
    <t>Increases critical rate by 5% for every five enemies defeated (up to three times per quest).</t>
  </si>
  <si>
    <t>Slayer's Strength +2%</t>
  </si>
  <si>
    <t>Increases strength by 2% for every five enemies defeated (up to five times per quest).</t>
  </si>
  <si>
    <t>Slayer's Strength +3%</t>
  </si>
  <si>
    <t>Increases strength by 3% for every five enemies defeated (up to five times per quest).</t>
  </si>
  <si>
    <t>Slayer's Strength +5%</t>
  </si>
  <si>
    <t>Increases strength by 5% for every five enemies defeated (up to five times per quest).</t>
  </si>
  <si>
    <t>Slayer's Strength +6%</t>
  </si>
  <si>
    <t>Increases strength by 6% for every five enemies defeated (up to five times per quest).</t>
  </si>
  <si>
    <t>Sleep = Team Strength +10%</t>
  </si>
  <si>
    <t>Buffs the entire team's strength by 10% for 10 seconds upon successfully putting an enemy to sleep. After activating, this ability will not activate again for five seconds.</t>
  </si>
  <si>
    <t>Sleep = Team Strength +15%</t>
  </si>
  <si>
    <t>Buffs the entire team's strength by 15% for 10 seconds upon successfully putting an enemy to sleep. After activating, this ability will not activate again for five seconds.</t>
  </si>
  <si>
    <t>Sleep Res +15%</t>
  </si>
  <si>
    <t>Reduces susceptibility to sleep by 15%.</t>
  </si>
  <si>
    <t>Sleep Res +20%</t>
  </si>
  <si>
    <t>Reduces susceptibility to sleep by 20%.</t>
  </si>
  <si>
    <t>Sleep Res +25%</t>
  </si>
  <si>
    <t>Reduces susceptibility to sleep by 25%.</t>
  </si>
  <si>
    <t>Sleep Res +40%</t>
  </si>
  <si>
    <t>Reduces susceptibility to sleep by 40%.</t>
  </si>
  <si>
    <t>Sleep Res +75%</t>
  </si>
  <si>
    <t>Reduces susceptibility to sleep by 75%.</t>
  </si>
  <si>
    <t>Sleeping Punisher +10%</t>
  </si>
  <si>
    <t>Increases damage to sleeping enemies by 10%.</t>
  </si>
  <si>
    <t>Sleeping Punisher +15%</t>
  </si>
  <si>
    <t>Increases damage to sleeping enemies by 15%.</t>
  </si>
  <si>
    <t>Sleeping Punisher +20%</t>
  </si>
  <si>
    <t>Increases damage to sleeping enemies by 20%.</t>
  </si>
  <si>
    <t>Smoldering Spirit I</t>
  </si>
  <si>
    <t>If the user is attuned to Flame: using a force strike for three or more seconds, including both charge and attack time, adds 25% to the modifier applied to damage against wind-attuned enemies for 30 seconds. This increase will not stack, and, after activating, this ability will not activate again for 15 seconds.</t>
  </si>
  <si>
    <t>Smoldering Spirit II</t>
  </si>
  <si>
    <t>If the user is attuned to Flame: using a force strike for three or more seconds, including both charge and attack time, adds 30% to the modifier applied to damage against wind-attuned enemies for 30 seconds. This increase will not stack, and, after activating, this ability will not activate again for 15 seconds.</t>
  </si>
  <si>
    <t>Sparrow Spiker I</t>
  </si>
  <si>
    <t>Increases defense by 3%, and grants the user a unique force strike that has three increasingly powerful charge levels. Movement is possible while charging. Using Sparrow Splash grants the user the "Seaside Spirit" effect. When this effect is active, the user's next force strike will inflict poison - dealing 43.6% shadow damage every 2.9 seconds for 15 seconds - with 110% chance. This effect cannot stack, and will be consumed on use.</t>
  </si>
  <si>
    <t>Spectral Counter I</t>
  </si>
  <si>
    <t>When the user takes damage, fills 5% of their dragon gauge and, if they have already shapeshifted at least once, creates a Spectral Flame where they took damage. This Spectral Flame will detonate after three seconds, dealing 1 hit of 2000% shadow damage to surrounding enemies and applying "Spite" to them. After activating, these effects will not activate again for 15 seconds.</t>
  </si>
  <si>
    <t>Squeaky Scramble I</t>
  </si>
  <si>
    <t>Reduces damage dealt by the user's initial skill, displayed at the top of their skill list, and dragon skill to enemies in break state by 15%, but increases attack rate by 3%. Also, increases the user's attack rate by a further 5% while their initial skill is available for use.</t>
  </si>
  <si>
    <t>Staff's Psalm I</t>
  </si>
  <si>
    <t>If the user has one or more wyrmprints equipped with the Staff's Boon affinity, this ability decreases the number of wyrmprints necessary to activate the Staff's Boon affinity bonus by one.</t>
  </si>
  <si>
    <t>Staff's Psalm II</t>
  </si>
  <si>
    <t>If the user has one or more wyrmprints equipped with the Staff's Boon affinity, this ability decreases the number of wyrmprints necessary to activate the Staff's Boon affinity bonus by two.</t>
  </si>
  <si>
    <t>Staff's Psalm III</t>
  </si>
  <si>
    <t>If the user has one or more wyrmprints equipped with the Staff's Boon affinity, this ability decreases the number of wyrmprints necessary to activate the Staff's Boon affinity bonus by three.</t>
  </si>
  <si>
    <t>Stalwart Warrior I</t>
  </si>
  <si>
    <t>When shapeshifting, the user will transform into Thor regardless of what dragon they are equipped with. Also grants the user a unique force strike that draws enemies toward the user. In addition, grants the user immunity to knockback for the duration of quests and, when the user takes damage, grants them the "Defiant Spirit" effect for 20 seconds. During Defiant Spirit, damage dealt by the user's standard attacks and their area of effect are increased. After Defiant Spirit is granted, this ability will not grant it again for 5 seconds. Also, restores 30% of damage taken during skills or attacks as HP. This effect also activates while charging skills or attacks and during the transformation sequence when shapeshifting.</t>
  </si>
  <si>
    <t>Star of the Dance I</t>
  </si>
  <si>
    <t>Increases force strike damage by 45%, then increases it by an additional 2% for each buff Chelle has (up to a maximum of 30%).</t>
  </si>
  <si>
    <t>Starfall Spirit I</t>
  </si>
  <si>
    <t>Grants the user the "Starfall Spirit" effect for 15 seconds when an alchemic cartridge is consumed. Starfall Spirit can stack up to 3 times, and each stack increases the user's strength and critical rate by 10%.</t>
  </si>
  <si>
    <t>Starlit Ambience I</t>
  </si>
  <si>
    <t>Using Starry Veil grants the user the "Astral Garnish" effect. When this effect is active, the user's skill gauge fill rate will be increased by 10%, and their next force strike will deal damage to multiple targets based on the number of Starlit Dining stacks the user has. This effect cannot stack, and will be consumed on use.</t>
  </si>
  <si>
    <t>Stormlash Edge +30%</t>
  </si>
  <si>
    <t>Increases chances of inflicting stormlash by 30%.</t>
  </si>
  <si>
    <t>Stormlashed Punisher +10%</t>
  </si>
  <si>
    <t>Increases damage to stormlashed enemies by 10%.</t>
  </si>
  <si>
    <t>Stormlashed Punisher +15%</t>
  </si>
  <si>
    <t>Increases damage to stormlashed enemies by 15%.</t>
  </si>
  <si>
    <t>Stormlashed Punisher +20%</t>
  </si>
  <si>
    <t>Increases damage to stormlashed enemies by 20%.</t>
  </si>
  <si>
    <t>Stormlashed Punisher +25%</t>
  </si>
  <si>
    <t>Increases damage to stormlashed enemies by 25%.</t>
  </si>
  <si>
    <t>Stormlashed Punisher +5%</t>
  </si>
  <si>
    <t>Increases damage to stormlashed enemies by 5%.</t>
  </si>
  <si>
    <t>Stormlashed Punisher +7%</t>
  </si>
  <si>
    <t>Increases damage to stormlashed enemies by 7%.</t>
  </si>
  <si>
    <t>Strength &amp; Ending Shapeshift = Curse I</t>
  </si>
  <si>
    <t>Increases strength by 45%. When the user's shapeshift is undone, they will be cursed for the rest of the quest, irrespective of their element.</t>
  </si>
  <si>
    <t>Strength &amp; Ending Shapeshift = Curse II</t>
  </si>
  <si>
    <t>Increases strength by 46%. When the user's shapeshift is undone, they will be cursed for the rest of the quest, irrespective of their element.</t>
  </si>
  <si>
    <t>Increases strength by 50%. When the user's shapeshift is undone, they will be cursed for the rest of the quest, irrespective of their element.</t>
  </si>
  <si>
    <t>Strength &amp; Ending Shapeshift = Curse III</t>
  </si>
  <si>
    <t>Increases strength by 47%. When the user's shapeshift is undone, they will be cursed for the rest of the quest, irrespective of their element.</t>
  </si>
  <si>
    <t>Strength &amp; Ending Shapeshift = Curse IV</t>
  </si>
  <si>
    <t>Increases strength by 48%. When the user's shapeshift is undone, they will be cursed for the rest of the quest, irrespective of their element.</t>
  </si>
  <si>
    <t>Strength &amp; Ending Shapeshift = Curse V</t>
  </si>
  <si>
    <t>Strength +8%</t>
  </si>
  <si>
    <t>Increases strength by 8%.</t>
  </si>
  <si>
    <t>Strength -10% &amp; Strength Debilitator I</t>
  </si>
  <si>
    <t>The user's strength is lowered by 10% during quests. Grants the user's standard attacks a 10% chance to reduce enemy strength by 5% for 10 seconds. This strength reduction effect will not stack.</t>
  </si>
  <si>
    <t>Strength -10% &amp; Strength Debilitator II</t>
  </si>
  <si>
    <t>The user's strength is lowered by 10% during quests. Grants the user's standard attacks a 10% chance to reduce enemy strength by 8% for 10 seconds. This strength reduction effect will not stack.</t>
  </si>
  <si>
    <t>Strength -10% &amp; Strength Debilitator III</t>
  </si>
  <si>
    <t>The user's strength is lowered by 10% during quests. Grants the user's standard attacks a 10% chance to reduce enemy strength by 10% for 10 seconds. This strength reduction effect will not stack.</t>
  </si>
  <si>
    <t>Strength Amp = Attack Rate +5%</t>
  </si>
  <si>
    <t>Increases attack rate by 5% when the user has a Strength Amp.</t>
  </si>
  <si>
    <t>Strength Amp = Scorchrend Edge &amp; Sting I</t>
  </si>
  <si>
    <t>When the user has a Strength Amp, increases the chances of inflicting scorchrend by 20% and its duration by 20%.</t>
  </si>
  <si>
    <t>Strength Doublebuff +10%</t>
  </si>
  <si>
    <t>Increases strength by 10% for 15 seconds each time a defense up buff is received.</t>
  </si>
  <si>
    <t>Strength Doublebuff +3%</t>
  </si>
  <si>
    <t>Increases strength by 3% for 15 seconds each time a defense up buff is received.</t>
  </si>
  <si>
    <t>Strength Doublebuff +5%</t>
  </si>
  <si>
    <t>Increases strength by 5% for 15 seconds each time a defense up buff is received.</t>
  </si>
  <si>
    <t>Striker's Energy I</t>
  </si>
  <si>
    <t>Increases energy level by one stage for every three enemies defeated with force strikes (up to five times per quest).</t>
  </si>
  <si>
    <t>Striker's Skill +6%</t>
  </si>
  <si>
    <t>Increases skill damage by 6% for every three enemies defeated with force strikes (up to five times per quest).</t>
  </si>
  <si>
    <t>Striker's Strength +3%</t>
  </si>
  <si>
    <t>Increases strength by 3% for every three enemies defeated with force strikes (up to five times per quest).</t>
  </si>
  <si>
    <t>Striker's Strength +4%</t>
  </si>
  <si>
    <t>Increases strength by 4% for every three enemies defeated with force strikes (up to five times per quest).</t>
  </si>
  <si>
    <t>Striker's Strength +6%</t>
  </si>
  <si>
    <t>Increases strength by 6% for every three enemies defeated with force strikes (up to five times per quest).</t>
  </si>
  <si>
    <t>Striker's Strength +7%</t>
  </si>
  <si>
    <t>Increases strength by 7% for every three enemies defeated with force strikes (up to five times per quest).</t>
  </si>
  <si>
    <t>Striking Haste +10%</t>
  </si>
  <si>
    <t>Increases skill gauge fill rate by 10% when the user's force strikes connect.</t>
  </si>
  <si>
    <t>Striking Haste +12%</t>
  </si>
  <si>
    <t>Increases skill gauge fill rate by 12% when the user's force strikes connect.</t>
  </si>
  <si>
    <t>Striking Haste +6%</t>
  </si>
  <si>
    <t>Increases skill gauge fill rate by 6% when the user's force strikes connect.</t>
  </si>
  <si>
    <t>Striking Haste +8%</t>
  </si>
  <si>
    <t>Increases skill gauge fill rate by 8% when the user's force strikes connect.</t>
  </si>
  <si>
    <t>Striking Strength Debilitator I</t>
  </si>
  <si>
    <t>Grants the user's force strikes a 50% chance to reduce enemy strength by 3% for 10 seconds.</t>
  </si>
  <si>
    <t>Striking Strength Debilitator II</t>
  </si>
  <si>
    <t>Grants the user's force strikes a 70% chance to reduce enemy strength by 3% for 10 seconds.</t>
  </si>
  <si>
    <t>Stun Res +15%</t>
  </si>
  <si>
    <t>Reduces susceptibility to stun by 15%.</t>
  </si>
  <si>
    <t>Stun Res +20%</t>
  </si>
  <si>
    <t>Reduces susceptibility to stun by 20%.</t>
  </si>
  <si>
    <t>Stunned Punisher +10%</t>
  </si>
  <si>
    <t>Increases damage to stunned enemies by 10%.</t>
  </si>
  <si>
    <t>Stunned Punisher +15%</t>
  </si>
  <si>
    <t>Increases damage to stunned enemies by 15%.</t>
  </si>
  <si>
    <t>Stunned Punisher +25%</t>
  </si>
  <si>
    <t>Increases damage to stunned enemies by 25%.</t>
  </si>
  <si>
    <t>Stunned Punisher +30%</t>
  </si>
  <si>
    <t>Increases damage to stunned enemies by 30%.</t>
  </si>
  <si>
    <t>Stunned Punisher +5%</t>
  </si>
  <si>
    <t>Increases damage to stunned enemies by 5%.</t>
  </si>
  <si>
    <t>Stunning Summer Scion I</t>
  </si>
  <si>
    <t>Grants the user a ravishing radiance gauge with three bars. The ravishing radiance gauge's effects are based on the number of bars filled.
One bar: Increases the user's chances of inflicting flashburn by 20%.
Two bars: Increases the user's chances of inflicting flashburn by 40% and increases the damage dealt by the Sole Estivo skill by 80%.
Three bars: Reduces the user's movement speed by 50%.
Also, when shapeshifting, the ravishing radiance gauge will be reset, and the user will transform into Summer Cat Sìth regardless of what dragon they are equipped with. Additionally, using Sole Estivo will grant the user a defense amp (Team Amp MAX Lv. = 2).</t>
  </si>
  <si>
    <t>Summer Conqueror I</t>
  </si>
  <si>
    <t>Grants the user a dragondrive gauge and changes the shapeshift button into a dragondrive button. Tapping this button activates their dragondrive. Dragondrive grants the following effects:_x000D_
_x000D_
・The user's force strikes are changed and have three increasingly powerful charge levels. Movement is possible while charging, but at a slower movement speed._x000D_
・The user's strength is increased by 40%.</t>
  </si>
  <si>
    <t>Summer Sparks I</t>
  </si>
  <si>
    <t>Grants the user a dragondrive gauge, and changes the shapeshift button into a dragondrive button. Tapping this button activates their dragondrive. Dragondrive grants the following effects:_x000D_
_x000D_
・The user's standard attacks are changed and fill the user's dragondrive gauge if they connect._x000D_
・The user's strength is increased by 15%.</t>
  </si>
  <si>
    <t>Sun and Sea I</t>
  </si>
  <si>
    <t>Increases defense by 3%, grants the user a unique force strike (which does no damage), and grants the user the "Sunlight" effect for 12 seconds at the start of quests. Using a force strike while the user has the Sunlight effect grants the user the Illuminating Sunlight effect, which will not stack._x000D_
After the Sunlight effect ends, the user will be granted the "Wavelight" effect for 12 seconds. Using a force strike while the user has the Wavelight effect grants the user the Celestial Wavelight effect, which will not stack. After the Wavelight effect ends, the user will be granted the Sunlight effect for 12 seconds again._x000D_
If the user has both the Illuminating Sunlight and Celestial Wavelight effects, the Radiant Bolt and Magnanimity's Call skills will be powered up. Using either powered-up skill will consume both the Illuminating Sunlight and Celestial Wavelight effects. Sunlight and Wavelight are not extended by Buff Time abilities.</t>
  </si>
  <si>
    <t>Supreme Last Devastation I</t>
  </si>
  <si>
    <t>Increases critical rate by 75% for 10 seconds when HP drops to 30% (once per quest).</t>
  </si>
  <si>
    <t>Sword's Psalm I</t>
  </si>
  <si>
    <t>If the user has one or more wyrmprints equipped with the Sword's Boon affinity, this ability decreases the number of wyrmprints necessary to activate the Sword's Boon affinity bonus by one.</t>
  </si>
  <si>
    <t>Sword's Psalm II</t>
  </si>
  <si>
    <t>If the user has one or more wyrmprints equipped with the Sword's Boon affinity, this ability decreases the number of wyrmprints necessary to activate the Sword's Boon affinity bonus by two.</t>
  </si>
  <si>
    <t>Sword's Psalm III</t>
  </si>
  <si>
    <t>If the user has one or more wyrmprints equipped with the Sword's Boon affinity, this ability decreases the number of wyrmprints necessary to activate the Sword's Boon affinity bonus by three.</t>
  </si>
  <si>
    <t>Sylvan Strength I</t>
  </si>
  <si>
    <t>Increases the user's strength by 2% and critical rate by 1% for 15 seconds for every 25-hit combo.</t>
  </si>
  <si>
    <t>Sylvan Strength II</t>
  </si>
  <si>
    <t>Increases the user's strength by 2% and critical rate by 1% for 15 seconds for every 20-hit combo.</t>
  </si>
  <si>
    <t>Team Defense Amp = HP Regen I</t>
  </si>
  <si>
    <t>Gradually recovers the user's HP with 3% Recovery Potency every 2.9 seconds when they have a team defense amp.</t>
  </si>
  <si>
    <t>Team Strength Amp = Reflexive Evasion I</t>
  </si>
  <si>
    <t>Grants the user a 20% chance upon enemy attacks to activate Reflexive Evasion and dodge when the user has a Team Strength Amp.</t>
  </si>
  <si>
    <t>Team Strength Amp = Skill Haste I</t>
  </si>
  <si>
    <t>Increases the user's skill gauge fill rate by 8% when they have a Team Strength Amp.</t>
  </si>
  <si>
    <t>Tempest Charge I</t>
  </si>
  <si>
    <t>Fills 25% of the dragon gauge when the user's HP drops to 30% (once per quest) and reduces dragon gauge depletion over time by 15%.</t>
  </si>
  <si>
    <t>Thaumian's Bane +10%</t>
  </si>
  <si>
    <t>Increases damage to thaumians by 10%.</t>
  </si>
  <si>
    <t>Thaumian's Bane +20%</t>
  </si>
  <si>
    <t>Increases damage to thaumians by 20%.</t>
  </si>
  <si>
    <t>Thaumian's Bane +25%</t>
  </si>
  <si>
    <t>Increases damage to thaumians by 25%.</t>
  </si>
  <si>
    <t>Thaumian's Bane +30%</t>
  </si>
  <si>
    <t>Increases damage to thaumians by 30%.</t>
  </si>
  <si>
    <t>The Demon Within I</t>
  </si>
  <si>
    <t>Reduces susceptibility to afflictions by 50% during Seal Released.</t>
  </si>
  <si>
    <t>The Faceless God I</t>
  </si>
  <si>
    <t>When shapeshifting, Lathna will transform into Nyarlathotep regardless of what dragon she is equipped with. Grants an HP regen buff healing for 12% Max HP every 3.9 seconds for 20 seconds each time she shapeshifts.</t>
  </si>
  <si>
    <t>The Faceless God II</t>
  </si>
  <si>
    <t>When shapeshifting, Lathna will transform into Nyarlathotep regardless of what dragon she is equipped with. Grants an HP regen buff healing for 14% Max HP every 3.9 seconds for 20 seconds each time she shapeshifts.</t>
  </si>
  <si>
    <t>The Great and Powerful Emperor Emile I</t>
  </si>
  <si>
    <t>Increases damage dealt by shared skills by 100%. Shared skills that deal damage will also inflict frostbite for 42 seconds - dealing 22% water damage every 2.9 seconds - with 100% chance.</t>
  </si>
  <si>
    <t>The Way of the Blazewolf I</t>
  </si>
  <si>
    <t>Adds 10% to the modifier applied to critical damage against enemies that have the "Evil's Bane" effect. In addition, the user's second skill will deal critical damage to enemies with Evil's Bane. This critical hit will reset the user's inspiration level if the user is inspired. Also, swiping to dodge during a standard attack will deal 1 hit of 70% flame damage to surrounding enemies and recover 100 SP. Performing a standard attack during this unique dodge will then resume the user's standard attack combo from their most recent attack. (Dodging again immediately after the user's unique dodge will instead result in a standard dodge.) Additionally, when using the user's first or second skills, for the duration of the attack, the user will be immune to knockback, and damage taken will be reduced by 50%.</t>
  </si>
  <si>
    <t>Therion's Bane +15%</t>
  </si>
  <si>
    <t>Increases damage to therions by 15%.</t>
  </si>
  <si>
    <t>Therion's Bane +20%</t>
  </si>
  <si>
    <t>Increases damage to therions by 20%.</t>
  </si>
  <si>
    <t>Thirst for Life I</t>
  </si>
  <si>
    <t>Reduces susceptibility to afflictions by 100% during dragondrive. Also during dragondrive, once per quest, when the user would take damage greater than their remaining HP, that damage is instead nullified, and their dragondrive gauge is completely consumed. Damage from attacks that forcibly reduce the user's HP to zero or deactivate dragondrive cannot be nullified in this way. Also, with the exception of damage dealt by afflictions, buffs, debuffs, and certain attacks, the user will be temporarily invulnerable to damage while this effect is being activated. When activated, this ability's damage nullification effect also removes all afflictions from the user and applies the "Fatigue" debuff to them for 60 seconds. During Fatigue, the user cannot activate their dragondrive, and their dragondrive gauge will not be filled.</t>
  </si>
  <si>
    <t>Tiger's Ferocity I</t>
  </si>
  <si>
    <t>When the user has Battle Fervor, increases the damage dealt by their attacks by 30% and increases their strength by 15%.</t>
  </si>
  <si>
    <t>Tiger's Tenacity I</t>
  </si>
  <si>
    <t>Grants the user the "Veteran's Mettle" effect when they take damage. Veteran's Mettle can stack up to 3 times, and after it is granted, this ability will not grant it again for 20 seconds. Also, grants the user a unique force strike. While charging this force strike, damage taken will be reduced. Damage from some attacks cannot be reduced in this way. After charging, if the user takes damage while executing this force strike, that damage will be reduced, and the user will be granted 3 stacks of Veteran's Mettle. The user will be immune to knockback while charging this force strike as well as when executing it. In addition, when the user has Battle Fervor, the third and fifth attacks in their standard attack combo will create cyclones that pursue the target.</t>
  </si>
  <si>
    <t>Time's Transcendence I</t>
  </si>
  <si>
    <t>Grants the user a dragon strike while shapeshifted as Chronos Nyx. This dragon strike deals damage to the target and has three increasingly powerful charge levels._x000D_
_x000D_
Also while shapeshifted as Chronos Nyx, remaining shapeshift time will be depleted by standard attacks, dragon strikes, and skills instead of being depleted automatically over time. In addition, if the user is able to dodge when they are hit by an attack, they will consume some of their remaining shapeshift time and automatically dodge the attack. Some attacks cannot be dodged in this way.</t>
  </si>
  <si>
    <t>Time's Transcendence II</t>
  </si>
  <si>
    <t>Tosenbo &amp; Toryanse I</t>
  </si>
  <si>
    <t>Reduces damage taken by 5% when not inflicted with any afflictions. Also, grants the user a stack of the "Playtime" effect for every 9 seconds that pass in which the user is not inflicted with any afflictions. During Playtime, the user's strength is increased by 5% and the potency of recovery skills by 10%. This buff can stack up to 3 times. All stacks will be lost upon being inflicted with an affliction.</t>
  </si>
  <si>
    <t>Turbo Unit I</t>
  </si>
  <si>
    <t>Increases strength and defense by 15% when the armament gauge has one or more charges.</t>
  </si>
  <si>
    <t>Unbending Will I</t>
  </si>
  <si>
    <t>Unbreakable Bonds I (Light)</t>
  </si>
  <si>
    <t>Unbreakable Bonds I (Wind)</t>
  </si>
  <si>
    <t>Unceasing Cyclone I</t>
  </si>
  <si>
    <t>Unconstrained Fate I</t>
  </si>
  <si>
    <t>Undead Res +15%</t>
  </si>
  <si>
    <t>Decreases damage from undead by 15%.</t>
  </si>
  <si>
    <t>Undead's Bane +10%</t>
  </si>
  <si>
    <t>Increases damage to undead by 10%.</t>
  </si>
  <si>
    <t>Undying Will I</t>
  </si>
  <si>
    <t>Increases Audric's attack rate by 2% every time he uses a skill (up to 8%) and grants him a skill reservoir with three levels. This skill reservoir is filled when standard attacks, force strikes, and dash attacks connect with enemies._x000D_
_x000D_
Also, grants Audric a defense amp (Team Amp MAX Lv. = 3) every two times he uses a skill. After this amp is granted, this ability will not grant it again for 30 seconds.</t>
  </si>
  <si>
    <t>Unforgettable Promise I</t>
  </si>
  <si>
    <t>Reduces susceptibility to curses by 50%. When the user is hit by an attack that would have cursed them, their critical rate is increased by 10% for 10 seconds. After activating, this buff will not activate again for 15 seconds.</t>
  </si>
  <si>
    <t>Unforgettable Promise II</t>
  </si>
  <si>
    <t>Reduces susceptibility to curses by 100%. When the user is hit by an attack that would have cursed them, their critical rate is increased by 15% for 10 seconds. After activating, this buff will not activate again for 15 seconds.</t>
  </si>
  <si>
    <t>Union I</t>
  </si>
  <si>
    <t>The user begins quests as Ayaha but can swap to Otoha and vice versa by using Nabe Nabe Sokonuke. Ayaha and Otoha share all the same stats, but their standard attacks, force strike, dash attack, and second skill differ. When shapeshifting, the user will transform into Beast Ayaha &amp; Otoha regardless of what dragon they are equipped with and activate the following effects while shapeshifted: Shapeshift time is extended by 15%. Standard attacks lower enemy burn or scorchrend resistance by 20% for 30 seconds. Both of these resistance reduction effects can be applied simultaneously, but neither of them will stack. Has a dragon strike that deals damage to surrounding enemies and inflicts stun and scorchrend. In addition, the user's dragon skill level will match the level of the adventurer's initial skill, displayed at the top of their skill list.</t>
  </si>
  <si>
    <t>United Critical Damage I</t>
  </si>
  <si>
    <t>Increases the modifier applied to critical damage by 15%, 17%, or 21% total relative to the number of other living team members.</t>
  </si>
  <si>
    <t>United Critical Rate I</t>
  </si>
  <si>
    <t>Increases critical rate relative by 5%, 7%, or 10% total relative to the number of other living team members.</t>
  </si>
  <si>
    <t>United Haste I</t>
  </si>
  <si>
    <t>Increases skill gauge fill rate by 2%, 6%, or 8% total relative to the number of other living team members.</t>
  </si>
  <si>
    <t>United Strength I</t>
  </si>
  <si>
    <t>Increases strength by 2%, 4%, or 8% total relative to the number of other living team members.</t>
  </si>
  <si>
    <t>Unrelenting Blade I</t>
  </si>
  <si>
    <t>Increases strength by 15% for every 15 seconds that pass without the user being knocked back by an enemy. This effect can stack up to three times. All stacks will be lost upon being knocked back by an enemy._x000D_
_x000D_
Also, grants the user a unique force strike that has two increasingly powerful charge levels and dispels one enemy buff when the combo count is 15 or higher. The user will be immune to knockback while charging this force strike.</t>
  </si>
  <si>
    <t>Increases strength by 20% for every 15 seconds that pass without the user being knocked back by an enemy. This effect can stack up to three times. All stacks will be lost upon being knocked back by an enemy._x000D_
_x000D_
Also, grants the user a unique force strike that has two increasingly powerful charge levels and dispels one enemy buff when the combo count is 15 or higher. The user will be immune to knockback while charging this force strike.</t>
  </si>
  <si>
    <t>Unyielding Spirit I</t>
  </si>
  <si>
    <t>Uranus's Blessing I</t>
  </si>
  <si>
    <t>Grants the user a strength amp (Team Amp MAX Lv. = 1) when the user inflicts an enemy with an affliction. After this amp is granted, this ability will not grant it again for 8 seconds. Also, grants the user a dragondrive gauge and changes the shapeshift button into a dragondrive button. Tapping this button activates their dragondrive. The user's force strikes will fill their dragondrive gauge by 90 UTP if they connect. Dragondrive grants the following effects: The user's standard attacks are changed and fill the user's dragondrive gauge if they connect. The user's force strikes are changed and deal damage to multiple targets and enemies near those targets. They will also apply the "Victim of Science" effect to enemies hit. The user's strength is increased by 30%. The user's HP is restored with 20% Recovery Potency when they are hit by an attack that inflicts an affliction. After activating, this effect will not activate again for 10 seconds.</t>
  </si>
  <si>
    <t>Uriel's Covenant I</t>
  </si>
  <si>
    <t>Inflicts the "Locked Sigil" debuff on the user at the start of quests for 300 seconds, and grants the user a unique force strike. While charging this force strike, if the user is hit by an attack that can be avoided with the damage immunity provided by skills, they will automatically dodge the attack, deal flame damage to enemies in a line, and inflict them with the "Uriel's Wrath" debuff. Locked Sigil's remaining time will be reduced by 24 seconds each time the user dodges an attack. After activating, this effect will not activate again for 10 seconds._x000D_
_x000D_
When the Locked Sigil effect wears off, the user will be granted the "Sigil Released" effect instead. Sigil Released increases the damage dealt by standard attacks and force strikes, and the amount skill gauges are filled by standard attacks and force strikes. Damage from these attacks is increased by 35% against scorchrent enemies. It also increases the user's skill gauge fill rate by 8% while they have the "Uriel's Blessing" effect.</t>
  </si>
  <si>
    <t>Uriel's Judgment I</t>
  </si>
  <si>
    <t>Grants the user a 50% chance to inflict an attacking enemy with the "Uriel's Wrath" debuff when the user dodges that enemy's attack. After activating this chance to inflict Uriel's Wrath, this ability will not activate again for 15 seconds.</t>
  </si>
  <si>
    <t>Vampiric Potential I</t>
  </si>
  <si>
    <t>Using Crimson Order grants the user a "Blood Pact." This effect can stack up to five times. If the user has five Blood Pacts, the skill gauge for Scarlet Gift will fill automatically by 4% every second. Abilities that increase skill gauge fill rate will not affect this automatic increase.</t>
  </si>
  <si>
    <t>Warabe Asobi I</t>
  </si>
  <si>
    <t>Using Nabe Nabe Sokonuke reduces susceptibility to afflictions by 10% for the remainder of the quest. This reduction can stack up to 5 times.</t>
  </si>
  <si>
    <t>Reduces water damage taken by 10%.</t>
  </si>
  <si>
    <t>Water Res +3%</t>
  </si>
  <si>
    <t>Reduces water damage taken by 3%.</t>
  </si>
  <si>
    <t>Water Res +4%</t>
  </si>
  <si>
    <t>Reduces water damage taken by 4%.</t>
  </si>
  <si>
    <t>Water Res +5%</t>
  </si>
  <si>
    <t>Reduces water damage taken by 5%.</t>
  </si>
  <si>
    <t>Water Res +8%</t>
  </si>
  <si>
    <t>Reduces water damage taken by 8%.</t>
  </si>
  <si>
    <t>Waterwyrm's Guidance I</t>
  </si>
  <si>
    <t>Grants Emile a dragondrive gauge that holds 1500 UTP and changes the shapeshift button into a dragondrive button. Tapping this button activates Emile's dragondrive, consumes 600 UTP from the dragondrive gauge, and performs a special attack with Mercury. During this attack, damage taken is reduced by 50%. Emile's dragondrive ends immediately after this attack. Also, grants Emile an ego gauge with three charges. The ego gauge fills when standard attacks, dash attacks, and force strikes connect with enemies. In addition, grants Emile 4 more skill points for equipping shared skills.</t>
  </si>
  <si>
    <t>Waterwyrm's Nature I</t>
  </si>
  <si>
    <t>Reduces susceptibility to bog by 100%. When shapeshifting for the first time, the user will transform into Mercury regardless of what dragon they are equipped with. The second time onwards, they will transform into High Mercury instead.</t>
  </si>
  <si>
    <t>White Sparrow's Vow I</t>
  </si>
  <si>
    <t>White Sparrow's Vow II</t>
  </si>
  <si>
    <t>Will of Rebellion I</t>
  </si>
  <si>
    <t>Grants the Persona element Curse to certain attacks. Also grants the user a Persona gauge, and changes the shapeshift button into a Persona button. Tapping this button summons Arsène. While summoned, Arsène will attack together with the user._x000D_
_x000D_
Additionally, increases defense by 3%, and grants the user a unique force strike that has two charge levels. At level two, it dispels one enemy buff, and partially fills the Persona gauge if the attack connects.</t>
  </si>
  <si>
    <t>Reduces wind damage taken by 10%.</t>
  </si>
  <si>
    <t>Wind Res +15%</t>
  </si>
  <si>
    <t>Reduces wind damage taken by 15%.</t>
  </si>
  <si>
    <t>Wind Res +3%</t>
  </si>
  <si>
    <t>Reduces wind damage taken by 3%.</t>
  </si>
  <si>
    <t>Wind Res +4%</t>
  </si>
  <si>
    <t>Reduces wind damage taken by 4%.</t>
  </si>
  <si>
    <t>Wind Res +5%</t>
  </si>
  <si>
    <t>Reduces wind damage taken by 5%.</t>
  </si>
  <si>
    <t>Wind Res +8%</t>
  </si>
  <si>
    <t>Reduces wind damage taken by 8%.</t>
  </si>
  <si>
    <t>Windwyrm's Dragonlight I</t>
  </si>
  <si>
    <t>Grants the user a unique force strike that deals damage to enemies in a line. Performing this force strike during a standard attack then immediately following it with another standard attack will resume the user's standard attack combo from their most recent attack. If this unique force strike is performed while in midair during the fourth attack in the user's standard attack combo, a powered up variant that deals more damage will be used instead. When shapeshifting, the user will transform into Primal Midgardsormr regardless of what dragon they are equipped with. Primal Midgardsormr's dragon skill level will match the level of the adventurer's initial skill, displayed at the top of their skill list. Shapeshifting will grant the entire team a team critical damage amp (MAX Lv. = 3).</t>
  </si>
  <si>
    <t>Windwyrm's Nature I</t>
  </si>
  <si>
    <t>When shapeshifting, the user will transform into Midgardsormr regardless of what dragon they are equipped with. Also adds 14% to the modifier applied to damage when in dragon form.</t>
  </si>
  <si>
    <t>Woodland Blessing I</t>
  </si>
  <si>
    <t>Woodland Blessing II</t>
  </si>
  <si>
    <t>World's Dream I</t>
  </si>
  <si>
    <t>Grants the user's force strikes the ability to dispel one enemy buff when the combo count is 20 or higher.</t>
  </si>
  <si>
    <t>Wyrmbound I</t>
  </si>
  <si>
    <t>Grants the user a dragondrive gauge, and changes the shapeshift button into a dragondrive button. Tapping this button activates their dragondrive. During dragondrive, standard attacks will fill the user's dragondrive gauge, the user's skill damage will be increased by 25%, and defense will be increased by 30%.</t>
  </si>
  <si>
    <t>Wyrmbound Shell I</t>
  </si>
  <si>
    <t>Grants the user a dragondrive gauge and changes the shapeshift button into a dragondrive button. Tapping this button activates their dragondrive. Dragondrive grants the following effects: The user's standard attacks and force strikes are changed, their damage is increased as the user's HP increases, and they fill the user's dragondrive gauge if they connect. The user's defense is increased by 15%.</t>
  </si>
  <si>
    <t>Xihe's Radiance I</t>
  </si>
  <si>
    <t>Fills 75% of skill gauges at the start of quests, and grants the user a charge gauge that holds up to 100 CP. The charge gauge fills when Coalescent Light is used, and the amount the charge gauge fills increases based on the number of team members in Coalescent Light's area of effect when it is used. When the gauge is completely filled, Surging Light, Coalescent Light, and the user's force strike will each be upgraded once. These upgrades will not stack, and will be consumed on use. The upgraded force strike will lower foes' paralysis resistance by 20% for 20 seconds. This resistance reduction effect will not stack.</t>
  </si>
  <si>
    <t>Yuletide Tactics I</t>
  </si>
  <si>
    <t>Using Candy Cane Offensive grants the user the "Merry Mobilizer" effect. When this effect is active, the user's next force strike will create a buff zone that lasts for 10 seconds and increases the critical rate of adventurers inside it by 10%. This effect cannot stack, and will be consumed on use.</t>
  </si>
  <si>
    <t>Zodiark Res +15%</t>
  </si>
  <si>
    <t>Reduces damage taken from Zodiark by 15%.</t>
  </si>
  <si>
    <t>Zodiark Res +18%</t>
  </si>
  <si>
    <t>Reduces damage taken from Zodiark by 18%.</t>
  </si>
  <si>
    <t>Zodiark Res +20%</t>
  </si>
  <si>
    <t>Reduces damage taken from Zodiark by 20%.</t>
  </si>
  <si>
    <t>Master Control (granted by his second skill) grants Mascula the following effects: His standard attacks are buffed and deal additional blows to multiple nearby targets. The fourth attack in his standard attack combo dispels one enemy buff. His attack rate is increased by 10%. When the combo count is 15 or higher, his strength is increased by 10%, his critical rate by 8%, and 8% is added to the modifier applied to his critical damage.
When Master Control is lost, the skill gauge for Mascula's second skill will be filled by 50%. Also, Master Control will be lost upon shapeshifting.</t>
  </si>
  <si>
    <t>Increases damage to frostbitten enemies by 30%. Using Stone Foundation grants the "Bloodfist" effect. When this effect is active, the user's next force strike will dispel one enemy buff from each target and will lower their frostbite resistance by 20% for 30 seconds. This resistance reduction will not stack.. This effect cannot stack, and will be consumed on use.</t>
  </si>
  <si>
    <t>Increases force strike damage by 50%. Their force strike dispels one buff from an enemy and landing a force strike grants the user a defense amp (Team Amp MAX Lv. = 3). After this amp is granted, this ability will not grant it again for 15 seconds.</t>
  </si>
  <si>
    <t>Grants the Persona element Fire to certain attacks. Also grants the user a Persona gauge, and changes the shapeshift button into a Persona button. Tapping this button summons Carmen. While summoned, Carmen will attack together with the user. Also, using any skill will grant the user a strength amp (Team Amp MAX Lv. = 3). After this amp is granted, this ability will not grant it again for 15 seconds.
Additionally, increases defense by 10%, and grants the user a unique force strike.</t>
  </si>
  <si>
    <t>Increases the damage dealt by the user's attacks based on the number of active debuff zones.
One: increases damage by 10%.
Two or more: increases damage by 20%.</t>
  </si>
  <si>
    <t>Grants one of the following effects based on the level of the user's New Year's Prayer:
Lv. 1: Increases skill gauge fill rate by 7% and grants a defense amp (Team Amp Max Lv. = 1). Lv. 2: Increases skill gauge fill rate by 8% and grants two defense amps (Team Amp Max Lv. = 1). Lv. 3: Increases skill gauge fill rate by 10%, gradually fills Lucky Day's skill gauge automatically by 3% every second, and grants a team defense amp (Team Amp Max Lv. = 1). Abilities that increase skill gauge fill rate will not affect this automatic increase.</t>
  </si>
  <si>
    <t>Increases Recovery Potency by 15% and using Wild Instinct will grant the user a defense amp (Team Amp MAX Lv. = 3). After this amp is granted, this ability will not grant it again for 15 seconds.</t>
  </si>
  <si>
    <t>Increases force strike damage by 50% and increases it by an additional 2% for each buff Xander has (up to a maximum of 30%). In addition, using any skill will grant Xander a strength amp (Team Amp MAX Lv. = 3). After this amp is granted, this ability will not grant it again for 15 seconds.</t>
  </si>
  <si>
    <t>Using Ancient Ray grants Cleo the "Altered Strike" effect. When this effect is active, Cleo's next force strike will create a buff zone that lasts for 10 seconds. This buff zone increases the strength of adventurers inside it by 25% and gradually recovers the HP of adventurers inside it with 20% Recovery Potency every 3 seconds. This effect cannot stack, and will be consumed on use. In addition, using Ancient Ray will grant Cleo a strength amp (Team Amp MAX Lv. = 3). After this amp is granted, this ability will not grant it again for 15 seconds.</t>
  </si>
  <si>
    <t>Mighty Bane +30% (V3)</t>
  </si>
  <si>
    <t>Increases the chances of inflicting bog by 40% and Increases damage to frostbitten enemies by 30%. Using Noble Hunter will grant the user a XXXXX amp (Team Amp MAX Lv. = 3). After this amp is granted, this ability will not grant it again for 15 seconds.</t>
  </si>
  <si>
    <t>The user's strength is lowered by 50% during quests. Using Ruination Cage grants the user the "Poisonous Cage" effect. When this effect is active, the user's next force strike will deal 3 hits of 100% shadow damage, throw three knives in front of the user dealing 30% shadow damage each, dispels one buff from each target, and inflict poison - dealing 300% shadow damage every 2.9 seconds for 30 seconds - with 120% base chance. Bonus OD Damage is reduced to 4.2x for all hits of "Poisonous Cage", from 8.4x on the first two hits. This effect cannot stack, and will be consumed on use. Also, using any skill will grant the user a XXXXX amp (Team Amp MAX Lv. = 3). After this amp is granted, this ability will not grant it again for 15 seconds.</t>
  </si>
  <si>
    <t>Skill Damage &amp; Flame Res I (V3)</t>
  </si>
  <si>
    <t>Increases attack skill damage by 35% and adds 10% to flame resistance.</t>
  </si>
  <si>
    <t>Increases the user's energy level by one stage for every 20-hit combo. Speeds the rate the mode gauge decreases by 20%. Using any skill will grant the user a defense amp (Team Amp MAX Lv. = 3). After this amp is granted, this ability will not grant it again for 15 seconds.</t>
  </si>
  <si>
    <t>System Overload (V3)</t>
  </si>
  <si>
    <t>Using Candy Cane Offensive grants the user the "Merry Mobilizer" effect. When this effect is active, the user's next force strike will create a buff zone that lasts for 10 seconds and increases the critical rate of adventurers inside it by 15%. This effect cannot stack, and will be consumed on use. In addition, using Candy Cane Offensive grants the user a critical damage amp (Team Amp MAX Lv. = 1). After this amp is granted, this ability will not grant it again for 8 seconds.</t>
  </si>
  <si>
    <t>CC Count</t>
  </si>
  <si>
    <t>CCA OLD Count</t>
  </si>
  <si>
    <t>CCA V3 Count</t>
  </si>
  <si>
    <t>OLD-CCA</t>
  </si>
  <si>
    <t>If a team member is attuned to Flame: increases their critical rate by 12% when the combo count is 10 or higher. Benefits your whole team.</t>
  </si>
  <si>
    <t>If a team member is attuned to Flame: increases their strength by 10% when the combo count is 10 or higher. Benefits your whole team.</t>
  </si>
  <si>
    <t>If a team member is attuned to Flame: increases their strength by 13% when the combo count is 10 or higher. Benefits your whole team.</t>
  </si>
  <si>
    <t>If a team member is attuned to Flame: reduces wind damage taken by them by 10% when the combo count is 10 or higher. Benefits your whole team.</t>
  </si>
  <si>
    <t>If a team member is attuned to Flame: reduces wind damage taken by them by 7% when the combo count is 10 or higher. Benefits your whole team.</t>
  </si>
  <si>
    <t>If a team member is attuned to Flame: reduces wind damage taken by them by 9% when the combo count is 10 or higher. Benefits your whole team.</t>
  </si>
  <si>
    <t>If a team member is attuned to Flame: fills 3% of the dragon gauge when they are granted an amp or team amp. After activating, this ability will not activate again for 10 seconds. Benefits your whole team.</t>
  </si>
  <si>
    <t>If a team member is attuned to Flame: increases their critical rate by 9% for 15 seconds when they successfully burn an enemy. After activating, this ability will not activate again for 10 seconds. Benefits your whole team.</t>
  </si>
  <si>
    <t>If a team member is attuned to Flame: increases their strength by 13% for 15 seconds when they successfully burn an enemy. After activating, this ability will not activate again for 10 seconds. Benefits your whole team.</t>
  </si>
  <si>
    <t>If a team member is attuned to Flame: increases their strength by 8% for 15 seconds when they successfully burn an enemy. After activating, this ability will not activate again for 10 seconds. Benefits your whole team.</t>
  </si>
  <si>
    <t>If a team member is attuned to Flame: reduces wind damage taken by them by 5% for 15 seconds when they successfully burn an enemy. After activating, this ability will not activate again for 10 seconds. Benefits your whole team.</t>
  </si>
  <si>
    <t>If a team member is attuned to Flame: reduces wind damage taken by them by 7% for 15 seconds when they successfully burn an enemy. After activating, this ability will not activate again for 10 seconds. Benefits your whole team.</t>
  </si>
  <si>
    <t>If a team member is attuned to Flame: reduces wind damage taken by them by 8% for 15 seconds when they successfully burn an enemy. After activating, this ability will not activate again for 10 seconds. Benefits your whole team.</t>
  </si>
  <si>
    <t>If a team member is attuned to Flame: increases their chances of inflicting burn by 40%. Benefits your whole team.</t>
  </si>
  <si>
    <t>(Flame) Burning Edge +50%</t>
  </si>
  <si>
    <t>If a team member is attuned to Flame: increases their chances of inflicting burn by 50%. Benefits your whole team.</t>
  </si>
  <si>
    <t>If a team member is attuned to Flame: increases duration of their buff skills by 15% when the combo count is 10 or higher. Benefits your whole team.</t>
  </si>
  <si>
    <t>If a team member is attuned to Flame: increases their critical rate by 1% for every 10-hit combo. This effect can stack up to 20 times, but all stacks will be lost when the combo counter resets. Benefits your whole team.</t>
  </si>
  <si>
    <t>If a team member is attuned to Flame: increases their energy level by 1 stage for every 20-hit combo. Benefits your whole team.</t>
  </si>
  <si>
    <t>If a team member is attuned to Flame: fills 3% of their dragon gauge for every 50-hit combo. Benefits your whole team.</t>
  </si>
  <si>
    <t>If a team member is attuned to Flame: extends the window between them hitting an enemy and the combo counter resetting by 2.5 seconds. Benefits your whole team.</t>
  </si>
  <si>
    <t>If a team member is attuned to Flame: increases the damage dealt by their next force strike by 20% upon taking damage. Benefits your whole team.</t>
  </si>
  <si>
    <t>If a team member is attuned to Flame: increases their strength by 10% for 15 seconds each time they dodge an attack. After activating, this ability will not activate again for 15 seconds. Benefits your whole team.</t>
  </si>
  <si>
    <t>If a team member is attuned to Flame: increases their dragon gauge fill rate by 18%. Benefits your whole team.</t>
  </si>
  <si>
    <t>If a team member is attuned to Flame: increases their dragon gauge fill rate by 20%. Benefits your whole team.</t>
  </si>
  <si>
    <t>If a team member is attuned to Flame: each shapeshift increases their strength (up to 3 times per quest). On first shapeshift strength is increased by 9% in total. On second shapeshift strength is increased by 19% in total. On third shapeshift strength is increased by 34% in total. Benefits your whole team.</t>
  </si>
  <si>
    <t>If a team member is attuned to Flame: each shapeshift increases their strength (up to 3 times per quest). On first shapeshift strength is increased by 10% in total. On second shapeshift strength is increased by 20% in total. On third shapeshift strength is increased by 35% in total. Benefits your whole team.</t>
  </si>
  <si>
    <t>If a team member is attuned to Flame: extends their shapeshift time by 20%. Benefits your whole team.</t>
  </si>
  <si>
    <t>If a team member is attuned to Flame: increases their HP by 7%. Benefits your whole team.</t>
  </si>
  <si>
    <t>If a team member is attuned to Flame: increases their strength by 5% when their HP is 60% or above. Benefits your whole team.</t>
  </si>
  <si>
    <t>If a team member is attuned to Flame: increases their strength by 6% when their HP is 60% or above. Benefits your whole team.</t>
  </si>
  <si>
    <t>If a team member is attuned to Flame: reduces wind damage taken by them by 5% when their HP is 80% or above. Benefits your whole team.</t>
  </si>
  <si>
    <t>If a team member is attuned to Flame: reduces wind damage taken by them by 6% when their HP is 80% or above. Benefits your whole team.</t>
  </si>
  <si>
    <t>If a team member is attuned to Flame: grants them a one-use shield that nullifies damage up to 50% of their maximum HP when their HP drops to 40%. This does not stack with any other shields of the same type. Benefits your whole team.</t>
  </si>
  <si>
    <t>If a team member is attuned to Flame: increases their strength by 12% when their HP is 40% or below. Benefits your whole team.</t>
  </si>
  <si>
    <t>If a team member is attuned to Flame: increases their strength by 14% when their HP is 40% or below. Benefits your whole team.</t>
  </si>
  <si>
    <t>If a team member is attuned to Flame: increases their strength by 15% when their HP is 40% or below. Benefits your whole team.</t>
  </si>
  <si>
    <t>If a team member is attuned to Flame: reduces wind damage taken by them by 9% when their HP is 40% or below. Benefits your whole team.</t>
  </si>
  <si>
    <t>If a team member is attuned to Flame: grants them an HP regen buff, healing them for 4% Max HP every 3.9 seconds for 20 seconds when their HP drops to 60%. After activating, this ability will not activate again for 30 seconds. Benefits your whole team.</t>
  </si>
  <si>
    <t>If a team member is attuned to Flame: extends the window between them hitting an enemy and the combo counter resetting by 1.5 seconds. Benefits your whole team.</t>
  </si>
  <si>
    <t>If a team member is attuned to Flame: reduces wind damage taken by them by 8% for 15 seconds when they successfully inflict an enemy with scorchrend. After activating, this ability will not activate again for 10 seconds. Benefits your whole team.</t>
  </si>
  <si>
    <t>If a team member is attuned to Flame: increases their strength by 13% for 15 seconds when they take damage. After activating, this ability will not activate again for 5 seconds. Benefits your whole team.</t>
  </si>
  <si>
    <t>If a team member is attuned to Flame: increases their strength by 8% when they have a Team Strength Amp. Benefits your whole team.</t>
  </si>
  <si>
    <t>If a team member is attuned to Light: increases their critical rate by 13% when the combo count is 10 or higher. Benefits your whole team.</t>
  </si>
  <si>
    <t>If a team member is attuned to Light: increases their critical rate by 9% when the combo count is 10 or higher. Benefits your whole team.</t>
  </si>
  <si>
    <t>If a team member is attuned to Light: reduces light damage taken by them by 10% when the combo count is 10 or higher. Benefits your whole team.</t>
  </si>
  <si>
    <t>If a team member is attuned to Light: reduces light damage taken by them by 7% when the combo count is 10 or higher. Benefits your whole team.</t>
  </si>
  <si>
    <t>If a team member is attuned to Light: reduces shadow damage taken by them by 9% when the combo count is 10 or higher. Benefits your whole team.</t>
  </si>
  <si>
    <t>If a team member is attuned to Light: increases their strength by 13% when the combo count is 10 or higher. Benefits your whole team.</t>
  </si>
  <si>
    <t>If a team member is attuned to Light: increases their strength by 8% when the combo count is 10 or higher. Benefits your whole team.</t>
  </si>
  <si>
    <t>If a team member is attuned to Light: increases their critical rate by 1% for every 10-hit combo. This effect can stack up to 20 times, but all stacks will be lost when the combo counter resets. Benefits your whole team.</t>
  </si>
  <si>
    <t>If a team member is attuned to Light: fills 3% of their dragon gauge for every 50-hit combo. Benefits your whole team.</t>
  </si>
  <si>
    <t>If a team member is attuned to Light: extends the window between them hitting an enemy and the combo counter resetting by 2.2 seconds. Benefits your whole team.</t>
  </si>
  <si>
    <t>If a team member is attuned to Light: extends the window between them hitting an enemy and the combo counter resetting by 2.5 seconds. Benefits your whole team.</t>
  </si>
  <si>
    <t>If a team member is attuned to Light: increases their defense by 3%. Benefits your whole team.</t>
  </si>
  <si>
    <t>If a team member is attuned to Light: increases their defense by 5%. Benefits your whole team.</t>
  </si>
  <si>
    <t>If a team member is attuned to Light: increases their defense by 6%. Benefits your whole team.</t>
  </si>
  <si>
    <t>If a team member is attuned to Light: increases the potency of their recovery skills by 20%. Benefits your whole team.</t>
  </si>
  <si>
    <t>If the user is attuned to Light: when their energy level is increased, also increases their inspiration level by 1 stage. After activating, this ability will not activate again for 15 seconds. Benefits your whole team.</t>
  </si>
  <si>
    <t>If a team member is attuned to Light: reduces shadow damage taken by them by 7% for 15 seconds when their energy level is increased. After activating, this ability will not activate again for 15 seconds. Benefits your whole team.</t>
  </si>
  <si>
    <t>If a team member is attuned to Light: reduces shadow damage taken by them by 8% for 15 seconds when their energy level is increased. After activating, this ability will not activate again for 15 seconds. Benefits your whole team.</t>
  </si>
  <si>
    <t>If a team member is attuned to Light: increases their strength by 10% for 15 seconds when their energy level is increased. After activating, this ability will not activate again for 15 seconds. Benefits your whole team.</t>
  </si>
  <si>
    <t>If a team member is attuned to Light: increases their strength by 9% for 15 seconds when their energy level is increased. After activating, this ability will not activate again for 15 seconds. Benefits your whole team.</t>
  </si>
  <si>
    <t>If a team member is attuned to Light: reduces shadow damage taken by them by 8% for 15 seconds when they successfully inflict an enemy with flashburn. After activating, this ability will not activate again for 10 seconds. Benefits your whole team.</t>
  </si>
  <si>
    <t>If a team member is attuned to Light: increases their HP by 7%. Benefits your whole team.</t>
  </si>
  <si>
    <t>If a team member is attuned to Light: increases their HP by 9%. Benefits your whole team.</t>
  </si>
  <si>
    <t>If a team member is attuned to Light: increases their strength by 3% when their HP is 60% or above. Benefits your whole team.</t>
  </si>
  <si>
    <t>If a team member is attuned to Light: increases their strength by 5% when their HP is 60% or above. Benefits your whole team.</t>
  </si>
  <si>
    <t>If a team member is attuned to Light: increases their strength by 6% when their HP is 60% or above. Benefits your whole team.</t>
  </si>
  <si>
    <t>If a team member is attuned to Light: reduces shadow damage taken by them by 5% when their HP is 80% or above. Benefits your whole team.</t>
  </si>
  <si>
    <t>If a team member is attuned to Light: reduces shadow damage taken by them by 6% when their HP is 80% or above. Benefits your whole team.</t>
  </si>
  <si>
    <t>If a team member is attuned to Light: grants them a one-use shield that nullifies damage up to 50% of their maximum HP when their HP drops to 40%. This does not stack with any other shields of the same type. Benefits your whole team.</t>
  </si>
  <si>
    <t>If a team member is attuned to Light: grants them an HP regen buff, healing them for 4% Max HP every 3.9 seconds for 20 seconds when their HP drops to 60%. After activating, this ability will not activate again for 45 seconds. Benefits your whole team.</t>
  </si>
  <si>
    <t>If a team member is attuned to Light: increases their strength by 8% for 15 seconds when their HP is restored. After activating, this ability will not activate again for 10 seconds. Benefits your whole team.</t>
  </si>
  <si>
    <t>If a team member is attuned to Light: increases their critical rate by 12% for 15 seconds when they successfully paralyze an enemy. After activating, this ability will not activate again for 10 seconds. Benefits your whole team.</t>
  </si>
  <si>
    <t>If a team member is attuned to Light: increases their critical rate by 13% for 15 seconds when they successfully paralyze an enemy. After activating, this ability will not activate again for 10 seconds. Benefits your whole team.</t>
  </si>
  <si>
    <t>If a team member is attuned to Light: reduces shadow damage taken by them by 7% for 15 seconds when they successfully paralyze an enemy. After activating, this ability will not activate again for 10 seconds. Benefits your whole team.</t>
  </si>
  <si>
    <t>If a team member is attuned to Light: reduces shadow damage taken by them by 8% for 15 seconds when they successfully paralyze an enemy. After activating, this ability will not activate again for 10 seconds. Benefits your whole team.</t>
  </si>
  <si>
    <t>If a team member is attuned to Light: increases their strength by 13% for 15 seconds when they successfully paralyze an enemy. After activating, this ability will not activate again for 10 seconds. Benefits your whole team.</t>
  </si>
  <si>
    <t>If a team member is attuned to Light: increases their chances of inflicting paralysis by 40%. Benefits your whole team.</t>
  </si>
  <si>
    <t>If a team member is attuned to Light: reduces shadow damage taken by them by 7% when they are in a buff zone. Benefits your whole team.</t>
  </si>
  <si>
    <t>If a team member is attuned to Light: each shapeshift grants them an HP regen buff, healing them for 7% Max HP every 3.9 seconds for 20 seconds. Benefits your whole team.</t>
  </si>
  <si>
    <t>If a team member is attuned to Light: grants them a HP regen buff healing them for 2% Max HP every 3.9 seconds when they have a team defense amp. Benefits your whole team.</t>
  </si>
  <si>
    <t>If a team member is attuned to Light: reduces their susceptibility to curses by 100% when they have a team strength amp. Benefits your whole team.</t>
  </si>
  <si>
    <t>If a team member is attuned to Shadow: reduces light damage taken by them by 10% when the combo count is 10 or higher. Benefits your whole team.</t>
  </si>
  <si>
    <t>If a team member is attuned to Shadow: reduces light damage taken by them by 9% when the combo count is 10 or higher. Benefits your whole team.</t>
  </si>
  <si>
    <t>If a team member is attuned to Shadow: extends the window between them hitting an enemy and the combo counter resetting by 2.5 seconds. Benefits your whole team.</t>
  </si>
  <si>
    <t>If a team member is attuned to Shadow: increases their defense by 5%. Benefits your whole team.</t>
  </si>
  <si>
    <t>If a team member is attuned to Shadow: adds 12% to the modifier applied to their damage when in dragon form. Benefits your whole team.</t>
  </si>
  <si>
    <t>If a team member is attuned to Shadow: increases their dragon gauge fill rate by 18%. Benefits your whole team.</t>
  </si>
  <si>
    <t>If a team member is attuned to Shadow: increases their dragon gauge fill rate by 20%. Benefits your whole team.</t>
  </si>
  <si>
    <t>If a team member is attuned to Shadow: each shapeshift increases their strength (up to 3 times per quest). On first shapeshift strength is increased by 10% in total. On second shapeshift strength is increased by 20% in total. On third shapeshift strength is increased by 35% in total. Benefits your whole team.</t>
  </si>
  <si>
    <t>If a team member is attuned to Shadow: increases their HP by 7%. Benefits your whole team.</t>
  </si>
  <si>
    <t>If a team member is attuned to Shadow: increases their HP by 9%. Benefits your whole team.</t>
  </si>
  <si>
    <t>If a team member is attuned to Shadow: increases their critical rate by 8% when their HP is 60% or above. Benefits your whole team.</t>
  </si>
  <si>
    <t>If a team member is attuned to Shadow: increases their strength by 3% when their HP is 60% or above. Benefits your whole team.</t>
  </si>
  <si>
    <t>If a team member is attuned to Shadow: increases their strength by 5% when their HP is 60% or above. Benefits your whole team.</t>
  </si>
  <si>
    <t>If a team member is attuned to Shadow: increases their strength by 6% when their HP is 60% or above. Benefits your whole team.</t>
  </si>
  <si>
    <t>If a team member is attuned to Shadow: reduces light damage taken by them by 3% when their HP is 80% or above. Benefits your whole team.</t>
  </si>
  <si>
    <t>If a team member is attuned to Shadow: reduces light damage taken by them by 5% when their HP is 80% or above. Benefits your whole team.</t>
  </si>
  <si>
    <t>If a team member is attuned to Shadow: reduces light damage taken by them by 6% when their HP is 80% or above. Benefits your whole team.</t>
  </si>
  <si>
    <t>If a team member is attuned to Shadow: reduces light damage taken by them by 10% when their HP is 40% or below. Benefits your whole team.</t>
  </si>
  <si>
    <t>If a team member is attuned to Shadow: reduces light damage taken by them by 9% when their HP is 40% or below. Benefits your whole team.</t>
  </si>
  <si>
    <t>If a team member is attuned to Shadow: grants them a one-use shield that nullifies damage up to 50% of their maximum HP when their HP drops to 40%. This does not stack with any other shields of the same type. Benefits your whole team.</t>
  </si>
  <si>
    <t>If a team member is attuned to Shadow: increases their strength by 14% when their HP is 40% or below. Benefits your whole team.</t>
  </si>
  <si>
    <t>If a team member is attuned to Shadow: increases their strength by 15% when their HP is 40% or below. Benefits your whole team.</t>
  </si>
  <si>
    <t>If a team member is attuned to Shadow: grants them an HP regen buff, healing them for 4% Max HP every 3.9 seconds for 20 seconds when their HP drops to 60%. After activating, this ability will not activate again for 30 seconds. Benefits your whole team.</t>
  </si>
  <si>
    <t>If a team member is attuned to Shadow: reduces light damage taken by them by 7% when they are in a buff zone. Benefits your whole team.</t>
  </si>
  <si>
    <t>If a team member is attuned to Shadow: increases damage to shadowblighted enemies by 8% when the adventurer is in a buff zone. Benefits your whole team.</t>
  </si>
  <si>
    <t>If a team member is attuned to Shadow: increases their strength by 13% when they are in a buff zone. Benefits your whole team.</t>
  </si>
  <si>
    <t>If a team member is attuned to Shadow: reduces light damage taken by them by 5% for 15 seconds when they successfully poison an enemy. After activating, this ability will not activate again for 10 seconds. Benefits your whole team.</t>
  </si>
  <si>
    <t>If a team member is attuned to Shadow: reduces light damage taken by them by 7% for 15 seconds when they successfully poison an enemy. After activating, this ability will not activate again for 10 seconds. Benefits your whole team.</t>
  </si>
  <si>
    <t>If a team member is attuned to Shadow: reduces light damage taken by them by 8% for 15 seconds when they successfully poison an enemy. After activating, this ability will not activate again for 10 seconds. Benefits your whole team.</t>
  </si>
  <si>
    <t>If a team member is attuned to Shadow: increases their strength by 13% for 15 seconds when they successfully poison an enemy. After activating, this ability will not activate again for 10 seconds. Benefits your whole team.</t>
  </si>
  <si>
    <t>If a team member is attuned to Shadow: increases their strength by 8% for 15 seconds when they successfully poison an enemy. After activating, this ability will not activate again for 10 seconds. Benefits your whole team.</t>
  </si>
  <si>
    <t>If a team member is attuned to Shadow: increases their chances of inflicting poison by 50%. Benefits your whole team.</t>
  </si>
  <si>
    <t>If a team member is attuned to Shadow: increases their strength by 13% for 15 seconds upon successfully inflicting an enemy with shadowblight. After activating, this ability will not activate again for 10 seconds. Benefits your whole team.</t>
  </si>
  <si>
    <t>If a team member is attuned to Shadow: increases their light resistance by 6% when they have a team critical damage amp. Benefits your whole team.</t>
  </si>
  <si>
    <t>If a team member is attuned to Shadow: reduces their susceptibility to blindness by 100% when they have a team strength amp. Benefits your whole team.</t>
  </si>
  <si>
    <t>If a team member is attuned to Water: increases their critical rate by 13% when the combo count is 10 or higher. Benefits your whole team.</t>
  </si>
  <si>
    <t>If a team member is attuned to Water: reduces flame damage taken by them by 10% when the combo count is 10 or higher. Benefits your whole team.</t>
  </si>
  <si>
    <t>If a team member is attuned to Water: reduces flame damage taken by them by 7% when the combo count is 10 or higher. Benefits your whole team.</t>
  </si>
  <si>
    <t>If a team member is attuned to Water: reduces flame damage taken by them by 9% when the combo count is 10 or higher. Benefits your whole team.</t>
  </si>
  <si>
    <t>If a team member is attuned to Water: increases their strength by 10% when the combo count is 10 or higher. Benefits your whole team.</t>
  </si>
  <si>
    <t>If a team member is attuned to Water: increases their strength by 13% when the combo count is 10 or higher. Benefits your whole team.</t>
  </si>
  <si>
    <t>If a team member is attuned to Water: increases duration of their buff skills by 5%. Benefits your whole team.</t>
  </si>
  <si>
    <t>If a team member is attuned to Water: increases duration of their buff skills by 9%. Benefits your whole team.</t>
  </si>
  <si>
    <t>If a team member is attuned to Water: increases duration of their buff skills by 15% when the combo count is 10 or higher. Benefits your whole team.</t>
  </si>
  <si>
    <t>If a team member is attuned to Water: increases their energy level by 1 stage for every 20-hit combo. Benefits your whole team.</t>
  </si>
  <si>
    <t>If a team member is attuned to Water: extends the window between them hitting an enemy and the combo counter resetting by 2.5 seconds. Benefits your whole team.</t>
  </si>
  <si>
    <t>If a team member is attuned to Water: increases their strength by 10% for 15 seconds each time they dodge an attack. After activating, this ability will not activate again for 15 seconds. Benefits your whole team.</t>
  </si>
  <si>
    <t>If a team member is attuned to Water: increases their dragon gauge fill rate by 14%. Benefits your whole team.</t>
  </si>
  <si>
    <t>If a team member is attuned to Water: increases their dragon gauge fill rate by 18%. Benefits your whole team.</t>
  </si>
  <si>
    <t>If a team member is attuned to Water: increases their dragon gauge fill rate by 20%. Benefits your whole team.</t>
  </si>
  <si>
    <t>If a team member is attuned to Water: each shapeshift increases their strength (up to 3 times per quest). On first shapeshift strength is increased by 10% in total. On second shapeshift strength is increased by 20% in total. On third shapeshift strength is increased by 35% in total. Benefits your whole team.</t>
  </si>
  <si>
    <t>If a team member is attuned to Water: reduces flame damage taken by them by 5% for 15 seconds when they successfully inflict an enemy with frostbite. After activating, this ability will not activate again for 10 seconds. Benefits your whole team.</t>
  </si>
  <si>
    <t>If a team member is attuned to Water: reduces flame damage taken by them by 7% for 15 seconds when they successfully inflict an enemy with frostbite. After activating, this ability will not activate again for 10 seconds. Benefits your whole team.</t>
  </si>
  <si>
    <t>If a team member is attuned to Water: increases their strength by 10% for 15 seconds when they successfully inflict an enemy with frostbite. After activating, this ability will not activate again for 10 seconds. Benefits your whole team.</t>
  </si>
  <si>
    <t>If a team member is attuned to Water: increases their strength by 13% for 15 seconds when they successfully inflict an enemy with frostbite. After activating, this ability will not activate again for 10 seconds. Benefits your whole team.</t>
  </si>
  <si>
    <t>If a team member is attuned to Water: increases their strength by 8% for 15 seconds when they successfully inflict an enemy with frostbite. After activating, this ability will not activate again for 10 seconds. Benefits your whole team.</t>
  </si>
  <si>
    <t>If a team member is attuned to Water: increases their HP by 7%. Benefits your whole team.</t>
  </si>
  <si>
    <t>If a team member is attuned to Water: increases their HP by 9%. Benefits your whole team.</t>
  </si>
  <si>
    <t>(Water) HP 60% = Flame Res +1%</t>
  </si>
  <si>
    <t>If a team member is attuned to Water: reduces flame damage taken by them by 1% when their HP is 60% or above. Benefits your whole team.</t>
  </si>
  <si>
    <t>(Water) HP 60% = Flame Res +2%</t>
  </si>
  <si>
    <t>If a team member is attuned to Water: reduces flame damage taken by them by 2% when their HP is 60% or above. Benefits your whole team.</t>
  </si>
  <si>
    <t>(Water) HP 60% = Flame Res +3%</t>
  </si>
  <si>
    <t>If a team member is attuned to Water: reduces flame damage taken by them by 3% when their HP is 60% or above. Benefits your whole team.</t>
  </si>
  <si>
    <t>(Water) HP 60% = Flame Res +4%</t>
  </si>
  <si>
    <t>If a team member is attuned to Water: reduces flame damage taken by them by 4% when their HP is 60% or above. Benefits your whole team.</t>
  </si>
  <si>
    <t>(Water) HP 60% = Flame Res +5%</t>
  </si>
  <si>
    <t>If a team member is attuned to Water: reduces flame damage taken by them by 5% when their HP is 60% or above. Benefits your whole team.</t>
  </si>
  <si>
    <t>(Water) HP 60% = Flame Res +6%</t>
  </si>
  <si>
    <t>If a team member is attuned to Water: reduces flame damage taken by them by 6% when their HP is 60% or above. Benefits your whole team.</t>
  </si>
  <si>
    <t>If a team member is attuned to Water: increases their strength by 3% when their HP is 60% or above. Benefits your whole team.</t>
  </si>
  <si>
    <t>If a team member is attuned to Water: increases their strength by 5% when their HP is 60% or above. Benefits your whole team.</t>
  </si>
  <si>
    <t>If a team member is attuned to Water: increases their strength by 6% when their HP is 60% or above. Benefits your whole team.</t>
  </si>
  <si>
    <t>If a team member is attuned to Water: reduces flame damage taken by them by 6% when their HP is 80% or above. Benefits your whole team.</t>
  </si>
  <si>
    <t>If a team member is attuned to Water: reduces flame damage taken by them by 10% when their HP is 40% or below. Benefits your whole team.</t>
  </si>
  <si>
    <t>If a team member is attuned to Water: reduces flame damage taken by them by 9% when their HP is 40% or below. Benefits your whole team.</t>
  </si>
  <si>
    <t>If a team member is attuned to Water: grants them an HP regen buff, healing them for 4% Max HP every 3.9 seconds for 20 seconds when their HP drops to 60%. After activating, this ability will not activate again for 30 seconds. Benefits your whole team.</t>
  </si>
  <si>
    <t>If a team member is attuned to Water: increases their strength by 8% for 15 seconds when their HP is restored. After activating, this ability will not activate again for 10 seconds. Benefits your whole team.</t>
  </si>
  <si>
    <t>If a team member is attuned to Water: increases their flame resistance by 6% when they have a team defense amp. Benefits your whole team.</t>
  </si>
  <si>
    <t>If a team member is attuned to Water: reduces their susceptibility to burning by 100% when they have a Team Strength Amp. Benefits your whole team.</t>
  </si>
  <si>
    <t>If a team member is attuned to Water: increases their skill gauge fill rate by 6% when they have a team strength amp. Benefits your whole team.</t>
  </si>
  <si>
    <t>If a team member is attuned to Water: grants them a one-use shield that nullifies damage up to 25% of their maximum HP when they are hit by an attack that inflicts an affliction. After activating, this ability will not activate again for 20 seconds. This shield does not stack with any other shields of the same type. Benefits your whole team.</t>
  </si>
  <si>
    <t>If a team member is attuned to Wind: increases their critical rate by 13% when the combo count is 10 or higher. Benefits your whole team.</t>
  </si>
  <si>
    <t>If a team member is attuned to Wind: gradually regenerates their HP with 7.2% Recovery Potency every 2.9 seconds when the combo count is 10 or higher. Benefits your whole team.</t>
  </si>
  <si>
    <t>If a team member is attuned to Wind: increases their strength by 10% when the combo count is 10 or higher. Benefits your whole team.</t>
  </si>
  <si>
    <t>If a team member is attuned to Wind: increases their strength by 13% when the combo count is 10 or higher. Benefits your whole team.</t>
  </si>
  <si>
    <t>If a team member is attuned to Wind: reduces water damage taken by them by 10% when the combo count is 10 or higher. Benefits your whole team.</t>
  </si>
  <si>
    <t>If a team member is attuned to Wind: reduces water damage taken by them by 7% when the combo count is 10 or higher. Benefits your whole team.</t>
  </si>
  <si>
    <t>If a team member is attuned to Wind: increases their critical rate by 1% for every 10-hit combo. This effect can stack up to 20 times, but all stacks will be lost when the combo counter resets. Benefits your whole team.</t>
  </si>
  <si>
    <t>If a team member is attuned to Wind: fills 3% of their dragon gauge for every 50-hit combo. Benefits your whole team.</t>
  </si>
  <si>
    <t>If a team member is attuned to Wind: extends the window between them hitting an enemy and the combo counter resetting by 2.5 seconds. Benefits your whole team.</t>
  </si>
  <si>
    <t>If a team member is attuned to Wind: increases their critical rate by 10% for 15 seconds each time they receive a defense up buff. After activating, this ability will not activate again for 15 seconds. Benefits your whole team.</t>
  </si>
  <si>
    <t>If a team member is attuned to Wind: increases their critical rate by 9% for 15 seconds each time they receive a defense up buff. After activating, this ability will not activate again for 15 seconds. Benefits your whole team.</t>
  </si>
  <si>
    <t>If a team member is attuned to Wind: increases their defense by 6%. Benefits your whole team.</t>
  </si>
  <si>
    <t>If a team member is attuned to Wind: increases their dragon gauge fill rate by 20%. Benefits your whole team.</t>
  </si>
  <si>
    <t>If a team member is attuned to Wind: each shapeshift increases their strength (up to 3 times per quest). On first shapeshift strength is increased by 9% in total. On second shapeshift strength is increased by 19% in total. On third shapeshift strength is increased by 34% in total. Benefits your whole team.</t>
  </si>
  <si>
    <t>If a team member is attuned to Wind: increases their critical rate by 7% when their HP is 60% or above. Benefits your whole team.</t>
  </si>
  <si>
    <t>If a team member is attuned to Wind: increases their critical rate by 8% when their HP is 60% or above. Benefits your whole team.</t>
  </si>
  <si>
    <t>If a team member is attuned to Wind: increases their strength by 5% when their HP is 60% or above. Benefits your whole team.</t>
  </si>
  <si>
    <t>If a team member is attuned to Wind: increases their strength by 6% when their HP is 60% or above. Benefits your whole team.</t>
  </si>
  <si>
    <t>If a team member is attuned to Wind: reduces water damage taken by them by 5% when their HP is 80% or above. Benefits your whole team.</t>
  </si>
  <si>
    <t>If a team member is attuned to Wind: reduces water damage taken by them by 6% when their HP is 80% or above. Benefits your whole team.</t>
  </si>
  <si>
    <t>If a team member is attuned to Wind: increases their strength by 8% for 15 seconds when their HP is restored. After activating, this ability will not activate again for 10 seconds. Benefits your whole team.</t>
  </si>
  <si>
    <t>If a team member is attuned to Wind: increases their critical rate by 9% for 15 seconds when they successfully poison an enemy. After activating, this ability will not activate again for 10 seconds. Benefits your whole team.</t>
  </si>
  <si>
    <t>If a team member is attuned to Wind: increases their strength by 13% for 15 seconds when they successfully poison an enemy. After activating, this ability will not activate again for 10 seconds. Benefits your whole team.</t>
  </si>
  <si>
    <t>If a team member is attuned to Wind: increases their strength by 8% for 15 seconds when they successfully poison an enemy. After activating, this ability will not activate again for 10 seconds. Benefits your whole team.</t>
  </si>
  <si>
    <t>If a team member is attuned to Wind: reduces water damage taken by them by 5% for 15 seconds when they successfully poison an enemy. After activating, this ability will not activate again for 10 seconds. Benefits your whole team.</t>
  </si>
  <si>
    <t>If a team member is attuned to Wind: reduces water damage taken by them by 7% for 15 seconds when they successfully poison an enemy. After activating, this ability will not activate again for 10 seconds. Benefits your whole team.</t>
  </si>
  <si>
    <t>If a team member is attuned to Wind: reduces water damage taken by them by 8% for 15 seconds when they successfully poison an enemy. After activating, this ability will not activate again for 10 seconds. Benefits your whole team.</t>
  </si>
  <si>
    <t>If a team member is attuned to Wind: increases their chances of inflicting poison by 45%. Benefits your whole team.</t>
  </si>
  <si>
    <t>If a team member is attuned to Wind: reduces water damage taken by them by 8% for 15 seconds when they successfully inflict an enemy with stormlash. After activating, this ability will not activate again for 10 seconds. Benefits your whole team.</t>
  </si>
  <si>
    <t>If a team member is attuned to Wind: increases their strength by 10% for 15 seconds each time they receive a defense up buff. After activating, this ability will not activate again for 15 seconds. Benefits your whole team.</t>
  </si>
  <si>
    <t>If a team member is attuned to Wind: increases their strength by 9% for 15 seconds each time they receive a defense up buff. After activating, this ability will not activate again for 15 seconds. Benefits your whole team.</t>
  </si>
  <si>
    <t>If a team member is attuned to Wind: reduces their susceptibility to bog by 100% when they have a team defense amp. Benefits your whole team.</t>
  </si>
  <si>
    <t>If a team member is attuned to Wind: grants them a HP regen buff healing them for 2% Max HP every 3.9 seconds when they have a team strength amp. Benefits your whole team.</t>
  </si>
  <si>
    <t>If a team member is attuned to Wind: increases their water resistance by 6% when they have a Team Strength Amp. Benefits your whole team.</t>
  </si>
  <si>
    <t>If a team member is attuned to Wind: grants them a one-use shield that nullifies damage up to 25% of their maximum HP when they are hit by an attack that inflicts an affliction. After activating, this ability will not activate again for 20 seconds. This shield does not stack with any other shields of the same type. Benefits your whole team.</t>
  </si>
  <si>
    <t>If a team member is attuned to Wind: reduces water damage taken by them by 5% for 15 seconds each time they receive a defense up buff. After activating, this ability will not activate again for 15 seconds. Benefits your whole team.</t>
  </si>
  <si>
    <t>If a team member is attuned to Wind: reduces water damage taken by them by 7% for 15 seconds each time they receive a defense up buff. After activating, this ability will not activate again for 15 seconds. Benefits your whole team.</t>
  </si>
  <si>
    <t>Increases strength by 3% when HP is 60% or above. Benefits your whole team.</t>
  </si>
  <si>
    <t>Increases defense by 3%. Benefits your whole team.</t>
  </si>
  <si>
    <t>Increases dragon gauge fill rate by 14%. Benefits your whole team.</t>
  </si>
  <si>
    <t>Each shapeshift increases strength for the remainder of the quest (up to 3 times per quest). On first shapeshift strength is increased by 6% in total. On second shapeshift strength is increased by 15% in total. On third shapeshift strength is increased by 30% in total.</t>
  </si>
  <si>
    <t>Increases attack rate by 7%. Benefits your whole team.</t>
  </si>
  <si>
    <t>Adds 30% to the modifier applied to critical damage. Benefits your whole team.</t>
  </si>
  <si>
    <t>Increases critical rate by 10%. Benefits your whole team.</t>
  </si>
  <si>
    <t>Increases defense by 15%. Benefits your whole team.</t>
  </si>
  <si>
    <t>Adds 20% to the modifier applied to damage when in dragon form. Benefits your whole team.</t>
  </si>
  <si>
    <t>Increases dragon gauge fill rate by 15%. Benefits your whole team.</t>
  </si>
  <si>
    <t>Increases force strike damage by 20%. Benefits your whole team.</t>
  </si>
  <si>
    <t>Speeds the rate the mode gauge decreases by 20%. Benefits your whole team.</t>
  </si>
  <si>
    <t>Increases HP by 10% and defense by 10%. Benefits your whole team.</t>
  </si>
  <si>
    <t>Increases HP by 15%. Benefits your whole team.</t>
  </si>
  <si>
    <t>Increases the amount of HP an adventurer revives with by 30%. Benefits your whole team.</t>
  </si>
  <si>
    <t>Increases light damage by 15%. Benefits your whole team.</t>
  </si>
  <si>
    <t>Increases light damage by 20%. Benefits your whole team.</t>
  </si>
  <si>
    <t>Increases damage to enemies in overdrive state by 15%, and speeds the rate the mode gauge decreases by 10%. Benefits your whole team.</t>
  </si>
  <si>
    <t>Increases damage to paralyzed enemies by 8%. Benefits your whole team.</t>
  </si>
  <si>
    <t>Increases Recovery Potency by 20%. Benefits your whole team.</t>
  </si>
  <si>
    <t>Increases damage to enemies with reduced strength or defense by 8%. Benefits your whole team.</t>
  </si>
  <si>
    <t>Increases the chances of inflicting and the duration of scorchrend by 20%. Benefits your whole team.</t>
  </si>
  <si>
    <t>Adds 10% to the modifier applied to damage when in dragon form, and extends shapeshift time by 20%. Benefits your whole team.</t>
  </si>
  <si>
    <t>Increases Skill Damage by 15%. Benefits your whole team.</t>
  </si>
  <si>
    <t>Increases Skill Haste by 15%. Benefits your whole team.</t>
  </si>
  <si>
    <t>Increases the power of standard attacks by 20%. Benefits your whole team.</t>
  </si>
  <si>
    <t>Increases strength by 10%. Benefits your whole team.</t>
  </si>
  <si>
    <t>Increases wind damage by 20%. Benefits your whole team.</t>
  </si>
  <si>
    <t>NEW-CCA</t>
  </si>
  <si>
    <t>Gradually regenerates their HP with 7.2% Recovery Potency every 2.9 seconds when the combo count is 10 or higher. Benefits your whole team.</t>
  </si>
  <si>
    <t>Fills 3% of the dragon gauge when they are granted an amp or team amp. After activating, this ability will not activate again for 10 seconds. Benefits your whole team.</t>
  </si>
  <si>
    <t>Increases duration of their buff skills by 15%. Benefits your whole team.</t>
  </si>
  <si>
    <t>Increases chances of inflicting burn by 50%. Benefits your whole team.</t>
  </si>
  <si>
    <t>Increases energy level by 1 stage for every 20-hit combo. Benefits your whole team.</t>
  </si>
  <si>
    <t>Fills 3% of the dragon gauge for every 50-hit combo. Benefits your whole team.</t>
  </si>
  <si>
    <t>Extends the window between them hitting an enemy and the combo counter resetting by 2.5 seconds. Benefits your whole team.</t>
  </si>
  <si>
    <t>Increases critical rate by 13%. Benefits your whole team.</t>
  </si>
  <si>
    <t>Increases defense by 6%. Benefits your whole team.</t>
  </si>
  <si>
    <t>Dragon Damage +12%</t>
  </si>
  <si>
    <t>Adds 12% to the modifier applied to their damage when in dragon form. Benefits your whole team.</t>
  </si>
  <si>
    <t>Increases dragon gauge fill rate by 20%. Benefits your whole team.</t>
  </si>
  <si>
    <t>Extends their shapeshift time by 20%. Benefits your whole team.</t>
  </si>
  <si>
    <t>Each shapeshift increases strength for the remainder of the quest (up to 3 times per quest). On first shapeshift strength is increased by 10% in total. On second shapeshift strength is increased by 25% in total. On third shapeshift strength is increased by 40% in total. Also, adds 10% to the modifier applied to damage when in dragon form. Benefits your whole team.</t>
  </si>
  <si>
    <t>When their energy level is increased, also increases their inspiration level by 1 stage. After activating, this ability will not activate again for 15 seconds. Benefits your whole team.</t>
  </si>
  <si>
    <t>Increases flame resistance by 10%. Benefits your whole team.</t>
  </si>
  <si>
    <t>Increases HP by 10%. Benefits your whole team.</t>
  </si>
  <si>
    <t>Grants a one-use shield that nullifies damage up to 50% of their maximum HP when their HP drops to 40%. This does not stack with any other shields of the same type. Benefits your whole team.</t>
  </si>
  <si>
    <t>Grants an HP regen buff, healing them for 4% Max HP every 3.9 seconds for 20 seconds when their HP drops to 60%. After activating, this ability will not activate again for 30 seconds. Benefits your whole team.</t>
  </si>
  <si>
    <t>Increases light resistance by 10%. Benefits your whole team.</t>
  </si>
  <si>
    <t>Increases chances of inflicting paralysis by 50%. Benefits your whole team.</t>
  </si>
  <si>
    <t>Increases chances of inflicting poison by 50%. Benefits your whole team.</t>
  </si>
  <si>
    <t>Increases the potency of recovery skills by 20%. Benefits your whole team.</t>
  </si>
  <si>
    <t>Increases shadow resistance by 10%. Benefits your whole team.</t>
  </si>
  <si>
    <t>Increases damage to shadowblighted enemies by 8%. Benefits your whole team.</t>
  </si>
  <si>
    <t>Each shapeshift grants them an HP regen buff, healing them for 7% Max HP every 3.9 seconds for 20 seconds. Benefits your whole team.</t>
  </si>
  <si>
    <t>Increases strength by 13%. Benefits your whole team.</t>
  </si>
  <si>
    <t>Reduces their susceptibility to bog by 100% when they have a team defense amp. Benefits your whole team.</t>
  </si>
  <si>
    <t>Grants them a HP regen buff healing them for 2% Max HP every 3.9 seconds when they have a team defense amp. Benefits your whole team.</t>
  </si>
  <si>
    <t>Reduces their susceptibility to blindness by 100% when they have a team strength amp. Benefits your whole team.</t>
  </si>
  <si>
    <t>Reduces their susceptibility to burning by 100% when they have a Team Strength Amp. Benefits your whole team.</t>
  </si>
  <si>
    <t>Reduces their susceptibility to curses by 100% when they have a team strength amp. Benefits your whole team.</t>
  </si>
  <si>
    <t>Grants them a HP regen buff healing them for 2% Max HP every 3.9 seconds when they have a team strength amp. Benefits your whole team.</t>
  </si>
  <si>
    <t>Increases skill gauge fill rate by 6% when they have a team strength amp. Benefits your whole team.</t>
  </si>
  <si>
    <t>Grants a one-use shield that nullifies damage up to 50% of their maximum HP when they are hit by an attack that inflicts an affliction. After activating, this ability will not activate again for 20 seconds. This shield does not stack with any other shields of the same type. Benefits your whole team.</t>
  </si>
  <si>
    <t>Increases water resistance by 10%. Benefits your whole team.</t>
  </si>
  <si>
    <t>Increases wind resistance by 10%. Benefits your whole team.</t>
  </si>
  <si>
    <t>Total Co-Ability Count (Only Original 298 Adventurers)</t>
  </si>
  <si>
    <t>D-133</t>
  </si>
  <si>
    <t>Skill - Original</t>
  </si>
  <si>
    <t>Skill - V3 Revision</t>
  </si>
  <si>
    <t>Combo - Original</t>
  </si>
  <si>
    <t>Combo - V3 Revision</t>
  </si>
  <si>
    <t>HPV3</t>
  </si>
  <si>
    <t>STRV3</t>
  </si>
  <si>
    <t>Skill</t>
  </si>
  <si>
    <t>Combo</t>
  </si>
  <si>
    <t>Combo V3</t>
  </si>
  <si>
    <t>Family</t>
  </si>
  <si>
    <t>210121_01</t>
  </si>
  <si>
    <t>D-009</t>
  </si>
  <si>
    <t>Rathalos</t>
  </si>
  <si>
    <t>King of the Skies</t>
  </si>
  <si>
    <t>A massive fire-breathing dragon from another world. Known as the King of the Skies, it makes deft use of its flying ability to rain down death from above. Its fearsome flaming breath has also earned it the moniker of Fire Wyvern.</t>
  </si>
  <si>
    <t>https://dragalialost.wiki/w/Rathalos</t>
  </si>
  <si>
    <t>Clear Rathalos Assault: High Rank 
(Monster Hunter Primal Crisis)</t>
  </si>
  <si>
    <t>Firestorm</t>
  </si>
  <si>
    <t>Combo 1: 320% x 1
Combo 2: 350% x 1
Combo 3a: 150% x 1
Combo 3b: 600% x 1</t>
  </si>
  <si>
    <t>(Flame) HP &amp; Strength +35%</t>
  </si>
  <si>
    <t>(Element) Strength +55% &amp; Surge of Strength +30%</t>
  </si>
  <si>
    <t>(Element) Scorchrent Punisher +25%</t>
  </si>
  <si>
    <t>Affliction Punisher</t>
  </si>
  <si>
    <t>210103_01</t>
  </si>
  <si>
    <t>D-011</t>
  </si>
  <si>
    <t>Apollo</t>
  </si>
  <si>
    <t>Burning Sun</t>
  </si>
  <si>
    <t>A dragon who favors honorable combat, and the guardian of Apollonia. Daily skirmishes are held in that city, as fighters seeking honor and glory struggle to cultivate their skill and discipline through friendly competition.</t>
  </si>
  <si>
    <t>https://dragalialost.wiki/w/Apollo</t>
  </si>
  <si>
    <t>Clear Battle at Mount Adolla: Master 
(The Imperial Onslaught)</t>
  </si>
  <si>
    <t>Arrow of Glory</t>
  </si>
  <si>
    <t>Combo 1: 400% x 1
Combo 2: 425% x 1
Combo 3: 525% x 1</t>
  </si>
  <si>
    <t>Combo 1: 400% x 1
Combo 2: 440% x 1
Combo 3: 530% x 1</t>
  </si>
  <si>
    <t>(Element) Strength +55% &amp; Surge of Strength I</t>
  </si>
  <si>
    <t>(Flame) Burning Punisher +20%</t>
  </si>
  <si>
    <t>(Element) Burning Punisher +25%</t>
  </si>
  <si>
    <t>210058_01</t>
  </si>
  <si>
    <t>D-043</t>
  </si>
  <si>
    <t>Vodyanoy</t>
  </si>
  <si>
    <t>Ephemeral One</t>
  </si>
  <si>
    <t>A dragon who dwells in water, commanding fish at will. Having spent most of his time in the dark depths, he doesn't quite grasp human ways. However, he has taken quite the liking to Euden and now obeys him.</t>
  </si>
  <si>
    <t>https://dragalialost.wiki/w/Vodyanoy</t>
  </si>
  <si>
    <t>Clear Mercury's Trial: Standard 
(Dragon Trials)</t>
  </si>
  <si>
    <t>Relentless Torrent</t>
  </si>
  <si>
    <t>Combo 1: 352% x 1
Combo 2: 388% x 1
Combo 3: 492% x 1</t>
  </si>
  <si>
    <t>Combo 1: 370% x 1
Combo 2: 400% x 1
Combo 3: 500% x 1</t>
  </si>
  <si>
    <t>(Water) Strength +45%</t>
  </si>
  <si>
    <t>(Element) Frostbitten Punisher +25%</t>
  </si>
  <si>
    <t>210026_01</t>
  </si>
  <si>
    <t>D-064</t>
  </si>
  <si>
    <t>Pazuzu</t>
  </si>
  <si>
    <t>Calamitous Typhoon</t>
  </si>
  <si>
    <t>A dragon who births disaster from his wings. While he rarely involves himself with humans, he respects any who meet and overcome the destruction and disease his storms carry.</t>
  </si>
  <si>
    <t>https://dragalialost.wiki/w/Pazuzu</t>
  </si>
  <si>
    <t>Clear Midgardsormr's Trial: Master 
(Dragon Trials)</t>
  </si>
  <si>
    <t>Catastrophic Winds</t>
  </si>
  <si>
    <t>Combo 1: 280% x 1
Combo 2: 308% x 1
Combo 3: 130% x 3</t>
  </si>
  <si>
    <t>Combo 1: 300% x 1
Combo 2: 320% x 1
Combo 3: 150% x 3</t>
  </si>
  <si>
    <t>(Wind) Poisoned Punisher +20%</t>
  </si>
  <si>
    <t>(Element) Poisoned Punisher +25%</t>
  </si>
  <si>
    <t>210011_01</t>
  </si>
  <si>
    <t>D-070</t>
  </si>
  <si>
    <t>Stribog</t>
  </si>
  <si>
    <t>Ancient Knight</t>
  </si>
  <si>
    <t>A righteous dragon living deep in the mountains who places importance on order and uses his solitude to ponder heavy philosophical matters. While he possesses great power, he believes violence to be a last resort and rarely wields it.</t>
  </si>
  <si>
    <t>https://dragalialost.wiki/w/Stribog</t>
  </si>
  <si>
    <t>Clear Midgardsormr's Trial: Standard 
(Dragon Trials)</t>
  </si>
  <si>
    <t>Test of Integrity</t>
  </si>
  <si>
    <t>Combo 1: 432% x 1
Combo 2: 476% x 1
Combo 3: 604% x 1</t>
  </si>
  <si>
    <t>Combo 1: 450% x 1
Combo 2: 500% x 1
Combo 3: 640% x 1</t>
  </si>
  <si>
    <t>(Wind) HP +45%</t>
  </si>
  <si>
    <t>(Element) Stormlashed Punisher +25%</t>
  </si>
  <si>
    <t>210056_01</t>
  </si>
  <si>
    <t>D-092</t>
  </si>
  <si>
    <t>Corsaint Phoenix</t>
  </si>
  <si>
    <t>Holy Regenerant</t>
  </si>
  <si>
    <t>A phoenix with the power of regeneration. Though she's bubbly and strong-willed, she can also be clumsy when her mind wanders. Some believe her to be the model for the Ilian Church's sacred bird symbol, but the truth remains a mystery.</t>
  </si>
  <si>
    <t>https://dragalialost.wiki/w/Corsaint_Phoenix</t>
  </si>
  <si>
    <t>Clear Jeanne d'Arc's Trial: Standard 
(Trials of the Mighty)</t>
  </si>
  <si>
    <t>Refreshing Flare</t>
  </si>
  <si>
    <t>Combo 1: 440% x 1
Combo 2a: 152% x 1
Combo 2b: 354% x 1
Combo 3: 748% x 1</t>
  </si>
  <si>
    <t>Combo 1: 450% x 1
Combo 2a: 160% x 1
Combo 2b: 360% x 1
Combo 3: 760% x 1</t>
  </si>
  <si>
    <t>(Light) Paralyzed Punisher +20%</t>
  </si>
  <si>
    <t>(Element) Paralyzed Punisher +25%</t>
  </si>
  <si>
    <t>210013_01</t>
  </si>
  <si>
    <t>D-096</t>
  </si>
  <si>
    <t>Lindworm</t>
  </si>
  <si>
    <t>Seeker of Beauty</t>
  </si>
  <si>
    <t>A dragon who aspires to be beautiful in all she does. Surrounded by her collection of artwork, she dedicates herself to self-improvement. While she doesn't think much of humanity, she respects and admires their creative passion.</t>
  </si>
  <si>
    <t>https://dragalialost.wiki/w/Lindworm</t>
  </si>
  <si>
    <t>Clear Jupiter's Trial: Standard 
(Dragon Trials)</t>
  </si>
  <si>
    <t>Ethereal Gleam</t>
  </si>
  <si>
    <t>Combo 1: 408% x 1
Combo 2: 450% x 1
Combo 3a: 172% x 1
Combo 3b: 400% x 1</t>
  </si>
  <si>
    <t>Combo 1: 420% x 1
Combo 2: 450% x 1
Combo 3a: 180% x 1
Combo 3b: 400% x 1</t>
  </si>
  <si>
    <t>(Light) Strength +45%</t>
  </si>
  <si>
    <t>(Element) Flashburned Punisher +25%</t>
  </si>
  <si>
    <t>210045_01</t>
  </si>
  <si>
    <t>D-123</t>
  </si>
  <si>
    <t>Phantom</t>
  </si>
  <si>
    <t>Gruesome Specter</t>
  </si>
  <si>
    <t>A repulsive dragon that terrifies all who see him. Beneath his fearsome exterior, though, he has a kind heart. His appearance led him to be blamed for the destruction of a country and banished to the space between worlds.</t>
  </si>
  <si>
    <t>https://dragalialost.wiki/w/Phantom</t>
  </si>
  <si>
    <t>Clear Thanatos Clash: Expert 
(A Waltz with Fate)</t>
  </si>
  <si>
    <t>Thorny Spiral</t>
  </si>
  <si>
    <t>Combo 1: 260% x 1
Combo 2: 286% x 1
Combo 3: 468% x 1</t>
  </si>
  <si>
    <t>Combo 1: 270% x 1
Combo 2: 300% x 1
Combo 3: 480% x 1</t>
  </si>
  <si>
    <t>(Shadow) Strength +40%</t>
  </si>
  <si>
    <t>210014_01</t>
  </si>
  <si>
    <t>D-129</t>
  </si>
  <si>
    <t>Juggernaut</t>
  </si>
  <si>
    <t>Violent Brute</t>
  </si>
  <si>
    <t>An evil dragon said to control shadows. Infamously unruly, entire kingdoms have collapsed because of him. He can get carried away when flattered but becomes very tolerant to those who follow him.</t>
  </si>
  <si>
    <t>https://dragalialost.wiki/w/Juggernaut_(Dragon)</t>
  </si>
  <si>
    <t>Clear Zodiark's Trial: Expert 
(Dragon Trials)</t>
  </si>
  <si>
    <t>Shadow Carnage</t>
  </si>
  <si>
    <t>Combo 1: 328% x 1
Combo 2: 362% x 1
Combo 3: 460% x 1</t>
  </si>
  <si>
    <t>Combo 1: 340% x 1
Combo 2: 370% x 1
Combo 3: 480% x 1</t>
  </si>
  <si>
    <t>(Shadow) Strength +45%</t>
  </si>
  <si>
    <t>(Element) Shadowblighted Punisher +25%</t>
  </si>
  <si>
    <t>210167_01</t>
  </si>
  <si>
    <t>D-026</t>
  </si>
  <si>
    <t>Gala Beast Ciella</t>
  </si>
  <si>
    <t>Wings of Judgment</t>
  </si>
  <si>
    <t>The vestigial shade of Beast Ciella, formed from a portion of the amplified power conferred to her by her Agito mask. The true Ciella despaired over the world's deception, and this version incoherently mumbles of the same.</t>
  </si>
  <si>
    <t>https://dragalialost.wiki/w/Gala_Beast_Ciella</t>
  </si>
  <si>
    <t>Clear Ciella's Wrath: Expert 
(The Agito Uprising)</t>
  </si>
  <si>
    <t>Frozen Anguish</t>
  </si>
  <si>
    <t>Combo 1: 286% x 3
Combo 2: 343% x 3
Combo 3: 1800% x 1</t>
  </si>
  <si>
    <t>Combo 1: 300% x 3
Combo 2: 350% x 3
Combo 3: 1800% x 1</t>
  </si>
  <si>
    <t>(Water) Wings of Judgment V</t>
  </si>
  <si>
    <t>(Water) Desperate Agony II</t>
  </si>
  <si>
    <t>Wings of Judgment V</t>
  </si>
  <si>
    <t>Desperate Agony II</t>
  </si>
  <si>
    <t>Agito Beast</t>
  </si>
  <si>
    <t>210161_01</t>
  </si>
  <si>
    <t>D-051</t>
  </si>
  <si>
    <t>Gala Beast Volk</t>
  </si>
  <si>
    <t>Fangs of the Fangless</t>
  </si>
  <si>
    <t>The vestigial shade of Beast Volk, formed from a portion of the amplified power conferred to him by his Agito mask. His incoherent mumbling retains the familiar bite of Volk's own rancor.</t>
  </si>
  <si>
    <t>https://dragalialost.wiki/w/Gala_Beast_Volk</t>
  </si>
  <si>
    <t>Clear Volk's Wrath: Expert 
(The Agito Uprising)</t>
  </si>
  <si>
    <t>Lunatic Deliverance</t>
  </si>
  <si>
    <t>Combo 1: 460% x 1
Combo 2: 490% x 1
Combo 3: 760% x 1</t>
  </si>
  <si>
    <t>Combo 1: 470% x 1
Combo 2: 500% x 1
Combo 3: 770% x 1</t>
  </si>
  <si>
    <t>(Wind) Fangs of the Fangless V</t>
  </si>
  <si>
    <t>(Wind) Plague of Weakness II</t>
  </si>
  <si>
    <t>Fangs of the Fangless V</t>
  </si>
  <si>
    <t>Plague of Weakness II</t>
  </si>
  <si>
    <t>210178_01</t>
  </si>
  <si>
    <t>DN-001</t>
  </si>
  <si>
    <t>Gala Beast Ayaha &amp; Otoha</t>
  </si>
  <si>
    <t>https://dragalialost.wiki/w/Beast_Form_(Ayaha_%26_Otoha)</t>
  </si>
  <si>
    <t>Clear Ayaha &amp; Otoha's Wrath: Expert (The Agito Uprising)</t>
  </si>
  <si>
    <t>Soaring Wings V</t>
  </si>
  <si>
    <t>Tosenbo and Toryanse II</t>
  </si>
  <si>
    <t>DN-002</t>
  </si>
  <si>
    <t>Gala Beast Kai Yan</t>
  </si>
  <si>
    <t>The Invincible Arm</t>
  </si>
  <si>
    <t>https://dragalialost.wiki/w/Kai_Yan_(NPC)</t>
  </si>
  <si>
    <t>Clear Kai Yan's Wrath: Expert (The Agito Uprising)</t>
  </si>
  <si>
    <t>Invincible Arm V</t>
  </si>
  <si>
    <t>Adamantine Battleground II</t>
  </si>
  <si>
    <t>DN-003</t>
  </si>
  <si>
    <t>Gala Beast Tartarus</t>
  </si>
  <si>
    <t>Jaws of Destruction</t>
  </si>
  <si>
    <t>https://dragalialost.wiki/w/Tartarus_(NPC)</t>
  </si>
  <si>
    <t>Clear Tartarus's Wrath: Expert (The Agito Uprising)</t>
  </si>
  <si>
    <t>Jaws of Destruction V</t>
  </si>
  <si>
    <t>Relentless Rage II</t>
  </si>
  <si>
    <t>210163_01</t>
  </si>
  <si>
    <t>D-002</t>
  </si>
  <si>
    <t>Uriel</t>
  </si>
  <si>
    <t>Angel of Judgment</t>
  </si>
  <si>
    <t>One of the dragons known as the Five Archangels, he is a perfectionist who is as strict with others as he is himself—and even assigns points and gives grades. His intense personality is carried over in his Sigil-sworn apostle.</t>
  </si>
  <si>
    <t>https://dragalialost.wiki/w/Uriel</t>
  </si>
  <si>
    <t>Clear Iblis's Surging Cascade: Standard 
(Rise of the Sinister Dominion)</t>
  </si>
  <si>
    <t>Angelic Blaze</t>
  </si>
  <si>
    <t>Combo 1: 200% x 5
Combo 2: 800% x 1
Combo 3: 1000% x 1</t>
  </si>
  <si>
    <t>(Flame) Strength +60%</t>
  </si>
  <si>
    <t>(Flame) Uriel's Favor II</t>
  </si>
  <si>
    <t>(Element) Strength +70% &amp; Shapeshift Prep +50%</t>
  </si>
  <si>
    <t>Uriel's Favor</t>
  </si>
  <si>
    <t>Archangels</t>
  </si>
  <si>
    <t>210145_01</t>
  </si>
  <si>
    <t>D-029</t>
  </si>
  <si>
    <t>Gabriel</t>
  </si>
  <si>
    <t>Blessed Angel</t>
  </si>
  <si>
    <t>One of the dragons known as the Five Archangels. Though gentle and free-spirited, she is strong and dauntless at her core. She feels a motherly love for Pinon, her Sigil-sworn apostle, that occasionally borders on overprotectiveness.</t>
  </si>
  <si>
    <t>https://dragalialost.wiki/w/Gabriel</t>
  </si>
  <si>
    <t>Clear Jaldabaoth's Piercing Gale: Standard 
(Rise of the Sinister Dominion)</t>
  </si>
  <si>
    <t>Angelic Devotion</t>
  </si>
  <si>
    <t>Combo 1: 674% x 1
Combo 2: 878% x 1
Combo 3: Restores HP to all teammates with 25% Recovery Potency</t>
  </si>
  <si>
    <t>Combo 1: 700% x 1
Combo 2: 900% x 1
Combo 3: Restores HP to all teammates with 25% Recovery Potency</t>
  </si>
  <si>
    <t>(Water) Strength +60%</t>
  </si>
  <si>
    <t>(Water) Gabriel's Favor II</t>
  </si>
  <si>
    <t>Gabriel's Favor</t>
  </si>
  <si>
    <t>210168_01</t>
  </si>
  <si>
    <t>D-049</t>
  </si>
  <si>
    <t>Michael</t>
  </si>
  <si>
    <t>Angel of Lost Souls</t>
  </si>
  <si>
    <t>One of the dragons known as the Five Archangels. A pleasure-seeker whose behavior often confuses, his true thoughts are impossible to ascertain. Though he appears delicate, his power is without peer, and he guides people and dragons alike based on the strength of his own convictions.</t>
  </si>
  <si>
    <t>https://dragalialost.wiki/w/Michael</t>
  </si>
  <si>
    <t>Clear Surtr's Devouring Flame: Standard 
(Rise of the Sinister Dominion)</t>
  </si>
  <si>
    <t>Angelic Storm</t>
  </si>
  <si>
    <t>Omitted due to complexity</t>
  </si>
  <si>
    <t>(Wind) Strength +60%</t>
  </si>
  <si>
    <t>(Wind) Michael's Favor II</t>
  </si>
  <si>
    <t>Michael's Favor</t>
  </si>
  <si>
    <t>210154_01</t>
  </si>
  <si>
    <t>D-080</t>
  </si>
  <si>
    <t>Raphael</t>
  </si>
  <si>
    <t>Grace-Granting Angel</t>
  </si>
  <si>
    <t>One of the dragons known as the Five Archangels. Optimistic and open-minded in nature, her physical might belies her talent for healing. She is currently on a journey to aid any and all in need of her angelic succor.</t>
  </si>
  <si>
    <t>https://dragalialost.wiki/w/Raphael</t>
  </si>
  <si>
    <t>Clear Asura's Blinding Light: Standard 
(Rise of the Sinister Dominion)</t>
  </si>
  <si>
    <t>Angelic Justice</t>
  </si>
  <si>
    <t>Combo 1: 600% x 1
Combo 2: 690% x 1
Combo 3: 900% x 1</t>
  </si>
  <si>
    <t>Combo 1: 600% x 1
Combo 2: 700% x 1
Combo 3: 900% x 1</t>
  </si>
  <si>
    <t>(Light) Strength +60%</t>
  </si>
  <si>
    <t>(Light) Raphael's Aid II</t>
  </si>
  <si>
    <t>Raphael's Favor</t>
  </si>
  <si>
    <t>210132_01</t>
  </si>
  <si>
    <t>D-107</t>
  </si>
  <si>
    <t>Ramiel</t>
  </si>
  <si>
    <t>Angelic Herald</t>
  </si>
  <si>
    <t>One of the dragons known as the Five Archangels. Though calm and analytical, he also has a sharp tongue. At first, he had no emotions towards people, but he now feels a fatherly attachment to the Apostle he formed a Sigil with.</t>
  </si>
  <si>
    <t>https://dragalialost.wiki/w/Ramiel</t>
  </si>
  <si>
    <t>Clear Lilith's Encroaching Shadow: Standard 
(Rise of the Sinister Dominion)</t>
  </si>
  <si>
    <t>Angelic Declaration</t>
  </si>
  <si>
    <t>Combo 1: 390% x 1
Combo 2: 470% x 1
Combo 3: 680% x 1</t>
  </si>
  <si>
    <t>Combo 1: 400% x 1
Combo 2: 480% x 1
Combo 3: 700% x 1</t>
  </si>
  <si>
    <t>(Shadow) Strength &amp; Shapeshift Prep VI</t>
  </si>
  <si>
    <t>(Shadow) HP +30%</t>
  </si>
  <si>
    <t>Ramiel's Favor</t>
  </si>
  <si>
    <t>210124_01</t>
  </si>
  <si>
    <t>D-006</t>
  </si>
  <si>
    <t>Horus</t>
  </si>
  <si>
    <t>Flame-Winged Ruler</t>
  </si>
  <si>
    <t>A dragon who governed the royal family of the Sandreach long ago. He confers powerful magic to individuals out of curiosity for what they might accomplish, and was a dispassionate observer of people until the desert kingdom fell.</t>
  </si>
  <si>
    <t>https://dragalialost.wiki/w/Horus</t>
  </si>
  <si>
    <t>Clear Defensive Battle: EX 
(Sands of Revelation)</t>
  </si>
  <si>
    <t>Eye of Horus</t>
  </si>
  <si>
    <t>Combo 1: 140% x 3
Combo 2: 122% x 4
Combo 3: 134% x 5</t>
  </si>
  <si>
    <t>Combo 1: 150% x 3
Combo 2: 130% x 4
Combo 3: 150% x 5</t>
  </si>
  <si>
    <t>(Flame) Attack Rate &amp; Critical Rate V</t>
  </si>
  <si>
    <t>(Element) Attack Rate +20% &amp; Critical Rate +55%</t>
  </si>
  <si>
    <t>(Element) Surge of Strength +40%</t>
  </si>
  <si>
    <t>Critical Attack Rate</t>
  </si>
  <si>
    <t>210076_01</t>
  </si>
  <si>
    <t>D-038</t>
  </si>
  <si>
    <t>Dragonyule Jeanne</t>
  </si>
  <si>
    <t>Defender of Dragonyule</t>
  </si>
  <si>
    <t>Jeanne d'Arc has donned a beautiful dress for Dragonyule. She acts embarrassed to wear it, but deep down enjoys doing so. Despite her new attire, she hasn't lost her high-minded spirit, and watches over everyone as they enjoy the holiday.</t>
  </si>
  <si>
    <t>https://dragalialost.wiki/w/Dragonyule_Jeanne</t>
  </si>
  <si>
    <t>Upgrade the Yuletree to Lv. 35 
(The Miracle of Dragonyule)</t>
  </si>
  <si>
    <t>Frost Beam</t>
  </si>
  <si>
    <t>Combo 1: 370% x 1
Combo 2: 408% x 1
Combo 3: 518% x 1</t>
  </si>
  <si>
    <t>Combo 1: 370% x 1
Combo 2: 420% x 1
Combo 3: 540% x 1</t>
  </si>
  <si>
    <t>210074_01</t>
  </si>
  <si>
    <t>D-063</t>
  </si>
  <si>
    <t>Yulong</t>
  </si>
  <si>
    <t>Celestial Steed</t>
  </si>
  <si>
    <t>A dragon who acts as Xuan Zang's steed on her journey. He is very serious, and takes great pride in his charge.</t>
  </si>
  <si>
    <t>https://dragalialost.wiki/w/Yulong</t>
  </si>
  <si>
    <t>Clear Qitian Dasheng Clash: Expert 
(Echoes of Antiquity)</t>
  </si>
  <si>
    <t>Subjugating Storm</t>
  </si>
  <si>
    <t>Combo 1: 240% x 1
Combo 2: 264% x 1
Combo 3: 576% x 1</t>
  </si>
  <si>
    <t>Combo 1: 250% x 1
Combo 2: 280% x 1
Combo 3: 600% x 1</t>
  </si>
  <si>
    <t>(Wind) Strength +40%</t>
  </si>
  <si>
    <t>210142_01</t>
  </si>
  <si>
    <t>D-082</t>
  </si>
  <si>
    <t>Lumière Pandora</t>
  </si>
  <si>
    <t>Box-of-Hope Bearer</t>
  </si>
  <si>
    <t>A dragon who bears the Box of Hope, which has the power to better the world through spreading an abundance of blessings. She loves nothing more than spending time with her twin sister who carries the Box of Calamity.</t>
  </si>
  <si>
    <t>https://dragalialost.wiki/w/Lumière_Pandora</t>
  </si>
  <si>
    <t>Clear Aether Clash: Omega 
(Princess Connect! Re Dive A Voracious Visitor)</t>
  </si>
  <si>
    <t>Burst of Happiness</t>
  </si>
  <si>
    <t>Combo 1: 512% x 1
Combo 2: 574% x 1
Combo 3: 351% x 3</t>
  </si>
  <si>
    <t>Combo 1: 520% x 1
Combo 2: 600% x 1
Combo 3: 370% x 3</t>
  </si>
  <si>
    <t>(Light) Emissary of the Box of Hope V</t>
  </si>
  <si>
    <t>210135_01</t>
  </si>
  <si>
    <t>D-106</t>
  </si>
  <si>
    <t>Giovanni</t>
  </si>
  <si>
    <t>Ark of Music</t>
  </si>
  <si>
    <t>A music-loving dragon whose skill with singing, conducting, and composing is elite. Though he looks like a whale, he swims through skies as well as seas, and it is said that music rains down whenever he passes overhead.</t>
  </si>
  <si>
    <t>https://dragalialost.wiki/w/Giovanni</t>
  </si>
  <si>
    <t>Upgrade the Opera House to Lv. 35 
(The Phantom's Ransom)</t>
  </si>
  <si>
    <t>Grand Concerto</t>
  </si>
  <si>
    <t>Combo 1: 215% x 1
Combo 2: 247% x 1
Combo 3: Creates a 10% critical damage buff zone for 10 seconds</t>
  </si>
  <si>
    <t>Combo 1: 250% x 1
Combo 2: 250% x 1
Combo 3: Creates a 10% critical damage buff zone for 10 seconds</t>
  </si>
  <si>
    <t>(Shadow) Strength &amp; Critical Rate V</t>
  </si>
  <si>
    <t>210030_01</t>
  </si>
  <si>
    <t>D-012</t>
  </si>
  <si>
    <t>Arctos</t>
  </si>
  <si>
    <t>Fiery Coach</t>
  </si>
  <si>
    <t>A hot-blooded dragon whose mastery and knowledge of smithing is matched only by the joy he feels in sharing it with humans. The former coach of the blacksmith sisters' father, he spends his days honing body and mind in a volcano.</t>
  </si>
  <si>
    <t>https://dragalialost.wiki/w/Arctos</t>
  </si>
  <si>
    <t>Upgrade the Arctos Monument to Lv. 35 
(Flames of Reflection)</t>
  </si>
  <si>
    <t>Dragon Drop</t>
  </si>
  <si>
    <t>Combo 1: 420% x 1
Combo 2: 462% x 1
Combo 3: 840% x 2</t>
  </si>
  <si>
    <t>Combo 1: 430% x 1
Combo 2: 480% x 1
Combo 3: 850% x 2</t>
  </si>
  <si>
    <t>(Element) Strength &amp; Critical Damage VI</t>
  </si>
  <si>
    <t>(Element) Critical Damage Surge I</t>
  </si>
  <si>
    <t>(Element) Strength +50% &amp; Critical Damage +60%</t>
  </si>
  <si>
    <t>(Element) Critical Damage Surge +30%</t>
  </si>
  <si>
    <t>Critical Damage</t>
  </si>
  <si>
    <t>210053_01</t>
  </si>
  <si>
    <t>D-033</t>
  </si>
  <si>
    <t>Nimis</t>
  </si>
  <si>
    <t>Gluttonous Gourmand</t>
  </si>
  <si>
    <t>A dragon with a gluttonous appetite. Watch out, because when his tummy gets rumbly, he throws a tantrum like you wouldn't believe. He's the type to save his favorite foods for last, and lately he's been vibing hard on fresh fruits and pancakes.</t>
  </si>
  <si>
    <t>https://dragalialost.wiki/w/Nimis</t>
  </si>
  <si>
    <t>Clear Nature's Bounty - À La Carte: Expert 
(A Dash of Disaster)</t>
  </si>
  <si>
    <t>Pancake Paradise</t>
  </si>
  <si>
    <t>Combo 1: 540% x 1
Combo 2: 198% x 3
Combo 3: 612% x 2</t>
  </si>
  <si>
    <t>Combo 1: 550% x 1
Combo 2: 220% x 3
Combo 3: 630% x 2</t>
  </si>
  <si>
    <t>210080_01</t>
  </si>
  <si>
    <t>D-065</t>
  </si>
  <si>
    <t>Long Long</t>
  </si>
  <si>
    <t>Kung-Fu Master</t>
  </si>
  <si>
    <t>He looks like a charming panda, but is actually a full-fledged dragon. A warrior who trained under the Qilin tribe, he has mastered the art of hand-to-hand combat. He has a son called Mao Mao, and is something of a worrywart as a father.</t>
  </si>
  <si>
    <t>https://dragalialost.wiki/w/Long_Long</t>
  </si>
  <si>
    <t>Clear Valfarre Clash: Omega 
(Skyborne Spectacle)</t>
  </si>
  <si>
    <t>Howling Burst</t>
  </si>
  <si>
    <t>Combo 1: 320% x 1
Combo 2: 336% x 1
Combo 3: 352% x 1
Combo 4: 186% x 2
Combo 5: 481.572% x 1</t>
  </si>
  <si>
    <t>Combo 1: 320% x 1
Combo 2: 350% x 1
Combo 3: 370% x 1
Combo 4: 200% x 2
Combo 5: 500% x 1</t>
  </si>
  <si>
    <t>210078_01</t>
  </si>
  <si>
    <t>D-089</t>
  </si>
  <si>
    <t>Shishimai</t>
  </si>
  <si>
    <t>Fortune Bringer</t>
  </si>
  <si>
    <t>An immature dragon of good fortune from the eastern land of Hinomoto. He serves Amaterasu, fulfilling the role of distributing New Year's gifts. This fun-loving dragon despises fighting, and just wants to become the coolest dragon around!</t>
  </si>
  <si>
    <t>https://dragalialost.wiki/w/Shishimai_(Dragon)</t>
  </si>
  <si>
    <t>Clear Shishimai Showdown: Expert 
(Fortune from Afar)</t>
  </si>
  <si>
    <t>Blessed Ritual</t>
  </si>
  <si>
    <t>Combo 1: 330% x 1
Combo 2: 364% x 1
Combo 3: 462% x 1</t>
  </si>
  <si>
    <t>Combo 1: 350% x 1
Combo 2: 370% x 1
Combo 3: 470% x 1</t>
  </si>
  <si>
    <t>(Light) Critical Damage +70%</t>
  </si>
  <si>
    <t>210095_01</t>
  </si>
  <si>
    <t>D-116</t>
  </si>
  <si>
    <t>Parallel Zodiark</t>
  </si>
  <si>
    <t>Sunbathing Feline</t>
  </si>
  <si>
    <t>The Shadowwyrm from an alternate universe. Trailed by misfortune, his body had partially rotted away, but he is now reborn and returned to youthful flesh. His unpleasant memories of the parallel universe grant him even greater strength.</t>
  </si>
  <si>
    <t>https://dragalialost.wiki/w/Parallel_Zodiark</t>
  </si>
  <si>
    <t>Clear Chronos Clash: Expert 
(Fractured Futures)</t>
  </si>
  <si>
    <t>Malevolent Venom</t>
  </si>
  <si>
    <t>Combo 1: 326% x 1
Combo 2: 392% x 1
Combo 3: 174% x 1
Combo 3: 410% x 1</t>
  </si>
  <si>
    <t>Combo 1: 330% x 1
Combo 2: 400% x 1
Combo 3: 180% x 1
Combo 3: 430% x 1</t>
  </si>
  <si>
    <t>(Shadow) Critical Damage +40%</t>
  </si>
  <si>
    <t>(Shadow) Strength +25%</t>
  </si>
  <si>
    <t>210136_01</t>
  </si>
  <si>
    <t>D-004</t>
  </si>
  <si>
    <t>Gozu Tenno</t>
  </si>
  <si>
    <t>Hard-Faced Softy</t>
  </si>
  <si>
    <t>The dragon of the Ox, and one of twelve who serve Amaterasu. Though he looks scary, he is actually very caring—if he hears of a hungry person to the east or west, he'll be off in a flash to deliver candy or food to the individual in need.</t>
  </si>
  <si>
    <t>https://dragalialost.wiki/w/Gozu_Tenno</t>
  </si>
  <si>
    <t>Clear Shikigami Clash: Nightmare 
(Cursed Connections)</t>
  </si>
  <si>
    <t>Infernal Charge</t>
  </si>
  <si>
    <t>Combo 1: 800% x 1
Combo 2: 800% x 1
Combo 3: 800% x 2</t>
  </si>
  <si>
    <t>(Flame) Strength +70%</t>
  </si>
  <si>
    <t>(Element) Strength +70%</t>
  </si>
  <si>
    <t>(Element) Divine Mantras</t>
  </si>
  <si>
    <t>Divine Mantra</t>
  </si>
  <si>
    <t>210130_01</t>
  </si>
  <si>
    <t>D-031</t>
  </si>
  <si>
    <t>Styx</t>
  </si>
  <si>
    <t>Mischievous Guardian</t>
  </si>
  <si>
    <t>The dragon guardian of South Grastaea's rivers, with much variance between immature and mature forms. A normally friendly dragon, witnessing humans breaking a certain taboo causes it to produce troublesome copies of itself.</t>
  </si>
  <si>
    <t>https://dragalialost.wiki/w/Styx</t>
  </si>
  <si>
    <t>Upgrade the Festival Stage to Lv. 35 
(Rhythmic Resolutions)</t>
  </si>
  <si>
    <t>Frigid Blast</t>
  </si>
  <si>
    <t>Combo 1: 360% x 1
Combo 2: 390% x 1
Combo 3: 168% x 1</t>
  </si>
  <si>
    <t>Combo 1: 370% x 1
Combo 2: 400% x 1
Combo 3: 180% x 1</t>
  </si>
  <si>
    <t>Great Cascade</t>
  </si>
  <si>
    <t>(Element) Surge of Strength I</t>
  </si>
  <si>
    <t>210169_01</t>
  </si>
  <si>
    <t>D-050</t>
  </si>
  <si>
    <t>Fudo Myo-o</t>
  </si>
  <si>
    <t>Unwavering Guardian</t>
  </si>
  <si>
    <t>The dragon of the Tiger clan, one of twelve who serve Amaterasu. Though quiet and withdrawn, Shingen is a flame ever-burning in her heart. On rare occasions, her feelings become strong enough to make folks around her uncomfortable.</t>
  </si>
  <si>
    <t>https://dragalialost.wiki/w/Fudo_Myo-o</t>
  </si>
  <si>
    <t>Clear Tsukuyomi Clash: Omega 
(Celestial Showdown)</t>
  </si>
  <si>
    <t>Kurikara Gust</t>
  </si>
  <si>
    <t>Combo 1: 275% x 4
Combo 2: 300% x 4
Combo 3: 250% x 6</t>
  </si>
  <si>
    <t>Combo 1: 280% x 4
Combo 2: 300% x 4
Combo 3: 250% x 6</t>
  </si>
  <si>
    <t>(Wind) Strength +70%</t>
  </si>
  <si>
    <t>(Wind) Divine Mantras II</t>
  </si>
  <si>
    <t>210110_01</t>
  </si>
  <si>
    <t>D-085</t>
  </si>
  <si>
    <t>Daikokuten</t>
  </si>
  <si>
    <t>Exalted Mouse</t>
  </si>
  <si>
    <t>The Mouse Dragon, one of the Great Twelve chosen to support Amaterasu. He's cheerful and carefree, and his smile is said to bring luck. Oh, and he likes his mochi soft.</t>
  </si>
  <si>
    <t>https://dragalialost.wiki/w/Daikokuten</t>
  </si>
  <si>
    <t>Clear Ebisu Showdown: Omega 
(A Clawful Caper)</t>
  </si>
  <si>
    <t>Lucky Mallet</t>
  </si>
  <si>
    <t>Combo 1: 170% x 3
Combo 2: 146% x 4
Combo 3: 164% x 5</t>
  </si>
  <si>
    <t>Combo 1: 180% x 3
Combo 2: 150% x 4
Combo 3: 180% x 5</t>
  </si>
  <si>
    <t>(Light) Strength +55%</t>
  </si>
  <si>
    <t>(Light) Flurry Strength +25%</t>
  </si>
  <si>
    <t>210077_01</t>
  </si>
  <si>
    <t>D-121</t>
  </si>
  <si>
    <t>Marishiten</t>
  </si>
  <si>
    <t>Dawning Dragon</t>
  </si>
  <si>
    <t>One of the twelve great dragons that serve Amaterasu. Warlike and possessed of prodigious strength, she is revered amongst warriors as an icon of certain victory. In a cuter touch, she has a number of little boars that follow her around.</t>
  </si>
  <si>
    <t>https://dragalialost.wiki/w/Marishiten</t>
  </si>
  <si>
    <t>Clear Shishimai Showdown: Nightmare 
(Fortune from Afar)</t>
  </si>
  <si>
    <t>Daybreak Flurry</t>
  </si>
  <si>
    <t>Combo 1: 440% x 1
Combo 2: 462% x 1
Combo 3: 244% x 2
Combo 4: 510% x 1
Combo 5: 332% x 2</t>
  </si>
  <si>
    <t>Combo 1: 450% x 1
Combo 2: 470% x 1
Combo 3: 250% x 2
Combo 4: 520% x 1
Combo 5: 350% x 2</t>
  </si>
  <si>
    <t>(Shadow) Strength +60%</t>
  </si>
  <si>
    <t>210091_01</t>
  </si>
  <si>
    <t>D-120</t>
  </si>
  <si>
    <t>Gold Fafnir</t>
  </si>
  <si>
    <t>Gold Gentleman</t>
  </si>
  <si>
    <t>The most popular boy in the Fafnir tribe. He can be a bit pretentious, but makes up for it with his natural leadership ability and penchant for peace. His love for gold crystals is only outweighed by his desperation for human friends.</t>
  </si>
  <si>
    <t>https://dragalialost.wiki/w/Gold_Fafnir_(Dragon)</t>
  </si>
  <si>
    <t>Gold Heal</t>
  </si>
  <si>
    <t>Combo 1: 310% x 1
Combo 2: 310% x 1
Combo 3: 496% x 1</t>
  </si>
  <si>
    <t>Combo 1: 330% x 1
Combo 2: 330% x 1
Combo 3: 500% x 1</t>
  </si>
  <si>
    <t>Rupies +200%</t>
  </si>
  <si>
    <t>Fafnir</t>
  </si>
  <si>
    <t>210090_01</t>
  </si>
  <si>
    <t>D-126</t>
  </si>
  <si>
    <t>Silver Fafnir</t>
  </si>
  <si>
    <t>Silver Sidekick</t>
  </si>
  <si>
    <t>A female fafnir smitten with treasure. She's especially fond of silver crystals, but often finds herself gifting them to humans in hope of winning friendship. Despite her buoyant and big-hearted nature, she's actually quite lonely.</t>
  </si>
  <si>
    <t>https://dragalialost.wiki/w/Silver_Fafnir_(Dragon)</t>
  </si>
  <si>
    <t>Silver Defense</t>
  </si>
  <si>
    <t>Combo 1: 350% x 1
Combo 2: 386% x 1
Combo 3: 490% x 1</t>
  </si>
  <si>
    <t>Combo 1: 350% x 1
Combo 2: 400% x 1
Combo 3: 500% x 1</t>
  </si>
  <si>
    <t>Adventurer EXP +200%</t>
  </si>
  <si>
    <t>210089_01</t>
  </si>
  <si>
    <t>D-127</t>
  </si>
  <si>
    <t>Bronze Fafnir</t>
  </si>
  <si>
    <t>Bronze Buddy</t>
  </si>
  <si>
    <t>A treasure-loving dragon, and the lowest-ranking member of the Fafnir tribe. He loves collecting bronze crystals, but is so desperate for human friends that he gives them all away. Still, this carefree soul isn't one to sweat the details.</t>
  </si>
  <si>
    <t>https://dragalialost.wiki/w/Bronze_Fafnir_(Dragon)</t>
  </si>
  <si>
    <t>Bronze Strength</t>
  </si>
  <si>
    <t>Combo 1: 300% x 1
Combo 2: 330% x 1
Combo 3: 420% x 1</t>
  </si>
  <si>
    <t>Combo 1: 330% x 1
Combo 2: 350% x 1
Combo 3: 430% x 1</t>
  </si>
  <si>
    <t>Adventurer EXP +150%</t>
  </si>
  <si>
    <t>Mana +200%</t>
  </si>
  <si>
    <t>210132_03</t>
  </si>
  <si>
    <t>DN-014</t>
  </si>
  <si>
    <t>Fallen Angel Ramiel</t>
  </si>
  <si>
    <t>The Other Ramiel</t>
  </si>
  <si>
    <t>A dragon sealed in the otherworld bearing a resemblance to Ramiel. Bitter.</t>
  </si>
  <si>
    <t>https://dragalialost.wiki/w/Fallen_Angel_Ramiel_(NPC)</t>
  </si>
  <si>
    <t>(Element) Sinister Dominion</t>
  </si>
  <si>
    <t>Fallen Angels</t>
  </si>
  <si>
    <t>210145_03</t>
  </si>
  <si>
    <t>DN-015</t>
  </si>
  <si>
    <t>Fallen Angel Gabriel</t>
  </si>
  <si>
    <t>The Other Gabriel</t>
  </si>
  <si>
    <t>A dragon sealed in the otherworld bearing a resemblance to Gabriel. Zealous and motherly.</t>
  </si>
  <si>
    <t>https://dragalialost.wiki/w/Fallen_Angel_Gabriel_(NPC)</t>
  </si>
  <si>
    <t>210154_03</t>
  </si>
  <si>
    <t>DN-016</t>
  </si>
  <si>
    <t>Fallen Angel Raphael</t>
  </si>
  <si>
    <t>The Other Raphael</t>
  </si>
  <si>
    <t>A dragon sealed in the otherworld bearing a resemblance to Raphael. Haughty and obsessed with conflict.</t>
  </si>
  <si>
    <t>https://dragalialost.wiki/w/Fallen_Angel_Raphael_(NPC)</t>
  </si>
  <si>
    <t>210163_03</t>
  </si>
  <si>
    <t>DN-017</t>
  </si>
  <si>
    <t>Fallen Angel Uriel</t>
  </si>
  <si>
    <t>The Other Uriel</t>
  </si>
  <si>
    <t>A dragon sealed in the otherworld bearing a resemblance to Uriel.</t>
  </si>
  <si>
    <t>https://dragalialost.wiki/w/Fallen_Angel_Uriel_(NPC)</t>
  </si>
  <si>
    <t>210229_03</t>
  </si>
  <si>
    <t>DN-018</t>
  </si>
  <si>
    <t>Fallen Angel Michael</t>
  </si>
  <si>
    <t>The Other Michael</t>
  </si>
  <si>
    <t>A dragon sealed in the otherworld bearing a resemblance to Michael. More cooperative than other Fallen Angels.</t>
  </si>
  <si>
    <t>https://dragalialost.wiki/w/Fallen_Angel_Michael_(NPC)</t>
  </si>
  <si>
    <t>210147_01</t>
  </si>
  <si>
    <t>D-003</t>
  </si>
  <si>
    <t>Gala Reborn Agni</t>
  </si>
  <si>
    <t>Greedy Encroaching Flame</t>
  </si>
  <si>
    <t>The rapacious dragon Agni, once feared as the Firelord, reborn. His heart resonated with the people's hunger for peace, freeing him from the miasma that once ate away at him. His hunger only burns hotter now, fit to reduce all to ash.</t>
  </si>
  <si>
    <t>https://dragalialost.wiki/w/Gala_Reborn_Agni</t>
  </si>
  <si>
    <t>Clear Chapter 19: Hard 
(Main Campaign)</t>
  </si>
  <si>
    <t>Blazing Strike</t>
  </si>
  <si>
    <t>Combo 1: 290% x 2
Combo 2: 635% x 1
Combo 3: 802% x 1</t>
  </si>
  <si>
    <t>Combo 1: 300% x 2
Combo 2: 650% x 1
Combo 3: 810% x 1</t>
  </si>
  <si>
    <t>(Flame) Fervor of the Firelord II</t>
  </si>
  <si>
    <t>(Element) Reborn From The Void</t>
  </si>
  <si>
    <t>Gala Reborn</t>
  </si>
  <si>
    <t>210134_01</t>
  </si>
  <si>
    <t>D-030</t>
  </si>
  <si>
    <t>Gala Reborn Poseidon</t>
  </si>
  <si>
    <t>Courageous Seafarer</t>
  </si>
  <si>
    <t>Poseidon, the wyrm of legend who ruled the seas, is reborn. After receiving the faith of a maiden, he was freed from the miasma eating away at him. While his boisterous persona is unchanged, he is re-examining his view of people's strength.</t>
  </si>
  <si>
    <t>https://dragalialost.wiki/w/Gala_Reborn_Poseidon</t>
  </si>
  <si>
    <t>Clear Chapter 16: Hard 
(Main Campaign)</t>
  </si>
  <si>
    <t>Atlantean Flood</t>
  </si>
  <si>
    <t>Combo 1: 540% x 1
Combo 2: 594% x 1
Combo 3: 972% x 1</t>
  </si>
  <si>
    <t>Combo 1: 550% x 1
Combo 2: 600% x 1
Combo 3: 1000% x 1</t>
  </si>
  <si>
    <t>(Water) Strength +70%</t>
  </si>
  <si>
    <t>(Water) Fury of the Seas II</t>
  </si>
  <si>
    <t>210143_01</t>
  </si>
  <si>
    <t>D-054</t>
  </si>
  <si>
    <t>Gala Reborn Zephyr</t>
  </si>
  <si>
    <t>Guardian of the Plains</t>
  </si>
  <si>
    <t>Through the belief of the people of the plains, Zephyr has been reborn. Freed from the noxious miasma eating away at his body, his prudence is now tempered with an unwavering will and an open mind.</t>
  </si>
  <si>
    <t>https://dragalialost.wiki/w/Gala_Reborn_Zephyr</t>
  </si>
  <si>
    <t>Clear Chapter 17: Hard 
(Main Campaign)</t>
  </si>
  <si>
    <t>Howling Fury</t>
  </si>
  <si>
    <t>Combo 1: 416% x 1
Combo 2: 424% x 1
Combo 3: 405% x 3</t>
  </si>
  <si>
    <t>Combo 1: 420% x 1
Combo 2: 440% x 1
Combo 3: 420% x 3</t>
  </si>
  <si>
    <t>(Wind) Wrath of the Plains II</t>
  </si>
  <si>
    <t>210144_01</t>
  </si>
  <si>
    <t>D-081</t>
  </si>
  <si>
    <t>Gala Reborn Jeanne</t>
  </si>
  <si>
    <t>Sacred Standard Bearer</t>
  </si>
  <si>
    <t>The dragon maiden who guides all, now freed from miasmal corruption, shines with newfound luster. Inspired by the youth's hopes for a radiant future, she hoists the standard of battle to offer steadfast support to her warriors.</t>
  </si>
  <si>
    <t>https://dragalialost.wiki/w/Gala_Reborn_Jeanne</t>
  </si>
  <si>
    <t>Clear Chapter 18: Hard 
(Main Campaign)</t>
  </si>
  <si>
    <t>Holy Crusade</t>
  </si>
  <si>
    <t>Combo 1: 472% x 1
Combo 2: 520% x 1
Combo 3: 660% x 1</t>
  </si>
  <si>
    <t>Combo 1: 500% x 1
Combo 2: 530% x 1
Combo 3: 680% x 1</t>
  </si>
  <si>
    <t>(Light) Strength +70%</t>
  </si>
  <si>
    <t>(Light) Oath of the Righteous II</t>
  </si>
  <si>
    <t>210155_01</t>
  </si>
  <si>
    <t>D-103</t>
  </si>
  <si>
    <t>Gala Reborn Nidhogg</t>
  </si>
  <si>
    <t>Observer of Life and Death</t>
  </si>
  <si>
    <t>Nidhogg, wicked wyrm with dominion over death itself, reborn into a new form. Freed from wicked miasma by a maiden's determination, he takes a newfound interest in humanity—not just in their ends, as before, but now in their lives as well.</t>
  </si>
  <si>
    <t>https://dragalialost.wiki/w/Gala_Reborn_Nidhogg</t>
  </si>
  <si>
    <t>Clear Chapter 20: Hard 
(Main Campaign)</t>
  </si>
  <si>
    <t>Doomsday Eclipse</t>
  </si>
  <si>
    <t>Combo 1: 496% x 1
Combo 2: 546% x 1
Combo 3a: 208% x 1
Combo 3b: 486% x 1</t>
  </si>
  <si>
    <t>Combo 1: 500% x 1
Combo 2: 550% x 1
Combo 3a: 220% x 1
Combo 3b: 500% x 1</t>
  </si>
  <si>
    <t>(Shadow) Strength +70%</t>
  </si>
  <si>
    <t>(Shadow) Throes of Eternity II</t>
  </si>
  <si>
    <t>210002_01</t>
  </si>
  <si>
    <t>D-022</t>
  </si>
  <si>
    <t>Brunhilda</t>
  </si>
  <si>
    <t>Crimson Sweetheart</t>
  </si>
  <si>
    <t>The Flamewyrm who dwells in Mount Adolla. Known for having a temper like boiling magma, people fear her wrath—or they did, at least, until she fell hard for Euden. She is now entirely devoted to protecting him.</t>
  </si>
  <si>
    <t>https://dragalialost.wiki/w/Brunhilda</t>
  </si>
  <si>
    <t>Clear Chapter 03: Normal 
(Main Campaign)</t>
  </si>
  <si>
    <t>Muspelheim</t>
  </si>
  <si>
    <t>Combo 1: 296% x 1
Combo 2: 326% x 1
Combo 3: 414% x 2</t>
  </si>
  <si>
    <t>Combo 1: 300% x 1
Combo 2: 340% x 1
Combo 3: 430% x 2</t>
  </si>
  <si>
    <t>(Flame) Strength +20%</t>
  </si>
  <si>
    <t>(Element) HP &amp; Strength +25%</t>
  </si>
  <si>
    <t>Greatwyrm</t>
  </si>
  <si>
    <t>210003_01</t>
  </si>
  <si>
    <t>D-045</t>
  </si>
  <si>
    <t>Mercury</t>
  </si>
  <si>
    <t>Aquatic Guardian</t>
  </si>
  <si>
    <t>This protector of Saint Lotier has lived in the nearby waters since antiquity and watched over its people. She once had fins to better dwell in the water but eventually chose to walk among humans, and so she obtained four legs via magic.</t>
  </si>
  <si>
    <t>https://dragalialost.wiki/w/Mercury</t>
  </si>
  <si>
    <t>Clear Chapter 02: Normal 
(Main Campaign)</t>
  </si>
  <si>
    <t>Hydrocannon</t>
  </si>
  <si>
    <t>Combo 1: 352% x 1
Combo 2: 388% x 1
Combo 3a: 148% x 1
Combo 3b: 346% x 1</t>
  </si>
  <si>
    <t>Combo 1: 360% x 1
Combo 2: 400% x 1
Combo 3a: 160% x 1
Combo 3b: 350% x 1</t>
  </si>
  <si>
    <t>(Water) HP +20%</t>
  </si>
  <si>
    <t>210001_01</t>
  </si>
  <si>
    <t>D-072</t>
  </si>
  <si>
    <t>Midgardsormr</t>
  </si>
  <si>
    <t>Stormbound Ally</t>
  </si>
  <si>
    <t>The Windwyrm, a long resident of the Mistholt. The first dragon to personally meet Alberius, he supported him with his extensive knowledge. Stern but fair, he can manipulate weather and is often referred to as the lord of storms.</t>
  </si>
  <si>
    <t>https://dragalialost.wiki/w/Midgardsormr</t>
  </si>
  <si>
    <t>Clear Chapter 01: Normal 
(Main Campaign)</t>
  </si>
  <si>
    <t>Tornado Tail</t>
  </si>
  <si>
    <t>Combo 1: 296% x 1
Combo 2: 326% x 1
Combo 3: 414% x 1</t>
  </si>
  <si>
    <t>Combo 1: 300% x 1
Combo 2: 350% x 1
Combo 3: 430% x 1</t>
  </si>
  <si>
    <t>(Wind) HP &amp; Strength +15%</t>
  </si>
  <si>
    <t>210004_01</t>
  </si>
  <si>
    <t>D-098</t>
  </si>
  <si>
    <t>Jupiter</t>
  </si>
  <si>
    <t>Capricious Scamp</t>
  </si>
  <si>
    <t>The Lightwyrm who rules the thundery skies and has guided countless heroes. The lightning made by his body makes people dream of reaching the heavens. He is rather capricious and hedonistic, perhaps because he was born a superior being.</t>
  </si>
  <si>
    <t>https://dragalialost.wiki/w/Jupiter</t>
  </si>
  <si>
    <t>Clear Chapter 04: Normal 
(Main Campaign)</t>
  </si>
  <si>
    <t>Lightning Rood</t>
  </si>
  <si>
    <t>Combo 1: 264% x 1
Combo 2: 292% x 1
Combo 3: 370% x 2</t>
  </si>
  <si>
    <t>Combo 1: 280% x 1
Combo 2: 300% x 1
Combo 3: 380% x 2</t>
  </si>
  <si>
    <t>(Light) HP &amp; Strength +15%</t>
  </si>
  <si>
    <t>210005_01</t>
  </si>
  <si>
    <t>D-130</t>
  </si>
  <si>
    <t>Zodiark</t>
  </si>
  <si>
    <t>Accursed Vessel</t>
  </si>
  <si>
    <t>The Shadowwyrm, a feared legend in South Grastaea who has personally put an end to many a dynasty. People's resentment has gradually rotted away both his flesh and his bone—but his soul has fused with that of King Aurelius.</t>
  </si>
  <si>
    <t>https://dragalialost.wiki/w/Zodiark</t>
  </si>
  <si>
    <t>Clear Chapter 05: Normal 
(Main Campaign)</t>
  </si>
  <si>
    <t>Accursed Venom</t>
  </si>
  <si>
    <t>Combo 1: 336% x 1
Combo 2: 370% x 1
Combo 3: 140% x 1
Combo 3: 330% x 1</t>
  </si>
  <si>
    <t>Combo 1: 350% x 1
Combo 2: 380% x 1
Combo 3: 150% x 1
Combo 3: 350% x 1</t>
  </si>
  <si>
    <t>(Shadow) Strength +20%</t>
  </si>
  <si>
    <t>210039_01</t>
  </si>
  <si>
    <t>D-018</t>
  </si>
  <si>
    <t>High Brunhilda</t>
  </si>
  <si>
    <t>Crimson Companion</t>
  </si>
  <si>
    <t>The form of the Flamewyrm Brunhilda after releasing her hidden powers. Wreathed in crimson fire, she incinerates anything in range— except, of course, for Euden, for whom the flames of love burn even hotter.</t>
  </si>
  <si>
    <t>https://dragalialost.wiki/w/High_Brunhilda</t>
  </si>
  <si>
    <t>Clear High Brunhilda's Trial: Standard 
(Advanced Dragon Trials)</t>
  </si>
  <si>
    <t>Crimson Inferno</t>
  </si>
  <si>
    <t>Combo 1: 540% x 1
Combo 2: 594% x 1
Combo 3: 756% x 2</t>
  </si>
  <si>
    <t>Combo 1: 550% x 1
Combo 2: 600% x 1
Combo 3: 770% x 2</t>
  </si>
  <si>
    <t>(Element) HP &amp; Strength +40%</t>
  </si>
  <si>
    <t>Dragon Time +20% &amp; (Element) Surge of Strength +40%</t>
  </si>
  <si>
    <t>High Greatwyrm</t>
  </si>
  <si>
    <t>210040_01</t>
  </si>
  <si>
    <t>D-041</t>
  </si>
  <si>
    <t>High Mercury</t>
  </si>
  <si>
    <t>Compassionate Soul</t>
  </si>
  <si>
    <t>The Waterwyrm Mercury after releasing her true powers. Her immense mana acts as a great current that coats her body. With the kindness to protect those she cares for—and the strength to repel all threats—she's a truly wondrous dragon.</t>
  </si>
  <si>
    <t>https://dragalialost.wiki/w/High_Mercury</t>
  </si>
  <si>
    <t>Clear High Mercury's Trial: Standard 
(Advanced Dragon Trials)</t>
  </si>
  <si>
    <t>Aqua Spiral</t>
  </si>
  <si>
    <t>Combo 1: 400% x 1
Combo 2: 520% x 1
Combo 3a: 400% x 1
Combo 3b: 560% x 1</t>
  </si>
  <si>
    <t>Combo 1: 400% x 1
Combo 2: 540% x 1
Combo 3a: 400% x 1
Combo 3b: 560% x 1</t>
  </si>
  <si>
    <t>210038_01</t>
  </si>
  <si>
    <t>D-068</t>
  </si>
  <si>
    <t>High Midgardsormr</t>
  </si>
  <si>
    <t>Conductor of Storms</t>
  </si>
  <si>
    <t>Windwyrm Midgardsormr's form after releasing his true powers. With a beat of his wings, he can conjure frightful gales, scattering all in his wake. He uses his vast knowledge and power to defend the kingdom founded by his old master.</t>
  </si>
  <si>
    <t>https://dragalialost.wiki/w/High_Midgardsormr</t>
  </si>
  <si>
    <t>Clear High Midgardsormr's Trial: Standard 
(Advanced Dragon Trials)</t>
  </si>
  <si>
    <t>Grand Tempest</t>
  </si>
  <si>
    <t>Combo 1: 416% x 1
Combo 2: 458% x 1
Combo 3: 582% x 1</t>
  </si>
  <si>
    <t>Combo 1: 420% x 1
Combo 2: 480% x 1
Combo 3: 600% x 1</t>
  </si>
  <si>
    <t>210041_01</t>
  </si>
  <si>
    <t>D-093</t>
  </si>
  <si>
    <t>High Jupiter</t>
  </si>
  <si>
    <t>Radiant Hedonist</t>
  </si>
  <si>
    <t>The Lightwyrm after releasing his true powers. The vast mana flowing from his body clashes with itself in the air, cloaking his body in flashing light. His lightning makes the sky tremble and is feared as "wrath of the heavens."</t>
  </si>
  <si>
    <t>https://dragalialost.wiki/w/High_Jupiter</t>
  </si>
  <si>
    <t>Clear High Jupiter's Trial: Standard 
(Advanced Dragon Trials)</t>
  </si>
  <si>
    <t>Primal Thunder</t>
  </si>
  <si>
    <t>Combo 1: 440% x 1
Combo 2: 484% x 1
Combo 3: 748% x 1</t>
  </si>
  <si>
    <t>Combo 1: 450% x 1
Combo 2: 500% x 1
Combo 3: 750% x 1</t>
  </si>
  <si>
    <t>210042_01</t>
  </si>
  <si>
    <t>D-124</t>
  </si>
  <si>
    <t>High Zodiark</t>
  </si>
  <si>
    <t>Lord of Shadow</t>
  </si>
  <si>
    <t>The Shadowwyrm after releasing his true powers. He transforms the spite consuming him into dark mana, spawning bottomless shadows that engulf any who seek to harm those he cares for.</t>
  </si>
  <si>
    <t>https://dragalialost.wiki/w/High_Zodiark</t>
  </si>
  <si>
    <t>Clear High Zodiark's Trial: Standard 
(Advanced Dragon Trials)</t>
  </si>
  <si>
    <t>Obsidian Ray</t>
  </si>
  <si>
    <t>Combo 1: 460% x 1
Combo 2: 598% x 1
Combo 3a: 262% x 1
Combo 3b: 610% x 1</t>
  </si>
  <si>
    <t>Combo 1: 460% x 1
Combo 2: 600% x 1
Combo 3a: 280% x 1
Combo 3b: 630% x 1</t>
  </si>
  <si>
    <t>210006_01</t>
  </si>
  <si>
    <t>D-021</t>
  </si>
  <si>
    <t>Phoenix</t>
  </si>
  <si>
    <t>Bewitching Immortal</t>
  </si>
  <si>
    <t>A dragon with the power of reincarnation. Her beautiful female form doesn't age or wither, and it's said that even if she did die, she would soon be reborn in fire. Many seek her out to learn the secret to her eternal youth and immortality.</t>
  </si>
  <si>
    <t>https://dragalialost.wiki/w/Phoenix</t>
  </si>
  <si>
    <t>Clear Brunhilda's Trial: Expert 
(Dragon Trials)</t>
  </si>
  <si>
    <t>Regeneration Flame</t>
  </si>
  <si>
    <t>Combo 1: 408% x 1
Combo 2a: 134% x 1
Combo 2b: 316% x 1
Combo 3: 572% x 1</t>
  </si>
  <si>
    <t>Combo 1: 420% x 1
Combo 2a: 150% x 1
Combo 2b: 330% x 1
Combo 3: 600% x 1</t>
  </si>
  <si>
    <t>(Flame) HP +45%</t>
  </si>
  <si>
    <t>(Element) HP +65% &amp; Overdrive Punisher +65%</t>
  </si>
  <si>
    <t>(Element) Surge of Strength +60%</t>
  </si>
  <si>
    <t>HP &amp; Overdrive</t>
  </si>
  <si>
    <t>210081_01</t>
  </si>
  <si>
    <t>D-036</t>
  </si>
  <si>
    <t>Simurgh</t>
  </si>
  <si>
    <t>Caring Mother</t>
  </si>
  <si>
    <t>A motherly dragon living a quiet life in the forest. She has been warming the same egg for many hundreds of years, eagerly awaiting the first signs of hatching. To threaten her egg is to incur both a dragon's and a mother's wrath.</t>
  </si>
  <si>
    <t>https://dragalialost.wiki/w/Simurgh</t>
  </si>
  <si>
    <t>Upgrade the Dragoñata to Lv. 35 
(The Hunt for Harmony)</t>
  </si>
  <si>
    <t>Rainbow Bubbles</t>
  </si>
  <si>
    <t>Combo 1: 360% x 1
Combo 2: 342% x 2
Combo 3: 756% x 1</t>
  </si>
  <si>
    <t>Combo 1: 360% x 1
Combo 2: 360% x 2
Combo 3: 770% x 1</t>
  </si>
  <si>
    <t>(Element) HP +60% &amp; Surge of Strength III</t>
  </si>
  <si>
    <t>(Element) Overdrive Punisher +65%</t>
  </si>
  <si>
    <t>210036_01</t>
  </si>
  <si>
    <t>D-066</t>
  </si>
  <si>
    <t>Garuda</t>
  </si>
  <si>
    <t>Prideful Gale</t>
  </si>
  <si>
    <t>A dragon once revered as a god of protection in a certain village. Though haughty and stand-offish, she secretly wants to be close with those around her. She often acts on emotion, but is ultimately kindhearted and quite responsible.</t>
  </si>
  <si>
    <t>https://dragalialost.wiki/w/Garuda</t>
  </si>
  <si>
    <t>Upgrade the Wind Shrine to Lv. 35 
(A Wish to the Winds)</t>
  </si>
  <si>
    <t>Tempestuous Kiss</t>
  </si>
  <si>
    <t>Combo 1: 380% x 1
Combo 2a: 126% x 1
Combo 2b: 292% x 1
Combo 3: 572% x 1</t>
  </si>
  <si>
    <t>Combo 1: 400% x 1
Combo 2a: 130% x 1
Combo 2b: 300% x 1
Combo 3: 580% x 1</t>
  </si>
  <si>
    <t>(Element) HP +65%</t>
  </si>
  <si>
    <t>(Element) Surge of Strength IV</t>
  </si>
  <si>
    <t>210020_01</t>
  </si>
  <si>
    <t>D-094</t>
  </si>
  <si>
    <t>Jeanne d'Arc</t>
  </si>
  <si>
    <t>Standard Bearer</t>
  </si>
  <si>
    <t>A merciful, eternal knight about whom legends abound, she takes the form of a young maiden. She's said to appear whenever people are suffering—be it from corrupt government or fiend invasions—and lead them to salvation.</t>
  </si>
  <si>
    <t>https://dragalialost.wiki/w/Jeanne_d'Arc</t>
  </si>
  <si>
    <t>Clear Void Jeanne d'Arc Strike: Standard 
(Void Battles)</t>
  </si>
  <si>
    <t>Saint's Banner</t>
  </si>
  <si>
    <t>Combo 1: 790% x 1
Combo 2: 540% x 1
Combo 3: 670% x 1</t>
  </si>
  <si>
    <t>210015_01</t>
  </si>
  <si>
    <t>D-128</t>
  </si>
  <si>
    <t>Silke</t>
  </si>
  <si>
    <t>Friend Eternal</t>
  </si>
  <si>
    <t>A dragon adorned in a silk dress who once lived and worked among humans. Saddened by the brevity of human life, she took up taxidermy to preserve her friends for eternity. Once she opens up to someone, she actually gets kind of needy.</t>
  </si>
  <si>
    <t>https://dragalialost.wiki/w/Silke</t>
  </si>
  <si>
    <t>Clear Zodiark's Trial: Standard 
(Dragon Trials)</t>
  </si>
  <si>
    <t>Terror Sphere</t>
  </si>
  <si>
    <t>Combo 1a: 106% x 1
Combo 1b: 246% x 1
Combo 2a: 116% x 1
Combo 2b: 270% x 1
Combo 3a: 148% x 1
Combo 3b: 346% x 1</t>
  </si>
  <si>
    <t>Combo 1a: 120% x 1
Combo 1b: 250% x 1
Combo 2a: 130% x 1
Combo 2b: 280% x 1
Combo 3a: 150% x 1
Combo 3b: 350% x 1</t>
  </si>
  <si>
    <t>(Shadow) HP &amp; Strength +20%</t>
  </si>
  <si>
    <t>210007_01</t>
  </si>
  <si>
    <t>D-020</t>
  </si>
  <si>
    <t>Ifrit</t>
  </si>
  <si>
    <t>Ferocious Fighter</t>
  </si>
  <si>
    <t>A ferocious dragon that prowls the wastelands of Kleifheim in search of the strong, challenging all he deems worthy of combat. Dauntless and reckless, he hates losing more than anything. Once he's excited, nothing can calm him.</t>
  </si>
  <si>
    <t>https://dragalialost.wiki/w/Ifrit</t>
  </si>
  <si>
    <t>Clear Brunhilda's Trial: Standard 
(Dragon Trials)</t>
  </si>
  <si>
    <t>Lava Cascade</t>
  </si>
  <si>
    <t>Combo 1: 360% x 1
Combo 2: 396% x 1
Combo 3: 504% x 1</t>
  </si>
  <si>
    <t>Combo 1: 370% x 1
Combo 2: 400% x 1
Combo 3: 520% x 1</t>
  </si>
  <si>
    <t>(Flame) Strength +45%</t>
  </si>
  <si>
    <t>HP &amp; Strength</t>
  </si>
  <si>
    <t>210025_01</t>
  </si>
  <si>
    <t>D-042</t>
  </si>
  <si>
    <t>Poseidon</t>
  </si>
  <si>
    <t>Ocean Voyager</t>
  </si>
  <si>
    <t>A dragon of legend who dominates the seas of South Grastaea. Worshipped by sailors, his iron confidence gives him a broadminded personality. He particularly likes adventurous youths, giving them both advice (wanted or not) and protection.</t>
  </si>
  <si>
    <t>https://dragalialost.wiki/w/Poseidon</t>
  </si>
  <si>
    <t>Clear Void Poseidon Strike: Standard 
(Void Battles)</t>
  </si>
  <si>
    <t>Poseidon's Trident</t>
  </si>
  <si>
    <t>Combo 1: 360% x 1
Combo 2: 400% x 1
Combo 3: 500% x 1</t>
  </si>
  <si>
    <t>(Element) Surge of Strength II</t>
  </si>
  <si>
    <t>210050_01</t>
  </si>
  <si>
    <t>D-071</t>
  </si>
  <si>
    <t>Roc</t>
  </si>
  <si>
    <t>Grand Mercenary</t>
  </si>
  <si>
    <t>A mercenary dragon who lends aid to warriors. She once wandered the battlefields of South Grastaea with a previous master and speaks fondly of those times. Though usually calm, she tends to lose her composure in battle.</t>
  </si>
  <si>
    <t>https://dragalialost.wiki/w/Roc</t>
  </si>
  <si>
    <t>Clear Midgardsormr's Trial: Expert 
(Dragon Trials)</t>
  </si>
  <si>
    <t>Tactical Vortex</t>
  </si>
  <si>
    <t>(Wind) Strength +45%</t>
  </si>
  <si>
    <t>210043_01</t>
  </si>
  <si>
    <t>D-088</t>
  </si>
  <si>
    <t>Liger</t>
  </si>
  <si>
    <t>King of the Big Top</t>
  </si>
  <si>
    <t>A beastly, imposing dragon. Despite his fierce appearance, he's actually quite fun-loving. He puts on performances at the circus that overflow with charm, but on the battlefield, he rends foes apart with sharp fang and claw.</t>
  </si>
  <si>
    <t>https://dragalialost.wiki/w/Liger</t>
  </si>
  <si>
    <t>Upgrade the Circus Tent to Lv. 35 
(Dream Big Under the Big Top)</t>
  </si>
  <si>
    <t>Lightning Blitz</t>
  </si>
  <si>
    <t>210019_01</t>
  </si>
  <si>
    <t>D-125</t>
  </si>
  <si>
    <t>Nidhogg</t>
  </si>
  <si>
    <t>Death's Reveler</t>
  </si>
  <si>
    <t>A dragon that rules over death. It's not so much that he enjoys murder, but he does thrive off the strong emotions of the doomed. As such, he appears in times of plague, war, and disaster, making him much feared as an ill omen.</t>
  </si>
  <si>
    <t>https://dragalialost.wiki/w/Nidhogg</t>
  </si>
  <si>
    <t>Clear Void Nidhogg Strike: Standard 
(Void Battles)</t>
  </si>
  <si>
    <t>Total Eclipse</t>
  </si>
  <si>
    <t>210133_01</t>
  </si>
  <si>
    <t>D-005</t>
  </si>
  <si>
    <t>Mini Hildy</t>
  </si>
  <si>
    <t>First &amp; Last</t>
  </si>
  <si>
    <t>I'm Brunhilda! A dragon! But I'm hopelessly in love with a human! ...Huh? What do you mean, skip that part? Darling makes me who I am! So if you cut ANY of this, I'm gonna (REDACTED). ...Anyway, great to be with you!</t>
  </si>
  <si>
    <t>https://dragalialost.wiki/w/Mini_Hildy</t>
  </si>
  <si>
    <t>Exchange for 5,000 Rupies from Treasure Trade</t>
  </si>
  <si>
    <t>Celebratory Blast</t>
  </si>
  <si>
    <t>Combo 1: 300% x 1
Combo 2: 380% x 1
Combo 3: 520% x 1</t>
  </si>
  <si>
    <t>Combo 1: 300% x 1
Combo 2: 400% x 1
Combo 3: 550% x 1</t>
  </si>
  <si>
    <t>Mini Greatwyrm</t>
  </si>
  <si>
    <t>210146_01</t>
  </si>
  <si>
    <t>D-028</t>
  </si>
  <si>
    <t>Mini Mercs</t>
  </si>
  <si>
    <t>Mama to All</t>
  </si>
  <si>
    <t>I am Mercury, steward of the vast ocean and... Hmm? Mama? Is that a nickname, like Mym? Ha ha! I'm deeply flattered. Very well, then. You may call me Mama—but only if you stop shouting it over and over again!</t>
  </si>
  <si>
    <t>https://dragalialost.wiki/w/Mini_Mercs</t>
  </si>
  <si>
    <t>Tidal Jubilation</t>
  </si>
  <si>
    <t>Combo 1: 280% x 1
Combo 2: 300% x 1
Combo 3: 140% x 8</t>
  </si>
  <si>
    <t>Combo 1: 300% x 1
Combo 2: 300% x 1
Combo 3: 150% x 8</t>
  </si>
  <si>
    <t>210111_01</t>
  </si>
  <si>
    <t>D-060</t>
  </si>
  <si>
    <t>Mini Mids</t>
  </si>
  <si>
    <t>Tiny Typhoon</t>
  </si>
  <si>
    <t>What am I, you ask? Why, is something amiss? I find this to be a rather sudden query. Still, I am the Windwyrm, Midgardsormr, a fount of knowledge and the dragon bound to you by the pact. I am nothing more.</t>
  </si>
  <si>
    <t>https://dragalialost.wiki/w/Mini_Mids</t>
  </si>
  <si>
    <t>Celebratory Storm</t>
  </si>
  <si>
    <t>Combo 1: 300% x 1
Combo 2: 390% x 1
Combo 3: 510% x 1</t>
  </si>
  <si>
    <t>Combo 1: 300% x 1
Combo 2: 400% x 1
Combo 3: 530% x 1</t>
  </si>
  <si>
    <t>210166_01</t>
  </si>
  <si>
    <t>D-078</t>
  </si>
  <si>
    <t>Mini Jupi</t>
  </si>
  <si>
    <t>The Most Handsome Boy</t>
  </si>
  <si>
    <t>Hi there! The name's Jupiter, the most perfect, most handsome dragon in the whole world. You ever need an ear to talk to, mine are all yours. That's what friends do, right? Oh, and TOTALLY off topic, but mind signing this contract?</t>
  </si>
  <si>
    <t>https://dragalialost.wiki/w/Mini_Jupi</t>
  </si>
  <si>
    <t>Celebratory Surge</t>
  </si>
  <si>
    <t>Combo 1: 200% x 3
Combo 2: 400% x 2
Combo 3: 100% x 8</t>
  </si>
  <si>
    <t>Combo 1: 200% x 3
Combo 2: 400% x 2
Combo 3: 120% x 8</t>
  </si>
  <si>
    <t>210127_01</t>
  </si>
  <si>
    <t>D-112</t>
  </si>
  <si>
    <t>Mini Zodi</t>
  </si>
  <si>
    <t>Little Slice of Awkward</t>
  </si>
  <si>
    <t>An introduction? Er, yes! Right. Ahem... Well, when it comes to insects, I like butterflies. And ants. Yes, ants are also quite nice. Also... Let me see... Oh, right! My name! You may call me Mini Zodi, if you like.</t>
  </si>
  <si>
    <t>https://dragalialost.wiki/w/Mini_Zodi</t>
  </si>
  <si>
    <t>Jubilant Catastrophe</t>
  </si>
  <si>
    <t>Combo 1: 360% x 1
Combo 2: 390% x 1
Combo 3a: 168% x 1
Combo 3b: 392% x 1</t>
  </si>
  <si>
    <t>Combo 1: 360% x 1
Combo 2: 400% x 1
Combo 3a: 180% x 1
Combo 3b: 400% x 1</t>
  </si>
  <si>
    <t>210177_01</t>
  </si>
  <si>
    <t>D-001</t>
  </si>
  <si>
    <t>Primal Brunhilda</t>
  </si>
  <si>
    <t>Awakened Flamewyrm</t>
  </si>
  <si>
    <t>The Flamewyrm Brunhilda with her regained primal powers. Cloaked in brilliant flame, she is fire incarnate, and burns all who oppose her to ash. Her passion burns stronger still as she stands by her beloved on the battlefield.</t>
  </si>
  <si>
    <t>https://dragalialost.wiki/w/Primal_Brunhilda</t>
  </si>
  <si>
    <t>Clear Primal Brunhilda's Trial: Expert 
(Primal Dragon Trials)</t>
  </si>
  <si>
    <t>Awakened Blaze</t>
  </si>
  <si>
    <t>Combo 1: 568% x 1
Combo 2: 964% x 1
Combo 3: 676% x 4
Combo 4: 1826% x 1</t>
  </si>
  <si>
    <t>Combo 1: 575% x 1
Combo 2: 975% x 1
Combo 3: 675% x 4
Combo 4: 1850% x 1</t>
  </si>
  <si>
    <t>(Flame) Strength +100%</t>
  </si>
  <si>
    <t>Incinerating Ardor II</t>
  </si>
  <si>
    <t>(Element) Strength +100%</t>
  </si>
  <si>
    <t>Primal Greatwyrm</t>
  </si>
  <si>
    <t>210131_01</t>
  </si>
  <si>
    <t>DN-004</t>
  </si>
  <si>
    <t>Primal Midgardsormr</t>
  </si>
  <si>
    <t>Awakened Windwyrm</t>
  </si>
  <si>
    <t>https://dragalialost.wiki/w/Primal_Midgardsormr</t>
  </si>
  <si>
    <t>Clear Primal Midgardsormr's Trial: Expert (Primal Dragon Trials)</t>
  </si>
  <si>
    <t>Primal Might II</t>
  </si>
  <si>
    <t>120247_01</t>
  </si>
  <si>
    <t>DN-005</t>
  </si>
  <si>
    <t>Primal Mercury</t>
  </si>
  <si>
    <t>Awakened Waterwyrm</t>
  </si>
  <si>
    <t>https://dragalialost.wiki/w/Primal_Mercury</t>
  </si>
  <si>
    <t>Clear Primal Mercury's Trial: Expert (Primal Dragon Trials)</t>
  </si>
  <si>
    <t>120248_01</t>
  </si>
  <si>
    <t>DN-006</t>
  </si>
  <si>
    <t>Primal Jupiter</t>
  </si>
  <si>
    <t>Awakened Lightwyrm</t>
  </si>
  <si>
    <t>https://dragalialost.wiki/w/Primal_Jupiter</t>
  </si>
  <si>
    <t>Clear Primal Jupiter's Trial: Expert (Primal Dragon Trials)</t>
  </si>
  <si>
    <t>120249_01</t>
  </si>
  <si>
    <t>DN-007</t>
  </si>
  <si>
    <t>Primal Zodiark</t>
  </si>
  <si>
    <t>Awakened Shadowwyrm</t>
  </si>
  <si>
    <t>https://dragalialost.wiki/w/Primal_Zodiark</t>
  </si>
  <si>
    <t>Clear Primal Zodiark's Trial: Expert (Primal Dragon Trials)</t>
  </si>
  <si>
    <t>210107_01</t>
  </si>
  <si>
    <t>D-010</t>
  </si>
  <si>
    <t>Kagutsuchi</t>
  </si>
  <si>
    <t>Incandescent General</t>
  </si>
  <si>
    <t>A fiery dragon from southern Hinomoto. Born in a volcano, his flame-hardened body renders all but the most powerful attacks null. If you meet him off the battlefield, he will likely treat you to his homeland's famous fried chicken.</t>
  </si>
  <si>
    <t>https://dragalialost.wiki/w/Kagutsuchi</t>
  </si>
  <si>
    <t>Clear Agni's Trial: Standard 
(Trials of the Mighty)</t>
  </si>
  <si>
    <t>Coruscating Flames</t>
  </si>
  <si>
    <t>Combo 1: 400% x 1
Combo 2: 500% x 1
Combo 3a: 350% x 1
Combo 3b: 825% x 1</t>
  </si>
  <si>
    <t>Combo 1: 400% x 1
Combo 2: 500% x 1
Combo 3a: 360% x 1
Combo 3b: 850% x 1</t>
  </si>
  <si>
    <t>(Element) Strength +45% &amp; Surge of Strength II</t>
  </si>
  <si>
    <t>(Flame) Primed Strength +15%</t>
  </si>
  <si>
    <t>(Element) Strength +50% &amp; Overdrive Punisher +50%</t>
  </si>
  <si>
    <t>(Element) Surge of Strength +40% &amp; Primed Strength +15%</t>
  </si>
  <si>
    <t>Primed Overdrive</t>
  </si>
  <si>
    <t>210109_01</t>
  </si>
  <si>
    <t>D-034</t>
  </si>
  <si>
    <t>Kamuy</t>
  </si>
  <si>
    <t>Guardian Wolf</t>
  </si>
  <si>
    <t>A noble-minded dragon hailing from the snowy plains of northern Hinomoto. His white fur gives off a faint light that's said to drive away evil, and the people of his land revere him as their protector.</t>
  </si>
  <si>
    <t>https://dragalialost.wiki/w/Kamuy</t>
  </si>
  <si>
    <t>Clear Kamuy's Trial: Standard 
(Trials of the Mighty)</t>
  </si>
  <si>
    <t>White Land</t>
  </si>
  <si>
    <t>Combo 1: 380% x 1
Combo 2: 418% x 1
Combo 3: 836% x 1</t>
  </si>
  <si>
    <t>Combo 1: 400% x 1
Combo 2: 420% x 1
Combo 3: 850% x 1</t>
  </si>
  <si>
    <t>(Water) Primed Strength +15%</t>
  </si>
  <si>
    <t>210105_01</t>
  </si>
  <si>
    <t>D-059</t>
  </si>
  <si>
    <t>Hastur</t>
  </si>
  <si>
    <t>The Whisperer in Darkness</t>
  </si>
  <si>
    <t>A dragon who controls the denizens of a remote border village. He is said to grant the blessing of immortality to those who truly seek it, but the truth of this remains unknown. He seeks a key that will open a gate leading to the Ancient One.</t>
  </si>
  <si>
    <t>https://dragalialost.wiki/w/Hastur</t>
  </si>
  <si>
    <t>Clear All-Out Assault: EX 
(Stirring Shadows)</t>
  </si>
  <si>
    <t>Void Volley</t>
  </si>
  <si>
    <t>Combo 1: 380% x 1
Combo 2: 456% x 1
Combo 3: 684% x 1</t>
  </si>
  <si>
    <t>Combo 1: 400% x 1
Combo 2: 460% x 1
Combo 3: 700% x 1</t>
  </si>
  <si>
    <t>(Wind) Primed Strength +15%</t>
  </si>
  <si>
    <t>210051_01</t>
  </si>
  <si>
    <t>D-087</t>
  </si>
  <si>
    <t>Takemikazuchi</t>
  </si>
  <si>
    <t>Unrivaled Wrestler</t>
  </si>
  <si>
    <t>A dragon revered in Hinomoto. The lightning surging from his body is recognized as a symbol of power by warriors across the land. Especially famous for his grappling, he's said to be the founder of sumo.</t>
  </si>
  <si>
    <t>https://dragalialost.wiki/w/Takemikazuchi</t>
  </si>
  <si>
    <t>Clear Battle at Myriage Lake: Master 
(The Imperial Onslaught)</t>
  </si>
  <si>
    <t>Thunderous Charge</t>
  </si>
  <si>
    <t>Combo 1: 306% x 1
Combo 2: 336% x 1
Combo 3: 688% x 1</t>
  </si>
  <si>
    <t>Combo 1: 320% x 1
Combo 2: 350% x 1
Combo 3: 700% x 1</t>
  </si>
  <si>
    <t>(Element) Overdrive Punisher +30%</t>
  </si>
  <si>
    <t>210083_01</t>
  </si>
  <si>
    <t>D-110</t>
  </si>
  <si>
    <t>Barbatos</t>
  </si>
  <si>
    <t>Wyrmbound Dragon</t>
  </si>
  <si>
    <t>The true form of a dragon fused to a human by the Syndicate, a mysterious organization active in dark corners of the world. While dark magic chains this dragon to a human form, it eagerly awaits a chance to be set free…</t>
  </si>
  <si>
    <t>https://dragalialost.wiki/w/Barbatos</t>
  </si>
  <si>
    <t>Clear Aspidochelone Clash: Expert 
(Scars of the Syndicate)</t>
  </si>
  <si>
    <t>Ground Shaker</t>
  </si>
  <si>
    <t>Combo 1: 340% x 1
Combo 2: 374% x 1
Combo 3: 290% x 2</t>
  </si>
  <si>
    <t>Combo 1: 350% x 1
Combo 2: 400% x 1
Combo 3: 300% x 2</t>
  </si>
  <si>
    <t>(Shadow) HP Below 30% = Strength +40%</t>
  </si>
  <si>
    <t>210052_01</t>
  </si>
  <si>
    <t>D-014</t>
  </si>
  <si>
    <t>Prometheus</t>
  </si>
  <si>
    <t>Reclusive Flame</t>
  </si>
  <si>
    <t>A powerful dragon who inherited the Primal Flame. He believes the strong have a duty to protect the weak, yet his great power once hurt those he swore to save. Ever since that day, he has kept his distance from humanity.</t>
  </si>
  <si>
    <t>https://dragalialost.wiki/w/Prometheus</t>
  </si>
  <si>
    <t>Clear All-Out Assault 10 Times 
(Valentine's Confections)</t>
  </si>
  <si>
    <t>Promethean Flame</t>
  </si>
  <si>
    <t>Combo 1: 320% x 1
Combo 2: 352% x 1
Combo 3: 448% x 1</t>
  </si>
  <si>
    <t>Combo 1: 330% x 1
Combo 2: 370% x 1
Combo 3: 460% x 1</t>
  </si>
  <si>
    <t>(Flame) Strength &amp; Wind Res VI</t>
  </si>
  <si>
    <t>(Element) Strength +55% &amp; Vengeful Counter</t>
  </si>
  <si>
    <t>(Element) Surge of Strength +30% &amp; Counter Res +15%</t>
  </si>
  <si>
    <t>Resistant Counter</t>
  </si>
  <si>
    <t>210137_01</t>
  </si>
  <si>
    <t>D-053</t>
  </si>
  <si>
    <t>Menoetius</t>
  </si>
  <si>
    <t>Raging Wind</t>
  </si>
  <si>
    <t>A dragon who believes that might makes right. He casts off the weak as worthless garbage, sparing no mercy even for his would-be allies. He travels in search of battles that will amuse him, leaving the ravages of conflict in his wake.</t>
  </si>
  <si>
    <t>https://dragalialost.wiki/w/Menoetius</t>
  </si>
  <si>
    <t>Clear All-Out Assault: EX 
(Romance Under Siege)</t>
  </si>
  <si>
    <t>Menoetius's Devastation</t>
  </si>
  <si>
    <t>Combo 1: 170% x 3
Combo 2: 192% x 3
Combo 3: 351% x 3</t>
  </si>
  <si>
    <t>Combo 1: 180% x 3
Combo 2: 200% x 3
Combo 3: 360% x 3</t>
  </si>
  <si>
    <t>(Wind) Strength &amp; Water Res V</t>
  </si>
  <si>
    <t>(Wind) Vengeful Strength &amp; Counter II</t>
  </si>
  <si>
    <t>210048_01</t>
  </si>
  <si>
    <t>D-091</t>
  </si>
  <si>
    <t>Gilgamesh</t>
  </si>
  <si>
    <t>Supreme Ruler</t>
  </si>
  <si>
    <t>A dragon known as the king of kings. He is said to have once ruled the world, and his achievements live on in legend. Nary a single shadow can exist before the great power he possesses.</t>
  </si>
  <si>
    <t>https://dragalialost.wiki/w/Gilgamesh</t>
  </si>
  <si>
    <t>Clear High Jupiter's Trial: Prelude 
(Advanced Dragon Trials)</t>
  </si>
  <si>
    <t>Subjugating Sword</t>
  </si>
  <si>
    <t>Combo 1: 160% x 2
Combo 2: 88% x 4
Combo 3: 74% x 6</t>
  </si>
  <si>
    <t>Combo 1: 160% x 2
Combo 2: 100% x 4
Combo 3: 90% x 6</t>
  </si>
  <si>
    <t>(Light) Strength &amp; Shadow Res VI</t>
  </si>
  <si>
    <t>210112_01</t>
  </si>
  <si>
    <t>D-113</t>
  </si>
  <si>
    <t>Epimetheus</t>
  </si>
  <si>
    <t>Forsaken Brother</t>
  </si>
  <si>
    <t>A lonely dragon that awakened to the power of darkness. His three older brothers showed him no affection, leaving him starved for love. This yearning grew twisted, reducing him to a being of calamity that his siblings had sought to prevent.</t>
  </si>
  <si>
    <t>https://dragalialost.wiki/w/Epimetheus</t>
  </si>
  <si>
    <t>Clear High Zodiark's Trial: Prelude 
(Advanced Dragon Trials)</t>
  </si>
  <si>
    <t>Toxic Solitude</t>
  </si>
  <si>
    <t>Combo 1: 360% x 1
Combo 2: 400% x 1
Combo 3: 520% x 1</t>
  </si>
  <si>
    <t>(Shadow) Poisoned Punisher +20%</t>
  </si>
  <si>
    <t>DN-008</t>
  </si>
  <si>
    <t>Atlas</t>
  </si>
  <si>
    <t>Missing Brother</t>
  </si>
  <si>
    <t>https://dragalialost.wiki/w/Atlas</t>
  </si>
  <si>
    <t>Clear Battle at Myriage Lake: Master (The Imperial Onslaught)</t>
  </si>
  <si>
    <t>210082_01</t>
  </si>
  <si>
    <t>D-013</t>
  </si>
  <si>
    <t>Konohana Sakuya</t>
  </si>
  <si>
    <t>Blossoming Beauty</t>
  </si>
  <si>
    <t>A dragon from Hinomoto, clad in flowers. Any who receive her power bloom without limit, but she is said to only bestow it upon those she is sure will not wilt beneath its weight.</t>
  </si>
  <si>
    <t>https://dragalialost.wiki/w/Konohana_Sakuya</t>
  </si>
  <si>
    <t>Clear High Brunhilda's Trial: Prelude 
(Advanced Dragon Trials)</t>
  </si>
  <si>
    <t>Deciduous Dance</t>
  </si>
  <si>
    <t>Combo 1: 416% x 1
Combo 2: 458% x 1
Combo 3: 266% x 3</t>
  </si>
  <si>
    <t>Combo 1: 430% x 1
Combo 2: 470% x 1
Combo 3: 280% x 3</t>
  </si>
  <si>
    <t>(Flame) HP &amp; Strength +20%</t>
  </si>
  <si>
    <t>(Element) Skill Damage +100%</t>
  </si>
  <si>
    <t>(Element) HP &amp; Strength +20%</t>
  </si>
  <si>
    <t>(Element) Skill Damage +120%</t>
  </si>
  <si>
    <t>Skill Damage</t>
  </si>
  <si>
    <t>210054_01</t>
  </si>
  <si>
    <t>D-039</t>
  </si>
  <si>
    <t>Siren</t>
  </si>
  <si>
    <t>Spellbinding Singer</t>
  </si>
  <si>
    <t>A cheerful, singing dragon who lives on the shore. Though her songs have a reputation for sinking ships, that actually has no basis in fact. In reality, she just loves singing, and would never wish harm or ill on anyone.</t>
  </si>
  <si>
    <t>https://dragalialost.wiki/w/Siren</t>
  </si>
  <si>
    <t>Clear Barbary Clash: Omega 
(A Splash of Adventure)</t>
  </si>
  <si>
    <t>Aquatic Melody</t>
  </si>
  <si>
    <t>Combo 1: 460% x 1
Combo 2: 506% x 1
Combo 3: 806% x 1</t>
  </si>
  <si>
    <t>Combo 1: 470% x 1
Combo 2: 520% x 1
Combo 3: 820% x 1</t>
  </si>
  <si>
    <t>(Water) HP &amp; Strength +20%</t>
  </si>
  <si>
    <t>210098_01</t>
  </si>
  <si>
    <t>D-061</t>
  </si>
  <si>
    <t>Vayu</t>
  </si>
  <si>
    <t>Violent Gale</t>
  </si>
  <si>
    <t>A swift dragon clad in gusting winds. He is distinguished by his speed, as the gales he unleashes become blades that cleave the very air itself. Though his rough and wild personality makes him seem violent, he's actually quite kind.</t>
  </si>
  <si>
    <t>https://dragalialost.wiki/w/Vayu</t>
  </si>
  <si>
    <t>Clear Battle in the Dornith Mountains: Master 
(The Imperial Onslaught)</t>
  </si>
  <si>
    <t>Purusha Prana</t>
  </si>
  <si>
    <t>Combo 1: 208% x 2
Combo 2: 452% x 1
Combo 3: 738% x 1</t>
  </si>
  <si>
    <t>Combo 1: 220% x 2
Combo 2: 470% x 1
Combo 3: 750% x 1</t>
  </si>
  <si>
    <t>(Wind) HP &amp; Strength +20%</t>
  </si>
  <si>
    <t>210075_01</t>
  </si>
  <si>
    <t>D-095</t>
  </si>
  <si>
    <t>Halloween Silke</t>
  </si>
  <si>
    <t>Festive Prankster</t>
  </si>
  <si>
    <t>Believing Halloween costumes to be fashionable, Silke was happy to dress up for the party. She also believes the party allows people to prank one another without consequence and is gleefully pondering what tricks to play.</t>
  </si>
  <si>
    <t>https://dragalialost.wiki/w/Halloween_Silke</t>
  </si>
  <si>
    <t>Upgrade the Sweet Retreat to Lv. 35 
(Trick or Treasure!)</t>
  </si>
  <si>
    <t>Pumpkin Prank</t>
  </si>
  <si>
    <t>Combo 1a: 110% x 1
Combo 1b: 258% x 1
Combo 2a: 122% x 1
Combo 2b: 284% x 1
Combo 3a: 156% x 1
Combo 3b: 360% x 1</t>
  </si>
  <si>
    <t>Combo 1a: 120% x 1
Combo 1b: 270% x 1
Combo 2a: 130% x 1
Combo 2b: 300% x 1
Combo 3a: 160% x 1
Combo 3b: 360% x 1</t>
  </si>
  <si>
    <t>(Light) HP &amp; Strength +20%</t>
  </si>
  <si>
    <t>210087_01</t>
  </si>
  <si>
    <t>D-118</t>
  </si>
  <si>
    <t>Shinobi</t>
  </si>
  <si>
    <t>Ancestral Ninja</t>
  </si>
  <si>
    <t>A dragon who is at home among darkness and shadow. He fells his foes utilizing an arsenal of unique skills. The first ninjas of Hinomoto are said to have learned their techniques from him.</t>
  </si>
  <si>
    <t>https://dragalialost.wiki/w/Shinobi</t>
  </si>
  <si>
    <t>Clear Zodiark's Trial: Master 
(Dragon Trials)</t>
  </si>
  <si>
    <t>Shuriken Shower</t>
  </si>
  <si>
    <t>Combo 1: 150% x 2
Combo 2: 82% x 6
Combo 3: 72% x 8</t>
  </si>
  <si>
    <t>Combo 1: 150% x 2
Combo 2: 100% x 6
Combo 3: 90% x 8</t>
  </si>
  <si>
    <t>210055_01</t>
  </si>
  <si>
    <t>D-015</t>
  </si>
  <si>
    <t>Erasmus</t>
  </si>
  <si>
    <t>Azure Beacon</t>
  </si>
  <si>
    <t>A calm, collected dragon with a body covered in flames. He uses those flames to lead lost ships back to shore, earning him a reputation as a sailor's guardian. As one who values safety and peace, he always tries to help any in need.</t>
  </si>
  <si>
    <t>https://dragalialost.wiki/w/Erasmus</t>
  </si>
  <si>
    <t>Clear Barbary Clash: Expert 
(A Splash of Adventure)</t>
  </si>
  <si>
    <t>Illuminated Path</t>
  </si>
  <si>
    <t>Combo 1: 280% x 1
Combo 2: 144% x 2
Combo 3: 504% x 1</t>
  </si>
  <si>
    <t>Combo 1: 300% x 1
Combo 2: 150% x 2
Combo 3: 520% x 1</t>
  </si>
  <si>
    <t>(Flame) Strength +40%</t>
  </si>
  <si>
    <t>(Element) HP +40% &amp; Skill Haste +40%</t>
  </si>
  <si>
    <t>Skill Haste HP</t>
  </si>
  <si>
    <t>210097_01</t>
  </si>
  <si>
    <t>D-035</t>
  </si>
  <si>
    <t>Halloween Maritimus</t>
  </si>
  <si>
    <t>The People's Magician</t>
  </si>
  <si>
    <t>Maritimus in a magician costume! He's a big fan of Halloween, and plans to hand treats out to everyone he sees. The kids love him; their moms not so much!</t>
  </si>
  <si>
    <t>https://dragalialost.wiki/w/Halloween_Maritimus</t>
  </si>
  <si>
    <t>Clear Poseidon's Trial: Standard 
(Trials of the Mighty)</t>
  </si>
  <si>
    <t>Hocus Pocus!</t>
  </si>
  <si>
    <t>Combo 1: 400% x 1
Combo 2: 440% x 1
Combo 3: 760% x 2</t>
  </si>
  <si>
    <t>Combo 1: 400% x 1
Combo 2: 450% x 1
Combo 3: 780% x 2</t>
  </si>
  <si>
    <t>(Water) HP +30%</t>
  </si>
  <si>
    <t>(Water) Skill Haste +35%</t>
  </si>
  <si>
    <t>210084_01</t>
  </si>
  <si>
    <t>D-062</t>
  </si>
  <si>
    <t>Freyja</t>
  </si>
  <si>
    <t>Harvest Goddess</t>
  </si>
  <si>
    <t>A beautiful dragon who watches over love and harvests. Her giant staff, made from an ancient tree, spreads nature's blessings far and wide. She is adored by all life and loves it in return— especially her two feline familiars.</t>
  </si>
  <si>
    <t>https://dragalialost.wiki/w/Freyja</t>
  </si>
  <si>
    <t>Clear High Midgardsormr's Trial: Prelude 
(Advanced Dragon Trials)</t>
  </si>
  <si>
    <t>Breath of Life</t>
  </si>
  <si>
    <t>Combo 1: 320% x 1
Combo 2: 176% x 2
Combo 3: 266% x 3</t>
  </si>
  <si>
    <t>Combo 1: 330% x 1
Combo 2: 200% x 2
Combo 3: 280% x 3</t>
  </si>
  <si>
    <t>(Element) HP +40% &amp; Surge of Strength I</t>
  </si>
  <si>
    <t>(Element) Skill Haste +40%</t>
  </si>
  <si>
    <t>210085_01</t>
  </si>
  <si>
    <t>D-084</t>
  </si>
  <si>
    <t>Tie Shan Gongzhu</t>
  </si>
  <si>
    <t>Ravishing Rakshesha</t>
  </si>
  <si>
    <t>A dragon famed for her peerless beauty. Her intimidating rage earned her the nickname "Rakshesha," which comes from a similar word for a vicious demon. She is married to Niu Mowang, and clearly runs their relationship.</t>
  </si>
  <si>
    <t>https://dragalialost.wiki/w/Tie_Shan_Gongzhu</t>
  </si>
  <si>
    <t>Clear Mei Hou Wang Clash: Omega 
(Timeworn Torment)</t>
  </si>
  <si>
    <t>Energizing Fan</t>
  </si>
  <si>
    <t>Combo 1: 460% x 1
Combo 2: 504% x 1
Combo 3: 690% x 1</t>
  </si>
  <si>
    <t>Combo 1: 470% x 1
Combo 2: 520% x 1
Combo 3: 700% x 1</t>
  </si>
  <si>
    <t>210126_01</t>
  </si>
  <si>
    <t>D-109</t>
  </si>
  <si>
    <t>Azazel</t>
  </si>
  <si>
    <t>Winged Rebel</t>
  </si>
  <si>
    <t>A dragon whose existence was erased from the Church. He once held the role of conveying Ilia's words to the Auspex, but later fomented rebellion and was sealed away. Since being freed, he has fought to make the truth of the Church known.</t>
  </si>
  <si>
    <t>https://dragalialost.wiki/w/Azazel</t>
  </si>
  <si>
    <t>Clear Battle at the Wartarch Ruins: Master 
(The Imperial Onslaught)</t>
  </si>
  <si>
    <t>Merciless Doom</t>
  </si>
  <si>
    <t>Combo 1: 310% x 1
Combo 2: 342% x 1
Combo 3: 558% x 1</t>
  </si>
  <si>
    <t>Combo 1: 320% x 1
Combo 2: 350% x 1
Combo 3: 570% x 1</t>
  </si>
  <si>
    <t>210057_01</t>
  </si>
  <si>
    <t>D-017</t>
  </si>
  <si>
    <t>Pele</t>
  </si>
  <si>
    <t>Faithful Vassal</t>
  </si>
  <si>
    <t>A dragon who once protected Alba. Impressed by King Archeole's lordly caliber, she served him earnestly. That loyalty was so great, it remained even after the king mutated into a fiend.</t>
  </si>
  <si>
    <t>https://dragalialost.wiki/w/Pele</t>
  </si>
  <si>
    <t>Clear Phraeganoth Clash: Expert 
(Loyalty's Requiem)</t>
  </si>
  <si>
    <t>Blazing Pillars</t>
  </si>
  <si>
    <t>Combo 1: 360% x 1
Combo 2: 400% x 1
Combo 3: 492% x 1</t>
  </si>
  <si>
    <t>(Element) Strength +55% &amp; Skill Haste +40%</t>
  </si>
  <si>
    <t>(Element) Surge of Strength +30%</t>
  </si>
  <si>
    <t>Skill Haste Strength</t>
  </si>
  <si>
    <t>210120_01</t>
  </si>
  <si>
    <t>D-032</t>
  </si>
  <si>
    <t>Gaibhne &amp; Creidhne</t>
  </si>
  <si>
    <t>Delightful Dreamer</t>
  </si>
  <si>
    <t>A dragon who loves cute, dreamy things and is skilled at mending weapons. She's always at the side of her little sister, Creidhne. If you give her a weapon, you can be certain it will come back adorable!</t>
  </si>
  <si>
    <t>https://dragalialost.wiki/w/Gaibhne_&amp;_Creidhne</t>
  </si>
  <si>
    <t>Clear High Mercury's Trial: Prelude 
(Advanced Dragon Trials)</t>
  </si>
  <si>
    <t>Dazzling Dancefloor</t>
  </si>
  <si>
    <t>Combo 1: 480% x 1
Combo 2: 528% x 1
Combo 3: 432% x 2</t>
  </si>
  <si>
    <t>Combo 1: 500% x 1
Combo 2: 540% x 1
Combo 3: 450% x 2</t>
  </si>
  <si>
    <t>(Water) Skill Recharge II</t>
  </si>
  <si>
    <t>210116_01</t>
  </si>
  <si>
    <t>D-057</t>
  </si>
  <si>
    <t>Ariel</t>
  </si>
  <si>
    <t>Lion of the Goddess</t>
  </si>
  <si>
    <t>A dragon who metes out the goddess's judgment to dragons who would threaten mortals. She flies from one land to the next, spreading the word of Ilia and working to maintain a world where dragons and humans live together in harmony.</t>
  </si>
  <si>
    <t>https://dragalialost.wiki/w/Ariel</t>
  </si>
  <si>
    <t>Clear Zephyr's Trial: Standard 
(Trials of the Mighty)</t>
  </si>
  <si>
    <t>Cyclone Kick</t>
  </si>
  <si>
    <t>Combo 1: 380% x 1
Combo 2: 418% x 1
Combo 3: 164% x 3</t>
  </si>
  <si>
    <t>Combo 1: 400% x 1
Combo 2: 430% x 1
Combo 3: 180% x 3</t>
  </si>
  <si>
    <t>(Wind) Strength +50%</t>
  </si>
  <si>
    <t>(Wind) Skill Haste +30%</t>
  </si>
  <si>
    <t>210094_01</t>
  </si>
  <si>
    <t>D-086</t>
  </si>
  <si>
    <t>Pop-Star Siren</t>
  </si>
  <si>
    <t>Seaside Songstress</t>
  </si>
  <si>
    <t>The singing dragon is finally able to stand on the stage of her dreams—and with an almost frighteningly beautiful voice, she aims to bring joy to everyone. Her outfit was made by her friends, making her an icon of dragalia.</t>
  </si>
  <si>
    <t>https://dragalialost.wiki/w/Pop-Star_Siren</t>
  </si>
  <si>
    <t>Upgrade the Seabed Stage to Lv. 35 
(A Crescendo of Courage)</t>
  </si>
  <si>
    <t>Invigorating Harmony</t>
  </si>
  <si>
    <t>Combo 1: 160% x 1
Combo 2: 192% x 1
Combo 3: 288% x 1</t>
  </si>
  <si>
    <t>Combo 1: 160% x 1
Combo 2: 200% x 1
Combo 3: 300% x 1</t>
  </si>
  <si>
    <t>(Light) Strength +40%</t>
  </si>
  <si>
    <t>210072_01</t>
  </si>
  <si>
    <t>D-122</t>
  </si>
  <si>
    <t>Maritimus</t>
  </si>
  <si>
    <t>Beloved Mascot</t>
  </si>
  <si>
    <t>A dragon who protects the Harmonia Choir. He has long lived in the town where they are based, where he is beloved by all. He enjoys being fashionable, and wears a bell the choir children gave him around his neck with pride.</t>
  </si>
  <si>
    <t>https://dragalialost.wiki/w/Maritimus</t>
  </si>
  <si>
    <t>Clear Sabnock Clash: Expert 
(Resplendent Refrain)</t>
  </si>
  <si>
    <t>Polar Roller</t>
  </si>
  <si>
    <t>Combo 1: 380% x 1
Combo 2: 418% x 1
Combo 3: 266% x 2</t>
  </si>
  <si>
    <t>Combo 1: 400% x 1
Combo 2: 420% x 1
Combo 3: 280% x 2</t>
  </si>
  <si>
    <t>(Shadow) HP &amp; Strength +25%</t>
  </si>
  <si>
    <t>210024_01</t>
  </si>
  <si>
    <t>D-016</t>
  </si>
  <si>
    <t>Cerberus</t>
  </si>
  <si>
    <t>Underworld Gatekeeper</t>
  </si>
  <si>
    <t>The fire-wielding gatekeeper of the underworld. A free spirit, she often shirks her work in favor of play. The sentient, puppet-like dogs on her hands are called Coco and Mimi, and their intelligence allows them to speak and attack on their own.</t>
  </si>
  <si>
    <t>https://dragalialost.wiki/w/Cerberus</t>
  </si>
  <si>
    <t>Clear Brunhilda's Trial: Master 
(Dragon Trials)</t>
  </si>
  <si>
    <t>Infernal Damnation</t>
  </si>
  <si>
    <t>Combo 1: 400% x 1
Combo 2: 440% x 1
Combo 3: 280% x 2</t>
  </si>
  <si>
    <t>Combo 1: 400% x 1
Combo 2: 450% x 1
Combo 3: 300% x 2</t>
  </si>
  <si>
    <t>(Flame) Strength +65%</t>
  </si>
  <si>
    <t>(Element) Skill Prep +100% &amp; Team Amp = Skill Damage</t>
  </si>
  <si>
    <t>Skill Prep Team Amp</t>
  </si>
  <si>
    <t>210156_01</t>
  </si>
  <si>
    <t>D-027</t>
  </si>
  <si>
    <t>Summer Marishiten</t>
  </si>
  <si>
    <t>Beachside Dawn Dragon</t>
  </si>
  <si>
    <t>Marishiten, now 100 percent more beach-ready. Not even the sea can cool her fiery temperament. Her only regret is that she can't fight to the fullest with her loyal boarlets pestering her for belly rubs and scritches behind the ear.</t>
  </si>
  <si>
    <t>https://dragalialost.wiki/w/Summer_Marishiten</t>
  </si>
  <si>
    <t>Clear Defensive Battle: Field Training 
(The Fabled Fortune)</t>
  </si>
  <si>
    <t>Barreling Boars</t>
  </si>
  <si>
    <t>Combo 1: 302% x 1
Combo 2: 380% x 1
Combo 3: 550% x 1</t>
  </si>
  <si>
    <t>Combo 1: 320% x 1
Combo 2: 400% x 1
Combo 3: 550% x 1</t>
  </si>
  <si>
    <t>(Water) Wyrm of War II</t>
  </si>
  <si>
    <t>210125_01</t>
  </si>
  <si>
    <t>D-056</t>
  </si>
  <si>
    <t>Summer Konohana Sakuya</t>
  </si>
  <si>
    <t>Beachside Flower</t>
  </si>
  <si>
    <t>Konohana Sakuya trades her robes for swimwear, and the gentle scent of tropical flowers mix with salty air to soothe the hearts of fellow beach- goers. Though she came alone, the scene soon blossoms into a garden of friendly smiles.</t>
  </si>
  <si>
    <t>https://dragalialost.wiki/w/Summer_Konohana_Sakuya</t>
  </si>
  <si>
    <t>Clear Scylla Clash: Omega 
(Doomsday Getaway)</t>
  </si>
  <si>
    <t>Seashore Dance</t>
  </si>
  <si>
    <t>Combo 1: 580% x 1
Combo 2: 696% x 1
Combo 3: 812% x 2</t>
  </si>
  <si>
    <t>Combo 1: 600% x 1
Combo 2: 700% x 1
Combo 3: 830% x 2</t>
  </si>
  <si>
    <t>(Wind) Summer Flowers V</t>
  </si>
  <si>
    <t>210158_01</t>
  </si>
  <si>
    <t>D-079</t>
  </si>
  <si>
    <t>Summer Cat Sìth</t>
  </si>
  <si>
    <t>Mischievous Feline</t>
  </si>
  <si>
    <t>With Chelle on vacation, Cat Sìth dresses to match. Clad in hat and sunglasses, she is the picture of elegance, and would be primed for a purrfect summer...if only her beloved fur wasn't so unceasingly HOT. Thank Ilia for parasols!</t>
  </si>
  <si>
    <t>https://dragalialost.wiki/w/Summer_Cat_Sìth</t>
  </si>
  <si>
    <t>Clear Kanaloa Clash: Omega 
(Stranded Scions)</t>
  </si>
  <si>
    <t>Prankster's Pleasure</t>
  </si>
  <si>
    <t>Combo 1: 650% x 1
Combo 2: 770% x 1
Combo 3: 950% x 1</t>
  </si>
  <si>
    <t>Combo 1: 650% x 1
Combo 2: 800% x 1
Combo 3: 960% x 1</t>
  </si>
  <si>
    <t>(Light) Strength +50%</t>
  </si>
  <si>
    <t>(Light) Tropical Troublemaker II</t>
  </si>
  <si>
    <t>210115_01</t>
  </si>
  <si>
    <t>D-111</t>
  </si>
  <si>
    <t>Andromeda</t>
  </si>
  <si>
    <t>Liberated Aid</t>
  </si>
  <si>
    <t>A dragon captured by the vile Syndicate. She shoulders the sins of all people, and through offering herself up cleanses them of said sin. ...Or so it is said; she lost her memory due to Syndicate testing, and now travels with Aldred.</t>
  </si>
  <si>
    <t>https://dragalialost.wiki/w/Andromeda</t>
  </si>
  <si>
    <t>Clear Aspidochelone Clash: Omega 
(Scars of the Syndicate)</t>
  </si>
  <si>
    <t>Unblessed Bonds</t>
  </si>
  <si>
    <t>Combo 1: 418% x 1
Combo 2: 380% x 1
Combo 3: 216% x 3</t>
  </si>
  <si>
    <t>Combo 1: 430% x 1
Combo 2: 400% x 1
Combo 3: 230% x 3</t>
  </si>
  <si>
    <t>(Element) Strength +45% &amp; Surge of Strength I</t>
  </si>
  <si>
    <t>(Shadow) HP Below 30% = Strength &amp; Defense II</t>
  </si>
  <si>
    <t>210016_01</t>
  </si>
  <si>
    <t>D-019</t>
  </si>
  <si>
    <t>Agni</t>
  </si>
  <si>
    <t>Rapacious Firelord</t>
  </si>
  <si>
    <t>Known as the Firelord, he describes fire as "an all-consuming greed" and demands offerings from humans to sate his appetite. Dignified on the surface, he's selfish at heart—though he will always protect those who make offerings to him.</t>
  </si>
  <si>
    <t>https://dragalialost.wiki/w/Agni</t>
  </si>
  <si>
    <t>Clear Void Agni Strike: Standard 
(Void Battles)</t>
  </si>
  <si>
    <t>Devastation</t>
  </si>
  <si>
    <t>Combo 1: 280% x 2
Combo 2: 616% x 1
Combo 3: 784% x 1</t>
  </si>
  <si>
    <t>Combo 1: 300% x 2
Combo 2: 630% x 1
Combo 3: 800% x 1</t>
  </si>
  <si>
    <t>Strength</t>
  </si>
  <si>
    <t>210017_01</t>
  </si>
  <si>
    <t>D-040</t>
  </si>
  <si>
    <t>Leviathan</t>
  </si>
  <si>
    <t>Ruler of the Seas</t>
  </si>
  <si>
    <t>A dragon who has slumbered in the depths of the ocean since ancient times. Spoken of in hushed tones as a bringer of calamity, he is in truth a perfect gentleman who loathes his colossal power and what it represents.</t>
  </si>
  <si>
    <t>https://dragalialost.wiki/w/Leviathan</t>
  </si>
  <si>
    <t>Clear Mercury's Trial: Master 
(Dragon Trials)</t>
  </si>
  <si>
    <t>Tidal Stream</t>
  </si>
  <si>
    <t>Combo 1: 584% x 1
Combo 2a: 644% x 1
Combo 2b: 244% x 1
Combo 3: 572% x 1</t>
  </si>
  <si>
    <t>Combo 1: 600% x 1
Combo 2a: 650% x 1
Combo 2b: 250% x 1
Combo 3: 600% x 1</t>
  </si>
  <si>
    <t>(Water) Strength +65%</t>
  </si>
  <si>
    <t>210018_01</t>
  </si>
  <si>
    <t>D-069</t>
  </si>
  <si>
    <t>Zephyr</t>
  </si>
  <si>
    <t>Adulated Protector</t>
  </si>
  <si>
    <t>A dragon revered by the people of the plains. He protects those who praise his name and smites all who would do him harm. Cautious and mistrustful, he will not permit even a small threat to escape his punishment.</t>
  </si>
  <si>
    <t>https://dragalialost.wiki/w/Zephyr</t>
  </si>
  <si>
    <t>Clear Void Zephyr Strike: Standard 
(Void Battles)</t>
  </si>
  <si>
    <t>Zephyr's Wrath</t>
  </si>
  <si>
    <t>Combo 1: 512% x 1
Combo 2: 282% x 2
Combo 3: 716% x 1</t>
  </si>
  <si>
    <t>Combo 1: 530% x 1
Combo 2: 300% x 2
Combo 3: 730% x 1</t>
  </si>
  <si>
    <t>(Wind) Strength +65%</t>
  </si>
  <si>
    <t>210049_01</t>
  </si>
  <si>
    <t>D-090</t>
  </si>
  <si>
    <t>Cupid</t>
  </si>
  <si>
    <t>Love's Messenger</t>
  </si>
  <si>
    <t>A dragon who supports all those who are in love. He is quite young and pure, and wants nothing more than to spread love and happiness throughout the entire world.</t>
  </si>
  <si>
    <t>https://dragalialost.wiki/w/Cupid</t>
  </si>
  <si>
    <t>Clear Jupiter's Trial: Master 
(Dragon Trials)</t>
  </si>
  <si>
    <t>Lovely Pose</t>
  </si>
  <si>
    <t>Combo 1: 134% x 3
Combo 2: 110% x 4
Combo 3: 112% x 5</t>
  </si>
  <si>
    <t>Combo 1: 150% x 3
Combo 2: 130% x 4
Combo 3: 120% x 5</t>
  </si>
  <si>
    <t>(Light) Strength +65%</t>
  </si>
  <si>
    <t>200010_01</t>
  </si>
  <si>
    <t>D-117</t>
  </si>
  <si>
    <t>Chthonius</t>
  </si>
  <si>
    <t>Devoted Dragon</t>
  </si>
  <si>
    <t>One of the six legendary Greatwyrms who once accompanied the Founder King. Also known as the Netherwyrm, he wandered the abyss of death after his defeat, but now spreads his wings to stop the Other and fulfill his liege's dearest wish.</t>
  </si>
  <si>
    <t>https://dragalialost.wiki/w/Chthonius</t>
  </si>
  <si>
    <t>Clear Chthonius's Trial: Standard 
(Trials of the Mighty)</t>
  </si>
  <si>
    <t>Immortal Spirit</t>
  </si>
  <si>
    <t>Combo 1: 420% x 1
Combo 2: 504% x 1
Combo 3: 358% x 1</t>
  </si>
  <si>
    <t>Combo 1: 420% x 1
Combo 2: 520% x 1
Combo 3: 370% x 1</t>
  </si>
  <si>
    <t>(Shadow) Strength &amp; Dragon's Might VI</t>
  </si>
  <si>
    <t>210022_01</t>
  </si>
  <si>
    <t>D-024</t>
  </si>
  <si>
    <t>Cinder Drake</t>
  </si>
  <si>
    <t>A laid-back boy who loves nothing more than being pampered, taking naps, and eating food on other people's coin. Though he can be downright lazy at times, he does his job when it counts— especially if there's a threat to his friends.</t>
  </si>
  <si>
    <t>https://dragalialost.wiki/w/Cinder_Drake</t>
  </si>
  <si>
    <t>Clear Tutorial</t>
  </si>
  <si>
    <t>Cinderball</t>
  </si>
  <si>
    <t>Combo 1: 288% x 1
Combo 2: 316% x 1
Combo 3: 404% x 1</t>
  </si>
  <si>
    <t>Combo 1: 300% x 1
Combo 2: 325% x 1
Combo 3: 425% x 1</t>
  </si>
  <si>
    <t>(Flame) HP +15%</t>
  </si>
  <si>
    <t>(Element) HP +30%</t>
  </si>
  <si>
    <t>Tutorial - HP</t>
  </si>
  <si>
    <t>210063_01</t>
  </si>
  <si>
    <t>D-047</t>
  </si>
  <si>
    <t>Snow Drake</t>
  </si>
  <si>
    <t>A capricious female hatchling who immediately latches on to anyone she takes a liking to. She hates being bored or alone, and her wild mood swings are an endless headache to all those around her.</t>
  </si>
  <si>
    <t>https://dragalialost.wiki/w/Snow_Drake</t>
  </si>
  <si>
    <t>Snow Drop</t>
  </si>
  <si>
    <t>(Water) HP +15%</t>
  </si>
  <si>
    <t>210064_01</t>
  </si>
  <si>
    <t>D-074</t>
  </si>
  <si>
    <t>Gust Drake</t>
  </si>
  <si>
    <t>A small dragon who lives on the outer edges of southern Grastaea. Simple in nature, she loves growing vegetables, and her crops are both tasty and nutritious. Her carrots in particular are known far and wide for being delectable!</t>
  </si>
  <si>
    <t>https://dragalialost.wiki/w/Gust_Drake</t>
  </si>
  <si>
    <t>Gust Drop</t>
  </si>
  <si>
    <t>Combo 1: 300% x 1
Combo 2: 330% x 1
Combo 3: 430% x 1</t>
  </si>
  <si>
    <t>(Wind) HP +15%</t>
  </si>
  <si>
    <t>210065_01</t>
  </si>
  <si>
    <t>D-100</t>
  </si>
  <si>
    <t>Moon Drake</t>
  </si>
  <si>
    <t>A mischievous boy who's always going on nail- biting adventures with his hatchling friends. Though he sometimes finds himself in danger, he always forgets it by the next day. His goal is to aid the weak who are oppressed by the strong.</t>
  </si>
  <si>
    <t>https://dragalialost.wiki/w/Moon_Drake</t>
  </si>
  <si>
    <t>Moon Drop</t>
  </si>
  <si>
    <t>(Light) HP +15%</t>
  </si>
  <si>
    <t>210066_01</t>
  </si>
  <si>
    <t>D-132</t>
  </si>
  <si>
    <t>Gloom Drake</t>
  </si>
  <si>
    <t>A hatchling that prefers to be alone, spending her time in shadows and nooks. She doesn't dislike others, per se—she's just happier when alone. She can be affectionate once she gets used to someone's company, however.</t>
  </si>
  <si>
    <t>https://dragalialost.wiki/w/Gloom_Drake</t>
  </si>
  <si>
    <t>Black Hole</t>
  </si>
  <si>
    <t>(Shadow) HP +15%</t>
  </si>
  <si>
    <t>210023_01</t>
  </si>
  <si>
    <t>D-023</t>
  </si>
  <si>
    <t>Kindling Imp</t>
  </si>
  <si>
    <t>A frivolous hatchling who believes all life naturally seeks to find a partner and thus never misses a chance to talk to females of any race. His off-the-cuff style raises a lot of eyebrows, but his courage and kindness are real as can be.</t>
  </si>
  <si>
    <t>https://dragalialost.wiki/w/Kindling_Imp</t>
  </si>
  <si>
    <t>Ember Toss</t>
  </si>
  <si>
    <t>Combo 1: 80% x 1
Combo 2: 80% x 1
Combo 3: 80% x 2</t>
  </si>
  <si>
    <t>Combo 1: 240% x 1
Combo 2: 240% x 1
Combo 3: 240% x 2</t>
  </si>
  <si>
    <t>(Flame) HP &amp; Strength +10%</t>
  </si>
  <si>
    <t>Tutorial - Mixed</t>
  </si>
  <si>
    <t>210067_01</t>
  </si>
  <si>
    <t>D-046</t>
  </si>
  <si>
    <t>Wellspring Imp</t>
  </si>
  <si>
    <t>A hatchling who rules over animals as a queen. She considers dragons the pinnacle of existence, and as such is always telling others what to do. Her reign is a kindly one, however, and those who serve under her are often richly rewarded.</t>
  </si>
  <si>
    <t>https://dragalialost.wiki/w/Wellspring_Imp</t>
  </si>
  <si>
    <t>Noble Dance</t>
  </si>
  <si>
    <t>(Water) HP &amp; Strength +10%</t>
  </si>
  <si>
    <t>210068_01</t>
  </si>
  <si>
    <t>D-073</t>
  </si>
  <si>
    <t>Zephyr Imp</t>
  </si>
  <si>
    <t>A hatchling with no true home who spends his days soaring through the skies and is known to keep a friend for life. There is considerable mystery around his origins, including a well- worn legend that he was once, in fact, human.</t>
  </si>
  <si>
    <t>https://dragalialost.wiki/w/Zephyr_Imp</t>
  </si>
  <si>
    <t>Affinity Dance</t>
  </si>
  <si>
    <t>(Wind) HP &amp; Strength +10%</t>
  </si>
  <si>
    <t>210069_01</t>
  </si>
  <si>
    <t>D-099</t>
  </si>
  <si>
    <t>Astral Imp</t>
  </si>
  <si>
    <t>A quiet, calm dragon who loves books and can easily spend entire days reading them. His way of speaking is a bit blunt, but that's not because he dislikes others—he simply lacks any kind of interpersonal skills.</t>
  </si>
  <si>
    <t>https://dragalialost.wiki/w/Astral_Imp</t>
  </si>
  <si>
    <t>Wisdom Dance</t>
  </si>
  <si>
    <t>(Light) HP &amp; Strength +10%</t>
  </si>
  <si>
    <t>210070_01</t>
  </si>
  <si>
    <t>D-131</t>
  </si>
  <si>
    <t>Pallid Imp</t>
  </si>
  <si>
    <t>He calls himself the prince of twilight and talks a big game, but he lacks the strength to back it up. Generally a coward, he tries to intimidate his enemies in order to avoid actual fighting— though he can be surprisingly brave in a pinch.</t>
  </si>
  <si>
    <t>https://dragalialost.wiki/w/Pallid_Imp</t>
  </si>
  <si>
    <t>Grave Tidings</t>
  </si>
  <si>
    <t>(Shadow) HP &amp; Strength +10%</t>
  </si>
  <si>
    <t>210021_01</t>
  </si>
  <si>
    <t>D-025</t>
  </si>
  <si>
    <t>Homura</t>
  </si>
  <si>
    <t>A precocious young girl who once lived with orphans in the Children's Country in the woods. She's pushy due to caring for her young charges and often takes on more than she can handle. Though still a child, she thinks herself an adult.</t>
  </si>
  <si>
    <t>https://dragalialost.wiki/w/Homura</t>
  </si>
  <si>
    <t>Fire Breath</t>
  </si>
  <si>
    <t>Combo 1: 296% x 1
Combo 2: 326% x 1
Combo 3a: 124% x 1
Combo 3b: 290% x 1</t>
  </si>
  <si>
    <t>Combo 1: 300% x 1
Combo 2: 350% x 1
Combo 3a: 150% x 1
Combo 3b: 300% x 1</t>
  </si>
  <si>
    <t>(Flame) Strength +15%</t>
  </si>
  <si>
    <t>(Element) Strength +30%</t>
  </si>
  <si>
    <t>Tutorial - Strength</t>
  </si>
  <si>
    <t>210059_01</t>
  </si>
  <si>
    <t>D-048</t>
  </si>
  <si>
    <t>Fubuki</t>
  </si>
  <si>
    <t>An easygoing vagabond of a dragon who isn't tied to any particular place, and so he tends to wander alone. His travels have made him an expert on foreign cultures, and his wisdom has given him the nickname of "Little Sage."</t>
  </si>
  <si>
    <t>https://dragalialost.wiki/w/Fubuki</t>
  </si>
  <si>
    <t>Freezing Breath</t>
  </si>
  <si>
    <t>(Water) Strength +15%</t>
  </si>
  <si>
    <t>210060_01</t>
  </si>
  <si>
    <t>D-075</t>
  </si>
  <si>
    <t>Tsumuji</t>
  </si>
  <si>
    <t>A bright and active girl whose positive outlook raises the spirits of humans and animals alike. Though she can appear overconfident, this social butterfly treats everyone she meets with kindness and respect.</t>
  </si>
  <si>
    <t>https://dragalialost.wiki/w/Tsumuji</t>
  </si>
  <si>
    <t>Air Tackle</t>
  </si>
  <si>
    <t>(Wind) Strength +15%</t>
  </si>
  <si>
    <t>210061_01</t>
  </si>
  <si>
    <t>D-101</t>
  </si>
  <si>
    <t>Hinata</t>
  </si>
  <si>
    <t>A kind and caring girl who becomes terribly sad at the suffering of others. Because of this, she has devoted her life to making sure all those around her are happy.</t>
  </si>
  <si>
    <t>https://dragalialost.wiki/w/Hinata</t>
  </si>
  <si>
    <t>Shining Breath</t>
  </si>
  <si>
    <t>Combo 1: 300% x 1
Combo 2: 340% x 1
Combo 3a: 130% x 1
Combo 3b: 300% x 1</t>
  </si>
  <si>
    <t>(Light) Strength +15%</t>
  </si>
  <si>
    <t>210062_01</t>
  </si>
  <si>
    <t>Hikage</t>
  </si>
  <si>
    <t>A hatchling who oddly enjoys both human society and money. He can find ways to make a profit off of even the strongest dragon, but don't mistake his shrewd nature for evil— he's actually quite a delightful fellow.</t>
  </si>
  <si>
    <t>https://dragalialost.wiki/w/Hikage</t>
  </si>
  <si>
    <t>Gloom Tackle</t>
  </si>
  <si>
    <t>(Shadow) Strength +15%</t>
  </si>
  <si>
    <t>210096_01</t>
  </si>
  <si>
    <t>DN-009</t>
  </si>
  <si>
    <t>Void Agni</t>
  </si>
  <si>
    <t>The Ferocious Firelord</t>
  </si>
  <si>
    <t>Agni; succumbing to the dark mana forced on him by Beren. Now a puppet.</t>
  </si>
  <si>
    <t>https://dragalialost.wiki/w/Void_Agni_(NPC)</t>
  </si>
  <si>
    <t>Clear Void Agni Strike: Expert</t>
  </si>
  <si>
    <t>(Element) Void Corrosion</t>
  </si>
  <si>
    <t>(Element) Flurry Skill +80%</t>
  </si>
  <si>
    <t>Void Dragons</t>
  </si>
  <si>
    <t>210101_01</t>
  </si>
  <si>
    <t>DN-010</t>
  </si>
  <si>
    <t>Void Poseidon</t>
  </si>
  <si>
    <t>The Hollow Lakelord</t>
  </si>
  <si>
    <t>Poseidon; succumbing to the dark mana forced on him by Beren. Now a puppet.</t>
  </si>
  <si>
    <t>https://dragalialost.wiki/w/Void_Poseidon_(NPC)</t>
  </si>
  <si>
    <t>Clear Void Poseidon Strike: Expert</t>
  </si>
  <si>
    <t>210088_01</t>
  </si>
  <si>
    <t>DN-011</t>
  </si>
  <si>
    <t>Void Zephyr</t>
  </si>
  <si>
    <t>The Stagnant Guardian</t>
  </si>
  <si>
    <t>Zephyr; succumbing to the dark mana forced on him by Beren. Now a puppet.</t>
  </si>
  <si>
    <t>https://dragalialost.wiki/w/Void_Zephyr_(NPC)</t>
  </si>
  <si>
    <t>Clear Void Zephyr Strike: Expert</t>
  </si>
  <si>
    <t>210102_01</t>
  </si>
  <si>
    <t>DN-012</t>
  </si>
  <si>
    <t>Void Jeanne d'Arc</t>
  </si>
  <si>
    <t>The Sacrilegious Saint</t>
  </si>
  <si>
    <t>Jeanne D'arc; succumbing to the dark mana forced on her by Beren. Now a puppet. Her banner leads the lost farther astray.</t>
  </si>
  <si>
    <t>https://dragalialost.wiki/w/Void_Jeanne_d%27Arc_(NPC)</t>
  </si>
  <si>
    <t>Clear Void Jeanne d'Arc Strike: Expert</t>
  </si>
  <si>
    <t>210106_01</t>
  </si>
  <si>
    <t>DN-013</t>
  </si>
  <si>
    <t>Void Nidhogg</t>
  </si>
  <si>
    <t>Nidhogg Corrupted</t>
  </si>
  <si>
    <t>Nidhogg; succumbing to the dark mana forced on him by Beren. Now a puppet.</t>
  </si>
  <si>
    <t>https://dragalialost.wiki/w/Void_Nidhogg_(NPC)</t>
  </si>
  <si>
    <t>Clear Void Nidhogg Strike: Expert</t>
  </si>
  <si>
    <t>210079_01</t>
  </si>
  <si>
    <t>D-037</t>
  </si>
  <si>
    <t>Peng Lai</t>
  </si>
  <si>
    <t>Earthen Emancipator</t>
  </si>
  <si>
    <t>An old, genial dragon from the land of Taiwu. He gives order to the mana flowing through the land, and has the power to prevent disastrous floods. He can also impart his own mana into barren areas and turn them lush and fertile.</t>
  </si>
  <si>
    <t>https://dragalialost.wiki/w/Peng_Lai</t>
  </si>
  <si>
    <t>Clear Gaggles of Geysers 
(Story Quest) 
(Skyborne Spectacle)</t>
  </si>
  <si>
    <t>Swift Stream</t>
  </si>
  <si>
    <t>Combo 1: 400% x 1
Combo 2: 132% x 1
Combo 3: 560% x 1</t>
  </si>
  <si>
    <t>Combo 1: 400% x 1
Combo 2: 150% x 1
Combo 3: 580% x 1</t>
  </si>
  <si>
    <t>(Water) HP +40%</t>
  </si>
  <si>
    <t>(Element) HP +65% &amp; Defense +30%</t>
  </si>
  <si>
    <t>Z Defensive</t>
  </si>
  <si>
    <t>210010_01</t>
  </si>
  <si>
    <t>D-067</t>
  </si>
  <si>
    <t>Sylvia</t>
  </si>
  <si>
    <t>Guardian of the Wood</t>
  </si>
  <si>
    <t>A mellow dragon who loves nature and has watched over the modest lives of the sylvans for an age. She doesn't care for fighting, but will use her power without mercy to protect all she loves.</t>
  </si>
  <si>
    <t>https://dragalialost.wiki/w/Sylvia</t>
  </si>
  <si>
    <t>Clear Hypnos Clash: Expert 
(Kindness and Captivity)</t>
  </si>
  <si>
    <t>Hurricane Drive</t>
  </si>
  <si>
    <t>Combo 1: 250% x 1
Combo 2: 276% x 1
Combo 3: 350% x 1</t>
  </si>
  <si>
    <t>Combo 1: 250% x 1
Combo 2: 300% x 1
Combo 3: 350% x 1</t>
  </si>
  <si>
    <t>(Wind) HP +40%</t>
  </si>
  <si>
    <t>210012_01</t>
  </si>
  <si>
    <t>D-097</t>
  </si>
  <si>
    <t>Unicorn</t>
  </si>
  <si>
    <t>Arbiter of Purity</t>
  </si>
  <si>
    <t>A kindhearted, considerate, and refined female dragon that looks like a white horse with a horn. Legends claim that her race cherishes pure maidens and despises men—though that doesn't seem to be the case with her.</t>
  </si>
  <si>
    <t>https://dragalialost.wiki/w/Unicorn</t>
  </si>
  <si>
    <t>Clear Jupiter's Trial: Expert 
(Dragon Trials)</t>
  </si>
  <si>
    <t>Immaculate Light</t>
  </si>
  <si>
    <t>(Light) HP +45%</t>
  </si>
  <si>
    <t>210114_01</t>
  </si>
  <si>
    <t>D-115</t>
  </si>
  <si>
    <t>Ebisu</t>
  </si>
  <si>
    <t>A feline dragon who failed in his dream to be chosen as one of the Great Twelve. Feeling resentful toward Daikokuten, he chased him all the way to Alberia. He now spends his days sunbathing and thinking of his still-intact dream.</t>
  </si>
  <si>
    <t>https://dragalialost.wiki/w/Ebisu_(Dragon)</t>
  </si>
  <si>
    <t>Clear Ebisu Showdown: Expert 
(A Clawful Caper)</t>
  </si>
  <si>
    <t>Taiyaki Time</t>
  </si>
  <si>
    <t>Combo 1: 360% x 1
Combo 2: 414% x 1
Combo 3: 612% x 1</t>
  </si>
  <si>
    <t>Combo 1: 370% x 1
Combo 2: 420% x 1
Combo 3: 620% x 1</t>
  </si>
  <si>
    <t>(Shadow) HP +40%</t>
  </si>
  <si>
    <t>210008_01</t>
  </si>
  <si>
    <t>D-044</t>
  </si>
  <si>
    <t>Poliʻahu</t>
  </si>
  <si>
    <t>Placid Guide</t>
  </si>
  <si>
    <t>A calm dragon from the base of the Soltima Alps who always looks at the big picture. She's said to have been mischievous in the past, but she never speaks of this, preferring instead to give advice and guidance to any who are lost.</t>
  </si>
  <si>
    <t>https://dragalialost.wiki/w/Poliʻahu</t>
  </si>
  <si>
    <t>Clear Mercury's Trial: Expert 
(Dragon Trials)</t>
  </si>
  <si>
    <t>Lilinoe's Mist</t>
  </si>
  <si>
    <t>Combo 1: 392% x 1
Combo 2: 432% x 1
Combo 3: 164% x 2</t>
  </si>
  <si>
    <t>Combo 1: 400% x 1
Combo 2: 450% x 1
Combo 3: 200% x 2</t>
  </si>
  <si>
    <t>(Element) Strength +55% &amp; Shield = Strength +35%</t>
  </si>
  <si>
    <t>Z Divergent Shield</t>
  </si>
  <si>
    <t>210117_01</t>
  </si>
  <si>
    <t>D-058</t>
  </si>
  <si>
    <t>AC-011 Garland</t>
  </si>
  <si>
    <t>Revolutionary Warrior</t>
  </si>
  <si>
    <t>An anti-air dragon from the militant dragon group Pravda. He has a strong sense of integrity, and fights alongside humankind despite the ancient laws that would forbid such an alliance.</t>
  </si>
  <si>
    <t>https://dragalialost.wiki/w/AC-011_Garland</t>
  </si>
  <si>
    <t>Clear Grimnir's Trial: Standard 
(Trials of the Mighty)</t>
  </si>
  <si>
    <t>Shredding Storm</t>
  </si>
  <si>
    <t>Combo 1: 360% x 1
Combo 2: 576% x 1
Combo 3: 594% x 1</t>
  </si>
  <si>
    <t>Combo 1: 360% x 1
Combo 2: 600% x 1
Combo 3: 600% x 1</t>
  </si>
  <si>
    <t>(Wind) Dauntless Rampart III</t>
  </si>
  <si>
    <t>210046_01</t>
  </si>
  <si>
    <t>D-119</t>
  </si>
  <si>
    <t>Nyarlathotep</t>
  </si>
  <si>
    <t>Crawling Chaos</t>
  </si>
  <si>
    <t>A mysterious dragon who dwells in the Library Obscura. His words are difficult to parse; his conduct inscrutable. He claims to be an Emissary for something called the Ancient One, and that his name is but a word for many beings.</t>
  </si>
  <si>
    <t>https://dragalialost.wiki/w/Nyarlathotep</t>
  </si>
  <si>
    <t>Upgrade the Library Obscura to Lv. 35 
(The Accursed Archives)</t>
  </si>
  <si>
    <t>All-Encompassing Darkness</t>
  </si>
  <si>
    <t>Combo 1: 420% x 1
Combo 2: 462% x 1
Combo 3: 294% x 2</t>
  </si>
  <si>
    <t>Combo 1: 420% x 1
Combo 2: 470% x 1
Combo 3: 300% x 2</t>
  </si>
  <si>
    <t>(Element) Strength +50% &amp; Surge of Strength II</t>
  </si>
  <si>
    <t>200009_01</t>
  </si>
  <si>
    <t>D-007</t>
  </si>
  <si>
    <t>Gala Mars</t>
  </si>
  <si>
    <t>Forbidden Flamebringer</t>
  </si>
  <si>
    <t>A dragon famed for being the strongest in history. A hundred kingdoms were razed by his fires, which is why humans dubbed him the Blazewyrm. He later forged a pact with Leonidas and allowed himself to be twisted by the power of alchemy.</t>
  </si>
  <si>
    <t>https://dragalialost.wiki/w/Gala_Mars</t>
  </si>
  <si>
    <t>Clear Mars's Trial: Standard 
(Trials of the Mighty)</t>
  </si>
  <si>
    <t>Alchemical Hellfire</t>
  </si>
  <si>
    <t>Combo 1: 540% x 1
Combo 2: 594% x 1
Combo 3: 324% x 3</t>
  </si>
  <si>
    <t>Combo 1: 550% x 1
Combo 2: 600% x 1
Combo 3: 330% x 3</t>
  </si>
  <si>
    <t>(Flame) Strength V &amp; HP 50% = Strength +20%</t>
  </si>
  <si>
    <t>(Flame) Ending Shapeshift = Skill Gauges +100%</t>
  </si>
  <si>
    <t>(Element) Strength +90%</t>
  </si>
  <si>
    <t>(Element) Ending Shapeshift = Skill Gauges +100%</t>
  </si>
  <si>
    <t>Z Shapeshift = Skill Prep</t>
  </si>
  <si>
    <t>210152_01</t>
  </si>
  <si>
    <t>D-052</t>
  </si>
  <si>
    <t>Rose Queen</t>
  </si>
  <si>
    <t>Solitary Rose</t>
  </si>
  <si>
    <t>A beguiling dragon with the regal aura of a queen who prizes her beauty above all else. Master of rose and briar, she lies in woodland repose behind an impenetrable thorn wall of her own creation.</t>
  </si>
  <si>
    <t>https://dragalialost.wiki/w/Rose_Queen</t>
  </si>
  <si>
    <t>Clear Chronos Nyx Clash: Expert 
(Rage of Chronos)</t>
  </si>
  <si>
    <t>Sullen Rose</t>
  </si>
  <si>
    <t>Combo 1: 485% x 1
Combo 2: 268% x 2
Combo 3: 680% x 1</t>
  </si>
  <si>
    <t>Combo 1: 500% x 1
Combo 2: 280% x 2
Combo 3: 700% x 1</t>
  </si>
  <si>
    <t>(Wind) Slayer's Strength +2%</t>
  </si>
  <si>
    <t>210123_01</t>
  </si>
  <si>
    <t>D-114</t>
  </si>
  <si>
    <t>Fatalis</t>
  </si>
  <si>
    <t>The Black Dragon</t>
  </si>
  <si>
    <t>The Black Dragon of legend from another world. Its name has been whispered in fearsome tones since antiquity, for it is said to have razed entire kingdoms in but a night. Such stories were thought more faerie tale than truth, and yet…</t>
  </si>
  <si>
    <t>https://dragalialost.wiki/w/Fatalis</t>
  </si>
  <si>
    <t>Clear Fatalis Clash: G★★ 
(Monster Hunter Primal Crisis)</t>
  </si>
  <si>
    <t>Dust Explosion</t>
  </si>
  <si>
    <t>Combo 1: 430% x 1
Combo 2: 430% x 1
Combo 3a: 220% x 1
Combo 3b: 586% x 1</t>
  </si>
  <si>
    <t>Combo 1: 440% x 1
Combo 2: 440% x 1
Combo 3a: 240% x 1
Combo 3b: 600% x 1</t>
  </si>
  <si>
    <t>(Shadow) Strength +30%</t>
  </si>
  <si>
    <t>210122_01</t>
  </si>
  <si>
    <t>D-008</t>
  </si>
  <si>
    <t>Dreadking Rathalos</t>
  </si>
  <si>
    <t>Dreadking</t>
  </si>
  <si>
    <t>The Dreadking rules the skies, and its massive body, ebon wings, crimson breath, and noble pride serve as proof of its sovereignty. It pays little heed to mere humans, but any fool enough to violate its territory face a terrible judgment.</t>
  </si>
  <si>
    <t>https://dragalialost.wiki/w/Dreadking_Rathalos</t>
  </si>
  <si>
    <t>Clear Dreadking Rathalos's Trial 
(Monster Hunter Primal Crisis)</t>
  </si>
  <si>
    <t>Ignition Breath</t>
  </si>
  <si>
    <t>Combo 1: 440% x 1
Combo 2: 484% x 1
Combo 3a: 288% x 1
Combo 3b: 584% x 1</t>
  </si>
  <si>
    <t>Combo 1: 450% x 1
Combo 2: 500% x 1
Combo 3a: 300% x 1
Combo 3b: 600% x 1</t>
  </si>
  <si>
    <t>(Flame) Strength &amp; Force Strike Damage V</t>
  </si>
  <si>
    <t>(Flame) Striking Haste II &amp; Gauge Decelerator +30%</t>
  </si>
  <si>
    <t>(Element) Strength +70% &amp; Force Strike Damage +60%</t>
  </si>
  <si>
    <t>(Element) Striking Haste +30% &amp; Gauge Decelerator +30%</t>
  </si>
  <si>
    <t>Z Unique</t>
  </si>
  <si>
    <t>D-055</t>
  </si>
  <si>
    <t>Midgardsormr Zero</t>
  </si>
  <si>
    <t>Primal Stormbearer</t>
  </si>
  <si>
    <t>The Windwyrm who lived a thousand years ago. In the First War of Binding, he searched for harmony between people and dragon, then bequeathed his spirit to the next generation at the end of his life.</t>
  </si>
  <si>
    <t>https://dragalialost.wiki/w/Midgardsormr_Zero</t>
  </si>
  <si>
    <t>Clear Morsayati Clash: Omega 
(Forgotten Truths)</t>
  </si>
  <si>
    <t>Primal Tempest</t>
  </si>
  <si>
    <t>Combo 1: 210% x 2
Combo 2: 330% x 2
Combo 3: 450% x 2</t>
  </si>
  <si>
    <t>Combo 1: 230% x 2
Combo 2: 350% x 2
Combo 3: 450% x 2</t>
  </si>
  <si>
    <t>(Wind) HP &amp; Strength +35%</t>
  </si>
  <si>
    <t>(Wind) Flurry Skill +70%</t>
  </si>
  <si>
    <t>210173_01</t>
  </si>
  <si>
    <t>D-076</t>
  </si>
  <si>
    <t>Gala Elysium</t>
  </si>
  <si>
    <t>Custodian of the World</t>
  </si>
  <si>
    <t>A dragon said to have forged a pact with Ilia to seal away the Other during the First War of Binding. Called the Holywyrm, he is worshipped by many, and serves as custodian of the world so he might watch over the "children of man."</t>
  </si>
  <si>
    <t>https://dragalialost.wiki/w/Gala_Elysium</t>
  </si>
  <si>
    <t>Clear Elysium Clash: Omega 
(Dawn of Dragalia)</t>
  </si>
  <si>
    <t>Holy Bastion</t>
  </si>
  <si>
    <t>Combo 1: 965% x 1
Combo 2: 1128% x 1
Combo 3: 1420% x 1</t>
  </si>
  <si>
    <t>Combo 1: 1000% x 1
Combo 2: 1150% x 1
Combo 3: 1450% x 1</t>
  </si>
  <si>
    <t>(Light) Holywyrm's Grace V</t>
  </si>
  <si>
    <t>Holywyrm's Judgment II</t>
  </si>
  <si>
    <t>Holywyrm's Grace V</t>
  </si>
  <si>
    <t>210164_01</t>
  </si>
  <si>
    <t>D-077</t>
  </si>
  <si>
    <t>Gala Chronos Nyx</t>
  </si>
  <si>
    <t>Sovereign of Time</t>
  </si>
  <si>
    <t>A dragon who came here from another world and wields the power to manipulate time. He refers to the prince as "my liege," and seems cooperative, but his true master is located in another world. Who could that person be...?</t>
  </si>
  <si>
    <t>https://dragalialost.wiki/w/Gala_Chronos_Nyx</t>
  </si>
  <si>
    <t>Clear Chronos Nyx Clash: Omega 
(Fractured Futures)</t>
  </si>
  <si>
    <t>Dimensional Oblivion</t>
  </si>
  <si>
    <t>(Light) Strength +100%</t>
  </si>
  <si>
    <t>200018_01</t>
  </si>
  <si>
    <t>D-083</t>
  </si>
  <si>
    <t>Gala Thor</t>
  </si>
  <si>
    <t>The Fulminator</t>
  </si>
  <si>
    <t>Valyx's pactwyrm commands lightning itself, and has taken the title of Fulminator. Thor possesses power great enough to reduce battlefields to ash, and his beliefs as a warrior also influence the man with whom he has sworn a pact.</t>
  </si>
  <si>
    <t>https://dragalialost.wiki/w/Gala_Thor</t>
  </si>
  <si>
    <t>Clear Thor's Trial: Standard 
(Trials of the Mighty)</t>
  </si>
  <si>
    <t>Thor's Hammer</t>
  </si>
  <si>
    <t>Combo 1: 210% x 1
Combo 2: 252% x 1
Combo 3: 58% x 12</t>
  </si>
  <si>
    <t>Combo 1: 230% x 1
Combo 2: 270% x 1
Combo 3: 70% x 12</t>
  </si>
  <si>
    <t>(Light) Chariot Rider V</t>
  </si>
  <si>
    <t>(Light) Thunder Bringer II</t>
  </si>
  <si>
    <t>(Element) Strength +60%</t>
  </si>
  <si>
    <t>210162_01</t>
  </si>
  <si>
    <t>D-102</t>
  </si>
  <si>
    <t>Gala Bahamut</t>
  </si>
  <si>
    <t>Imposing Wings of Black</t>
  </si>
  <si>
    <t>A powerful dragon who has existed since primordial times. He wanted people and dragons to have free will and potential, but he lost his body in the fight against the Progenitor and can no longer interact with the world.</t>
  </si>
  <si>
    <t>https://dragalialost.wiki/w/Gala_Bahamut</t>
  </si>
  <si>
    <t>Clear Chapter 21: Hard 
(Main Campaign)</t>
  </si>
  <si>
    <t>Cataclysm Beam</t>
  </si>
  <si>
    <t>Combo 1: 180% x 4
Combo 2: 964% x 1
Combo 3: 676% x 4
Combo 4: 1826% x 1</t>
  </si>
  <si>
    <t>Combo 1: 200% x 4
Combo 2: 970% x 1
Combo 3: 680% x 4
Combo 4: 1830% x 1</t>
  </si>
  <si>
    <t>(Shadow) Strength +120%</t>
  </si>
  <si>
    <t>(Element) Strength +120%</t>
  </si>
  <si>
    <t>210148_01</t>
  </si>
  <si>
    <t>D-104</t>
  </si>
  <si>
    <t>High Chthonius</t>
  </si>
  <si>
    <t>Eternal Dreamer</t>
  </si>
  <si>
    <t>The Netherwyrm Chthonius, having unlocked his hidden power within. Though he once wandered the abyss of death, he has since effected a grand revival. Ever loyal to Alberius, he spreads his wings once more to serve his king's will.</t>
  </si>
  <si>
    <t>https://dragalialost.wiki/w/High_Chthonius</t>
  </si>
  <si>
    <t>Clear Elysium Clash: Nightmare 
(Dawn of Dragalia)</t>
  </si>
  <si>
    <t>Netherblast</t>
  </si>
  <si>
    <t>Combo 1: 269% x 1
Combo 2: 269% x 2
Combo 3a: 269% x 1
Combo 3b: 289% x 2</t>
  </si>
  <si>
    <t>Combo 1: 300% x 1
Combo 2: 300% x 2
Combo 3a: 300% x 1
Combo 3b: 300% x 2</t>
  </si>
  <si>
    <t>(Shadow) Strength &amp; High Dragon's Might V</t>
  </si>
  <si>
    <t>(Shadow) Steeled Dragon's Endurance II</t>
  </si>
  <si>
    <t>(Element) Strength +65%</t>
  </si>
  <si>
    <t>(Element) Shapeshift = HP +30% &amp; Strength +40%</t>
  </si>
  <si>
    <t>210138_01</t>
  </si>
  <si>
    <t>D-105</t>
  </si>
  <si>
    <t>Arsène</t>
  </si>
  <si>
    <t>Pillager of Twilight</t>
  </si>
  <si>
    <t>Joker's Persona, distinguished by its mask-like face and massive black wings. From where does this Persona fare? And what power does it hold beneath its haunting visage?</t>
  </si>
  <si>
    <t>https://dragalialost.wiki/w/Arsène</t>
  </si>
  <si>
    <t>Clear Monarch Emile Clash: Omega 
(Persona 5 Strikers Caged Desire)</t>
  </si>
  <si>
    <t>Maeiga</t>
  </si>
  <si>
    <t>Combo 1: 490% x 1
Combo 2: 570% x 1
Combo 3: 780% x 1
Combo 4: 780% x 1
Combo 5: 780% x 1</t>
  </si>
  <si>
    <t>Combo 1: 500% x 1
Combo 2: 580% x 1
Combo 3: 800% x 1
Combo 4: 800% x 1
Combo 5: 800% x 1</t>
  </si>
  <si>
    <t>Skill Damage +90%</t>
  </si>
  <si>
    <t>(Element) Skill Damage +90%</t>
  </si>
  <si>
    <t>200017_01</t>
  </si>
  <si>
    <t>D-108</t>
  </si>
  <si>
    <t>Gala Cat Sìth</t>
  </si>
  <si>
    <t>Capricious Feline</t>
  </si>
  <si>
    <t>A dragon sworn to Chelle who enjoys people- watching and midnight walks. Her cute exterior belies a mischievous caprice, and she treats untrusted people as playthings. Her callousness and passion match her pactbound human.</t>
  </si>
  <si>
    <t>https://dragalialost.wiki/w/Gala_Cat_Sìth</t>
  </si>
  <si>
    <t>Clear Chapter 17: Very Hard 
(Main Campaign)</t>
  </si>
  <si>
    <t>Elegant Artifice</t>
  </si>
  <si>
    <t>Combo 1: 600% x 1
Combo 2: 720% x 1
Combo 3: 900% x 1</t>
  </si>
  <si>
    <t>Combo 1: 600% x 1
Combo 2: 750% x 1
Combo 3: 900% x 1</t>
  </si>
  <si>
    <t>(Shadow) Skillful Trickery V</t>
  </si>
  <si>
    <t>(Shadow) Ending Shapeshift = Skillful Trickery V</t>
  </si>
  <si>
    <t>(Element) Skill Damage +180</t>
  </si>
  <si>
    <t>Type</t>
  </si>
  <si>
    <t>Deals 1 hit of 2800% flame damage to enemies in a line and inflicts burn for 60 seconds - dealing 72.7% flame damage every 3.9 seconds - with 110% chance and scorchrend for 60 seconds - dealing 31.1% flame damage every 2.9 seconds - with 110% chance.</t>
  </si>
  <si>
    <t>Deals 1 hit of 2800% flame damage to enemies in a line and inflicts burn for 60 seconds - dealing 100% flame damage every 2.9 seconds - with 200% chance and scorchrend for 60 seconds - dealing 100% flame damage every 2.9 seconds - with 200% chance.</t>
  </si>
  <si>
    <t>Burn &amp; Scorchrend</t>
  </si>
  <si>
    <t>Deals 5 hits of 450% flame damage to the target and nearby enemies, draws them together, and inflicts scorchrend for 21 seconds - dealing 41.6% flame damage every 2.9 seconds - with 120% chance.</t>
  </si>
  <si>
    <t>Deals 5 hits of 450% flame damage to the target and nearby enemies, draws them together, and inflicts scorchrend for 42 seconds - dealing 100% flame damage every 2.9 seconds - with 200% chance.</t>
  </si>
  <si>
    <t>Deals 1 hit of 1078% and 1 hit of 1470% flame damage to enemies directly ahead, and inflicts scorchrend for 21 seconds - dealing 41.6% flame damage every 2.9 seconds - with 120% chance. Enemies in break state take 1 hit of 808.5% and 1 hit of 1102.5% flame damage instead. If the user is targeting an enemy and not using a skill when their remaining shapeshift time runs out, this skill will be used automatically, regardless of whether or not the skill gauge is filled.</t>
  </si>
  <si>
    <t>Deals 1 hit of 1100% and 1 hit of 1500% flame damage to enemies directly ahead, and inflicts scorchrend for 42 seconds - dealing 100% flame damage every 2.9 seconds - with 200% chance. If the user is targeting an enemy and not using a skill when their remaining shapeshift time runs out, this skill will be used automatically, regardless of whether or not the skill gauge is filled.</t>
  </si>
  <si>
    <t>Deals 1 hit of 2500% flame damage to enemies in a line, and lowers their flame resistance by 10% for the remainder of the quest. This resistance reduction will not stack.</t>
  </si>
  <si>
    <t>Deals 1 hit of 2500% flame damage to enemies in a line, inflicts scorchrend for 42 seconds - dealing 100% flame damage every 2.9 seconds - with 200% base chance. Also, lowers their flame resistance by 10% for the remainder of the quest and grants the user the "Mantra of Compassion" effect. This resistance reduction will not stack.</t>
  </si>
  <si>
    <t>Deals 2 hits of 1008% flame damage to surrounding enemies.</t>
  </si>
  <si>
    <t>Deals 2 hits of 1200% flame damage to surrounding enemies.</t>
  </si>
  <si>
    <t>Deals 16 shots of 88% flame damage to multiple targets.</t>
  </si>
  <si>
    <t>Deals 16 shots of 125% flame damage to multiple targets and inflicts scorchrend for 42 seconds - dealing 100% flame damage every 2.9 seconds - with 200% base chance.</t>
  </si>
  <si>
    <t>Deals 3 hits of 500% flame damage to enemies directly ahead, draws them toward the user, and increases the user's strength by 20% for 20 seconds. It is possible to charge this skill's gauge by attacking, and use it up to twice during one shapeshift.</t>
  </si>
  <si>
    <t>Deals 3 hits of 700% flame damage to enemies directly ahead, draws them toward the user, and increases the user's strength by 20% for 20 seconds. Also, grants the entire team a Team Strength Amp (MAX Lv. = 1).</t>
  </si>
  <si>
    <t>Deals 1 hit of 200% and 1 hit of 800% flame damage to enemies directly ahead, and inflicts burn - dealing 97% flame damage every 3.9 seconds for 12 seconds - with a 120% base chance.</t>
  </si>
  <si>
    <t>Deals 1 hit of 400% and 1 hit of 1600% flame damage to enemies directly ahead, and inflicts burn - dealing 100% flame damage every 2.9 seconds for 42 seconds - with a 200% base chance.</t>
  </si>
  <si>
    <t>Deals 3 hits of 66% and 3 hits of 266% flame damage to the target and nearby enemies 3 times, and inflicts burn - dealing 97% damage every 3.9 seconds for 12 seconds - with 120% base chance.</t>
  </si>
  <si>
    <t>Deals 3 hits of 100% and 3 hits of 550% flame damage to the target and nearby enemies 3 times, and inflicts scorchrend for 42 seconds - dealing 100% flame damage every 2.9 seconds - with 200% chance.</t>
  </si>
  <si>
    <t>Deals 3 hits of 440% flame damage to surrounding enemies, and inflicts burn for 12 seconds - dealing 97% flame damage every 3.9 seconds - with 120% base chance.</t>
  </si>
  <si>
    <t>Deals 3 hits of 650% flame damage to surrounding enemies, and inflicts burn for 42 seconds - dealing 50% flame damage every 2.9 seconds - with 200% base chance.</t>
  </si>
  <si>
    <t>Deals 1 hit of 360% and 1 hit of 840% flame damage to the target and nearby enemies, inflicts burn for 30 seconds - dealing 41.5% flame damage every 3.9 seconds - with 120% base chance, and reduces their defense by 5% for 10 seconds.</t>
  </si>
  <si>
    <t>Deals 1 hit of 700% and 1 hit of 1300% flame damage to the target and nearby enemies, inflicts burn for 42 seconds - dealing 41.5% flame damage every 2.9 seconds - with 200% base chance, and reduces their defense by 10% for 10 seconds.</t>
  </si>
  <si>
    <t>Deals 1 hit of 600% and 1 hit of 1400% flame damage to enemies directly ahead, and inflicts stun for 6-7 seconds with 180% base chance.</t>
  </si>
  <si>
    <t>Deals 1 hit of 600% and 1 hit of 1400% flame damage to enemies directly ahead, inflicts stun for 6-7 seconds with 200% base chance, and inflicts burn for 42 seconds - dealing 100% slame damage every 2.9 seconds - with 200% base chance. Also, grants the entire team a team critical damage amp (Team Amp MAX Lv. = 1).</t>
  </si>
  <si>
    <t>2.6 second(s)</t>
  </si>
  <si>
    <t>Deals 1 hit of 1320% flame damage to the target and nearby enemies, and increases the damage dealt by the user's next skill by 40%.</t>
  </si>
  <si>
    <t>Deals 1 hit of 2000% flame damage to the target and nearby enemies, inflicts scorchrend for 42 seconds - dealing 100% flame damage every 2.9 seconds - with 200% chance, and increases the damage dealt by the user's next skill by 40%.</t>
  </si>
  <si>
    <t>Deals 1 hit of 1120% flame damage to the target and nearby enemies.</t>
  </si>
  <si>
    <t>Deals 1 hit of 2000% flame damage to the target and nearby enemies, and inflicts scorchrend for 42 seconds - dealing 100% flame damage every 2.9 seconds - with 200% chance.</t>
  </si>
  <si>
    <t>Deals 4 hits of 500% flame damage to enemies in a line.</t>
  </si>
  <si>
    <t>Deals 4 hits of 500% flame damage to enemies in a line, and inflicts scorchrend for 42 seconds - dealing 100% flame damage every 2.9 seconds - with 200% chance.</t>
  </si>
  <si>
    <t>Deals 7 hits of 220% flame damage to the target and nearby enemies, and inflicts burn for 12 seconds - dealing 97% flame damage every 3.9 seconds - with 120% base chance. Also reduces their strength by 5% for 10 seconds with 30% base chance and defense by 5% for 10 seconds with 100% base chance.</t>
  </si>
  <si>
    <t>Deals 7 hits of 300% flame damage to the target and nearby enemies, and inflicts burn for 42 seconds - dealing 50% flame damage every 2.9 seconds - with 200% base chance. Also reduces their strength and defense by 5% for 10 seconds. In addition, grants the entire team a Team Strength Amp (MAX Lv. = 3).</t>
  </si>
  <si>
    <t>Deals 2 hits of 440% flame damage to surrounding enemies, and inflicts burn for 12 seconds - dealing 97% flame damage every 3.9 seconds - with 120% base chance.</t>
  </si>
  <si>
    <t>Deals 2 hits of 1000% flame damage to surrounding enemies, and inflicts burn for 42 seconds - dealing 50% flame damage every 2.9 seconds - with 200% base chance.</t>
  </si>
  <si>
    <t>Deals 1 hit of 1788% flame damage to enemies directly ahead, and inflicts burn for 12 seconds - dealing 97% flame damage every 3.9 seconds - with 120% base chance.</t>
  </si>
  <si>
    <t>Deals 1 hit of 2000% flame damage to enemies directly ahead, and inflicts burn for 42 seconds - dealing 50% flame damage every 2.9 seconds - with 200% base chance.</t>
  </si>
  <si>
    <t>5.7 second(s)</t>
  </si>
  <si>
    <t>Deals 2 hits of 980% flame damage to enemies in a line.</t>
  </si>
  <si>
    <t>Deals 1 hit of 504% and 1 hit of 756% flame damage to enemies directly ahead and inflicts burn for 12 seconds - dealing 88.3% flame damage every 3.9 seconds - with 110% base chance.</t>
  </si>
  <si>
    <t>Deals 1 hit of 800% and 1 hit of 1200% flame damage to enemies directly ahead and inflicts scorchrend for 42 seconds - dealing 100% flame damage every 2.9 seconds - with 200% base chance.</t>
  </si>
  <si>
    <t>Restores HP to all allies with 51% Recovery Potency and applies Regen for 15 seconds, healing with 41% Regen Potency every 2.9 seconds.</t>
  </si>
  <si>
    <t>Restores HP to all allies with 60% Recovery Potency, continues healing over the next 20 seconds with 35% Recovery Potency every 2.9 seconds.</t>
  </si>
  <si>
    <t>027</t>
  </si>
  <si>
    <t>Deals up to 8 hits of 259% flame damage to enemies directly ahead. Movement is possible during the attack.</t>
  </si>
  <si>
    <t>Deals up to 8 hits of 270% flame damage to enemies directly ahead, and inflicts burn for 42 seconds - dealing 50% flame damage every 2.9 seconds - with 200% base chance. Movement is possible during the attack.</t>
  </si>
  <si>
    <t>Deals 2 hits of 348% flame damage to the target and nearby enemies.</t>
  </si>
  <si>
    <t>Deals 2 hits of 1000% flame damage to the target and nearby enemies.</t>
  </si>
  <si>
    <t>Deals 1 hit of 1008% flame damage to enemies in a line.</t>
  </si>
  <si>
    <t>Deals 1 hit of 2000% flame damage to enemies in a line.</t>
  </si>
  <si>
    <t>026</t>
  </si>
  <si>
    <t>Deals 1 hit of 1036% flame damage to enemies directly ahead.</t>
  </si>
  <si>
    <t>Deals 1 hit of 2000% flame damage to enemies directly ahead.</t>
  </si>
  <si>
    <t>Deals 1 hit of 2400% water damage to surrounding enemies and inflicts frostbite for 21 seconds - dealing 41% water damage every 2.9 seconds - with 120% chance.</t>
  </si>
  <si>
    <t>Deals 1 hit of 2400% water damage to surrounding enemies and inflicts frostbite for 42 seconds - dealing 50% water damage every 2.9 seconds - with 200% base chance.</t>
  </si>
  <si>
    <t>Deals 1 hit of 1800% water damage to enemies directly ahead, inflicts bleeding for 30 seconds - dealing 146% water damage every 4.9 seconds - with 100% chance, and grants the entire team a Team Strength Amp (MAX Lv. = 2).</t>
  </si>
  <si>
    <t>Deals 1 hit of 2000% water damage to enemies directly ahead, inflicts bleeding for 60 seconds - dealing 150% water damage every 4.9 seconds - with 100% chance, and grants the entire team a Team Strength Amp (MAX Lv. = 3).</t>
  </si>
  <si>
    <t>Deals 2 hits of 1008% water damage to surrounding enemies.</t>
  </si>
  <si>
    <t>Deals 2 hits of 1200% water damage to surrounding enemies.</t>
  </si>
  <si>
    <t>Deals 1 hit of 1722% water damage to enemies in a line, and inflicts frostbite for 21 seconds - dealing 41% water damage every 2.9 seconds - with 120% chance.</t>
  </si>
  <si>
    <t>Deals 1 hit of 2000% water damage to enemies in a line, and inflicts frostbite for 42 seconds - dealing 50% water damage every 2.9 seconds - with 200% base chance.</t>
  </si>
  <si>
    <t>Deals 1 hit of 534% and 1 hit of 1246% water damage to the target and nearby enemies. If the user is targeting an enemy and not using a skill when their remaining shapeshift time runs out, this skill will be used automatically, regardless of whether or not the skill gauge is filled.</t>
  </si>
  <si>
    <t>Deals 1 hit of 700% and 1 hit of 1500% water damage to the target and nearby enemies, and inflicts frostbite for 42 seconds - dealing 100% water damage every 2.9 seconds - with 200% chance. If the user is targeting an enemy and not using a skill when their remaining shapeshift time runs out, this skill will be used automatically, regardless of whether or not the skill gauge is filled.</t>
  </si>
  <si>
    <t>Deals x hits of 180% water damage to enemies in a line. Damage will be increased based on the number of Ice Spirit stacks the user has. 0 stacks: 6 hits. 1 stack: 9 hits. 2 stacks: 12 hits. 3 stacks: 16 hits. Ice Spirit stacks are gained through Styx's normal attacks, and can stack up to 3 times. All Ice Spirit stacks will be consumed when the user uses this skill, or when their shapeshift is undone.</t>
  </si>
  <si>
    <t>Deals 16 hits of 200% water damage to enemies in a line, inflicts frostbite for 42 seconds - dealing 100% water damage every 2.9 seconds - with 200% base chance. Also, lowers their water resistance by 10% for the remainder of the quest and grants the user the "Mantra of Compassion" effect. This resistance reduction will not stack.</t>
  </si>
  <si>
    <t>Creates a buff zone that lasts for 10 seconds and gradually fills the skill gauges of adventurers inside it by 9.1% every 0.9 seconds.</t>
  </si>
  <si>
    <t>Creates a buff zone that lasts for 10 seconds and gradually fills the skill gauges of adventurers inside it by 10% every 0.9 seconds.</t>
  </si>
  <si>
    <t>Restores HP to the user with 45% Recovery Potency, raises the dragon gauge by 20%, and extends shapeshift time by 5 seconds. Shapeshift time cannot exceed the maximum permitted time.</t>
  </si>
  <si>
    <t>Restores HP to all allies with 60% Recovery Potency, raises the dragon gauge by 20%, and extends shapeshift time by 5 seconds. Shapeshift time cannot exceed the maximum permitted time. Also, grants the entire team a team critical damage amp (Team Amp MAX Lv. = 1).</t>
  </si>
  <si>
    <t>Deals 4 hits of 300% water damage to the target and nearby enemies, and inflicts freeze for 3-6 seconds with 180% base chance.</t>
  </si>
  <si>
    <t>Deals 4 hits of 500% water damage to the target and nearby enemies, and inflicts freeze for 3-6 seconds with 200% base chance and frostbite for 42 seconds - dealing 100% water damage every 2.9 seconds - with 200% chance.</t>
  </si>
  <si>
    <t>Restores HP to all allies with 51% Recovery Potency, and creates a buff zone that lasts for 10 seconds and increases the skill damage of adventurers inside it by 30%.</t>
  </si>
  <si>
    <t>Restores HP to all allies with 60% Recovery Potency, and creates a buff zone that lasts for 10 seconds and increases the skill damage of adventurers inside it by 40%.</t>
  </si>
  <si>
    <t>Deals 12 hits of 108% water damage to enemies directly ahead, and restores HP to all allies with 30% Recovery Potency.</t>
  </si>
  <si>
    <t>Deals 12 hits of 150% water damage to enemies directly ahead, and restores HP to all allies with 60% Recovery Potency.</t>
  </si>
  <si>
    <t>Deals 1 hit of 1324% water damage to enemies directly ahead, and inflicts bog for 8 seconds with 180% base chance.</t>
  </si>
  <si>
    <t>Deals 1 hit of 2000% water damage to enemies directly ahead, and inflicts bog for 8 seconds with 200% base chance and frostbite for 42 seconds - dealing 100% water damage every 2.9 seconds - with 200% chance. Also, grants the entire team a team defense amp (Team Amp MAX Lv. = 1).</t>
  </si>
  <si>
    <t>Deals 3 hits of 408% water damage to enemies directly ahead, and inflicts freeze for 3-6 seconds with 180% base chance.</t>
  </si>
  <si>
    <t>Deals 3 hits of 650% water damage to enemies directly ahead, inflicts freeze for 3-6 seconds with 200% base chance and frostbite for 42 seconds - dealing 100% water damage every 2.9 seconds - with 200% chance, and increases the entire team's defense by 30% for 15 seconds.</t>
  </si>
  <si>
    <t>Deals 1 hit of 1000% water damage to surrounding enemies, and increases the damage dealt by the user's next skill by 40%.</t>
  </si>
  <si>
    <t>Deals 1 hit of 2000% water damage to surrounding enemies, inflicts frostbite for 42 seconds - dealing 100% water damage every 2.9 seconds - with 200% chance, and increases the damage dealt by the user's next skill by 40%.</t>
  </si>
  <si>
    <t>Deals 1 hit of 1827% water damage to enemies directly ahead, and inflicts bog for 8 seconds with 180% base chance.</t>
  </si>
  <si>
    <t>Deals 1 hit of 2000% water damage to enemies directly ahead, inflicts bog for 8 seconds with 200% base chance, and inflicts frostbite for 42 seconds - dealing 100% water damage every 2.9 seconds - with 200% chance.</t>
  </si>
  <si>
    <t>Deals 6 hits of 300% water damage to surrounding enemies, draws them toward the user, and inflicts bog for 8 seconds with 180% base chance.</t>
  </si>
  <si>
    <t>Deals 6 hits of 350% water damage to surrounding enemies, draws them toward the user, inflicts bog for 8 seconds with 200% base chance, and inflicts frostbite for 42 seconds - dealing 100% water damage every 2.9 seconds - with 200% base chance.</t>
  </si>
  <si>
    <t>Deals 1 hit of 369.6% and 1 hit of 862.4% water damage to the target and nearby enemies.</t>
  </si>
  <si>
    <t>Deals 1 hit of 500% and 1 hit of 1500% water damage to the target and nearby enemies, inflicts bog for 8 seconds with 200% base chance, and inflicts frostbite for 42 seconds - dealing 100% water damage every 2.9 seconds - with 200% chance.</t>
  </si>
  <si>
    <t>Deals 3 hits of 308% water damage to enemies directly ahead.</t>
  </si>
  <si>
    <t>Deals 3 hits of 650% water damage to enemies directly ahead, and inflicts frostbite for 42 seconds - dealing 100% water damage every 2.9 seconds - with 200% chance.</t>
  </si>
  <si>
    <t>Deals 1 hit of 411.6% and 1 hit of 960.4% water damage to the target and nearby enemies and inflicts freeze for 3-6 seconds with 140% base chance.</t>
  </si>
  <si>
    <t>Deals 1 hit of 700% and 1 hit of 1300% water damage to the target and nearby enemies, and inflicts freeze for 3-6 seconds with 200% base chance and and frostbite for 42 seconds - dealing 100% water damage every 2.9 seconds - with 200% chance.</t>
  </si>
  <si>
    <t>Deals 1 hit of 616% water damage to enemies in a line.</t>
  </si>
  <si>
    <t>Deals 1 hit of 2000% water damage to enemies in a line, and inflicts bog for 8 seconds with 200% base chance.</t>
  </si>
  <si>
    <t>Increases the entire team's defense by 25% for 15 seconds.</t>
  </si>
  <si>
    <t>Increases the entire team's strength, defense, and critical rate by 25% for 20 seconds, and increases their energy levels by 3 stages. Also, grants the entire team a team defense amp (Team Amp MAX Lv. = 1).</t>
  </si>
  <si>
    <t>Deals 1 hit of 1008% water damage to surrounding enemies.</t>
  </si>
  <si>
    <t>Deals 1 hit of 2000% water damage to surrounding enemies.</t>
  </si>
  <si>
    <t>Deals 1 hit of 1036% water damage to enemies directly ahead.</t>
  </si>
  <si>
    <t>Deals 1 hit of 2000% water damage to enemies directly ahead.</t>
  </si>
  <si>
    <t>During close-quarters combat: deals 2 hits of 1478% wind damage to surrounding enemies, inflicts poison for 15 seconds - dealing 43.6% wind damage every 2.9 seconds - with 110% chance, and grants the entire team a team defense amp (MAX Lv. = 2). During ranged combat: deals 7 hits of 170% and 4 hits of 265% wind damage to the target and nearby enemies, inflicts stormlash for 21 seconds - dealing 31% wind damage every 2.9 seconds - with 110% chance, and grants overdamage to the entire team based on 40% of the user's strength for 180 seconds that does not stack.</t>
  </si>
  <si>
    <t>During close-quarters combat: deals 2 hits of 1500% wind damage to surrounding enemies, inflicts poison for 42 seconds - dealing 100% wind damage every 2.9 seconds - with 200% chance, and grants the entire team a team defense amp (MAX Lv. = 3). During ranged combat: deals 7 hits of 175% and 4 hits of 175% wind damage to the target and nearby enemies, inflicts stormlash for 42 seconds - dealing 100% wind damage every 2.9 seconds - with 200% chance, and grants overdamage to the entire team based on 50% of the user's strength for 180 seconds that does not stack.</t>
  </si>
  <si>
    <t>Poison &amp; Stormlash</t>
  </si>
  <si>
    <t>Deals 6 hits of 417% wind damage to the target and nearby enemies, inflicts stormlash for 21 seconds - dealing 41% wind damage every 2.9 seconds - with 120% chance and grants the user the "Mantra of Compassion" effect.</t>
  </si>
  <si>
    <t>Deals 6 hits of 420% wind damage to the target and nearby enemies, inflicts stormlash for 42 seconds - dealing 100% wind damage every 2.9 seconds - with 200% base chance. Also, lowers their wind resistance by 10% for the remainder of the quest and grants the user the "Mantra of Compassion" effect. This resistance reduction will not stack.</t>
  </si>
  <si>
    <t>268</t>
  </si>
  <si>
    <t xml:space="preserve">Grants the user the "Blood Moon" effect, grants the entire team a team strength amp (MAX Lv. = 3), and activates "Skill Shift." This skill will become Lunatic Desolation and be immediately readied for use. Lunatic Desolation consumes Blood Moon and all stacks of Moonlit Rage, deals wind damage to surrounding enemies, and inflicts stun for 6-7 seconds with 180% chance. This attack deals damage based on the number of Moonlit Rage stacks consumed. 0 to 3 stacks: 1 hit of 1098% wind damage. 4 to 6 stacks: 1 hit of 1618% wind damage. 7 to 9 stacks: 1 hit of 2244% wind damage. 10 stacks: 1 hit of 3600% wind damage. If this skill has become Lunatic Desolation and not yet been used when the user's remaining shapeshift time runs out, it will be used automatically.
</t>
  </si>
  <si>
    <t>Grants the user the "Blood Moon" effect, grants the entire team a team strength amp (MAX Lv. = 3), and activates "Skill Shift." This skill will become Lunatic Desolation and be immediately readied for use. Lunatic Desolation consumes Blood Moon and all stacks of Moonlit Rage, deals wind damage to surrounding enemies, and inflicts stun for 6-7 seconds with 200% chance. This attack deals damage based on the number of Moonlit Rage stacks consumed. 0 to 3 stacks: 1 hit of 1100% wind damage. 4 to 6 stacks: 1 hit of 1650% wind damage. 7 to 9 stacks: 1 hit of 2300% wind damage. 10 stacks: 1 hit of 3600% wind damage. If this skill has become Lunatic Desolation and not yet been used when the user's remaining shapeshift time runs out, it will be used automatically.</t>
  </si>
  <si>
    <t>Deals 8 hits of 288% wind damage to surrounding enemies, and summons 5 enchanted roses. These roses will deal 25 hits of 50% wind damage to surrounding enemies for 10 seconds before wilting, then disappear after an additional 10 seconds. Destroying a wilted rose will restore HP with 10% Recovery Potency to the adventurer who destroyed it and count as having defeated 5 enemies.</t>
  </si>
  <si>
    <t>Deals 8 hits of 300% wind damage to surrounding enemies, inflicts stormlash for 42 seconds - dealing 100% wind damage every 2.9 seconds - with 200% chance, and summons 5 enchanted roses. These roses will deal 25 hits of 50% wind damage to surrounding enemies for 10 seconds before wilting, then disappear after an additional 10 seconds. Destroying a wilted rose will restore HP with 10% Recovery Potency to the adventurer who destroyed it.</t>
  </si>
  <si>
    <t>Deals 1 hit of 2304% wind damage to the target and nearby enemies, and inflicts stormlash for 21 seconds - dealing 41% wind damage every 2.9 seconds - with 120% chance.</t>
  </si>
  <si>
    <t>Deals 1 hit of 2400% wind damage to the target and nearby enemies, and inflicts stormlash for 42 seconds - dealing 100% wind damage every 2.9 seconds - with 200% base chance.</t>
  </si>
  <si>
    <t>Deals 1 hit of 1923% wind damage to the target and nearby enemies. If the user is targeting an enemy and not using a skill when their remaining shapeshift time runs out, this skill will be used automatically, regardless of whether or not the skill gauge is filled.</t>
  </si>
  <si>
    <t>Deals 1 hit of 2200% wind damage to the target and nearby enemies, and inflicts stormlash for 42 seconds - dealing 100% wind damage every 2.9 seconds - with 200% chance. If the user is targeting an enemy and not using a skill when their remaining shapeshift time runs out, this skill will be used automatically, regardless of whether or not the skill gauge is filled.</t>
  </si>
  <si>
    <t>Deals 15 hits of 69.8% and 4 hits of 393% wind damage to surrounding enemies, and lowers their wind resistance by 10% for the remainder of the quest. This resistance reduction will not stack.</t>
  </si>
  <si>
    <t>Deals 15 hits of 75% and 4 hits of 400% wind damage to surrounding enemies, and lowers their wind resistance by 10% for the remainder of the quest. This resistance reduction will not stack.</t>
  </si>
  <si>
    <t>Restores the user's HP with 84% Recovery Potency, and grants the user a "Smiling Flower." The (Wind) Summer Flowers ability buffs the user based on the number of Smiling Flowers they have, up to a maximum of 6 stacks.</t>
  </si>
  <si>
    <t>Restores HP to all allies with 100% Recovery Potency, and grants the user the following buffs for 60 seconds: Increases strength by 20%. Increases defense by 10%. Increases skill damage by 20%. Reduces water damage taken by 5%. Grants an HP regen buff, healing for 10% Max HP every 2.9 seconds Additionally, grants the entire team a Team Strength Amp (MAX Lv. = 3).</t>
  </si>
  <si>
    <t>Deals 1 hit of 2400% wind damage to the target and nearby enemies, and inflicts stun for 6-7 seconds with 180% chance.</t>
  </si>
  <si>
    <t>Deals 1 hit of 2400% wind damage to the target and nearby enemies, inflicts stun for 6-7 seconds with 200% chance, and inflicts poison for 42 seconds - dealing 100% wind damage every 2.9 seconds - with 200% base chance.</t>
  </si>
  <si>
    <t>Deals 1 hit of 1100% wind damage to enemies in a line.</t>
  </si>
  <si>
    <t>Deals 1 hit of 2000% wind damage to enemies in a line, and inflicts poison for 42 seconds - dealing 100% wind damage every 2.9 seconds - with 200% base chance.</t>
  </si>
  <si>
    <t>Deals 5 hits of 82% and 1 hit of 770% wind damage to the target and nearby enemies, and inflicts sleep for 3-8 seconds with 120% base chance.</t>
  </si>
  <si>
    <t>Deals 5 hits of 240% and 1 hit of 800% wind damage to the target and nearby enemies, inflicts sleep for 3-8 seconds with 200% base chance, and inflicts poison for 42 seconds - dealing 100% wind damage every 2.9 seconds - with 200% base chance.</t>
  </si>
  <si>
    <t>Deals 3 hits of 1008% wind damage to surrounding enemies.</t>
  </si>
  <si>
    <t>Deals 3 hits of 1200% wind damage to surrounding enemies.</t>
  </si>
  <si>
    <t>Deals 1 hit of 1792% wind damage to enemies in a line, and increases the damage dealt by the user's next skill by 40%.</t>
  </si>
  <si>
    <t>Deals 1 hit of 2000% wind damage to enemies in a line, and increases the damage dealt by the user's next skill by 40%.</t>
  </si>
  <si>
    <t>Restores HP to all allies with 42% Recovery Potency, continues healing over the next 20 seconds with 30% Recovery Potency every 2.9 seconds, and energizes the entire team.</t>
  </si>
  <si>
    <t>Restores HP to all allies with 60% Recovery Potency, continues healing over the next 20 seconds with 35% Recovery Potency every 2.9 seconds, and energizes the entire team.</t>
  </si>
  <si>
    <t>Deals 4 hits of 420% wind damage to surrounding enemies.</t>
  </si>
  <si>
    <t>Deals 4 hits of 500% wind damage to surrounding enemies and inflicts poison for 42 seconds - dealing 100% wind damage every 2.9 seconds - with 200% base chance.</t>
  </si>
  <si>
    <t>Deals 5 hits of 182% wind damage to enemies in a line, reduces their defense by 5% for 10 seconds, and inflicts poison for 30 seconds - dealing 29.1% wind damage every 2.9 seconds - with 120% base chance.</t>
  </si>
  <si>
    <t>Deals 5 hits of 400% wind damage to enemies in a line, reduces their defense by 10% for 10 seconds, and inflicts poison for 42 seconds - dealing 100% wind damage every 2.9 seconds - with 200% base chance.</t>
  </si>
  <si>
    <t>Deals 6 hits of 186% wind damage to enemies in a line.</t>
  </si>
  <si>
    <t>Deals 6 hits of 350% wind damage to enemies in a line and inflicts stormlash for 42 seconds - dealing 100% wind damage every 2.9 seconds - with 200% base chance.</t>
  </si>
  <si>
    <t>725</t>
  </si>
  <si>
    <t>Deals 3 hits of 420% wind damage to enemies directly ahead, and restores the user's HP by 37% of the damage inflicted.</t>
  </si>
  <si>
    <t>Deals 3 hits of 650% wind damage to enemies directly ahead, and restores the entire team's HP by 40% of the damage inflicted.</t>
  </si>
  <si>
    <t>Deals 3 hits of 292% wind damage per hit to enemies directly ahead.</t>
  </si>
  <si>
    <t>Deals 3 hits of 650% wind damage per hit to enemies directly ahead. Also, grants the entire team a team defense amp (Team Amp MAX Lv. = 1).</t>
  </si>
  <si>
    <t>Deals 1 hit of 1300.6% wind damage to enemies directly ahead, and inflicts stun for 6-7 seconds with 180% base chance.</t>
  </si>
  <si>
    <t>Deals 1 hit of 2000% wind damage to enemies directly ahead, and inflicts stun for 6-7 seconds with 200% base chance.</t>
  </si>
  <si>
    <t>Deals 3 hits of 534.8% wind damage to surrounding enemies, and inflicts stun for 6-7 seconds with 180% base chance.</t>
  </si>
  <si>
    <t>Deals 3 hits of 650% wind damage to surrounding enemies, inflicts stun for 6-7 seconds with 200% base chance, and inflicts stormlash for 42 seconds - dealing 100% wind damage every 2.9 seconds - with 200% base chance.</t>
  </si>
  <si>
    <t>Deals 3 hits of 504% wind damage to surrounding enemies and draws them toward the user.</t>
  </si>
  <si>
    <t>Deals 3 hits of 650% wind damage to surrounding enemies, draws them toward the user, and inflicts stormlash for 42 seconds - dealing 100% wind damage every 2.9 seconds - with 200% chance.</t>
  </si>
  <si>
    <t>Deals 1 hit of 1100.4% wind damage to surrounding enemies and inflicts stun for 5-6 seconds with 140% base chance.</t>
  </si>
  <si>
    <t>Deals 1 hit of 2000% wind damage to surrounding enemies, inflicts stun for 6-7 seconds with 200% base chance, and inflicts poison for 42 seconds - dealing 100% wind damage every 2.9 seconds - with 200% base chance.</t>
  </si>
  <si>
    <t>Deals 3 hits of 346% wind damage to surrounding enemies.</t>
  </si>
  <si>
    <t>Deals 3 hits of 650% wind damage to surrounding enemies, and inflicts stun for 6-7 seconds with 200% base chance.</t>
  </si>
  <si>
    <t>Increases the entire team's critical rate by 20% for 10 seconds.</t>
  </si>
  <si>
    <t>Increases the entire team's strength, defense, and critical rate by 25% for 20 seconds, and increases their energy levels by 3 stages. Also, grants the entire team a team critical damage amp (Team Amp MAX Lv. = 1).</t>
  </si>
  <si>
    <t>Deals 1 hit of 1008% wind damage to surrounding enemies.</t>
  </si>
  <si>
    <t>Deals 1 hit of 2000% wind damage to surrounding enemies.</t>
  </si>
  <si>
    <t>Deals 1 hit of 1036% wind damage to enemies directly ahead.</t>
  </si>
  <si>
    <t>Deals 1 hit of 2000% wind damage to enemies directly ahead.</t>
  </si>
  <si>
    <t>330</t>
  </si>
  <si>
    <t>Reduces damage taken by the entire team by 50% for 30 seconds and grants them a one-use divergent shield that nullifies damage less than 50% of the user's maximum HP, team defense amp (MAX Lv. = 3), and team critical damage amp (MAX Lv. = 3).</t>
  </si>
  <si>
    <t>Deals 7 hits of 500% light damage to the target and nearby enemies. This skill consumes 50% of the user's base dragon time (10 C).</t>
  </si>
  <si>
    <t>Deals 4 hits of 504% light damage to surrounding enemies.</t>
  </si>
  <si>
    <t>Deals 4 hits of 550% light damage to surrounding enemies.</t>
  </si>
  <si>
    <t>Deals 1 hit of 1750% light damage to surrounding enemies, inflicts flashburn for 21 seconds - dealing 41.6% light damage every 2.9 seconds - with 120% chance, and grants the entire team a team defense amp (MAX Lv. = 2).</t>
  </si>
  <si>
    <t>Deals 1 hit of 2000% light damage to surrounding enemies, inflicts flashburn for 42 seconds - dealing 100% light damage every 2.9 seconds - with 200% base chance, and grants the entire team a team strength amp (MAX Lv. = 3).</t>
  </si>
  <si>
    <t>Deals 1 hit of 650%, 1 hit of 800% and 1 hit of 950% light damage to enemies directly ahead, and immediately readies the user's second skill for use.</t>
  </si>
  <si>
    <t>Deals 1 hit of 700%, 1 hit of 800% and 1 hit of 1000% light damage to enemies directly ahead, inflicts flashburn for 42 seconds - dealing 100% light damage every 2.9 seconds - with 200% chance, and immediately readies the user's second skill for use.</t>
  </si>
  <si>
    <t>Deals 5 hits of 330% light damage to enemies directly ahead, and increases the user's max HP by 10%. If the user is targeting an enemy and not using a skill when their remaining shapeshift time runs out, this skill will be used automatically, regardless of whether or not the skill gauge is filled.</t>
  </si>
  <si>
    <t>Deals 5 hits of 400% light damage to enemies directly ahead, and increases the user's max HP by 10%. If the user is targeting an enemy and not using a skill when their remaining shapeshift time runs out, this skill will be used automatically, regardless of whether or not the skill gauge is filled.</t>
  </si>
  <si>
    <t>Increases the user's strength by 25% and critical rate by 15% for 15 seconds.</t>
  </si>
  <si>
    <t>Deals 1 hit of 325% light damage to the target and nearby enemies, and inflicts paralysis for 26 seconds - dealing 44.2% light damage every 3.9 seconds - with 110% chance. Continually tapping the screen while charging the attack will increase damage, with damage reaching its maximum potential at stage three. Stage one (3 taps): 1 hit of 785%. Stage two (6 taps): 1 hit of 1380%. Stage three (9 taps): 1 hit of 1780%. The attack will be unleashed after a set time or upon reaching stage three.</t>
  </si>
  <si>
    <t>Deals 1 hit of 400% light damage to the target and nearby enemies, and inflicts paralysis for 42 seconds - dealing 100% light damage every 2.9 seconds - with 200% base chance. Continually tapping the screen while charging the attack will increase damage, with damage reaching its maximum potential at stage three. Stage one (3 taps): 1 hit of 800%. Stage two (6 taps): 1 hit of 1400%. Stage three (9 taps): 1 hit of 1800%. The attack will be unleashed after a set time or upon reaching stage three.</t>
  </si>
  <si>
    <t>914</t>
  </si>
  <si>
    <t>Deals 5 hits of 280% light damage to enemies in a line, and energizes the entire team. Once energized, using any applicable skill will reset that adventurer's energy level to zero.</t>
  </si>
  <si>
    <t>Deals 5 hits of 400% light damage to enemies in a line, and energizes the entire team. Once energized, using any applicable skill will reset that adventurer's energy level to zero.</t>
  </si>
  <si>
    <t>Deals 1 hit of 1400% light damage to enemies directly ahead, and creates a buff zone that lasts for 10 seconds and increases the attack rate of adventurers inside it by 20%.</t>
  </si>
  <si>
    <t>Deals 1 hit of 2000% light damage to enemies directly ahead, inflicts paralysis for 42 seconds - dealing 100% light damage every 2.9 seconds - with 200% base chance. Also, lowers their light resistance by 10% for the remainder of the quest and grants the user the "Mantra of Compassion" effect. This resistance reduction will not stack.</t>
  </si>
  <si>
    <t>Increases the entire team's strength and defense by 20% for 20 seconds, and increases their energy levels by 3 stages. It is possible to charge this skill's gauge by attacking, and use it up to twice during one shapeshift.</t>
  </si>
  <si>
    <t>Deals 5 hits of 398% light damage to enemies in a line, and inflicts stun for 5-6 seconds with 140% base chance. Changing direction is possible during the attack.</t>
  </si>
  <si>
    <t>Deals 5 hits of 400% light damage to enemies in a line, inflicts stun for 6-7 seconds with 200% base chance, and inflicts flashburn for 42 seconds - dealing 100% light damage every 2.9 seconds - with 200% base chance. Changing direction is possible during the attack.</t>
  </si>
  <si>
    <t>Deals 4 hits of 274% light damage to enemies directly ahead, and inflicts paralysis for 13 seconds - dealing 88.3% light damage every 3.9 seconds - with 110% base chance.</t>
  </si>
  <si>
    <t>Deals 4 hits of 500% light damage to enemies directly ahead, and inflicts paralysis for 42 seconds - dealing 100% light damage every 2.9 seconds - with 200% base chance.</t>
  </si>
  <si>
    <t xml:space="preserve">Applies one of the following at random to all allies: Increases strength by 20% for 10 seconds. Increases defense by 20% for 10 seconds. Increases critical rate by 20% for 10 seconds.
</t>
  </si>
  <si>
    <t>Restores HP to all allies with 30% Recovery Potency, and increases the entire team's critical rate by 25% for 15 seconds.</t>
  </si>
  <si>
    <t>Restores HP to all allies with 60% Recovery Potency, and increases the entire team's critical rate by 25% for 20 seconds.</t>
  </si>
  <si>
    <t>Deals 1 hit of 1120% light damage to enemies directly ahead.</t>
  </si>
  <si>
    <t>Deals 1 hit of 2000% light damage to enemies directly ahead, inflicts flashburn for 42 seconds - dealing 100% light damage every 2.9 seconds - with 200% base chance.</t>
  </si>
  <si>
    <t>Deals 7 hits of 260% light damage to surrounding enemies, inflicts paralysis for 13 seconds - dealing 88.3% light damage every 3.9 seconds - with 110% base chance, and removes curse and poison from all allies.</t>
  </si>
  <si>
    <t>Deals 7 hits of 300% light damage to surrounding enemies, inflicts paralysis for 42 seconds - dealing 100% light damage every 2.9 seconds - with 200% base chance, and removes curse and poison from all allies.</t>
  </si>
  <si>
    <t>Deals 1 hit of 1700% light damage to surrounding enemies, and inflicts paralysis for 13 seconds - dealing 88.3% light damage every 3.9 seconds - with 110% base chance.</t>
  </si>
  <si>
    <t>Deals 1 hit of 2000% light damage to surrounding enemies, and inflicts paralysis for 42 seconds - dealing 100% light damage every 2.9 seconds - with 200% base chance.</t>
  </si>
  <si>
    <t>Deals 1 hit of 1652% light damage to surrounding enemies, and increases the entire team's defense by 30% for 15 seconds.</t>
  </si>
  <si>
    <t>Deals 1 hit of 2000% light damage to surrounding enemies, and increases the entire team's defense by 30% for 15 seconds. Also, grants the entire team a team defense amp (Team Amp MAX Lv. = 1).</t>
  </si>
  <si>
    <t>Deals 1 hit of 1288% light damage to surrounding enemies, and reduces their strength by 15% for 10 seconds with 100% base chance.</t>
  </si>
  <si>
    <t>Deals 1 hit of 2000% light damage to surrounding enemies, and reduces their strength by 30% for 30 seconds with 100% base chance.</t>
  </si>
  <si>
    <t>Deals 1 hit of 1428% light damage to enemies directly ahead.</t>
  </si>
  <si>
    <t>Deals 1 hit of 2000% light damage to enemies directly ahead and inflicts flashburn for 42 seconds - dealing 100% light damage every 2.9 seconds - with 200% chance.</t>
  </si>
  <si>
    <t>Deals 1 hit of 1260% light damage to enemies in a line.</t>
  </si>
  <si>
    <t>Deals 1 hit of 2000% light damage to enemies in a line. Also, grants the entire team a team defense amp (Team Amp MAX Lv. = 1).</t>
  </si>
  <si>
    <t>024</t>
  </si>
  <si>
    <t>Deals 2 hits of 462% light damage to surrounding enemies.</t>
  </si>
  <si>
    <t>Deals 2 hits of 1000% light damage to surrounding enemies, and inflicts paralysis for 42 seconds - dealing 100% light damage every 2.9 seconds - with 200% base chance.</t>
  </si>
  <si>
    <t>Increases the entire team's strength by 25% for 15 seconds.</t>
  </si>
  <si>
    <t>Increases the entire team's strength, defense, and critical rate by 25% for 20 seconds, and increases their energy levels by 3 stages. Also, grants the entire team a team strength amp (Team Amp MAX Lv. = 1).</t>
  </si>
  <si>
    <t>Deals 1 hit of 1008% light damage to surrounding enemies.</t>
  </si>
  <si>
    <t>Deals 1 hit of 2000% light damage to surrounding enemies.</t>
  </si>
  <si>
    <t>Deals 1 hit of 1036% light damage to enemies directly ahead.</t>
  </si>
  <si>
    <t>Deals 1 hit of 2000% light damage to enemies directly ahead.</t>
  </si>
  <si>
    <t>276</t>
  </si>
  <si>
    <t>3.6 second(s)</t>
  </si>
  <si>
    <t xml:space="preserve">This skill has a unique gauge with three bars attached to its skill button that is filled by standard attacks and dragon strikes while the user is shapeshifted. Each bar holds 30 SP, and the user will start dragon form with one bar already filled. Upon use, this skill's effects are based on the number of bars currently filled. 1 bar: Deals 5 hits of 410% shadow damage to the target and nearby enemies. 2 bars: Deals 6 hits of 516% shadow damage to the target and nearby enemies and grants the entire team a team defense amp (MAX Lv. = 1). 3 bars: Deals 9 hits of 540% shadow damage to the target and nearby enemies and grants the entire team a team strength amp (MAX Lv. = 1) and team defense amp (MAX Lv. = 1).
</t>
  </si>
  <si>
    <t xml:space="preserve">This skill has a unique gauge with three bars attached to its skill button that is filled by standard attacks and dragon strikes while the user is shapeshifted. Each bar holds 30 SP, and the user will start dragon form with one bar already filled. Upon use, this skill's effects are based on the number of bars currently filled. 1 bar: Deals 5 hits of 450% shadow damage to the target and nearby enemies. 2 bars: Deals 6 hits of 550% shadow damage to the target and nearby enemies and grants the entire team a team defense amp (MAX Lv. = 1). 3 bars: Deals 9 hits of 550% shadow damage to the target and nearby enemies and grants the entire team a team strength amp (MAX Lv. = 1) and team defense amp (MAX Lv. = 1).
</t>
  </si>
  <si>
    <t>Deals 8 hits of 300% shadow damage to the target and nearby enemies. Enemies in break state take 8 hits of 225% shadow damage instead. If the user is targeting an enemy and not using a skill when their remaining shapeshift time runs out, this skill will be used automatically, regardless of whether or not the skill gauge is filled.</t>
  </si>
  <si>
    <t>Deals 8 hits of 300% shadow damage to the target and nearby enemies, and inflicts shadowblight for 42 seconds - dealing 100% shadow damage every 2.9 seconds - with 200% chance. If the user is targeting an enemy and not using a skill when their remaining shapeshift time runs out, this skill will be used automatically, regardless of whether or not the skill gauge is filled.</t>
  </si>
  <si>
    <t>Deals 5 hits of 397% and 1 hit of 477% shadow damage to the target and nearby enemies, draws them together, and inflicts shadowblight for 21 seconds - dealing 31% shadow damage every 2.9 seconds with 120% chance.</t>
  </si>
  <si>
    <t>Deals 5 hits of 400% and 1 hit of 500% shadow damage to the target and nearby enemies, draws them together, and inflicts shadowblight for 42 seconds - dealing 100% shadow damage every 2.9 seconds with 200% chance.</t>
  </si>
  <si>
    <t>211</t>
  </si>
  <si>
    <t>Deals 1 hit of 2540% shadow damage to the target and nearby enemies.</t>
  </si>
  <si>
    <t>Deals 1 hit of 2600% shadow damage to the target and nearby enemies.</t>
  </si>
  <si>
    <t>Deals 6 hits of 220% shadow damage to enemies directly ahead. When the user is in a buff zone created by them or another adventurer, it will instead deal 5 hits of 264% shadow damage, the area of effect of this skill will be increased, and 15% will be added to the modifier applied to the user's critical damage for the remainder of the quest.</t>
  </si>
  <si>
    <t>Deals 6 hits of 350% shadow damage to enemies directly ahead. When the user is in a buff zone created by them or another adventurer, it will instead deal 5 hits of 450% shadow damage, the area of effect of this skill will be increased, and 15% will be added to the modifier applied to the user's critical damage for the remainder of the quest.</t>
  </si>
  <si>
    <t>Deals 1 hit of 644.8% and 1 hit of 967.2% shadow damage to enemies directly ahead, inflicts poison for 15 seconds - dealing 58.2% shadow damage every 2.9 seconds - with 120% chance, and reduces their defense by 20% for 15 seconds. This defense reduction effect will not stack. Also immediately readies the user's second skill for use, and gradually fills the skill gauges of the user's first and second skills by 0.75% every second for 90 seconds. Abilities that increase skill gauge fill rate will not affect this automatic increase.</t>
  </si>
  <si>
    <t>Deals 1 hit of 700% and 1 hit of 1000% shadow damage to enemies directly ahead, inflicts shadowblight for 42 seconds - dealing 100% shadow damage every 2.9 seconds - with 200% chance, and reduces their defense by 20% for 15 seconds. This defense reduction effect will not stack. Also immediately readies the user's second skill for use, and gradually fills the skill gauges of the user's first and second skills by 0.75% every second for 90 seconds. Abilities that increase skill gauge fill rate will not affect this automatic increase.</t>
  </si>
  <si>
    <t>Deals up to 32 hits of 48.4% shadow damage to enemies directly ahead for 10 seconds.</t>
  </si>
  <si>
    <t>Deals up to 32 hits of 100% shadow damage to enemies directly ahead for 10 seconds.</t>
  </si>
  <si>
    <t>Deals 5 hits of 200% shadow damage to enemies in a line, inflicts poison - dealing 29.1% shadow damage every 2.9 seconds for 30 seconds - with 120% chance, and increases the entire team's damage against poisoned enemies by 15% for 40 seconds.</t>
  </si>
  <si>
    <t>Deals 5 hits of 400% shadow damage to enemies in a line, inflicts poison - dealing 100% shadow damage every 2.9 seconds for 42 seconds - with 200% base chance, and increases the entire team's damage against poisoned enemies by 15% for 40 seconds.</t>
  </si>
  <si>
    <t>Deals 1 hit of 1200% shadow damage to enemies directly ahead.</t>
  </si>
  <si>
    <t>Deals 1 hit of 2000% shadow damage to enemies directly ahead, and inflicts shadowblight for 42 seconds - dealing 100% shadow damage every 2.9 seconds - with 200% chance</t>
  </si>
  <si>
    <t>5.2 second(s)</t>
  </si>
  <si>
    <t>Deals 4 hits of 330% shadow damage to the target and nearby enemies, and increases the entire team's defense by 30% for 15 seconds.</t>
  </si>
  <si>
    <t>Deals 4 hits of 500% shadow damage to the target and nearby enemies, and increases the entire team's defense by 30% for 15 seconds. Also, grants the entire team a Team Strength Amp (MAX Lv. = 3).</t>
  </si>
  <si>
    <t>Deals 3 hits of 1200% shadow damage to surrounding enemies.</t>
  </si>
  <si>
    <t>4.2 second(s)</t>
  </si>
  <si>
    <t>Deals 1 hit of 1260% shadow damage to surrounding enemies, and inflicts poison - dealing 29.1% shadow damage every 2.9 seconds for 30 seconds with a 120% base chance.</t>
  </si>
  <si>
    <t>Deals 1 hit of 2000% shadow damage to surrounding enemies, and inflicts poison - dealing 100% shadow damage every 2.9 seconds for 42 seconds with a 200% base chance.</t>
  </si>
  <si>
    <t>Deals 3 hits of 334% shadow damage to enemies in a line.</t>
  </si>
  <si>
    <t>Deals 3 hits of 650% shadow damage to enemies in a line, and inflicts poison for 42 seconds - dealing 100% shadow damage every 2.9 seconds - with 200% chance</t>
  </si>
  <si>
    <t>Restores HP to the user with 30% Recovery Potency and applies Regen for 15 seconds, healing with 41% Regen Potency every 2.9 seconds.</t>
  </si>
  <si>
    <t>Restores HP to all allies with 60% Recovery Potency, continues healing over the next 20 seconds with 35% Recovery Potency every 2.9 seconds. Also, grants the entire team a team defense amp (Team Amp MAX Lv. = 1).</t>
  </si>
  <si>
    <t>Deals 1 hit of 400% and 5 hits of 200% shadow damage to enemies directly ahead.</t>
  </si>
  <si>
    <t>Deals 1 hit of 500% and 5 hits of 300% shadow damage to enemies directly ahead. Also, grants the entire team a team critical damage amp (Team Amp MAX Lv. = 1).</t>
  </si>
  <si>
    <t>Deals 1 hit of 980% shadow damage to the target and nearby enemies, and inflicts poison - dealing 58.2% shadow damage every 2.9 seconds for 15 seconds - with 120% base chance.</t>
  </si>
  <si>
    <t>Deals 1 hit of 2000% shadow damage to the target and nearby enemies, and inflicts poison - dealing 100% shadow damage every 2.9 seconds for 42 seconds - with 200% base chance.</t>
  </si>
  <si>
    <t>Deals 13 hits of 122% and 1 hit of 180% shadow damage to the target and nearby enemies, and energizes the entire team.</t>
  </si>
  <si>
    <t>Deals 13 hits of 140% and 1 hit of 200% shadow damage to the target and nearby enemies, and energizes the entire team.</t>
  </si>
  <si>
    <t>Deals 2 hits of 736% shadow damage to enemies directly ahead.</t>
  </si>
  <si>
    <t>Deals 2 hits of 1000% shadow damage to enemies directly ahead and inflicts poison for 42 seconds - dealing 100% shadow damage every 2.9 seconds - with 200% chance.</t>
  </si>
  <si>
    <t>Restores HP to all allies with 30% Recovery Potency</t>
  </si>
  <si>
    <t>Restores HP to all allies with 60% Recovery Potency, continues healing over the next 20 seconds with 35% Recovery Potency every 2.9 seconds.</t>
  </si>
  <si>
    <t>Deals 6 hits of 208% shadow damage to enemies directly ahead, and inflicts bleeding for 30 seconds - dealing 146% shadow damage every 4.9 seconds - with 100% base chance.</t>
  </si>
  <si>
    <t>Deals 6 hits of 350% shadow damage to enemies directly ahead, inflicts bleeding for 60 seconds - dealing 300% shadow damage every 4.9 seconds - with 100% base chance. Also, lowers their shadow resistance by 10% for the remainder of the quest and grants the user the "Mantra of Compassion" effect. This resistance reduction will not stack.</t>
  </si>
  <si>
    <t>Deals 5 hits of 252% shadow damage to enemies directly ahead, and inflicts freeze for 3-6 seconds with 120% base chance. Movement is possible during the attack.</t>
  </si>
  <si>
    <t>Deals 5 hits of 400% shadow damage to enemies directly ahead, inflicts freeze for 3-6 seconds with 200% base chance, and inflicts shadowblight for 42 seconds - dealing 100% shadow damage every 2.9 seconds - with 200% chance. Movement is possible during the attack.</t>
  </si>
  <si>
    <t>Deals 5 hits of 288% shadow damage to surrounding enemies, and inflicts blindness for 8 seconds with 180% base chance.</t>
  </si>
  <si>
    <t>Deals 5 hits of 400% shadow damage to surrounding enemies, inflicts blindness for 8 seconds with 200% base chance, and inflicts poison for 42 seconds - dealing 100% shadow damage every 2.9 seconds - with 200% chance.</t>
  </si>
  <si>
    <t>Deals 1 hit of 1700% shadow damage to enemies directly ahead, and reduces their defense by 10% for 10 seconds.</t>
  </si>
  <si>
    <t>Deals 1 hit of 2000% shadow damage to enemies directly ahead, inflicts poison for 42 seconds - dealing 100% shadow damage every 2.9 seconds - with 200% base chance, and reduces their defense by 10% for 10 seconds.</t>
  </si>
  <si>
    <t>Deals 1 hit of 1549.8% shadow damage to the target and nearby enemies, and inflicts blindness for 8 seconds with 180% base chance.</t>
  </si>
  <si>
    <t>Deals 1 hit of 2000% shadow damage to the target and nearby enemies, inflicts blindness for 8 seconds with 200% base chance, and inflicts poison for 42 seconds - dealing 100% shadow damage every 2.9 seconds - with 200% chance.</t>
  </si>
  <si>
    <t>Increases the entire team's defense by 30% for 15 seconds.</t>
  </si>
  <si>
    <t>Increases the entire team's strength by 30% for 15 seconds.</t>
  </si>
  <si>
    <t>Deals 2 hits of 616% shadow damage to the target and nearby enemies, and reduces their defense by 15% for 10 seconds.</t>
  </si>
  <si>
    <t>Deals 2 hits of 1000% shadow damage to the target and nearby enemies, and reduces their defense by 20% for 15 seconds.</t>
  </si>
  <si>
    <t>Deals 3 hits of 574% shadow damage to enemies directly ahead.</t>
  </si>
  <si>
    <t>Deals 3 hits of 650% shadow damage to enemies directly ahead and inflicts shadowblight for 42 seconds - dealing 100% shadow damage every 2.9 seconds - with 200% chance.</t>
  </si>
  <si>
    <t>Deals 1 hit of 1176% shadow damage to enemies directly ahead and inflicts poison for 15 seconds - dealing 53% shadow damage every 2.9 seconds - with 110% base chance.</t>
  </si>
  <si>
    <t>Deals 1 hit of 2000% shadow damage to enemies directly ahead and inflicts poison for 42 seconds - dealing 100% shadow damage every 2.9 seconds - with 200% base chance.</t>
  </si>
  <si>
    <t>Deals 1 hit of 302% and 1 hit of 706% shadow damage to the target and nearby enemies.</t>
  </si>
  <si>
    <t>Deals 1 hit of 600% and 1 hit of 1400% shadow damage to the target and nearby enemies.</t>
  </si>
  <si>
    <t>Deals 1 hit of 1008% shadow damage to enemies in a line.</t>
  </si>
  <si>
    <t>Deals 1 hit of 2000% shadow damage to enemies in a line.</t>
  </si>
  <si>
    <t>Deals 1 hit of 1036% shadow damage to enemies directly ahead.</t>
  </si>
  <si>
    <t>Deals 1 hit of 2000% shadow damage to enemies directly ahead.</t>
  </si>
  <si>
    <t>210178 01</t>
  </si>
  <si>
    <t>Hana Ichi Monme</t>
  </si>
  <si>
    <t>Deals 7 hits of 396% flame damage to the target and nearby enemies, draws them together, restores 10% of damage inflicted as HP to the team up to a maximum of 10% of the targeted unit's max HP, and inflicts the following afflictions: Stun for 6-7 seconds with 110% chance. Burn for 12 seconds - dealing 97% flame damage every 3.9 seconds - with 120% chance. Scorchrend for 21 seconds - dealing 41.6% flame damage every 2.9 seconds - with 120% chance. Hana Ichi Monme also grants the entire team a team strength amp (MAX Lv. = 1), the "Purple Hagoromo" effect, and increases their max HP by 15%. Purple Hagoromo lasts for the remainder of the quest and does not stack, granting the following effects to the user: Heals the user for 2% of max HP every 2.9 seconds. Increases damage to stunned enemies by 10%, to burning enemies by 5% and to scorchrent enemies by 5%.</t>
  </si>
  <si>
    <t>Deals 7 hits of 400% flame damage to the target and nearby enemies, draws them together, restores 10% of damage inflicted as HP to the team up to a maximum of 10% of the targeted unit's max HP, and inflicts the following afflictions: Stun for 6-7 seconds with 200% chance. Burn for 42 seconds - dealing 100% flame damage every 2.9 seconds - with 200% chance. Scorchrend for 42 seconds - dealing 100% flame damage every 2.9 seconds - with 200% chance. Hana Ichi Monme also grants the entire team a team strength amp (MAX Lv. = 1), the "Purple Hagoromo" effect, and increases their max HP by 15%. Purple Hagoromo lasts for the remainder of the quest and does not stack, granting the following effects to the user: Heals the user for 2% of max HP every 2.9 seconds. Increases damage to stunned enemies by 10%, to burning enemies by 5% and to scorchrent enemies by 5%.</t>
  </si>
  <si>
    <t>Ability</t>
  </si>
  <si>
    <t>Fills 50% of the dragon gauge at the start of quests and extends shapeshift time by 100%, but doubles the amount of dragon energy required to shapeshift. (The user's maximum dragon energy will not be increased.) Also, grants the user a dragon strike while shapeshifted as Bahamut. This dragon strike deals 4 hits of 272% shadow damage to multiple targets and enemies near those targets, and provides 10 SP. The maximum amount of the dragon gauge that abilities can fill at the start of quests will be limited to 50% for the entire team.</t>
  </si>
  <si>
    <t>Fills 50% of the dragon gauge at the start of quests and extends shapeshift time by 100%, but doubles the amount of dragon energy required to shapeshift. (The user's maximum dragon energy will not be increased.) Also, grants the user a dragon strike while shapeshifted as Elysium. This dragon strike deals 1 hit of 3510% light damage to enemies directly ahead. The maximum amount of the dragon gauge that abilities can fill at the start of quests will be limited to 50% for the entire team.</t>
  </si>
  <si>
    <t>Fills 50% of the dragon gauge at the start of quests and extends shapeshift time by 100%, but doubles the amount of dragon energy required to shapeshift. (The user's maximum dragon energy will not be increased.) Also, grants the user a dragon strike while shapeshifted as Primal Brunhilda. This dragon strike creates a zone that lasts for 7.5 seconds and deals damage to enemies inside it. When the user is in this zone, the depletion of their dragon gauge over time will be reduced by 75%, and their HP will be restored with 40% Recovery Potency every 0.9 seconds. The user can only have one of these zones active at a time. In addition, when one of the user's skills ends or is interrupted, the user will be granted the "Heart Aflame" effect. Heart Aflame has two progressively more powerful levels. Lv. 1: For 10 seconds, increases skill damage by 10%. Lv. 2: For five seconds, increases skill damage by 30% and increases the chances of inflicting burn or scorchrend by 30%. The maximum amount of the dragon gauge that abilities can fill at the start of quests will be limited to 50% for the entire team.</t>
  </si>
  <si>
    <t>Grants the user a dragon strike while shapeshifted as Chronos Nyx. This dragon strike deals damage to the target and has three increasingly powerful charge levels. Also while shapeshifted as Chronos Nyx, remaining shapeshift time will be depleted by standard attacks, dragon strikes, and skills instead of being depleted automatically over time. In addition, if the user is able to dodge an attack, they will consume some of their remaining shapeshift time to automatically dodge it. Some attacks cannot be dodged in this way.</t>
  </si>
  <si>
    <t>If the user and the dragon have the same elemental attunement: grants the user the "Critical Damage Surge" effect at the start of quests for 180 seconds. During Critical Damage Surge, the modifier applied to the user's critical damage is increased by 30%.</t>
  </si>
  <si>
    <t>If the user and the dragon have the same elemental attunement: grants the user the "Surge of Strength" effect at the start of quests for 180 seconds. During Surge of Strength, the user's strength is increased by 30%.</t>
  </si>
  <si>
    <t>If the user and the dragon have the same elemental attunement: grants the user the "Surge of Strength" effect at the start of quests for 180 seconds. During Surge of Strength, the user's strength is increased by 40%.</t>
  </si>
  <si>
    <t>If the user and the dragon have the same elemental attunement: grants the user the "Surge of Strength" effect at the start of quests for 180 seconds. During Surge of Strength, the user's strength is increased by 60%.</t>
  </si>
  <si>
    <t>If the user and the dragon have the same elemental attunement: increases attack skill damage by 100%.</t>
  </si>
  <si>
    <t>If the user and the dragon have the same elemental attunement: increases damage to enemies in overdrive state by 30%.</t>
  </si>
  <si>
    <t>If the user and the dragon have the same elemental attunement: increases damage to enemies in overdrive state by 65%.</t>
  </si>
  <si>
    <t>If the user and the dragon have the same elemental attunement: increases HP by 40%. In addition, grants the user the "Surge of Strength" effect at the start of quests for 180 seconds. During Surge of Strength, the user's strength is increased by 30%.</t>
  </si>
  <si>
    <t>If the user and the dragon have the same elemental attunement: increases HP by 60%. In addition, grants the user the "Surge of Strength" effect at the start of quests for 180 seconds. During Surge of Strength, the user's strength is increased by 50%.</t>
  </si>
  <si>
    <t>If the user and the dragon have the same elemental attunement: increases HP by 65%.</t>
  </si>
  <si>
    <t>If the user and the dragon have the same elemental attunement: increases skill gauge fill rate by 40%.</t>
  </si>
  <si>
    <t>If the user and the dragon have the same elemental attunement: increases strength and HP by 40%.</t>
  </si>
  <si>
    <t>If the user and the dragon have the same elemental attunement: increases strength by 45%. In addition, grants the user the "Surge of Strength" effect at the start of quests for 180 seconds. During Surge of Strength, the user's strength is increased by 30%.</t>
  </si>
  <si>
    <t>If the user and the dragon have the same elemental attunement: increases strength by 45%. In addition, grants the user the "Surge of Strength" effect at the start of quests for 180 seconds. During Surge of Strength, the user's strength is increased by 40%.</t>
  </si>
  <si>
    <t>If the user and the dragon have the same elemental attunement: increases strength by 50% and adds 60% to the modifier applied to critical damage.</t>
  </si>
  <si>
    <t>If the user and the dragon have the same elemental attunement: increases strength by 50%. In addition, grants the user the "Surge of Strength" effect at the start of quests for 180 seconds. During Surge of Strength, the user's strength is increased by 40%.</t>
  </si>
  <si>
    <t>If the user and the dragon have the same elemental attunement: increases strength by 55%. In addition, grants the user the "Surge of Strength" effect at the start of quests for 180 seconds. During Surge of Strength, the user's strength is increased by 30%.</t>
  </si>
  <si>
    <t>If the user is attuned to Flame: adds 30% to the modifier applied to damage against wind-attuned enemies and enemies with no attunement for 45 seconds every time the dragon gauge fills by 10%. This increase will not stack, and, after activating, this ability will not activate again for five seconds.</t>
  </si>
  <si>
    <t>If the user is attuned to Flame: fills 100% of skill gauges when the user's shapeshift is undone.</t>
  </si>
  <si>
    <t>If the user is attuned to Flame: grants the "Uriel's Zeal" effect when they dodge an attack. Uriel's Zeal has three progressively more powerful levels. Lv. 1: For 60 seconds, increases the user's strength by 10% and the chances of inflicting scorchrend by 20%. Lv. 2: For 40 seconds, increases the user's strength by 20% and the chances of inflicting scorchrend by 40%. Lv. 3: For 20 seconds, increases the user's strength by 30% and the chances of inflicting scorchrend by 80%.</t>
  </si>
  <si>
    <t>If the user is attuned to Flame: increases attack rate by 20% and critical rate by 50%.</t>
  </si>
  <si>
    <t>If the user is attuned to Flame: increases damage to burning enemies by 20%.</t>
  </si>
  <si>
    <t>If the user is attuned to Flame: increases HP by 15%.</t>
  </si>
  <si>
    <t>If the user is attuned to Flame: increases HP by 45%.</t>
  </si>
  <si>
    <t>If the user is attuned to Flame: increases skill gauge fill rate by 30% when the user's force strikes connect, but slows the rate the mode gauge decreases by 30%.</t>
  </si>
  <si>
    <t>If the user is attuned to Flame: increases strength and HP by 10%.</t>
  </si>
  <si>
    <t>If the user is attuned to Flame: increases strength and HP by 20%.</t>
  </si>
  <si>
    <t>If the user is attuned to Flame: increases strength and HP by 35%.</t>
  </si>
  <si>
    <t>If the user is attuned to Flame: increases strength by 100%.</t>
  </si>
  <si>
    <t>If the user is attuned to Flame: increases strength by 15%.</t>
  </si>
  <si>
    <t>If the user is attuned to Flame: increases strength by 20%.</t>
  </si>
  <si>
    <t>If the user is attuned to Flame: increases strength by 40%.</t>
  </si>
  <si>
    <t>If the user is attuned to Flame: increases strength by 45%.</t>
  </si>
  <si>
    <t>If the user is attuned to Flame: increases strength by 55% and adds 15% to wind resistance.</t>
  </si>
  <si>
    <t>If the user is attuned to Flame: increases strength by 55% and force strike damage by 60%.</t>
  </si>
  <si>
    <t>If the user is attuned to Flame: increases strength by 60%.</t>
  </si>
  <si>
    <t>If the user is attuned to Flame: increases strength by 65%.</t>
  </si>
  <si>
    <t>If the user is attuned to Flame: increases strength by 70%, and increases strength by an additional 20% when HP is 50% or above.</t>
  </si>
  <si>
    <t>If the user is attuned to Flame: increases strength by 70%.</t>
  </si>
  <si>
    <t>If the user is attuned to Flame: using a force strike for 3 or more seconds, including both charge and attack time, adds 30% to the modifier applied to damage against wind-attuned enemies for 30 seconds. This increase will not stack, and, after activating, this ability will not activate again for 15 seconds.</t>
  </si>
  <si>
    <t>If the user is attuned to Light: adds 30% to the modifier applied to damage against shadow-attuned enemies and enemies with no attunement for 45 seconds every time the dragon gauge fills by 10%. This increase will not stack, and, after activating, this ability will not activate again for 5 seconds.</t>
  </si>
  <si>
    <t>If the user is attuned to Light: adds 70% to the modifier applied to critical damage.</t>
  </si>
  <si>
    <t>If the user is attuned to Light: fills 100% of skill gauges at the start of quests and increases damage to flashburned enemies by 25% when the user has a team defense amp.</t>
  </si>
  <si>
    <t>If the user is attuned to Light: increases damage to paralyzed enemies by 20%.</t>
  </si>
  <si>
    <t>If the user is attuned to Light: increases HP by 15%.</t>
  </si>
  <si>
    <t>If the user is attuned to Light: increases HP by 45%.</t>
  </si>
  <si>
    <t>If the user is attuned to Light: increases strength and HP by 10%.</t>
  </si>
  <si>
    <t>If the user is attuned to Light: increases strength and HP by 15%.</t>
  </si>
  <si>
    <t>If the user is attuned to Light: increases strength and HP by 20%.</t>
  </si>
  <si>
    <t>If the user is attuned to Light: increases strength by 100%.</t>
  </si>
  <si>
    <t>If the user is attuned to Light: increases strength by 15%.</t>
  </si>
  <si>
    <t>If the user is attuned to Light: increases strength by 20% for every Joyful Radiance stack the user has. The user will be granted four Joyful Radiance stacks at the start of quests, and they will be granted an additional stack every time their strength, defense, elemental resistance, critical rate, critical damage, energy level, or inspiration level is increased by one of their own skills. Amps do not count for this effect. Joyful Radiance can stack up to four times, and one stack will be consumed every 20 seconds.</t>
  </si>
  <si>
    <t>If the user is attuned to Light: increases strength by 25% when the combo count is 15 or higher.</t>
  </si>
  <si>
    <t>If the user is attuned to Light: increases strength by 40%.</t>
  </si>
  <si>
    <t>If the user is attuned to Light: increases strength by 45%.</t>
  </si>
  <si>
    <t>If the user is attuned to Light: increases strength by 50%, increases the user's energy level by one stage for every 5 seconds that pass, and provides a further increase to the user's strength based on the user's energy level, from a minimum of 25% at level one, up to a maximum of 45% when the user is energized.</t>
  </si>
  <si>
    <t>If the user is attuned to Light: increases strength by 50%.</t>
  </si>
  <si>
    <t>If the user is attuned to Light: increases strength by 55% and adds 15% to shadow resistance.</t>
  </si>
  <si>
    <t>If the user is attuned to Light: increases strength by 55%.</t>
  </si>
  <si>
    <t>If the user is attuned to Light: increases strength by 60%, defense by 30%, and HP by 30% and grants one of the following additional effects based on the user's unit type: Attack: Increases strength by 30%. Defense: Increases strength, defense, and HP by 15%. Support: Increases skill gauge fill rate by 30%. Healing: Increases HP by 30% and skill gauge fill rate by 15%.</t>
  </si>
  <si>
    <t>If the user is attuned to Light: increases strength by 60%.</t>
  </si>
  <si>
    <t>If the user is attuned to Light: increases strength by 65%.</t>
  </si>
  <si>
    <t>If the user is attuned to Light: increases strength by 70%.</t>
  </si>
  <si>
    <t>If the user is attuned to Light: when the user takes damage, restores their HP with 132% Recovery Potency, and grants them the "Raphael's Aid" effect for 30 seconds. During Raphael's Aid, the user's defense is increased by 50%. After activating, this ability will not activate again for 60 seconds.</t>
  </si>
  <si>
    <t>If the user is attuned to Light: When the user's shapeshift is undone, energizes the entire team.</t>
  </si>
  <si>
    <t>If the user is attuned to Shadow: adds 30% to the modifier applied to damage against light-attuned enemies and enemies with no attunement for 45 seconds every time the dragon gauge fills by 10%. This increase will not stack, and, after activating, this ability will not activate again for 5 seconds.</t>
  </si>
  <si>
    <t>If the user is attuned to Shadow: adds 40% to the modifier applied to critical damage.</t>
  </si>
  <si>
    <t>If the user is attuned to Shadow: Grants 15 stacks of "Skillful Trickery" at the start of quests. Using an attack skill consumes one stack of Skillful Trickery, and increases the damage of that skill by 180%. Every 25-hit combo will replenish one stack of Skillful Trickery. A maximum of 15 stacks of Skillful Trickery can be stored for use, and any excess will be discarded.</t>
  </si>
  <si>
    <t>If the user is attuned to Shadow: increases damage to poisoned enemies by 20%.</t>
  </si>
  <si>
    <t>If the user is attuned to Shadow: increases HP by 15%.</t>
  </si>
  <si>
    <t>If the user is attuned to Shadow: increases HP by 30%.</t>
  </si>
  <si>
    <t>If the user is attuned to Shadow: increases HP by 40%.</t>
  </si>
  <si>
    <t>If the user is attuned to Shadow: increases max HP by 30% for the remainder of the quest upon shapeshifting for the second time.</t>
  </si>
  <si>
    <t>If the user is attuned to Shadow: increases strength and HP by 10%.</t>
  </si>
  <si>
    <t>If the user is attuned to Shadow: increases strength and HP by 20%.</t>
  </si>
  <si>
    <t>If the user is attuned to Shadow: increases strength and HP by 25%.</t>
  </si>
  <si>
    <t>If the user is attuned to Shadow: increases strength by 120%.</t>
  </si>
  <si>
    <t>If the user is attuned to Shadow: increases strength by 15%.</t>
  </si>
  <si>
    <t>If the user is attuned to Shadow: increases strength by 20%.</t>
  </si>
  <si>
    <t>If the user is attuned to Shadow: increases strength by 25%.</t>
  </si>
  <si>
    <t>If the user is attuned to Shadow: increases strength by 30%.</t>
  </si>
  <si>
    <t>If the user is attuned to Shadow: increases strength by 40% and defense by 100% when HP is 30% or below.</t>
  </si>
  <si>
    <t>If the user is attuned to Shadow: increases strength by 40% when HP is 30% or below.</t>
  </si>
  <si>
    <t>If the user is attuned to Shadow: increases strength by 40%.</t>
  </si>
  <si>
    <t>If the user is attuned to Shadow: increases strength by 45% and critical rate by 20%.</t>
  </si>
  <si>
    <t>If the user is attuned to Shadow: increases strength by 45%.</t>
  </si>
  <si>
    <t>If the user is attuned to Shadow: increases strength by 60%, and increases strength by a further 10% for the remainder of the quest upon shapeshifting, up to twice per quest.</t>
  </si>
  <si>
    <t>If the user is attuned to Shadow: increases strength by 60%.</t>
  </si>
  <si>
    <t>If the user is attuned to Shadow: increases strength by 65%, and increases strength by a further 20% for the remainder of the quest upon shapeshifting, up to twice per quest.</t>
  </si>
  <si>
    <t>If the user is attuned to Shadow: increases strength by 70% and fills 50% of the dragon gauge at the start of quests.</t>
  </si>
  <si>
    <t>If the user is attuned to Shadow: increases strength by 70%.</t>
  </si>
  <si>
    <t>If the user is attuned to Shadow: replenishes 8 stacks of Skillful Trickery when the user's shapeshift is undone.</t>
  </si>
  <si>
    <t>If the user is attuned to Water: activates the "Gabriel's Love" effect when their HP is restored. Gabriel's Love increases strength by 10% and defense by 50%, and grants a one-use shield that nullifies damage up to 10% of the user's maximum HP. This shield can stack with ordinary shields. Gabriel's Love will not stack, its effects are lost upon taking damage, and, after activating, this ability will not activate again for 10 seconds.</t>
  </si>
  <si>
    <t>If the user is attuned to Water: adds 30% to the modifier applied to damage against flame-attuned enemies and enemies with no attunement for 45 seconds every time the dragon gauge fills by 10%. This increase will not stack, and, after activating, this ability will not activate again for 5 seconds.</t>
  </si>
  <si>
    <t>If the user is attuned to Water: fills 100% of skill gauges at the start of quests, and increases attack skill damage by 40% when the user has a Team Strength Amp.</t>
  </si>
  <si>
    <t>If the user is attuned to Water: fills 35% of a skill's skill gauge after using that skill.</t>
  </si>
  <si>
    <t>If the user is attuned to Water: grants the user a stack of the "Great Cascade" effect every 10 seconds. Each stack of Great Cascade increases the damage dealt by the user's next skill by 50%. This buff can stack up to 4 times, but all stacks will be lost upon using an attack skill.</t>
  </si>
  <si>
    <t>If the user is attuned to Water: increases damage to frostbitten enemies by 15%. In addition, standard attacks will apply the "Vulnerability" debuff while shapeshifted as Beast Ciella when the combo count is 15 or higher. Vulnerability can stack up to 10 times, and each stack reduces defense by 1% and frostbite resistance by 2% for the remainder of the quest unless removed by the enemy. Also, regardless of their attunement, reduces the user's defense by 20% and shortens the window between hitting an enemy and the combo counter resetting by 1 second.</t>
  </si>
  <si>
    <t>If the user is attuned to Water: increases HP by 15%.</t>
  </si>
  <si>
    <t>If the user is attuned to Water: increases HP by 20%.</t>
  </si>
  <si>
    <t>If the user is attuned to Water: increases HP by 30%.</t>
  </si>
  <si>
    <t>If the user is attuned to Water: increases HP by 40%.</t>
  </si>
  <si>
    <t>If the user is attuned to Water: increases skill gauge fill rate by 35%.</t>
  </si>
  <si>
    <t>If the user is attuned to Water: increases strength and HP by 10%.</t>
  </si>
  <si>
    <t>If the user is attuned to Water: increases strength and HP by 20%.</t>
  </si>
  <si>
    <t>If the user is attuned to Water: increases strength by 100%. Also, regardless of their attunement, grants the user a dragon strike while shapeshifted as Beast Ciella. This dragon strike deals damage to the target and nearby enemies and summons a crystal arrow. Up to 2 crystal arrows can exist simultaneously, but they will disappear automatically over time. Beast Ciella's standard attacks will bounce off these arrows. In addition, hitting a crystal arrow with Frozen Anguish will cause it to deal damage to surrounding enemies and disappear.</t>
  </si>
  <si>
    <t>If the user is attuned to Water: increases strength by 15%.</t>
  </si>
  <si>
    <t>If the user is attuned to Water: increases strength by 45%.</t>
  </si>
  <si>
    <t>If the user is attuned to Water: increases strength by 60%.</t>
  </si>
  <si>
    <t>If the user is attuned to Water: increases strength by 65%.</t>
  </si>
  <si>
    <t>If the user is attuned to Water: increases strength by 70%.</t>
  </si>
  <si>
    <t>If the user is attuned to Wind: adds 30% to the modifier applied to damage against water-attuned enemies and enemies with no attunement for 45 seconds every time the dragon gauge fills by 10%. This increase will not stack, and, after activating, this ability will not activate again for 5 seconds.</t>
  </si>
  <si>
    <t>If the user is attuned to Wind: at the start of quests, grants the user the "Mantra of Compassion" effect. Mantra of Compassion nullifies damage up to 100% of the user's maximum HP up to 2 times, and it will not stack. When all uses of this effect are consumed, the user will be granted the "Mantra of Wrath" effect and 50% of their dragon gauge will be filled. After activating, this dragon gauge fill effect will not activate again for 180 seconds. Mantra of Wrath increases attack rate by 10% and adds 30% to the modifier applied to damage against water-attuned enemies.</t>
  </si>
  <si>
    <t>If the user is attuned to Wind: deals 1 hit of 2753% wind damage to surrounding enemies, and grants the user the "Deranged Thrill" effect for 45 seconds when they are hit by an attack that inflicts an affliction. During Deranged Thrill, the user's strength is increased by 25%. Deranged Thrill will not stack, and, after activating, this ability will not activate again for 20 seconds.</t>
  </si>
  <si>
    <t>If the user is attuned to Wind: extends the window between hitting an enemy and the combo counter resetting by 2.5 seconds and, for every 15-hit combo, increases the user's strength by 3%. This strength increase can stack up to 10 times and is removed when the combo counter resets. Also, grants wind-attuned adventurers in the team overdamage based on 20% of the user's strength for 60 seconds at the start of quests and grants the user overdamage based on 20% of their strength for 60 seconds when the combo counter resets. In addition, regardless of the user's attunement, while shapeshifted as Michael, creates a combat zone around the user and grants them one of two combat styles: close quarters or ranged. If there are any enemies within this combat zone, the user will engage in close-quarters combat, otherwise they will default to ranged combat. The user's standard attack patterns and the effects activated by Angelic Storm will change based on their combat style.</t>
  </si>
  <si>
    <t>If the user is attuned to Wind: grants the user a "Smiling Flower" at the start of quests, and grants an additional Smiling Flower every 60 seconds, up to a maximum of six. The user will receive the following buffs based on their total number of Smiling Flowers._x000D_
- One Flower: Increases strength by 40%_x000D_
- Two Flowers: Increases defense by 20%_x000D_
- Three Flowers: Increases skill damage by 50%_x000D_
- Four Flowers: Reduces water damage taken by 5%_x000D_
- Six Flowers: Grants an HP regen buff, healing for 20% Max HP every 3.9 seconds</t>
  </si>
  <si>
    <t>If the user is attuned to Wind: grants them a one-use divergent shield that nullifies damage up to 45% of the user's maximum HP every 15 seconds that pass without the user being knocked back by an enemy. Divergent shields can stack with ordinary shields. Also, the user's strength is increased by 35% while this shield is active.</t>
  </si>
  <si>
    <t>If the user is attuned to Wind: increases attack skill damage by 70% when the combo count is 15 or higher.</t>
  </si>
  <si>
    <t>If the user is attuned to Wind: increases damage to poisoned enemies by 20%.</t>
  </si>
  <si>
    <t>If the user is attuned to Wind: increases HP by 15%.</t>
  </si>
  <si>
    <t>If the user is attuned to Wind: increases HP by 40%.</t>
  </si>
  <si>
    <t>If the user is attuned to Wind: increases HP by 45%.</t>
  </si>
  <si>
    <t>If the user is attuned to Wind: increases skill gauge fill rate by 30%.</t>
  </si>
  <si>
    <t>If the user is attuned to Wind: increases strength and HP by 10%.</t>
  </si>
  <si>
    <t>If the user is attuned to Wind: increases strength and HP by 15%.</t>
  </si>
  <si>
    <t>If the user is attuned to Wind: increases strength and HP by 20%.</t>
  </si>
  <si>
    <t>If the user is attuned to Wind: increases strength and HP by 35%.</t>
  </si>
  <si>
    <t>If the user is attuned to Wind: increases strength by 100%. Also, regardless of their attunement, grants the user a dragon strike while shapeshifted as Beast Volk. This dragon strike deals 3 hits of 314% wind damage to enemies in a line and reduces their defense by 10% for five seconds. This defense reduction will not stack. While charging this dragon strike, the user will be granted a stack of the "Moonlit Rage" effect at set intervals. A stack is granted 0.5 seconds after the dragon strike is fully charged, and a further stack is granted for every additional 1 second of uninterrupted charging, up to 9.5 seconds. Moonlit Rage can stack up to ten times.</t>
  </si>
  <si>
    <t>If the user is attuned to Wind: increases strength by 15%.</t>
  </si>
  <si>
    <t>If the user is attuned to Wind: increases strength by 2% for every five enemies defeated (up to five times per quest).</t>
  </si>
  <si>
    <t>If the user is attuned to Wind: increases strength by 40%.</t>
  </si>
  <si>
    <t>If the user is attuned to Wind: increases strength by 45%.</t>
  </si>
  <si>
    <t>If the user is attuned to Wind: increases strength by 50%, and adds 15% to water resistance.</t>
  </si>
  <si>
    <t>If the user is attuned to Wind: increases strength by 50%.</t>
  </si>
  <si>
    <t>If the user is attuned to Wind: increases strength by 60%.</t>
  </si>
  <si>
    <t>If the user is attuned to Wind: increases strength by 65%.</t>
  </si>
  <si>
    <t>If the user is attuned to Wind: increases strength by 70%.</t>
  </si>
  <si>
    <t>If the user is attuned to Wind: increases the chances of inflicting any afflictions by 100%, the duration of poison and stormlash inflicted on enemies by 30%, damage to poisoned enemies by 15%, and damage to stormlashed enemies by 15%. Also, regardless of their attunement, lowers the user's affliction resistance by 150%, but activates the following effects every 3.5 seconds while they have the "Blood Moon" effect: The user is granted a stack of the "Moonlit Rage" effect. Deals 1 hit of 258% wind damage to surrounding enemies, and 10% of the damage inflicted is restored as HP to the entire team. This recovery caps at 10% of each adventurer's maximum HP. The effect of the Dragon's Fierce Rule ability will not apply to this damage. When the user's shapeshift or Hybrid Transformation is undone, they will be inflicted with poison for 12 seconds - dealing 10% Max HP every 2.9 seconds, their dragon skill's "Skill Shift" will be reset, and the Blood Moon effect and all stacks of Moonlit Rage will be lost.</t>
  </si>
  <si>
    <t>Increases adventurer EXP intake for clearing quests by 150%.</t>
  </si>
  <si>
    <t>Increases the strength of the adventurer you are currently controlling by 15% for 10 seconds every time their initial skill, displayed at the top of their skill list, becomes available for use, providing they are Flame-attuned. After activating, this ability will not activate again for 15 seconds.</t>
  </si>
  <si>
    <t>Increases the strength of the adventurer you are currently controlling by 15% for 10 seconds every time their initial skill, displayed at the top of their skill list, becomes available for use, providing they are Water-attuned. After activating, this ability will not activate again for 15 seconds.</t>
  </si>
  <si>
    <t>Increases the strength of the adventurer you are currently controlling by 15% for 10 seconds every time their initial skill, displayed at the top of their skill list, becomes available for use, providing they are Wind-attuned. After activating, this ability will not activate again for 15 seconds.</t>
  </si>
  <si>
    <t>If elemental attunements match: Increases attack rate by 20% and critical rate by 55%.</t>
  </si>
  <si>
    <t>If elemental attunements match: Increases damage to burning enemies by 25%.</t>
  </si>
  <si>
    <t>If elemental attunements match: Grants the user the "Critical Damage Surge" effect at the start of quests for 180 seconds. During Critical Damage Surge, the modifier applied to the user's critical damage is increased by 30%.</t>
  </si>
  <si>
    <t>If elemental attunements match: At the start of quests, grants the user the "Mantra of Compassion" effect. Mantra of Compassion nullifies damage up to 100% of the user's maximum HP up to 2 times, and it will not stack. When all uses of this effect are consumed, the user will be granted the "Mantra of Wrath" effect and 50% of their dragon gauge will be filled. After activating, this dragon gauge fill effect will not activate again for 180 seconds. Mantra of Wrath increases attack rate by 10% and adds 30% to the modifier applied to damage.</t>
  </si>
  <si>
    <t>If elemental attunements match: Fills 100% of skill gauges when the user's shapeshift is undone.</t>
  </si>
  <si>
    <t>If elemental attunements match: Increases damage to flashburned enemies by 25%.</t>
  </si>
  <si>
    <t>If elemental attunements match: Increases attack skill damage by 80% when the combo count is 15 or higher.</t>
  </si>
  <si>
    <t>If elemental attunements match: Increases damage to frostbitten enemies by 25%.</t>
  </si>
  <si>
    <t>If elemental attunements match: Increases HP and strength by 20%.</t>
  </si>
  <si>
    <t>If elemental attunements match: Increases HP and strength by 25%.</t>
  </si>
  <si>
    <t>If elemental attunements match: Increases HP by 30%.</t>
  </si>
  <si>
    <t>If elemental attunements match: Increases HP and skill gauge fill rate by 40%.</t>
  </si>
  <si>
    <t>If elemental attunements match: Increases HP and overdrive gauge fill rate by 65%.</t>
  </si>
  <si>
    <t>If elemental attunements match: Increases damage to paralyzed enemies by 25%.</t>
  </si>
  <si>
    <t>If elemental attunements match: Increases damage to poisoned enemies by 25%.</t>
  </si>
  <si>
    <t>If elemental attunements match: Adds 30% to the modifier applied to damage against enemies of the opposing element and enemies with no attunement for 45 seconds every time the dragon gauge fills by 10%. This increase will not stack, and, after activating, this ability will not activate again for 5 seconds.</t>
  </si>
  <si>
    <t>If elemental attunements match: Increases damage to scorchrent enemies by 25%.</t>
  </si>
  <si>
    <t>If elemental attunements match: Increases damage to shadowblighted enemies by 25%.</t>
  </si>
  <si>
    <t>If elemental attunements match: Upon shapeshifting, increases max HP by 30% and strength by 40% once ber quest.</t>
  </si>
  <si>
    <t>If elemental attunements match: Increases attack skill damage by 120%.</t>
  </si>
  <si>
    <t>If elemental attunements match: Increases attack skill damage by 180%.</t>
  </si>
  <si>
    <t>If elemental attunements match: Increases attack skill damage by 90%.</t>
  </si>
  <si>
    <t xml:space="preserve">If elemental attunements match: Fills 100% of skill gauges at the start of quests, and increases attack skill damage by 40% when the user has a Team Strength Amp. </t>
  </si>
  <si>
    <t>If elemental attunements match: Increases damage to stormlashed enemies by 25%.</t>
  </si>
  <si>
    <t>If elemental attunements match: Increases strength by 100%.</t>
  </si>
  <si>
    <t>If elemental attunements match: Increases strength by 120%.</t>
  </si>
  <si>
    <t>If elemental attunements match: Increases strength by 30%.</t>
  </si>
  <si>
    <t>If elemental attunements match: Increases strength by 50% and adds 60% to the modifier applied to critical damage.</t>
  </si>
  <si>
    <t>If elemental attunements match: Increases strength by 50% and overdrive gauge fill rate by 50%.</t>
  </si>
  <si>
    <t>If elemental attunements match: Increases strength by 55% and skill gauge fill rate by 40%.</t>
  </si>
  <si>
    <t>If elemental attunements match: Grants the user a one-use divergent shield that nullifies damage up to 50% of the user's maximum HP every 15 seconds that pass without the user being knocked back by an enemy. Divergent shields can stack with ordinary shields. Also, the user's strength is increased by 35% while this shield is active.</t>
  </si>
  <si>
    <t>If elemental attunements match: Increases strength by 55%. In addition, grants the user the "Surge of Strength" effect at the start of quests for 180 seconds. During Surge of Strength, the user's strength is increased by 30%.</t>
  </si>
  <si>
    <t>If elemental attunements match: Every time the user is hit by an attack that inflicts an affliction, deals 1 hit of 3000% elemental damage to surrounding enemies, and grants the user the "Vengeful Counter" effect for 45 seconds. During Vengeful Counter, the user's strength is increased by 25%. Vengeful Counter will not stack, and, after activating, this ability will not activate again for 20 seconds.</t>
  </si>
  <si>
    <t>If elemental attunements match: Increases strength by 60%.</t>
  </si>
  <si>
    <t>If elemental attunements match: Increases strength by 65%.</t>
  </si>
  <si>
    <t>If elemental attunements match: Increases strength by 70%.</t>
  </si>
  <si>
    <t>If elemental attunements match: Increases strength by 70% and force strike damage by 70%.</t>
  </si>
  <si>
    <t>If elemental attunements match: Increases strength by 70% and fills 50% of the dragon gauge at the start of quests.</t>
  </si>
  <si>
    <t>If elemental attunements match: Increases strength by 90%.</t>
  </si>
  <si>
    <t>If elemental attunements match: Increases skill gauge fill rate by 30% when the user's force strikes connect, but slows the rate the mode gauge decreases by 30%.</t>
  </si>
  <si>
    <t>If elemental attunements match: Grants the user the "Surge of Strength" effect at the start of quests for 180 seconds. During Surge of Strength, the user's strength is increased by 30%.</t>
  </si>
  <si>
    <t>If elemental attunements match: Grants the user the "Surge of Strength" effect at the start of quests for 180 seconds. During Surge of Strength, the user's strength is increased by 30%. Also, adds 15% to elemental resistance.</t>
  </si>
  <si>
    <t>If elemental attunements match: Grants the user the "Surge of Strength" effect at the start of quests for 180 seconds. During Surge of Strength, the user's strength is increased by 40%.</t>
  </si>
  <si>
    <t>If elemental attunements match: Grants the user the "Surge of Strength" effect at the start of quests for 180 seconds. During Surge of Strength, the user's strength is increased by 40%. Also, increases the strength of the adventurer you are currently controlling by 15% for 15 seconds every time their initial skill, displayed at the top of their skill list, becomes available for use. After activating, this ability will not grant this effect again for 15 seconds.</t>
  </si>
  <si>
    <t>If elemental attunements match: Grants the user the "Surge of Strength" effect at the start of quests for 180 seconds. During Surge of Strength, the user's strength is increased by 60%.</t>
  </si>
  <si>
    <t>Grants the user the "Surge of Strength" effect at the start of quests for 180 seconds. During Surge of Strength, the user's strength is increased by 40%. Also, regardless of the user's attunement, extends shapeshift time by 20%.</t>
  </si>
  <si>
    <t>If the user is attuned to Water: Increases the user's HP by 30%, and activates the "Gabriel's Love" effect when their HP is restored. Gabriel's Love increases strength by 10% and defense by 50%, and grants a one-use shield that nullifies damage up to 40% of the user's maximum HP. This shield can stack with ordinary shields. Gabriel's Love will not stack, its effects are lost upon taking damage, and, after activating, this ability will not activate again for 10 seconds.</t>
  </si>
  <si>
    <t>If the user is attuned to Wind: Increases the user's HP by 30%, and extends the window between hitting an enemy and the combo counter resetting by 2.5 seconds and, for every 15-hit combo, increases the user's strength by 3%. This strength increase can stack up to 10 times and is removed when the combo counter resets. Also, grants wind-attuned adventurers in the team overdamage based on 20% of the user's strength for 60 seconds at the start of quests and grants the user overdamage based on 20% of their strength for 60 seconds when the combo counter resets. In addition, regardless of the user's attunement, while shapeshifted as Michael, creates a combat zone around the user and grants them one of two combat styles: close quarters or ranged. If there are any enemies within this combat zone, the user will engage in close-quarters combat, otherwise they will default to ranged combat. The user's standard attack patterns and the effects activated by Angelic Storm will change based on their combat style.</t>
  </si>
  <si>
    <t>If the user is attuned to Shadow: increases the user's HP by 30%, and when the user takes damage, grants them a one-use shield that nullifies damage up to 40% of the user's maximum HP. This shield can stack with ordinary shields. After activating, this ability will not activate again for 30 seconds.</t>
  </si>
  <si>
    <t>If the user is attuned to Light: increases the user's HP by 30%, and when the user takes damage, restores their HP with 150% Recovery Potency, and grants them the "Raphael's Aid" effect for 30 seconds. During Raphael's Aid, the user's defense is increased by 50%. After activating, this ability will not activate again for 60 seconds.</t>
  </si>
  <si>
    <t>If the user is attuned to Flame: increases the user's HP by 30%, and grants the "Uriel's Zeal" effect when they dodge an attack. Uriel's Zeal has three progressively more powerful levels. Lv. 1: For 60 seconds, increases the user's strength by 10% and the chances of inflicting scorchrend by 20%. Lv. 2: For 40 seconds, increases the user's strength by 20% and the chances of inflicting scorchrend by 40%. Lv. 3: For 20 seconds, increases the user's strength by 30% and the chances of inflicting scorchrend by 80%.</t>
  </si>
  <si>
    <t>Increases the user's energy level by one stage for every 5 seconds that pass, and provides a further increase to the user's strength based on the user's energy level, from a minimum of 25% at level one, up to a maximum of 45% when the user is energized. When the user's shapeshift is undone, energizes the entire team. Also, Curse of Nihility will not reset the user's energy level.</t>
  </si>
  <si>
    <t>If elemental attunements match: Fills 50% of the dragon gauge at the start of quests and extends shapeshift time by 100%, but doubles the amount of dragon energy required to shapeshift. (The user's maximum dragon energy will not be increased.) Also, when one of the user's skills ends or is interrupted, the user will be granted the "Primal Power" effect. Primal Power has two progressively more powerful levels. Lv. 1: For 10 seconds, increases skill damage by 10%. Lv. 2: For 5 seconds, increases skill damage by 30% and increases the chances of inflicting any affliction by 30%. The maximum amount of the dragon gauge that abilities can fill at the start of quests will be limited to 50% for the entire team.</t>
  </si>
  <si>
    <t>If elemental attunements match: increases HP and strength by 50%, but inflicts the user with the Creeping Corrosion debuff. Creeping Corrosion deals 1% Max HP damage every 2.9 seconds and reduces incoming healing by 50%. Every 5 seconds, the damage taken is increased by 1% Max HP. This accumulation will reset when 3000 HP is healed by the user.</t>
  </si>
  <si>
    <t>Increases adventurer EXP intake for clearing quests by 200%. This affects the entire team.</t>
  </si>
  <si>
    <t>Increases mana intake for clearing quests by 200%.</t>
  </si>
  <si>
    <t>Increases rupie intake for clearing quests by 200%.</t>
  </si>
  <si>
    <t>No Second Ability</t>
  </si>
  <si>
    <t>Total Ability Count (Only All 151 Dragons)</t>
  </si>
  <si>
    <t>W-050</t>
  </si>
  <si>
    <t>Weapon Skill - Original</t>
  </si>
  <si>
    <t>Weapon Skill - V3 Revision</t>
  </si>
  <si>
    <t>Info</t>
  </si>
  <si>
    <t>Original</t>
  </si>
  <si>
    <t>V3 Revision</t>
  </si>
  <si>
    <t>Rupies</t>
  </si>
  <si>
    <t>Unlock Material</t>
  </si>
  <si>
    <t>Unlock Condition</t>
  </si>
  <si>
    <t>V3 Re;Works Weapon Revisions</t>
  </si>
  <si>
    <t>Stats</t>
  </si>
  <si>
    <t>OG</t>
  </si>
  <si>
    <t>V3</t>
  </si>
  <si>
    <t xml:space="preserve"> </t>
  </si>
  <si>
    <t>★</t>
  </si>
  <si>
    <t>Weapon Skill</t>
  </si>
  <si>
    <t>Ability 1 - OLD</t>
  </si>
  <si>
    <t>Ability 2 - OLD</t>
  </si>
  <si>
    <t>301001_01</t>
  </si>
  <si>
    <t>W-001</t>
  </si>
  <si>
    <t>Battleworn Sword</t>
  </si>
  <si>
    <t>Core 1</t>
  </si>
  <si>
    <t>None</t>
  </si>
  <si>
    <t>Default</t>
  </si>
  <si>
    <t>302001_01</t>
  </si>
  <si>
    <t>W-002</t>
  </si>
  <si>
    <t>Battleworn Blade</t>
  </si>
  <si>
    <t>303001_01</t>
  </si>
  <si>
    <t>W-003</t>
  </si>
  <si>
    <t>Battleworn Dagger</t>
  </si>
  <si>
    <t>304001_01</t>
  </si>
  <si>
    <t>W-004</t>
  </si>
  <si>
    <t>Battleworn Axe</t>
  </si>
  <si>
    <t>305001_01</t>
  </si>
  <si>
    <t>W-005</t>
  </si>
  <si>
    <t>Battleworn Lance</t>
  </si>
  <si>
    <t>306001_01</t>
  </si>
  <si>
    <t>W-006</t>
  </si>
  <si>
    <t>Battleworn Bow</t>
  </si>
  <si>
    <t>307001_01</t>
  </si>
  <si>
    <t>W-007</t>
  </si>
  <si>
    <t>Battleworn Wand</t>
  </si>
  <si>
    <t>308001_01</t>
  </si>
  <si>
    <t>W-008</t>
  </si>
  <si>
    <t>Battleworn Staff</t>
  </si>
  <si>
    <t>309001_01</t>
  </si>
  <si>
    <t>W-009</t>
  </si>
  <si>
    <t>Battleworn Manacaster</t>
  </si>
  <si>
    <t>301030_01</t>
  </si>
  <si>
    <t>W-010</t>
  </si>
  <si>
    <t>Knight's Sword</t>
  </si>
  <si>
    <t>Core 3</t>
  </si>
  <si>
    <t>Broad Cleaver</t>
  </si>
  <si>
    <t>Clear Chapter 02</t>
  </si>
  <si>
    <t>302021_01</t>
  </si>
  <si>
    <t>W-011</t>
  </si>
  <si>
    <t>Subjugator</t>
  </si>
  <si>
    <t>Fusion Wave</t>
  </si>
  <si>
    <t>303026_01</t>
  </si>
  <si>
    <t>W-012</t>
  </si>
  <si>
    <t>Bejeweled Dagger</t>
  </si>
  <si>
    <t>Lover's Strike</t>
  </si>
  <si>
    <t>304025_01</t>
  </si>
  <si>
    <t>W-013</t>
  </si>
  <si>
    <t>Warrior's Axe</t>
  </si>
  <si>
    <t>Juggernaut's Swing</t>
  </si>
  <si>
    <t>305039_01</t>
  </si>
  <si>
    <t>W-014</t>
  </si>
  <si>
    <t>Trident</t>
  </si>
  <si>
    <t>Spiralling Descent</t>
  </si>
  <si>
    <t>306026_01</t>
  </si>
  <si>
    <t>W-015</t>
  </si>
  <si>
    <t>Composite Bow</t>
  </si>
  <si>
    <t>Mechanical Volley</t>
  </si>
  <si>
    <t>307042_01</t>
  </si>
  <si>
    <t>W-016</t>
  </si>
  <si>
    <t>Wizard's Rod</t>
  </si>
  <si>
    <t>Conchoidal Blast</t>
  </si>
  <si>
    <t>308002_01</t>
  </si>
  <si>
    <t>W-017</t>
  </si>
  <si>
    <t>Staff of Grace</t>
  </si>
  <si>
    <t>Horned Circle</t>
  </si>
  <si>
    <t>301040_01</t>
  </si>
  <si>
    <t>W-018</t>
  </si>
  <si>
    <t>Knights' Grace</t>
  </si>
  <si>
    <t>Core 4</t>
  </si>
  <si>
    <t>Glorious Wave</t>
  </si>
  <si>
    <t>Clear Chapter 04</t>
  </si>
  <si>
    <t>302012_01</t>
  </si>
  <si>
    <t>W-019</t>
  </si>
  <si>
    <t>Guardian Seal</t>
  </si>
  <si>
    <t>Masamura's Slash</t>
  </si>
  <si>
    <t>303033_01</t>
  </si>
  <si>
    <t>W-020</t>
  </si>
  <si>
    <t>Hardbreaker</t>
  </si>
  <si>
    <t>Dreamer's Spiral</t>
  </si>
  <si>
    <t>304026_01</t>
  </si>
  <si>
    <t>W-021</t>
  </si>
  <si>
    <t>Plain Axe</t>
  </si>
  <si>
    <t>Tyrant Swing</t>
  </si>
  <si>
    <t>305029_01</t>
  </si>
  <si>
    <t>W-022</t>
  </si>
  <si>
    <t>Strong Halberd</t>
  </si>
  <si>
    <t>Ironsides's Barrage</t>
  </si>
  <si>
    <t>306013_01</t>
  </si>
  <si>
    <t>W-023</t>
  </si>
  <si>
    <t>Executor</t>
  </si>
  <si>
    <t>Duskhawk's Energy</t>
  </si>
  <si>
    <t>307012_01</t>
  </si>
  <si>
    <t>W-024</t>
  </si>
  <si>
    <t>Latchkey</t>
  </si>
  <si>
    <t>Moonlight's Protection</t>
  </si>
  <si>
    <t>308005_01</t>
  </si>
  <si>
    <t>W-025</t>
  </si>
  <si>
    <t>Staff of Life</t>
  </si>
  <si>
    <t>Beautiful Healing</t>
  </si>
  <si>
    <t>309002_01</t>
  </si>
  <si>
    <t>W-026</t>
  </si>
  <si>
    <t>Antique Manacaster</t>
  </si>
  <si>
    <t>Antique Defense</t>
  </si>
  <si>
    <t>301041_01</t>
  </si>
  <si>
    <t>W-027</t>
  </si>
  <si>
    <t>Hero's Sword</t>
  </si>
  <si>
    <t>Core 5</t>
  </si>
  <si>
    <t>Noble Flash</t>
  </si>
  <si>
    <t>Clear Chapter 06</t>
  </si>
  <si>
    <t>302014_01</t>
  </si>
  <si>
    <t>W-028</t>
  </si>
  <si>
    <t>Dane's Favor</t>
  </si>
  <si>
    <t>Souleater's Feast</t>
  </si>
  <si>
    <t>303035_01</t>
  </si>
  <si>
    <t>W-029</t>
  </si>
  <si>
    <t>Kris Naga</t>
  </si>
  <si>
    <t>Hedgehog's Strength</t>
  </si>
  <si>
    <t>304012_01</t>
  </si>
  <si>
    <t>W-030</t>
  </si>
  <si>
    <t>Victory Axe</t>
  </si>
  <si>
    <t>Executioner's Impact</t>
  </si>
  <si>
    <t>305015_01</t>
  </si>
  <si>
    <t>W-031</t>
  </si>
  <si>
    <t>Pactspear</t>
  </si>
  <si>
    <t>Explosive Descent</t>
  </si>
  <si>
    <t>306015_01</t>
  </si>
  <si>
    <t>W-032</t>
  </si>
  <si>
    <t>Nitralica's Koto</t>
  </si>
  <si>
    <t>Star Volley</t>
  </si>
  <si>
    <t>307031_01</t>
  </si>
  <si>
    <t>W-033</t>
  </si>
  <si>
    <t>Wand of the Torrent</t>
  </si>
  <si>
    <t>Chaotic Healing</t>
  </si>
  <si>
    <t>308030_01</t>
  </si>
  <si>
    <t>W-034</t>
  </si>
  <si>
    <t>Cane of Soul's Repose</t>
  </si>
  <si>
    <t>Ethereal Circle</t>
  </si>
  <si>
    <t>309009_01</t>
  </si>
  <si>
    <t>W-035</t>
  </si>
  <si>
    <t>Chanzelian Caster</t>
  </si>
  <si>
    <t>Chanzelian Strength</t>
  </si>
  <si>
    <t>301032_01</t>
  </si>
  <si>
    <t>W-036</t>
  </si>
  <si>
    <t>Levatein</t>
  </si>
  <si>
    <t>Core E</t>
  </si>
  <si>
    <t>Calamitous Cleaver</t>
  </si>
  <si>
    <t>T1 Insignia</t>
  </si>
  <si>
    <t>Obtain Hero's Sword</t>
  </si>
  <si>
    <t>302013_01</t>
  </si>
  <si>
    <t>W-037</t>
  </si>
  <si>
    <t>Heaven's Acuity</t>
  </si>
  <si>
    <t>Heaven's Flames</t>
  </si>
  <si>
    <t>Obtain Dane's Favor</t>
  </si>
  <si>
    <t>303013_01</t>
  </si>
  <si>
    <t>W-038</t>
  </si>
  <si>
    <t>Aeternal Flame</t>
  </si>
  <si>
    <t>Aeternal Assault</t>
  </si>
  <si>
    <t>Obtain Kris Naga</t>
  </si>
  <si>
    <t>304027_01</t>
  </si>
  <si>
    <t>W-039</t>
  </si>
  <si>
    <t>Axe of the Blazing King</t>
  </si>
  <si>
    <t>Blazing Boost</t>
  </si>
  <si>
    <t>Obtain Victory Axe</t>
  </si>
  <si>
    <t>305030_01</t>
  </si>
  <si>
    <t>W-040</t>
  </si>
  <si>
    <t>Calamity Trigger</t>
  </si>
  <si>
    <t>Calamitous Descent</t>
  </si>
  <si>
    <t>Obtain Pactspear</t>
  </si>
  <si>
    <t>306027_01</t>
  </si>
  <si>
    <t>W-041</t>
  </si>
  <si>
    <t>Lupis Solis</t>
  </si>
  <si>
    <t>Lupine Vision</t>
  </si>
  <si>
    <t>Obtain Nitralica's Koto</t>
  </si>
  <si>
    <t>307015_01</t>
  </si>
  <si>
    <t>W-042</t>
  </si>
  <si>
    <t>Terranigmus</t>
  </si>
  <si>
    <t>Grand Healing</t>
  </si>
  <si>
    <t>Obtain Wand of the Torrent</t>
  </si>
  <si>
    <t>308031_01</t>
  </si>
  <si>
    <t>W-043</t>
  </si>
  <si>
    <t>Staff of the Red Emperor</t>
  </si>
  <si>
    <t>Red Emperor's Spirit</t>
  </si>
  <si>
    <t>Obtain Cane of Soul's Repose</t>
  </si>
  <si>
    <t>309011_01</t>
  </si>
  <si>
    <t>W-044</t>
  </si>
  <si>
    <t>Chanzelian Caster Mk. 65</t>
  </si>
  <si>
    <t>Mk. 65 Blastshot</t>
  </si>
  <si>
    <t>Obtain Chanzelian Caster</t>
  </si>
  <si>
    <t>301010_01</t>
  </si>
  <si>
    <t>W-045</t>
  </si>
  <si>
    <t>Eoantide</t>
  </si>
  <si>
    <t>Eoantide Cleaver</t>
  </si>
  <si>
    <t>302010_01</t>
  </si>
  <si>
    <t>W-046</t>
  </si>
  <si>
    <t>Maar Oasis</t>
  </si>
  <si>
    <t>Maar's Recovery</t>
  </si>
  <si>
    <t>303020_01</t>
  </si>
  <si>
    <t>W-047</t>
  </si>
  <si>
    <t>Lux Lamina</t>
  </si>
  <si>
    <t>Cobalt Strength</t>
  </si>
  <si>
    <t>304028_01</t>
  </si>
  <si>
    <t>W-048</t>
  </si>
  <si>
    <t>Grand Seadragon</t>
  </si>
  <si>
    <t>Seadragon's Impact</t>
  </si>
  <si>
    <t>305014_01</t>
  </si>
  <si>
    <t>W-049</t>
  </si>
  <si>
    <t>Ocean Lord</t>
  </si>
  <si>
    <t>Ocean's Healing</t>
  </si>
  <si>
    <t>306029_01</t>
  </si>
  <si>
    <t>Peacock's Whorl</t>
  </si>
  <si>
    <t>Peacock Shot</t>
  </si>
  <si>
    <t>307032_01</t>
  </si>
  <si>
    <t>W-051</t>
  </si>
  <si>
    <t>Ocean Monarch</t>
  </si>
  <si>
    <t>Monarch's Blast</t>
  </si>
  <si>
    <t>308011_01</t>
  </si>
  <si>
    <t>W-052</t>
  </si>
  <si>
    <t>Bracing Waters</t>
  </si>
  <si>
    <t>Bracing Spirit</t>
  </si>
  <si>
    <t>309012_01</t>
  </si>
  <si>
    <t>W-053</t>
  </si>
  <si>
    <t>Chanzelian Caster Mk. 72</t>
  </si>
  <si>
    <t>Mk. 72 Barrage</t>
  </si>
  <si>
    <t>301033_01</t>
  </si>
  <si>
    <t>W-054</t>
  </si>
  <si>
    <t>Durandal</t>
  </si>
  <si>
    <t>Heroic Epic</t>
  </si>
  <si>
    <t>302023_01</t>
  </si>
  <si>
    <t>W-055</t>
  </si>
  <si>
    <t>Anemone</t>
  </si>
  <si>
    <t>Verdant Wave</t>
  </si>
  <si>
    <t>303028_01</t>
  </si>
  <si>
    <t>W-056</t>
  </si>
  <si>
    <t>Karlsnautr</t>
  </si>
  <si>
    <t>Saga of the Soul</t>
  </si>
  <si>
    <t>304029_01</t>
  </si>
  <si>
    <t>W-057</t>
  </si>
  <si>
    <t>Axe of the Southern Cross</t>
  </si>
  <si>
    <t>Southern Impact</t>
  </si>
  <si>
    <t>305032_01</t>
  </si>
  <si>
    <t>W-058</t>
  </si>
  <si>
    <t>Spear of the Northern Cross</t>
  </si>
  <si>
    <t>Northern Healing</t>
  </si>
  <si>
    <t>306030_01</t>
  </si>
  <si>
    <t>W-059</t>
  </si>
  <si>
    <t>Stellar Pegasus</t>
  </si>
  <si>
    <t>Pegasus Shot</t>
  </si>
  <si>
    <t>307014_01</t>
  </si>
  <si>
    <t>W-060</t>
  </si>
  <si>
    <t>Phytalmios</t>
  </si>
  <si>
    <t>Phytalmios's Healing</t>
  </si>
  <si>
    <t>308032_01</t>
  </si>
  <si>
    <t>W-061</t>
  </si>
  <si>
    <t>Ancient Mage's Windcane</t>
  </si>
  <si>
    <t>Ancient Mage's Spirit</t>
  </si>
  <si>
    <t>309013_01</t>
  </si>
  <si>
    <t>W-062</t>
  </si>
  <si>
    <t>Chanzelian Caster Mk. 21</t>
  </si>
  <si>
    <t>Mk. 21 Burstshot</t>
  </si>
  <si>
    <t>301015_01</t>
  </si>
  <si>
    <t>W-063</t>
  </si>
  <si>
    <t>Zex's End</t>
  </si>
  <si>
    <t>Zex's Waltz</t>
  </si>
  <si>
    <t>302025_01</t>
  </si>
  <si>
    <t>W-064</t>
  </si>
  <si>
    <t>Heavenwing</t>
  </si>
  <si>
    <t>Winged Blessing</t>
  </si>
  <si>
    <t>303030_01</t>
  </si>
  <si>
    <t>W-065</t>
  </si>
  <si>
    <t>Thunderblade Sugaar</t>
  </si>
  <si>
    <t>Sugaar's Strength</t>
  </si>
  <si>
    <t>304013_01</t>
  </si>
  <si>
    <t>W-066</t>
  </si>
  <si>
    <t>Radiant Swath</t>
  </si>
  <si>
    <t>Radiant Boost</t>
  </si>
  <si>
    <t>305033_01</t>
  </si>
  <si>
    <t>W-067</t>
  </si>
  <si>
    <t>Thunder King's Greatspear</t>
  </si>
  <si>
    <t>Thunder's Descent</t>
  </si>
  <si>
    <t>306031_01</t>
  </si>
  <si>
    <t>W-068</t>
  </si>
  <si>
    <t>Thunderbow</t>
  </si>
  <si>
    <t>Divine Thunder</t>
  </si>
  <si>
    <t>307034_01</t>
  </si>
  <si>
    <t>W-069</t>
  </si>
  <si>
    <t>Twilight Shimmer</t>
  </si>
  <si>
    <t>Twilight Blast</t>
  </si>
  <si>
    <t>308014_01</t>
  </si>
  <si>
    <t>W-070</t>
  </si>
  <si>
    <t>Light of Judgment</t>
  </si>
  <si>
    <t>Judgment Circle</t>
  </si>
  <si>
    <t>309014_01</t>
  </si>
  <si>
    <t>W-071</t>
  </si>
  <si>
    <t>Chanzelian Caster Mk. 62</t>
  </si>
  <si>
    <t>Mk. 62 Spreadshot</t>
  </si>
  <si>
    <t>301037_01</t>
  </si>
  <si>
    <t>W-072</t>
  </si>
  <si>
    <t>Dáinsleif</t>
  </si>
  <si>
    <t>Eternal Strife</t>
  </si>
  <si>
    <t>302028_01</t>
  </si>
  <si>
    <t>W-073</t>
  </si>
  <si>
    <t>Blackwing</t>
  </si>
  <si>
    <t>Black Dance</t>
  </si>
  <si>
    <t>303031_01</t>
  </si>
  <si>
    <t>W-074</t>
  </si>
  <si>
    <t>Honor Edge</t>
  </si>
  <si>
    <t>Unwavering Assault</t>
  </si>
  <si>
    <t>304014_01</t>
  </si>
  <si>
    <t>W-075</t>
  </si>
  <si>
    <t>Primordial Titan</t>
  </si>
  <si>
    <t>Primordial Boost</t>
  </si>
  <si>
    <t>305036_01</t>
  </si>
  <si>
    <t>W-076</t>
  </si>
  <si>
    <t>Mistilteinn</t>
  </si>
  <si>
    <t>Heaven's Mistletoe</t>
  </si>
  <si>
    <t>306014_01</t>
  </si>
  <si>
    <t>W-077</t>
  </si>
  <si>
    <t>Necro Arcus</t>
  </si>
  <si>
    <t>Necro Volley</t>
  </si>
  <si>
    <t>307035_01</t>
  </si>
  <si>
    <t>W-078</t>
  </si>
  <si>
    <t>Underworld Despair</t>
  </si>
  <si>
    <t>Persephone's Healing</t>
  </si>
  <si>
    <t>308015_01</t>
  </si>
  <si>
    <t>W-079</t>
  </si>
  <si>
    <t>Caduceus</t>
  </si>
  <si>
    <t>Herald's Circle</t>
  </si>
  <si>
    <t>309015_01</t>
  </si>
  <si>
    <t>W-080</t>
  </si>
  <si>
    <t>Chanzelian Caster Mk. 81</t>
  </si>
  <si>
    <t>Mk. 81 Volley</t>
  </si>
  <si>
    <t>301056_01</t>
  </si>
  <si>
    <t>W-081</t>
  </si>
  <si>
    <t>Inferno Apogee</t>
  </si>
  <si>
    <t>Void</t>
  </si>
  <si>
    <t>(Flame) Skill Prep +50%</t>
  </si>
  <si>
    <t>302045_01</t>
  </si>
  <si>
    <t>W-082</t>
  </si>
  <si>
    <t>Skyrender</t>
  </si>
  <si>
    <t>303065_01</t>
  </si>
  <si>
    <t>W-083</t>
  </si>
  <si>
    <t>Vermillion Pain</t>
  </si>
  <si>
    <t>304043_01</t>
  </si>
  <si>
    <t>W-084</t>
  </si>
  <si>
    <t>Heavenwrath Gaze</t>
  </si>
  <si>
    <t>305077_01</t>
  </si>
  <si>
    <t>W-085</t>
  </si>
  <si>
    <t>Flamedance Lance</t>
  </si>
  <si>
    <t>306061_01</t>
  </si>
  <si>
    <t>W-086</t>
  </si>
  <si>
    <t>Vulcanrage</t>
  </si>
  <si>
    <t>307066_01</t>
  </si>
  <si>
    <t>W-087</t>
  </si>
  <si>
    <t>Scepter of Infinite Fire</t>
  </si>
  <si>
    <t>308044_01</t>
  </si>
  <si>
    <t>W-088</t>
  </si>
  <si>
    <t>Endless Demise</t>
  </si>
  <si>
    <t>301077_01</t>
  </si>
  <si>
    <t>W-089</t>
  </si>
  <si>
    <t>Judge of Oceans</t>
  </si>
  <si>
    <t>(Water) Full HP = Defense +20%</t>
  </si>
  <si>
    <t>302058_01</t>
  </si>
  <si>
    <t>W-090</t>
  </si>
  <si>
    <t>Highwater Slicer</t>
  </si>
  <si>
    <t>303058_01</t>
  </si>
  <si>
    <t>W-091</t>
  </si>
  <si>
    <t>Frigid Sting</t>
  </si>
  <si>
    <t>304066_01</t>
  </si>
  <si>
    <t>W-092</t>
  </si>
  <si>
    <t>Permafrost Crash</t>
  </si>
  <si>
    <t>305066_01</t>
  </si>
  <si>
    <t>W-093</t>
  </si>
  <si>
    <t>Strohm Mare</t>
  </si>
  <si>
    <t>306071_01</t>
  </si>
  <si>
    <t>W-094</t>
  </si>
  <si>
    <t>Everfrost Bow</t>
  </si>
  <si>
    <t>307077_01</t>
  </si>
  <si>
    <t>W-095</t>
  </si>
  <si>
    <t>Spirit Breaker</t>
  </si>
  <si>
    <t>308055_01</t>
  </si>
  <si>
    <t>W-096</t>
  </si>
  <si>
    <t>Endless Azure Core</t>
  </si>
  <si>
    <t>301098_01</t>
  </si>
  <si>
    <t>W-097</t>
  </si>
  <si>
    <t>Roaring Weald</t>
  </si>
  <si>
    <t>(Wind) Skill Prep +50%</t>
  </si>
  <si>
    <t>302089_01</t>
  </si>
  <si>
    <t>W-098</t>
  </si>
  <si>
    <t>Stormsquall Crash</t>
  </si>
  <si>
    <t>303088_01</t>
  </si>
  <si>
    <t>W-099</t>
  </si>
  <si>
    <t>The Gale</t>
  </si>
  <si>
    <t>304087_01</t>
  </si>
  <si>
    <t>W-100</t>
  </si>
  <si>
    <t>Jagged Bolt</t>
  </si>
  <si>
    <t>305094_01</t>
  </si>
  <si>
    <t>W-101</t>
  </si>
  <si>
    <t>Windsovereign Trident</t>
  </si>
  <si>
    <t>306087_01</t>
  </si>
  <si>
    <t>W-102</t>
  </si>
  <si>
    <t>Firmament Auger</t>
  </si>
  <si>
    <t>307095_01</t>
  </si>
  <si>
    <t>W-103</t>
  </si>
  <si>
    <t>Typhoon's Rule</t>
  </si>
  <si>
    <t>308088_01</t>
  </si>
  <si>
    <t>W-104</t>
  </si>
  <si>
    <t>Skypainter Staff</t>
  </si>
  <si>
    <t>301117_01</t>
  </si>
  <si>
    <t>W-105</t>
  </si>
  <si>
    <t>Death Aeon</t>
  </si>
  <si>
    <t>(Light) HP 70% = Defense +8%</t>
  </si>
  <si>
    <t>302108_01</t>
  </si>
  <si>
    <t>W-106</t>
  </si>
  <si>
    <t>Hollow Lightning</t>
  </si>
  <si>
    <t>303107_01</t>
  </si>
  <si>
    <t>W-107</t>
  </si>
  <si>
    <t>Merciful Claw</t>
  </si>
  <si>
    <t>304106_01</t>
  </si>
  <si>
    <t>W-108</t>
  </si>
  <si>
    <t>Blitzfang</t>
  </si>
  <si>
    <t>305113_01</t>
  </si>
  <si>
    <t>W-109</t>
  </si>
  <si>
    <t>Starpiercer</t>
  </si>
  <si>
    <t>306106_01</t>
  </si>
  <si>
    <t>W-110</t>
  </si>
  <si>
    <t>Astral Echo</t>
  </si>
  <si>
    <t>307114_01</t>
  </si>
  <si>
    <t>W-111</t>
  </si>
  <si>
    <t>Worldshaker</t>
  </si>
  <si>
    <t>308107_01</t>
  </si>
  <si>
    <t>W-112</t>
  </si>
  <si>
    <t>Dominus of Ever</t>
  </si>
  <si>
    <t>(Light) Recovery Potency +8%</t>
  </si>
  <si>
    <t>301106_01</t>
  </si>
  <si>
    <t>W-113</t>
  </si>
  <si>
    <t>Abyssbringer</t>
  </si>
  <si>
    <t>(Shadow) HP 50% = Defense +7%</t>
  </si>
  <si>
    <t>302097_01</t>
  </si>
  <si>
    <t>W-114</t>
  </si>
  <si>
    <t>Nightsky Ripper</t>
  </si>
  <si>
    <t>303096_01</t>
  </si>
  <si>
    <t>W-115</t>
  </si>
  <si>
    <t>Death Seeker</t>
  </si>
  <si>
    <t>304095_01</t>
  </si>
  <si>
    <t>W-116</t>
  </si>
  <si>
    <t>Genocide Cleaver</t>
  </si>
  <si>
    <t>305102_01</t>
  </si>
  <si>
    <t>W-117</t>
  </si>
  <si>
    <t>Final Eclipse</t>
  </si>
  <si>
    <t>306095_01</t>
  </si>
  <si>
    <t>W-118</t>
  </si>
  <si>
    <t>Black Dahlia Bow</t>
  </si>
  <si>
    <t>307103_01</t>
  </si>
  <si>
    <t>W-119</t>
  </si>
  <si>
    <t>Dirge of Desperation</t>
  </si>
  <si>
    <t>308096_01</t>
  </si>
  <si>
    <t>W-120</t>
  </si>
  <si>
    <t>Aria of Lamentation</t>
  </si>
  <si>
    <t>(Shadow) HP 50% = Healing +12%</t>
  </si>
  <si>
    <t>301132_01</t>
  </si>
  <si>
    <t>W-121</t>
  </si>
  <si>
    <t>Chimeratech Commander</t>
  </si>
  <si>
    <t>Chimera</t>
  </si>
  <si>
    <t>(Flame) Unyielding Offense +4%</t>
  </si>
  <si>
    <t>Chimera Standard Material</t>
  </si>
  <si>
    <t>302123_01</t>
  </si>
  <si>
    <t>W-122</t>
  </si>
  <si>
    <t>Chimeratech Lord</t>
  </si>
  <si>
    <t>303122_01</t>
  </si>
  <si>
    <t>W-123</t>
  </si>
  <si>
    <t>Chimeratech Elite</t>
  </si>
  <si>
    <t>304121_01</t>
  </si>
  <si>
    <t>W-124</t>
  </si>
  <si>
    <t>Chimeratech Warlord</t>
  </si>
  <si>
    <t>305128_01</t>
  </si>
  <si>
    <t>W-125</t>
  </si>
  <si>
    <t>Chimeratech Lancemaster</t>
  </si>
  <si>
    <t>306121_01</t>
  </si>
  <si>
    <t>W-126</t>
  </si>
  <si>
    <t>Chimeratech Sniper</t>
  </si>
  <si>
    <t>307129_01</t>
  </si>
  <si>
    <t>W-127</t>
  </si>
  <si>
    <t>Chimeratech Archmage</t>
  </si>
  <si>
    <t>308122_01</t>
  </si>
  <si>
    <t>W-128</t>
  </si>
  <si>
    <t>Chimeratech Cardinal</t>
  </si>
  <si>
    <t>309016_01</t>
  </si>
  <si>
    <t>W-129</t>
  </si>
  <si>
    <t>Chimeratech Gunner</t>
  </si>
  <si>
    <t>301133_01</t>
  </si>
  <si>
    <t>W-130</t>
  </si>
  <si>
    <t>Chimeratech Anomalocaris</t>
  </si>
  <si>
    <t>(Water) Unyielding Offense +4%</t>
  </si>
  <si>
    <t>302124_01</t>
  </si>
  <si>
    <t>W-131</t>
  </si>
  <si>
    <t>Chimeratech Hadranax</t>
  </si>
  <si>
    <t>303123_01</t>
  </si>
  <si>
    <t>W-132</t>
  </si>
  <si>
    <t>Chimeratech Vetulicola</t>
  </si>
  <si>
    <t>304122_01</t>
  </si>
  <si>
    <t>W-133</t>
  </si>
  <si>
    <t>Chimeratech Helmetia</t>
  </si>
  <si>
    <t>305129_01</t>
  </si>
  <si>
    <t>W-134</t>
  </si>
  <si>
    <t>Chimeratech Takakkawia</t>
  </si>
  <si>
    <t>306122_01</t>
  </si>
  <si>
    <t>W-135</t>
  </si>
  <si>
    <t>Chimeratech Hallucigenia</t>
  </si>
  <si>
    <t>307130_01</t>
  </si>
  <si>
    <t>W-136</t>
  </si>
  <si>
    <t>Chimeratech Hurdia</t>
  </si>
  <si>
    <t>308123_01</t>
  </si>
  <si>
    <t>W-137</t>
  </si>
  <si>
    <t>Chimeratech Metaldetes</t>
  </si>
  <si>
    <t>309017_01</t>
  </si>
  <si>
    <t>W-138</t>
  </si>
  <si>
    <t>Chimeratech Marella</t>
  </si>
  <si>
    <t>301134_01</t>
  </si>
  <si>
    <t>W-139</t>
  </si>
  <si>
    <t>Chimeratech Cypress</t>
  </si>
  <si>
    <t>(Wind) Unyielding Offense +4%</t>
  </si>
  <si>
    <t>302125_01</t>
  </si>
  <si>
    <t>W-140</t>
  </si>
  <si>
    <t>Chimeratech Benzoin</t>
  </si>
  <si>
    <t>303124_01</t>
  </si>
  <si>
    <t>W-141</t>
  </si>
  <si>
    <t>Chimeratech Tea Tree</t>
  </si>
  <si>
    <t>304123_01</t>
  </si>
  <si>
    <t>W-142</t>
  </si>
  <si>
    <t>Chimeratech Palmarosa</t>
  </si>
  <si>
    <t>305130_01</t>
  </si>
  <si>
    <t>W-143</t>
  </si>
  <si>
    <t>Chimeratech Caraway</t>
  </si>
  <si>
    <t>306123_01</t>
  </si>
  <si>
    <t>W-144</t>
  </si>
  <si>
    <t>Chimeratech Ajwain</t>
  </si>
  <si>
    <t>307131_01</t>
  </si>
  <si>
    <t>W-145</t>
  </si>
  <si>
    <t>Chimeratech Frankin</t>
  </si>
  <si>
    <t>308124_01</t>
  </si>
  <si>
    <t>W-146</t>
  </si>
  <si>
    <t>Chimeratech Marjoram</t>
  </si>
  <si>
    <t>309018_01</t>
  </si>
  <si>
    <t>W-147</t>
  </si>
  <si>
    <t>Chimeratech Fennel</t>
  </si>
  <si>
    <t>301135_01</t>
  </si>
  <si>
    <t>W-148</t>
  </si>
  <si>
    <t>Chimeratech Sirius</t>
  </si>
  <si>
    <t>(Light) Unyielding Offense +4%</t>
  </si>
  <si>
    <t>302126_01</t>
  </si>
  <si>
    <t>W-149</t>
  </si>
  <si>
    <t>Chimeratech Canopus</t>
  </si>
  <si>
    <t>303125_01</t>
  </si>
  <si>
    <t>W-150</t>
  </si>
  <si>
    <t>Chimeratech Capella</t>
  </si>
  <si>
    <t>304124_01</t>
  </si>
  <si>
    <t>W-151</t>
  </si>
  <si>
    <t>Chimeratech Rigel</t>
  </si>
  <si>
    <t>305131_01</t>
  </si>
  <si>
    <t>W-152</t>
  </si>
  <si>
    <t>Chimeratech Arcturus</t>
  </si>
  <si>
    <t>306124_01</t>
  </si>
  <si>
    <t>W-153</t>
  </si>
  <si>
    <t>Chimeratech Vega</t>
  </si>
  <si>
    <t>307132_01</t>
  </si>
  <si>
    <t>W-154</t>
  </si>
  <si>
    <t>Chimeratech Betelgeuse</t>
  </si>
  <si>
    <t>308125_01</t>
  </si>
  <si>
    <t>W-155</t>
  </si>
  <si>
    <t>Chimeratech Procyon</t>
  </si>
  <si>
    <t>309019_01</t>
  </si>
  <si>
    <t>W-156</t>
  </si>
  <si>
    <t>Chimeratech Al Nasr</t>
  </si>
  <si>
    <t>301136_01</t>
  </si>
  <si>
    <t>W-157</t>
  </si>
  <si>
    <t>Chimeratech Nocturne</t>
  </si>
  <si>
    <t>(Shadow) Unyielding Offense +4%</t>
  </si>
  <si>
    <t>302127_01</t>
  </si>
  <si>
    <t>W-158</t>
  </si>
  <si>
    <t>Chimeratech Requiem</t>
  </si>
  <si>
    <t>303126_01</t>
  </si>
  <si>
    <t>W-159</t>
  </si>
  <si>
    <t>Chimeratech Rhapsody</t>
  </si>
  <si>
    <t>304125_01</t>
  </si>
  <si>
    <t>W-160</t>
  </si>
  <si>
    <t>Chimeratech Fugue</t>
  </si>
  <si>
    <t>305132_01</t>
  </si>
  <si>
    <t>W-161</t>
  </si>
  <si>
    <t>Chimeratech Elegy</t>
  </si>
  <si>
    <t>306125_01</t>
  </si>
  <si>
    <t>W-162</t>
  </si>
  <si>
    <t>Chimeratech Concerto</t>
  </si>
  <si>
    <t>307133_01</t>
  </si>
  <si>
    <t>W-163</t>
  </si>
  <si>
    <t>Chimeratech Oratorio</t>
  </si>
  <si>
    <t>308126_01</t>
  </si>
  <si>
    <t>W-164</t>
  </si>
  <si>
    <t>Chimeratech Coda</t>
  </si>
  <si>
    <t>309020_01</t>
  </si>
  <si>
    <t>W-165</t>
  </si>
  <si>
    <t>Chimeratech Cantata</t>
  </si>
  <si>
    <t>301122_01</t>
  </si>
  <si>
    <t>W-166</t>
  </si>
  <si>
    <t>Absolute Crimson</t>
  </si>
  <si>
    <t>HDT</t>
  </si>
  <si>
    <t>Infinite Crimson</t>
  </si>
  <si>
    <t>HDT Expert Material</t>
  </si>
  <si>
    <t>Craft Inferno Apogee</t>
  </si>
  <si>
    <t>302113_01</t>
  </si>
  <si>
    <t>W-167</t>
  </si>
  <si>
    <t>Blinding Conflagration</t>
  </si>
  <si>
    <t>Blinding Blade</t>
  </si>
  <si>
    <t>Craft Skyrender</t>
  </si>
  <si>
    <t>303112_01</t>
  </si>
  <si>
    <t>W-168</t>
  </si>
  <si>
    <t>Flameruler's Maw</t>
  </si>
  <si>
    <t>Savage Flameruler</t>
  </si>
  <si>
    <t>Craft Vermillion Pain</t>
  </si>
  <si>
    <t>304111_01</t>
  </si>
  <si>
    <t>W-169</t>
  </si>
  <si>
    <t>Royal Crimson Heat</t>
  </si>
  <si>
    <t>Royal Crimson Passion</t>
  </si>
  <si>
    <t>Craft Heavenwrath Gaze</t>
  </si>
  <si>
    <t>305118_01</t>
  </si>
  <si>
    <t>W-170</t>
  </si>
  <si>
    <t>Pureflame Lance</t>
  </si>
  <si>
    <t>Crimson Wildfire</t>
  </si>
  <si>
    <t>Craft Flamedance Lance</t>
  </si>
  <si>
    <t>306111_01</t>
  </si>
  <si>
    <t>W-171</t>
  </si>
  <si>
    <t>Valkyrie's Fire</t>
  </si>
  <si>
    <t>Valkyrie's Heroic Raid</t>
  </si>
  <si>
    <t>Craft Vulcanrage</t>
  </si>
  <si>
    <t>307119_01</t>
  </si>
  <si>
    <t>W-172</t>
  </si>
  <si>
    <t>Infernoblaze</t>
  </si>
  <si>
    <t>Adoring Flames</t>
  </si>
  <si>
    <t>Craft Scepter of Infinite Fire</t>
  </si>
  <si>
    <t>308112_01</t>
  </si>
  <si>
    <t>W-173</t>
  </si>
  <si>
    <t>Blazegambol</t>
  </si>
  <si>
    <t>Gambolling Flames</t>
  </si>
  <si>
    <t>Craft Endless Demise</t>
  </si>
  <si>
    <t>309021_01</t>
  </si>
  <si>
    <t>W-174</t>
  </si>
  <si>
    <t>Crimson Trigger</t>
  </si>
  <si>
    <t>Crimson Howitzer</t>
  </si>
  <si>
    <t>Craft Chanzelian Caster</t>
  </si>
  <si>
    <t>301120_01</t>
  </si>
  <si>
    <t>W-175</t>
  </si>
  <si>
    <t>Absolute Aqua</t>
  </si>
  <si>
    <t>Infinite Aqua</t>
  </si>
  <si>
    <t>Craft Judge of Oceans</t>
  </si>
  <si>
    <t>302111_01</t>
  </si>
  <si>
    <t>W-176</t>
  </si>
  <si>
    <t>Ruinous Torrent</t>
  </si>
  <si>
    <t>Surging Blade</t>
  </si>
  <si>
    <t>Craft Highwater Slicer</t>
  </si>
  <si>
    <t>303110_01</t>
  </si>
  <si>
    <t>W-177</t>
  </si>
  <si>
    <t>Tideruler's Maw</t>
  </si>
  <si>
    <t>Vicious Tideruler</t>
  </si>
  <si>
    <t>Craft Frigid Sting</t>
  </si>
  <si>
    <t>304109_01</t>
  </si>
  <si>
    <t>W-178</t>
  </si>
  <si>
    <t>Mercy's Azure Tide</t>
  </si>
  <si>
    <t>Mercy's Azure Embrace</t>
  </si>
  <si>
    <t>Craft Permafrost Crash</t>
  </si>
  <si>
    <t>305116_01</t>
  </si>
  <si>
    <t>W-179</t>
  </si>
  <si>
    <t>Limpid Rush</t>
  </si>
  <si>
    <t>Limpid Shore</t>
  </si>
  <si>
    <t>Craft Strohm Mare</t>
  </si>
  <si>
    <t>306109_01</t>
  </si>
  <si>
    <t>W-180</t>
  </si>
  <si>
    <t>Azure Mercurius</t>
  </si>
  <si>
    <t>Mercurius's Transcendant Knowledge</t>
  </si>
  <si>
    <t>Craft Everfrost Bow</t>
  </si>
  <si>
    <t>307117_01</t>
  </si>
  <si>
    <t>W-181</t>
  </si>
  <si>
    <t>Aquatic Spiral</t>
  </si>
  <si>
    <t>Cascading Waves</t>
  </si>
  <si>
    <t>Craft Spirit Breaker</t>
  </si>
  <si>
    <t>308110_01</t>
  </si>
  <si>
    <t>W-182</t>
  </si>
  <si>
    <t>Ocean's Embrace</t>
  </si>
  <si>
    <t>Embracing Stream</t>
  </si>
  <si>
    <t>Craft Endless Azure Core</t>
  </si>
  <si>
    <t>309022_01</t>
  </si>
  <si>
    <t>W-183</t>
  </si>
  <si>
    <t>Aqua Trigger</t>
  </si>
  <si>
    <t>Aqua Howitzer</t>
  </si>
  <si>
    <t>301119_01</t>
  </si>
  <si>
    <t>W-184</t>
  </si>
  <si>
    <t>Absolute Tempest</t>
  </si>
  <si>
    <t>Infinite Tempest</t>
  </si>
  <si>
    <t>Craft Roaring Weald</t>
  </si>
  <si>
    <t>302110_01</t>
  </si>
  <si>
    <t>W-185</t>
  </si>
  <si>
    <t>Endless Horizon</t>
  </si>
  <si>
    <t>Endless Blade</t>
  </si>
  <si>
    <t>Craft Stormsquall Crash</t>
  </si>
  <si>
    <t>303109_01</t>
  </si>
  <si>
    <t>W-186</t>
  </si>
  <si>
    <t>Windruler's Maw</t>
  </si>
  <si>
    <t>Merciless Windruler</t>
  </si>
  <si>
    <t>Craft The Gale</t>
  </si>
  <si>
    <t>304108_01</t>
  </si>
  <si>
    <t>W-187</t>
  </si>
  <si>
    <t>Glorystorm's Guide</t>
  </si>
  <si>
    <t>Glorystorm's Wisdom</t>
  </si>
  <si>
    <t>Craft Jagged Bolt</t>
  </si>
  <si>
    <t>305115_01</t>
  </si>
  <si>
    <t>W-188</t>
  </si>
  <si>
    <t>Guiding Gale</t>
  </si>
  <si>
    <t>Glorious Gale</t>
  </si>
  <si>
    <t>Craft Windsovereign Trident</t>
  </si>
  <si>
    <t>306108_01</t>
  </si>
  <si>
    <t>W-189</t>
  </si>
  <si>
    <t>Jormungand's Fury</t>
  </si>
  <si>
    <t>Jormungand's Boundless World</t>
  </si>
  <si>
    <t>Craft Firmament Auger</t>
  </si>
  <si>
    <t>307116_01</t>
  </si>
  <si>
    <t>W-190</t>
  </si>
  <si>
    <t>Raging Cyclone</t>
  </si>
  <si>
    <t>Craft Typhoon's Rule</t>
  </si>
  <si>
    <t>308109_01</t>
  </si>
  <si>
    <t>W-191</t>
  </si>
  <si>
    <t>Stormruler</t>
  </si>
  <si>
    <t>Guiding Gust</t>
  </si>
  <si>
    <t>Craft Skypainter Staff</t>
  </si>
  <si>
    <t>309023_01</t>
  </si>
  <si>
    <t>W-192</t>
  </si>
  <si>
    <t>Tempest Trigger</t>
  </si>
  <si>
    <t>Tempest Cannon</t>
  </si>
  <si>
    <t>301121_01</t>
  </si>
  <si>
    <t>W-193</t>
  </si>
  <si>
    <t>Absolute Lightning</t>
  </si>
  <si>
    <t>Infinite Lightning</t>
  </si>
  <si>
    <t>Craft Death Aeon</t>
  </si>
  <si>
    <t>302112_01</t>
  </si>
  <si>
    <t>W-194</t>
  </si>
  <si>
    <t>Brilliant Flash</t>
  </si>
  <si>
    <t>Brilliant Blade</t>
  </si>
  <si>
    <t>Craft Hollow Lightning</t>
  </si>
  <si>
    <t>303111_01</t>
  </si>
  <si>
    <t>W-195</t>
  </si>
  <si>
    <t>Fulminator's Maw</t>
  </si>
  <si>
    <t>Ferocious Fulminator</t>
  </si>
  <si>
    <t>Craft Merciful Claw</t>
  </si>
  <si>
    <t>304110_01</t>
  </si>
  <si>
    <t>W-196</t>
  </si>
  <si>
    <t>Mighty Thundercrash</t>
  </si>
  <si>
    <t>Mighty Thunder's Delight</t>
  </si>
  <si>
    <t>Craft Blitzfang</t>
  </si>
  <si>
    <t>305117_01</t>
  </si>
  <si>
    <t>W-197</t>
  </si>
  <si>
    <t>Brilliant Lightflash</t>
  </si>
  <si>
    <t>Brilliant Thunder</t>
  </si>
  <si>
    <t>Craft Starpiercer</t>
  </si>
  <si>
    <t>306110_01</t>
  </si>
  <si>
    <t>W-198</t>
  </si>
  <si>
    <t>Jupiter's Sky</t>
  </si>
  <si>
    <t>Jupiter's Celestial Protection</t>
  </si>
  <si>
    <t>Craft Astral Echo</t>
  </si>
  <si>
    <t>307118_01</t>
  </si>
  <si>
    <t>W-199</t>
  </si>
  <si>
    <t>Primeval Thunder</t>
  </si>
  <si>
    <t>Ecstatic Lightning</t>
  </si>
  <si>
    <t>Craft Worldshaker</t>
  </si>
  <si>
    <t>308111_01</t>
  </si>
  <si>
    <t>W-200</t>
  </si>
  <si>
    <t>Heavensneer</t>
  </si>
  <si>
    <t>Trickster's Sneer</t>
  </si>
  <si>
    <t>Craft Dominus of Ever</t>
  </si>
  <si>
    <t>309024_01</t>
  </si>
  <si>
    <t>W-201</t>
  </si>
  <si>
    <t>Thunder Trigger</t>
  </si>
  <si>
    <t>Thunder Cannon</t>
  </si>
  <si>
    <t>301123_01</t>
  </si>
  <si>
    <t>W-202</t>
  </si>
  <si>
    <t>Absolute Hex</t>
  </si>
  <si>
    <t>Infinite Hexes</t>
  </si>
  <si>
    <t>Craft Abyssbringer</t>
  </si>
  <si>
    <t>302114_01</t>
  </si>
  <si>
    <t>W-203</t>
  </si>
  <si>
    <t>True Abyss</t>
  </si>
  <si>
    <t>Hellish Blade</t>
  </si>
  <si>
    <t>Craft Nightsky Ripper</t>
  </si>
  <si>
    <t>303113_01</t>
  </si>
  <si>
    <t>W-204</t>
  </si>
  <si>
    <t>Shaderuler's Maw</t>
  </si>
  <si>
    <t>Bloodstarved Shadowruler</t>
  </si>
  <si>
    <t>Craft Death Seeker</t>
  </si>
  <si>
    <t>304112_01</t>
  </si>
  <si>
    <t>W-205</t>
  </si>
  <si>
    <t>Shadowy Darkbite Axe</t>
  </si>
  <si>
    <t>Shadowy Darkbite's Curse</t>
  </si>
  <si>
    <t>Craft Genocide Cleaver</t>
  </si>
  <si>
    <t>305119_01</t>
  </si>
  <si>
    <t>W-206</t>
  </si>
  <si>
    <t>Ebon Scourge Lance</t>
  </si>
  <si>
    <t>Shadowy Hex</t>
  </si>
  <si>
    <t>Craft Final Eclipse</t>
  </si>
  <si>
    <t>306112_01</t>
  </si>
  <si>
    <t>W-207</t>
  </si>
  <si>
    <t>Hellish Prophecy</t>
  </si>
  <si>
    <t>Prophecy's Immaculate Guidance</t>
  </si>
  <si>
    <t>Craft Black Dahlia Bow</t>
  </si>
  <si>
    <t>307120_01</t>
  </si>
  <si>
    <t>W-208</t>
  </si>
  <si>
    <t>Darkbinder</t>
  </si>
  <si>
    <t>Binding Darkness</t>
  </si>
  <si>
    <t>Craft Dirge of Desperation</t>
  </si>
  <si>
    <t>308113_01</t>
  </si>
  <si>
    <t>W-209</t>
  </si>
  <si>
    <t>Dark Hunger</t>
  </si>
  <si>
    <t>Despair Devourer</t>
  </si>
  <si>
    <t>Craft Aria of Lamentation</t>
  </si>
  <si>
    <t>309025_01</t>
  </si>
  <si>
    <t>W-210</t>
  </si>
  <si>
    <t>Curse Trigger</t>
  </si>
  <si>
    <t>Curse Cannon</t>
  </si>
  <si>
    <t>301138_01</t>
  </si>
  <si>
    <t>W-211</t>
  </si>
  <si>
    <t>Nothung</t>
  </si>
  <si>
    <t>Agito</t>
  </si>
  <si>
    <t>Megingjörð</t>
  </si>
  <si>
    <t>(Flame) Járngreipr</t>
  </si>
  <si>
    <t>(Flame) Svalinn</t>
  </si>
  <si>
    <t>Agito Expert Material</t>
  </si>
  <si>
    <t>Craft Chimeratech Commander</t>
  </si>
  <si>
    <t>302129_01</t>
  </si>
  <si>
    <t>W-212</t>
  </si>
  <si>
    <t>Tyrfing</t>
  </si>
  <si>
    <t>Craft Chimeratech Lord</t>
  </si>
  <si>
    <t>303128_01</t>
  </si>
  <si>
    <t>W-213</t>
  </si>
  <si>
    <t>Hrotti</t>
  </si>
  <si>
    <t>Craft Chimeratech Elite</t>
  </si>
  <si>
    <t>304127_01</t>
  </si>
  <si>
    <t>W-214</t>
  </si>
  <si>
    <t>Mjölnir</t>
  </si>
  <si>
    <t>Craft Chimeratech Warlord</t>
  </si>
  <si>
    <t>305135_01</t>
  </si>
  <si>
    <t>W-215</t>
  </si>
  <si>
    <t>Gungnir</t>
  </si>
  <si>
    <t>Craft Chimeratech Lancemaster</t>
  </si>
  <si>
    <t>306127_01</t>
  </si>
  <si>
    <t>W-216</t>
  </si>
  <si>
    <t>Ýdalir</t>
  </si>
  <si>
    <t>Craft Chimeratech Sniper</t>
  </si>
  <si>
    <t>307135_01</t>
  </si>
  <si>
    <t>W-217</t>
  </si>
  <si>
    <t>Brísingr</t>
  </si>
  <si>
    <t>Craft Chimeratech Archmage</t>
  </si>
  <si>
    <t>308128_01</t>
  </si>
  <si>
    <t>W-218</t>
  </si>
  <si>
    <t>Gjallarhorn</t>
  </si>
  <si>
    <t>Craft Chimeratech Cardinal</t>
  </si>
  <si>
    <t>309026_01</t>
  </si>
  <si>
    <t>W-219</t>
  </si>
  <si>
    <t>Draupnir</t>
  </si>
  <si>
    <t>Craft Chimeratech Gunner</t>
  </si>
  <si>
    <t>301139_01</t>
  </si>
  <si>
    <t>W-220</t>
  </si>
  <si>
    <t>Ame no Murakumo</t>
  </si>
  <si>
    <t>Aramitama</t>
  </si>
  <si>
    <t>(Water) Kushimitama</t>
  </si>
  <si>
    <t>(Water) Sakimitama</t>
  </si>
  <si>
    <t>Craft Chimeratech Anomalocaris</t>
  </si>
  <si>
    <t>302130_01</t>
  </si>
  <si>
    <t>W-221</t>
  </si>
  <si>
    <t>Ame no Habakiri</t>
  </si>
  <si>
    <t>Craft Chimeratech Hadranax</t>
  </si>
  <si>
    <t>303129_01</t>
  </si>
  <si>
    <t>W-222</t>
  </si>
  <si>
    <t>Futsu no Mitama</t>
  </si>
  <si>
    <t>Craft Chimeratech Vetulicola</t>
  </si>
  <si>
    <t>304128_01</t>
  </si>
  <si>
    <t>W-223</t>
  </si>
  <si>
    <t>Ohohagari</t>
  </si>
  <si>
    <t>Craft Chimeratech Helmetia</t>
  </si>
  <si>
    <t>305136_01</t>
  </si>
  <si>
    <t>W-224</t>
  </si>
  <si>
    <t>Ame no Nuhoko</t>
  </si>
  <si>
    <t>Craft Chimeratech Takakkawia</t>
  </si>
  <si>
    <t>306128_01</t>
  </si>
  <si>
    <t>W-225</t>
  </si>
  <si>
    <t>Ame no Hajiyumi</t>
  </si>
  <si>
    <t>Craft Chimeratech Hallucigenia</t>
  </si>
  <si>
    <t>307136_01</t>
  </si>
  <si>
    <t>W-226</t>
  </si>
  <si>
    <t>Omizununo</t>
  </si>
  <si>
    <t>Craft Chimeratech Hurdia</t>
  </si>
  <si>
    <t>308129_01</t>
  </si>
  <si>
    <t>W-227</t>
  </si>
  <si>
    <t>Kunado</t>
  </si>
  <si>
    <t>Craft Chimeratech Metaldetes</t>
  </si>
  <si>
    <t>309027_01</t>
  </si>
  <si>
    <t>W-228</t>
  </si>
  <si>
    <t>Ame no Torifune</t>
  </si>
  <si>
    <t>Craft Chimeratech Marella</t>
  </si>
  <si>
    <t>301140_01</t>
  </si>
  <si>
    <t>W-229</t>
  </si>
  <si>
    <t>Excalibur</t>
  </si>
  <si>
    <t>Gwiber</t>
  </si>
  <si>
    <t>(Wind) The Round Table</t>
  </si>
  <si>
    <t>(Wind) Holy Grail</t>
  </si>
  <si>
    <t>Craft Chimeratech Cypress</t>
  </si>
  <si>
    <t>302131_01</t>
  </si>
  <si>
    <t>W-230</t>
  </si>
  <si>
    <t>Arondight</t>
  </si>
  <si>
    <t>Craft Chimeratech Benzoin</t>
  </si>
  <si>
    <t>303130_01</t>
  </si>
  <si>
    <t>W-231</t>
  </si>
  <si>
    <t>Carnwennan</t>
  </si>
  <si>
    <t>Craft Chimeratech Tea Tree</t>
  </si>
  <si>
    <t>304129_01</t>
  </si>
  <si>
    <t>W-232</t>
  </si>
  <si>
    <t>Marmyadose</t>
  </si>
  <si>
    <t>Craft Chimeratech Palmarosa</t>
  </si>
  <si>
    <t>305137_01</t>
  </si>
  <si>
    <t>W-233</t>
  </si>
  <si>
    <t>Rhongomyniad</t>
  </si>
  <si>
    <t>Craft Chimeratech Caraway</t>
  </si>
  <si>
    <t>306129_01</t>
  </si>
  <si>
    <t>W-234</t>
  </si>
  <si>
    <t>Failnaught</t>
  </si>
  <si>
    <t>Craft Chimeratech Ajwain</t>
  </si>
  <si>
    <t>307137_01</t>
  </si>
  <si>
    <t>W-235</t>
  </si>
  <si>
    <t>Camelot</t>
  </si>
  <si>
    <t>Craft Chimeratech Frankin</t>
  </si>
  <si>
    <t>308130_01</t>
  </si>
  <si>
    <t>W-236</t>
  </si>
  <si>
    <t>Avalon</t>
  </si>
  <si>
    <t>Craft Chimeratech Marjoram</t>
  </si>
  <si>
    <t>309028_01</t>
  </si>
  <si>
    <t>W-237</t>
  </si>
  <si>
    <t>Gallatin</t>
  </si>
  <si>
    <t>Craft Chimeratech Fennel</t>
  </si>
  <si>
    <t>301141_01</t>
  </si>
  <si>
    <t>W-238</t>
  </si>
  <si>
    <t>Caladbolg</t>
  </si>
  <si>
    <t>Mag Mell</t>
  </si>
  <si>
    <t>(Light) Fhiannaíocht</t>
  </si>
  <si>
    <t>(Light) Rúraíocht</t>
  </si>
  <si>
    <t>Craft Chimeratech Sirius</t>
  </si>
  <si>
    <t>302132_01</t>
  </si>
  <si>
    <t>W-239</t>
  </si>
  <si>
    <t>Fragarach</t>
  </si>
  <si>
    <t>Craft Chimeratech Canopus</t>
  </si>
  <si>
    <t>303131_01</t>
  </si>
  <si>
    <t>W-240</t>
  </si>
  <si>
    <t>Claíomh Solais</t>
  </si>
  <si>
    <t>Craft Chimeratech Capella</t>
  </si>
  <si>
    <t>304130_01</t>
  </si>
  <si>
    <t>W-241</t>
  </si>
  <si>
    <t>Rog Mol</t>
  </si>
  <si>
    <t>Craft Chimeratech Rigel</t>
  </si>
  <si>
    <t>305138_01</t>
  </si>
  <si>
    <t>W-242</t>
  </si>
  <si>
    <t>Areadbhar</t>
  </si>
  <si>
    <t>Craft Chimeratech Arcturus</t>
  </si>
  <si>
    <t>306130_01</t>
  </si>
  <si>
    <t>W-243</t>
  </si>
  <si>
    <t>Tathlum</t>
  </si>
  <si>
    <t>Craft Chimeratech Vega</t>
  </si>
  <si>
    <t>307138_01</t>
  </si>
  <si>
    <t>W-244</t>
  </si>
  <si>
    <t>Brionac</t>
  </si>
  <si>
    <t>Craft Chimeratech Betelgeuse</t>
  </si>
  <si>
    <t>308131_01</t>
  </si>
  <si>
    <t>W-245</t>
  </si>
  <si>
    <t>Del Frith</t>
  </si>
  <si>
    <t>Craft Chimeratech Procyon</t>
  </si>
  <si>
    <t>309029_01</t>
  </si>
  <si>
    <t>W-246</t>
  </si>
  <si>
    <t>Gae Assail</t>
  </si>
  <si>
    <t>Craft Chimeratech Al Nasr</t>
  </si>
  <si>
    <t>301142_01</t>
  </si>
  <si>
    <t>W-247</t>
  </si>
  <si>
    <t>Yitian Jian</t>
  </si>
  <si>
    <t>Qimen Dunjia</t>
  </si>
  <si>
    <t>(Shadow) Bai Zhan Qi Lue</t>
  </si>
  <si>
    <t>(Shadow) Tai Yi Shen Shu</t>
  </si>
  <si>
    <t>Craft Chimeratech Nocturne</t>
  </si>
  <si>
    <t>302133_01</t>
  </si>
  <si>
    <t>W-248</t>
  </si>
  <si>
    <t>Qixing Baodao</t>
  </si>
  <si>
    <t>Craft Chimeratech Requiem</t>
  </si>
  <si>
    <t>303132_01</t>
  </si>
  <si>
    <t>W-249</t>
  </si>
  <si>
    <t>Qinghong Jian</t>
  </si>
  <si>
    <t>Craft Chimeratech Rhapsody</t>
  </si>
  <si>
    <t>304131_01</t>
  </si>
  <si>
    <t>W-250</t>
  </si>
  <si>
    <t>Fangtian Huaji</t>
  </si>
  <si>
    <t>Craft Chimeratech Fugue</t>
  </si>
  <si>
    <t>305139_01</t>
  </si>
  <si>
    <t>W-251</t>
  </si>
  <si>
    <t>Qinglong Yanyuedao</t>
  </si>
  <si>
    <t>Craft Chimeratech Elegy</t>
  </si>
  <si>
    <t>306131_01</t>
  </si>
  <si>
    <t>W-252</t>
  </si>
  <si>
    <t>Longshe Gong</t>
  </si>
  <si>
    <t>Craft Chimeratech Concerto</t>
  </si>
  <si>
    <t>307139_01</t>
  </si>
  <si>
    <t>W-253</t>
  </si>
  <si>
    <t>Jiu Ci</t>
  </si>
  <si>
    <t>Craft Chimeratech Oratorio</t>
  </si>
  <si>
    <t>308132_01</t>
  </si>
  <si>
    <t>W-254</t>
  </si>
  <si>
    <t>Li Zhang</t>
  </si>
  <si>
    <t>Craft Chimeratech Coda</t>
  </si>
  <si>
    <t>309030_01</t>
  </si>
  <si>
    <t>W-255</t>
  </si>
  <si>
    <t>Wanli Qi Yunyan</t>
  </si>
  <si>
    <t>Craft Chimeratech Cantata</t>
  </si>
  <si>
    <t>301159_01</t>
  </si>
  <si>
    <t>W-256</t>
  </si>
  <si>
    <t>Primal Crimson</t>
  </si>
  <si>
    <t>Primal</t>
  </si>
  <si>
    <t>Ultimate Crimson</t>
  </si>
  <si>
    <t>Combo Time II</t>
  </si>
  <si>
    <t>PDT Expert Material</t>
  </si>
  <si>
    <t>Craft Absolute Crimson</t>
  </si>
  <si>
    <t>302148_01</t>
  </si>
  <si>
    <t>W-257</t>
  </si>
  <si>
    <t>Raging Conflagration</t>
  </si>
  <si>
    <t>Raging Blade</t>
  </si>
  <si>
    <t>Craft Blinding Conflagration</t>
  </si>
  <si>
    <t>303147_01</t>
  </si>
  <si>
    <t>W-258</t>
  </si>
  <si>
    <t>Flameruler's Fang</t>
  </si>
  <si>
    <t>Brutal Flameruler</t>
  </si>
  <si>
    <t>Craft Flameruler's Maw</t>
  </si>
  <si>
    <t>304144_01</t>
  </si>
  <si>
    <t>W-259</t>
  </si>
  <si>
    <t>Noble Crimson Heat</t>
  </si>
  <si>
    <t>Noble Crimson Passion</t>
  </si>
  <si>
    <t>Craft Royal Crimson Heat</t>
  </si>
  <si>
    <t>305154_01</t>
  </si>
  <si>
    <t>W-260</t>
  </si>
  <si>
    <t>Omniflame Lance</t>
  </si>
  <si>
    <t>Crimson Omnifire</t>
  </si>
  <si>
    <t>Craft Pureflame Lance</t>
  </si>
  <si>
    <t>306146_01</t>
  </si>
  <si>
    <t>W-261</t>
  </si>
  <si>
    <t>Valkyrie's Hellfire</t>
  </si>
  <si>
    <t>Valkyrie's Heroic Crusade</t>
  </si>
  <si>
    <t>Craft Valkyrie's Fire</t>
  </si>
  <si>
    <t>307153_01</t>
  </si>
  <si>
    <t>W-262</t>
  </si>
  <si>
    <t>Hellblaze</t>
  </si>
  <si>
    <t>Cleansing Flames</t>
  </si>
  <si>
    <t>Craft Infernoblaze</t>
  </si>
  <si>
    <t>308145_01</t>
  </si>
  <si>
    <t>W-263</t>
  </si>
  <si>
    <t>Flamerollick</t>
  </si>
  <si>
    <t>Rollicking Blaze</t>
  </si>
  <si>
    <t>Craft Blazegambol</t>
  </si>
  <si>
    <t>309041_01</t>
  </si>
  <si>
    <t>W-264</t>
  </si>
  <si>
    <t>Big Bang Trigger</t>
  </si>
  <si>
    <t>Big Bang Shell</t>
  </si>
  <si>
    <t>Craft Crimson Trigger</t>
  </si>
  <si>
    <t>301160_01</t>
  </si>
  <si>
    <t>W-265</t>
  </si>
  <si>
    <t>Primal Aqua</t>
  </si>
  <si>
    <t>Ultimate Aqua</t>
  </si>
  <si>
    <t>Craft Absolute Aqua</t>
  </si>
  <si>
    <t>302149_01</t>
  </si>
  <si>
    <t>W-266</t>
  </si>
  <si>
    <t>Calamitous Torrent</t>
  </si>
  <si>
    <t>Tempestuous Blade</t>
  </si>
  <si>
    <t>Craft Ruinous Torrent</t>
  </si>
  <si>
    <t>303148_01</t>
  </si>
  <si>
    <t>W-267</t>
  </si>
  <si>
    <t>Tideruler's Fang</t>
  </si>
  <si>
    <t>Fierce Tideruler</t>
  </si>
  <si>
    <t>Craft Tideruler's Maw</t>
  </si>
  <si>
    <t>304145_01</t>
  </si>
  <si>
    <t>W-268</t>
  </si>
  <si>
    <t>Mercy's Jeweled Tide</t>
  </si>
  <si>
    <t>Mercy's Jeweled Embrace</t>
  </si>
  <si>
    <t>Craft Mercy's Azure Tide</t>
  </si>
  <si>
    <t>305155_01</t>
  </si>
  <si>
    <t>W-269</t>
  </si>
  <si>
    <t>Limpid Cascade</t>
  </si>
  <si>
    <t>Limpid Cove</t>
  </si>
  <si>
    <t>Craft Limpid Rush</t>
  </si>
  <si>
    <t>306147_01</t>
  </si>
  <si>
    <t>W-270</t>
  </si>
  <si>
    <t>Sapphire Mercurius</t>
  </si>
  <si>
    <t>Mercurius's Omniscience</t>
  </si>
  <si>
    <t>Craft Azure Mercurius</t>
  </si>
  <si>
    <t>307154_01</t>
  </si>
  <si>
    <t>W-271</t>
  </si>
  <si>
    <t>Aqueous Prison</t>
  </si>
  <si>
    <t>Repressing Riptide</t>
  </si>
  <si>
    <t>Craft Aquatic Spiral</t>
  </si>
  <si>
    <t>308146_01</t>
  </si>
  <si>
    <t>W-272</t>
  </si>
  <si>
    <t>Ruler of the Jeweled Tide</t>
  </si>
  <si>
    <t>Reign of the Deep</t>
  </si>
  <si>
    <t>Craft Ocean's Embrace</t>
  </si>
  <si>
    <t>309042_01</t>
  </si>
  <si>
    <t>W-273</t>
  </si>
  <si>
    <t>Aquamarine Trigger</t>
  </si>
  <si>
    <t>Aquamarine Shell</t>
  </si>
  <si>
    <t>Craft Aqua Trigger</t>
  </si>
  <si>
    <t>301161_01</t>
  </si>
  <si>
    <t>W-274</t>
  </si>
  <si>
    <t>Ultimate Tempest</t>
  </si>
  <si>
    <t>Craft Absolute Tempest</t>
  </si>
  <si>
    <t>302150_01</t>
  </si>
  <si>
    <t>W-275</t>
  </si>
  <si>
    <t>Noble Horizon</t>
  </si>
  <si>
    <t>Noble Blade</t>
  </si>
  <si>
    <t>Craft Endless Horizon</t>
  </si>
  <si>
    <t>303149_01</t>
  </si>
  <si>
    <t>W-276</t>
  </si>
  <si>
    <t>Windruler's Fang</t>
  </si>
  <si>
    <t>Ruthless Windruler</t>
  </si>
  <si>
    <t>Craft Windruler's Maw</t>
  </si>
  <si>
    <t>304146_01</t>
  </si>
  <si>
    <t>W-277</t>
  </si>
  <si>
    <t>Tempest's Guide</t>
  </si>
  <si>
    <t>Tempest's Wisdom</t>
  </si>
  <si>
    <t>Craft Glorystorm's Guide</t>
  </si>
  <si>
    <t>305156_01</t>
  </si>
  <si>
    <t>W-278</t>
  </si>
  <si>
    <t>Gale's Aid</t>
  </si>
  <si>
    <t>Magnificent Gale</t>
  </si>
  <si>
    <t>Craft Guiding Gale</t>
  </si>
  <si>
    <t>306148_01</t>
  </si>
  <si>
    <t>W-279</t>
  </si>
  <si>
    <t>Jormungand's Wrath</t>
  </si>
  <si>
    <t>Jormungand's Boundless Heavens</t>
  </si>
  <si>
    <t>Craft Jormungand's Fury</t>
  </si>
  <si>
    <t>307155_01</t>
  </si>
  <si>
    <t>W-280</t>
  </si>
  <si>
    <t>Storm Chaser</t>
  </si>
  <si>
    <t>Furious Cyclone</t>
  </si>
  <si>
    <t>Craft Grand Tempest</t>
  </si>
  <si>
    <t>308147_01</t>
  </si>
  <si>
    <t>W-281</t>
  </si>
  <si>
    <t>Squallruler</t>
  </si>
  <si>
    <t>Steering Storm</t>
  </si>
  <si>
    <t>Craft Stormruler</t>
  </si>
  <si>
    <t>309043_01</t>
  </si>
  <si>
    <t>W-282</t>
  </si>
  <si>
    <t>Cyclone Trigger</t>
  </si>
  <si>
    <t>Tempest Shell</t>
  </si>
  <si>
    <t>Craft Tempest Trigger</t>
  </si>
  <si>
    <t>301162_01</t>
  </si>
  <si>
    <t>W-283</t>
  </si>
  <si>
    <t>Primal Lightning</t>
  </si>
  <si>
    <t>Ultimate Lightning</t>
  </si>
  <si>
    <t>Craft Absolute Lightning</t>
  </si>
  <si>
    <t>302151_01</t>
  </si>
  <si>
    <t>W-284</t>
  </si>
  <si>
    <t>Daunting Flash</t>
  </si>
  <si>
    <t>Daunting Blade</t>
  </si>
  <si>
    <t>Craft Brilliant Flash</t>
  </si>
  <si>
    <t>303150_01</t>
  </si>
  <si>
    <t>W-285</t>
  </si>
  <si>
    <t>Fulminator's Fang</t>
  </si>
  <si>
    <t>Roaring Fulminator</t>
  </si>
  <si>
    <t>Craft Fulminator's Maw</t>
  </si>
  <si>
    <t>304147_01</t>
  </si>
  <si>
    <t>W-286</t>
  </si>
  <si>
    <t>Indomitable Thundercrash</t>
  </si>
  <si>
    <t>Indomitable Thunder's Delight</t>
  </si>
  <si>
    <t>Craft Mighty Thundercrash</t>
  </si>
  <si>
    <t>305157_01</t>
  </si>
  <si>
    <t>W-287</t>
  </si>
  <si>
    <t>Radiant Lightflash</t>
  </si>
  <si>
    <t>Radiant Thunder</t>
  </si>
  <si>
    <t>Craft Brilliant Lightflash</t>
  </si>
  <si>
    <t>306149_01</t>
  </si>
  <si>
    <t>W-288</t>
  </si>
  <si>
    <t>Jupiter's Shimmer</t>
  </si>
  <si>
    <t>Jupiter's Shimmering Protection</t>
  </si>
  <si>
    <t>Craft Jupiter's Sky</t>
  </si>
  <si>
    <t>307156_01</t>
  </si>
  <si>
    <t>W-289</t>
  </si>
  <si>
    <t>Electron Burst</t>
  </si>
  <si>
    <t>Rapturous Lightning</t>
  </si>
  <si>
    <t>Craft Primeval Thunder</t>
  </si>
  <si>
    <t>308148_01</t>
  </si>
  <si>
    <t>W-290</t>
  </si>
  <si>
    <t>Cosmic Ruler</t>
  </si>
  <si>
    <t>Heaven's Decree</t>
  </si>
  <si>
    <t>Craft Heavensneer</t>
  </si>
  <si>
    <t>309044_01</t>
  </si>
  <si>
    <t>W-291</t>
  </si>
  <si>
    <t>Divine Trigger</t>
  </si>
  <si>
    <t>Divine Shell</t>
  </si>
  <si>
    <t>Craft Thunder Trigger</t>
  </si>
  <si>
    <t>301163_01</t>
  </si>
  <si>
    <t>W-292</t>
  </si>
  <si>
    <t>Primal Hex</t>
  </si>
  <si>
    <t>Ultimate Hex</t>
  </si>
  <si>
    <t>Craft Absolute Hex</t>
  </si>
  <si>
    <t>302152_01</t>
  </si>
  <si>
    <t>W-293</t>
  </si>
  <si>
    <t>Eternal Abyss</t>
  </si>
  <si>
    <t>Damnation Blade</t>
  </si>
  <si>
    <t>Craft True Abyss</t>
  </si>
  <si>
    <t>303151_01</t>
  </si>
  <si>
    <t>W-294</t>
  </si>
  <si>
    <t>Shaderuler's Fang</t>
  </si>
  <si>
    <t>Ravenous Shadowruler</t>
  </si>
  <si>
    <t>Craft Shaderuler's Maw</t>
  </si>
  <si>
    <t>304148_01</t>
  </si>
  <si>
    <t>W-295</t>
  </si>
  <si>
    <t>Nightfall's Darkbite Axe</t>
  </si>
  <si>
    <t>Nightfall's Curse</t>
  </si>
  <si>
    <t>Craft Shadowy Darkbite Axe</t>
  </si>
  <si>
    <t>305158_01</t>
  </si>
  <si>
    <t>W-296</t>
  </si>
  <si>
    <t>Ebon Plague Lance</t>
  </si>
  <si>
    <t>Umbral Hex</t>
  </si>
  <si>
    <t>Craft Ebon Scourge Lance</t>
  </si>
  <si>
    <t>306150_01</t>
  </si>
  <si>
    <t>W-297</t>
  </si>
  <si>
    <t>Nightmare Prophecy</t>
  </si>
  <si>
    <t>Prophecy's Unholy Guidance</t>
  </si>
  <si>
    <t>Craft Hellish Prophecy</t>
  </si>
  <si>
    <t>307157_01</t>
  </si>
  <si>
    <t>W-298</t>
  </si>
  <si>
    <t>Umbral Chaser</t>
  </si>
  <si>
    <t>Pursuing Darkness</t>
  </si>
  <si>
    <t>Craft Darkbinder</t>
  </si>
  <si>
    <t>308149_01</t>
  </si>
  <si>
    <t>W-299</t>
  </si>
  <si>
    <t>Consuming Darkness</t>
  </si>
  <si>
    <t>Hell's Oppressor</t>
  </si>
  <si>
    <t>Craft Dark Hunger</t>
  </si>
  <si>
    <t>309045_01</t>
  </si>
  <si>
    <t>W-300</t>
  </si>
  <si>
    <t>Dusk Trigger</t>
  </si>
  <si>
    <t>Dusk Shell</t>
  </si>
  <si>
    <t>Craft Curse Trigger</t>
  </si>
  <si>
    <t>Weapon Name</t>
  </si>
  <si>
    <t>SP Cost V3</t>
  </si>
  <si>
    <t>V3 Gimmick</t>
  </si>
  <si>
    <t>Deals 1 hit of 614% damage to enemies directly ahead, and inflicts burn for 12 seconds - dealing 60% damage every 3.9 seconds - with 90% base chance.</t>
  </si>
  <si>
    <t>Deals 1 hit of 1500% damage to enemies directly ahead, and inflicts burn for 21 seconds - dealing 50% damage every 2.9 seconds - with 100% base chance.</t>
  </si>
  <si>
    <t>Utility Inflict - Burn</t>
  </si>
  <si>
    <t>Deals 1 hit of 790% damage to enemies in a line.</t>
  </si>
  <si>
    <t>Deals 1 hit of 1500% damage to enemies in a line, and inflicts scorchrend for 21 seconds - dealing 50% damage every 2.9 seconds - with 100% base chance.</t>
  </si>
  <si>
    <t>Utility Inflict - Scorchrend</t>
  </si>
  <si>
    <t>Deals 4 hits of 152% damage to enemies directly ahead.</t>
  </si>
  <si>
    <t>Deals 4 hits of 375% damage to enemies directly ahead, inflicts poison for 21 seconds - dealing 50% damage every 2.9 seconds - with 100% base chance..</t>
  </si>
  <si>
    <t>Utility Inflict - Poison</t>
  </si>
  <si>
    <t>Deals 2 hits of 466% damage to surrounding enemies, draws them toward the user for 0.5 seconds, and inflicts poison - dealing 36% damage every 2.9 seconds for 15 seconds - with 90% base chance.</t>
  </si>
  <si>
    <t>Deals 2 hits of 750% damage to surrounding enemies, draws them toward the user for 0.5 seconds, and inflicts stormlash for 21 seconds - dealing 50% damage every 2.9 seconds - with 100% base chance.</t>
  </si>
  <si>
    <t>Utility Inflict - Stormlash</t>
  </si>
  <si>
    <t>Deals 1 hit of 685% damage to the target and nearby enemies.</t>
  </si>
  <si>
    <t>Deals 1 hit of 1500% damage to the target and nearby enemies, inflicts frostbite for 21 seconds - dealing 50% damage every 2.9 seconds - with 100% base chance..</t>
  </si>
  <si>
    <t>Utility Inflict - Frostbite</t>
  </si>
  <si>
    <t>Deals 3 shots of 235% damage to enemies in a line, and inflicts paralysis - dealing 60% damage every 3.9 seconds for 13 seconds - with 90% base chance.</t>
  </si>
  <si>
    <t>Deals 3 shots of 500% damage to enemies in a line, and inflicts paralysis for 21 seconds - dealing 50% damage every 2.9 seconds - with 100% base chance.</t>
  </si>
  <si>
    <t>Utility Inflict - Paralysis</t>
  </si>
  <si>
    <t>Deals 1 hit of 806% damage to the target and nearby enemies.</t>
  </si>
  <si>
    <t>Deals 1 hit of 1500% damage to the target and nearby enemies, and inflicts shadowblight for 21 seconds - dealing 50% damage every 2.9 seconds - with 100% base chance..</t>
  </si>
  <si>
    <t>Utility Inflict - Shadowblight</t>
  </si>
  <si>
    <t>Deals 1 hit of 562% damage to surrounding enemies.</t>
  </si>
  <si>
    <t>Deals 1 hit of 1500% damage to surrounding enemies, inflicts flashburn for 21 seconds - dealing 50% damage every 2.9 seconds - with 100% base chance..</t>
  </si>
  <si>
    <t>Utility Inflict - Flashburn</t>
  </si>
  <si>
    <t>Deals 2 hits of 338% damage to enemies in a line.</t>
  </si>
  <si>
    <t>Deals 2 hits of 750% damage to enemies in a line, and lowers their burn resistance by 10% for 15 seconds.</t>
  </si>
  <si>
    <t>Utility Res Down - Burn</t>
  </si>
  <si>
    <t>Deals 1 hit of 869% damage to surrounding enemies.</t>
  </si>
  <si>
    <t>Deals 1 hit of 1500% damage to surrounding enemies, and lowers their scorchrend resistance by 10% for 15 seconds.</t>
  </si>
  <si>
    <t>Utility Res Down - Scorchrend</t>
  </si>
  <si>
    <t>Deals 4 hits of 167% damage to enemies directly ahead.</t>
  </si>
  <si>
    <t>Deals 4 hits of 375% damage to enemies directly ahead, and lowers their poison resistance by 10% for 15 seconds.</t>
  </si>
  <si>
    <t>Utility Res Down - Poison</t>
  </si>
  <si>
    <t>Deals 2 hits of 513% damage to enemies directly ahead.</t>
  </si>
  <si>
    <t>Deals 2 hits of 750% damage to enemies directly ahead, and lowers their stormlash resistance by 10% for 15 seconds.</t>
  </si>
  <si>
    <t>Utility Res Down - Stormlash</t>
  </si>
  <si>
    <t>Deals 5 hits of 151% damage to enemies directly ahead.</t>
  </si>
  <si>
    <t>Deals 5 hits of 300% damage to enemies directly ahead, and lowers their frostbite resistance by 10% for 15 seconds.</t>
  </si>
  <si>
    <t>Utility Res Down - Frostbite</t>
  </si>
  <si>
    <t>Increases max HP by 15% for the remainder of the quest. Once HP buffs reach the limit of 30%, an HP recovery effect is granted instead.</t>
  </si>
  <si>
    <t>Increases the entire team's max HP by 10% for the remainder of the quest. Once HP buffs reach the limit of 30%, an HP recovery effect is granted instead.</t>
  </si>
  <si>
    <t>Utility HP Up</t>
  </si>
  <si>
    <t>Increases the user's defense by 25% for 10 seconds.</t>
  </si>
  <si>
    <t>Utility Buff - Defense</t>
  </si>
  <si>
    <t>Restores HP to the team member most in need with 207% Recovery Potency.</t>
  </si>
  <si>
    <t>Gradually recovers the entire team's HP with 35% Recovery Potency every 2.9 seconds for 20 seconds</t>
  </si>
  <si>
    <t>Utility HP Regen</t>
  </si>
  <si>
    <t>Utility Buff - Strength</t>
  </si>
  <si>
    <t>Deals 5 hits of 149% damage to enemies directly ahead.</t>
  </si>
  <si>
    <t>Deals 5 hits of 300% damage to enemies directly ahead, and dispels one buff from each target.</t>
  </si>
  <si>
    <t>Utility Dispel</t>
  </si>
  <si>
    <t>Deals 5 hits of 192% damage to enemies directly ahead.</t>
  </si>
  <si>
    <t>Deals 5 hits of 300% damage to enemies directly ahead, and lowers their paralysis resistance by 10% for 15 seconds.</t>
  </si>
  <si>
    <t>Utility Res Down - Paralysis</t>
  </si>
  <si>
    <t>Increases the user's strength by 35% for 5 seconds.</t>
  </si>
  <si>
    <t>Adds 20% to the modifier applied to the entire team's critical damage for 15 seconds.</t>
  </si>
  <si>
    <t>Utility Buff - Critical Damage</t>
  </si>
  <si>
    <t>Deals 3 hits of 376% damage to enemies directly ahead.</t>
  </si>
  <si>
    <t>Deals 3 hits of 500% damage to enemies directly ahead, and reduces defense by 10% for 10 seconds. This defense reduction effect will not stack.</t>
  </si>
  <si>
    <t>Utility Reduce - Defense</t>
  </si>
  <si>
    <t>Deals 2 hits of 415% damage to the target and nearby enemies.</t>
  </si>
  <si>
    <t>Deals 2 hits of 750% damage to the target and nearby enemies, and reduces strength by 15% for 10 seconds. This strength reduction effect will not stack.</t>
  </si>
  <si>
    <t>Utility Reduce - Strength</t>
  </si>
  <si>
    <t>Deals 3 shots of 284% damage to enemies in a line.</t>
  </si>
  <si>
    <t>Deals 3 shots of 500% damage to enemies in a line, and lowers their shadowblight resistance by 10% for 15 seconds.</t>
  </si>
  <si>
    <t>Utility Res Down - Shadowblight</t>
  </si>
  <si>
    <t>Restores the user's HP with 90% Recovery Potency.</t>
  </si>
  <si>
    <t>Restores HP to the entire team with 90% Recovery Potency.</t>
  </si>
  <si>
    <t>Utility HP Heal</t>
  </si>
  <si>
    <t>Deals 1 hit of 680% damage to surrounding enemies.</t>
  </si>
  <si>
    <t>Deals 1 hit of 1500% damage to surrounding enemies, and lowers their flashburn resistance by 10% for 15 seconds.</t>
  </si>
  <si>
    <t>Utility Res Down - Flashburn</t>
  </si>
  <si>
    <t>Increases the user's strength by 15% for 10 seconds.</t>
  </si>
  <si>
    <t>Increases the entire team's critical rate by 20% for 15 seconds.</t>
  </si>
  <si>
    <t>Utility Buff - Critical Rate</t>
  </si>
  <si>
    <t>Deals 5 hits of 165% flame damage to enemies directly ahead.</t>
  </si>
  <si>
    <t>Deals 5 hits of 300% flame damage to enemies directly ahead, and adds 20% to the modifier applied to damage against wind-attuned enemies for 20 seconds.</t>
  </si>
  <si>
    <t>Elemental Damage Up</t>
  </si>
  <si>
    <t>Deals 3 hits of 354% flame damage to enemies in a line.</t>
  </si>
  <si>
    <t>Deals 3 hits of 500% flame damage to enemies in a line, and adds 20% to the modifier applied to damage against wind-attuned enemies for 20 seconds.</t>
  </si>
  <si>
    <t>Deals 5 hits of 164% flame damage to enemies directly ahead.</t>
  </si>
  <si>
    <t>Adds 50% to the modifier applied to the user's critical damage for 20 seconds.</t>
  </si>
  <si>
    <t>Adds 50% to the modifier applied to the user's critical damage for 20 seconds, and adds 20% to the modifier applied to damage against wind-attuned enemies for 20 seconds.</t>
  </si>
  <si>
    <t>Elemental Damage Up - Critical Damage</t>
  </si>
  <si>
    <t>Deals 2 hits of 461% flame damage to the target and nearby enemies.</t>
  </si>
  <si>
    <t>Deals 2 hits of 750% flame damage to the target and nearby enemies, and adds 20% to the modifier applied to damage against wind-attuned enemies for 20 seconds.</t>
  </si>
  <si>
    <t>Increases the user's critical rate by 25% for 10 seconds.</t>
  </si>
  <si>
    <t>Increases the user's critical rate by 30% for 20 seconds, and adds 20% to the modifier applied to damage against wind-attuned enemies for 20 seconds.</t>
  </si>
  <si>
    <t>Elemental Damage Up - Critical Rate</t>
  </si>
  <si>
    <t>Restores the user's HP with 90% Recovery Potency, and adds 20% to the modifier applied to damage against wind-attuned enemies for 20 seconds.</t>
  </si>
  <si>
    <t>Elemental Damage Up - Heal Self</t>
  </si>
  <si>
    <t>Increases the potency of the user's recovery skills by 20% for 5 seconds.</t>
  </si>
  <si>
    <t>Increases the potency of the user's recovery skills by 20% for 20 seconds, and adds 20% to the modifier applied to damage against wind-attuned enemies for 20 seconds.</t>
  </si>
  <si>
    <t>Elemental Damage Up - Recovery Potency</t>
  </si>
  <si>
    <t>Deals 7 hits of 197% flame damage to to enemies directly ahead.</t>
  </si>
  <si>
    <t>Deals 7 hits of 215% flame damage to to enemies directly ahead, and adds 20% to the modifier applied to damage against wind-attuned enemies for 20 seconds.</t>
  </si>
  <si>
    <t>Deals 5 hits of 165% water damage to enemies directly ahead.</t>
  </si>
  <si>
    <t>Deals 5 hits of 300% water damage to enemies directly ahead, and adds 20% to the modifier applied to damage against flame-attuned enemies for 20 seconds.</t>
  </si>
  <si>
    <t>Restores the user's HP with 130% Recovery Potency, and adds 20% to the modifier applied to damage against flame-attuned enemies for 20 seconds.</t>
  </si>
  <si>
    <t>Increases the user's strength by 40% for 5 seconds.</t>
  </si>
  <si>
    <t>Increases the user's strength by 50% for 20 seconds, and adds 20% to the modifier applied to damage against flame-attuned enemies for 20 seconds.</t>
  </si>
  <si>
    <t>Elemental Damage Up - Strength</t>
  </si>
  <si>
    <t>Deals 3 hits of 418% water damage to enemies directly ahead.</t>
  </si>
  <si>
    <t>Deals 3 hits of 500% water damage to enemies directly ahead, and adds 20% to the modifier applied to damage against flame-attuned enemies for 20 seconds.</t>
  </si>
  <si>
    <t>Restores HP to surrounding teammates with 72% Recovery Potency.</t>
  </si>
  <si>
    <t>Restores HP to all teammates with 90% Recovery Potency, and adds 20% to the user's modifier applied to damage against flame-attuned enemies for 20 seconds.</t>
  </si>
  <si>
    <t>Elemental Damage Up - Heal Team</t>
  </si>
  <si>
    <t>Increases the user's critical rate by 30% for 20 seconds, and adds 20% to the modifier applied to damage against flame-attuned enemies for 20 seconds.</t>
  </si>
  <si>
    <t>Deals 4 hits of 271% water damage to the target and nearby enemies.</t>
  </si>
  <si>
    <t>Deals 4 hits of 375% water damage to the target and nearby enemies, and adds 20% to the modifier applied to damage against flame-attuned enemies for 20 seconds.</t>
  </si>
  <si>
    <t>Increases the potency of the user's recovery skills by 20% for 20 seconds, and adds 20% to the modifier applied to damage against flame-attuned enemies for 20 seconds.</t>
  </si>
  <si>
    <t>Deals 7 hits of 197% water damage to enemies directly ahead.</t>
  </si>
  <si>
    <t>Deals 7 hits of 214% water damage to enemies directly ahead, and adds 20% to the modifier applied to damage against flame-attuned enemies for 20 seconds.</t>
  </si>
  <si>
    <t>Increases the user's defense by 30% for 10 seconds.</t>
  </si>
  <si>
    <t>Increases the user's defense by 50% for 20 seconds, and adds 20% to the modifier applied to damage against water-attuned enemies for 20 seconds.</t>
  </si>
  <si>
    <t>Elemental Damage Up - Defense</t>
  </si>
  <si>
    <t>Deals 3 hits of 354% wind damage to enemies in a line.</t>
  </si>
  <si>
    <t>Deals 3 hits of 500% wind damage to enemies in a line, and adds 20% to the modifier applied to damage against water-attuned enemies for 20 seconds.</t>
  </si>
  <si>
    <t>Deals 5 hits of 164% wind damage to enemies directly ahead.</t>
  </si>
  <si>
    <t>Deals 5 hits of 300% wind damage to enemies directly ahead, and adds 20% to the modifier applied to damage against water-attuned enemies for 20 seconds.</t>
  </si>
  <si>
    <t>Deals 3 hits of 418% wind damage to enemies directly ahead.</t>
  </si>
  <si>
    <t>Deals 3 hits of 500% wind damage to enemies directly ahead, and adds 20% to the modifier applied to damage against water-attuned enemies for 20 seconds.</t>
  </si>
  <si>
    <t>Restores HP to all teammates with 90% Recovery Potency, and adds 20% to the user's modifier applied to damage against water-attuned enemies for 20 seconds.</t>
  </si>
  <si>
    <t>Increases the user's critical rate by 30% for 20 seconds, and adds 20% to the modifier applied to damage against water-attuned enemies for 20 seconds.</t>
  </si>
  <si>
    <t>Restores the user's HP with 130% Recovery Potency, and adds 20% to the modifier applied to damage against water-attuned enemies for 20 seconds.</t>
  </si>
  <si>
    <t>Increases the potency of the user's recovery skills by 20% for 20 seconds, and adds 20% to the modifier applied to damage against water-attuned enemies for 20 seconds.</t>
  </si>
  <si>
    <t>Deals 7 hits of 197% wind damage to enemies directly ahead.</t>
  </si>
  <si>
    <t>Deals 7 hits of 214% wind damage to enemies directly ahead, and adds 20% to the modifier applied to damage against water-attuned enemies for 20 seconds.</t>
  </si>
  <si>
    <t>Deals 5 hits of 165% light damage to enemies directly ahead.</t>
  </si>
  <si>
    <t>Deals 5 hits of 300% light damage to enemies directly ahead, and adds 20% to the modifier applied to damage against shadow-attuned enemies for 20 seconds.</t>
  </si>
  <si>
    <t>Restores the user's HP with 130% Recovery Potency, and adds 20% to the modifier applied to damage against shadow-attuned enemies for 20 seconds.</t>
  </si>
  <si>
    <t>Increases the user's strength by 50% for 20 seconds, and adds 20% to the modifier applied to damage against shadow-attuned enemies for 20 seconds.</t>
  </si>
  <si>
    <t>Adds 50% to the modifier applied to the user's critical damage for 20 seconds, and adds 20% to the modifier applied to damage against shadow-attuned enemies for 20 seconds.</t>
  </si>
  <si>
    <t>Deals 2 hits of 461% light damage to the target and nearby enemies.</t>
  </si>
  <si>
    <t>Deals 2 hits of 750% light damage to the target and nearby enemies, and adds 20% to the modifier applied to damage against shadow-attuned enemies for 20 seconds.</t>
  </si>
  <si>
    <t>Deals 1 shot of 949% light damage to enemies in a line.</t>
  </si>
  <si>
    <t>Deals 1 shot of 1500% light damage to enemies in a line, and adds 20% to the modifier applied to damage against shadow-attuned enemies for 20 seconds.</t>
  </si>
  <si>
    <t>Deals 4 hits of 271% light damage to the target and nearby enemies.</t>
  </si>
  <si>
    <t>Deals 4 hits of 375% light damage to the target and nearby enemies, and adds 20% to the modifier applied to damage against shadow-attuned enemies for 20 seconds.</t>
  </si>
  <si>
    <t>Deals 1 hit of 755% light damage to surrounding enemies.</t>
  </si>
  <si>
    <t>Deals 1 hit of 1500% light damage to surrounding enemies, and adds 20% to the modifier applied to damage against shadow-attuned enemies for 20 seconds.</t>
  </si>
  <si>
    <t>Deals 7 hits of 197% light damage to to enemies directly ahead. Paralyzed foes take 7 hits of 295.5% light damage instead.</t>
  </si>
  <si>
    <t>Deals 7 hits of 214% light damage to to enemies directly ahead, and adds 20% to the modifier applied to damage against shadow-attuned enemies for 20 seconds.</t>
  </si>
  <si>
    <t>Increases the user's defense by 50% for 20 seconds, and adds 20% to the modifier applied to damage against light-attuned enemies for 20 seconds.</t>
  </si>
  <si>
    <t>Deals 5 hits of 213% shadow damage to enemies directly ahead.</t>
  </si>
  <si>
    <t>Deals 5 hits of 300% shadow damage to enemies directly ahead, and adds 20% to the modifier applied to damage against light-attuned enemies for 20 seconds.</t>
  </si>
  <si>
    <t>Deals 5 hits of 164% shadow damage to enemies directly ahead.</t>
  </si>
  <si>
    <t>Adds 50% to the modifier applied to the user's critical damage for 20 seconds, and adds 20% to the modifier applied to damage against light-attuned enemies for 20 seconds.</t>
  </si>
  <si>
    <t>Deals 2 hits of 461% shadow damage to the target and nearby enemies.</t>
  </si>
  <si>
    <t>Deals 2 hits of 750% shadow damage to the target and nearby enemies, and adds 20% to the modifier applied to damage against light-attuned enemies for 20 seconds.</t>
  </si>
  <si>
    <t>Deals 3 shots of 316% shadow damage to enemies in a line.</t>
  </si>
  <si>
    <t>Deals 3 shots of 500% shadow damage to enemies in a line, and adds 20% to the modifier applied to damage against light-attuned enemies for 20 seconds.</t>
  </si>
  <si>
    <t>Restores the user's HP with 130% Recovery Potency, and adds 20% to the modifier applied to damage against light-attuned enemies for 20 seconds.</t>
  </si>
  <si>
    <t>Deals 1 hit of 755% shadow damage to surrounding enemies.</t>
  </si>
  <si>
    <t>Deals 1 hit of 1500% shadow damage to surrounding enemies, and adds 20% to the modifier applied to damage against light-attuned enemies for 20 seconds.</t>
  </si>
  <si>
    <t>Deals 7 hits of 197% shadow damage to enemies directly ahead.</t>
  </si>
  <si>
    <t>Deals 7 hits of 214% shadow damage to enemies directly ahead, and adds 20% to the modifier applied to damage against light-attuned enemies for 20 seconds.</t>
  </si>
  <si>
    <t>Deals 5 hits of 181% flame damage to enemies directly ahead.</t>
  </si>
  <si>
    <t>Deals 5 hits of 300% flame damage to enemies directly ahead, and lowers their flame resistance by 10% for 20 seconds. This resistance reduction will not stack.</t>
  </si>
  <si>
    <t>Elemental Res Down</t>
  </si>
  <si>
    <t>Deals 3 hits of 500% flame damage to enemies in a line, and lowers their flame resistance by 10% for 20 seconds. This resistance reduction will not stack.</t>
  </si>
  <si>
    <t>Deals 8 hits of 115% damage to enemies directly ahead.</t>
  </si>
  <si>
    <t>Deals 8 hits of 187% damage to enemies directly ahead, and lowers their flame resistance by 10% for 20 seconds. This resistance reduction will not stack.</t>
  </si>
  <si>
    <t>Deals 3 hits of 418% flame damage to enemies directly ahead.</t>
  </si>
  <si>
    <t>Deals 3 hits of 500% flame damage to enemies directly ahead, and lowers their flame resistance by 10% for 20 seconds. This resistance reduction will not stack.</t>
  </si>
  <si>
    <t>Deals 2 hits of 750% flame damage to the target and nearby enemies, and lowers their flame resistance by 10% for 20 seconds. This resistance reduction will not stack.</t>
  </si>
  <si>
    <t>Deals 3 hits of 316% damage to enemies in a line.</t>
  </si>
  <si>
    <t>Deals 3 hits of 500% damage to enemies in a line, and lowers their flame resistance by 10% for 20 seconds. This resistance reduction will not stack.</t>
  </si>
  <si>
    <t>Deals 4 hits of 243% flame damage to enemies in a line.</t>
  </si>
  <si>
    <t>Deals 4 hits of 375% flame damage to enemies in a line, and lowers their flame resistance by 10% for 20 seconds. This resistance reduction will not stack.</t>
  </si>
  <si>
    <t>Deals 4 hits of 143% flame damage to enemies in a line.</t>
  </si>
  <si>
    <t>Deals 25 hits of 41% flame damage to enemies directly ahead.</t>
  </si>
  <si>
    <t>Deals 25 hits of 60% flame damage to enemies directly ahead, and lowers their flame resistance by 10% for 20 seconds. This resistance reduction will not stack.</t>
  </si>
  <si>
    <t>Deals 3 hits of 248% water damage to surrounding enemies.</t>
  </si>
  <si>
    <t>Deals 3 hits of 500% water damage to surrounding enemies, and lowers their water resistance by 10% for 20 seconds. This resistance reduction will not stack.</t>
  </si>
  <si>
    <t>Deals 3 hits of 354% water damage to enemies in a line.</t>
  </si>
  <si>
    <t>Deals 3 hits of 500% water damage to enemies in a line, and lowers their water resistance by 10% for 20 seconds. This resistance reduction will not stack.</t>
  </si>
  <si>
    <t>Deals 8 hits of 115% water damage to enemies directly ahead.</t>
  </si>
  <si>
    <t>Deals 8 hits of 187% water damage to enemies directly ahead, and lowers their water resistance by 10% for 20 seconds. This resistance reduction will not stack.</t>
  </si>
  <si>
    <t>Deals 5 hits of 226% water damage to enemies directly ahead.</t>
  </si>
  <si>
    <t>Deals 5 hits of 300% water damage to enemies directly ahead, and lowers their water resistance by 10% for 20 seconds. This resistance reduction will not stack.</t>
  </si>
  <si>
    <t>Deals 2 hits of 414% water damage to surrounding enemies.</t>
  </si>
  <si>
    <t>Deals 2 hits of 750% water damage to surrounding enemies, and lowers their water resistance by 10% for 20 seconds. This resistance reduction will not stack.</t>
  </si>
  <si>
    <t>Deals 1 hit of 949% water damage to the target.</t>
  </si>
  <si>
    <t>Deals 1 hit of 1500% water damage to the target, and lowers their water resistance by 10% for 20 seconds. This resistance reduction will not stack.</t>
  </si>
  <si>
    <t>Deals 4 hits of 243% water damage to enemies in a line.</t>
  </si>
  <si>
    <t>Deals 4 hits of 375% water damage to enemies in a line, and lowers their water resistance by 10% for 20 seconds. This resistance reduction will not stack.</t>
  </si>
  <si>
    <t>Deals 4 hits of 143% water damage to enemies in a line.</t>
  </si>
  <si>
    <t>Deals 25 hits of 41% water damage to enemies directly ahead.</t>
  </si>
  <si>
    <t>Deals 25 hits of 60% water damage to enemies directly ahead, and lowers their water resistance by 10% for 20 seconds. This resistance reduction will not stack.</t>
  </si>
  <si>
    <t>Deals 3 hits of 248% wind damage to surrounding enemies.</t>
  </si>
  <si>
    <t>Deals 3 hits of 500% wind damage to surrounding enemies, and lowers their wind resistance by 10% for 20 seconds. This resistance reduction will not stack.</t>
  </si>
  <si>
    <t>Deals 1 hit of 957% wind damage to surrounding enemies.</t>
  </si>
  <si>
    <t>Deals 1 hit of 1500% wind damage to surrounding enemies, and lowers their wind resistance by 10% for 20 seconds. This resistance reduction will not stack.</t>
  </si>
  <si>
    <t>Deals 5 hits of 300% wind damage to enemies directly ahead, and lowers their wind resistance by 10% for 20 seconds. This resistance reduction will not stack.</t>
  </si>
  <si>
    <t>Deals 3 hits of 500% wind damage to enemies directly ahead, and lowers their wind resistance by 10% for 20 seconds. This resistance reduction will not stack.</t>
  </si>
  <si>
    <t>Deals 10 hits of 92% wind damage to enemies directly ahead.</t>
  </si>
  <si>
    <t>Deals 10 hits of 150% wind damage to enemies directly ahead, and lowers their wind resistance by 10% for 20 seconds. This resistance reduction will not stack.</t>
  </si>
  <si>
    <t>Deals 3 hits of 316% wind damage to enemies in a line.</t>
  </si>
  <si>
    <t>Deals 3 hits of 500% wind damage to enemies in a line, and lowers their wind resistance by 10% for 20 seconds. This resistance reduction will not stack.</t>
  </si>
  <si>
    <t>Deals 4 hits of 243% wind damage to enemies in a line.</t>
  </si>
  <si>
    <t>Deals 4 hits of 375% wind damage to enemies in a line, and lowers their wind resistance by 10% for 20 seconds. This resistance reduction will not stack.</t>
  </si>
  <si>
    <t>Deals 4 hits of 143% wind damage to enemies in a line.</t>
  </si>
  <si>
    <t>Deals 25 hits of 41% wind damage to enemies directly ahead.</t>
  </si>
  <si>
    <t>Deals 25 hits of 60% wind damage to enemies directly ahead, and lowers their wind resistance by 10% for 20 seconds. This resistance reduction will not stack.</t>
  </si>
  <si>
    <t>Deals 3 hits of 248% light damage to surrounding enemies.</t>
  </si>
  <si>
    <t>Deals 3 hits of 500% light damage to surrounding enemies, and lowers their light resistance by 10% for 20 seconds. This resistance reduction will not stack.</t>
  </si>
  <si>
    <t>Deals 5 hits of 213% light damage to enemies directly ahead.</t>
  </si>
  <si>
    <t>Deals 5 hits of 300% light damage to enemies directly ahead, and lowers their light resistance by 10% for 20 seconds. This resistance reduction will not stack.</t>
  </si>
  <si>
    <t>Deals 5 hits of 164% light damage to enemies directly ahead.</t>
  </si>
  <si>
    <t>Deals 5 hits of 226% light damage to enemies directly ahead.</t>
  </si>
  <si>
    <t>Deals 2 hits of 414% light damage to surrounding enemies.</t>
  </si>
  <si>
    <t>Deals 2 hits of 750% light damage to surrounding enemies, and lowers their light resistance by 10% for 20 seconds. This resistance reduction will not stack.</t>
  </si>
  <si>
    <t>Deals 1 hit of 949% light damage to the target.</t>
  </si>
  <si>
    <t>Deals 1 hit of 1500% light damage to the target, and lowers their light resistance by 10% for 20 seconds. This resistance reduction will not stack.</t>
  </si>
  <si>
    <t>Deals 4 hits of 375% light damage to the target and nearby enemies, and lowers their light resistance by 10% for 20 seconds. This resistance reduction will not stack.</t>
  </si>
  <si>
    <t>Deals 1 hit of 1500% light damage to surrounding enemies, and lowers their light resistance by 10% for 20 seconds. This resistance reduction will not stack.</t>
  </si>
  <si>
    <t>Deals 1 hit of 929% light damage to enemies in a line.</t>
  </si>
  <si>
    <t>Deals 1 hit of 1500% light damage to enemies in a line, and lowers their light resistance by 10% for 20 seconds. This resistance reduction will not stack.</t>
  </si>
  <si>
    <t>Deals 5 hits of 165% shadow damage to enemies directly ahead.</t>
  </si>
  <si>
    <t>Deals 5 hits of 300% shadow damage to enemies directly ahead, and lowers their shadow resistance by 10% for 20 seconds. This resistance reduction will not stack.</t>
  </si>
  <si>
    <t>Deals 5 hits of 173% shadow damage to surrounding enemies.</t>
  </si>
  <si>
    <t>Deals 5 hits of 300% shadow damage to surrounding enemies, and lowers their shadow resistance by 10% for 20 seconds. This resistance reduction will not stack.</t>
  </si>
  <si>
    <t>Deals 3 hits of 418% shadow damage to enemies directly ahead.</t>
  </si>
  <si>
    <t>Deals 3 hits of 500% shadow damage to enemies directly ahead, and lowers their shadow resistance by 10% for 20 seconds. This resistance reduction will not stack.</t>
  </si>
  <si>
    <t>Deals 2 hits of 750% shadow damage to the target and nearby enemies, and lowers their shadow resistance by 10% for 20 seconds. This resistance reduction will not stack.</t>
  </si>
  <si>
    <t>Deals 1 hit of 854% shadow damage to enemies in a line.</t>
  </si>
  <si>
    <t>Deals 1 hit of 1500% shadow damage to enemies in a line, and lowers their shadow resistance by 10% for 20 seconds. This resistance reduction will not stack.</t>
  </si>
  <si>
    <t>Deals 1 hit of 974% shadow damage to surrounding enemies.</t>
  </si>
  <si>
    <t>Deals 1 hit of 1500% shadow damage to surrounding enemies, and lowers their shadow resistance by 10% for 20 seconds. This resistance reduction will not stack.</t>
  </si>
  <si>
    <t>Deals 1 hit of 929% shadow damage to enemies in a line.</t>
  </si>
  <si>
    <t>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t>
  </si>
  <si>
    <t>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t>
  </si>
  <si>
    <t>Agito - Flame</t>
  </si>
  <si>
    <t>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t>
  </si>
  <si>
    <t>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t>
  </si>
  <si>
    <t>Agito - Water</t>
  </si>
  <si>
    <t>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t>
  </si>
  <si>
    <t>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t>
  </si>
  <si>
    <t>Agito - Wind</t>
  </si>
  <si>
    <t>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t>
  </si>
  <si>
    <t>Agito - Light</t>
  </si>
  <si>
    <t>Increases the user's strength by 40% until the next time this skill is used. The second time this skill is used, it will instead become Tír na nÓg. Tír na nÓg deals 5 hits of 170.4% light damage to surrounding enemies and if the attack connects, it will fill the dragon gauge by 100 DP once and increase skill gauge fill rate by 10%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and increase skill gauge fill rate by 10%, and gradually recovers the user's HP with 5% Recovery Potency every 2.9 seconds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131.2% light damage to surrounding enemies and if the attack connects, it will fill the dragon gauge by 100 DP once and increase skill gauge fill rate by 10%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226% light damage to surrounding enemies and if the attack connects, it will fill the dragon gauge by 100 DP once and increase skill gauge fill rate by 10%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165.6% light damage to surrounding enemies and if the attack connects, it will fill the dragon gauge by 100 DP once and increase skill gauge fill rate by 10%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189.8% light damage to enemies directly ahead and if the attack connects, it will fill the dragon gauge by 100 DP once and increase skill gauge fill rate by 10%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300% light damage to enemies directly ahead and if the attack connects, it will fill the dragon gauge by 100 DP once and increase skill gauge fill rate by 10%, and gradually recovers the user's HP with 5% Recovery Potency every 2.9 seconds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216.8% light damage to enemies directly ahead and if the attack connects, it will fill the dragon gauge by 100 DP once and increase skill gauge fill rate by 10% until the skill is next used. The skill will then alternate between these two effects with every use.</t>
  </si>
  <si>
    <t>Increases the user's strength by 40% until the next time this skill is used. The second time this skill is used, it will instead become Tír na nÓg. Tír na nÓg deals 5 hits of 151% light damage to surrounding enemies and if the attack connects, it will fill the dragon gauge by 100 DP once and increase skill gauge fill rate by 10% until the skill is next used. The skill will then alternate between these two effects with every use.</t>
  </si>
  <si>
    <t>Increases the user's strength by 40% until the next time this skill is used. The second time this skill is used, it will instead become Tír na nÓg. Tír na nÓg deals 25 hits of 44% light damage to enemies directly ahead and if the attack connects, it will fill the dragon gauge by 100 DP once and increase skill gauge fill rate by 10% until the skill is next used. Paralyzed foes take 25 hits of 66% light damage instead. The skill will then alternate between these two effects with every use.</t>
  </si>
  <si>
    <t>Increases the user's strength by 40% until the next time this skill is used. The second time this skill is used, it will instead become Tír na nÓg. Tír na nÓg deals 25 hits of 60% light damage to enemies directly ahead and if the attack connects, it will fill the dragon gauge by 100 DP once and increase skill gauge fill rate by 10%, and gradually recovers the user's HP with 5% Recovery Potency every 2.9 seconds until the skill is next used. The skill will then alternate between these two effects with every use.</t>
  </si>
  <si>
    <t>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t>
  </si>
  <si>
    <t>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t>
  </si>
  <si>
    <t>Agito - Shadow</t>
  </si>
  <si>
    <t>Deals 5 hits of 165% flame damage to enemies directly ahead, increases the user's strength by 20% for 15 seconds, and grants them the "Primal Dragalia" effect for 90 seconds. Primal Dragalia increases the user's strength by 15% and their attack rate by 5%. Primal Dragalia will not stack.</t>
  </si>
  <si>
    <t>Deals 5 hits of 300% flame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Primal Dragalia</t>
  </si>
  <si>
    <t>Deals 3 hits of 354% flame damage to enemies in a line, increases the user's strength by 20% for 15 seconds, and grants them the "Primal Dragalia" effect for 90 seconds. Primal Dragalia increases the user's strength by 15% and their attack rate by 5%. Primal Dragalia will not stack.</t>
  </si>
  <si>
    <t>Deals 3 hits of 500% flame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8 hits of 115% damage to enemies directly ahead, increases the user's strength by 20% for 15 seconds, and grants them the "Primal Dragalia" effect for 90 seconds. Primal Dragalia increases the user's strength by 15% and their attack rate by 5%. Primal Dragalia will not stack.</t>
  </si>
  <si>
    <t>Deals 8 hits of 187%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418% flame damage to enemies directly ahead, increases the user's strength by 20% for 15 seconds, and grants them the "Primal Dragalia" effect for 90 seconds. Primal Dragalia increases the user's strength by 15% and their attack rate by 5%. Primal Dragalia will not stack.</t>
  </si>
  <si>
    <t>Deals 3 hits of 500% flame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2 hits of 461% flame damage to the target and nearby enemies, increases the user's strength by 20% for 15 seconds, and grants them the "Primal Dragalia" effect for 90 seconds. Primal Dragalia increases the user's strength by 15% and their attack rate by 5%. Primal Dragalia will not stack.</t>
  </si>
  <si>
    <t>Deals 2 hits of 750% flame damage to the target and nearby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316% damage to enemies in a line, increases the user's strength by 20% for 15 seconds, and grants them the "Primal Dragalia" effect for 90 seconds. Primal Dragalia increases the user's strength by 15% and their attack rate by 5%. Primal Dragalia will not stack.</t>
  </si>
  <si>
    <t>Deals 3 hits of 500%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4 hits of 243% flame damage to enemies in a line, increases the user's strength by 20% for 15 seconds, and grants them the "Primal Dragalia" effect for 90 seconds. Primal Dragalia increases the user's strength by 15% and their attack rate by 5%. Primal Dragalia will not stack.</t>
  </si>
  <si>
    <t>Deals 4 hits of 375% flame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4 hits of 143% flame damage to enemies in a line, increases the user's strength by 20% for 15 seconds, and grants them the "Primal Dragalia" effect for 90 seconds. Primal Dragalia increases the user's strength by 15% and their attack rate by 5%. Primal Dragalia will not stack.</t>
  </si>
  <si>
    <t>Deals 25 hits of 41% flame damage to enemies directly ahead, increases the user's strength by 20% for 15 seconds, and grants them the "Primal Dragalia" effect for 90 seconds. Primal Dragalia increases the user's strength by 15% and their attack rate by 5%. Primal Dragalia will not stack.</t>
  </si>
  <si>
    <t>Deals 25 hits of 60% flame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248% water damage to surrounding enemies, increases the user's strength by 20% for 15 seconds, and grants them the "Primal Dragalia" effect for 90 seconds. Primal Dragalia increases the user's strength by 15% and their attack rate by 5%. Primal Dragalia will not stack.</t>
  </si>
  <si>
    <t>Deals 3 hits of 500% water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354% water damage to enemies in a line, increases the user's strength by 20% for 15 seconds, and grants them the "Primal Dragalia" effect for 90 seconds. Primal Dragalia increases the user's strength by 15% and their attack rate by 5%. Primal Dragalia will not stack.</t>
  </si>
  <si>
    <t>Deals 3 hits of 500% water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8 hits of 115% water damage to enemies directly ahead, increases the user's strength by 20% for 15 seconds, and grants them the "Primal Dragalia" effect for 90 seconds. Primal Dragalia increases the user's strength by 15% and their attack rate by 5%. Primal Dragalia will not stack.</t>
  </si>
  <si>
    <t>Deals 8 hits of 187% water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5 hits of 226% water damage to enemies directly ahead, increases the user's strength by 20% for 15 seconds, and grants them the "Primal Dragalia" effect for 90 seconds. Primal Dragalia increases the user's strength by 15% and their attack rate by 5%. Primal Dragalia will not stack.</t>
  </si>
  <si>
    <t>Deals 5 hits of 300% water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2 hits of 414% water damage to surrounding enemies, increases the user's strength by 20% for 15 seconds, and grants them the "Primal Dragalia" effect for 90 seconds. Primal Dragalia increases the user's strength by 15% and their attack rate by 5%. Primal Dragalia will not stack.</t>
  </si>
  <si>
    <t>Deals 2 hits of 750% water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 hit of 949% water damage to the target, increases the user's strength by 20% for 15 seconds, and grants them the "Primal Dragalia" effect for 90 seconds. Primal Dragalia increases the user's strength by 15% and their attack rate by 5%. Primal Dragalia will not stack.</t>
  </si>
  <si>
    <t>Deals 1 hit of 1500% water damage to the target,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4 hits of 243% water damage to enemies in a line, increases the user's strength by 20% for 15 seconds, and grants them the "Primal Dragalia" effect for 90 seconds. Primal Dragalia increases the user's strength by 15% and their attack rate by 5%. Primal Dragalia will not stack.</t>
  </si>
  <si>
    <t>Deals 4 hits of 375% water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4 hits of 143% water damage to enemies in a line, increases the user's strength by 20% for 15 seconds, and grants them the "Primal Dragalia" effect for 90 seconds. Primal Dragalia increases the user's strength by 15% and their attack rate by 5%. Primal Dragalia will not stack.</t>
  </si>
  <si>
    <t>Deals 25 hits of 41% water damage to enemies directly ahead, increases the user's strength by 20% for 15 seconds, and grants them the "Primal Dragalia" effect for 90 seconds. Primal Dragalia increases the user's strength by 15% and their attack rate by 5%. Primal Dragalia will not stack.</t>
  </si>
  <si>
    <t>Deals 25 hits of 60% water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248% wind damage to surrounding enemies, increases the user's strength by 20% for 15 seconds, and grants them the "Primal Dragalia" effect for 90 seconds. Primal Dragalia increases the user's strength by 15% and their attack rate by 5%. Primal Dragalia will not stack.</t>
  </si>
  <si>
    <t>Deals 3 hits of 500% wind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 hit of 957% wind damage to surrounding enemies, increases the user's strength by 20% for 15 seconds, and grants them the "Primal Dragalia" effect for 90 seconds. Primal Dragalia increases the user's strength by 15% and their attack rate by 5%. Primal Dragalia will not stack.</t>
  </si>
  <si>
    <t>Deals 1 hit of 1500% wind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5 hits of 164% wind damage to enemies directly ahead, increases the user's strength by 20% for 15 seconds, and grants them the "Primal Dragalia" effect for 90 seconds. Primal Dragalia increases the user's strength by 15% and their attack rate by 5%. Primal Dragalia will not stack.</t>
  </si>
  <si>
    <t>Deals 5 hits of 300% wind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418% wind damage to enemies directly ahead, increases the user's strength by 20% for 15 seconds, and grants them the "Primal Dragalia" effect for 90 seconds. Primal Dragalia increases the user's strength by 15% and their attack rate by 5%. Primal Dragalia will not stack.</t>
  </si>
  <si>
    <t>Deals 3 hits of 500% wind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0 hits of 92% wind damage to enemies directly ahead, increases the user's strength by 20% for 15 seconds, and grants them the "Primal Dragalia" effect for 90 seconds. Primal Dragalia increases the user's strength by 15% and their attack rate by 5%. Primal Dragalia will not stack.</t>
  </si>
  <si>
    <t>Deals 10 hits of 150% wind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316% wind damage to enemies in a line, increases the user's strength by 20% for 15 seconds, and grants them the "Primal Dragalia" effect for 90 seconds. Primal Dragalia increases the user's strength by 15% and their attack rate by 5%. Primal Dragalia will not stack.</t>
  </si>
  <si>
    <t>Deals 3 hits of 500% wind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4 hits of 243% wind damage to enemies in a line, increases the user's strength by 20% for 15 seconds, and grants them the "Primal Dragalia" effect for 90 seconds. Primal Dragalia increases the user's strength by 15% and their attack rate by 5%. Primal Dragalia will not stack.</t>
  </si>
  <si>
    <t>Deals 4 hits of 375% wind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4 hits of 143% wind damage to enemies in a line, increases the user's strength by 20% for 15 seconds, and grants them the "Primal Dragalia" effect for 90 seconds. Primal Dragalia increases the user's strength by 15% and their attack rate by 5%. Primal Dragalia will not stack.</t>
  </si>
  <si>
    <t>Deals 25 hits of 41% wind damage to enemies directly ahead, increases the user's strength by 20% for 15 seconds, and grants them the "Primal Dragalia" effect for 90 seconds. Primal Dragalia increases the user's strength by 15% and their attack rate by 5%. Primal Dragalia will not stack.</t>
  </si>
  <si>
    <t>Deals 25 hits of 60% wind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248% light damage to surrounding enemies, increases the user's strength by 20% for 15 seconds, and grants them the "Primal Dragalia" effect for 90 seconds. Primal Dragalia increases the user's strength by 15% and their attack rate by 5%. Primal Dragalia will not stack.</t>
  </si>
  <si>
    <t>Deals 3 hits of 500% light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5 hits of 213% light damage to enemies directly ahead, increases the user's strength by 20% for 15 seconds, and grants them the "Primal Dragalia" effect for 90 seconds. Primal Dragalia increases the user's strength by 15% and their attack rate by 5%. Primal Dragalia will not stack.</t>
  </si>
  <si>
    <t>Deals 5 hits of 300% light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5 hits of 164% light damage to enemies directly ahead, increases the user's strength by 20% for 15 seconds, and grants them the "Primal Dragalia" effect for 90 seconds. Primal Dragalia increases the user's strength by 15% and their attack rate by 5%. Primal Dragalia will not stack.</t>
  </si>
  <si>
    <t>Deals 5 hits of 226% light damage to enemies directly ahead, increases the user's strength by 20% for 15 seconds, and grants them the "Primal Dragalia" effect for 90 seconds. Primal Dragalia increases the user's strength by 15% and their attack rate by 5%. Primal Dragalia will not stack.</t>
  </si>
  <si>
    <t>Deals 2 hits of 414% light damage to surrounding enemies, increases the user's strength by 20% for 15 seconds, and grants them the "Primal Dragalia" effect for 90 seconds. Primal Dragalia increases the user's strength by 15% and their attack rate by 5%. Primal Dragalia will not stack.</t>
  </si>
  <si>
    <t>Deals 2 hits of 750% light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 hit of 949% light damage to the target, increases the user's strength by 20% for 15 seconds, and grants them the "Primal Dragalia" effect for 90 seconds. Primal Dragalia increases the user's strength by 15% and their attack rate by 5%. Primal Dragalia will not stack.</t>
  </si>
  <si>
    <t>Deals 1 hit of 1500% light damage to the target,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4 hits of 271% light damage to the target and nearby enemies, increases the user's strength by 20% for 15 seconds, and grants them the "Primal Dragalia" effect for 90 seconds. Primal Dragalia increases the user's strength by 15% and their attack rate by 5%. Primal Dragalia will not stack.</t>
  </si>
  <si>
    <t>Deals 4 hits of 375% light damage to the target and nearby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 hit of 755% light damage to surrounding enemies, increases the user's strength by 20% for 15 seconds, and grants them the "Primal Dragalia" effect for 90 seconds. Primal Dragalia increases the user's strength by 15% and their attack rate by 5%. Primal Dragalia will not stack.</t>
  </si>
  <si>
    <t>Deals 1 hit of 1500% light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 hit of 929% light damage to enemies in a line, increases the user's strength by 20% for 15 seconds, and grants them the "Primal Dragalia" effect for 90 seconds. Primal Dragalia increases the user's strength by 15% and their attack rate by 5%. Primal Dragalia will not stack.</t>
  </si>
  <si>
    <t>Deals 1 hit of 1500% light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5 hits of 165% shadow damage to enemies directly ahead, increases the user's strength by 20% for 15 seconds, and grants them the "Primal Dragalia" effect for 90 seconds. Primal Dragalia increases the user's strength by 15% and their attack rate by 5%. Primal Dragalia will not stack.</t>
  </si>
  <si>
    <t>Deals 5 hits of 300% shadow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5 hits of 213% shadow damage to enemies directly ahead, increases the user's strength by 20% for 15 seconds, and grants them the "Primal Dragalia" effect for 90 seconds. Primal Dragalia increases the user's strength by 15% and their attack rate by 5%. Primal Dragalia will not stack.</t>
  </si>
  <si>
    <t>Deals 5 hits of 173% shadow damage to surrounding enemies, increases the user's strength by 20% for 15 seconds, and grants them the "Primal Dragalia" effect for 90 seconds. Primal Dragalia increases the user's strength by 15% and their attack rate by 5%. Primal Dragalia will not stack.</t>
  </si>
  <si>
    <t>Deals 5 hits of 300% shadow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3 hits of 418% shadow damage to enemies directly ahead, increases the user's strength by 20% for 15 seconds, and grants them the "Primal Dragalia" effect for 90 seconds. Primal Dragalia increases the user's strength by 15% and their attack rate by 5%. Primal Dragalia will not stack.</t>
  </si>
  <si>
    <t>Deals 3 hits of 500% shadow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2 hits of 461% shadow damage to the target and nearby enemies, increases the user's strength by 20% for 15 seconds, and grants them the "Primal Dragalia" effect for 90 seconds. Primal Dragalia increases the user's strength by 15% and their attack rate by 5%. Primal Dragalia will not stack.</t>
  </si>
  <si>
    <t>Deals 2 hits of 750% shadow damage to the target and nearby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 hit of 854% shadow damage to enemies in a line, increases the user's strength by 20% for 15 seconds, and grants them the "Primal Dragalia" effect for 90 seconds. Primal Dragalia increases the user's strength by 15% and their attack rate by 5%. Primal Dragalia will not stack.</t>
  </si>
  <si>
    <t>Deals 1 hit of 1500% shadow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 hit of 974% shadow damage to surrounding enemies, increases the user's strength by 20% for 15 seconds, and grants them the "Primal Dragalia" effect for 90 seconds. Primal Dragalia increases the user's strength by 15% and their attack rate by 5%. Primal Dragalia will not stack.</t>
  </si>
  <si>
    <t>Deals 1 hit of 1500% shadow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t>
  </si>
  <si>
    <t>Deals 1 hit of 755% shadow damage to surrounding enemies, increases the user's strength by 20% for 15 seconds, and grants them the "Primal Dragalia" effect for 90 seconds. Primal Dragalia increases the user's strength by 15% and their attack rate by 5%. Primal Dragalia will not stack.</t>
  </si>
  <si>
    <t>Deals 1 hit of 929% shadow damage to enemies in a line, increases the user's strength by 20% for 15 seconds, and grants them the "Primal Dragalia" effect for 90 seconds. Primal Dragalia increases the user's strength by 15% and their attack rate by 5%. Primal Dragalia will not stack.</t>
  </si>
  <si>
    <t>This weapon has no weapon skill.</t>
  </si>
  <si>
    <t>W-Name</t>
  </si>
  <si>
    <t>inflicts burn for 21 seconds - dealing 50% damage every 2.9 seconds - with 100% base chance.</t>
  </si>
  <si>
    <t>lowers their XXXXXX resistance by 10% for 20 seconds.</t>
  </si>
  <si>
    <t>lowers their XXXXXX resistance by 10% for 20 seconds. This resistance reduction will not stack.</t>
  </si>
  <si>
    <t>WS-001</t>
  </si>
  <si>
    <t>WS-002</t>
  </si>
  <si>
    <t>WS-003</t>
  </si>
  <si>
    <t>WS-004</t>
  </si>
  <si>
    <t>WS-005</t>
  </si>
  <si>
    <t>WS-006</t>
  </si>
  <si>
    <t>Deals 3 shots of 235% damage to enemies in a line, and inflicts paralysis - dealing 60% damage every 3.9 seconds for 13 seconds - with 90% base chance.</t>
  </si>
  <si>
    <t>WS-007</t>
  </si>
  <si>
    <t>WS-008</t>
  </si>
  <si>
    <t>WS-009</t>
  </si>
  <si>
    <t>WS-010</t>
  </si>
  <si>
    <t>WS-011</t>
  </si>
  <si>
    <t>WS-012</t>
  </si>
  <si>
    <t>WS-013</t>
  </si>
  <si>
    <t>WS-014</t>
  </si>
  <si>
    <t>WS-015</t>
  </si>
  <si>
    <t>WS-016</t>
  </si>
  <si>
    <t>WS-017</t>
  </si>
  <si>
    <t>WS-018</t>
  </si>
  <si>
    <t>WS-019</t>
  </si>
  <si>
    <t>WS-020</t>
  </si>
  <si>
    <t>WS-021</t>
  </si>
  <si>
    <t>WS-022</t>
  </si>
  <si>
    <t>WS-023</t>
  </si>
  <si>
    <t>WS-024</t>
  </si>
  <si>
    <t>WS-025</t>
  </si>
  <si>
    <t>WS-026</t>
  </si>
  <si>
    <t>WS-027</t>
  </si>
  <si>
    <t>WS-028</t>
  </si>
  <si>
    <t>WS-029</t>
  </si>
  <si>
    <t>WS-030</t>
  </si>
  <si>
    <t>WS-031</t>
  </si>
  <si>
    <t>WS-032</t>
  </si>
  <si>
    <t>WS-033</t>
  </si>
  <si>
    <t>WS-034</t>
  </si>
  <si>
    <t>WS-035</t>
  </si>
  <si>
    <t>WS-036</t>
  </si>
  <si>
    <t>WS-037</t>
  </si>
  <si>
    <t>WS-038</t>
  </si>
  <si>
    <t>WS-039</t>
  </si>
  <si>
    <t>WS-040</t>
  </si>
  <si>
    <t>Restores HP to all teammates with 60% Recovery Potency, and adds 20% to the user's modifier applied to damage against flame-attuned enemies for 20 seconds.</t>
  </si>
  <si>
    <t>WS-041</t>
  </si>
  <si>
    <t>WS-042</t>
  </si>
  <si>
    <t>WS-043</t>
  </si>
  <si>
    <t>WS-044</t>
  </si>
  <si>
    <t>WS-045</t>
  </si>
  <si>
    <t>WS-046</t>
  </si>
  <si>
    <t>WS-047</t>
  </si>
  <si>
    <t>WS-048</t>
  </si>
  <si>
    <t>WS-049</t>
  </si>
  <si>
    <t>Restores HP to all teammates with 60% Recovery Potency, and adds 20% to the user's modifier applied to damage against water-attuned enemies for 20 seconds.</t>
  </si>
  <si>
    <t>WS-050</t>
  </si>
  <si>
    <t>WS-051</t>
  </si>
  <si>
    <t>WS-052</t>
  </si>
  <si>
    <t>WS-053</t>
  </si>
  <si>
    <t>WS-054</t>
  </si>
  <si>
    <t>WS-055</t>
  </si>
  <si>
    <t>WS-056</t>
  </si>
  <si>
    <t>WS-057</t>
  </si>
  <si>
    <t>WS-058</t>
  </si>
  <si>
    <t>WS-059</t>
  </si>
  <si>
    <t>WS-060</t>
  </si>
  <si>
    <t>WS-061</t>
  </si>
  <si>
    <t>WS-062</t>
  </si>
  <si>
    <t>WS-063</t>
  </si>
  <si>
    <t>WS-064</t>
  </si>
  <si>
    <t>WS-065</t>
  </si>
  <si>
    <t>WS-066</t>
  </si>
  <si>
    <t>WS-067</t>
  </si>
  <si>
    <t>WS-068</t>
  </si>
  <si>
    <t>WS-069</t>
  </si>
  <si>
    <t>WS-070</t>
  </si>
  <si>
    <t>WS-071</t>
  </si>
  <si>
    <t>WS-072</t>
  </si>
  <si>
    <t>WS-073</t>
  </si>
  <si>
    <t>WS-074</t>
  </si>
  <si>
    <t>WS-075</t>
  </si>
  <si>
    <t>WS-076</t>
  </si>
  <si>
    <t>WS-077</t>
  </si>
  <si>
    <t>WS-078</t>
  </si>
  <si>
    <t>WS-079</t>
  </si>
  <si>
    <t>WS-080</t>
  </si>
  <si>
    <t>WS-081</t>
  </si>
  <si>
    <t>WS-082</t>
  </si>
  <si>
    <t>WS-083</t>
  </si>
  <si>
    <t>WS-084</t>
  </si>
  <si>
    <t>WS-085</t>
  </si>
  <si>
    <t>WS-086</t>
  </si>
  <si>
    <t>WS-087</t>
  </si>
  <si>
    <t>WS-088</t>
  </si>
  <si>
    <t>WS-089</t>
  </si>
  <si>
    <t>WS-090</t>
  </si>
  <si>
    <t>WS-091</t>
  </si>
  <si>
    <t>WS-092</t>
  </si>
  <si>
    <t>WS-093</t>
  </si>
  <si>
    <t>WS-094</t>
  </si>
  <si>
    <t>WS-095</t>
  </si>
  <si>
    <t>WS-096</t>
  </si>
  <si>
    <t>WS-097</t>
  </si>
  <si>
    <t>WS-098</t>
  </si>
  <si>
    <t>WS-099</t>
  </si>
  <si>
    <t>WS-100</t>
  </si>
  <si>
    <t>WS-101</t>
  </si>
  <si>
    <t>WS-102</t>
  </si>
  <si>
    <t>WS-103</t>
  </si>
  <si>
    <t>WS-104</t>
  </si>
  <si>
    <t>WS-105</t>
  </si>
  <si>
    <t>WS-106</t>
  </si>
  <si>
    <t>WS-107</t>
  </si>
  <si>
    <t>WS-108</t>
  </si>
  <si>
    <t>WS-109</t>
  </si>
  <si>
    <t>WS-110</t>
  </si>
  <si>
    <t>WS-111</t>
  </si>
  <si>
    <t>WS-112</t>
  </si>
  <si>
    <t>WS-113</t>
  </si>
  <si>
    <t>WS-114</t>
  </si>
  <si>
    <t>WS-115</t>
  </si>
  <si>
    <t>WS-116</t>
  </si>
  <si>
    <t>WS-117</t>
  </si>
  <si>
    <t>WS-118</t>
  </si>
  <si>
    <t>WS-119</t>
  </si>
  <si>
    <t>WS-120</t>
  </si>
  <si>
    <t>WS-121</t>
  </si>
  <si>
    <t>WS-122</t>
  </si>
  <si>
    <t>WS-123</t>
  </si>
  <si>
    <t>WS-124</t>
  </si>
  <si>
    <t>WS-125</t>
  </si>
  <si>
    <t>WS-126</t>
  </si>
  <si>
    <t>WS-127</t>
  </si>
  <si>
    <t>WS-128</t>
  </si>
  <si>
    <t>WS-129</t>
  </si>
  <si>
    <t>WS-130</t>
  </si>
  <si>
    <t>WS-131</t>
  </si>
  <si>
    <t>WS-132</t>
  </si>
  <si>
    <t>WS-133</t>
  </si>
  <si>
    <t>WS-134</t>
  </si>
  <si>
    <t>WS-135</t>
  </si>
  <si>
    <t>WS-136</t>
  </si>
  <si>
    <t>WS-137</t>
  </si>
  <si>
    <t>WS-138</t>
  </si>
  <si>
    <t>WS-139</t>
  </si>
  <si>
    <t>WS-140</t>
  </si>
  <si>
    <t>WS-141</t>
  </si>
  <si>
    <t>WS-142</t>
  </si>
  <si>
    <t>WS-143</t>
  </si>
  <si>
    <t>WS-144</t>
  </si>
  <si>
    <t>WS-145</t>
  </si>
  <si>
    <t>WS-146</t>
  </si>
  <si>
    <t>WS-147</t>
  </si>
  <si>
    <t>WS-148</t>
  </si>
  <si>
    <t>WS-149</t>
  </si>
  <si>
    <t>WS-150</t>
  </si>
  <si>
    <t>WS-151</t>
  </si>
  <si>
    <t>WS-152</t>
  </si>
  <si>
    <t>WS-153</t>
  </si>
  <si>
    <t>WS-154</t>
  </si>
  <si>
    <t>WS-155</t>
  </si>
  <si>
    <t>WS-156</t>
  </si>
  <si>
    <t>WS-157</t>
  </si>
  <si>
    <t>WS-158</t>
  </si>
  <si>
    <t>WS-159</t>
  </si>
  <si>
    <t>WS-160</t>
  </si>
  <si>
    <t>WS-161</t>
  </si>
  <si>
    <t>WS-162</t>
  </si>
  <si>
    <t>WS-163</t>
  </si>
  <si>
    <t>WS-164</t>
  </si>
  <si>
    <t>WS-165</t>
  </si>
  <si>
    <t>WS-166</t>
  </si>
  <si>
    <t>WS-167</t>
  </si>
  <si>
    <t>WS-168</t>
  </si>
  <si>
    <t>WS-169</t>
  </si>
  <si>
    <t>WS-170</t>
  </si>
  <si>
    <t>WS-171</t>
  </si>
  <si>
    <t>WS-172</t>
  </si>
  <si>
    <t>WS-173</t>
  </si>
  <si>
    <t>WS-174</t>
  </si>
  <si>
    <t>WS-175</t>
  </si>
  <si>
    <t>WS-176</t>
  </si>
  <si>
    <t>WS-177</t>
  </si>
  <si>
    <t>WS-178</t>
  </si>
  <si>
    <t>WS-179</t>
  </si>
  <si>
    <t>WS-180</t>
  </si>
  <si>
    <t>WS-181</t>
  </si>
  <si>
    <t>WS-182</t>
  </si>
  <si>
    <t>WS-183</t>
  </si>
  <si>
    <t>WS-184</t>
  </si>
  <si>
    <t>WS-185</t>
  </si>
  <si>
    <t>WS-186</t>
  </si>
  <si>
    <t>WS-187</t>
  </si>
  <si>
    <t>WS-188</t>
  </si>
  <si>
    <t>WS-189</t>
  </si>
  <si>
    <t>WS-190</t>
  </si>
  <si>
    <t>WS-191</t>
  </si>
  <si>
    <t>WS-192</t>
  </si>
  <si>
    <t>WS-193</t>
  </si>
  <si>
    <t>WS-194</t>
  </si>
  <si>
    <t>WS-195</t>
  </si>
  <si>
    <t>WS-196</t>
  </si>
  <si>
    <t>WS-197</t>
  </si>
  <si>
    <t>WS-198</t>
  </si>
  <si>
    <t>WS-199</t>
  </si>
  <si>
    <t>WS-200</t>
  </si>
  <si>
    <t>WS-201</t>
  </si>
  <si>
    <t>WS-202</t>
  </si>
  <si>
    <t>WS-203</t>
  </si>
  <si>
    <t>WS-204</t>
  </si>
  <si>
    <t>WS-205</t>
  </si>
  <si>
    <t>WS-206</t>
  </si>
  <si>
    <t>DL Count</t>
  </si>
  <si>
    <t>If the user is attuned to Flame: fills 50% of skill gauges at the start of quests.</t>
  </si>
  <si>
    <t>If the user is attuned to Wind: fills 50% of skill gauges at the start of quests.</t>
  </si>
  <si>
    <t>If the user is attuned to Flame: increases strength by 4% for the remainder of the quest when the user's HP drops to 70% (five times per quest).</t>
  </si>
  <si>
    <t>If the user is attuned to Water: increases strength by 4% for the remainder of the quest when the user's HP drops to 70% (five times per quest).</t>
  </si>
  <si>
    <t>If the user is attuned to Wind: increases strength by 4% for the remainder of the quest when the user's HP drops to 70% (five times per quest).</t>
  </si>
  <si>
    <t>If the user is attuned to Light: increases strength by 4% for the remainder of the quest when the user's HP drops to 70% (five times per quest).</t>
  </si>
  <si>
    <t>If the user is attuned to Shadow: increases strength by 4% for the remainder of the quest when the user's HP drops to 70% (five times per quest).</t>
  </si>
  <si>
    <t>If the user is attuned to Water: increases defense by 20% when HP is full.</t>
  </si>
  <si>
    <t>If the user is attuned to Light: increases defense by 8% when HP is 70% or above.</t>
  </si>
  <si>
    <t>If the user is attuned to Shadow: increases defense by 7% when HP is 50% or above.</t>
  </si>
  <si>
    <t>If the user is attuned to Light: increases the potency of recovery skills by 8%.</t>
  </si>
  <si>
    <t>If the user is attuned to Shadow: increases the potency of recovery skills by 12% when HP is 50% or above.</t>
  </si>
  <si>
    <t>If the user is attuned to Shadow: increases critical rate by 5% after using Qimen Dunjia. This effect will persist until the user uses Shibing Bazhen.</t>
  </si>
  <si>
    <t>If the user is attuned to Flame: extends the window between hitting an enemy and the combo counter resetting by 1 second after using Megingjörð. This effect will persist until the user uses Iðunn's Apple.</t>
  </si>
  <si>
    <t>If the user is attuned to Water: extends the window between hitting an enemy and the combo counter resetting by 1 second after using Aramitama. This effect will persist until the user uses Nigimitama.</t>
  </si>
  <si>
    <t>If the user is attuned to Wind: extends the window between hitting an enemy and the combo counter resetting by 1 second after using Gwiber. This effect will persist until the user uses Y Ddraig Goch.</t>
  </si>
  <si>
    <t>If the user is attuned to Light: extends the window between hitting an enemy and the combo counter resetting by 1 second after using Mag Mell. This effect will persist until the user uses Tír na nÓg.</t>
  </si>
  <si>
    <t>If the user is attuned to Shadow: grants an HP regen buff of 1% Recovery Potency every 2.9 seconds after using Shibing Bazhen. This effect will persist until the user uses Qimen Dunjia.</t>
  </si>
  <si>
    <t>If the user is attuned to Flame: increases defense by 20% after using Iðunn's Apple. This increase will persist until the user uses Megingjörð.</t>
  </si>
  <si>
    <t>If the user is attuned to Water: grants an HP regen buff of 1.9% Recovery Potency every 2.9 seconds after using Nigimitama. This effect will persist until the user uses Aramitama.</t>
  </si>
  <si>
    <t>If the user is attuned to Wind: grants an HP regen buff of 1.9% Recovery Potency every 2.9 seconds after using Y Ddraig Goch. This effect will persist until the user uses Gwiber.</t>
  </si>
  <si>
    <t>If the user is attuned to Light: grants an HP regen buff of 1.9% Recovery Potency every 2.9 seconds after using Tír na nÓg. This effect will persist until the user uses Mag Mell.</t>
  </si>
  <si>
    <t>Combo Time I</t>
  </si>
  <si>
    <t>Extends the window between hitting an enemy and the combo counter resetting by 1 second.</t>
  </si>
  <si>
    <t>Extends the window between hitting an enemy and the combo counter resetting by 2.5 seconds.</t>
  </si>
  <si>
    <t>Dull Res</t>
  </si>
  <si>
    <t>Completely prevents dulling in Void Battles and certain other quests.</t>
  </si>
  <si>
    <t>Copy Punisher</t>
  </si>
  <si>
    <t>Increases damage to copies created by Propagation by 2000% in Void Battles and certain other quests.</t>
  </si>
  <si>
    <t>Petrify Res</t>
  </si>
  <si>
    <t>Completely prevents petrification in Void Battles and certain other quests.</t>
  </si>
  <si>
    <t>Spectral Shield Penetrator</t>
  </si>
  <si>
    <t>Ignores the effects of spectral shield when attacking enemies in Void Battles and certain other quests.</t>
  </si>
  <si>
    <t>Soul Eater Res</t>
  </si>
  <si>
    <t>Completely negates soul eater in Void Battles and certain other quests.</t>
  </si>
  <si>
    <t>Fury Penetrator</t>
  </si>
  <si>
    <t>Ignores the effects of fury when attacking enemies in Void Battles and certain other quests.</t>
  </si>
  <si>
    <t>Skill Resistance Penetrator</t>
  </si>
  <si>
    <t>Completely negates skill resistance in Void Battles and certain other quests.</t>
  </si>
  <si>
    <t>Void Dragon Effect Res</t>
  </si>
  <si>
    <t>Ignores the effects of whirlpool and divine protection, completely prevents dragon delaying and enervation, completely negates skill resistance, and completely nullifies damage from scorching air in Void Battles and certain other quests.</t>
  </si>
  <si>
    <t>Chimera's Bane +30%</t>
  </si>
  <si>
    <t>Increases damage to the Tempest Chimera by 30%.</t>
  </si>
  <si>
    <t>Frenzy Res</t>
  </si>
  <si>
    <t>Ignores the effects of frenzy when attacking and taking damage from enemies in Void Battles and certain other quests.</t>
  </si>
  <si>
    <t>Mighty's Bane +5%</t>
  </si>
  <si>
    <t>Increases damage to physians, thaumians, demihumans, therions, and demons by 5%.</t>
  </si>
  <si>
    <t>High Dragon's Bane +30%</t>
  </si>
  <si>
    <t>Increases damage to the High Greatwyrms by 30%.</t>
  </si>
  <si>
    <t>Weapon Abilities Count</t>
  </si>
  <si>
    <t>WA Num</t>
  </si>
  <si>
    <t>Weapon Ability</t>
  </si>
  <si>
    <t>WA Element</t>
  </si>
  <si>
    <t>WA Weapon</t>
  </si>
  <si>
    <t>WA Family</t>
  </si>
  <si>
    <t>WA Rupies</t>
  </si>
  <si>
    <t>WA Material</t>
  </si>
  <si>
    <t>WA Note</t>
  </si>
  <si>
    <t>WB Num</t>
  </si>
  <si>
    <t>Bonus %</t>
  </si>
  <si>
    <t>WB Family</t>
  </si>
  <si>
    <t>WB Element</t>
  </si>
  <si>
    <t>WB Weapon</t>
  </si>
  <si>
    <t>WB Rupies</t>
  </si>
  <si>
    <t>WB Material</t>
  </si>
  <si>
    <t>WS Num</t>
  </si>
  <si>
    <t>Wyrmprint Slot</t>
  </si>
  <si>
    <t>WS Family</t>
  </si>
  <si>
    <t>WS Element</t>
  </si>
  <si>
    <t>WS Weapon</t>
  </si>
  <si>
    <t>WS Rupies</t>
  </si>
  <si>
    <t>WS Material</t>
  </si>
  <si>
    <t>WA-001</t>
  </si>
  <si>
    <t>Void Ghost Material</t>
  </si>
  <si>
    <t>WB-001</t>
  </si>
  <si>
    <t>T2 Insignia</t>
  </si>
  <si>
    <t>Dominion #1</t>
  </si>
  <si>
    <t>RotSD Standard Material</t>
  </si>
  <si>
    <t>WA-002</t>
  </si>
  <si>
    <t>Void Shroom Material</t>
  </si>
  <si>
    <t>WB-002</t>
  </si>
  <si>
    <t>Void Dragon Expert Material</t>
  </si>
  <si>
    <t>Dominion #2</t>
  </si>
  <si>
    <t>RotSD Expert Material</t>
  </si>
  <si>
    <t>WA-003</t>
  </si>
  <si>
    <t>Void Hermit Material</t>
  </si>
  <si>
    <t>WB-003</t>
  </si>
  <si>
    <t>Chimera Expert Material</t>
  </si>
  <si>
    <t>WA-004</t>
  </si>
  <si>
    <t>WB-004</t>
  </si>
  <si>
    <t>HDT Master Material</t>
  </si>
  <si>
    <t>WA-005</t>
  </si>
  <si>
    <t>WB-005</t>
  </si>
  <si>
    <t>Agito Legend Material</t>
  </si>
  <si>
    <t>WA-006</t>
  </si>
  <si>
    <t>WB-006</t>
  </si>
  <si>
    <t>PDT Master Material</t>
  </si>
  <si>
    <t>WA-007</t>
  </si>
  <si>
    <t>Void Phantom Material</t>
  </si>
  <si>
    <t>WB-007</t>
  </si>
  <si>
    <t>WA-008</t>
  </si>
  <si>
    <t>Void Golem Material</t>
  </si>
  <si>
    <t>WB-008</t>
  </si>
  <si>
    <t>WA-009</t>
  </si>
  <si>
    <t>Void Catoblepas Material</t>
  </si>
  <si>
    <t>WB-009</t>
  </si>
  <si>
    <t>WA-010</t>
  </si>
  <si>
    <t>WB-010</t>
  </si>
  <si>
    <t>WA-011</t>
  </si>
  <si>
    <t>Void Manticore Material</t>
  </si>
  <si>
    <t>WB-011</t>
  </si>
  <si>
    <t>WA-012</t>
  </si>
  <si>
    <t>Void Dragon Standard Material</t>
  </si>
  <si>
    <t>WB-012</t>
  </si>
  <si>
    <t>WA-013</t>
  </si>
  <si>
    <t>WB-013</t>
  </si>
  <si>
    <t>WA-014</t>
  </si>
  <si>
    <t>WB-014</t>
  </si>
  <si>
    <t>WA-015</t>
  </si>
  <si>
    <t>WB-015</t>
  </si>
  <si>
    <t>WA-016</t>
  </si>
  <si>
    <t>Agito Master Material</t>
  </si>
  <si>
    <t>WB-016</t>
  </si>
  <si>
    <t>WA-017</t>
  </si>
  <si>
    <t>Replaces Combo Time I</t>
  </si>
  <si>
    <t>WB-017</t>
  </si>
  <si>
    <t>WA-018</t>
  </si>
  <si>
    <t>WB-018</t>
  </si>
  <si>
    <t>WA-019</t>
  </si>
  <si>
    <t>WB-019</t>
  </si>
  <si>
    <t>WA-020</t>
  </si>
  <si>
    <t>WB-020</t>
  </si>
  <si>
    <t>WA-021</t>
  </si>
  <si>
    <t>WB-021</t>
  </si>
  <si>
    <t>WA-022</t>
  </si>
  <si>
    <t>WB-022</t>
  </si>
  <si>
    <t>WA-023</t>
  </si>
  <si>
    <t>WB-023</t>
  </si>
  <si>
    <t>WA-024</t>
  </si>
  <si>
    <t>WB-024</t>
  </si>
  <si>
    <t>WA-025</t>
  </si>
  <si>
    <t>WB-025</t>
  </si>
  <si>
    <t>WA-026</t>
  </si>
  <si>
    <t>WB-026</t>
  </si>
  <si>
    <t>WA-027</t>
  </si>
  <si>
    <t>WB-027</t>
  </si>
  <si>
    <t>WA-028</t>
  </si>
  <si>
    <t>WB-028</t>
  </si>
  <si>
    <t>WA-029</t>
  </si>
  <si>
    <t>WB-029</t>
  </si>
  <si>
    <t>WA-030</t>
  </si>
  <si>
    <t>WB-030</t>
  </si>
  <si>
    <t>WA-031</t>
  </si>
  <si>
    <t>WB-031</t>
  </si>
  <si>
    <t>WA-032</t>
  </si>
  <si>
    <t>WB-032</t>
  </si>
  <si>
    <t>WA-033</t>
  </si>
  <si>
    <t>WB-033</t>
  </si>
  <si>
    <t>WA-034</t>
  </si>
  <si>
    <t>WB-034</t>
  </si>
  <si>
    <t>WA-035</t>
  </si>
  <si>
    <t>WB-035</t>
  </si>
  <si>
    <t>WA-036</t>
  </si>
  <si>
    <t>WB-036</t>
  </si>
  <si>
    <t>WA-037</t>
  </si>
  <si>
    <t>WB-037</t>
  </si>
  <si>
    <t>WA-038</t>
  </si>
  <si>
    <t>WB-038</t>
  </si>
  <si>
    <t>WA-039</t>
  </si>
  <si>
    <t>WB-039</t>
  </si>
  <si>
    <t>WA-040</t>
  </si>
  <si>
    <t>WB-040</t>
  </si>
  <si>
    <t>WA-041</t>
  </si>
  <si>
    <t>WB-041</t>
  </si>
  <si>
    <t>WA-042</t>
  </si>
  <si>
    <t>WB-042</t>
  </si>
  <si>
    <t>WA-043</t>
  </si>
  <si>
    <t>WB-043</t>
  </si>
  <si>
    <t>WA-044</t>
  </si>
  <si>
    <t>WB-044</t>
  </si>
  <si>
    <t>WA-045</t>
  </si>
  <si>
    <t>WB-045</t>
  </si>
  <si>
    <t>WA-046</t>
  </si>
  <si>
    <t>WB-046</t>
  </si>
  <si>
    <t>WA-047</t>
  </si>
  <si>
    <t>WB-047</t>
  </si>
  <si>
    <t>WA-048</t>
  </si>
  <si>
    <t>WB-048</t>
  </si>
  <si>
    <t>WA-049</t>
  </si>
  <si>
    <t>WB-049</t>
  </si>
  <si>
    <t>WA-050</t>
  </si>
  <si>
    <t>WB-050</t>
  </si>
  <si>
    <t>WA-051</t>
  </si>
  <si>
    <t>WB-051</t>
  </si>
  <si>
    <t>WA-052</t>
  </si>
  <si>
    <t>WB-052</t>
  </si>
  <si>
    <t>WA-053</t>
  </si>
  <si>
    <t>WB-053</t>
  </si>
  <si>
    <t>WA-054</t>
  </si>
  <si>
    <t>WB-054</t>
  </si>
  <si>
    <t>WA-055</t>
  </si>
  <si>
    <t>WB-055</t>
  </si>
  <si>
    <t>WA-056</t>
  </si>
  <si>
    <t>WB-056</t>
  </si>
  <si>
    <t>WA-057</t>
  </si>
  <si>
    <t>WB-057</t>
  </si>
  <si>
    <t>WA-058</t>
  </si>
  <si>
    <t>WB-058</t>
  </si>
  <si>
    <t>WA-059</t>
  </si>
  <si>
    <t>WB-059</t>
  </si>
  <si>
    <t>WA-060</t>
  </si>
  <si>
    <t>WB-060</t>
  </si>
  <si>
    <t>WA-061</t>
  </si>
  <si>
    <t>WB-061</t>
  </si>
  <si>
    <t>WA-062</t>
  </si>
  <si>
    <t>WB-062</t>
  </si>
  <si>
    <t>WA-063</t>
  </si>
  <si>
    <t>WB-063</t>
  </si>
  <si>
    <t>WA-064</t>
  </si>
  <si>
    <t>WB-064</t>
  </si>
  <si>
    <t>WA-065</t>
  </si>
  <si>
    <t>WB-065</t>
  </si>
  <si>
    <t>WA-066</t>
  </si>
  <si>
    <t>WB-066</t>
  </si>
  <si>
    <t>WA-067</t>
  </si>
  <si>
    <t>WB-067</t>
  </si>
  <si>
    <t>WA-068</t>
  </si>
  <si>
    <t>WB-068</t>
  </si>
  <si>
    <t>WA-069</t>
  </si>
  <si>
    <t>WB-069</t>
  </si>
  <si>
    <t>WA-070</t>
  </si>
  <si>
    <t>WB-070</t>
  </si>
  <si>
    <t>WA-071</t>
  </si>
  <si>
    <t>WB-071</t>
  </si>
  <si>
    <t>WA-072</t>
  </si>
  <si>
    <t>WB-072</t>
  </si>
  <si>
    <t>WA-073</t>
  </si>
  <si>
    <t>WB-073</t>
  </si>
  <si>
    <t>WA-074</t>
  </si>
  <si>
    <t>WB-074</t>
  </si>
  <si>
    <t>WA-075</t>
  </si>
  <si>
    <t>WB-075</t>
  </si>
  <si>
    <t>WA-076</t>
  </si>
  <si>
    <t>WB-076</t>
  </si>
  <si>
    <t>WA-077</t>
  </si>
  <si>
    <t>WB-077</t>
  </si>
  <si>
    <t>WA-078</t>
  </si>
  <si>
    <t>WB-078</t>
  </si>
  <si>
    <t>WA-079</t>
  </si>
  <si>
    <t>WB-079</t>
  </si>
  <si>
    <t>WA-080</t>
  </si>
  <si>
    <t>WB-080</t>
  </si>
  <si>
    <t>WA-081</t>
  </si>
  <si>
    <t>WB-081</t>
  </si>
  <si>
    <t>WA-082</t>
  </si>
  <si>
    <t>WB-082</t>
  </si>
  <si>
    <t>WA-083</t>
  </si>
  <si>
    <t>WB-083</t>
  </si>
  <si>
    <t>WA-084</t>
  </si>
  <si>
    <t>WB-084</t>
  </si>
  <si>
    <t>WA-085</t>
  </si>
  <si>
    <t>WB-085</t>
  </si>
  <si>
    <t>WA-086</t>
  </si>
  <si>
    <t>WB-086</t>
  </si>
  <si>
    <t>WA-087</t>
  </si>
  <si>
    <t>WB-087</t>
  </si>
  <si>
    <t>WA-088</t>
  </si>
  <si>
    <t>WB-088</t>
  </si>
  <si>
    <t>WA-089</t>
  </si>
  <si>
    <t>WB-089</t>
  </si>
  <si>
    <t>WA-090</t>
  </si>
  <si>
    <t>WB-090</t>
  </si>
  <si>
    <t>WA-091</t>
  </si>
  <si>
    <t>WB-091</t>
  </si>
  <si>
    <t>WA-092</t>
  </si>
  <si>
    <t>WB-092</t>
  </si>
  <si>
    <t>WA-093</t>
  </si>
  <si>
    <t>WB-093</t>
  </si>
  <si>
    <t>WA-094</t>
  </si>
  <si>
    <t>WB-094</t>
  </si>
  <si>
    <t>WA-095</t>
  </si>
  <si>
    <t>WB-095</t>
  </si>
  <si>
    <t>WA-096</t>
  </si>
  <si>
    <t>WB-096</t>
  </si>
  <si>
    <t>WA-097</t>
  </si>
  <si>
    <t>WB-097</t>
  </si>
  <si>
    <t>WA-098</t>
  </si>
  <si>
    <t>WB-098</t>
  </si>
  <si>
    <t>WA-099</t>
  </si>
  <si>
    <t>WB-099</t>
  </si>
  <si>
    <t>WA-100</t>
  </si>
  <si>
    <t>WB-100</t>
  </si>
  <si>
    <t>WA-101</t>
  </si>
  <si>
    <t>WB-101</t>
  </si>
  <si>
    <t>WA-102</t>
  </si>
  <si>
    <t>WB-102</t>
  </si>
  <si>
    <t>WA-103</t>
  </si>
  <si>
    <t>WB-103</t>
  </si>
  <si>
    <t>WA-104</t>
  </si>
  <si>
    <t>WB-104</t>
  </si>
  <si>
    <t>WA-105</t>
  </si>
  <si>
    <t>WB-105</t>
  </si>
  <si>
    <t>WA-106</t>
  </si>
  <si>
    <t>WB-106</t>
  </si>
  <si>
    <t>WA-107</t>
  </si>
  <si>
    <t>WB-107</t>
  </si>
  <si>
    <t>WA-108</t>
  </si>
  <si>
    <t>WB-108</t>
  </si>
  <si>
    <t>WA-109</t>
  </si>
  <si>
    <t>WB-109</t>
  </si>
  <si>
    <t>WA-110</t>
  </si>
  <si>
    <t>WB-110</t>
  </si>
  <si>
    <t>WA-111</t>
  </si>
  <si>
    <t>WB-111</t>
  </si>
  <si>
    <t>WA-112</t>
  </si>
  <si>
    <t>WB-112</t>
  </si>
  <si>
    <t>WA-113</t>
  </si>
  <si>
    <t>WB-113</t>
  </si>
  <si>
    <t>WA-114</t>
  </si>
  <si>
    <t>WB-114</t>
  </si>
  <si>
    <t>WA-115</t>
  </si>
  <si>
    <t>WB-115</t>
  </si>
  <si>
    <t>WA-116</t>
  </si>
  <si>
    <t>WB-116</t>
  </si>
  <si>
    <t>WA-117</t>
  </si>
  <si>
    <t>WB-117</t>
  </si>
  <si>
    <t>WA-118</t>
  </si>
  <si>
    <t>WB-118</t>
  </si>
  <si>
    <t>WA-119</t>
  </si>
  <si>
    <t>WB-119</t>
  </si>
  <si>
    <t>WA-120</t>
  </si>
  <si>
    <t>WB-120</t>
  </si>
  <si>
    <t>WA-121</t>
  </si>
  <si>
    <t>WB-121</t>
  </si>
  <si>
    <t>WA-122</t>
  </si>
  <si>
    <t>WB-122</t>
  </si>
  <si>
    <t>WA-123</t>
  </si>
  <si>
    <t>WB-123</t>
  </si>
  <si>
    <t>WA-124</t>
  </si>
  <si>
    <t>WB-124</t>
  </si>
  <si>
    <t>WA-125</t>
  </si>
  <si>
    <t>WB-125</t>
  </si>
  <si>
    <t>WA-126</t>
  </si>
  <si>
    <t>WB-126</t>
  </si>
  <si>
    <t>WA-127</t>
  </si>
  <si>
    <t>WB-127</t>
  </si>
  <si>
    <t>WA-128</t>
  </si>
  <si>
    <t>WB-128</t>
  </si>
  <si>
    <t>WA-129</t>
  </si>
  <si>
    <t>WB-129</t>
  </si>
  <si>
    <t>WA-130</t>
  </si>
  <si>
    <t>WB-130</t>
  </si>
  <si>
    <t>WA-131</t>
  </si>
  <si>
    <t>WB-131</t>
  </si>
  <si>
    <t>WA-132</t>
  </si>
  <si>
    <t>WB-132</t>
  </si>
  <si>
    <t>WA-133</t>
  </si>
  <si>
    <t>WB-133</t>
  </si>
  <si>
    <t>WA-134</t>
  </si>
  <si>
    <t>WB-134</t>
  </si>
  <si>
    <t>WA-135</t>
  </si>
  <si>
    <t>WB-135</t>
  </si>
  <si>
    <t>WA-136</t>
  </si>
  <si>
    <t>WB-136</t>
  </si>
  <si>
    <t>WA-137</t>
  </si>
  <si>
    <t>WB-137</t>
  </si>
  <si>
    <t>WA-138</t>
  </si>
  <si>
    <t>WB-138</t>
  </si>
  <si>
    <t>WA-139</t>
  </si>
  <si>
    <t>WB-139</t>
  </si>
  <si>
    <t>WA-140</t>
  </si>
  <si>
    <t>WB-140</t>
  </si>
  <si>
    <t>WA-141</t>
  </si>
  <si>
    <t>WB-141</t>
  </si>
  <si>
    <t>WA-142</t>
  </si>
  <si>
    <t>WB-142</t>
  </si>
  <si>
    <t>WA-143</t>
  </si>
  <si>
    <t>WB-143</t>
  </si>
  <si>
    <t>WA-144</t>
  </si>
  <si>
    <t>WB-144</t>
  </si>
  <si>
    <t>WA-145</t>
  </si>
  <si>
    <t>WB-145</t>
  </si>
  <si>
    <t>WA-146</t>
  </si>
  <si>
    <t>WB-146</t>
  </si>
  <si>
    <t>WA-147</t>
  </si>
  <si>
    <t>WB-147</t>
  </si>
  <si>
    <t>WA-148</t>
  </si>
  <si>
    <t>WB-148</t>
  </si>
  <si>
    <t>WA-149</t>
  </si>
  <si>
    <t>WB-149</t>
  </si>
  <si>
    <t>WA-150</t>
  </si>
  <si>
    <t>WB-150</t>
  </si>
  <si>
    <t>WA-151</t>
  </si>
  <si>
    <t>WB-151</t>
  </si>
  <si>
    <t>WA-152</t>
  </si>
  <si>
    <t>WB-152</t>
  </si>
  <si>
    <t>WA-153</t>
  </si>
  <si>
    <t>WB-153</t>
  </si>
  <si>
    <t>WA-154</t>
  </si>
  <si>
    <t>WB-154</t>
  </si>
  <si>
    <t>WA-155</t>
  </si>
  <si>
    <t>WB-155</t>
  </si>
  <si>
    <t>WA-156</t>
  </si>
  <si>
    <t>WB-156</t>
  </si>
  <si>
    <t>WA-157</t>
  </si>
  <si>
    <t>WB-157</t>
  </si>
  <si>
    <t>WA-158</t>
  </si>
  <si>
    <t>WB-158</t>
  </si>
  <si>
    <t>WA-159</t>
  </si>
  <si>
    <t>WB-159</t>
  </si>
  <si>
    <t>WA-160</t>
  </si>
  <si>
    <t>WB-160</t>
  </si>
  <si>
    <t>WA-161</t>
  </si>
  <si>
    <t>WB-161</t>
  </si>
  <si>
    <t>WA-162</t>
  </si>
  <si>
    <t>WB-162</t>
  </si>
  <si>
    <t>WA-163</t>
  </si>
  <si>
    <t>WB-163</t>
  </si>
  <si>
    <t>WA-164</t>
  </si>
  <si>
    <t>WB-164</t>
  </si>
  <si>
    <t>WA-165</t>
  </si>
  <si>
    <t>WB-165</t>
  </si>
  <si>
    <t>WA-166</t>
  </si>
  <si>
    <t>WB-166</t>
  </si>
  <si>
    <t>WA-167</t>
  </si>
  <si>
    <t>WB-167</t>
  </si>
  <si>
    <t>WA-168</t>
  </si>
  <si>
    <t>WB-168</t>
  </si>
  <si>
    <t>WA-169</t>
  </si>
  <si>
    <t>WB-169</t>
  </si>
  <si>
    <t>WA-170</t>
  </si>
  <si>
    <t>WB-170</t>
  </si>
  <si>
    <t>WA-171</t>
  </si>
  <si>
    <t>WB-171</t>
  </si>
  <si>
    <t>WA-172</t>
  </si>
  <si>
    <t>WB-172</t>
  </si>
  <si>
    <t>WA-173</t>
  </si>
  <si>
    <t>WB-173</t>
  </si>
  <si>
    <t>WA-174</t>
  </si>
  <si>
    <t>WB-174</t>
  </si>
  <si>
    <t>WA-175</t>
  </si>
  <si>
    <t>WB-175</t>
  </si>
  <si>
    <t>WA-176</t>
  </si>
  <si>
    <t>WB-176</t>
  </si>
  <si>
    <t>WA-177</t>
  </si>
  <si>
    <t>WB-177</t>
  </si>
  <si>
    <t>WA-178</t>
  </si>
  <si>
    <t>WB-178</t>
  </si>
  <si>
    <t>WA-179</t>
  </si>
  <si>
    <t>WB-179</t>
  </si>
  <si>
    <t>WA-180</t>
  </si>
  <si>
    <t>WB-180</t>
  </si>
  <si>
    <t>WA-181</t>
  </si>
  <si>
    <t>WB-181</t>
  </si>
  <si>
    <t>WA-182</t>
  </si>
  <si>
    <t>WB-182</t>
  </si>
  <si>
    <t>Total Rupie Costs for Dominion Wyrmprint Slot Unlocks</t>
  </si>
  <si>
    <t>WA-183</t>
  </si>
  <si>
    <t>WB-183</t>
  </si>
  <si>
    <t>WA-184</t>
  </si>
  <si>
    <t>WB-184</t>
  </si>
  <si>
    <t>WA-185</t>
  </si>
  <si>
    <t>WB-185</t>
  </si>
  <si>
    <t>WA-186</t>
  </si>
  <si>
    <t>WB-186</t>
  </si>
  <si>
    <t>WA-187</t>
  </si>
  <si>
    <t>WB-187</t>
  </si>
  <si>
    <t>WA-188</t>
  </si>
  <si>
    <t>WB-188</t>
  </si>
  <si>
    <t>WA-189</t>
  </si>
  <si>
    <t>WB-189</t>
  </si>
  <si>
    <t>WA-190</t>
  </si>
  <si>
    <t>WB-190</t>
  </si>
  <si>
    <t>WA-191</t>
  </si>
  <si>
    <t>WB-191</t>
  </si>
  <si>
    <t>WA-192</t>
  </si>
  <si>
    <t>WB-192</t>
  </si>
  <si>
    <t>WA-193</t>
  </si>
  <si>
    <t>WB-193</t>
  </si>
  <si>
    <t>WA-194</t>
  </si>
  <si>
    <t>WB-194</t>
  </si>
  <si>
    <t>WA-195</t>
  </si>
  <si>
    <t>WB-195</t>
  </si>
  <si>
    <t>WA-196</t>
  </si>
  <si>
    <t>WB-196</t>
  </si>
  <si>
    <t>WA-197</t>
  </si>
  <si>
    <t>WB-197</t>
  </si>
  <si>
    <t>WA-198</t>
  </si>
  <si>
    <t>WB-198</t>
  </si>
  <si>
    <t>WA-199</t>
  </si>
  <si>
    <t>WB-199</t>
  </si>
  <si>
    <t>WA-200</t>
  </si>
  <si>
    <t>WB-200</t>
  </si>
  <si>
    <t>WA-201</t>
  </si>
  <si>
    <t>WB-201</t>
  </si>
  <si>
    <t>WA-202</t>
  </si>
  <si>
    <t>WB-202</t>
  </si>
  <si>
    <t>WA-203</t>
  </si>
  <si>
    <t>WB-203</t>
  </si>
  <si>
    <t>WA-204</t>
  </si>
  <si>
    <t>WB-204</t>
  </si>
  <si>
    <t>WA-205</t>
  </si>
  <si>
    <t>WB-205</t>
  </si>
  <si>
    <t>WA-206</t>
  </si>
  <si>
    <t>WB-206</t>
  </si>
  <si>
    <t>WA-207</t>
  </si>
  <si>
    <t>WB-207</t>
  </si>
  <si>
    <t>WA-208</t>
  </si>
  <si>
    <t>WB-208</t>
  </si>
  <si>
    <t>WA-209</t>
  </si>
  <si>
    <t>WB-209</t>
  </si>
  <si>
    <t>WA-210</t>
  </si>
  <si>
    <t>WB-210</t>
  </si>
  <si>
    <t>WA-211</t>
  </si>
  <si>
    <t>WB-211</t>
  </si>
  <si>
    <t>WA-212</t>
  </si>
  <si>
    <t>WB-212</t>
  </si>
  <si>
    <t>WA-213</t>
  </si>
  <si>
    <t>WB-213</t>
  </si>
  <si>
    <t>WA-214</t>
  </si>
  <si>
    <t>WB-214</t>
  </si>
  <si>
    <t>WA-215</t>
  </si>
  <si>
    <t>WB-215</t>
  </si>
  <si>
    <t>WA-216</t>
  </si>
  <si>
    <t>WB-216</t>
  </si>
  <si>
    <t>WA-217</t>
  </si>
  <si>
    <t>WB-217</t>
  </si>
  <si>
    <t>WA-218</t>
  </si>
  <si>
    <t>WB-218</t>
  </si>
  <si>
    <t>WA-219</t>
  </si>
  <si>
    <t>WB-219</t>
  </si>
  <si>
    <t>WA-220</t>
  </si>
  <si>
    <t>WB-220</t>
  </si>
  <si>
    <t>WA-221</t>
  </si>
  <si>
    <t>WB-221</t>
  </si>
  <si>
    <t>WA-222</t>
  </si>
  <si>
    <t>WB-222</t>
  </si>
  <si>
    <t>WA-223</t>
  </si>
  <si>
    <t>WB-223</t>
  </si>
  <si>
    <t>WA-224</t>
  </si>
  <si>
    <t>WB-224</t>
  </si>
  <si>
    <t>WA-225</t>
  </si>
  <si>
    <t>WB-225</t>
  </si>
  <si>
    <t>WA-226</t>
  </si>
  <si>
    <t>WB-226</t>
  </si>
  <si>
    <t>WA-227</t>
  </si>
  <si>
    <t>WB-227</t>
  </si>
  <si>
    <t>WA-228</t>
  </si>
  <si>
    <t>WB-228</t>
  </si>
  <si>
    <t>WA-229</t>
  </si>
  <si>
    <t>WB-229</t>
  </si>
  <si>
    <t>WA-230</t>
  </si>
  <si>
    <t>WB-230</t>
  </si>
  <si>
    <t>WA-231</t>
  </si>
  <si>
    <t>WB-231</t>
  </si>
  <si>
    <t>WA-232</t>
  </si>
  <si>
    <t>WB-232</t>
  </si>
  <si>
    <t>WA-233</t>
  </si>
  <si>
    <t>WB-233</t>
  </si>
  <si>
    <t>WA-234</t>
  </si>
  <si>
    <t>WB-234</t>
  </si>
  <si>
    <t>WA-235</t>
  </si>
  <si>
    <t>WB-235</t>
  </si>
  <si>
    <t>WA-236</t>
  </si>
  <si>
    <t>WB-236</t>
  </si>
  <si>
    <t>WA-237</t>
  </si>
  <si>
    <t>WB-237</t>
  </si>
  <si>
    <t>WA-238</t>
  </si>
  <si>
    <t>WB-238</t>
  </si>
  <si>
    <t>WA-239</t>
  </si>
  <si>
    <t>WB-239</t>
  </si>
  <si>
    <t>WA-240</t>
  </si>
  <si>
    <t>WB-240</t>
  </si>
  <si>
    <t>WA-241</t>
  </si>
  <si>
    <t>WB-241</t>
  </si>
  <si>
    <t>WA-242</t>
  </si>
  <si>
    <t>WB-242</t>
  </si>
  <si>
    <t>WA-243</t>
  </si>
  <si>
    <t>WB-243</t>
  </si>
  <si>
    <t>WA-244</t>
  </si>
  <si>
    <t>WB-244</t>
  </si>
  <si>
    <t>WA-245</t>
  </si>
  <si>
    <t>WB-245</t>
  </si>
  <si>
    <t>WA-246</t>
  </si>
  <si>
    <t>WB-246</t>
  </si>
  <si>
    <t>WA-247</t>
  </si>
  <si>
    <t>WB-247</t>
  </si>
  <si>
    <t>WA-248</t>
  </si>
  <si>
    <t>WB-248</t>
  </si>
  <si>
    <t>WA-249</t>
  </si>
  <si>
    <t>WB-249</t>
  </si>
  <si>
    <t>WA-250</t>
  </si>
  <si>
    <t>WB-250</t>
  </si>
  <si>
    <t>WA-251</t>
  </si>
  <si>
    <t>WB-251</t>
  </si>
  <si>
    <t>WA-252</t>
  </si>
  <si>
    <t>WB-252</t>
  </si>
  <si>
    <t>WA-253</t>
  </si>
  <si>
    <t>WB-253</t>
  </si>
  <si>
    <t>WA-254</t>
  </si>
  <si>
    <t>WB-254</t>
  </si>
  <si>
    <t>WA-255</t>
  </si>
  <si>
    <t>WB-255</t>
  </si>
  <si>
    <t>WA-256</t>
  </si>
  <si>
    <t>WB-256</t>
  </si>
  <si>
    <t>WA-257</t>
  </si>
  <si>
    <t>WB-257</t>
  </si>
  <si>
    <t>WA-258</t>
  </si>
  <si>
    <t>WB-258</t>
  </si>
  <si>
    <t>WA-259</t>
  </si>
  <si>
    <t>WB-259</t>
  </si>
  <si>
    <t>WA-260</t>
  </si>
  <si>
    <t>WB-260</t>
  </si>
  <si>
    <t>WA-261</t>
  </si>
  <si>
    <t>WB-261</t>
  </si>
  <si>
    <t>WA-262</t>
  </si>
  <si>
    <t>WB-262</t>
  </si>
  <si>
    <t>WA-263</t>
  </si>
  <si>
    <t>WB-263</t>
  </si>
  <si>
    <t>WA-264</t>
  </si>
  <si>
    <t>WB-264</t>
  </si>
  <si>
    <t>WA-265</t>
  </si>
  <si>
    <t>WB-265</t>
  </si>
  <si>
    <t>WA-266</t>
  </si>
  <si>
    <t>WA-267</t>
  </si>
  <si>
    <t>Total Rupie Costs for Weapon Bonus Unlocks</t>
  </si>
  <si>
    <t>WA-268</t>
  </si>
  <si>
    <t>WA-269</t>
  </si>
  <si>
    <t xml:space="preserve">Total Weapon Bonuses - Sword: </t>
  </si>
  <si>
    <t>WA-270</t>
  </si>
  <si>
    <t xml:space="preserve">Total Weapon Bonuses - Blade: </t>
  </si>
  <si>
    <t>WA-271</t>
  </si>
  <si>
    <t xml:space="preserve">Total Weapon Bonuses - Daggger: </t>
  </si>
  <si>
    <t>WA-272</t>
  </si>
  <si>
    <t xml:space="preserve">Total Weapon Bonuses - Axe: </t>
  </si>
  <si>
    <t>WA-273</t>
  </si>
  <si>
    <t xml:space="preserve">Total Weapon Bonuses - Lance: </t>
  </si>
  <si>
    <t>WA-274</t>
  </si>
  <si>
    <t xml:space="preserve">Total Weapon Bonuses- Bow: </t>
  </si>
  <si>
    <t>WA-275</t>
  </si>
  <si>
    <t xml:space="preserve">Total Weapon Bonuses - Wand: </t>
  </si>
  <si>
    <t>WA-276</t>
  </si>
  <si>
    <t xml:space="preserve">Total Weapon Bonuses - Staff: </t>
  </si>
  <si>
    <t>WA-277</t>
  </si>
  <si>
    <t xml:space="preserve">Total Weapon Bonuses - Manacaster: </t>
  </si>
  <si>
    <t>WA-278</t>
  </si>
  <si>
    <t>WA-279</t>
  </si>
  <si>
    <t>WA-280</t>
  </si>
  <si>
    <t>WA-281</t>
  </si>
  <si>
    <t>WA-282</t>
  </si>
  <si>
    <t>WA-283</t>
  </si>
  <si>
    <t>WA-284</t>
  </si>
  <si>
    <t>WA-285</t>
  </si>
  <si>
    <t>WA-286</t>
  </si>
  <si>
    <t>WA-287</t>
  </si>
  <si>
    <t>WA-288</t>
  </si>
  <si>
    <t>WA-289</t>
  </si>
  <si>
    <t>WA-290</t>
  </si>
  <si>
    <t>WA-291</t>
  </si>
  <si>
    <t>WA-292</t>
  </si>
  <si>
    <t>WA-293</t>
  </si>
  <si>
    <t>WA-294</t>
  </si>
  <si>
    <t>WA-295</t>
  </si>
  <si>
    <t>WA-296</t>
  </si>
  <si>
    <t>WA-297</t>
  </si>
  <si>
    <t>WA-298</t>
  </si>
  <si>
    <t>WA-299</t>
  </si>
  <si>
    <t>WA-300</t>
  </si>
  <si>
    <t>WA-301</t>
  </si>
  <si>
    <t>WA-302</t>
  </si>
  <si>
    <t>WA-303</t>
  </si>
  <si>
    <t>WA-304</t>
  </si>
  <si>
    <t>WA-305</t>
  </si>
  <si>
    <t>WA-306</t>
  </si>
  <si>
    <t>WA-307</t>
  </si>
  <si>
    <t>WA-308</t>
  </si>
  <si>
    <t>WA-309</t>
  </si>
  <si>
    <t>WA-310</t>
  </si>
  <si>
    <t>WA-311</t>
  </si>
  <si>
    <t>WA-312</t>
  </si>
  <si>
    <t>WA-313</t>
  </si>
  <si>
    <t>WA-314</t>
  </si>
  <si>
    <t>WA-315</t>
  </si>
  <si>
    <t>WA-316</t>
  </si>
  <si>
    <t>WA-317</t>
  </si>
  <si>
    <t>WA-318</t>
  </si>
  <si>
    <t>WA-319</t>
  </si>
  <si>
    <t>WA-320</t>
  </si>
  <si>
    <t>WA-321</t>
  </si>
  <si>
    <t>WA-322</t>
  </si>
  <si>
    <t>WA-323</t>
  </si>
  <si>
    <t>WA-324</t>
  </si>
  <si>
    <t>WA-325</t>
  </si>
  <si>
    <t>WA-326</t>
  </si>
  <si>
    <t>WA-327</t>
  </si>
  <si>
    <t>WA-328</t>
  </si>
  <si>
    <t>WA-329</t>
  </si>
  <si>
    <t>WA-330</t>
  </si>
  <si>
    <t>WA-331</t>
  </si>
  <si>
    <t>WA-332</t>
  </si>
  <si>
    <t>WA-333</t>
  </si>
  <si>
    <t>WA-334</t>
  </si>
  <si>
    <t>WA-335</t>
  </si>
  <si>
    <t>WA-336</t>
  </si>
  <si>
    <t>WA-337</t>
  </si>
  <si>
    <t>WA-338</t>
  </si>
  <si>
    <t>WA-339</t>
  </si>
  <si>
    <t>WA-340</t>
  </si>
  <si>
    <t>WA-341</t>
  </si>
  <si>
    <t>WA-342</t>
  </si>
  <si>
    <t>WA-343</t>
  </si>
  <si>
    <t>WA-344</t>
  </si>
  <si>
    <t>WA-345</t>
  </si>
  <si>
    <t>WA-346</t>
  </si>
  <si>
    <t>WA-347</t>
  </si>
  <si>
    <t>WA-348</t>
  </si>
  <si>
    <t>WA-349</t>
  </si>
  <si>
    <t>WA-350</t>
  </si>
  <si>
    <t>WA-351</t>
  </si>
  <si>
    <t>WA-352</t>
  </si>
  <si>
    <t>WA-353</t>
  </si>
  <si>
    <t>WA-354</t>
  </si>
  <si>
    <t>WA-355</t>
  </si>
  <si>
    <t>WA-356</t>
  </si>
  <si>
    <t>WA-357</t>
  </si>
  <si>
    <t>WA-358</t>
  </si>
  <si>
    <t>WA-359</t>
  </si>
  <si>
    <t>WA-360</t>
  </si>
  <si>
    <t>WA-361</t>
  </si>
  <si>
    <t>WA-362</t>
  </si>
  <si>
    <t>WA-363</t>
  </si>
  <si>
    <t>WA-364</t>
  </si>
  <si>
    <t>WA-365</t>
  </si>
  <si>
    <t>WA-366</t>
  </si>
  <si>
    <t>WA-367</t>
  </si>
  <si>
    <t>WA-368</t>
  </si>
  <si>
    <t>WA-369</t>
  </si>
  <si>
    <t>WA-370</t>
  </si>
  <si>
    <t>WA-371</t>
  </si>
  <si>
    <t>WA-372</t>
  </si>
  <si>
    <t>WA-373</t>
  </si>
  <si>
    <t>WA-374</t>
  </si>
  <si>
    <t>WA-375</t>
  </si>
  <si>
    <t>WA-376</t>
  </si>
  <si>
    <t>WA-377</t>
  </si>
  <si>
    <t>WA-378</t>
  </si>
  <si>
    <t>WA-379</t>
  </si>
  <si>
    <t>WA-380</t>
  </si>
  <si>
    <t>WA-381</t>
  </si>
  <si>
    <t>WA-382</t>
  </si>
  <si>
    <t>WA-383</t>
  </si>
  <si>
    <t>WA-384</t>
  </si>
  <si>
    <t>WA-385</t>
  </si>
  <si>
    <t>WA-386</t>
  </si>
  <si>
    <t>WA-387</t>
  </si>
  <si>
    <t>WA-388</t>
  </si>
  <si>
    <t>WA-389</t>
  </si>
  <si>
    <t>WA-390</t>
  </si>
  <si>
    <t>WA-391</t>
  </si>
  <si>
    <t>WA-392</t>
  </si>
  <si>
    <t>WA-393</t>
  </si>
  <si>
    <t>WA-394</t>
  </si>
  <si>
    <t>WA-395</t>
  </si>
  <si>
    <t>WA-396</t>
  </si>
  <si>
    <t>WA-397</t>
  </si>
  <si>
    <t>WA-398</t>
  </si>
  <si>
    <t>WA-399</t>
  </si>
  <si>
    <t>WA-400</t>
  </si>
  <si>
    <t>WA-401</t>
  </si>
  <si>
    <t>WA-402</t>
  </si>
  <si>
    <t>WA-403</t>
  </si>
  <si>
    <t>WA-404</t>
  </si>
  <si>
    <t>WA-405</t>
  </si>
  <si>
    <t>WA-406</t>
  </si>
  <si>
    <t>WA-407</t>
  </si>
  <si>
    <t>WA-408</t>
  </si>
  <si>
    <t>WA-409</t>
  </si>
  <si>
    <t>WA-410</t>
  </si>
  <si>
    <t>WA-411</t>
  </si>
  <si>
    <t>WA-412</t>
  </si>
  <si>
    <t>WA-413</t>
  </si>
  <si>
    <t>WA-414</t>
  </si>
  <si>
    <t>WA-415</t>
  </si>
  <si>
    <t>WA-416</t>
  </si>
  <si>
    <t>WA-417</t>
  </si>
  <si>
    <t>WA-418</t>
  </si>
  <si>
    <t>WA-419</t>
  </si>
  <si>
    <t>WA-420</t>
  </si>
  <si>
    <t>WA-421</t>
  </si>
  <si>
    <t>WA-422</t>
  </si>
  <si>
    <t>WA-423</t>
  </si>
  <si>
    <t>WA-424</t>
  </si>
  <si>
    <t>WA-425</t>
  </si>
  <si>
    <t>WA-426</t>
  </si>
  <si>
    <t>WA-427</t>
  </si>
  <si>
    <t>WA-428</t>
  </si>
  <si>
    <t>WA-429</t>
  </si>
  <si>
    <t>WA-430</t>
  </si>
  <si>
    <t>WA-431</t>
  </si>
  <si>
    <t>WA-432</t>
  </si>
  <si>
    <t>WA-433</t>
  </si>
  <si>
    <t>WA-434</t>
  </si>
  <si>
    <t>WA-435</t>
  </si>
  <si>
    <t>WA-436</t>
  </si>
  <si>
    <t>WA-437</t>
  </si>
  <si>
    <t>WA-438</t>
  </si>
  <si>
    <t>WA-439</t>
  </si>
  <si>
    <t>WA-440</t>
  </si>
  <si>
    <t>WA-441</t>
  </si>
  <si>
    <t>WA-442</t>
  </si>
  <si>
    <t>WA-443</t>
  </si>
  <si>
    <t>WA-444</t>
  </si>
  <si>
    <t>WA-445</t>
  </si>
  <si>
    <t>WA-446</t>
  </si>
  <si>
    <t>WA-447</t>
  </si>
  <si>
    <t>WA-448</t>
  </si>
  <si>
    <t>WA-449</t>
  </si>
  <si>
    <t>WA-450</t>
  </si>
  <si>
    <t>WA-451</t>
  </si>
  <si>
    <t>WA-452</t>
  </si>
  <si>
    <t>WA-453</t>
  </si>
  <si>
    <t>WA-454</t>
  </si>
  <si>
    <t>WA-455</t>
  </si>
  <si>
    <t>WA-456</t>
  </si>
  <si>
    <t>WA-457</t>
  </si>
  <si>
    <t>WA-458</t>
  </si>
  <si>
    <t>WA-459</t>
  </si>
  <si>
    <t>WA-460</t>
  </si>
  <si>
    <t>WA-461</t>
  </si>
  <si>
    <t>WA-462</t>
  </si>
  <si>
    <t>WA-463</t>
  </si>
  <si>
    <t>WA-464</t>
  </si>
  <si>
    <t>WA-465</t>
  </si>
  <si>
    <t>WA-466</t>
  </si>
  <si>
    <t>WA-467</t>
  </si>
  <si>
    <t>WA-468</t>
  </si>
  <si>
    <t>WA-469</t>
  </si>
  <si>
    <t>WA-470</t>
  </si>
  <si>
    <t>WA-471</t>
  </si>
  <si>
    <t>WA-472</t>
  </si>
  <si>
    <t>WA-473</t>
  </si>
  <si>
    <t>WA-474</t>
  </si>
  <si>
    <t>WA-475</t>
  </si>
  <si>
    <t>WA-476</t>
  </si>
  <si>
    <t>WA-477</t>
  </si>
  <si>
    <t>WA-478</t>
  </si>
  <si>
    <t>WA-479</t>
  </si>
  <si>
    <t>WA-480</t>
  </si>
  <si>
    <t>WA-481</t>
  </si>
  <si>
    <t>WA-482</t>
  </si>
  <si>
    <t>WA-483</t>
  </si>
  <si>
    <t>WA-484</t>
  </si>
  <si>
    <t>WA-485</t>
  </si>
  <si>
    <t>WA-486</t>
  </si>
  <si>
    <t>WA-487</t>
  </si>
  <si>
    <t>WA-488</t>
  </si>
  <si>
    <t>WA-489</t>
  </si>
  <si>
    <t>WA-490</t>
  </si>
  <si>
    <t>WA-491</t>
  </si>
  <si>
    <t>WA-492</t>
  </si>
  <si>
    <t>WA-493</t>
  </si>
  <si>
    <t>WA-494</t>
  </si>
  <si>
    <t>WA-495</t>
  </si>
  <si>
    <t>WA-496</t>
  </si>
  <si>
    <t>WA-497</t>
  </si>
  <si>
    <t>WA-498</t>
  </si>
  <si>
    <t>WA-499</t>
  </si>
  <si>
    <t>WA-500</t>
  </si>
  <si>
    <t>WA-501</t>
  </si>
  <si>
    <t>WA-502</t>
  </si>
  <si>
    <t>WA-503</t>
  </si>
  <si>
    <t>WA-504</t>
  </si>
  <si>
    <t>WA-505</t>
  </si>
  <si>
    <t>WA-506</t>
  </si>
  <si>
    <t>WA-507</t>
  </si>
  <si>
    <t>WA-508</t>
  </si>
  <si>
    <t>WA-509</t>
  </si>
  <si>
    <t>WA-510</t>
  </si>
  <si>
    <t>WA-511</t>
  </si>
  <si>
    <t>WA-512</t>
  </si>
  <si>
    <t>WA-513</t>
  </si>
  <si>
    <t>WA-514</t>
  </si>
  <si>
    <t>WA-515</t>
  </si>
  <si>
    <t>WA-516</t>
  </si>
  <si>
    <t>WA-517</t>
  </si>
  <si>
    <t>WA-518</t>
  </si>
  <si>
    <t>WA-519</t>
  </si>
  <si>
    <t>WA-520</t>
  </si>
  <si>
    <t>WA-521</t>
  </si>
  <si>
    <t>WA-522</t>
  </si>
  <si>
    <t>WA-523</t>
  </si>
  <si>
    <t>WA-524</t>
  </si>
  <si>
    <t>WA-525</t>
  </si>
  <si>
    <t>WA-526</t>
  </si>
  <si>
    <t>WA-527</t>
  </si>
  <si>
    <t>WA-528</t>
  </si>
  <si>
    <t>WA-529</t>
  </si>
  <si>
    <t>WA-530</t>
  </si>
  <si>
    <t>WA-531</t>
  </si>
  <si>
    <t>WA-532</t>
  </si>
  <si>
    <t>WA-533</t>
  </si>
  <si>
    <t>WA-534</t>
  </si>
  <si>
    <t>WA-535</t>
  </si>
  <si>
    <t>WA-536</t>
  </si>
  <si>
    <t>WA-537</t>
  </si>
  <si>
    <t>WA-538</t>
  </si>
  <si>
    <t>WA-539</t>
  </si>
  <si>
    <t>WA-540</t>
  </si>
  <si>
    <t>WA-541</t>
  </si>
  <si>
    <t>WA-542</t>
  </si>
  <si>
    <t>WA-543</t>
  </si>
  <si>
    <t>WA-544</t>
  </si>
  <si>
    <t>WA-545</t>
  </si>
  <si>
    <t>WA-546</t>
  </si>
  <si>
    <t>WA-547</t>
  </si>
  <si>
    <t>WA-548</t>
  </si>
  <si>
    <t>WA-549</t>
  </si>
  <si>
    <t>WA-550</t>
  </si>
  <si>
    <t>WA-551</t>
  </si>
  <si>
    <t>WA-552</t>
  </si>
  <si>
    <t>WA-553</t>
  </si>
  <si>
    <t>WA-554</t>
  </si>
  <si>
    <t>WA-555</t>
  </si>
  <si>
    <t>WA-556</t>
  </si>
  <si>
    <t>WA-557</t>
  </si>
  <si>
    <t>WA-558</t>
  </si>
  <si>
    <t>WA-559</t>
  </si>
  <si>
    <t>WA-560</t>
  </si>
  <si>
    <t>WA-561</t>
  </si>
  <si>
    <t>WA-562</t>
  </si>
  <si>
    <t>WA-563</t>
  </si>
  <si>
    <t>WA-564</t>
  </si>
  <si>
    <t>WA-565</t>
  </si>
  <si>
    <t>WA-566</t>
  </si>
  <si>
    <t>WA-567</t>
  </si>
  <si>
    <t>WA-568</t>
  </si>
  <si>
    <t>WA-569</t>
  </si>
  <si>
    <t>WA-570</t>
  </si>
  <si>
    <t>WA-571</t>
  </si>
  <si>
    <t>WA-572</t>
  </si>
  <si>
    <t>WA-573</t>
  </si>
  <si>
    <t>WA-574</t>
  </si>
  <si>
    <t>WA-575</t>
  </si>
  <si>
    <t>WA-576</t>
  </si>
  <si>
    <t>WA-577</t>
  </si>
  <si>
    <t>WA-578</t>
  </si>
  <si>
    <t>WA-579</t>
  </si>
  <si>
    <t>WA-580</t>
  </si>
  <si>
    <t>WA-581</t>
  </si>
  <si>
    <t>WA-582</t>
  </si>
  <si>
    <t>WA-583</t>
  </si>
  <si>
    <t>WA-584</t>
  </si>
  <si>
    <t>WA-585</t>
  </si>
  <si>
    <t>WA-586</t>
  </si>
  <si>
    <t>WA-587</t>
  </si>
  <si>
    <t>WA-588</t>
  </si>
  <si>
    <t>WA-589</t>
  </si>
  <si>
    <t>WA-590</t>
  </si>
  <si>
    <t>WA-591</t>
  </si>
  <si>
    <t>WA-592</t>
  </si>
  <si>
    <t>WA-593</t>
  </si>
  <si>
    <t>WA-594</t>
  </si>
  <si>
    <t>WA-595</t>
  </si>
  <si>
    <t>WA-596</t>
  </si>
  <si>
    <t>WA-597</t>
  </si>
  <si>
    <t>WA-598</t>
  </si>
  <si>
    <t>WA-599</t>
  </si>
  <si>
    <t>WA-600</t>
  </si>
  <si>
    <t>WA-601</t>
  </si>
  <si>
    <t>WA-602</t>
  </si>
  <si>
    <t>WA-603</t>
  </si>
  <si>
    <t>WA-604</t>
  </si>
  <si>
    <t>WA-605</t>
  </si>
  <si>
    <t>WA-606</t>
  </si>
  <si>
    <t>WA-607</t>
  </si>
  <si>
    <t>WA-608</t>
  </si>
  <si>
    <t>WA-609</t>
  </si>
  <si>
    <t>WA-610</t>
  </si>
  <si>
    <t>WA-611</t>
  </si>
  <si>
    <t>WA-612</t>
  </si>
  <si>
    <t>WA-613</t>
  </si>
  <si>
    <t>WA-614</t>
  </si>
  <si>
    <t>WA-615</t>
  </si>
  <si>
    <t>WA-616</t>
  </si>
  <si>
    <t>WA-617</t>
  </si>
  <si>
    <t>WA-618</t>
  </si>
  <si>
    <t>WA-619</t>
  </si>
  <si>
    <t>WA-620</t>
  </si>
  <si>
    <t>WA-621</t>
  </si>
  <si>
    <t>WA-622</t>
  </si>
  <si>
    <t>WA-623</t>
  </si>
  <si>
    <t>WA-624</t>
  </si>
  <si>
    <t>WA-625</t>
  </si>
  <si>
    <t>WA-626</t>
  </si>
  <si>
    <t>WA-627</t>
  </si>
  <si>
    <t>WA-628</t>
  </si>
  <si>
    <t>WA-629</t>
  </si>
  <si>
    <t>WA-630</t>
  </si>
  <si>
    <t>WA-631</t>
  </si>
  <si>
    <t>WA-632</t>
  </si>
  <si>
    <t>WA-633</t>
  </si>
  <si>
    <t>WA-634</t>
  </si>
  <si>
    <t>WA-635</t>
  </si>
  <si>
    <t>WA-636</t>
  </si>
  <si>
    <t>WA-637</t>
  </si>
  <si>
    <t>WA-638</t>
  </si>
  <si>
    <t>WA-639</t>
  </si>
  <si>
    <t>WA-640</t>
  </si>
  <si>
    <t>WA-641</t>
  </si>
  <si>
    <t>WA-642</t>
  </si>
  <si>
    <t>WA-643</t>
  </si>
  <si>
    <t>WA-644</t>
  </si>
  <si>
    <t>WA-645</t>
  </si>
  <si>
    <t>WA-646</t>
  </si>
  <si>
    <t>WA-647</t>
  </si>
  <si>
    <t>WA-648</t>
  </si>
  <si>
    <t>WA-649</t>
  </si>
  <si>
    <t>WA-650</t>
  </si>
  <si>
    <t>WA-651</t>
  </si>
  <si>
    <t>WA-652</t>
  </si>
  <si>
    <t>WA-653</t>
  </si>
  <si>
    <t>WA-654</t>
  </si>
  <si>
    <t>WA-655</t>
  </si>
  <si>
    <t>WA-656</t>
  </si>
  <si>
    <t>WA-657</t>
  </si>
  <si>
    <t>WA-658</t>
  </si>
  <si>
    <t>WA-659</t>
  </si>
  <si>
    <t>WA-660</t>
  </si>
  <si>
    <t>WA-661</t>
  </si>
  <si>
    <t>WA-662</t>
  </si>
  <si>
    <t>WA-663</t>
  </si>
  <si>
    <t>WA-664</t>
  </si>
  <si>
    <t>WA-665</t>
  </si>
  <si>
    <t>WA-666</t>
  </si>
  <si>
    <t>WA-667</t>
  </si>
  <si>
    <t>WA-668</t>
  </si>
  <si>
    <t>WA-669</t>
  </si>
  <si>
    <t>WA-670</t>
  </si>
  <si>
    <t>WA-671</t>
  </si>
  <si>
    <t>WA-672</t>
  </si>
  <si>
    <t>WA-673</t>
  </si>
  <si>
    <t>WA-674</t>
  </si>
  <si>
    <t>WA-675</t>
  </si>
  <si>
    <t>WA-676</t>
  </si>
  <si>
    <t>WA-677</t>
  </si>
  <si>
    <t>WA-678</t>
  </si>
  <si>
    <t>WA-679</t>
  </si>
  <si>
    <t>WA-680</t>
  </si>
  <si>
    <t>WA-681</t>
  </si>
  <si>
    <t>WA-682</t>
  </si>
  <si>
    <t>WA-683</t>
  </si>
  <si>
    <t>WA-684</t>
  </si>
  <si>
    <t>WA-685</t>
  </si>
  <si>
    <t>WA-686</t>
  </si>
  <si>
    <t>WA-687</t>
  </si>
  <si>
    <t>WA-688</t>
  </si>
  <si>
    <t>WA-689</t>
  </si>
  <si>
    <t>WA-690</t>
  </si>
  <si>
    <t>WA-691</t>
  </si>
  <si>
    <t>WA-692</t>
  </si>
  <si>
    <t>WA-693</t>
  </si>
  <si>
    <t>WA-694</t>
  </si>
  <si>
    <t>WA-695</t>
  </si>
  <si>
    <t>WA-696</t>
  </si>
  <si>
    <t>WA-697</t>
  </si>
  <si>
    <t>WA-698</t>
  </si>
  <si>
    <t>WA-699</t>
  </si>
  <si>
    <t>WA-700</t>
  </si>
  <si>
    <t>WA-701</t>
  </si>
  <si>
    <t>WA-702</t>
  </si>
  <si>
    <t>WA-703</t>
  </si>
  <si>
    <t>WA-704</t>
  </si>
  <si>
    <t>WA-705</t>
  </si>
  <si>
    <t>WA-706</t>
  </si>
  <si>
    <t>WA-707</t>
  </si>
  <si>
    <t>WA-708</t>
  </si>
  <si>
    <t>WA-709</t>
  </si>
  <si>
    <t>WA-710</t>
  </si>
  <si>
    <t>WA-711</t>
  </si>
  <si>
    <t>WA-712</t>
  </si>
  <si>
    <t>WA-713</t>
  </si>
  <si>
    <t>WA-714</t>
  </si>
  <si>
    <t>WA-715</t>
  </si>
  <si>
    <t>WA-716</t>
  </si>
  <si>
    <t>WA-717</t>
  </si>
  <si>
    <t>WA-718</t>
  </si>
  <si>
    <t>WA-719</t>
  </si>
  <si>
    <t>WA-720</t>
  </si>
  <si>
    <t>WA-721</t>
  </si>
  <si>
    <t>WA-722</t>
  </si>
  <si>
    <t>WA-723</t>
  </si>
  <si>
    <t>WA-724</t>
  </si>
  <si>
    <t>WA-725</t>
  </si>
  <si>
    <t>WA-726</t>
  </si>
  <si>
    <t>WA-727</t>
  </si>
  <si>
    <t>WA-728</t>
  </si>
  <si>
    <t>WA-729</t>
  </si>
  <si>
    <t>WA-730</t>
  </si>
  <si>
    <t>WA-731</t>
  </si>
  <si>
    <t>WA-732</t>
  </si>
  <si>
    <t>WA-733</t>
  </si>
  <si>
    <t>WA-734</t>
  </si>
  <si>
    <t>WA-735</t>
  </si>
  <si>
    <t>WA-736</t>
  </si>
  <si>
    <t>WA-737</t>
  </si>
  <si>
    <t>WA-738</t>
  </si>
  <si>
    <t>WA-739</t>
  </si>
  <si>
    <t>WA-740</t>
  </si>
  <si>
    <t>WA-741</t>
  </si>
  <si>
    <t>WA-742</t>
  </si>
  <si>
    <t>WA-743</t>
  </si>
  <si>
    <t>WA-744</t>
  </si>
  <si>
    <t>WA-745</t>
  </si>
  <si>
    <t>WA-746</t>
  </si>
  <si>
    <t>WA-747</t>
  </si>
  <si>
    <t>WA-748</t>
  </si>
  <si>
    <t>WA-749</t>
  </si>
  <si>
    <t>WA-750</t>
  </si>
  <si>
    <t>WA-751</t>
  </si>
  <si>
    <t>WA-752</t>
  </si>
  <si>
    <t>WA-753</t>
  </si>
  <si>
    <t>WA-754</t>
  </si>
  <si>
    <t>WA-755</t>
  </si>
  <si>
    <t>WA-756</t>
  </si>
  <si>
    <t>WA-757</t>
  </si>
  <si>
    <t>WA-758</t>
  </si>
  <si>
    <t>WA-759</t>
  </si>
  <si>
    <t>WA-760</t>
  </si>
  <si>
    <t>WA-761</t>
  </si>
  <si>
    <t>WA-762</t>
  </si>
  <si>
    <t>WA-763</t>
  </si>
  <si>
    <t>WA-764</t>
  </si>
  <si>
    <t>WA-765</t>
  </si>
  <si>
    <t>Total Rupie Costs for Weapon Ability Upgrades</t>
  </si>
  <si>
    <t>Lv.</t>
  </si>
  <si>
    <t>Material</t>
  </si>
  <si>
    <t>HP+</t>
  </si>
  <si>
    <t>STR+</t>
  </si>
  <si>
    <t>HP Total</t>
  </si>
  <si>
    <t>STR Total</t>
  </si>
  <si>
    <t>HP Clean</t>
  </si>
  <si>
    <t>STR Clean</t>
  </si>
  <si>
    <t>Source</t>
  </si>
  <si>
    <t>Gain</t>
  </si>
  <si>
    <t>Bonus</t>
  </si>
  <si>
    <t>Skin</t>
  </si>
  <si>
    <t>Note</t>
  </si>
  <si>
    <t>Core Base</t>
  </si>
  <si>
    <t>Tutorial</t>
  </si>
  <si>
    <t>1★ Core Skin</t>
  </si>
  <si>
    <t>Starting Weapon</t>
  </si>
  <si>
    <t>Clear Chapter 2</t>
  </si>
  <si>
    <t>3★ Core Skill</t>
  </si>
  <si>
    <t>3★ Core Skin 1 &amp; 2</t>
  </si>
  <si>
    <t>Max 3-Star Core Weapon</t>
  </si>
  <si>
    <t>Clear Chapter 4</t>
  </si>
  <si>
    <t>4★ Core Skill</t>
  </si>
  <si>
    <t>4★ Core Skin 1 &amp; 2</t>
  </si>
  <si>
    <t>Max 4-Star Core Weapon</t>
  </si>
  <si>
    <t>Clear Chapter 6</t>
  </si>
  <si>
    <t>5★ Core Skill</t>
  </si>
  <si>
    <t>5★ Core Skin 1 &amp; 2</t>
  </si>
  <si>
    <t>Max 5-Star Core Weapon</t>
  </si>
  <si>
    <t>After finishing the Core Base weapon family, the player will be able to craft Elemental Weapons. Once crafted, progression for these weapons is non-linear.</t>
  </si>
  <si>
    <t>Elemental</t>
  </si>
  <si>
    <t>The Imperial Onslaught (Standard)</t>
  </si>
  <si>
    <t>Element Core Skill &amp; Gold Wyrmprint Slot #3</t>
  </si>
  <si>
    <t>3★ Element Skin</t>
  </si>
  <si>
    <t>Starting stats are based on Max 5-Star Core Weapon</t>
  </si>
  <si>
    <t>The Imperial Onslaught (Expert)</t>
  </si>
  <si>
    <t>Weapon Bonus</t>
  </si>
  <si>
    <t>4★ Element Skin, 5★ Element Skin</t>
  </si>
  <si>
    <t>A</t>
  </si>
  <si>
    <t>Void Skin A</t>
  </si>
  <si>
    <t>Can craft after maxing out Elemental Core weapons, no upfront material costs</t>
  </si>
  <si>
    <t>B</t>
  </si>
  <si>
    <t>Shroom Strikes</t>
  </si>
  <si>
    <t>Void Skin B</t>
  </si>
  <si>
    <t>The allocation of Void Weapon Abilities is based partially on conjecture, but partially just a guess.</t>
  </si>
  <si>
    <t>C</t>
  </si>
  <si>
    <t>D</t>
  </si>
  <si>
    <t>Ghost Strikes</t>
  </si>
  <si>
    <t>Void Skin C</t>
  </si>
  <si>
    <t>E</t>
  </si>
  <si>
    <t>F</t>
  </si>
  <si>
    <t>Hermit Strikes</t>
  </si>
  <si>
    <t>Void Skin D</t>
  </si>
  <si>
    <t>G</t>
  </si>
  <si>
    <t>H</t>
  </si>
  <si>
    <t>Golem Strikes</t>
  </si>
  <si>
    <t>[Void Dragon Effect] Res</t>
  </si>
  <si>
    <t>Void Skin E</t>
  </si>
  <si>
    <t>I</t>
  </si>
  <si>
    <t>DEF +10% (Nihility Immune)</t>
  </si>
  <si>
    <t>Based on Light, Shadow, and Water void weapon ability. Expanded from 8% to 10% and removed HP limit.</t>
  </si>
  <si>
    <t>J</t>
  </si>
  <si>
    <t>Catoblepas Strikes</t>
  </si>
  <si>
    <t>Void Skin F</t>
  </si>
  <si>
    <t>K</t>
  </si>
  <si>
    <t>Flame and Wind void weapons had this ability. Now every weapon has this ability.</t>
  </si>
  <si>
    <t>L</t>
  </si>
  <si>
    <t>Phantom Strikes</t>
  </si>
  <si>
    <t>Void Skin G</t>
  </si>
  <si>
    <t>M</t>
  </si>
  <si>
    <t>Manticore Strikes</t>
  </si>
  <si>
    <t>Based on recovery potency boost of light and shadow staves.</t>
  </si>
  <si>
    <t>O</t>
  </si>
  <si>
    <t>Astral's Bane +60%</t>
  </si>
  <si>
    <t>Useless, but there is no alternative to add</t>
  </si>
  <si>
    <t>P</t>
  </si>
  <si>
    <t>Void Dragon Strikes (Standard)</t>
  </si>
  <si>
    <t>Q</t>
  </si>
  <si>
    <t>Void Dragon Strikes (Expert)</t>
  </si>
  <si>
    <t>Chimera Strikes (Standard)</t>
  </si>
  <si>
    <t>Unyielding Offense +4%</t>
  </si>
  <si>
    <t>Chimeratech Skin</t>
  </si>
  <si>
    <t>Chimera Strikes (Expert)</t>
  </si>
  <si>
    <t>High Dragon</t>
  </si>
  <si>
    <t>Advanced Dragon Trials (Expert)</t>
  </si>
  <si>
    <t>HDW Skill</t>
  </si>
  <si>
    <t>Advanced Dragon Trials (Master)</t>
  </si>
  <si>
    <t>HDW Skin</t>
  </si>
  <si>
    <t>STR boost stems is based on Max HDT Weapons</t>
  </si>
  <si>
    <t>The Agito Uprising (Expert)</t>
  </si>
  <si>
    <t>Agito Skill</t>
  </si>
  <si>
    <t>Agito Skin</t>
  </si>
  <si>
    <t>The Agito Uprising (Master)</t>
  </si>
  <si>
    <t>Combo Time +1</t>
  </si>
  <si>
    <t>The Agito Uprising (Legend)</t>
  </si>
  <si>
    <t>Agito Legend Skin</t>
  </si>
  <si>
    <t>Rise of the Sinister Dominion (Standard)</t>
  </si>
  <si>
    <t>Green Wyrmprint Slot #1</t>
  </si>
  <si>
    <t>Carried over from Agito Weapons, not Primmal Dragon weapons</t>
  </si>
  <si>
    <t>Rise of the Sinister Dominion (Expert)</t>
  </si>
  <si>
    <t>Green Wyrmprint Slot #2</t>
  </si>
  <si>
    <t>Primal Dragon Trials (Expert)</t>
  </si>
  <si>
    <t>PDW Skill</t>
  </si>
  <si>
    <t>PDW Skin</t>
  </si>
  <si>
    <t>Primal Dragon Trials (Master)</t>
  </si>
  <si>
    <t>Combo Time +2.5</t>
  </si>
  <si>
    <t>Total Rupies</t>
  </si>
  <si>
    <t>All 45 Types</t>
  </si>
  <si>
    <t>Rupies for Facilities</t>
  </si>
  <si>
    <t>Rupies Needed</t>
  </si>
  <si>
    <t>Endgame Quests (5*3*4)</t>
  </si>
  <si>
    <t>9 Runs</t>
  </si>
  <si>
    <t>100k Rupies Per Runs</t>
  </si>
  <si>
    <t>TotM Quests (Master)</t>
  </si>
  <si>
    <t>1 Million Rupies per 69 Event</t>
  </si>
  <si>
    <t>Clear Story CH 7-26 (Normal)</t>
  </si>
  <si>
    <t>1 Million Rupies per Clear</t>
  </si>
  <si>
    <t>Clear Story CH 1-26 (Hard)</t>
  </si>
  <si>
    <t>Clear Story CH 1-26 (Very Hard)</t>
  </si>
  <si>
    <t>Affinity</t>
  </si>
  <si>
    <t>Obtain From</t>
  </si>
  <si>
    <t>V3 Re;Works Wyrmprint Revisions</t>
  </si>
  <si>
    <t>Dragalia Lost V3 Re;Works Wyrmprint Revisions</t>
  </si>
  <si>
    <t>ORIGINAL</t>
  </si>
  <si>
    <t>V3 Re;Works</t>
  </si>
  <si>
    <t>Date</t>
  </si>
  <si>
    <t>Condition</t>
  </si>
  <si>
    <t>Ability Base</t>
  </si>
  <si>
    <t>%</t>
  </si>
  <si>
    <t>Ability Base V3</t>
  </si>
  <si>
    <t>Ability V3</t>
  </si>
  <si>
    <t>Detail</t>
  </si>
  <si>
    <t>Obtain Source</t>
  </si>
  <si>
    <t>Difficulty</t>
  </si>
  <si>
    <t>WP-001</t>
  </si>
  <si>
    <t>Crown of Light (Serpent's Boon)</t>
  </si>
  <si>
    <t>Serpent</t>
  </si>
  <si>
    <t>MAIN</t>
  </si>
  <si>
    <t>Rise of the Sinister Dominion</t>
  </si>
  <si>
    <t>WP-002</t>
  </si>
  <si>
    <t>Tutelary's Destiny (Wolf's Boon)</t>
  </si>
  <si>
    <t>Wolf</t>
  </si>
  <si>
    <t>WP-003</t>
  </si>
  <si>
    <t>Her Beloved (Sword's Boon)</t>
  </si>
  <si>
    <t>WP-004</t>
  </si>
  <si>
    <t>Mask of Determination (Lance's Boon)</t>
  </si>
  <si>
    <t>Critical Rate</t>
  </si>
  <si>
    <t>WP-005</t>
  </si>
  <si>
    <t>Her Beloved (Crown's Boon)</t>
  </si>
  <si>
    <t>Crown</t>
  </si>
  <si>
    <t>WP-006</t>
  </si>
  <si>
    <t>Mask of Determination (Bow's Boon)</t>
  </si>
  <si>
    <t>WP-007</t>
  </si>
  <si>
    <t>"A Knight's Dream" (Axe's Boon)</t>
  </si>
  <si>
    <t>WP-008</t>
  </si>
  <si>
    <t>Wind of Oaths (Eagle's Boon)</t>
  </si>
  <si>
    <t>Eagle</t>
  </si>
  <si>
    <t>Skill Haste</t>
  </si>
  <si>
    <t>WP-009</t>
  </si>
  <si>
    <t>Beneath the Boughs (Wolf's Boon)</t>
  </si>
  <si>
    <t>WP-010</t>
  </si>
  <si>
    <t>Savage Hawk (Bow's Boon)</t>
  </si>
  <si>
    <t>Stormlashed Punisher</t>
  </si>
  <si>
    <t>WP-011</t>
  </si>
  <si>
    <t>Beneath the Boughs (Staff's Boon)</t>
  </si>
  <si>
    <t>WP-012</t>
  </si>
  <si>
    <t>Savage Hawk (Lance's Boon)</t>
  </si>
  <si>
    <t>WP-013</t>
  </si>
  <si>
    <t>A Mercenary's Pride (Eagle's Boon)</t>
  </si>
  <si>
    <t>WP-014</t>
  </si>
  <si>
    <t>Recital Invitation (Bull's Boon)</t>
  </si>
  <si>
    <t>Bull</t>
  </si>
  <si>
    <t>WP-015</t>
  </si>
  <si>
    <t>Thunderswift Lord's Blade (Axe's Boon)</t>
  </si>
  <si>
    <t>WP-016</t>
  </si>
  <si>
    <t>Promised Piety (Bow's Boon)</t>
  </si>
  <si>
    <t>Recovery Potency</t>
  </si>
  <si>
    <t>WP-017</t>
  </si>
  <si>
    <t>Thunderswift Lord's Blade (Lance's Boon)</t>
  </si>
  <si>
    <t>WP-018</t>
  </si>
  <si>
    <t>Promised Piety (Staff's Boon)</t>
  </si>
  <si>
    <t>WP-019</t>
  </si>
  <si>
    <t>Testament of Eternity (Fish's Boon)</t>
  </si>
  <si>
    <t>Fish</t>
  </si>
  <si>
    <t>WP-020</t>
  </si>
  <si>
    <t>Treasured Memory of the Sea (Butterfly's Boon)</t>
  </si>
  <si>
    <t>Butterfly</t>
  </si>
  <si>
    <t>WP-021</t>
  </si>
  <si>
    <t>An Unfreezing Flower (Deer's Boon)</t>
  </si>
  <si>
    <t>Deer</t>
  </si>
  <si>
    <t>WP-022</t>
  </si>
  <si>
    <t>A King's Pride (Staff's Boon)</t>
  </si>
  <si>
    <t>WP-023</t>
  </si>
  <si>
    <t>An Unfreezing Flower (Axe's Boon)</t>
  </si>
  <si>
    <t>WP-024</t>
  </si>
  <si>
    <t>A King's Pride (Sword's Boon)</t>
  </si>
  <si>
    <t>WP-025</t>
  </si>
  <si>
    <t>Apple-licious Dreams (Butterfly's Boon)</t>
  </si>
  <si>
    <t>WP-026</t>
  </si>
  <si>
    <t>Crystalline Blades (Bat's Boon)</t>
  </si>
  <si>
    <t>Bat</t>
  </si>
  <si>
    <t>WP-027</t>
  </si>
  <si>
    <t>Ravenous Fire (Deer's Boon)</t>
  </si>
  <si>
    <t>WP-028</t>
  </si>
  <si>
    <t>The Genius Tactician (Bow's Boon)</t>
  </si>
  <si>
    <t>WP-029</t>
  </si>
  <si>
    <t>Ravenous Fire (Crown's Boon)</t>
  </si>
  <si>
    <t>WP-030</t>
  </si>
  <si>
    <t>The Genius Tactician (Spider's Boon)</t>
  </si>
  <si>
    <t>Spider</t>
  </si>
  <si>
    <t>WP-031</t>
  </si>
  <si>
    <t>Valiant Crown</t>
  </si>
  <si>
    <t>Campaign</t>
  </si>
  <si>
    <t>Chapter 02</t>
  </si>
  <si>
    <t>WP-032</t>
  </si>
  <si>
    <t>Flurry Strength</t>
  </si>
  <si>
    <t>Chapter 01</t>
  </si>
  <si>
    <t>WP-033</t>
  </si>
  <si>
    <t>Evening of Luxury</t>
  </si>
  <si>
    <t>Full HP = Strength</t>
  </si>
  <si>
    <t>Chapter 09</t>
  </si>
  <si>
    <t>WP-034</t>
  </si>
  <si>
    <t>Worthy Rivals</t>
  </si>
  <si>
    <t>Broken Punisher</t>
  </si>
  <si>
    <t>Chapter 06</t>
  </si>
  <si>
    <t>WP-035</t>
  </si>
  <si>
    <t>Auspex's Prayer</t>
  </si>
  <si>
    <t>Full HP = Healing</t>
  </si>
  <si>
    <t>WP-036</t>
  </si>
  <si>
    <t>Dragon Brethren</t>
  </si>
  <si>
    <t>Dragon</t>
  </si>
  <si>
    <t>Dragon Time</t>
  </si>
  <si>
    <t>Chapter 08</t>
  </si>
  <si>
    <t>WP-037</t>
  </si>
  <si>
    <t>Luca's Prank</t>
  </si>
  <si>
    <t>WP-038</t>
  </si>
  <si>
    <t>Give Me Your Wounded</t>
  </si>
  <si>
    <t>Avenue to Power/Fortune</t>
  </si>
  <si>
    <t>WP-039</t>
  </si>
  <si>
    <t>Levin's Champion</t>
  </si>
  <si>
    <t>HP 70% = Critical Rate</t>
  </si>
  <si>
    <t>Chapter 03</t>
  </si>
  <si>
    <t>WP-040</t>
  </si>
  <si>
    <t>Nightstalker</t>
  </si>
  <si>
    <t>Force Strike</t>
  </si>
  <si>
    <t>WP-041</t>
  </si>
  <si>
    <t>Glorious Tempest</t>
  </si>
  <si>
    <t>High Midgardsormr Res</t>
  </si>
  <si>
    <t>The Imperial Onslaught</t>
  </si>
  <si>
    <t>WP-042</t>
  </si>
  <si>
    <t>Tough Love</t>
  </si>
  <si>
    <t>Last Offense</t>
  </si>
  <si>
    <t>EVENT</t>
  </si>
  <si>
    <t>Loyalty's Requiem</t>
  </si>
  <si>
    <t>WP-043</t>
  </si>
  <si>
    <t>Crystalian Envoy</t>
  </si>
  <si>
    <t>HP 70% = Strength</t>
  </si>
  <si>
    <t>WP-044</t>
  </si>
  <si>
    <t>Witch's Kitchen</t>
  </si>
  <si>
    <t>Full HP = Skill Damage</t>
  </si>
  <si>
    <t>Flurry Devastation</t>
  </si>
  <si>
    <t>Trick or Treasure!</t>
  </si>
  <si>
    <t>WP-045</t>
  </si>
  <si>
    <t>Of Tricks and Treats</t>
  </si>
  <si>
    <t>Shadow Res</t>
  </si>
  <si>
    <t>WP-046</t>
  </si>
  <si>
    <t>Plunder Pals</t>
  </si>
  <si>
    <t>WP-047</t>
  </si>
  <si>
    <t>Cleo's Ruse</t>
  </si>
  <si>
    <t>HP 70% = Healing</t>
  </si>
  <si>
    <t>Kindness and Captivity</t>
  </si>
  <si>
    <t>WP-048</t>
  </si>
  <si>
    <t>Jewels of the Sun</t>
  </si>
  <si>
    <t>Chapter 11</t>
  </si>
  <si>
    <t>WP-049</t>
  </si>
  <si>
    <t>Gentle Winds</t>
  </si>
  <si>
    <t>Skill Prep</t>
  </si>
  <si>
    <t>A Wish to the Winds</t>
  </si>
  <si>
    <t>WP-050</t>
  </si>
  <si>
    <t>Gale of Beauty</t>
  </si>
  <si>
    <t>WP-051</t>
  </si>
  <si>
    <t>Louise's Hobbies</t>
  </si>
  <si>
    <t>WP-052</t>
  </si>
  <si>
    <t>Resounding Rendition</t>
  </si>
  <si>
    <t>Resplendent Refrain</t>
  </si>
  <si>
    <t>WP-053</t>
  </si>
  <si>
    <t>Heavenly Holiday</t>
  </si>
  <si>
    <t>Curse Res</t>
  </si>
  <si>
    <t>Dragon Trials</t>
  </si>
  <si>
    <t>WP-054</t>
  </si>
  <si>
    <t>Volcanic Queen</t>
  </si>
  <si>
    <t>High Brunhilda Res</t>
  </si>
  <si>
    <t>WP-055</t>
  </si>
  <si>
    <t>A Wish Upon the Yuletree</t>
  </si>
  <si>
    <t>HP 70% = Defense</t>
  </si>
  <si>
    <t>The Miracle of Dragonyule</t>
  </si>
  <si>
    <t>WP-056</t>
  </si>
  <si>
    <t>The Prince of Dragonyule</t>
  </si>
  <si>
    <t>WP-057</t>
  </si>
  <si>
    <t>A Slice of Dragonyule</t>
  </si>
  <si>
    <t>WP-058</t>
  </si>
  <si>
    <t>The Greatest Gift</t>
  </si>
  <si>
    <t>Player EXP</t>
  </si>
  <si>
    <t>WP-059</t>
  </si>
  <si>
    <t>Happy New Year!</t>
  </si>
  <si>
    <t>Light Res</t>
  </si>
  <si>
    <t xml:space="preserve">Fortune from Afar </t>
  </si>
  <si>
    <t>WP-060</t>
  </si>
  <si>
    <t>Heralds of Hinomoto</t>
  </si>
  <si>
    <t>WP-061</t>
  </si>
  <si>
    <t>Dragon and Tamer</t>
  </si>
  <si>
    <t>Dream Big Under the Big Top</t>
  </si>
  <si>
    <t>WP-062</t>
  </si>
  <si>
    <t>Stellar Show</t>
  </si>
  <si>
    <t>WP-063</t>
  </si>
  <si>
    <t>Astounding Trick</t>
  </si>
  <si>
    <t>Buff Skill Time</t>
  </si>
  <si>
    <t>WP-064</t>
  </si>
  <si>
    <t>Warrior Maiden</t>
  </si>
  <si>
    <t>Chapter 04</t>
  </si>
  <si>
    <t>WP-065</t>
  </si>
  <si>
    <t>Kung Fu Masters</t>
  </si>
  <si>
    <t>Skyborne Spectacle</t>
  </si>
  <si>
    <t>WP-066</t>
  </si>
  <si>
    <t>The Chocolatiers</t>
  </si>
  <si>
    <t>WP-067</t>
  </si>
  <si>
    <t>The Rose Prince</t>
  </si>
  <si>
    <t>Affliction Guard III</t>
  </si>
  <si>
    <t>Affliction Guard</t>
  </si>
  <si>
    <t>Elemental Ruins</t>
  </si>
  <si>
    <t>WP-068</t>
  </si>
  <si>
    <t>The Petal Queen</t>
  </si>
  <si>
    <t>Valentine's Confections</t>
  </si>
  <si>
    <t>WP-069</t>
  </si>
  <si>
    <t>A Heartfelt Gift</t>
  </si>
  <si>
    <t>WP-070</t>
  </si>
  <si>
    <t>Valentine's Venture</t>
  </si>
  <si>
    <t>WP-071</t>
  </si>
  <si>
    <t>An Indelible Date</t>
  </si>
  <si>
    <t>WP-072</t>
  </si>
  <si>
    <t>Elegant Escort</t>
  </si>
  <si>
    <t>Burning Punisher</t>
  </si>
  <si>
    <t>WP-073</t>
  </si>
  <si>
    <t>Take My Hand</t>
  </si>
  <si>
    <t>WP-074</t>
  </si>
  <si>
    <t>Honest Repose</t>
  </si>
  <si>
    <t>WP-075</t>
  </si>
  <si>
    <t>The Shining Overlord</t>
  </si>
  <si>
    <t>Chapter 05</t>
  </si>
  <si>
    <t>WP-076</t>
  </si>
  <si>
    <t>A Solitary Light</t>
  </si>
  <si>
    <t>A Waltz with Fate</t>
  </si>
  <si>
    <t>WP-077</t>
  </si>
  <si>
    <t>The Fleeting Girl</t>
  </si>
  <si>
    <t>The Accursed Archives</t>
  </si>
  <si>
    <t>WP-078</t>
  </si>
  <si>
    <t>Hitting the Books</t>
  </si>
  <si>
    <t>WP-079</t>
  </si>
  <si>
    <t>Forest Bonds</t>
  </si>
  <si>
    <t>The Hunt for Harmony</t>
  </si>
  <si>
    <t>WP-080</t>
  </si>
  <si>
    <t>A Mother's Love</t>
  </si>
  <si>
    <t>Gauge Accelerator</t>
  </si>
  <si>
    <t>WP-081</t>
  </si>
  <si>
    <t>Queen of the Blue Seas</t>
  </si>
  <si>
    <t>High Mercury Res</t>
  </si>
  <si>
    <t>WP-082</t>
  </si>
  <si>
    <t>The Heroes Arrive</t>
  </si>
  <si>
    <t>Slayer's Strength</t>
  </si>
  <si>
    <t>COLLAB</t>
  </si>
  <si>
    <t>Fire Emblem: Lost Heroes Event</t>
  </si>
  <si>
    <t>WP-083</t>
  </si>
  <si>
    <t>Bonds Between Worlds</t>
  </si>
  <si>
    <t>WP-084</t>
  </si>
  <si>
    <t>Partners in Truth</t>
  </si>
  <si>
    <t>Bog Res</t>
  </si>
  <si>
    <t>Chapter 07</t>
  </si>
  <si>
    <t>WP-085</t>
  </si>
  <si>
    <t>After an Eternity</t>
  </si>
  <si>
    <t>WP-086</t>
  </si>
  <si>
    <t>Study Rabbits</t>
  </si>
  <si>
    <t>Clear all Dragon Trials on Expert</t>
  </si>
  <si>
    <t>WP-087</t>
  </si>
  <si>
    <t>The Bridal Dragon</t>
  </si>
  <si>
    <t>Dragon Damage</t>
  </si>
  <si>
    <t>WP-088</t>
  </si>
  <si>
    <t>Indelible Summer</t>
  </si>
  <si>
    <t>WP-089</t>
  </si>
  <si>
    <t>Sisters' Day Out</t>
  </si>
  <si>
    <t>Flames of Reflection</t>
  </si>
  <si>
    <t>WP-090</t>
  </si>
  <si>
    <t>The Dragon Smiths</t>
  </si>
  <si>
    <t>WP-091</t>
  </si>
  <si>
    <t>High Jupiter Res</t>
  </si>
  <si>
    <t>WP-092</t>
  </si>
  <si>
    <t>Summer Paladyns</t>
  </si>
  <si>
    <t>A Splash of Adventure</t>
  </si>
  <si>
    <t>WP-093</t>
  </si>
  <si>
    <t>Seaside Princess</t>
  </si>
  <si>
    <t>A Crescendo of Courage</t>
  </si>
  <si>
    <t>WP-094</t>
  </si>
  <si>
    <t>Surfing Siblings</t>
  </si>
  <si>
    <t>Full HP = Critical Damage</t>
  </si>
  <si>
    <t>WP-095</t>
  </si>
  <si>
    <t>Twinfold Bonds</t>
  </si>
  <si>
    <t>WP-096</t>
  </si>
  <si>
    <t>Castle Cheer Corps</t>
  </si>
  <si>
    <t>WP-097</t>
  </si>
  <si>
    <t>Ruler of Darkness</t>
  </si>
  <si>
    <t>High Zodiark Res</t>
  </si>
  <si>
    <t>WP-098</t>
  </si>
  <si>
    <t>United by One Vision</t>
  </si>
  <si>
    <t>United Haste</t>
  </si>
  <si>
    <t>Fractured Futures</t>
  </si>
  <si>
    <t>WP-099</t>
  </si>
  <si>
    <t>Endless Waltz</t>
  </si>
  <si>
    <t>Chapter 10</t>
  </si>
  <si>
    <t>WP-100</t>
  </si>
  <si>
    <t>An Ancient Oath</t>
  </si>
  <si>
    <t>WP-101</t>
  </si>
  <si>
    <t>Candy Couriers</t>
  </si>
  <si>
    <t>Chapter 14</t>
  </si>
  <si>
    <t>WP-102</t>
  </si>
  <si>
    <t>Prayers Unto Him</t>
  </si>
  <si>
    <t>Stirring Shadows</t>
  </si>
  <si>
    <t>WP-103</t>
  </si>
  <si>
    <t>In an Unending World</t>
  </si>
  <si>
    <t>Chapter 15</t>
  </si>
  <si>
    <t>WP-104</t>
  </si>
  <si>
    <t>Dear Diary</t>
  </si>
  <si>
    <t>Chapter 16</t>
  </si>
  <si>
    <t>WP-105</t>
  </si>
  <si>
    <t>Wily Warriors: Bubble &amp; Wood</t>
  </si>
  <si>
    <t>Mega Man Chaos Protocol Event</t>
  </si>
  <si>
    <t>WP-106</t>
  </si>
  <si>
    <t>Wily Warriors: Air &amp; Crash</t>
  </si>
  <si>
    <t>WP-107</t>
  </si>
  <si>
    <t>Wily Warriors: Metal &amp; Quick</t>
  </si>
  <si>
    <t>HP 70% = Critical Damage</t>
  </si>
  <si>
    <t>WP-108</t>
  </si>
  <si>
    <t>Wily Warriors: Flash &amp; Heat</t>
  </si>
  <si>
    <t>WP-109</t>
  </si>
  <si>
    <t>Roll On</t>
  </si>
  <si>
    <t>WP-110</t>
  </si>
  <si>
    <t>Mega Friends</t>
  </si>
  <si>
    <t>WP-111</t>
  </si>
  <si>
    <t>Howling to the Heavens</t>
  </si>
  <si>
    <t>WP-112</t>
  </si>
  <si>
    <t>Spirit of the Season</t>
  </si>
  <si>
    <t>Paralyzed Punisher</t>
  </si>
  <si>
    <t>WP-113</t>
  </si>
  <si>
    <t>The Wyrmclan Duo</t>
  </si>
  <si>
    <t>A Clawful Caper</t>
  </si>
  <si>
    <t>WP-114</t>
  </si>
  <si>
    <t>A Dog's Day</t>
  </si>
  <si>
    <t>WP-115</t>
  </si>
  <si>
    <t>Blossoms in a New Year's Sky</t>
  </si>
  <si>
    <t>WP-116</t>
  </si>
  <si>
    <t>Felyne Hospitality</t>
  </si>
  <si>
    <t>Critical Damage Doublebuff</t>
  </si>
  <si>
    <t>Monster Hunter Primal Crisis Event</t>
  </si>
  <si>
    <t>WP-117</t>
  </si>
  <si>
    <t>A Suit of Midnight</t>
  </si>
  <si>
    <t>WP-118</t>
  </si>
  <si>
    <t>Unexpected Requests</t>
  </si>
  <si>
    <t>Last Devastation</t>
  </si>
  <si>
    <t>WP-119</t>
  </si>
  <si>
    <t>Primal Crisis</t>
  </si>
  <si>
    <t>WP-120</t>
  </si>
  <si>
    <t>The Lurker in the Woods</t>
  </si>
  <si>
    <t>WP-121</t>
  </si>
  <si>
    <t>The Fires of Hate</t>
  </si>
  <si>
    <t>Chapter 13</t>
  </si>
  <si>
    <t>WP-122</t>
  </si>
  <si>
    <t>Berry Lovable Friends</t>
  </si>
  <si>
    <t>A Dash of Disaster</t>
  </si>
  <si>
    <t>WP-123</t>
  </si>
  <si>
    <t>Breakfast at Valerio's</t>
  </si>
  <si>
    <t>WP-124</t>
  </si>
  <si>
    <t>The Ilian Faithful</t>
  </si>
  <si>
    <t>WP-125</t>
  </si>
  <si>
    <t>Dazzling Duet!</t>
  </si>
  <si>
    <t>Striking Haste</t>
  </si>
  <si>
    <t>WP-126</t>
  </si>
  <si>
    <t>Brothers in Arms</t>
  </si>
  <si>
    <t>Strength Doublebuff</t>
  </si>
  <si>
    <t>WP-127</t>
  </si>
  <si>
    <t>The Red Impulse</t>
  </si>
  <si>
    <t>WP-128</t>
  </si>
  <si>
    <t>Memories of Youth</t>
  </si>
  <si>
    <t>Striker's Strength</t>
  </si>
  <si>
    <t>Chapter 12</t>
  </si>
  <si>
    <t>WP-129</t>
  </si>
  <si>
    <t>The Synthetic Dragon</t>
  </si>
  <si>
    <t>Resilient Offense</t>
  </si>
  <si>
    <t>Scars of the Syndicate</t>
  </si>
  <si>
    <t>WP-130</t>
  </si>
  <si>
    <t>Proper Maintenance</t>
  </si>
  <si>
    <t>WP-131</t>
  </si>
  <si>
    <t>Welcome to the Halidom!</t>
  </si>
  <si>
    <t>Fire Emblem: Kindred Ties</t>
  </si>
  <si>
    <t>WP-132</t>
  </si>
  <si>
    <t>A New Look</t>
  </si>
  <si>
    <t>Slayer's Devastation</t>
  </si>
  <si>
    <t>WP-133</t>
  </si>
  <si>
    <t>Memory of a Friend</t>
  </si>
  <si>
    <t>WP-134</t>
  </si>
  <si>
    <t>Here Come the Sealers!</t>
  </si>
  <si>
    <t>Timeworn Torment</t>
  </si>
  <si>
    <t>WP-135</t>
  </si>
  <si>
    <t>Me and My Bestie!</t>
  </si>
  <si>
    <t>Nadine and Linnea's United Front</t>
  </si>
  <si>
    <t>WP-136</t>
  </si>
  <si>
    <t>Best Buds</t>
  </si>
  <si>
    <t>Rhythmic Resolutions</t>
  </si>
  <si>
    <t>WP-137</t>
  </si>
  <si>
    <t>Once in a Lifetime</t>
  </si>
  <si>
    <t>WP-138</t>
  </si>
  <si>
    <t>Summertime, Feeling Feline</t>
  </si>
  <si>
    <t>Summertime Saviors</t>
  </si>
  <si>
    <t>WP-139</t>
  </si>
  <si>
    <t>Blossoms on the Water's Edge</t>
  </si>
  <si>
    <t>Dragon Haste</t>
  </si>
  <si>
    <t>Doomsday Getaway</t>
  </si>
  <si>
    <t>WP-140</t>
  </si>
  <si>
    <t>Memories of Summer's Dusk</t>
  </si>
  <si>
    <t>Stunned Punisher</t>
  </si>
  <si>
    <t>Twinkling Twilight</t>
  </si>
  <si>
    <t>WP-141</t>
  </si>
  <si>
    <t>Wings in the Night</t>
  </si>
  <si>
    <t>Agents of the Goddess</t>
  </si>
  <si>
    <t>WP-142</t>
  </si>
  <si>
    <t>A Day in Her Life</t>
  </si>
  <si>
    <t>Paralysis Res</t>
  </si>
  <si>
    <t>WP-143</t>
  </si>
  <si>
    <t>Moonlight Party</t>
  </si>
  <si>
    <t>Sands of Revelation</t>
  </si>
  <si>
    <t>WP-144</t>
  </si>
  <si>
    <t>Guardian of the Bond</t>
  </si>
  <si>
    <t>Forgotten Truths</t>
  </si>
  <si>
    <t>WP-145</t>
  </si>
  <si>
    <t>Second Anniversary</t>
  </si>
  <si>
    <t>United Strength</t>
  </si>
  <si>
    <t>WP-146</t>
  </si>
  <si>
    <t>Secret Nightmare</t>
  </si>
  <si>
    <t xml:space="preserve">Poison = Critical Damage </t>
  </si>
  <si>
    <t>Postmortem Panic</t>
  </si>
  <si>
    <t>WP-147</t>
  </si>
  <si>
    <t>Free-Spirited Opera</t>
  </si>
  <si>
    <t>The Phantom's Ransom</t>
  </si>
  <si>
    <t>WP-148</t>
  </si>
  <si>
    <t>Welcome to the Opera!</t>
  </si>
  <si>
    <t>Shadowblighted Punisher</t>
  </si>
  <si>
    <t>WP-149</t>
  </si>
  <si>
    <t>A Man Unchanging</t>
  </si>
  <si>
    <t>Poisoned Punisher</t>
  </si>
  <si>
    <t>Northern Negotiators</t>
  </si>
  <si>
    <t>WP-150</t>
  </si>
  <si>
    <t>Pecorine's Grand Adventure</t>
  </si>
  <si>
    <t>Princess Connect! Re:Dive: A Voracious Visitor</t>
  </si>
  <si>
    <t>WP-151</t>
  </si>
  <si>
    <t>Meanwhile, in Landosol...</t>
  </si>
  <si>
    <t>WP-152</t>
  </si>
  <si>
    <t>Dragonyule Dreaming</t>
  </si>
  <si>
    <t>Bleeding Punisher</t>
  </si>
  <si>
    <t>The Great Dragonyule Offensive</t>
  </si>
  <si>
    <t>WP-153</t>
  </si>
  <si>
    <t>The Cutie Competition</t>
  </si>
  <si>
    <t>Scorchrent Punisher</t>
  </si>
  <si>
    <t>Cursed Connections</t>
  </si>
  <si>
    <t>WP-154</t>
  </si>
  <si>
    <t>Caged Desire</t>
  </si>
  <si>
    <t>Persona 5 Strikers: Caged Desire Event</t>
  </si>
  <si>
    <t>WP-155</t>
  </si>
  <si>
    <t>Showtime!</t>
  </si>
  <si>
    <t>WP-156</t>
  </si>
  <si>
    <t>Sweet Surprise</t>
  </si>
  <si>
    <t>Romance Under Siege</t>
  </si>
  <si>
    <t>WP-157</t>
  </si>
  <si>
    <t>Rivalry of Kings</t>
  </si>
  <si>
    <t>Divine Deception</t>
  </si>
  <si>
    <t>WP-158</t>
  </si>
  <si>
    <t>Extreme Teamwork</t>
  </si>
  <si>
    <t>Flashburned Punisher</t>
  </si>
  <si>
    <t>WP-159</t>
  </si>
  <si>
    <t>Holywyrm's Advent</t>
  </si>
  <si>
    <t>Reduced DEF &amp; Enhanced SS III</t>
  </si>
  <si>
    <t>Dawn of Dragalia</t>
  </si>
  <si>
    <t>WP-160</t>
  </si>
  <si>
    <t>Springtime Breeze</t>
  </si>
  <si>
    <t>WP-161</t>
  </si>
  <si>
    <t>Bloody Little Queen</t>
  </si>
  <si>
    <t>Rage of Chronos</t>
  </si>
  <si>
    <t>WP-162</t>
  </si>
  <si>
    <t>Advent of the War God</t>
  </si>
  <si>
    <t>WP-163</t>
  </si>
  <si>
    <t>Initio's Sentinel</t>
  </si>
  <si>
    <t>The Children of Yggdrasil</t>
  </si>
  <si>
    <t>WP-164</t>
  </si>
  <si>
    <t>A Rainy Day</t>
  </si>
  <si>
    <t>WP-165</t>
  </si>
  <si>
    <t>Super Soaking Androids</t>
  </si>
  <si>
    <t>Toll of the Deep</t>
  </si>
  <si>
    <t>WP-166</t>
  </si>
  <si>
    <t>Superior Summer</t>
  </si>
  <si>
    <t>Stranded Scions</t>
  </si>
  <si>
    <t>WP-167</t>
  </si>
  <si>
    <t>In the Limelight</t>
  </si>
  <si>
    <t>WP-168</t>
  </si>
  <si>
    <t>One-Winged Journey</t>
  </si>
  <si>
    <t>Knights of Alberia</t>
  </si>
  <si>
    <t>WP-169</t>
  </si>
  <si>
    <t>Third Anniversary!</t>
  </si>
  <si>
    <t>United Critical Rate</t>
  </si>
  <si>
    <t>Faith Forsaken (Part One)</t>
  </si>
  <si>
    <t>WP-170</t>
  </si>
  <si>
    <t>Bonded by a Dream</t>
  </si>
  <si>
    <t>United Critical Damage</t>
  </si>
  <si>
    <t>WP-171</t>
  </si>
  <si>
    <t>Emissaries of the Heavens</t>
  </si>
  <si>
    <t>WP-172</t>
  </si>
  <si>
    <t>A Halloween Spectacular!</t>
  </si>
  <si>
    <t>The Clockwork Heart</t>
  </si>
  <si>
    <t>WP-173</t>
  </si>
  <si>
    <t>Adventure in the Past</t>
  </si>
  <si>
    <t>WP-174</t>
  </si>
  <si>
    <t>Going Undercover</t>
  </si>
  <si>
    <t>One Starry Dragonyule</t>
  </si>
  <si>
    <t>WP-175</t>
  </si>
  <si>
    <t>A Dragonyule for Ilia</t>
  </si>
  <si>
    <t>WP-176</t>
  </si>
  <si>
    <t>Wings of Rebellion at Rest</t>
  </si>
  <si>
    <t>Frostbitten Punisher</t>
  </si>
  <si>
    <t>Celestial Showdown</t>
  </si>
  <si>
    <t>WP-177</t>
  </si>
  <si>
    <t>A Royal Tea Party</t>
  </si>
  <si>
    <t>Debuff Skill Time</t>
  </si>
  <si>
    <t>The Blood That Binds</t>
  </si>
  <si>
    <t>WP-178</t>
  </si>
  <si>
    <t>A Wonderful Valentine's</t>
  </si>
  <si>
    <t>Overdrive Punisher</t>
  </si>
  <si>
    <t>WP-179</t>
  </si>
  <si>
    <t>Hospitality &amp; Harmony</t>
  </si>
  <si>
    <t>Operation: At Your Service</t>
  </si>
  <si>
    <t>WP-180</t>
  </si>
  <si>
    <t>What Dreams May Come</t>
  </si>
  <si>
    <t>WP-181</t>
  </si>
  <si>
    <t>Getting Acquainted</t>
  </si>
  <si>
    <t>Elemental Res</t>
  </si>
  <si>
    <t>Advent of the Origin</t>
  </si>
  <si>
    <t>WP-182</t>
  </si>
  <si>
    <t>The Wind's Guidance</t>
  </si>
  <si>
    <t>WP-183</t>
  </si>
  <si>
    <t>An Undying Memory</t>
  </si>
  <si>
    <t>WP-184</t>
  </si>
  <si>
    <t>Peaceful Waterfront</t>
  </si>
  <si>
    <t>WP-185</t>
  </si>
  <si>
    <t>Soaring Hope</t>
  </si>
  <si>
    <t>WP-186</t>
  </si>
  <si>
    <t>Unconditional Love</t>
  </si>
  <si>
    <t>WP-187</t>
  </si>
  <si>
    <t>Flower in the Fray</t>
  </si>
  <si>
    <t>Full HP = Critical Rate</t>
  </si>
  <si>
    <t>WP-188</t>
  </si>
  <si>
    <t>Destiny's Hand</t>
  </si>
  <si>
    <t>WP-189</t>
  </si>
  <si>
    <t>Sniper's Allure</t>
  </si>
  <si>
    <t>WP-190</t>
  </si>
  <si>
    <t>Promises in the Rain</t>
  </si>
  <si>
    <t>WP-191</t>
  </si>
  <si>
    <t>Fireside Gathering</t>
  </si>
  <si>
    <t>Burn Res</t>
  </si>
  <si>
    <t>WP-192</t>
  </si>
  <si>
    <t>Trove of Knowledge</t>
  </si>
  <si>
    <t>Stun Res</t>
  </si>
  <si>
    <t>WP-193</t>
  </si>
  <si>
    <t>Castaway's Journal</t>
  </si>
  <si>
    <t>WP-194</t>
  </si>
  <si>
    <t>WP-195</t>
  </si>
  <si>
    <t>King's Countenance</t>
  </si>
  <si>
    <t>WP-196</t>
  </si>
  <si>
    <t>Braving the Unknown</t>
  </si>
  <si>
    <t>Poison Res</t>
  </si>
  <si>
    <t>WP-197</t>
  </si>
  <si>
    <t>What a Handful!</t>
  </si>
  <si>
    <t>TBD Endeavor</t>
  </si>
  <si>
    <t>WP-198</t>
  </si>
  <si>
    <t>How to Flee Properly</t>
  </si>
  <si>
    <t>Last Defense</t>
  </si>
  <si>
    <t>WP-199</t>
  </si>
  <si>
    <t>One with the Shadows</t>
  </si>
  <si>
    <t>WP-200</t>
  </si>
  <si>
    <t>Warlust</t>
  </si>
  <si>
    <t>WP-201</t>
  </si>
  <si>
    <t>Armorer's Aspirations</t>
  </si>
  <si>
    <t>Full HP = Defense</t>
  </si>
  <si>
    <t>WP-202</t>
  </si>
  <si>
    <t>Revolutionary Magic</t>
  </si>
  <si>
    <t>WP-203</t>
  </si>
  <si>
    <t>Sisters of the Anvil</t>
  </si>
  <si>
    <t>WP-204</t>
  </si>
  <si>
    <t>Dueling Dancers</t>
  </si>
  <si>
    <t>WP-205</t>
  </si>
  <si>
    <t>Together We Stand</t>
  </si>
  <si>
    <t>WP-206</t>
  </si>
  <si>
    <t>Happier Times</t>
  </si>
  <si>
    <t>WP-207</t>
  </si>
  <si>
    <t>Greatwyrm Midgardsormr</t>
  </si>
  <si>
    <t>Midgardsormr Res</t>
  </si>
  <si>
    <t>WP-208</t>
  </si>
  <si>
    <t>Greatwyrm Mercury</t>
  </si>
  <si>
    <t>Mercury Res</t>
  </si>
  <si>
    <t>WP-209</t>
  </si>
  <si>
    <t>Greatwyrm Brunhilda</t>
  </si>
  <si>
    <t>Brunhilda Res</t>
  </si>
  <si>
    <t>WP-210</t>
  </si>
  <si>
    <t>Greatwyrm Jupiter</t>
  </si>
  <si>
    <t>Jupiter Res</t>
  </si>
  <si>
    <t>WP-211</t>
  </si>
  <si>
    <t>Greatwyrm Zodiark</t>
  </si>
  <si>
    <t>Zodiark Res</t>
  </si>
  <si>
    <t>WP-212</t>
  </si>
  <si>
    <t>Paladyn Defender</t>
  </si>
  <si>
    <t>WP-213</t>
  </si>
  <si>
    <t>The Warrioresses</t>
  </si>
  <si>
    <t>WP-214</t>
  </si>
  <si>
    <t>Silke Lends a Hand</t>
  </si>
  <si>
    <t>Blindness Res</t>
  </si>
  <si>
    <t>WP-215</t>
  </si>
  <si>
    <t>Samurai Siesta</t>
  </si>
  <si>
    <t>Sleep Res</t>
  </si>
  <si>
    <t>WP-216</t>
  </si>
  <si>
    <t>Better Together</t>
  </si>
  <si>
    <t>WP-217</t>
  </si>
  <si>
    <t>Fresh Perspective</t>
  </si>
  <si>
    <t>WP-218</t>
  </si>
  <si>
    <t>Kicking Back</t>
  </si>
  <si>
    <t>WP-219</t>
  </si>
  <si>
    <t>As the Snow Falls</t>
  </si>
  <si>
    <t>WP-220</t>
  </si>
  <si>
    <t>Saintly Delivery</t>
  </si>
  <si>
    <t>WP-221</t>
  </si>
  <si>
    <t>Hanetsuki Rally</t>
  </si>
  <si>
    <t>WP-222</t>
  </si>
  <si>
    <t>Luck of the Draw</t>
  </si>
  <si>
    <t>WP-223</t>
  </si>
  <si>
    <t>Slow and Steady</t>
  </si>
  <si>
    <t>WP-224</t>
  </si>
  <si>
    <t>Lunar Festivities</t>
  </si>
  <si>
    <t>WP-225</t>
  </si>
  <si>
    <t>Dragon Dance</t>
  </si>
  <si>
    <t>WP-226</t>
  </si>
  <si>
    <t>Entwined Flames</t>
  </si>
  <si>
    <t>WP-227</t>
  </si>
  <si>
    <t>New World Escort</t>
  </si>
  <si>
    <t>WP-228</t>
  </si>
  <si>
    <t>Delightful Dancer</t>
  </si>
  <si>
    <t>WP-229</t>
  </si>
  <si>
    <t>First-Rate Hospitality</t>
  </si>
  <si>
    <t>WP-230</t>
  </si>
  <si>
    <t>Egg-Shaped Dreams</t>
  </si>
  <si>
    <t>WP-231</t>
  </si>
  <si>
    <t>A Brief Repose</t>
  </si>
  <si>
    <t>WP-232</t>
  </si>
  <si>
    <t>Pipe Down</t>
  </si>
  <si>
    <t>WP-233</t>
  </si>
  <si>
    <t>Beauty's Secret</t>
  </si>
  <si>
    <t>WP-234</t>
  </si>
  <si>
    <t>A Maddened Master</t>
  </si>
  <si>
    <t>Wind Res</t>
  </si>
  <si>
    <t>Echoes of Antiquity</t>
  </si>
  <si>
    <t>WP-235</t>
  </si>
  <si>
    <t>Halidom Grooms</t>
  </si>
  <si>
    <t>WP-236</t>
  </si>
  <si>
    <t>Taiko Tandem</t>
  </si>
  <si>
    <t>WP-237</t>
  </si>
  <si>
    <t>To the Extreme!</t>
  </si>
  <si>
    <t>WP-238</t>
  </si>
  <si>
    <t>Beach Battle</t>
  </si>
  <si>
    <t>WP-239</t>
  </si>
  <si>
    <t>Preacher's Vacation</t>
  </si>
  <si>
    <t>Flame Res</t>
  </si>
  <si>
    <t>WP-240</t>
  </si>
  <si>
    <t>The Bustling Hut</t>
  </si>
  <si>
    <t>WP-241</t>
  </si>
  <si>
    <t>Hastened Squall</t>
  </si>
  <si>
    <t>WP-242</t>
  </si>
  <si>
    <t>Beautiful Nothingness</t>
  </si>
  <si>
    <t>WP-243</t>
  </si>
  <si>
    <t>The Bewitching Magician</t>
  </si>
  <si>
    <t>WP-244</t>
  </si>
  <si>
    <t>Odd Sparrows</t>
  </si>
  <si>
    <t>WP-245</t>
  </si>
  <si>
    <t>Masquerade Mission</t>
  </si>
  <si>
    <t>WP-246</t>
  </si>
  <si>
    <t>From Whence He Comes</t>
  </si>
  <si>
    <t>WP-247</t>
  </si>
  <si>
    <t>Chariot Drift</t>
  </si>
  <si>
    <t>WP-248</t>
  </si>
  <si>
    <t>Fluff Aplenty</t>
  </si>
  <si>
    <t>Freeze Res</t>
  </si>
  <si>
    <t>WP-249</t>
  </si>
  <si>
    <t>Glittering Dragonyule</t>
  </si>
  <si>
    <t>WP-250</t>
  </si>
  <si>
    <t>A New Year's Battle</t>
  </si>
  <si>
    <t>WP-251</t>
  </si>
  <si>
    <t>A Game of Cat and Boar</t>
  </si>
  <si>
    <t>WP-252</t>
  </si>
  <si>
    <t>The Plaguebringer</t>
  </si>
  <si>
    <t>WP-253</t>
  </si>
  <si>
    <t>Soaring Terror</t>
  </si>
  <si>
    <t>WP-254</t>
  </si>
  <si>
    <t>The Maid Crusade</t>
  </si>
  <si>
    <t>WP-255</t>
  </si>
  <si>
    <t>The Queen of the Knife</t>
  </si>
  <si>
    <t>WP-256</t>
  </si>
  <si>
    <t>A Small Courage</t>
  </si>
  <si>
    <t>WP-257</t>
  </si>
  <si>
    <t>A Widow's Lament</t>
  </si>
  <si>
    <t>WP-258</t>
  </si>
  <si>
    <t>A Pledge of Protection</t>
  </si>
  <si>
    <t>WP-259</t>
  </si>
  <si>
    <t>His Clever Brother</t>
  </si>
  <si>
    <t>WP-260</t>
  </si>
  <si>
    <t>Fallen Wings</t>
  </si>
  <si>
    <t>WP-261</t>
  </si>
  <si>
    <t>Happy Times</t>
  </si>
  <si>
    <t>WP-262</t>
  </si>
  <si>
    <t>Flowers Under the Moon</t>
  </si>
  <si>
    <t>WP-263</t>
  </si>
  <si>
    <t>A Bouquet</t>
  </si>
  <si>
    <t>WP-264</t>
  </si>
  <si>
    <t>Catch Me in the Sunflowers</t>
  </si>
  <si>
    <t>WP-265</t>
  </si>
  <si>
    <t>Such High Spirits!</t>
  </si>
  <si>
    <t>WP-266</t>
  </si>
  <si>
    <t>Fun in the Sun</t>
  </si>
  <si>
    <t>Water Res</t>
  </si>
  <si>
    <t>WP-267</t>
  </si>
  <si>
    <t>Seaside Memory</t>
  </si>
  <si>
    <t>WP-268</t>
  </si>
  <si>
    <t>A Passion for Produce</t>
  </si>
  <si>
    <t>WP-269</t>
  </si>
  <si>
    <t>Treasury of Knowledge</t>
  </si>
  <si>
    <t>Sleeping Punisher</t>
  </si>
  <si>
    <t>WP-270</t>
  </si>
  <si>
    <t>Dance of the Twin Blossoms</t>
  </si>
  <si>
    <t>WP-271</t>
  </si>
  <si>
    <t>Rogues' Banquet</t>
  </si>
  <si>
    <t>WP-272</t>
  </si>
  <si>
    <t>To My Dear Child</t>
  </si>
  <si>
    <t>WP-273</t>
  </si>
  <si>
    <t>Blessed Days</t>
  </si>
  <si>
    <t>WP-274</t>
  </si>
  <si>
    <t>A Perfect Faerie Tale</t>
  </si>
  <si>
    <t>WP-275</t>
  </si>
  <si>
    <t>Enter the Blue Rose!</t>
  </si>
  <si>
    <t>WP-276</t>
  </si>
  <si>
    <t>Beautiful Gunman</t>
  </si>
  <si>
    <t>WP-277</t>
  </si>
  <si>
    <t>Amaterasu Oblation</t>
  </si>
  <si>
    <t>WP-278</t>
  </si>
  <si>
    <t>Humanity's Companions</t>
  </si>
  <si>
    <t>WP-279</t>
  </si>
  <si>
    <t>Two Myms</t>
  </si>
  <si>
    <t>WP-280</t>
  </si>
  <si>
    <t>The Floofiest Bed</t>
  </si>
  <si>
    <t>WP-281</t>
  </si>
  <si>
    <t>Kunoichi Charisma</t>
  </si>
  <si>
    <t>WP-282</t>
  </si>
  <si>
    <t>Having a Summer Ball</t>
  </si>
  <si>
    <t>WP-283</t>
  </si>
  <si>
    <t>Bloom of the Battlefield</t>
  </si>
  <si>
    <t>WP-284</t>
  </si>
  <si>
    <t>Amane's Babysitting Chronicles</t>
  </si>
  <si>
    <t>WP-285</t>
  </si>
  <si>
    <t>A Choice Blend</t>
  </si>
  <si>
    <t>Faith Forsaken (Part Two)</t>
  </si>
  <si>
    <t>WP-286</t>
  </si>
  <si>
    <t>A Gift from an Angel</t>
  </si>
  <si>
    <t>WP-287</t>
  </si>
  <si>
    <t>Saint Starfall's Circus</t>
  </si>
  <si>
    <t>WP-288</t>
  </si>
  <si>
    <t>Passion Inherited</t>
  </si>
  <si>
    <t>WP-289</t>
  </si>
  <si>
    <t>The Nobles' Day Off</t>
  </si>
  <si>
    <t>WP-290</t>
  </si>
  <si>
    <t>BFFs!</t>
  </si>
  <si>
    <t>WP-291</t>
  </si>
  <si>
    <t>A Butler's Smile</t>
  </si>
  <si>
    <t>WP-292</t>
  </si>
  <si>
    <t>Hand in Hand</t>
  </si>
  <si>
    <t>WP-293</t>
  </si>
  <si>
    <t>Scorn the Destrier</t>
  </si>
  <si>
    <t>WP-294</t>
  </si>
  <si>
    <t>Halo</t>
  </si>
  <si>
    <t>WP-295</t>
  </si>
  <si>
    <t>Teatime</t>
  </si>
  <si>
    <t>WP-296</t>
  </si>
  <si>
    <t>Bellathorna</t>
  </si>
  <si>
    <t>WP-297</t>
  </si>
  <si>
    <t>Alberian Banner</t>
  </si>
  <si>
    <t>WP-298</t>
  </si>
  <si>
    <t>Cry of the Horn</t>
  </si>
  <si>
    <t>WP-299</t>
  </si>
  <si>
    <t>Howling Predator</t>
  </si>
  <si>
    <t>WP-300</t>
  </si>
  <si>
    <t>Syndicate Mask</t>
  </si>
  <si>
    <t>WP-301</t>
  </si>
  <si>
    <t>Hallowed Mountains</t>
  </si>
  <si>
    <t>WP-302</t>
  </si>
  <si>
    <t>Lakeside Euphony</t>
  </si>
  <si>
    <t>WP-303</t>
  </si>
  <si>
    <t>Dragon's Nest</t>
  </si>
  <si>
    <t>Shapeshift Prep</t>
  </si>
  <si>
    <t>WP-304</t>
  </si>
  <si>
    <t>Enchiridion</t>
  </si>
  <si>
    <t>WP-305</t>
  </si>
  <si>
    <t>Ironside Shield</t>
  </si>
  <si>
    <t>WP-306</t>
  </si>
  <si>
    <t>Winds of Saint Lotier</t>
  </si>
  <si>
    <t>WP-307</t>
  </si>
  <si>
    <t>Aromatherapy</t>
  </si>
  <si>
    <t>WP-308</t>
  </si>
  <si>
    <t>Eight-Leaf Clover</t>
  </si>
  <si>
    <t>WP-309</t>
  </si>
  <si>
    <t>Forbidden Relic</t>
  </si>
  <si>
    <t>Gauge Inhibitor</t>
  </si>
  <si>
    <t>WP-310</t>
  </si>
  <si>
    <t>Unfulfilled Visions</t>
  </si>
  <si>
    <t>WP-311</t>
  </si>
  <si>
    <t>Liber Grimortis</t>
  </si>
  <si>
    <t>WP-312</t>
  </si>
  <si>
    <t>Night Harbinger</t>
  </si>
  <si>
    <t>WP-313</t>
  </si>
  <si>
    <t>Tracks of Hope</t>
  </si>
  <si>
    <t>WP-314</t>
  </si>
  <si>
    <t>Potiongrass</t>
  </si>
  <si>
    <t>WP-315</t>
  </si>
  <si>
    <t>Nevermelt Ice</t>
  </si>
  <si>
    <t>WP-316</t>
  </si>
  <si>
    <t>Crown of Yore</t>
  </si>
  <si>
    <t>WP-317</t>
  </si>
  <si>
    <t>Pumpkin Pail</t>
  </si>
  <si>
    <t>WP-318</t>
  </si>
  <si>
    <t>The Halidom's Picnic</t>
  </si>
  <si>
    <t>WP-319</t>
  </si>
  <si>
    <t>Garuda's Feathers</t>
  </si>
  <si>
    <t>WP-320</t>
  </si>
  <si>
    <t>Secret Friend</t>
  </si>
  <si>
    <t>WP-321</t>
  </si>
  <si>
    <t>Roast Feast</t>
  </si>
  <si>
    <t>WP-322</t>
  </si>
  <si>
    <t>Vio Rhyse Alberia!</t>
  </si>
  <si>
    <t>WP-323</t>
  </si>
  <si>
    <t>Welcome, One and All</t>
  </si>
  <si>
    <t>WP-324</t>
  </si>
  <si>
    <t>Blossoms Ablaze</t>
  </si>
  <si>
    <t>WP-325</t>
  </si>
  <si>
    <t>To My Beloved</t>
  </si>
  <si>
    <t>WP-326</t>
  </si>
  <si>
    <t>The Davian Wetlands</t>
  </si>
  <si>
    <t>WP-327</t>
  </si>
  <si>
    <t>The Heretic's Laboratory</t>
  </si>
  <si>
    <t>WP-328</t>
  </si>
  <si>
    <t>Tiny Dragoñatas</t>
  </si>
  <si>
    <t>WP-329</t>
  </si>
  <si>
    <t>The Order's Messenger Owl</t>
  </si>
  <si>
    <t>WP-330</t>
  </si>
  <si>
    <t>Ring of Exaltation</t>
  </si>
  <si>
    <t>WP-331</t>
  </si>
  <si>
    <t>Seafood Soup</t>
  </si>
  <si>
    <t>WP-332</t>
  </si>
  <si>
    <t>Dragon Arcanum</t>
  </si>
  <si>
    <t>WP-333</t>
  </si>
  <si>
    <t>Mana Fount</t>
  </si>
  <si>
    <t>WP-334</t>
  </si>
  <si>
    <t>Old Harp</t>
  </si>
  <si>
    <t>WPN-001</t>
  </si>
  <si>
    <t>Crown of Light (Sword's Boon)</t>
  </si>
  <si>
    <t>Crown's Psalm III</t>
  </si>
  <si>
    <t>WPN-002</t>
  </si>
  <si>
    <t>Tutelary's Destiny (Spider's Boon)</t>
  </si>
  <si>
    <t>WPN-003</t>
  </si>
  <si>
    <t>"A Knight's Dream" (Wolf's Boon)</t>
  </si>
  <si>
    <t>WPN-004</t>
  </si>
  <si>
    <t>Wind of Oaths (Spider's Boon)</t>
  </si>
  <si>
    <t>WPN-005</t>
  </si>
  <si>
    <t>A Mercenary's Pride (Crown's Boon)</t>
  </si>
  <si>
    <t>Axe's Psalm III</t>
  </si>
  <si>
    <t>WPN-006</t>
  </si>
  <si>
    <t>WPN-007</t>
  </si>
  <si>
    <t>Testament of Eternity (Serpent's Boon)</t>
  </si>
  <si>
    <t>WPN-008</t>
  </si>
  <si>
    <t>Treasured Memory of the Sea (Fish's Boon)</t>
  </si>
  <si>
    <t>WPN-009</t>
  </si>
  <si>
    <t>Apple-licious Dreams (Crown's Boon)</t>
  </si>
  <si>
    <t>Dragon's Psalm III</t>
  </si>
  <si>
    <t>WPN-010</t>
  </si>
  <si>
    <t>WPN-011</t>
  </si>
  <si>
    <t>Encroaching Shadow</t>
  </si>
  <si>
    <t>Nihility Negation</t>
  </si>
  <si>
    <t>WPN-012</t>
  </si>
  <si>
    <t>Piercing Gale</t>
  </si>
  <si>
    <t>WPN-013</t>
  </si>
  <si>
    <t>Blinding Light</t>
  </si>
  <si>
    <t>WPN-014</t>
  </si>
  <si>
    <t>Surging Cascade</t>
  </si>
  <si>
    <t>WPN-015</t>
  </si>
  <si>
    <t>Devouring Flame</t>
  </si>
  <si>
    <t/>
  </si>
  <si>
    <t>(Flame) Nihility Negation</t>
  </si>
  <si>
    <t>WPN-016</t>
  </si>
  <si>
    <t>The Power of Bonds</t>
  </si>
  <si>
    <t>Poison = Critical Damage  +30%</t>
  </si>
  <si>
    <t>(Axe) Critical Rate +14%</t>
  </si>
  <si>
    <t>If the user wields an Axe: increases critical rate by 14%.</t>
  </si>
  <si>
    <t>(Bow) Critical Rate +14%</t>
  </si>
  <si>
    <t>If the user wields a Bow: increases critical rate by 14%.</t>
  </si>
  <si>
    <t>(Dagger) Critical Damage +17%</t>
  </si>
  <si>
    <t>If the user wields a Dagger: adds 17% to the modifier applied to critical damage.</t>
  </si>
  <si>
    <t>(Flame) Affliction Guard III</t>
  </si>
  <si>
    <t>If the user is attuned to Flame: resists afflictions up to three times per quest.</t>
  </si>
  <si>
    <t>(Light) Affliction Guard III</t>
  </si>
  <si>
    <t>If the user is attuned to Light: resists afflictions up to three times per quest.</t>
  </si>
  <si>
    <t>(Light) Critical Rate +8%</t>
  </si>
  <si>
    <t>If the user is attuned to Light: increases critical rate by 8%.</t>
  </si>
  <si>
    <t>(Light) Skill Haste +6%</t>
  </si>
  <si>
    <t>If the user is attuned to Light: increases skill gauge fill rate by 6%.</t>
  </si>
  <si>
    <t>(Manacaster) Critical Damage +17%</t>
  </si>
  <si>
    <t>If the user wields a Manacaster: adds 17% to the modifier applied to critical damage.</t>
  </si>
  <si>
    <t>(Shadow) Critical Rate +8%</t>
  </si>
  <si>
    <t>If the user is attuned to Shadow: increases critical rate by 8%.</t>
  </si>
  <si>
    <t>(Shadow) Flurry Devastation +12%</t>
  </si>
  <si>
    <t>If the user is attuned to Shadow: increases critical rate by 12% when the combo count is 15 or higher.</t>
  </si>
  <si>
    <t>(Shadow) Paralysis Res +75%</t>
  </si>
  <si>
    <t>If the user is attuned to Shadow: reduces susceptibility to paralysis by 75%.</t>
  </si>
  <si>
    <t>(Shadow) Skill Haste +6%</t>
  </si>
  <si>
    <t>If the user is attuned to shadow: increases skill gauge fill rate by 6%.</t>
  </si>
  <si>
    <t>(Sword) Critical Rate +14%</t>
  </si>
  <si>
    <t>If the user wields a Sword: increases critical rate by 14%.</t>
  </si>
  <si>
    <t>(Wand) Critical Rate +14%</t>
  </si>
  <si>
    <t>If the user wields a Wand: increases critical rate by 14%.</t>
  </si>
  <si>
    <t>(Water) Affliction Guard III</t>
  </si>
  <si>
    <t>If the user is attuned to Water: resists afflictions up to three times per quest.</t>
  </si>
  <si>
    <t>(Water) Flurry Devastation +12%</t>
  </si>
  <si>
    <t>If the user is attuned to Water: increases critical rate by 12% when the combo count is 15 or higher.</t>
  </si>
  <si>
    <t>(Water) Skill Haste +6%</t>
  </si>
  <si>
    <t>If the user is attuned to Water: increases skill gauge fill rate by 6%.</t>
  </si>
  <si>
    <t>(Water) Skill Haste +9%</t>
  </si>
  <si>
    <t>If the user is attuned to Water: increases skill gauge fill rate by 9%.</t>
  </si>
  <si>
    <t>(Wind) Affliction Guard III</t>
  </si>
  <si>
    <t>If the user is attuned to Wind: resists afflictions up to three times per quest.</t>
  </si>
  <si>
    <t>(Wind) Broken Punisher +25%</t>
  </si>
  <si>
    <t>If the user is attuned to Wind: increases damage to enemies in break state by 25%.</t>
  </si>
  <si>
    <t>(Wind) Critical Damage +15%</t>
  </si>
  <si>
    <t>If the user is attuned to Wind: adds 15% to the modifier applied to critical damage.</t>
  </si>
  <si>
    <t>(Wind) Critical Rate +8%</t>
  </si>
  <si>
    <t>If the user is attuned to Wind: increases critical rate by 8%.</t>
  </si>
  <si>
    <t>(Wind) Flurry Devastation +12%</t>
  </si>
  <si>
    <t>If the user is attuned to Wind: increases critical rate by 12% when the combo count is 15 or higher.</t>
  </si>
  <si>
    <t>Bleeding Punisher +4%</t>
  </si>
  <si>
    <t>Increases damage to bleeding enemies by 4%.</t>
  </si>
  <si>
    <t>Debuff Skill Time +25%</t>
  </si>
  <si>
    <t>Increases the duration of debuff skills by 25%.</t>
  </si>
  <si>
    <t>(Axe) Skill Damage +40%</t>
  </si>
  <si>
    <t>If the user wields an Axe: increases attack skill damage by 40%.</t>
  </si>
  <si>
    <t>(Blade) Critical Rate +12%</t>
  </si>
  <si>
    <t>If the user wields a Blade: increases critical rate by 12%.</t>
  </si>
  <si>
    <t>(Blade) Skill Damage +40%</t>
  </si>
  <si>
    <t>If the user wields a Blade: increases attack skill damage by 40%.</t>
  </si>
  <si>
    <t>(Bow) Critical Damage +25%</t>
  </si>
  <si>
    <t>If the user wields a Bow: adds 25% to the modifier applied to critical damage.</t>
  </si>
  <si>
    <t>(Bow) Skill Damage +40%</t>
  </si>
  <si>
    <t>If the user wields a Bow: increases attack skill damage by 40%.</t>
  </si>
  <si>
    <t>(Dagger) Critical Rate +12%</t>
  </si>
  <si>
    <t>If the user wields a Dagger: increases critical rate by 12%.</t>
  </si>
  <si>
    <t>(Dagger) Skill Damage +40%</t>
  </si>
  <si>
    <t>If the user wields a Dagger: increases attack skill damage by 40%.</t>
  </si>
  <si>
    <t>(Flame) Buff Skill Time +25%</t>
  </si>
  <si>
    <t>If the user is attuned to Flame: increases duration of buff skills by 25%.</t>
  </si>
  <si>
    <t>(Flame) Dragon Haste +15%</t>
  </si>
  <si>
    <t>If the user is attuned to Flame: increases dragon gauge fill rate by 15%.</t>
  </si>
  <si>
    <t>(Flame) Flurry Devastation +12%</t>
  </si>
  <si>
    <t>If the user is attuned to Flame: increases critical rate by 12% when the combo count is 15 or higher.</t>
  </si>
  <si>
    <t>(Flame) Skill Haste +10%</t>
  </si>
  <si>
    <t>If the user is attuned to Flame: Increases skill gauge fill rate by 10%.</t>
  </si>
  <si>
    <t>(Lance) Critical Rate +12%</t>
  </si>
  <si>
    <t>If the user wields a Lance: increases critical rate by 15%.</t>
  </si>
  <si>
    <t>(Lance) Skill Damage +40%</t>
  </si>
  <si>
    <t>If the user wields a Lance: increases attack skill damage by 40%.</t>
  </si>
  <si>
    <t>(Light) Buff Skill Time +25%</t>
  </si>
  <si>
    <t>If the user is attuned to Light: increases duration of buff skills by 25%.</t>
  </si>
  <si>
    <t>(Light) Dragon Haste +15%</t>
  </si>
  <si>
    <t>If the user is attuned to Light: increases dragon gauge fill rate by 15%.</t>
  </si>
  <si>
    <t>(Light) Skill Haste +10%</t>
  </si>
  <si>
    <t>If the user is attuned to Light: Increases skill gauge fill rate by 10%.</t>
  </si>
  <si>
    <t>(Manacaster) Critical Rate +12%</t>
  </si>
  <si>
    <t>If the user wields a Manacaster: increases critical rate by 12%.</t>
  </si>
  <si>
    <t>(Manacaster) Skill Damage +40%</t>
  </si>
  <si>
    <t>If the user wields a Manacaster: increases attack skill damage by 40%.</t>
  </si>
  <si>
    <t>(Shadow) Buff Skill Time +25%</t>
  </si>
  <si>
    <t>If the user is attuned to Shadow: increases duration of buff skills by 25%.</t>
  </si>
  <si>
    <t>(Shadow) Dragon Haste +15%</t>
  </si>
  <si>
    <t>If the user is attuned to Shadow: increases dragon gauge fill rate by 15%.</t>
  </si>
  <si>
    <t>(Shadow) Skill Haste +10%</t>
  </si>
  <si>
    <t>If the user is attuned to Shadow: increases skill gauge fill rate by 10%.</t>
  </si>
  <si>
    <t>(Staff) Skill Damage +40%</t>
  </si>
  <si>
    <t>If the user wields a Staff: increases attack skill damage by 40%.</t>
  </si>
  <si>
    <t>(Sword) Skill Damage +40%</t>
  </si>
  <si>
    <t>If the user wields a Sword: increases attack skill damage by 40%.</t>
  </si>
  <si>
    <t>(Wand) Recovery Potency +15%</t>
  </si>
  <si>
    <t>If the user wields a Wand: increases the potency of recovery skills by 15%.</t>
  </si>
  <si>
    <t>(Wand) Skill Damage +40%</t>
  </si>
  <si>
    <t>If the user wields a Wand: increases attack skill damage by 40%.</t>
  </si>
  <si>
    <t>(Water) Buff Skill Time +25%</t>
  </si>
  <si>
    <t>If the user is attuned to Water: increases duration of buff skills by 25%.</t>
  </si>
  <si>
    <t>(Water) Dragon Haste +15%</t>
  </si>
  <si>
    <t>If the user is attuned to Water: increases dragon gauge fill rate by 15%.</t>
  </si>
  <si>
    <t>(Water) Skill Haste +7%</t>
  </si>
  <si>
    <t>If the user is attuned to Water: increases skill gauge fill rate by 7%.</t>
  </si>
  <si>
    <t>(Wind) Buff Skill Time +25%</t>
  </si>
  <si>
    <t>If the user is attuned to Wind: increases duration of buff skills by 25%.</t>
  </si>
  <si>
    <t>(Wind) Dragon Haste +15%</t>
  </si>
  <si>
    <t>If the user is attuned to Wind: increases dragon gauge fill rate by 15%.</t>
  </si>
  <si>
    <t>(Wind) Skill Haste +10%</t>
  </si>
  <si>
    <t>If the user is attuned to Wind: increases skill gauge fill rate by 10%.</t>
  </si>
  <si>
    <t>(Wind) Skill Haste +7%</t>
  </si>
  <si>
    <t>If the user is attuned to Wind: Increases skill gauge fill rate by 7%.</t>
  </si>
  <si>
    <t>Bleeding Punisher +10%</t>
  </si>
  <si>
    <t>Increases damage to bleeding enemies by 10%.</t>
  </si>
  <si>
    <t>Defense +8%</t>
  </si>
  <si>
    <t>Increases defense by 8%.</t>
  </si>
  <si>
    <t>(Staff) Recovery Potency +20%</t>
  </si>
  <si>
    <t>If the user wields a Staff: increases the potency of recovery skills by 20%.</t>
  </si>
  <si>
    <t>(Shadow) Affliction Guard III</t>
  </si>
  <si>
    <t>If the user is attuned to Shadow: resists afflictions up to three times per quest.</t>
  </si>
  <si>
    <t>(Light) Skill Haste +7%</t>
  </si>
  <si>
    <t>If the user is attuned to Light: increases skill gauge fill rate by 7%.</t>
  </si>
  <si>
    <t>(Axe) Critical Damage +25%</t>
  </si>
  <si>
    <t>If the user wields an Axe: adds 25% to the modifier applied to critical damage.</t>
  </si>
  <si>
    <t>(Axe) Critical Rate +15%</t>
  </si>
  <si>
    <t>If the user wields an Axe: increases critical rate by 15%.</t>
  </si>
  <si>
    <t>(Blade) Critical Damage +25%</t>
  </si>
  <si>
    <t>If the user wields a Blade: adds 25% to the modifier applied to critical damage.</t>
  </si>
  <si>
    <t>(Bow) Critical Rate +15%</t>
  </si>
  <si>
    <t>If the user wields a Bow: increases critical rate by 15%.</t>
  </si>
  <si>
    <t>(Dagger) Critical Damage +25%</t>
  </si>
  <si>
    <t>If the user wields a Dagger: adds 25% to the modifier applied to critical damage.</t>
  </si>
  <si>
    <t>(Flame) Affliction Guard</t>
  </si>
  <si>
    <t>(Flame) Critical Rate +10%</t>
  </si>
  <si>
    <t>If the user is attuned to Flame: increases critical rate by 15%.</t>
  </si>
  <si>
    <t>(Flame) Skill Damage +35%</t>
  </si>
  <si>
    <t>If the user is attuned to Flame: increases attack skill damage by 35%.</t>
  </si>
  <si>
    <t>(Flame) Skill Haste +7%</t>
  </si>
  <si>
    <t>If the user is attuned to Flame: Increases skill gauge fill rate by 7%.</t>
  </si>
  <si>
    <t>(Lance) Critical Damage +25%</t>
  </si>
  <si>
    <t>If the user wields a Lance: adds 25% to the modifier applied to critical damage.</t>
  </si>
  <si>
    <t>(Light) Affliction Guard</t>
  </si>
  <si>
    <t>(Light) Critical Rate +10%</t>
  </si>
  <si>
    <t>If the user is attuned to Light: increases critical rate by 15%.</t>
  </si>
  <si>
    <t>(Light) Flurry Devastation +12%</t>
  </si>
  <si>
    <t>If the user is attuned to Light: increases critical rate by 12% when the combo count is 15 or higher.</t>
  </si>
  <si>
    <t>(Light) Shadow Res +15%</t>
  </si>
  <si>
    <t>If the user is attuned to Light: reduces shadow damage taken by 15%.</t>
  </si>
  <si>
    <t>(Light) Skill Damage +35%</t>
  </si>
  <si>
    <t>If the user is attuned to Light: increases attack skill damage by 35%.</t>
  </si>
  <si>
    <t>(Manacaster) Critical Damage +20%</t>
  </si>
  <si>
    <t>If the user wields a Manacaster: adds 20% to the modifier applied to critical damage.</t>
  </si>
  <si>
    <t>(Shadow) Affliction Guard</t>
  </si>
  <si>
    <t>(Shadow) Critical Rate +10%</t>
  </si>
  <si>
    <t>If the user is attuned to Shadow: increases critical rate by 15%.</t>
  </si>
  <si>
    <t>(Shadow) Flurry Devastation +15%</t>
  </si>
  <si>
    <t>If the user is attuned to Shadow: increases critical rate by 15% when the combo count is 15 or higher.</t>
  </si>
  <si>
    <t>(Shadow) Light Res +15%</t>
  </si>
  <si>
    <t>If the user is attuned to Shadow: reduces light damage taken by 15%.</t>
  </si>
  <si>
    <t>(Shadow) Skill Damage +35%</t>
  </si>
  <si>
    <t>If the user is attuned to Shadow: increases attack skill damage by 35%.</t>
  </si>
  <si>
    <t>(Shadow) Skill Haste +7%</t>
  </si>
  <si>
    <t>If the user is attuned to Shadow: Increases skill gauge fill rate by 7%.</t>
  </si>
  <si>
    <t>(Staff) Critical Damage +20%</t>
  </si>
  <si>
    <t>If the user wields a Staff: adds 20% to the modifier applied to critical damage.</t>
  </si>
  <si>
    <t>(Staff) Critical Rate +15%</t>
  </si>
  <si>
    <t>If the user wields a Staff: increases critical rate by 15%.</t>
  </si>
  <si>
    <t>(Sword) Critical Damage +25%</t>
  </si>
  <si>
    <t>If the user wields a Sword: adds 25% to the modifier applied to critical damage.</t>
  </si>
  <si>
    <t>(Sword) Critical Rate +15%</t>
  </si>
  <si>
    <t>If the user wields a Sword: increases critical rate by 15%.</t>
  </si>
  <si>
    <t>(Wand) Critical Damage +25%</t>
  </si>
  <si>
    <t>If the user wields a Wand: adds 25% to the modifier applied to critical damage.</t>
  </si>
  <si>
    <t>(Wand) Critical Rate +15%</t>
  </si>
  <si>
    <t>If the user wields a Wand: increases critical rate by 15%.</t>
  </si>
  <si>
    <t>(Water) Affliction Guard</t>
  </si>
  <si>
    <t>(Water) Critical Rate +10%</t>
  </si>
  <si>
    <t>If the user is attuned to Water: increases critical rate by 15%.</t>
  </si>
  <si>
    <t>(Water) Flurry Devastation +15%</t>
  </si>
  <si>
    <t>If the user is attuned to Water: increases critical rate by 15% when the combo count is 15 or higher.</t>
  </si>
  <si>
    <t>(Water) Skill Damage +35%</t>
  </si>
  <si>
    <t>If the user is attuned to Water: increases attack skill damage by 35%.</t>
  </si>
  <si>
    <t>(Water) Skill Haste +10%</t>
  </si>
  <si>
    <t>If the user is attuned to Water: Increases skill gauge fill rate by 10%.</t>
  </si>
  <si>
    <t>(Wind) Affliction Guard</t>
  </si>
  <si>
    <t>(Wind) Buff Skill Time +30%</t>
  </si>
  <si>
    <t>If the user is attuned to Wind: increases duration of buff skills by 30%.</t>
  </si>
  <si>
    <t>(Wind) Critical Rate +10%</t>
  </si>
  <si>
    <t>If the user is attuned to Wind: increases critical rate by 15%.</t>
  </si>
  <si>
    <t>(Wind) Flurry Devastation +15%</t>
  </si>
  <si>
    <t>If the user is attuned to Wind: increases critical rate by 15% when the combo count is 15 or higher.</t>
  </si>
  <si>
    <t>(Wind) Skill Damage +35%</t>
  </si>
  <si>
    <t>If the user is attuned to Wind: increases attack skill damage by 35%.</t>
  </si>
  <si>
    <t>If the user has one or more wyrmprints equipped with the Axe's Boon affinity, this ability decreases the number of wyrmprints necessary to activate the Axe's Boon affinity bonus by three.</t>
  </si>
  <si>
    <t>Bleeding Punisher +15%</t>
  </si>
  <si>
    <t>Increases damage to bleeding enemies by 15%.</t>
  </si>
  <si>
    <t>If the user has one or more wyrmprints equipped with the Crown's Boon affinity, this ability decreases the number of wyrmprints necessary to activate the Crown's Boon affinity bonus by three.</t>
  </si>
  <si>
    <t>Debuff Skill Time +30%</t>
  </si>
  <si>
    <t>Increases the duration of debuff skills by 30%.</t>
  </si>
  <si>
    <t>Dragon Haste +10%</t>
  </si>
  <si>
    <t>Increases dragon gauge fill rate by 10%.</t>
  </si>
  <si>
    <t>Dragon Time +13%</t>
  </si>
  <si>
    <t>Extends shapeshift time by 13%.</t>
  </si>
  <si>
    <t>If the user has one or more wyrmprints equipped with the Dragon's Boon affinity, this ability decreases the number of wyrmprints necessary to activate the Dragon's Boon affinity bonus by three.</t>
  </si>
  <si>
    <t>Elemental Res +8%</t>
  </si>
  <si>
    <t>Reduces all elementally attuned damage taken by 8%.</t>
  </si>
  <si>
    <t>Flurry Devastation +12%</t>
  </si>
  <si>
    <t>Increases critical rate by 12% when the combo count is 15 or higher.</t>
  </si>
  <si>
    <t>Increases HP by 10%.</t>
  </si>
  <si>
    <t>Increases HP by 15%.</t>
  </si>
  <si>
    <t>Last Devastation +40%</t>
  </si>
  <si>
    <t>Increases critical rate by 40% for 15 seconds when HP drops to 30% (once per quest).</t>
  </si>
  <si>
    <t>Recovery Potency +12%</t>
  </si>
  <si>
    <t>Increases the potency of recovery skills by 12%.</t>
  </si>
  <si>
    <t>Sleeping Punisher +25%</t>
  </si>
  <si>
    <t>Increases damage to sleeping enemies by 25%.</t>
  </si>
  <si>
    <t>increases strength by 13%</t>
  </si>
  <si>
    <t>Strength +15%</t>
  </si>
  <si>
    <t>increases strength by 15%</t>
  </si>
  <si>
    <t>United Critical Damage +22%</t>
  </si>
  <si>
    <t>Increases the modifier applied to critical damage by 17%, 19%, or 22% total relative to the number of other living team members.</t>
  </si>
  <si>
    <t>United Critical Rate +12%</t>
  </si>
  <si>
    <t>Increases critical rate relative by 6%, 9%, or 12% total relative to the number of other living team members.</t>
  </si>
  <si>
    <t>United Haste +9%</t>
  </si>
  <si>
    <t>Increases skill gauge fill rate by 5%, 7%, or 9% total relative to the number of other living team members.</t>
  </si>
  <si>
    <t>United Strength +17%</t>
  </si>
  <si>
    <t>Increases strength by 12%, 14%, or 17% total relative to the number of other living team members.</t>
  </si>
  <si>
    <t>If the user is attuned to Flame: completely negates the effects of Curse of Nihility.</t>
  </si>
  <si>
    <t>(Light) Nihility Negation</t>
  </si>
  <si>
    <t>If the user is attuned to Light: completely negates the effects of Curse of Nihility.</t>
  </si>
  <si>
    <t>(Shadow) Nihility Negation</t>
  </si>
  <si>
    <t>If the user is attuned to Shadow: completely negates the effects of Curse of Nihility.</t>
  </si>
  <si>
    <t>(Water) Nihility Negation</t>
  </si>
  <si>
    <t>If the user is attuned to Water: completely negates the effects of Curse of Nihility.</t>
  </si>
  <si>
    <t>(Wind) Nihility Negation</t>
  </si>
  <si>
    <t>If the user is attuned to Wind: completely negates the effects of Curse of Nihility.</t>
  </si>
  <si>
    <t>Increases skill gauge fill rate by 15%, strength by 20%, critical rate by 20%, and critical damage by 25%. Also, extends the window between hitting an enemy and the combo counter resetting by 2 seconds.</t>
  </si>
  <si>
    <t>This is a new wyrmprint.</t>
  </si>
  <si>
    <t>Total Wyrmprints</t>
  </si>
  <si>
    <t>WP Type</t>
  </si>
  <si>
    <t>Ability Group</t>
  </si>
  <si>
    <t>Total</t>
  </si>
  <si>
    <t>Affliction Res</t>
  </si>
  <si>
    <t>Desperation</t>
  </si>
  <si>
    <t>Doublebuff</t>
  </si>
  <si>
    <t>Offense</t>
  </si>
  <si>
    <t>Offense Buff</t>
  </si>
  <si>
    <t>Other</t>
  </si>
  <si>
    <t>Psalm</t>
  </si>
  <si>
    <t>Punisher</t>
  </si>
  <si>
    <t>Shapeshift</t>
  </si>
  <si>
    <t>Wyrmprint Ability Totals</t>
  </si>
  <si>
    <t xml:space="preserve"> Original
Total By Type</t>
  </si>
  <si>
    <t xml:space="preserve"> V3 Revision
Total By Type</t>
  </si>
  <si>
    <t>Original Bonus 
by Affinity Pieces</t>
  </si>
  <si>
    <t>V3 Revision Bonus 
by Affinity Pieces</t>
  </si>
  <si>
    <t>Affinity Bonus</t>
  </si>
  <si>
    <t>Buff Time</t>
  </si>
  <si>
    <t>V3 Re;Works Portrait Wyrmprint Revisions</t>
  </si>
  <si>
    <t>Abilities</t>
  </si>
  <si>
    <t>Num Info</t>
  </si>
  <si>
    <t>Character Info</t>
  </si>
  <si>
    <t>PWPNum</t>
  </si>
  <si>
    <t>OG Title</t>
  </si>
  <si>
    <t>R</t>
  </si>
  <si>
    <t>PWP Ability 1</t>
  </si>
  <si>
    <t>PWP Ability 2</t>
  </si>
  <si>
    <t>Locked PWP Ability 1</t>
  </si>
  <si>
    <t>Locked PWP Ability 2</t>
  </si>
  <si>
    <t>PWP-001</t>
  </si>
  <si>
    <t>PWP-002</t>
  </si>
  <si>
    <t>PWP-003</t>
  </si>
  <si>
    <t>PWP-004</t>
  </si>
  <si>
    <t>PWP-005</t>
  </si>
  <si>
    <t>Critical Damage +25%</t>
  </si>
  <si>
    <t>PWP-006</t>
  </si>
  <si>
    <t>PWP-007</t>
  </si>
  <si>
    <t>PWP-008</t>
  </si>
  <si>
    <t>PWP-009</t>
  </si>
  <si>
    <t>PWP-010</t>
  </si>
  <si>
    <t>PWP-011</t>
  </si>
  <si>
    <t>PWP-012</t>
  </si>
  <si>
    <t>PWP-013</t>
  </si>
  <si>
    <t>PWP-014</t>
  </si>
  <si>
    <t>PWP-015</t>
  </si>
  <si>
    <t>PWP-016</t>
  </si>
  <si>
    <t>PWP-017</t>
  </si>
  <si>
    <t>PWP-018</t>
  </si>
  <si>
    <t>PWP-019</t>
  </si>
  <si>
    <t>PWP-020</t>
  </si>
  <si>
    <t>PWP-021</t>
  </si>
  <si>
    <t>PWP-022</t>
  </si>
  <si>
    <t>PWP-023</t>
  </si>
  <si>
    <t>PWP-024</t>
  </si>
  <si>
    <t>PWP-025</t>
  </si>
  <si>
    <t>PWP-026</t>
  </si>
  <si>
    <t>PWP-027</t>
  </si>
  <si>
    <t>PWP-028</t>
  </si>
  <si>
    <t>PWP-029</t>
  </si>
  <si>
    <t>PWP-030</t>
  </si>
  <si>
    <t>PWP-031</t>
  </si>
  <si>
    <t>PWP-032</t>
  </si>
  <si>
    <t>PWP-033</t>
  </si>
  <si>
    <t>PWP-034</t>
  </si>
  <si>
    <t>PWP-035</t>
  </si>
  <si>
    <t>PWP-036</t>
  </si>
  <si>
    <t>PWP-037</t>
  </si>
  <si>
    <t>PWP-038</t>
  </si>
  <si>
    <t>PWP-039</t>
  </si>
  <si>
    <t>PWP-040</t>
  </si>
  <si>
    <t>PWP-041</t>
  </si>
  <si>
    <t>PWP-042</t>
  </si>
  <si>
    <t>HP 70% = Shield +40%</t>
  </si>
  <si>
    <t>PWP-043</t>
  </si>
  <si>
    <t>PWP-044</t>
  </si>
  <si>
    <t>PWP-045</t>
  </si>
  <si>
    <t>PWP-046</t>
  </si>
  <si>
    <t>PWP-047</t>
  </si>
  <si>
    <t>PWP-048</t>
  </si>
  <si>
    <t>PWP-049</t>
  </si>
  <si>
    <t>PWP-050</t>
  </si>
  <si>
    <t>PWP-051</t>
  </si>
  <si>
    <t>PWP-052</t>
  </si>
  <si>
    <t>PWP-053</t>
  </si>
  <si>
    <t>PWP-054</t>
  </si>
  <si>
    <t>PWP-055</t>
  </si>
  <si>
    <t>PWP-056</t>
  </si>
  <si>
    <t>PWP-057</t>
  </si>
  <si>
    <t>PWP-058</t>
  </si>
  <si>
    <t>PWP-059</t>
  </si>
  <si>
    <t>PWP-060</t>
  </si>
  <si>
    <t>PWP-061</t>
  </si>
  <si>
    <t>PWP-062</t>
  </si>
  <si>
    <t>PWP-063</t>
  </si>
  <si>
    <t>PWP-064</t>
  </si>
  <si>
    <t>PWP-065</t>
  </si>
  <si>
    <t>PWP-066</t>
  </si>
  <si>
    <t>PWP-067</t>
  </si>
  <si>
    <t>PWP-068</t>
  </si>
  <si>
    <t>PWP-069</t>
  </si>
  <si>
    <t>PWP-070</t>
  </si>
  <si>
    <t>PWP-071</t>
  </si>
  <si>
    <t>PWP-072</t>
  </si>
  <si>
    <t>PWP-073</t>
  </si>
  <si>
    <t>PWP-074</t>
  </si>
  <si>
    <t>PWP-075</t>
  </si>
  <si>
    <t>PWP-076</t>
  </si>
  <si>
    <t>PWP-077</t>
  </si>
  <si>
    <t>PWP-078</t>
  </si>
  <si>
    <t>PWP-079</t>
  </si>
  <si>
    <t>PWP-080</t>
  </si>
  <si>
    <t>PWP-081</t>
  </si>
  <si>
    <t>PWP-082</t>
  </si>
  <si>
    <t>PWP-083</t>
  </si>
  <si>
    <t>PWP-084</t>
  </si>
  <si>
    <t>PWP-085</t>
  </si>
  <si>
    <t>PWP-086</t>
  </si>
  <si>
    <t>PWP-087</t>
  </si>
  <si>
    <t>PWP-088</t>
  </si>
  <si>
    <t>PWP-089</t>
  </si>
  <si>
    <t>PWP-090</t>
  </si>
  <si>
    <t>PWP-091</t>
  </si>
  <si>
    <t>PWP-092</t>
  </si>
  <si>
    <t>PWP-093</t>
  </si>
  <si>
    <t>PWP-094</t>
  </si>
  <si>
    <t>PWP-095</t>
  </si>
  <si>
    <t>PWP-096</t>
  </si>
  <si>
    <t>PWP-097</t>
  </si>
  <si>
    <t>PWP-098</t>
  </si>
  <si>
    <t>PWP-099</t>
  </si>
  <si>
    <t>PWP-100</t>
  </si>
  <si>
    <t>PWP-101</t>
  </si>
  <si>
    <t>PWP-102</t>
  </si>
  <si>
    <t>PWP-103</t>
  </si>
  <si>
    <t>PWP-104</t>
  </si>
  <si>
    <t>PWP-105</t>
  </si>
  <si>
    <t>PWP-106</t>
  </si>
  <si>
    <t>PWP-107</t>
  </si>
  <si>
    <t>PWP-108</t>
  </si>
  <si>
    <t>PWP-109</t>
  </si>
  <si>
    <t>PWP-110</t>
  </si>
  <si>
    <t>PWP-111</t>
  </si>
  <si>
    <t>PWP-112</t>
  </si>
  <si>
    <t>PWP-113</t>
  </si>
  <si>
    <t>PWP-114</t>
  </si>
  <si>
    <t>PWP-115</t>
  </si>
  <si>
    <t>PWP-116</t>
  </si>
  <si>
    <t>PWP-117</t>
  </si>
  <si>
    <t>PWP-118</t>
  </si>
  <si>
    <t>PWP-119</t>
  </si>
  <si>
    <t>PWP-120</t>
  </si>
  <si>
    <t>PWP-121</t>
  </si>
  <si>
    <t>PWP-122</t>
  </si>
  <si>
    <t>PWP-123</t>
  </si>
  <si>
    <t>PWP-124</t>
  </si>
  <si>
    <t>PWP-125</t>
  </si>
  <si>
    <t>PWP-126</t>
  </si>
  <si>
    <t>PWP-127</t>
  </si>
  <si>
    <t>PWP-128</t>
  </si>
  <si>
    <t>PWP-129</t>
  </si>
  <si>
    <t>PWP-130</t>
  </si>
  <si>
    <t>PWP-131</t>
  </si>
  <si>
    <t>PWP-132</t>
  </si>
  <si>
    <t>PWP-133</t>
  </si>
  <si>
    <t>PWP-134</t>
  </si>
  <si>
    <t>PWP-135</t>
  </si>
  <si>
    <t>PWP-136</t>
  </si>
  <si>
    <t>PWP-137</t>
  </si>
  <si>
    <t>PWP-138</t>
  </si>
  <si>
    <t>PWP-139</t>
  </si>
  <si>
    <t>PWP-140</t>
  </si>
  <si>
    <t>PWP-141</t>
  </si>
  <si>
    <t>PWP-142</t>
  </si>
  <si>
    <t>PWP-143</t>
  </si>
  <si>
    <t>PWP-144</t>
  </si>
  <si>
    <t>PWP-145</t>
  </si>
  <si>
    <t>PWP-146</t>
  </si>
  <si>
    <t>PWP-147</t>
  </si>
  <si>
    <t>PWP-148</t>
  </si>
  <si>
    <t>PWP-149</t>
  </si>
  <si>
    <t>PWP-150</t>
  </si>
  <si>
    <t>PWP-151</t>
  </si>
  <si>
    <t>PWP-152</t>
  </si>
  <si>
    <t>PWP-153</t>
  </si>
  <si>
    <t>PWP-154</t>
  </si>
  <si>
    <t>PWP-155</t>
  </si>
  <si>
    <t>PWP-156</t>
  </si>
  <si>
    <t>PWP-157</t>
  </si>
  <si>
    <t>PWP-158</t>
  </si>
  <si>
    <t>PWP-159</t>
  </si>
  <si>
    <t>PWP-160</t>
  </si>
  <si>
    <t>PWP-161</t>
  </si>
  <si>
    <t>PWP-162</t>
  </si>
  <si>
    <t>PWP-163</t>
  </si>
  <si>
    <t>PWP-164</t>
  </si>
  <si>
    <t>PWP-165</t>
  </si>
  <si>
    <t>PWP-166</t>
  </si>
  <si>
    <t>PWP-167</t>
  </si>
  <si>
    <t>PWP-168</t>
  </si>
  <si>
    <t>PWP-169</t>
  </si>
  <si>
    <t>PWP-170</t>
  </si>
  <si>
    <t>PWP-171</t>
  </si>
  <si>
    <t>PWP-172</t>
  </si>
  <si>
    <t>PWP-173</t>
  </si>
  <si>
    <t>PWP-174</t>
  </si>
  <si>
    <t>PWP-175</t>
  </si>
  <si>
    <t>PWP-176</t>
  </si>
  <si>
    <t>PWP-177</t>
  </si>
  <si>
    <t>PWP-178</t>
  </si>
  <si>
    <t>PWP-179</t>
  </si>
  <si>
    <t>PWP-180</t>
  </si>
  <si>
    <t>PWP-181</t>
  </si>
  <si>
    <t>PWP-182</t>
  </si>
  <si>
    <t>PWP-183</t>
  </si>
  <si>
    <t>PWP-184</t>
  </si>
  <si>
    <t>PWP-185</t>
  </si>
  <si>
    <t>PWP-186</t>
  </si>
  <si>
    <t>PWP-187</t>
  </si>
  <si>
    <t>PWP-188</t>
  </si>
  <si>
    <t>PWP-189</t>
  </si>
  <si>
    <t>PWP-190</t>
  </si>
  <si>
    <t>PWP-191</t>
  </si>
  <si>
    <t>PWP-192</t>
  </si>
  <si>
    <t>PWP-193</t>
  </si>
  <si>
    <t>PWP-194</t>
  </si>
  <si>
    <t>PWP-195</t>
  </si>
  <si>
    <t>PWP-196</t>
  </si>
  <si>
    <t>PWP-197</t>
  </si>
  <si>
    <t>PWP-198</t>
  </si>
  <si>
    <t>PWP-199</t>
  </si>
  <si>
    <t>PWP-200</t>
  </si>
  <si>
    <t>PWP-201</t>
  </si>
  <si>
    <t>PWP-202</t>
  </si>
  <si>
    <t>PWP-203</t>
  </si>
  <si>
    <t>PWP-204</t>
  </si>
  <si>
    <t>PWP-205</t>
  </si>
  <si>
    <t>PWP-206</t>
  </si>
  <si>
    <t>PWP-207</t>
  </si>
  <si>
    <t>PWP-208</t>
  </si>
  <si>
    <t>PWP-209</t>
  </si>
  <si>
    <t>PWP-210</t>
  </si>
  <si>
    <t>PWP-211</t>
  </si>
  <si>
    <t>PWP-212</t>
  </si>
  <si>
    <t>PWP-213</t>
  </si>
  <si>
    <t>PWP-214</t>
  </si>
  <si>
    <t>PWP-215</t>
  </si>
  <si>
    <t>PWP-216</t>
  </si>
  <si>
    <t>PWP-217</t>
  </si>
  <si>
    <t>PWP-218</t>
  </si>
  <si>
    <t>PWP-219</t>
  </si>
  <si>
    <t>PWP-220</t>
  </si>
  <si>
    <t>PWP-221</t>
  </si>
  <si>
    <t>PWP-222</t>
  </si>
  <si>
    <t>PWP-223</t>
  </si>
  <si>
    <t>PWP-224</t>
  </si>
  <si>
    <t>PWP-225</t>
  </si>
  <si>
    <t>PWP-226</t>
  </si>
  <si>
    <t>PWP-227</t>
  </si>
  <si>
    <t>PWP-228</t>
  </si>
  <si>
    <t>PWP-229</t>
  </si>
  <si>
    <t>PWP-230</t>
  </si>
  <si>
    <t>PWP-231</t>
  </si>
  <si>
    <t>PWP-232</t>
  </si>
  <si>
    <t>PWP-233</t>
  </si>
  <si>
    <t>PWP-234</t>
  </si>
  <si>
    <t>PWP-235</t>
  </si>
  <si>
    <t>PWP-236</t>
  </si>
  <si>
    <t>PWP-237</t>
  </si>
  <si>
    <t>PWP-238</t>
  </si>
  <si>
    <t>PWP-239</t>
  </si>
  <si>
    <t>PWP-240</t>
  </si>
  <si>
    <t>PWP-241</t>
  </si>
  <si>
    <t>PWP-242</t>
  </si>
  <si>
    <t>PWP-243</t>
  </si>
  <si>
    <t>PWP-244</t>
  </si>
  <si>
    <t>PWP-245</t>
  </si>
  <si>
    <t>PWP-246</t>
  </si>
  <si>
    <t>PWP-247</t>
  </si>
  <si>
    <t>PWP-248</t>
  </si>
  <si>
    <t>PWP-249</t>
  </si>
  <si>
    <t>PWP-250</t>
  </si>
  <si>
    <t>PWP-251</t>
  </si>
  <si>
    <t>PWP-252</t>
  </si>
  <si>
    <t>PWP-253</t>
  </si>
  <si>
    <t>PWP-254</t>
  </si>
  <si>
    <t>PWP-255</t>
  </si>
  <si>
    <t>PWP-256</t>
  </si>
  <si>
    <t>PWP-257</t>
  </si>
  <si>
    <t>PWP-258</t>
  </si>
  <si>
    <t>PWP-259</t>
  </si>
  <si>
    <t>PWP-260</t>
  </si>
  <si>
    <t>PWP-261</t>
  </si>
  <si>
    <t>PWP-262</t>
  </si>
  <si>
    <t>PWP-263</t>
  </si>
  <si>
    <t>PWP-264</t>
  </si>
  <si>
    <t>PWP-265</t>
  </si>
  <si>
    <t>PWP-266</t>
  </si>
  <si>
    <t>PWP-267</t>
  </si>
  <si>
    <t>PWP-268</t>
  </si>
  <si>
    <t>PWP-269</t>
  </si>
  <si>
    <t>Sleeping, Bleeding, and Shadowblighted Punisher (V3)</t>
  </si>
  <si>
    <t>PWP-270</t>
  </si>
  <si>
    <t>PWP-271</t>
  </si>
  <si>
    <t>PWP-272</t>
  </si>
  <si>
    <t>PWP-273</t>
  </si>
  <si>
    <t>PWP-274</t>
  </si>
  <si>
    <t>PWP-275</t>
  </si>
  <si>
    <t>PWP-276</t>
  </si>
  <si>
    <t>PWP-277</t>
  </si>
  <si>
    <t>PWP-278</t>
  </si>
  <si>
    <t>PWP-279</t>
  </si>
  <si>
    <t>PWP-280</t>
  </si>
  <si>
    <t>PWP-281</t>
  </si>
  <si>
    <t>PWP-282</t>
  </si>
  <si>
    <t>PWP-283</t>
  </si>
  <si>
    <t>PWP-284</t>
  </si>
  <si>
    <t>PWP-285</t>
  </si>
  <si>
    <t>PWP-286</t>
  </si>
  <si>
    <t>PWP-287</t>
  </si>
  <si>
    <t>PWP-288</t>
  </si>
  <si>
    <t>PWP-289</t>
  </si>
  <si>
    <t>PWP-290</t>
  </si>
  <si>
    <t>PWP-291</t>
  </si>
  <si>
    <t>PWP-292</t>
  </si>
  <si>
    <t>PWP-293</t>
  </si>
  <si>
    <t>PWP-294</t>
  </si>
  <si>
    <t>PWP-295</t>
  </si>
  <si>
    <t>PWP-296</t>
  </si>
  <si>
    <t>PWP-297</t>
  </si>
  <si>
    <t>PWP-298</t>
  </si>
  <si>
    <t>PWP-299</t>
  </si>
  <si>
    <t>PWP-300</t>
  </si>
  <si>
    <t>PWP-301</t>
  </si>
  <si>
    <t>PWP-302</t>
  </si>
  <si>
    <t>PWP-303</t>
  </si>
  <si>
    <t>PWP-304</t>
  </si>
  <si>
    <t>PWP-305</t>
  </si>
  <si>
    <t>PWP-306</t>
  </si>
  <si>
    <t>PWP-307</t>
  </si>
  <si>
    <t>PWP-308</t>
  </si>
  <si>
    <t>PWP-309</t>
  </si>
  <si>
    <t>PWP-310</t>
  </si>
  <si>
    <t>PWP-311</t>
  </si>
  <si>
    <t>PWP-312</t>
  </si>
  <si>
    <t>PWP-313</t>
  </si>
  <si>
    <t>PWP-314</t>
  </si>
  <si>
    <t>PWP-315</t>
  </si>
  <si>
    <t>PWP-316</t>
  </si>
  <si>
    <t>PWP-317</t>
  </si>
  <si>
    <t>PWP-318</t>
  </si>
  <si>
    <t>PWP-319</t>
  </si>
  <si>
    <t>PWP-320</t>
  </si>
  <si>
    <t>PWP-321</t>
  </si>
  <si>
    <t>PWP-322</t>
  </si>
  <si>
    <t>PWP-323</t>
  </si>
  <si>
    <t>PWP-324</t>
  </si>
  <si>
    <t>PWP-325</t>
  </si>
  <si>
    <t>PWP-326</t>
  </si>
  <si>
    <t>PWP-327</t>
  </si>
  <si>
    <t>PWP-328</t>
  </si>
  <si>
    <t>PWP-329</t>
  </si>
  <si>
    <t>PWP-330</t>
  </si>
  <si>
    <t>PWP-331</t>
  </si>
  <si>
    <t>PWP-332</t>
  </si>
  <si>
    <t>PWP-333</t>
  </si>
  <si>
    <t>PWP-334</t>
  </si>
  <si>
    <t>PWP-335</t>
  </si>
  <si>
    <t>PWP-336</t>
  </si>
  <si>
    <t>PWP-337</t>
  </si>
  <si>
    <t>PWP-338</t>
  </si>
  <si>
    <t>PWP-339</t>
  </si>
  <si>
    <t>PWP-340</t>
  </si>
  <si>
    <t>PWP-341</t>
  </si>
  <si>
    <t>PWP-342</t>
  </si>
  <si>
    <t>PWP-343</t>
  </si>
  <si>
    <t>PWP-344</t>
  </si>
  <si>
    <t>PWP-345</t>
  </si>
  <si>
    <t>PWP-346</t>
  </si>
  <si>
    <t>PWP-347</t>
  </si>
  <si>
    <t>PWP-348</t>
  </si>
  <si>
    <t>PWP-349</t>
  </si>
  <si>
    <t>PWP-350</t>
  </si>
  <si>
    <t>PWP-351</t>
  </si>
  <si>
    <t>PWP-352</t>
  </si>
  <si>
    <t>PWP-353</t>
  </si>
  <si>
    <t>PWP-354</t>
  </si>
  <si>
    <t>PWP-355</t>
  </si>
  <si>
    <t>PWP-356</t>
  </si>
  <si>
    <t>PWP-357</t>
  </si>
  <si>
    <t>PWP-358</t>
  </si>
  <si>
    <t>PWP-359</t>
  </si>
  <si>
    <t>PWP-360</t>
  </si>
  <si>
    <t>PWP-361</t>
  </si>
  <si>
    <t>PWP-362</t>
  </si>
  <si>
    <t>PWP-363</t>
  </si>
  <si>
    <t>PWP-364</t>
  </si>
  <si>
    <t>PWP-365</t>
  </si>
  <si>
    <t>PWP-366</t>
  </si>
  <si>
    <t>PWP-367</t>
  </si>
  <si>
    <t>PWP-368</t>
  </si>
  <si>
    <t>PWP-369</t>
  </si>
  <si>
    <t>PWP-370</t>
  </si>
  <si>
    <t>PWP-371</t>
  </si>
  <si>
    <t>PWP-372</t>
  </si>
  <si>
    <t>PWP-373</t>
  </si>
  <si>
    <t>PWP-374</t>
  </si>
  <si>
    <t>PWP-375</t>
  </si>
  <si>
    <t>PWP-376</t>
  </si>
  <si>
    <t>PWP-377</t>
  </si>
  <si>
    <t>PWP-378</t>
  </si>
  <si>
    <t>PWP-379</t>
  </si>
  <si>
    <t>PWP-380</t>
  </si>
  <si>
    <t>PWP-381</t>
  </si>
  <si>
    <t>PWP-382</t>
  </si>
  <si>
    <t>PWP-383</t>
  </si>
  <si>
    <t>PWP-384</t>
  </si>
  <si>
    <t>PWP-385</t>
  </si>
  <si>
    <t>PWP-386</t>
  </si>
  <si>
    <t>PWP-387</t>
  </si>
  <si>
    <t>PWP-388</t>
  </si>
  <si>
    <t>PWP-389</t>
  </si>
  <si>
    <t>PWP-390</t>
  </si>
  <si>
    <t>PWP-391</t>
  </si>
  <si>
    <t>PWP-392</t>
  </si>
  <si>
    <t>PWP-393</t>
  </si>
  <si>
    <t>PWP-394</t>
  </si>
  <si>
    <t>PWP-395</t>
  </si>
  <si>
    <t>PWP-396</t>
  </si>
  <si>
    <t>PWP-397</t>
  </si>
  <si>
    <t>PWP-398</t>
  </si>
  <si>
    <t>PWP-399</t>
  </si>
  <si>
    <t>PWP-400</t>
  </si>
  <si>
    <t>PWP-401</t>
  </si>
  <si>
    <t>PWP-402</t>
  </si>
  <si>
    <t>PWP-403</t>
  </si>
  <si>
    <t>PWP-404</t>
  </si>
  <si>
    <t>PWP-405</t>
  </si>
  <si>
    <t>PWP-406</t>
  </si>
  <si>
    <t>PWP-407</t>
  </si>
  <si>
    <t>PWP-408</t>
  </si>
  <si>
    <t>PWP-409</t>
  </si>
  <si>
    <t>PWP-410</t>
  </si>
  <si>
    <t>PWP-411</t>
  </si>
  <si>
    <t>PWP-412</t>
  </si>
  <si>
    <t>PWP-413</t>
  </si>
  <si>
    <t>PWP-414</t>
  </si>
  <si>
    <t>PWP-415</t>
  </si>
  <si>
    <t>PWP-416</t>
  </si>
  <si>
    <t>PWP-417</t>
  </si>
  <si>
    <t>PWP-418</t>
  </si>
  <si>
    <t>PWP-419</t>
  </si>
  <si>
    <t>PWP-420</t>
  </si>
  <si>
    <t>PWP-421</t>
  </si>
  <si>
    <t>PWP-422</t>
  </si>
  <si>
    <t>PWP-423</t>
  </si>
  <si>
    <t>PWP-424</t>
  </si>
  <si>
    <t>PWP-425</t>
  </si>
  <si>
    <t>PWP-426</t>
  </si>
  <si>
    <t>PWP-427</t>
  </si>
  <si>
    <t>PWP-428</t>
  </si>
  <si>
    <t>PWP-429</t>
  </si>
  <si>
    <t>PWP-430</t>
  </si>
  <si>
    <t>PWP-431</t>
  </si>
  <si>
    <t>PWP-432</t>
  </si>
  <si>
    <t>PWP-433</t>
  </si>
  <si>
    <t>PWP-434</t>
  </si>
  <si>
    <t>PWP-435</t>
  </si>
  <si>
    <t>PWP-436</t>
  </si>
  <si>
    <t>PWP-437</t>
  </si>
  <si>
    <t>PWP-438</t>
  </si>
  <si>
    <t>PWP-439</t>
  </si>
  <si>
    <t>PWP-440</t>
  </si>
  <si>
    <t>PWP-441</t>
  </si>
  <si>
    <t>PWP-442</t>
  </si>
  <si>
    <t>PWP-443</t>
  </si>
  <si>
    <t>PWP-444</t>
  </si>
  <si>
    <t>PWP-445</t>
  </si>
  <si>
    <t>PWP-446</t>
  </si>
  <si>
    <t>PWP-447</t>
  </si>
  <si>
    <t>PWP-448</t>
  </si>
  <si>
    <t>PWP-449</t>
  </si>
  <si>
    <t>PWP-450</t>
  </si>
  <si>
    <t>PWP-451</t>
  </si>
  <si>
    <t>PWP-452</t>
  </si>
  <si>
    <t>PWP-453</t>
  </si>
  <si>
    <t>PWP-454</t>
  </si>
  <si>
    <t>PWP-455</t>
  </si>
  <si>
    <t>PWP-456</t>
  </si>
  <si>
    <t>100046_01</t>
  </si>
  <si>
    <t>PWP-457</t>
  </si>
  <si>
    <t>Finlorda</t>
  </si>
  <si>
    <t>Former Faerie King</t>
  </si>
  <si>
    <t>NPC</t>
  </si>
  <si>
    <t>100048_01</t>
  </si>
  <si>
    <t>PWP-458</t>
  </si>
  <si>
    <t>Jinlorda</t>
  </si>
  <si>
    <t>Faerie King</t>
  </si>
  <si>
    <t>100052_01</t>
  </si>
  <si>
    <t>PWP-459</t>
  </si>
  <si>
    <t>Surtr</t>
  </si>
  <si>
    <t>Rent Heavens Embodiment</t>
  </si>
  <si>
    <t>120050_01</t>
  </si>
  <si>
    <t>PWP-460</t>
  </si>
  <si>
    <t>Phraeganoth</t>
  </si>
  <si>
    <t>Alba's Destroyer</t>
  </si>
  <si>
    <t>120059_01</t>
  </si>
  <si>
    <t>PWP-461</t>
  </si>
  <si>
    <t>The Doctor</t>
  </si>
  <si>
    <t>Syndicate Elite</t>
  </si>
  <si>
    <t>120082_01</t>
  </si>
  <si>
    <t>PWP-462</t>
  </si>
  <si>
    <t>Barbary</t>
  </si>
  <si>
    <t>The Pirate Fiend</t>
  </si>
  <si>
    <t>Custom PWP Title</t>
  </si>
  <si>
    <t>120132_01</t>
  </si>
  <si>
    <t>PWP-463</t>
  </si>
  <si>
    <t>Shion</t>
  </si>
  <si>
    <t>The Tutelary's Caring Brother</t>
  </si>
  <si>
    <t>120176_01</t>
  </si>
  <si>
    <t>PWP-464</t>
  </si>
  <si>
    <t>Nazuna</t>
  </si>
  <si>
    <t>Hinomotoan Culinary Entrepreneur</t>
  </si>
  <si>
    <t>120178_01</t>
  </si>
  <si>
    <t>PWP-465</t>
  </si>
  <si>
    <t>Rikugo</t>
  </si>
  <si>
    <t>Marvelous Naoto</t>
  </si>
  <si>
    <t>120218_01</t>
  </si>
  <si>
    <t>PWP-466</t>
  </si>
  <si>
    <t>Anassa</t>
  </si>
  <si>
    <t>Ex Machina Commander</t>
  </si>
  <si>
    <t>120237_02</t>
  </si>
  <si>
    <t>PWP-467</t>
  </si>
  <si>
    <t>Jake</t>
  </si>
  <si>
    <t>The Captain</t>
  </si>
  <si>
    <t>210128_01</t>
  </si>
  <si>
    <t>PWP-468</t>
  </si>
  <si>
    <t>Puppy</t>
  </si>
  <si>
    <t>Wagabond Pupper</t>
  </si>
  <si>
    <t>100050_01</t>
  </si>
  <si>
    <t>PWP-469</t>
  </si>
  <si>
    <t>Asura</t>
  </si>
  <si>
    <t>Monster of Legion</t>
  </si>
  <si>
    <t>100031_01</t>
  </si>
  <si>
    <t>PWP-470</t>
  </si>
  <si>
    <t>King Alberius</t>
  </si>
  <si>
    <t>The Founder King</t>
  </si>
  <si>
    <t>Aeonian Record</t>
  </si>
  <si>
    <t>120140_01</t>
  </si>
  <si>
    <t>PWP-471</t>
  </si>
  <si>
    <t>Chronos</t>
  </si>
  <si>
    <t>The Other's Pactwyrm</t>
  </si>
  <si>
    <t>100039_01</t>
  </si>
  <si>
    <t>PWP-472</t>
  </si>
  <si>
    <t>Nedrick</t>
  </si>
  <si>
    <t>Genesiswyrm's Pactbound</t>
  </si>
  <si>
    <t>100047_01</t>
  </si>
  <si>
    <t>PWP-473</t>
  </si>
  <si>
    <t>Lilith</t>
  </si>
  <si>
    <t>Avatar of Atrocity</t>
  </si>
  <si>
    <t>120053_01</t>
  </si>
  <si>
    <t>PWP-474</t>
  </si>
  <si>
    <t>Thanatos</t>
  </si>
  <si>
    <t>King of Death</t>
  </si>
  <si>
    <t>120094_01</t>
  </si>
  <si>
    <t>PWP-475</t>
  </si>
  <si>
    <t>Sabnock</t>
  </si>
  <si>
    <t>The Darkness in Children's Hearts</t>
  </si>
  <si>
    <t>120165_01</t>
  </si>
  <si>
    <t>PWP-476</t>
  </si>
  <si>
    <t>Dorothy</t>
  </si>
  <si>
    <t>The Sugary Assassin</t>
  </si>
  <si>
    <t>120185_01</t>
  </si>
  <si>
    <t>PWP-477</t>
  </si>
  <si>
    <t>Mei Hou Wang</t>
  </si>
  <si>
    <t>The Kind-Hearted Fiend</t>
  </si>
  <si>
    <t>100023_01</t>
  </si>
  <si>
    <t>PWP-478</t>
  </si>
  <si>
    <t>Zacharias</t>
  </si>
  <si>
    <t>The Lord of Saint Lotier</t>
  </si>
  <si>
    <t>100038_01</t>
  </si>
  <si>
    <t>PWP-479</t>
  </si>
  <si>
    <t>Beren</t>
  </si>
  <si>
    <t>The Fifth Scion</t>
  </si>
  <si>
    <t>100051_01</t>
  </si>
  <si>
    <t>PWP-480</t>
  </si>
  <si>
    <t>Iblis</t>
  </si>
  <si>
    <t>Secluded Demon</t>
  </si>
  <si>
    <t>110256_02</t>
  </si>
  <si>
    <t>PWP-481</t>
  </si>
  <si>
    <t>Child Louise</t>
  </si>
  <si>
    <t>The Doting Little Sister</t>
  </si>
  <si>
    <t>120111_01</t>
  </si>
  <si>
    <t>PWP-482</t>
  </si>
  <si>
    <t>Picaro</t>
  </si>
  <si>
    <t>L'Amandier's Heir</t>
  </si>
  <si>
    <t>120112_01</t>
  </si>
  <si>
    <t>PWP-483</t>
  </si>
  <si>
    <t>Valfarre</t>
  </si>
  <si>
    <t>The Astral Glutton</t>
  </si>
  <si>
    <t>120169_01</t>
  </si>
  <si>
    <t>PWP-484</t>
  </si>
  <si>
    <t>Angie</t>
  </si>
  <si>
    <t>Bloodfist's Granddaughter</t>
  </si>
  <si>
    <t>120179_01</t>
  </si>
  <si>
    <t>PWP-485</t>
  </si>
  <si>
    <t>Sandy</t>
  </si>
  <si>
    <t>Catherine's Right-Hand Woman</t>
  </si>
  <si>
    <t>120180_01</t>
  </si>
  <si>
    <t>PWP-486</t>
  </si>
  <si>
    <t>Becky</t>
  </si>
  <si>
    <t>Catherine's Left-Hand Woman</t>
  </si>
  <si>
    <t>120200_01</t>
  </si>
  <si>
    <t>PWP-487</t>
  </si>
  <si>
    <t>Scylla</t>
  </si>
  <si>
    <t>Devourer of Souls</t>
  </si>
  <si>
    <t>120205_01</t>
  </si>
  <si>
    <t>PWP-488</t>
  </si>
  <si>
    <t>Belladonna</t>
  </si>
  <si>
    <t>Songstress of Flowers</t>
  </si>
  <si>
    <t>120225_01</t>
  </si>
  <si>
    <t>PWP-489</t>
  </si>
  <si>
    <t>Tiana</t>
  </si>
  <si>
    <t>The Abyssian Priestess</t>
  </si>
  <si>
    <t>100049_01</t>
  </si>
  <si>
    <t>PWP-490</t>
  </si>
  <si>
    <t>Jaldabaoth</t>
  </si>
  <si>
    <t>Ruler of Immorality</t>
  </si>
  <si>
    <t>120051_01</t>
  </si>
  <si>
    <t>PWP-491</t>
  </si>
  <si>
    <t>Hypnos</t>
  </si>
  <si>
    <t>Corrupted Dragon</t>
  </si>
  <si>
    <t>120125_01</t>
  </si>
  <si>
    <t>PWP-492</t>
  </si>
  <si>
    <t>Qitian Dasheng</t>
  </si>
  <si>
    <t>The Corrupted Rookie Sealer</t>
  </si>
  <si>
    <t>120145_01</t>
  </si>
  <si>
    <t>PWP-493</t>
  </si>
  <si>
    <t>Primia</t>
  </si>
  <si>
    <t>Princess of Mentzara</t>
  </si>
  <si>
    <t>120212_01</t>
  </si>
  <si>
    <t>PWP-494</t>
  </si>
  <si>
    <t>Doman</t>
  </si>
  <si>
    <t>Mukuroshu Member</t>
  </si>
  <si>
    <t>200014_01</t>
  </si>
  <si>
    <t>PWP-495</t>
  </si>
  <si>
    <t>Uranus</t>
  </si>
  <si>
    <t>100009_06</t>
  </si>
  <si>
    <t>PWP-496</t>
  </si>
  <si>
    <t>Empress Zethia</t>
  </si>
  <si>
    <t>Auspex of the Nether</t>
  </si>
  <si>
    <t>NONE</t>
  </si>
  <si>
    <t>100012_01</t>
  </si>
  <si>
    <t>PWP-497</t>
  </si>
  <si>
    <t>Aurelius</t>
  </si>
  <si>
    <t>Sage-King</t>
  </si>
  <si>
    <t>100030_04</t>
  </si>
  <si>
    <t>PWP-498</t>
  </si>
  <si>
    <t>Morsayati</t>
  </si>
  <si>
    <t>The Other</t>
  </si>
  <si>
    <t>200008_01</t>
  </si>
  <si>
    <t>PWP-499</t>
  </si>
  <si>
    <t>Fafnir Roy III</t>
  </si>
  <si>
    <t>Guardian of the Vault</t>
  </si>
  <si>
    <t>HP 70% = Divergent Shield +40%</t>
  </si>
  <si>
    <t>210028_01</t>
  </si>
  <si>
    <t>PWP-500</t>
  </si>
  <si>
    <t>Tsukuyomi</t>
  </si>
  <si>
    <t>Leader of the Mukoroshu</t>
  </si>
  <si>
    <t>100001_11</t>
  </si>
  <si>
    <t>Unused</t>
  </si>
  <si>
    <t>Halloween Prince</t>
  </si>
  <si>
    <t>100007_01</t>
  </si>
  <si>
    <t>Notte (NPC)</t>
  </si>
  <si>
    <t>The Faerie</t>
  </si>
  <si>
    <t>100009_04</t>
  </si>
  <si>
    <t>Otherworld Zethia</t>
  </si>
  <si>
    <t>Mysterious Woman</t>
  </si>
  <si>
    <t>100013_01</t>
  </si>
  <si>
    <t>Leonidas (NPC)</t>
  </si>
  <si>
    <t>The World Ruler</t>
  </si>
  <si>
    <t>100014_01</t>
  </si>
  <si>
    <t>Phares (NPC)</t>
  </si>
  <si>
    <t>The Second Scion</t>
  </si>
  <si>
    <t>100015_03</t>
  </si>
  <si>
    <t>Chelle (NPC)</t>
  </si>
  <si>
    <t>The Inferno</t>
  </si>
  <si>
    <t>100016_01</t>
  </si>
  <si>
    <t>Valyx (NPC)</t>
  </si>
  <si>
    <t>100017_01</t>
  </si>
  <si>
    <t>Emile (NPC)</t>
  </si>
  <si>
    <t>Pride's Pinnacle</t>
  </si>
  <si>
    <t>100018_01</t>
  </si>
  <si>
    <t>Leif (NPC)</t>
  </si>
  <si>
    <t>Royal Knight Captain</t>
  </si>
  <si>
    <t>100019_01</t>
  </si>
  <si>
    <t>Harle (NPC)</t>
  </si>
  <si>
    <t>Scheming Demon</t>
  </si>
  <si>
    <t>100030_01</t>
  </si>
  <si>
    <t>Morsayati (NPC)</t>
  </si>
  <si>
    <t>100043_01</t>
  </si>
  <si>
    <t>Origa (NPC)</t>
  </si>
  <si>
    <t>Northern Auspex</t>
  </si>
  <si>
    <t>100044_01</t>
  </si>
  <si>
    <t>Sheila (NPC)</t>
  </si>
  <si>
    <t>Gatov's Daughter</t>
  </si>
  <si>
    <t>100053_01</t>
  </si>
  <si>
    <t>Xenos</t>
  </si>
  <si>
    <t>The Progenitor</t>
  </si>
  <si>
    <t>120052_01</t>
  </si>
  <si>
    <t>Aspidochelone</t>
  </si>
  <si>
    <t>120067_01</t>
  </si>
  <si>
    <t>Lathna (NPC)</t>
  </si>
  <si>
    <t>120076_01</t>
  </si>
  <si>
    <t>Wu Kong (NPC)</t>
  </si>
  <si>
    <t>120100_01</t>
  </si>
  <si>
    <t>120101_01</t>
  </si>
  <si>
    <t>Xu Fu</t>
  </si>
  <si>
    <t>120102_01</t>
  </si>
  <si>
    <t>Fa Ming</t>
  </si>
  <si>
    <t>Xuan Zang's Mentor</t>
  </si>
  <si>
    <t>120103_01</t>
  </si>
  <si>
    <t>Wu Wei</t>
  </si>
  <si>
    <t>120104_01</t>
  </si>
  <si>
    <t>Lazry (NPC)</t>
  </si>
  <si>
    <t>120119_01</t>
  </si>
  <si>
    <t>Loki (Fire Emblem)</t>
  </si>
  <si>
    <t>120134_01</t>
  </si>
  <si>
    <t>"Mym"</t>
  </si>
  <si>
    <t>120135_01</t>
  </si>
  <si>
    <t>Mascula (NPC)</t>
  </si>
  <si>
    <t>120139_01</t>
  </si>
  <si>
    <t>Chronos (Small)</t>
  </si>
  <si>
    <t>120170_01_</t>
  </si>
  <si>
    <t>Bareed</t>
  </si>
  <si>
    <t>120177_01</t>
  </si>
  <si>
    <t>Carmen</t>
  </si>
  <si>
    <t>120181_01</t>
  </si>
  <si>
    <t>Sam</t>
  </si>
  <si>
    <t>120182_01</t>
  </si>
  <si>
    <t>Styx (NPC)</t>
  </si>
  <si>
    <t>120243_01</t>
  </si>
  <si>
    <t>Satan</t>
  </si>
  <si>
    <t>The Demonlord</t>
  </si>
  <si>
    <t>120246_01</t>
  </si>
  <si>
    <t>Void Elysium</t>
  </si>
  <si>
    <t>200011_01</t>
  </si>
  <si>
    <t>Cused Chthonius</t>
  </si>
  <si>
    <t>210071_01</t>
  </si>
  <si>
    <t>Nyarlathotep (White)</t>
  </si>
  <si>
    <t>Emissary of the Ancient One</t>
  </si>
  <si>
    <t>This is not a complete list of NPCs.</t>
  </si>
  <si>
    <t>Dragalia Lost V3 Re;Works Portrait Wyrmprint Abilities</t>
  </si>
  <si>
    <t>PWP Ability Name</t>
  </si>
  <si>
    <t>PWP Ability Description</t>
  </si>
  <si>
    <t>Adds 25% to the modifier applied to critical damage.</t>
  </si>
  <si>
    <t>Increases defense by 20%.</t>
  </si>
  <si>
    <t>Increases dragon gauge fill rate by 15%.</t>
  </si>
  <si>
    <t>Increases HP by 15%.</t>
  </si>
  <si>
    <t>When the user's HP drops to 70%, grants them a one-use divergent shield that nullifies damage up to 40% of the user's maximum HP. This shield can stack with ordinary shields. After activating, this ability will not activate again for 15 seconds.</t>
  </si>
  <si>
    <t>When the user's HP drops to 70%, grants them a one-use shield that nullifies damage up to 40% of the user's maximum HP. This does not stack with any other shields. After activating, this ability will not activate again for 15 seconds.</t>
  </si>
  <si>
    <t>Adds 10% to the modifier applied to damage when in dragon form, and extends shapeshift time by 20%.</t>
  </si>
  <si>
    <t>Increases attack skill damage by 40%.</t>
  </si>
  <si>
    <t>Chapter Title</t>
  </si>
  <si>
    <t>CH</t>
  </si>
  <si>
    <t>Section</t>
  </si>
  <si>
    <t>Part</t>
  </si>
  <si>
    <t>Section Title</t>
  </si>
  <si>
    <t>File Name</t>
  </si>
  <si>
    <t>Normal</t>
  </si>
  <si>
    <t>Hard</t>
  </si>
  <si>
    <t>Very Hard</t>
  </si>
  <si>
    <t>Normal Drop</t>
  </si>
  <si>
    <t>Hard Drop</t>
  </si>
  <si>
    <t>Very Hard Drop</t>
  </si>
  <si>
    <t>First Clear</t>
  </si>
  <si>
    <t>C-001</t>
  </si>
  <si>
    <t>The Journey Begins</t>
  </si>
  <si>
    <t>01</t>
  </si>
  <si>
    <t>Mayleaf Trail</t>
  </si>
  <si>
    <t>Story</t>
  </si>
  <si>
    <t>Prologue</t>
  </si>
  <si>
    <t>https://dragalialost.wiki/w/Prologue</t>
  </si>
  <si>
    <t>C-002</t>
  </si>
  <si>
    <t>In Pursuit of the Shard</t>
  </si>
  <si>
    <t>https://dragalialost.wiki/w/In_Pursuit_of_the_Shard</t>
  </si>
  <si>
    <t>C-003</t>
  </si>
  <si>
    <t>Hybrid</t>
  </si>
  <si>
    <t>Save the Paladyn</t>
  </si>
  <si>
    <t>https://dragalialost.wiki/w/Save_the_Paladyn</t>
  </si>
  <si>
    <t>Campaign 1</t>
  </si>
  <si>
    <t>Campaign 2</t>
  </si>
  <si>
    <t>Campaign 4</t>
  </si>
  <si>
    <t>C-004</t>
  </si>
  <si>
    <t>The Lone Paladyn</t>
  </si>
  <si>
    <t>https://dragalialost.wiki/w/The_Lone_Paladyn</t>
  </si>
  <si>
    <t>C-005</t>
  </si>
  <si>
    <t>Rovetelle</t>
  </si>
  <si>
    <t>The Veteran Mercenary</t>
  </si>
  <si>
    <t>https://dragalialost.wiki/w/The_Veteran_Mercenary</t>
  </si>
  <si>
    <t>C-006</t>
  </si>
  <si>
    <t>The Mercenary's Test</t>
  </si>
  <si>
    <t>https://dragalialost.wiki/w/The_Mercenary%27s_Test</t>
  </si>
  <si>
    <t>C-007</t>
  </si>
  <si>
    <t>After the Battle</t>
  </si>
  <si>
    <t>https://dragalialost.wiki/w/After_the_Battle</t>
  </si>
  <si>
    <t>C-008</t>
  </si>
  <si>
    <t>Windwyrm's Den</t>
  </si>
  <si>
    <t>Gameplay</t>
  </si>
  <si>
    <t>A Formidable Guardian</t>
  </si>
  <si>
    <t>https://dragalialost.wiki/w/A_Formidable_Guardian</t>
  </si>
  <si>
    <t>C-009</t>
  </si>
  <si>
    <t>The Shard's Secret</t>
  </si>
  <si>
    <t>https://dragalialost.wiki/w/The_Shard's_Secret</t>
  </si>
  <si>
    <t>C-010</t>
  </si>
  <si>
    <t>A True Pact</t>
  </si>
  <si>
    <t>https://dragalialost.wiki/w/A_True_Pact</t>
  </si>
  <si>
    <t>C-011</t>
  </si>
  <si>
    <t>The Proud Windwyrm</t>
  </si>
  <si>
    <t>https://dragalialost.wiki/w/The_Proud_Windwyrm</t>
  </si>
  <si>
    <t>C-012</t>
  </si>
  <si>
    <t>The Mistholt</t>
  </si>
  <si>
    <t>The Heart of the Forest</t>
  </si>
  <si>
    <t>https://dragalialost.wiki/w/The_Heart_of_the_Forest</t>
  </si>
  <si>
    <t>C-013</t>
  </si>
  <si>
    <t>Scramble in the Shade</t>
  </si>
  <si>
    <t>https://dragalialost.wiki/w/Scramble_in_the_Shade</t>
  </si>
  <si>
    <t>C-014</t>
  </si>
  <si>
    <t>Alberius the Founder</t>
  </si>
  <si>
    <t>https://dragalialost.wiki/w/Alberius_the_Founder</t>
  </si>
  <si>
    <t>C-015</t>
  </si>
  <si>
    <t>Den of Slimes</t>
  </si>
  <si>
    <t>https://dragalialost.wiki/w/Den_of_Slimes</t>
  </si>
  <si>
    <t>C-016</t>
  </si>
  <si>
    <t>Clash Beneath the Canopy</t>
  </si>
  <si>
    <t>https://dragalialost.wiki/w/Clash_Beneath_the_Canopy</t>
  </si>
  <si>
    <t>C-017</t>
  </si>
  <si>
    <t>Shard and Shadow</t>
  </si>
  <si>
    <t>https://dragalialost.wiki/w/Shard_and_Shadow</t>
  </si>
  <si>
    <t>C-018</t>
  </si>
  <si>
    <t>The Waterwyrm's Cradle</t>
  </si>
  <si>
    <t>02</t>
  </si>
  <si>
    <t>Myriage Lake</t>
  </si>
  <si>
    <t>A Changed Alberia</t>
  </si>
  <si>
    <t>https://dragalialost.wiki/w/A_Changed_Alberia</t>
  </si>
  <si>
    <t>C-019</t>
  </si>
  <si>
    <t>A Hasty Retreat</t>
  </si>
  <si>
    <t>https://dragalialost.wiki/w/A_Hasty_Retreat</t>
  </si>
  <si>
    <t>C-020</t>
  </si>
  <si>
    <t>Aquatic Advance</t>
  </si>
  <si>
    <t>https://dragalialost.wiki/w/Aquatic_Advance</t>
  </si>
  <si>
    <t>C-021</t>
  </si>
  <si>
    <t>Creekside</t>
  </si>
  <si>
    <t>The Sylvan Archer</t>
  </si>
  <si>
    <t>https://dragalialost.wiki/w/The_Sylvan_Archer</t>
  </si>
  <si>
    <t>C-022</t>
  </si>
  <si>
    <t>Puddled Path</t>
  </si>
  <si>
    <t>https://dragalialost.wiki/w/Puddled_Path</t>
  </si>
  <si>
    <t>C-023</t>
  </si>
  <si>
    <t>2-EX 1</t>
  </si>
  <si>
    <t>Sullied Delta</t>
  </si>
  <si>
    <t>The Twin Scions</t>
  </si>
  <si>
    <t>https://dragalialost.wiki/w/The_Twin_Scions</t>
  </si>
  <si>
    <t>C-024</t>
  </si>
  <si>
    <t>The Fiend's Haunt</t>
  </si>
  <si>
    <t>https://dragalialost.wiki/w/The_Fiends%27_Haunt</t>
  </si>
  <si>
    <t>C-025</t>
  </si>
  <si>
    <t>Woodhaven</t>
  </si>
  <si>
    <t>The Ravaged Village</t>
  </si>
  <si>
    <t>https://dragalialost.wiki/w/The_Ravaged_Village</t>
  </si>
  <si>
    <t>C-026</t>
  </si>
  <si>
    <t>In Pursuit of Emile</t>
  </si>
  <si>
    <t>https://dragalialost.wiki/w/In_Pursuit_of_Emile</t>
  </si>
  <si>
    <t>C-027</t>
  </si>
  <si>
    <t>Flotsam and Jetsam</t>
  </si>
  <si>
    <t>https://dragalialost.wiki/w/Flotsam_and_Jetsam</t>
  </si>
  <si>
    <t>C-028</t>
  </si>
  <si>
    <t>Forest Refuge</t>
  </si>
  <si>
    <t>At The Hideaway</t>
  </si>
  <si>
    <t>https://dragalialost.wiki/w/At_The_Hideaway</t>
  </si>
  <si>
    <t>C-029</t>
  </si>
  <si>
    <t>A Race Against the Clock</t>
  </si>
  <si>
    <t>https://dragalialost.wiki/w/A_Race_Against_the_Clock</t>
  </si>
  <si>
    <t>C-030</t>
  </si>
  <si>
    <t>Beyond the Forest</t>
  </si>
  <si>
    <t>Along the Lakeside</t>
  </si>
  <si>
    <t>https://dragalialost.wiki/w/Along_the_Lakeside</t>
  </si>
  <si>
    <t>C-031</t>
  </si>
  <si>
    <t>The Glistening Waterwyrm</t>
  </si>
  <si>
    <t>https://dragalialost.wiki/w/The_Glistening_Waterwyrm</t>
  </si>
  <si>
    <t>C-032</t>
  </si>
  <si>
    <t>Dragalia Lost</t>
  </si>
  <si>
    <t>https://dragalialost.wiki/w/Dragalia_Lost</t>
  </si>
  <si>
    <t>C-033</t>
  </si>
  <si>
    <t>5-EX 2</t>
  </si>
  <si>
    <t>Tributary Lair</t>
  </si>
  <si>
    <t>Long Lives</t>
  </si>
  <si>
    <t>https://dragalialost.wiki/w/Long_Lives</t>
  </si>
  <si>
    <t>C-034</t>
  </si>
  <si>
    <t>The Fiendchiefs</t>
  </si>
  <si>
    <t>https://dragalialost.wiki/w/The_Fiendchiefs</t>
  </si>
  <si>
    <t>C-035</t>
  </si>
  <si>
    <t>Lakeside Ravages</t>
  </si>
  <si>
    <t>The Sapphire Battleground</t>
  </si>
  <si>
    <t>https://dragalialost.wiki/w/The_Sapphire_Battleground</t>
  </si>
  <si>
    <t>C-036</t>
  </si>
  <si>
    <t>New Power</t>
  </si>
  <si>
    <t>https://dragalialost.wiki/w/New_Power</t>
  </si>
  <si>
    <t>C-037</t>
  </si>
  <si>
    <t>The Flamewyrm's Abode</t>
  </si>
  <si>
    <t>03</t>
  </si>
  <si>
    <t>Mount Adolla</t>
  </si>
  <si>
    <t>Into the Cauldron</t>
  </si>
  <si>
    <t>https://dragalialost.wiki/w/Into_the_Cauldron</t>
  </si>
  <si>
    <t>C-038</t>
  </si>
  <si>
    <t>Flight through the Fire Spires</t>
  </si>
  <si>
    <t>https://dragalialost.wiki/w/Flight_through_the_Fire_Spires</t>
  </si>
  <si>
    <t>C-039</t>
  </si>
  <si>
    <t>The Flamehound</t>
  </si>
  <si>
    <t>https://dragalialost.wiki/w/The_Flamehound</t>
  </si>
  <si>
    <t>C-040</t>
  </si>
  <si>
    <t>Magma Mire</t>
  </si>
  <si>
    <t>In Search of Zethia</t>
  </si>
  <si>
    <t>https://dragalialost.wiki/w/In_Search_of_Zethia</t>
  </si>
  <si>
    <t>C-041</t>
  </si>
  <si>
    <t>A Rocky Road</t>
  </si>
  <si>
    <t>https://dragalialost.wiki/w/A_Rocky_Road</t>
  </si>
  <si>
    <t>C-042</t>
  </si>
  <si>
    <t>Terror's Approach</t>
  </si>
  <si>
    <t>https://dragalialost.wiki/w/Terror%27s_Approach</t>
  </si>
  <si>
    <t>C-043</t>
  </si>
  <si>
    <t>Volcanic Caverns</t>
  </si>
  <si>
    <t>No Failing Now</t>
  </si>
  <si>
    <t>https://dragalialost.wiki/w/No_Failing_Now</t>
  </si>
  <si>
    <t>C-044</t>
  </si>
  <si>
    <t>The Wounded Wyrm</t>
  </si>
  <si>
    <t>https://dragalialost.wiki/w/The_Wounded_Wyrm</t>
  </si>
  <si>
    <t>C-045</t>
  </si>
  <si>
    <t>Grave of the Giant Wyrm</t>
  </si>
  <si>
    <t>https://dragalialost.wiki/w/Grave_of_the_Giant_Wyrm</t>
  </si>
  <si>
    <t>C-046</t>
  </si>
  <si>
    <t>A Sensitive Soul</t>
  </si>
  <si>
    <t>https://dragalialost.wiki/w/A_Sensitive_Soul</t>
  </si>
  <si>
    <t>C-047</t>
  </si>
  <si>
    <t>Guard the Flamewyrm</t>
  </si>
  <si>
    <t>https://dragalialost.wiki/w/Guard_the_Flamewyrm</t>
  </si>
  <si>
    <t>C-048</t>
  </si>
  <si>
    <t>Impending Eruption</t>
  </si>
  <si>
    <t>https://dragalialost.wiki/w/Impending_Eruption</t>
  </si>
  <si>
    <t>C-049</t>
  </si>
  <si>
    <t>Crater</t>
  </si>
  <si>
    <t>A Fiendish Assault</t>
  </si>
  <si>
    <t>https://dragalialost.wiki/w/A_Fiendish_Assault</t>
  </si>
  <si>
    <t>C-050</t>
  </si>
  <si>
    <t>Labyrinth of No Return</t>
  </si>
  <si>
    <t>https://dragalialost.wiki/w/Labyrinth_of_No_Return</t>
  </si>
  <si>
    <t>C-051</t>
  </si>
  <si>
    <t>Rite of the Pact</t>
  </si>
  <si>
    <t>https://dragalialost.wiki/w/Rite_of_the_Pact</t>
  </si>
  <si>
    <t>C-052</t>
  </si>
  <si>
    <t>An Impassioned Ally</t>
  </si>
  <si>
    <t>https://dragalialost.wiki/w/An_Impassioned_Ally</t>
  </si>
  <si>
    <t>C-053</t>
  </si>
  <si>
    <t>The Lightwyrm's Roost</t>
  </si>
  <si>
    <t>04</t>
  </si>
  <si>
    <t>Zamshire Pass</t>
  </si>
  <si>
    <t>The Mountain Trail</t>
  </si>
  <si>
    <t>https://dragalialost.wiki/w/The_Mountain_Trail</t>
  </si>
  <si>
    <t>C-054</t>
  </si>
  <si>
    <t>The Rat's Overlook</t>
  </si>
  <si>
    <t>https://dragalialost.wiki/w/The_Rat%27s_Overlook</t>
  </si>
  <si>
    <t>C-055</t>
  </si>
  <si>
    <t>Beware the Rolling Rocks</t>
  </si>
  <si>
    <t>https://dragalialost.wiki/w/Beware_the_Rolling_Rocks</t>
  </si>
  <si>
    <t>C-056</t>
  </si>
  <si>
    <t>Shocking Beauty</t>
  </si>
  <si>
    <t>https://dragalialost.wiki/w/Shocking_Beauty</t>
  </si>
  <si>
    <t>C-057</t>
  </si>
  <si>
    <t>Kleifheim</t>
  </si>
  <si>
    <t>Wyrmseeker</t>
  </si>
  <si>
    <t>https://dragalialost.wiki/w/Wyrmseeker</t>
  </si>
  <si>
    <t>C-058</t>
  </si>
  <si>
    <t>The Moovers and the Shakers</t>
  </si>
  <si>
    <t>https://dragalialost.wiki/w/The_Moovers_and_the_Shakers</t>
  </si>
  <si>
    <t>C-059</t>
  </si>
  <si>
    <t>The Great Reptile Adversary</t>
  </si>
  <si>
    <t>https://dragalialost.wiki/w/The_Great_Reptile_Adversary</t>
  </si>
  <si>
    <t>C-060</t>
  </si>
  <si>
    <t>Trail of Death</t>
  </si>
  <si>
    <t>https://dragalialost.wiki/w/Trail_of_Death</t>
  </si>
  <si>
    <t>C-061</t>
  </si>
  <si>
    <t>Feeding Ground</t>
  </si>
  <si>
    <t>A Faint Presence</t>
  </si>
  <si>
    <t>https://dragalialost.wiki/w/A_Faint_Presence</t>
  </si>
  <si>
    <t>C-062</t>
  </si>
  <si>
    <t>The Three Mountain Fiends</t>
  </si>
  <si>
    <t>https://dragalialost.wiki/w/The_Three_Mountain_Fiends</t>
  </si>
  <si>
    <t>C-063</t>
  </si>
  <si>
    <t>Dornith Crossing</t>
  </si>
  <si>
    <t>Mayhem on the Trail</t>
  </si>
  <si>
    <t>https://dragalialost.wiki/w/Mayhem_on_the_Trail</t>
  </si>
  <si>
    <t>C-064</t>
  </si>
  <si>
    <t>Battle to Save Emile</t>
  </si>
  <si>
    <t>https://dragalialost.wiki/w/Battle_to_Save_Emile</t>
  </si>
  <si>
    <t>C-065</t>
  </si>
  <si>
    <t>Inexoable Obsession</t>
  </si>
  <si>
    <t>https://dragalialost.wiki/w/Inexoable_Obsession</t>
  </si>
  <si>
    <t>C-066</t>
  </si>
  <si>
    <t>Resuming the Climb</t>
  </si>
  <si>
    <t>https://dragalialost.wiki/w/Resuming_the_Climb</t>
  </si>
  <si>
    <t>C-067</t>
  </si>
  <si>
    <t>The Mountain Breeding Ground</t>
  </si>
  <si>
    <t>https://dragalialost.wiki/w/The_Mountain_Breeding_Ground</t>
  </si>
  <si>
    <t>C-068</t>
  </si>
  <si>
    <t>Sandscald Cliffs</t>
  </si>
  <si>
    <t>A Load of Bull</t>
  </si>
  <si>
    <t>https://dragalialost.wiki/w/A_Load_of_Bull</t>
  </si>
  <si>
    <t>C-069</t>
  </si>
  <si>
    <t>The Endless Journey</t>
  </si>
  <si>
    <t>https://dragalialost.wiki/w/The_Endless_Journey</t>
  </si>
  <si>
    <t>C-070</t>
  </si>
  <si>
    <t>The Wyrm Descends</t>
  </si>
  <si>
    <t>https://dragalialost.wiki/w/The_Wyrm_Descends</t>
  </si>
  <si>
    <t>C-071</t>
  </si>
  <si>
    <t>4-EX 2</t>
  </si>
  <si>
    <t>The Rocksplay</t>
  </si>
  <si>
    <t>The Paladyn's Calling</t>
  </si>
  <si>
    <t>https://dragalialost.wiki/w/The_Paladyn's_Calling</t>
  </si>
  <si>
    <t>C-072</t>
  </si>
  <si>
    <t>A Swinging Mountain Bash</t>
  </si>
  <si>
    <t>https://dragalialost.wiki/w/A_Swinging_Mountain_Bash</t>
  </si>
  <si>
    <t>C-073</t>
  </si>
  <si>
    <t>Dornith Summit</t>
  </si>
  <si>
    <t>A Sea of Pebbles and Petals</t>
  </si>
  <si>
    <t>https://dragalialost.wiki/w/A_Sea_of_Pebbles_and_Petals</t>
  </si>
  <si>
    <t>C-074</t>
  </si>
  <si>
    <t>Clash at the Summit</t>
  </si>
  <si>
    <t>https://dragalialost.wiki/w/Clash_at_the_Summit</t>
  </si>
  <si>
    <t>C-075</t>
  </si>
  <si>
    <t>The Lightwyrm's Wishes</t>
  </si>
  <si>
    <t>https://dragalialost.wiki/w/The_Lightwyrm's_Wishes</t>
  </si>
  <si>
    <t>C-076</t>
  </si>
  <si>
    <t>What Defines a Hero</t>
  </si>
  <si>
    <t>https://dragalialost.wiki/w/What_Defines_a_Hero</t>
  </si>
  <si>
    <t>C-077</t>
  </si>
  <si>
    <t>Bound</t>
  </si>
  <si>
    <t>05</t>
  </si>
  <si>
    <t>Binding Ruins</t>
  </si>
  <si>
    <t>To the Ancient Ruins</t>
  </si>
  <si>
    <t>https://dragalialost.wiki/w/To_the_Ancient_Ruins</t>
  </si>
  <si>
    <t>C-078</t>
  </si>
  <si>
    <t>Invitation to Darkness</t>
  </si>
  <si>
    <t>https://dragalialost.wiki/w/Invitation_to_Darkness</t>
  </si>
  <si>
    <t>C-079</t>
  </si>
  <si>
    <t>The Magical Doors</t>
  </si>
  <si>
    <t>https://dragalialost.wiki/w/The_Magical_Doors</t>
  </si>
  <si>
    <t>C-080</t>
  </si>
  <si>
    <t>Binding Ruins: Interior</t>
  </si>
  <si>
    <t>The Emperor's Scheme</t>
  </si>
  <si>
    <t>https://dragalialost.wiki/w/The_Emperor's_Scheme</t>
  </si>
  <si>
    <t>C-081</t>
  </si>
  <si>
    <t>Defeat the Imperial Soldiers</t>
  </si>
  <si>
    <t>https://dragalialost.wiki/w/Defeat_the_Imperial_Soldiers</t>
  </si>
  <si>
    <t>C-082</t>
  </si>
  <si>
    <t>The Shadow Revealed</t>
  </si>
  <si>
    <t>https://dragalialost.wiki/w/The_Shadow_Revealed</t>
  </si>
  <si>
    <t>C-083</t>
  </si>
  <si>
    <t>Confronting the Emperor</t>
  </si>
  <si>
    <t>https://dragalialost.wiki/w/Confronting_the_Emperor</t>
  </si>
  <si>
    <t>C-084</t>
  </si>
  <si>
    <t>Forbidden Ritual</t>
  </si>
  <si>
    <t>https://dragalialost.wiki/w/Forbidden_Ritual</t>
  </si>
  <si>
    <t>C-085</t>
  </si>
  <si>
    <t>Binding Ruins: Recesses</t>
  </si>
  <si>
    <t>The Collapsed Corridor</t>
  </si>
  <si>
    <t>https://dragalialost.wiki/w/The_Collapsed_Corridor</t>
  </si>
  <si>
    <t>C-086</t>
  </si>
  <si>
    <t>Fire-Breathing Statues</t>
  </si>
  <si>
    <t>https://dragalialost.wiki/w/Fire-Breathing_Statues</t>
  </si>
  <si>
    <t>C-087</t>
  </si>
  <si>
    <t>The Channeling Chamber</t>
  </si>
  <si>
    <t>https://dragalialost.wiki/w/The_Channeling_Chamber</t>
  </si>
  <si>
    <t>C-088</t>
  </si>
  <si>
    <t>Binding Ruins: Terminus</t>
  </si>
  <si>
    <t>https://dragalialost.wiki/w/Zethia</t>
  </si>
  <si>
    <t>C-089</t>
  </si>
  <si>
    <t>A Fatal Trap</t>
  </si>
  <si>
    <t>https://dragalialost.wiki/w/A_Fatal_Trap</t>
  </si>
  <si>
    <t>C-090</t>
  </si>
  <si>
    <t>Dark Terminus</t>
  </si>
  <si>
    <t>https://dragalialost.wiki/w/Dark_Terminus</t>
  </si>
  <si>
    <t>C-091</t>
  </si>
  <si>
    <t>The Auspex's Last Words</t>
  </si>
  <si>
    <t>https://dragalialost.wiki/w/The_Auspex's_Last_Words</t>
  </si>
  <si>
    <t>C-092</t>
  </si>
  <si>
    <t>The Halidom's Crisis</t>
  </si>
  <si>
    <t>06</t>
  </si>
  <si>
    <t>Halidom Environs</t>
  </si>
  <si>
    <t>In Low Spirits</t>
  </si>
  <si>
    <t>https://dragalialost.wiki/w/In_Low_Spirits</t>
  </si>
  <si>
    <t>C-093</t>
  </si>
  <si>
    <t>Watch for Falling Trees</t>
  </si>
  <si>
    <t>https://dragalialost.wiki/w/Watch_for_Falling_Trees</t>
  </si>
  <si>
    <t>C-094</t>
  </si>
  <si>
    <t>The Violet Mire</t>
  </si>
  <si>
    <t>https://dragalialost.wiki/w/The_Violet_Mire</t>
  </si>
  <si>
    <t>C-095</t>
  </si>
  <si>
    <t>Man of War</t>
  </si>
  <si>
    <t>https://dragalialost.wiki/w/Man_of_War</t>
  </si>
  <si>
    <t>C-096</t>
  </si>
  <si>
    <t>Night Meanderings</t>
  </si>
  <si>
    <t>https://dragalialost.wiki/w/Night_Meanderings</t>
  </si>
  <si>
    <t>C-097</t>
  </si>
  <si>
    <t>Midnight Melee</t>
  </si>
  <si>
    <t>https://dragalialost.wiki/w/Midnight_Melee</t>
  </si>
  <si>
    <t>C-098</t>
  </si>
  <si>
    <t>Road to Conflict</t>
  </si>
  <si>
    <t>What to Seek</t>
  </si>
  <si>
    <t>https://dragalialost.wiki/w/What_to_Seek</t>
  </si>
  <si>
    <t>C-099</t>
  </si>
  <si>
    <t>The Serpent's Gaze</t>
  </si>
  <si>
    <t>https://dragalialost.wiki/w/The_Serpent%27s_Gaze</t>
  </si>
  <si>
    <t>C-100</t>
  </si>
  <si>
    <t>The Frothing Mire</t>
  </si>
  <si>
    <t>https://dragalialost.wiki/w/The_Frothing_Mire</t>
  </si>
  <si>
    <t>C-101</t>
  </si>
  <si>
    <t>Royal Makings</t>
  </si>
  <si>
    <t>https://dragalialost.wiki/w/Royal_Makings</t>
  </si>
  <si>
    <t>C-102</t>
  </si>
  <si>
    <t>The Prince and Eye</t>
  </si>
  <si>
    <t>https://dragalialost.wiki/w/The_Prince_and_Eye</t>
  </si>
  <si>
    <t>C-103</t>
  </si>
  <si>
    <t>No Escape</t>
  </si>
  <si>
    <t>https://dragalialost.wiki/w/No_Escape</t>
  </si>
  <si>
    <t>C-104</t>
  </si>
  <si>
    <t>Mistholt Gauntlet</t>
  </si>
  <si>
    <t>Woodland Blitz</t>
  </si>
  <si>
    <t>https://dragalialost.wiki/w/Woodland_Blitz</t>
  </si>
  <si>
    <t>C-105</t>
  </si>
  <si>
    <t>Destroy Them All!</t>
  </si>
  <si>
    <t>https://dragalialost.wiki/w/Destroy_Them_All!</t>
  </si>
  <si>
    <t>C-106</t>
  </si>
  <si>
    <t>Enemy Camp</t>
  </si>
  <si>
    <t>The Paladyn's Past</t>
  </si>
  <si>
    <t>https://dragalialost.wiki/w/The_Paladyn's_Past</t>
  </si>
  <si>
    <t>C-107</t>
  </si>
  <si>
    <t>The Midnight Raid</t>
  </si>
  <si>
    <t>https://dragalialost.wiki/w/The_Midnight_Raid</t>
  </si>
  <si>
    <t>C-108</t>
  </si>
  <si>
    <t>Double Trouble</t>
  </si>
  <si>
    <t>https://dragalialost.wiki/w/Double_Trouble</t>
  </si>
  <si>
    <t>C-109</t>
  </si>
  <si>
    <t>Battle With Valyx's Soldiers</t>
  </si>
  <si>
    <t>https://dragalialost.wiki/w/Battle_with_Valyx%27s_Soldiers</t>
  </si>
  <si>
    <t>C-110</t>
  </si>
  <si>
    <t>The Eye of the Clash</t>
  </si>
  <si>
    <t>https://dragalialost.wiki/w/The_Eye_of_the_Clash</t>
  </si>
  <si>
    <t>C-111</t>
  </si>
  <si>
    <t>The Windway</t>
  </si>
  <si>
    <t>One Last Push</t>
  </si>
  <si>
    <t>https://dragalialost.wiki/w/One_Last_Push</t>
  </si>
  <si>
    <t>C-112</t>
  </si>
  <si>
    <t>Seize the Enemy Camp</t>
  </si>
  <si>
    <t>https://dragalialost.wiki/w/Seize_the_Enemy_Camp</t>
  </si>
  <si>
    <t>C-113</t>
  </si>
  <si>
    <t>Indomitable Titan</t>
  </si>
  <si>
    <t>https://dragalialost.wiki/w/Indomitable_Titan</t>
  </si>
  <si>
    <t>C-114</t>
  </si>
  <si>
    <t>Diadem of Light</t>
  </si>
  <si>
    <t>https://dragalialost.wiki/w/Diadem_of_Light</t>
  </si>
  <si>
    <t>C-115</t>
  </si>
  <si>
    <t>Trek to the Aquapolis</t>
  </si>
  <si>
    <t>07</t>
  </si>
  <si>
    <t>Aquapolis Highway</t>
  </si>
  <si>
    <t>Across the Moor</t>
  </si>
  <si>
    <t>https://dragalialost.wiki/w/Across_the_Moor</t>
  </si>
  <si>
    <t>C-116</t>
  </si>
  <si>
    <t>The Narrow Road</t>
  </si>
  <si>
    <t>https://dragalialost.wiki/w/The_Narrow_Road</t>
  </si>
  <si>
    <t>Campaign 3</t>
  </si>
  <si>
    <t>C-117</t>
  </si>
  <si>
    <t>In Deep Water</t>
  </si>
  <si>
    <t>https://dragalialost.wiki/w/In_Deep_Water</t>
  </si>
  <si>
    <t>C-118</t>
  </si>
  <si>
    <t>Aquapolis Moat</t>
  </si>
  <si>
    <t>Outside the City</t>
  </si>
  <si>
    <t>https://dragalialost.wiki/w/Outside_the_City</t>
  </si>
  <si>
    <t>C-119</t>
  </si>
  <si>
    <t>Journey Through the Jets</t>
  </si>
  <si>
    <t>https://dragalialost.wiki/w/Journey_Through_the_Jets</t>
  </si>
  <si>
    <t>C-120</t>
  </si>
  <si>
    <t>Garden of the Hounds</t>
  </si>
  <si>
    <t>https://dragalialost.wiki/w/Garden_of_the_Hounds</t>
  </si>
  <si>
    <t>C-121</t>
  </si>
  <si>
    <t>Saint Lotier</t>
  </si>
  <si>
    <t>The Audience</t>
  </si>
  <si>
    <t>https://dragalialost.wiki/w/The_Audience</t>
  </si>
  <si>
    <t>C-122</t>
  </si>
  <si>
    <t>Mushroom Mayhem</t>
  </si>
  <si>
    <t>https://dragalialost.wiki/w/Mushroom_Mayhem</t>
  </si>
  <si>
    <t>C-123</t>
  </si>
  <si>
    <t>Waterside Cleanup</t>
  </si>
  <si>
    <t>https://dragalialost.wiki/w/Waterside_Cleanup</t>
  </si>
  <si>
    <t>C-124</t>
  </si>
  <si>
    <t>Father and Son</t>
  </si>
  <si>
    <t>https://dragalialost.wiki/w/Father_and_Son</t>
  </si>
  <si>
    <t>C-125</t>
  </si>
  <si>
    <t>King of the Old Marsh</t>
  </si>
  <si>
    <t>https://dragalialost.wiki/w/King_of_the_Old_Marsh</t>
  </si>
  <si>
    <t>C-126</t>
  </si>
  <si>
    <t>The Water Trap Gauntlet</t>
  </si>
  <si>
    <t>https://dragalialost.wiki/w/The_Water_Trap_Gauntlet</t>
  </si>
  <si>
    <t>C-127</t>
  </si>
  <si>
    <t>3-EX 1</t>
  </si>
  <si>
    <t>Lakeside Pasture</t>
  </si>
  <si>
    <t>Troublemaker on the Far Shore</t>
  </si>
  <si>
    <t>https://dragalialost.wiki/w/Troublemaker_on_the_Far_Shore</t>
  </si>
  <si>
    <t>C-128</t>
  </si>
  <si>
    <t>Wetlands Approach</t>
  </si>
  <si>
    <t>History of a Continent</t>
  </si>
  <si>
    <t>https://dragalialost.wiki/w/History_of_a_Continent</t>
  </si>
  <si>
    <t>C-129</t>
  </si>
  <si>
    <t>A Watery Grave</t>
  </si>
  <si>
    <t>https://dragalialost.wiki/w/A_Watery_Grave</t>
  </si>
  <si>
    <t>C-130</t>
  </si>
  <si>
    <t>Feast of the Water Fiends</t>
  </si>
  <si>
    <t>https://dragalialost.wiki/w/Feast_of_the_Water_Fiends</t>
  </si>
  <si>
    <t>C-131</t>
  </si>
  <si>
    <t>Watering Hole</t>
  </si>
  <si>
    <t>Lakeside Blitz</t>
  </si>
  <si>
    <t>https://dragalialost.wiki/w/Lakeside_Blitz</t>
  </si>
  <si>
    <t>C-132</t>
  </si>
  <si>
    <t>Davian Wetlands</t>
  </si>
  <si>
    <t>Writhing to the Occasion</t>
  </si>
  <si>
    <t>https://dragalialost.wiki/w/Writhing_to_the_Occasion</t>
  </si>
  <si>
    <t>C-133</t>
  </si>
  <si>
    <t>Pursue Emile!</t>
  </si>
  <si>
    <t>https://dragalialost.wiki/w/Pursue_Emile!</t>
  </si>
  <si>
    <t>C-134</t>
  </si>
  <si>
    <t>A Farewell Blow</t>
  </si>
  <si>
    <t>https://dragalialost.wiki/w/A_Farewell_Blow</t>
  </si>
  <si>
    <t>C-135</t>
  </si>
  <si>
    <t>The General's Stratagem</t>
  </si>
  <si>
    <t>https://dragalialost.wiki/w/The_General's_Stratagem</t>
  </si>
  <si>
    <t>C-136</t>
  </si>
  <si>
    <t>Defeat the Ancient Weapon</t>
  </si>
  <si>
    <t>https://dragalialost.wiki/w/Defeat_the_Ancient_Weapon</t>
  </si>
  <si>
    <t>C-137</t>
  </si>
  <si>
    <t>A Bond to Unite the Land</t>
  </si>
  <si>
    <t>https://dragalialost.wiki/w/A_Bond_to_Unite_the_Land</t>
  </si>
  <si>
    <t>C-138</t>
  </si>
  <si>
    <t>Entwining Flames</t>
  </si>
  <si>
    <t>08</t>
  </si>
  <si>
    <t>Forsaken Way: Entrance</t>
  </si>
  <si>
    <t>To Valkaheim</t>
  </si>
  <si>
    <t>https://dragalialost.wiki/w/To_Valkaheim</t>
  </si>
  <si>
    <t>C-139</t>
  </si>
  <si>
    <t>The Forsaken Way</t>
  </si>
  <si>
    <t>https://dragalialost.wiki/w/The_Forsaken_Way</t>
  </si>
  <si>
    <t>C-140</t>
  </si>
  <si>
    <t>Among the Roaring Flames</t>
  </si>
  <si>
    <t>https://dragalialost.wiki/w/Among_the_Roaring_Flames</t>
  </si>
  <si>
    <t>C-141</t>
  </si>
  <si>
    <t>Dancing with Flames</t>
  </si>
  <si>
    <t>https://dragalialost.wiki/w/Dancing_with_Flames</t>
  </si>
  <si>
    <t>C-142</t>
  </si>
  <si>
    <t>The Ruined Church</t>
  </si>
  <si>
    <t>https://dragalialost.wiki/w/The_Ruined_Church</t>
  </si>
  <si>
    <t>C-143</t>
  </si>
  <si>
    <t>Clad in Crimson</t>
  </si>
  <si>
    <t>https://dragalialost.wiki/w/Clad_in_Crimson</t>
  </si>
  <si>
    <t>C-144</t>
  </si>
  <si>
    <t>Danger from Below</t>
  </si>
  <si>
    <t>https://dragalialost.wiki/w/Danger_from_Below</t>
  </si>
  <si>
    <t>C-145</t>
  </si>
  <si>
    <t>The Burning Byroad</t>
  </si>
  <si>
    <t>The City of Might</t>
  </si>
  <si>
    <t>https://dragalialost.wiki/w/The_City_of_Might</t>
  </si>
  <si>
    <t>C-146</t>
  </si>
  <si>
    <t>Sorrounded by Scorching Heat</t>
  </si>
  <si>
    <t>https://dragalialost.wiki/w/Surrounded_by_Scorching_Heat</t>
  </si>
  <si>
    <t>C-147</t>
  </si>
  <si>
    <t>Bridge of the Sun</t>
  </si>
  <si>
    <t>Dark Ambitions</t>
  </si>
  <si>
    <t>https://dragalialost.wiki/w/Dark_Ambitions</t>
  </si>
  <si>
    <t>C-148</t>
  </si>
  <si>
    <t>Burning Blood</t>
  </si>
  <si>
    <t>https://dragalialost.wiki/w/Burning_Blood</t>
  </si>
  <si>
    <t>C-149</t>
  </si>
  <si>
    <t>The Searing Slog</t>
  </si>
  <si>
    <t>https://dragalialost.wiki/w/The_Searing_Slog</t>
  </si>
  <si>
    <t>C-150</t>
  </si>
  <si>
    <t>The Pyroclastic Path</t>
  </si>
  <si>
    <t>https://dragalialost.wiki/w/The_Pyroclastic_Path</t>
  </si>
  <si>
    <t>C-151</t>
  </si>
  <si>
    <t>The Crimson Crossroads</t>
  </si>
  <si>
    <t>The Savage Blazewyrm</t>
  </si>
  <si>
    <t>https://dragalialost.wiki/w/The_Savage_Blazewyrm</t>
  </si>
  <si>
    <t>C-152</t>
  </si>
  <si>
    <t>The Undead's Approach</t>
  </si>
  <si>
    <t>https://dragalialost.wiki/w/The_Undead%27s_Approach</t>
  </si>
  <si>
    <t>C-153</t>
  </si>
  <si>
    <t>Garden of the Dead</t>
  </si>
  <si>
    <t>https://dragalialost.wiki/w/Garden_of_the_Dead</t>
  </si>
  <si>
    <t>C-154</t>
  </si>
  <si>
    <t>Perdition's Lookout</t>
  </si>
  <si>
    <t>In the Distant Capital</t>
  </si>
  <si>
    <t>https://dragalialost.wiki/w/In_the_Distant_Capital</t>
  </si>
  <si>
    <t>C-155</t>
  </si>
  <si>
    <t>In the Heat of the Moment</t>
  </si>
  <si>
    <t>https://dragalialost.wiki/w/In_the_Heat_of_the_Moment</t>
  </si>
  <si>
    <t>C-156</t>
  </si>
  <si>
    <t>The Demon's Altar</t>
  </si>
  <si>
    <t>The Infernal Giants</t>
  </si>
  <si>
    <t>https://dragalialost.wiki/w/The_Infernal_Giants</t>
  </si>
  <si>
    <t>C-157</t>
  </si>
  <si>
    <t>Justice in Many Forms</t>
  </si>
  <si>
    <t>https://dragalialost.wiki/w/Justice_in_Many_Forms</t>
  </si>
  <si>
    <t>C-158</t>
  </si>
  <si>
    <t>Beyond the Hellfire</t>
  </si>
  <si>
    <t>https://dragalialost.wiki/w/Beyond_the_Hellfire</t>
  </si>
  <si>
    <t>C-159</t>
  </si>
  <si>
    <t>Love Births Strength</t>
  </si>
  <si>
    <t>https://dragalialost.wiki/w/Love_Births_Strength</t>
  </si>
  <si>
    <t>C-160</t>
  </si>
  <si>
    <t>The Princess's Party</t>
  </si>
  <si>
    <t>09</t>
  </si>
  <si>
    <t>The Egan Flats</t>
  </si>
  <si>
    <t>The Princess's Invitation</t>
  </si>
  <si>
    <t>https://dragalialost.wiki/w/The_Princess's_Invitation</t>
  </si>
  <si>
    <t>C-161</t>
  </si>
  <si>
    <t>The Path to the Party</t>
  </si>
  <si>
    <t>https://dragalialost.wiki/w/The_Path_to_the_Party</t>
  </si>
  <si>
    <t>C-162</t>
  </si>
  <si>
    <t>Uninhabited Wasteland</t>
  </si>
  <si>
    <t>Palace in the Sands</t>
  </si>
  <si>
    <t>https://dragalialost.wiki/w/Palace_in_the_Sands</t>
  </si>
  <si>
    <t>C-163</t>
  </si>
  <si>
    <t>Saving the Sparrow</t>
  </si>
  <si>
    <t>https://dragalialost.wiki/w/Saving_the_Sparrow</t>
  </si>
  <si>
    <t>C-164</t>
  </si>
  <si>
    <t>Sandy Intersection</t>
  </si>
  <si>
    <t>An Unexpected Gift</t>
  </si>
  <si>
    <t>https://dragalialost.wiki/w/An_Unexpected_Gift</t>
  </si>
  <si>
    <t>C-165</t>
  </si>
  <si>
    <t>In the Rumbling Thunder</t>
  </si>
  <si>
    <t>https://dragalialost.wiki/w/In_the_Rumbling_Thunder</t>
  </si>
  <si>
    <t>C-166</t>
  </si>
  <si>
    <t>Chanzelia's Main Gate</t>
  </si>
  <si>
    <t>The Sparrow's Resolve</t>
  </si>
  <si>
    <t>https://dragalialost.wiki/w/The_Sparrow's_Resolve</t>
  </si>
  <si>
    <t>C-167</t>
  </si>
  <si>
    <t>The Fiends' Feast</t>
  </si>
  <si>
    <t>https://dragalialost.wiki/w/The_Fiends%27_Feast</t>
  </si>
  <si>
    <t>C-168</t>
  </si>
  <si>
    <t>Chanzelian Palace</t>
  </si>
  <si>
    <t>In the Shadow of Radiance</t>
  </si>
  <si>
    <t>https://dragalialost.wiki/w/In_the_Shadow_of_Radiance</t>
  </si>
  <si>
    <t>C-169</t>
  </si>
  <si>
    <t>A Triumphant Return</t>
  </si>
  <si>
    <t>https://dragalialost.wiki/w/A_Triumphant_Return</t>
  </si>
  <si>
    <t>C-170</t>
  </si>
  <si>
    <t>A New Horse</t>
  </si>
  <si>
    <t>https://dragalialost.wiki/w/A_New_Horse</t>
  </si>
  <si>
    <t>C-171</t>
  </si>
  <si>
    <t>The Eventide Game</t>
  </si>
  <si>
    <t>https://dragalialost.wiki/w/The_Eventide_Game</t>
  </si>
  <si>
    <t>C-172</t>
  </si>
  <si>
    <t>Excavation Site</t>
  </si>
  <si>
    <t>Schemes Exposed</t>
  </si>
  <si>
    <t>https://dragalialost.wiki/w/Schemes_Exposed</t>
  </si>
  <si>
    <t>C-173</t>
  </si>
  <si>
    <t>The Weapon Awakens</t>
  </si>
  <si>
    <t>https://dragalialost.wiki/w/The_Weapon_Awakens</t>
  </si>
  <si>
    <t>C-174</t>
  </si>
  <si>
    <t>The Princess's Plot</t>
  </si>
  <si>
    <t>https://dragalialost.wiki/w/The_Princess's_Plot</t>
  </si>
  <si>
    <t>C-175</t>
  </si>
  <si>
    <t>Gran Criminale</t>
  </si>
  <si>
    <t>https://dragalialost.wiki/w/Gran_Criminale</t>
  </si>
  <si>
    <t>C-176</t>
  </si>
  <si>
    <t>An Endless Rondo</t>
  </si>
  <si>
    <t>https://dragalialost.wiki/w/An_Endless_Rondo</t>
  </si>
  <si>
    <t>C-177</t>
  </si>
  <si>
    <t>Resurgent Despair</t>
  </si>
  <si>
    <t>10</t>
  </si>
  <si>
    <t>Clave Loy'elune</t>
  </si>
  <si>
    <t>https://dragalialost.wiki/w/Clave_Loy'elune</t>
  </si>
  <si>
    <t>C-178</t>
  </si>
  <si>
    <t>The Miasmic Ruins</t>
  </si>
  <si>
    <t>https://dragalialost.wiki/w/The_Miasmic_Ruins</t>
  </si>
  <si>
    <t>C-179</t>
  </si>
  <si>
    <t>Ruin Interior</t>
  </si>
  <si>
    <t>Bygone Days</t>
  </si>
  <si>
    <t>https://dragalialost.wiki/w/Bygone_Days</t>
  </si>
  <si>
    <t>C-180</t>
  </si>
  <si>
    <t>Following the Darkness</t>
  </si>
  <si>
    <t>https://dragalialost.wiki/w/Following_the_Darkness</t>
  </si>
  <si>
    <t>C-181</t>
  </si>
  <si>
    <t>Interior</t>
  </si>
  <si>
    <t>A Story Untold</t>
  </si>
  <si>
    <t>https://dragalialost.wiki/w/A_Story_Untold</t>
  </si>
  <si>
    <t>C-182</t>
  </si>
  <si>
    <t>Impending Disaster</t>
  </si>
  <si>
    <t>https://dragalialost.wiki/w/Impending_Disaster</t>
  </si>
  <si>
    <t>C-183</t>
  </si>
  <si>
    <t>Narrow Pass</t>
  </si>
  <si>
    <t>The Empire's Origins</t>
  </si>
  <si>
    <t>https://dragalialost.wiki/w/The_Empire's_Origins</t>
  </si>
  <si>
    <t>C-184</t>
  </si>
  <si>
    <t>Pervasive Resentment</t>
  </si>
  <si>
    <t>https://dragalialost.wiki/w/Pervasive_Resentment</t>
  </si>
  <si>
    <t>C-185</t>
  </si>
  <si>
    <t>??? (Chapter 10)</t>
  </si>
  <si>
    <t>https://dragalialost.wiki/w/%3F%3F%3F_(Chapter_10)</t>
  </si>
  <si>
    <t>C-186</t>
  </si>
  <si>
    <t>Deep Inside</t>
  </si>
  <si>
    <t>The Blood Casket</t>
  </si>
  <si>
    <t>https://dragalialost.wiki/w/The_Blood_Casket</t>
  </si>
  <si>
    <t>C-187</t>
  </si>
  <si>
    <t>Legendary Resting Place</t>
  </si>
  <si>
    <t>https://dragalialost.wiki/w/Legendary_Resting_Place</t>
  </si>
  <si>
    <t>C-188</t>
  </si>
  <si>
    <t>A Corpse's Invitation</t>
  </si>
  <si>
    <t>https://dragalialost.wiki/w/A_Corpse%27s_Invitation</t>
  </si>
  <si>
    <t>C-189</t>
  </si>
  <si>
    <t>Depths</t>
  </si>
  <si>
    <t>To the Final Battle</t>
  </si>
  <si>
    <t>https://dragalialost.wiki/w/To_the_Final_Battle</t>
  </si>
  <si>
    <t>C-190</t>
  </si>
  <si>
    <t>A Hero's End</t>
  </si>
  <si>
    <t>https://dragalialost.wiki/w/A_Hero's_End</t>
  </si>
  <si>
    <t>C-191</t>
  </si>
  <si>
    <t>Terminus</t>
  </si>
  <si>
    <t>The Netherwyrm's Roar</t>
  </si>
  <si>
    <t>https://dragalialost.wiki/w/The_Netherwyrm%27s_Roar</t>
  </si>
  <si>
    <t>C-192</t>
  </si>
  <si>
    <t>https://dragalialost.wiki/w/Resurgent_Despair</t>
  </si>
  <si>
    <t>C-193</t>
  </si>
  <si>
    <t>A New Vow</t>
  </si>
  <si>
    <t>https://dragalialost.wiki/w/A_New_Vow</t>
  </si>
  <si>
    <t>C-194</t>
  </si>
  <si>
    <t>Android Anguish</t>
  </si>
  <si>
    <t>11</t>
  </si>
  <si>
    <t>Murgia Village Outskirts</t>
  </si>
  <si>
    <t>Ancient Weapons</t>
  </si>
  <si>
    <t>https://dragalialost.wiki/w/Ancient_Weapons</t>
  </si>
  <si>
    <t>C-195</t>
  </si>
  <si>
    <t>Advance of the Androids</t>
  </si>
  <si>
    <t>https://dragalialost.wiki/w/Advance_of_the_Androids</t>
  </si>
  <si>
    <t>C-196</t>
  </si>
  <si>
    <t>Stone Path</t>
  </si>
  <si>
    <t>Mascula's Activation</t>
  </si>
  <si>
    <t>https://dragalialost.wiki/w/Mascula's_Activation</t>
  </si>
  <si>
    <t>C-197</t>
  </si>
  <si>
    <t>Persistent Pursuers</t>
  </si>
  <si>
    <t>https://dragalialost.wiki/w/Persistent_Pursuers</t>
  </si>
  <si>
    <t>C-198</t>
  </si>
  <si>
    <t>Grassy Field</t>
  </si>
  <si>
    <t>An Innocent Android</t>
  </si>
  <si>
    <t>https://dragalialost.wiki/w/An_Innocent_Android</t>
  </si>
  <si>
    <t>C-199</t>
  </si>
  <si>
    <t>Prince Emile's Obsession</t>
  </si>
  <si>
    <t>https://dragalialost.wiki/w/Prince_Emile%27s_Obsession</t>
  </si>
  <si>
    <t>C-200</t>
  </si>
  <si>
    <t>Ruined Town</t>
  </si>
  <si>
    <t>Ruined Town Run-In</t>
  </si>
  <si>
    <t>https://dragalialost.wiki/w/Ruined_Town_Run-In</t>
  </si>
  <si>
    <t>C-201</t>
  </si>
  <si>
    <t>A Broken Heart</t>
  </si>
  <si>
    <t>https://dragalialost.wiki/w/A_Broken_Heart</t>
  </si>
  <si>
    <t>C-202</t>
  </si>
  <si>
    <t>4-EX 1</t>
  </si>
  <si>
    <t>Ancient Meadow</t>
  </si>
  <si>
    <t>A Curious Feeling</t>
  </si>
  <si>
    <t>https://dragalialost.wiki/w/A_Curious_Feeling</t>
  </si>
  <si>
    <t>C-203</t>
  </si>
  <si>
    <t>Blocked Path</t>
  </si>
  <si>
    <t>https://dragalialost.wiki/w/Blocked_Path</t>
  </si>
  <si>
    <t>C-204</t>
  </si>
  <si>
    <t>??? (Chapter 11)</t>
  </si>
  <si>
    <t>https://dragalialost.wiki/w/%3F%3F%3F_(Chapter_11)</t>
  </si>
  <si>
    <t>C-205</t>
  </si>
  <si>
    <t>Mossy Meadow</t>
  </si>
  <si>
    <t>Following Laxi</t>
  </si>
  <si>
    <t>https://dragalialost.wiki/w/Following_Laxi</t>
  </si>
  <si>
    <t>C-206</t>
  </si>
  <si>
    <t>Twilight Chase</t>
  </si>
  <si>
    <t>https://dragalialost.wiki/w/Twilight_Chase</t>
  </si>
  <si>
    <t>C-207</t>
  </si>
  <si>
    <t>Forgotten Ruin</t>
  </si>
  <si>
    <t>The Maestro's Children</t>
  </si>
  <si>
    <t>https://dragalialost.wiki/w/The_Maestro's_Children</t>
  </si>
  <si>
    <t>C-208</t>
  </si>
  <si>
    <t>Annihilation Mode</t>
  </si>
  <si>
    <t>https://dragalialost.wiki/w/Annihilation_Mode</t>
  </si>
  <si>
    <t>C-209</t>
  </si>
  <si>
    <t>Two Hearts</t>
  </si>
  <si>
    <t>https://dragalialost.wiki/w/Two_Hearts</t>
  </si>
  <si>
    <t>C-210</t>
  </si>
  <si>
    <t>The Path She Believed In</t>
  </si>
  <si>
    <t>https://dragalialost.wiki/w/The_Path_She_Believed_In</t>
  </si>
  <si>
    <t>C-211</t>
  </si>
  <si>
    <t>Pursuing Knowledge</t>
  </si>
  <si>
    <t>https://dragalialost.wiki/w/Pursuing_Knowledge</t>
  </si>
  <si>
    <t>C-212</t>
  </si>
  <si>
    <t>Destruction and Domination</t>
  </si>
  <si>
    <t>12</t>
  </si>
  <si>
    <t>Rovetelle Outskirts</t>
  </si>
  <si>
    <t>The Flames of Battle</t>
  </si>
  <si>
    <t>https://dragalialost.wiki/w/The_Flames_of_Battle</t>
  </si>
  <si>
    <t>C-213</t>
  </si>
  <si>
    <t>Blazewyrm</t>
  </si>
  <si>
    <t>https://dragalialost.wiki/w/Blazewyrm</t>
  </si>
  <si>
    <t>C-214</t>
  </si>
  <si>
    <t>Mistholt: Entrance</t>
  </si>
  <si>
    <t>Rabid Resolve</t>
  </si>
  <si>
    <t>https://dragalialost.wiki/w/Rabid_Resolve</t>
  </si>
  <si>
    <t>C-215</t>
  </si>
  <si>
    <t>Ferocity</t>
  </si>
  <si>
    <t>https://dragalialost.wiki/w/Ferocity</t>
  </si>
  <si>
    <t>C-216</t>
  </si>
  <si>
    <t>Unremitting</t>
  </si>
  <si>
    <t>https://dragalialost.wiki/w/Unremitting</t>
  </si>
  <si>
    <t>C-217</t>
  </si>
  <si>
    <t>Mistholt: Defensive Line</t>
  </si>
  <si>
    <t>Setting a Trap</t>
  </si>
  <si>
    <t>https://dragalialost.wiki/w/Setting_a_Trap</t>
  </si>
  <si>
    <t>C-218</t>
  </si>
  <si>
    <t>Resistance</t>
  </si>
  <si>
    <t>https://dragalialost.wiki/w/Resistance</t>
  </si>
  <si>
    <t>C-219</t>
  </si>
  <si>
    <t>Royal Authority</t>
  </si>
  <si>
    <t>https://dragalialost.wiki/w/Royal_Authority</t>
  </si>
  <si>
    <t>C-220</t>
  </si>
  <si>
    <t>Advance</t>
  </si>
  <si>
    <t>https://dragalialost.wiki/w/Advance</t>
  </si>
  <si>
    <t>C-221</t>
  </si>
  <si>
    <t>Mistholt: Verdant Area</t>
  </si>
  <si>
    <t>Sibling Assembly</t>
  </si>
  <si>
    <t>https://dragalialost.wiki/w/Sibling_Assembly</t>
  </si>
  <si>
    <t>C-222</t>
  </si>
  <si>
    <t>Perplexity</t>
  </si>
  <si>
    <t>https://dragalialost.wiki/w/Perplexity</t>
  </si>
  <si>
    <t>C-223</t>
  </si>
  <si>
    <t>??? (Chapter 12)</t>
  </si>
  <si>
    <t>https://dragalialost.wiki/w/%3F%3F%3F_(Chapter_12)</t>
  </si>
  <si>
    <t>C-224</t>
  </si>
  <si>
    <t>Last Line of Defense</t>
  </si>
  <si>
    <t>Fate</t>
  </si>
  <si>
    <t>https://dragalialost.wiki/w/Fate</t>
  </si>
  <si>
    <t>C-225</t>
  </si>
  <si>
    <t>The Decisive Battle</t>
  </si>
  <si>
    <t>https://dragalialost.wiki/w/The_Decisive_Battle</t>
  </si>
  <si>
    <t>C-226</t>
  </si>
  <si>
    <t>Rightful Ruler</t>
  </si>
  <si>
    <t>https://dragalialost.wiki/w/Rightful_Ruler</t>
  </si>
  <si>
    <t>C-227</t>
  </si>
  <si>
    <t>Unyielding Ambition</t>
  </si>
  <si>
    <t>https://dragalialost.wiki/w/Unyielding_Ambition</t>
  </si>
  <si>
    <t>C-228</t>
  </si>
  <si>
    <t>The Unshackling</t>
  </si>
  <si>
    <t>https://dragalialost.wiki/w/The_Unshackling</t>
  </si>
  <si>
    <t>C-229</t>
  </si>
  <si>
    <t>Old Memories</t>
  </si>
  <si>
    <t>https://dragalialost.wiki/w/Old_Memories</t>
  </si>
  <si>
    <t>C-230</t>
  </si>
  <si>
    <t>The Royal Truth</t>
  </si>
  <si>
    <t>https://dragalialost.wiki/w/The_Royal_Truth</t>
  </si>
  <si>
    <t>C-231</t>
  </si>
  <si>
    <t>Return from Darkness</t>
  </si>
  <si>
    <t>13</t>
  </si>
  <si>
    <t>Lake Reeve: Entrance</t>
  </si>
  <si>
    <t>A Black Power</t>
  </si>
  <si>
    <t>https://dragalialost.wiki/w/A_Black_Power</t>
  </si>
  <si>
    <t>C-232</t>
  </si>
  <si>
    <t>The Verboten Lake</t>
  </si>
  <si>
    <t>https://dragalialost.wiki/w/The_Verboten_Lake</t>
  </si>
  <si>
    <t>C-233</t>
  </si>
  <si>
    <t>After the Lost Child</t>
  </si>
  <si>
    <t>https://dragalialost.wiki/w/After_the_Lost_Child</t>
  </si>
  <si>
    <t>C-234</t>
  </si>
  <si>
    <t>Forbidden Path</t>
  </si>
  <si>
    <t>Attacked on the Shore</t>
  </si>
  <si>
    <t>https://dragalialost.wiki/w/Attacked_on_the_Shore</t>
  </si>
  <si>
    <t>C-235</t>
  </si>
  <si>
    <t>The Corrupted Dragons</t>
  </si>
  <si>
    <t>https://dragalialost.wiki/w/The_Corrupted_Dragons</t>
  </si>
  <si>
    <t>Void 3 Dragon</t>
  </si>
  <si>
    <t>Void 4 Dragon</t>
  </si>
  <si>
    <t>C-236</t>
  </si>
  <si>
    <t>Forbidden Path: Crossroads</t>
  </si>
  <si>
    <t>A Lakeside Meeting</t>
  </si>
  <si>
    <t>https://dragalialost.wiki/w/A_Lakeside_Meeting</t>
  </si>
  <si>
    <t>C-237</t>
  </si>
  <si>
    <t>The Black Fiends</t>
  </si>
  <si>
    <t>https://dragalialost.wiki/w/The_Black_Fiends</t>
  </si>
  <si>
    <t>C-238</t>
  </si>
  <si>
    <t>Lakeside Path</t>
  </si>
  <si>
    <t>A Warrior's Pride</t>
  </si>
  <si>
    <t>https://dragalialost.wiki/w/A_Warrior's_Pride</t>
  </si>
  <si>
    <t>C-239</t>
  </si>
  <si>
    <t>Battle on the Byroad</t>
  </si>
  <si>
    <t>https://dragalialost.wiki/w/Battle_on_the_Byroad</t>
  </si>
  <si>
    <t>C-240</t>
  </si>
  <si>
    <t>??? (Chapter 13)</t>
  </si>
  <si>
    <t>https://dragalialost.wiki/w/%3F%3F%3F_(Chapter_13)</t>
  </si>
  <si>
    <t>C-241</t>
  </si>
  <si>
    <t>Polluted Forest</t>
  </si>
  <si>
    <t>To Be Needed</t>
  </si>
  <si>
    <t>https://dragalialost.wiki/w/To_Be_Needed</t>
  </si>
  <si>
    <t>C-242</t>
  </si>
  <si>
    <t>https://dragalialost.wiki/w/The_Stagnant_Guardian</t>
  </si>
  <si>
    <t>C-243</t>
  </si>
  <si>
    <t>https://dragalialost.wiki/w/The_Sacrilegious_Saint</t>
  </si>
  <si>
    <t>Void Jeanne</t>
  </si>
  <si>
    <t>C-244</t>
  </si>
  <si>
    <t>Mysterious Structure</t>
  </si>
  <si>
    <t>Ancient Technology</t>
  </si>
  <si>
    <t>https://dragalialost.wiki/w/Ancient_Technology</t>
  </si>
  <si>
    <t>C-245</t>
  </si>
  <si>
    <t>https://dragalialost.wiki/w/The_Ferocious_Firelord</t>
  </si>
  <si>
    <t>C-246</t>
  </si>
  <si>
    <t>Testing and Experimentation</t>
  </si>
  <si>
    <t>https://dragalialost.wiki/w/Testing_and_Experimentation</t>
  </si>
  <si>
    <t>C-247</t>
  </si>
  <si>
    <t>https://dragalialost.wiki/w/The_Hollow_Lakelord</t>
  </si>
  <si>
    <t>C-248</t>
  </si>
  <si>
    <t>Alberia's Hope</t>
  </si>
  <si>
    <t>https://dragalialost.wiki/w/Alberia's_Hope</t>
  </si>
  <si>
    <t>C-249</t>
  </si>
  <si>
    <t>Resolve</t>
  </si>
  <si>
    <t>https://dragalialost.wiki/w/Resolve</t>
  </si>
  <si>
    <t>C-250</t>
  </si>
  <si>
    <t>Sowing Chaos</t>
  </si>
  <si>
    <t>https://dragalialost.wiki/w/Sowing_Chaos</t>
  </si>
  <si>
    <t>C-251</t>
  </si>
  <si>
    <t>Beast Attack</t>
  </si>
  <si>
    <t>https://dragalialost.wiki/w/Beast_Attack</t>
  </si>
  <si>
    <t>C-252</t>
  </si>
  <si>
    <t>Praying for a Path</t>
  </si>
  <si>
    <t>https://dragalialost.wiki/w/Praying_for_a_Path</t>
  </si>
  <si>
    <t>C-253</t>
  </si>
  <si>
    <t>Chaos in the Capital</t>
  </si>
  <si>
    <t>14</t>
  </si>
  <si>
    <t>Road to the Capital</t>
  </si>
  <si>
    <t>Advancing on the Capital</t>
  </si>
  <si>
    <t>https://dragalialost.wiki/w/Advancing_on_the_Capital</t>
  </si>
  <si>
    <t>C-254</t>
  </si>
  <si>
    <t>The Road to Victory (Quest)</t>
  </si>
  <si>
    <t>https://dragalialost.wiki/w/The_Road_to_Victory_(Main_Campaign)</t>
  </si>
  <si>
    <t>C-255</t>
  </si>
  <si>
    <t>Outer Plains</t>
  </si>
  <si>
    <t>The Weight of a Heart</t>
  </si>
  <si>
    <t>https://dragalialost.wiki/w/The_Weight_of_a_Heart</t>
  </si>
  <si>
    <t>C-256</t>
  </si>
  <si>
    <t>The Other's Assassins</t>
  </si>
  <si>
    <t>https://dragalialost.wiki/w/The_Other%27s_Assassins</t>
  </si>
  <si>
    <t>Volcanic Chimera</t>
  </si>
  <si>
    <t>Void 3 Chimera</t>
  </si>
  <si>
    <t>C-257</t>
  </si>
  <si>
    <t>Sol Alberia</t>
  </si>
  <si>
    <t>A Ruler's Legitimacy</t>
  </si>
  <si>
    <t>https://dragalialost.wiki/w/A_Ruler's_Legitimacy</t>
  </si>
  <si>
    <t>C-258</t>
  </si>
  <si>
    <t>Enscorcelled Halls</t>
  </si>
  <si>
    <t>https://dragalialost.wiki/w/Enscorcelled_Halls</t>
  </si>
  <si>
    <t>C-259</t>
  </si>
  <si>
    <t>The Darkened Palace</t>
  </si>
  <si>
    <t>https://dragalialost.wiki/w/The_Darkened_Palace</t>
  </si>
  <si>
    <t>C-260</t>
  </si>
  <si>
    <t>Assault of the Flame Beast</t>
  </si>
  <si>
    <t>https://dragalialost.wiki/w/Assault_of_the_Flame_Beast</t>
  </si>
  <si>
    <t>Void 4 Chimera</t>
  </si>
  <si>
    <t>C-261</t>
  </si>
  <si>
    <t>Outer Palace</t>
  </si>
  <si>
    <t>The Raven's Designs</t>
  </si>
  <si>
    <t>https://dragalialost.wiki/w/The_Raven's_Designs</t>
  </si>
  <si>
    <t>C-262</t>
  </si>
  <si>
    <t>A Terrifying Assault</t>
  </si>
  <si>
    <t>https://dragalialost.wiki/w/A_Terrifying_Assault</t>
  </si>
  <si>
    <t>C-263</t>
  </si>
  <si>
    <t>??? (Chapter 14)</t>
  </si>
  <si>
    <t>https://dragalialost.wiki/w/%3F%3F%3F_(Chapter_14)</t>
  </si>
  <si>
    <t>C-264</t>
  </si>
  <si>
    <t>Inner Palace</t>
  </si>
  <si>
    <t>Unlit Corridors</t>
  </si>
  <si>
    <t>https://dragalialost.wiki/w/Unlit_Corridors</t>
  </si>
  <si>
    <t>C-265</t>
  </si>
  <si>
    <t>Laxi's Plea</t>
  </si>
  <si>
    <t>https://dragalialost.wiki/w/Laxi's_Plea</t>
  </si>
  <si>
    <t>C-266</t>
  </si>
  <si>
    <t>To the Demon's Throne</t>
  </si>
  <si>
    <t>https://dragalialost.wiki/w/To_the_Demon%27s_Throne</t>
  </si>
  <si>
    <t>C-267</t>
  </si>
  <si>
    <t>True and Terrible Power</t>
  </si>
  <si>
    <t>https://dragalialost.wiki/w/True_and_Terrible_Power</t>
  </si>
  <si>
    <t>C-268</t>
  </si>
  <si>
    <t>Convergence</t>
  </si>
  <si>
    <t>https://dragalialost.wiki/w/Convergence</t>
  </si>
  <si>
    <t>C-269</t>
  </si>
  <si>
    <t>Unforeseen Fangs</t>
  </si>
  <si>
    <t>https://dragalialost.wiki/w/Unforeseen_Fangs</t>
  </si>
  <si>
    <t>Agito 1</t>
  </si>
  <si>
    <t>C-270</t>
  </si>
  <si>
    <t>Unrelenting</t>
  </si>
  <si>
    <t>https://dragalialost.wiki/w/Unrelenting</t>
  </si>
  <si>
    <t>C-271</t>
  </si>
  <si>
    <t>Relentless Fangs</t>
  </si>
  <si>
    <t>https://dragalialost.wiki/w/Relentless_Fangs</t>
  </si>
  <si>
    <t>C-272</t>
  </si>
  <si>
    <t>On a Moonlit Night</t>
  </si>
  <si>
    <t>https://dragalialost.wiki/w/On_a_Moonlit_Night</t>
  </si>
  <si>
    <t>C-273</t>
  </si>
  <si>
    <t>A Paladyn's Past</t>
  </si>
  <si>
    <t>https://dragalialost.wiki/w/A_Paladyn's_Past</t>
  </si>
  <si>
    <t>C-274</t>
  </si>
  <si>
    <t>Conference in Valkaheim</t>
  </si>
  <si>
    <t>https://dragalialost.wiki/w/Conference_in_Valkaheim</t>
  </si>
  <si>
    <t>C-275</t>
  </si>
  <si>
    <t>A Prince's Ambitions</t>
  </si>
  <si>
    <t>https://dragalialost.wiki/w/A_Prince's_Ambitions</t>
  </si>
  <si>
    <t>C-276</t>
  </si>
  <si>
    <t>Light and Shadow</t>
  </si>
  <si>
    <t>15</t>
  </si>
  <si>
    <t>Mountain Path Entrance</t>
  </si>
  <si>
    <t>True Instincts</t>
  </si>
  <si>
    <t>https://dragalialost.wiki/w/True_Instincts</t>
  </si>
  <si>
    <t>C-277</t>
  </si>
  <si>
    <t>Precarious Mountain Path</t>
  </si>
  <si>
    <t>https://dragalialost.wiki/w/Precarious_Mountain_Path</t>
  </si>
  <si>
    <t>C-278</t>
  </si>
  <si>
    <t>Crossroads</t>
  </si>
  <si>
    <t>Mountain Face-Off</t>
  </si>
  <si>
    <t>https://dragalialost.wiki/w/Mountain_Face-Off</t>
  </si>
  <si>
    <t>C-279</t>
  </si>
  <si>
    <t>Winged Terror</t>
  </si>
  <si>
    <t>https://dragalialost.wiki/w/Winged_Terror</t>
  </si>
  <si>
    <t>C-280</t>
  </si>
  <si>
    <t>The Price of Kindness</t>
  </si>
  <si>
    <t>https://dragalialost.wiki/w/The_Price_of_Kindness</t>
  </si>
  <si>
    <t>C-281</t>
  </si>
  <si>
    <t>Middle of the Mountain</t>
  </si>
  <si>
    <t>Mountain of Fiends</t>
  </si>
  <si>
    <t>https://dragalialost.wiki/w/Mountain_of_Fiends</t>
  </si>
  <si>
    <t>C-282</t>
  </si>
  <si>
    <t>Derelict Side Road</t>
  </si>
  <si>
    <t>Agito Assembly</t>
  </si>
  <si>
    <t>https://dragalialost.wiki/w/Agito_Assembly</t>
  </si>
  <si>
    <t>C-283</t>
  </si>
  <si>
    <t>Old Mountain Ruin</t>
  </si>
  <si>
    <t>https://dragalialost.wiki/w/Old_Mountain_Ruin</t>
  </si>
  <si>
    <t>C-284</t>
  </si>
  <si>
    <t>??? (Chapter 15)</t>
  </si>
  <si>
    <t>https://dragalialost.wiki/w/%3F%3F%3F_(Chapter_15)</t>
  </si>
  <si>
    <t>C-285</t>
  </si>
  <si>
    <t>Border Checkpoint</t>
  </si>
  <si>
    <t>Through the Thunderclouds</t>
  </si>
  <si>
    <t>https://dragalialost.wiki/w/Through_the_Thunderclouds</t>
  </si>
  <si>
    <t>C-286</t>
  </si>
  <si>
    <t>Battle on the Border</t>
  </si>
  <si>
    <t>https://dragalialost.wiki/w/Battle_on_the_Border</t>
  </si>
  <si>
    <t>C-287</t>
  </si>
  <si>
    <t>The Warrior's Challenge</t>
  </si>
  <si>
    <t>https://dragalialost.wiki/w/The_Warrior%27s_Challenge</t>
  </si>
  <si>
    <t>C-288</t>
  </si>
  <si>
    <t>His Light and Shadow</t>
  </si>
  <si>
    <t>https://dragalialost.wiki/w/His_Light_and_Shadow</t>
  </si>
  <si>
    <t>C-289</t>
  </si>
  <si>
    <t>The Fulminator's Fury</t>
  </si>
  <si>
    <t>https://dragalialost.wiki/w/The_Fulminator%27s_Fury</t>
  </si>
  <si>
    <t>C-290</t>
  </si>
  <si>
    <t>The Truth Emerges</t>
  </si>
  <si>
    <t>https://dragalialost.wiki/w/The_Truth_Emerges</t>
  </si>
  <si>
    <t>C-291</t>
  </si>
  <si>
    <t>Auspexes Together</t>
  </si>
  <si>
    <t>https://dragalialost.wiki/w/Auspexes_Together</t>
  </si>
  <si>
    <t>C-292</t>
  </si>
  <si>
    <t>In the Wake of Defeat</t>
  </si>
  <si>
    <t>https://dragalialost.wiki/w/In_the_Wake_of_Defeat</t>
  </si>
  <si>
    <t>C-293</t>
  </si>
  <si>
    <t>Wavering Faith</t>
  </si>
  <si>
    <t>https://dragalialost.wiki/w/Wavering_Faith</t>
  </si>
  <si>
    <t>C-294</t>
  </si>
  <si>
    <t>The Eldest Brother's Departure</t>
  </si>
  <si>
    <t>https://dragalialost.wiki/w/The_Eldest_Brother's_Departure</t>
  </si>
  <si>
    <t>C-295</t>
  </si>
  <si>
    <t>The Halidom's Secret</t>
  </si>
  <si>
    <t>https://dragalialost.wiki/w/The_Halidom's_Secret</t>
  </si>
  <si>
    <t>C-296</t>
  </si>
  <si>
    <t>New Bonds</t>
  </si>
  <si>
    <t>16</t>
  </si>
  <si>
    <t>Forest Camp</t>
  </si>
  <si>
    <t>A Kingdom in Disarray</t>
  </si>
  <si>
    <t>https://dragalialost.wiki/w/A_Kingdom_in_Disarray</t>
  </si>
  <si>
    <t>C-297</t>
  </si>
  <si>
    <t>An Uncertain Heart</t>
  </si>
  <si>
    <t>https://dragalialost.wiki/w/An_Uncertain_Heart</t>
  </si>
  <si>
    <t>C-298</t>
  </si>
  <si>
    <t>Returning to the Halidom</t>
  </si>
  <si>
    <t>https://dragalialost.wiki/w/Returning_to_the_Halidom</t>
  </si>
  <si>
    <t>C-299</t>
  </si>
  <si>
    <t>Mistholt Outskirts</t>
  </si>
  <si>
    <t>The People's Anger</t>
  </si>
  <si>
    <t>https://dragalialost.wiki/w/The_People's_Anger</t>
  </si>
  <si>
    <t>C-300</t>
  </si>
  <si>
    <t>Toyed with by the Twins</t>
  </si>
  <si>
    <t>https://dragalialost.wiki/w/Toyed_with_by_the_Twins</t>
  </si>
  <si>
    <t>C-301</t>
  </si>
  <si>
    <t>Swirling Doubt</t>
  </si>
  <si>
    <t>https://dragalialost.wiki/w/Swirling_Doubt</t>
  </si>
  <si>
    <t>C-302</t>
  </si>
  <si>
    <t>The Eldest Royal</t>
  </si>
  <si>
    <t>https://dragalialost.wiki/w/The_Eldest_Royal</t>
  </si>
  <si>
    <t>C-303</t>
  </si>
  <si>
    <t>Searching for the Truth</t>
  </si>
  <si>
    <t>https://dragalialost.wiki/w/Searching_for_the_Truth</t>
  </si>
  <si>
    <t>C-304</t>
  </si>
  <si>
    <t>Mistholt: Great Forest</t>
  </si>
  <si>
    <t>Wings and Twins</t>
  </si>
  <si>
    <t>https://dragalialost.wiki/w/Wings_and_Twins</t>
  </si>
  <si>
    <t>C-305</t>
  </si>
  <si>
    <t>??? (Chapter 16)</t>
  </si>
  <si>
    <t>https://dragalialost.wiki/w/%3F%3F%3F_(Chapter_16)</t>
  </si>
  <si>
    <t>C-306</t>
  </si>
  <si>
    <t>Mistholt: Settlement Outskirts</t>
  </si>
  <si>
    <t>The Dragon's Whereabouts</t>
  </si>
  <si>
    <t>https://dragalialost.wiki/w/The_Dragon%27s_Whereabouts</t>
  </si>
  <si>
    <t>C-307</t>
  </si>
  <si>
    <t>New Alberia: Castle Town</t>
  </si>
  <si>
    <t>Correct Teachings</t>
  </si>
  <si>
    <t>https://dragalialost.wiki/w/Correct_Teachings</t>
  </si>
  <si>
    <t>C-308</t>
  </si>
  <si>
    <t>Defeating the Mastermind</t>
  </si>
  <si>
    <t>https://dragalialost.wiki/w/Defeating_the_Mastermind</t>
  </si>
  <si>
    <t>C-309</t>
  </si>
  <si>
    <t>A Road to Believe In</t>
  </si>
  <si>
    <t>https://dragalialost.wiki/w/A_Road_to_Believe_In</t>
  </si>
  <si>
    <t>C-310</t>
  </si>
  <si>
    <t>An Unwavering Heart</t>
  </si>
  <si>
    <t>https://dragalialost.wiki/w/An_Unwavering_Heart</t>
  </si>
  <si>
    <t>Agito 2</t>
  </si>
  <si>
    <t>C-311</t>
  </si>
  <si>
    <t>Truth and Resolve</t>
  </si>
  <si>
    <t>https://dragalialost.wiki/w/Truth_and_Resolve</t>
  </si>
  <si>
    <t>C-312</t>
  </si>
  <si>
    <t>Setting Off</t>
  </si>
  <si>
    <t>https://dragalialost.wiki/w/Setting_Off</t>
  </si>
  <si>
    <t>C-313</t>
  </si>
  <si>
    <t>The Jewel's Power</t>
  </si>
  <si>
    <t>https://dragalialost.wiki/w/The_Jewel's_Power</t>
  </si>
  <si>
    <t>C-314</t>
  </si>
  <si>
    <t>A Worthy Partner</t>
  </si>
  <si>
    <t>https://dragalialost.wiki/w/A_Worthy_Partner</t>
  </si>
  <si>
    <t>C-315</t>
  </si>
  <si>
    <t>Pursuing Revenge</t>
  </si>
  <si>
    <t>https://dragalialost.wiki/w/Pursuing_Revenge</t>
  </si>
  <si>
    <t>C-316</t>
  </si>
  <si>
    <t>The City of Grams</t>
  </si>
  <si>
    <t>17</t>
  </si>
  <si>
    <t>North Grastaea: Plains</t>
  </si>
  <si>
    <t>The Northern Believers</t>
  </si>
  <si>
    <t>https://dragalialost.wiki/w/The_Northern_Believers</t>
  </si>
  <si>
    <t>C-317</t>
  </si>
  <si>
    <t>The Road to Grams</t>
  </si>
  <si>
    <t>https://dragalialost.wiki/w/The_Road_to_Grams</t>
  </si>
  <si>
    <t>C-318</t>
  </si>
  <si>
    <t>A Visitor in the Dark</t>
  </si>
  <si>
    <t>https://dragalialost.wiki/w/A_Visitor_in_the_Dark</t>
  </si>
  <si>
    <t>C-319</t>
  </si>
  <si>
    <t>Central Grams</t>
  </si>
  <si>
    <t>The Beautiful City</t>
  </si>
  <si>
    <t>https://dragalialost.wiki/w/The_Beautiful_City</t>
  </si>
  <si>
    <t>C-320</t>
  </si>
  <si>
    <t>Guardians of the Faith</t>
  </si>
  <si>
    <t>https://dragalialost.wiki/w/Guardians_of_the_Faith</t>
  </si>
  <si>
    <t>C-321</t>
  </si>
  <si>
    <t>Of Templars and Tales</t>
  </si>
  <si>
    <t>https://dragalialost.wiki/w/Of_Templars_and_Tales</t>
  </si>
  <si>
    <t>C-322</t>
  </si>
  <si>
    <t>The Guards' Pursuit</t>
  </si>
  <si>
    <t>https://dragalialost.wiki/w/The_Guards%27_Pursuit</t>
  </si>
  <si>
    <t>C-323</t>
  </si>
  <si>
    <t>Grams: Outer Edge</t>
  </si>
  <si>
    <t>The Darkness of Grams</t>
  </si>
  <si>
    <t>https://dragalialost.wiki/w/The_Darkness_of_Grams</t>
  </si>
  <si>
    <t>C-324</t>
  </si>
  <si>
    <t>One City, Two Peoples</t>
  </si>
  <si>
    <t>https://dragalialost.wiki/w/One_City,_Two_Peoples</t>
  </si>
  <si>
    <t>C-325</t>
  </si>
  <si>
    <t>Battle in Grams</t>
  </si>
  <si>
    <t>https://dragalialost.wiki/w/Battle_in_Grams</t>
  </si>
  <si>
    <t>C-326</t>
  </si>
  <si>
    <t>Grams Slums: Back Alley</t>
  </si>
  <si>
    <t>The Good Samaritans</t>
  </si>
  <si>
    <t>https://dragalialost.wiki/w/The_Good_Samaritans</t>
  </si>
  <si>
    <t>C-327</t>
  </si>
  <si>
    <t>??? (Chapter 17)</t>
  </si>
  <si>
    <t>https://dragalialost.wiki/w/%3F%3F%3F_(Chapter_17)</t>
  </si>
  <si>
    <t>C-328</t>
  </si>
  <si>
    <t>Grams Slums</t>
  </si>
  <si>
    <t>Changing the System</t>
  </si>
  <si>
    <t>https://dragalialost.wiki/w/Changing_the_System</t>
  </si>
  <si>
    <t>C-329</t>
  </si>
  <si>
    <t>Surrounded</t>
  </si>
  <si>
    <t>https://dragalialost.wiki/w/Surrounded</t>
  </si>
  <si>
    <t>C-330</t>
  </si>
  <si>
    <t>Escape from Grams</t>
  </si>
  <si>
    <t>https://dragalialost.wiki/w/Escape_from_Grams</t>
  </si>
  <si>
    <t>C-331</t>
  </si>
  <si>
    <t>Grams Outskirts: Plains</t>
  </si>
  <si>
    <t>What Awaits</t>
  </si>
  <si>
    <t>https://dragalialost.wiki/w/What_Awaits</t>
  </si>
  <si>
    <t>C-332</t>
  </si>
  <si>
    <t>His Fangs Strike Again</t>
  </si>
  <si>
    <t>https://dragalialost.wiki/w/His_Fangs_Strike_Again</t>
  </si>
  <si>
    <t>C-333</t>
  </si>
  <si>
    <t>https://dragalialost.wiki/w/Ocean%27s_Embrace_(Story)</t>
  </si>
  <si>
    <t>C-334</t>
  </si>
  <si>
    <t>The Faeries' Home</t>
  </si>
  <si>
    <t>https://dragalialost.wiki/w/The_Faeries'_Home</t>
  </si>
  <si>
    <t>C-335</t>
  </si>
  <si>
    <t>A Clandestine Conversation</t>
  </si>
  <si>
    <t>https://dragalialost.wiki/w/A_Clandestine_Conversation</t>
  </si>
  <si>
    <t>C-336</t>
  </si>
  <si>
    <t>Ambition</t>
  </si>
  <si>
    <t>https://dragalialost.wiki/w/Ambition</t>
  </si>
  <si>
    <t>C-337</t>
  </si>
  <si>
    <t>The Forest of the Faeries</t>
  </si>
  <si>
    <t>18</t>
  </si>
  <si>
    <t>The Faewood</t>
  </si>
  <si>
    <t>The Enchanting Forest</t>
  </si>
  <si>
    <t>https://dragalialost.wiki/w/The_Enchanting_Forest</t>
  </si>
  <si>
    <t>C-338</t>
  </si>
  <si>
    <t>Crossing the Snowy Mountains</t>
  </si>
  <si>
    <t>https://dragalialost.wiki/w/Crossing_the_Snowy_Mountains</t>
  </si>
  <si>
    <t>C-339</t>
  </si>
  <si>
    <t>Foot of the Mountain</t>
  </si>
  <si>
    <t>Whiteout</t>
  </si>
  <si>
    <t>https://dragalialost.wiki/w/Whiteout</t>
  </si>
  <si>
    <t>C-340</t>
  </si>
  <si>
    <t>Bonds Buffeted by the Blizzard</t>
  </si>
  <si>
    <t>https://dragalialost.wiki/w/Bonds_Buffeted_by_the_Blizzard</t>
  </si>
  <si>
    <t>C-341</t>
  </si>
  <si>
    <t>Halfway Point</t>
  </si>
  <si>
    <t>Deep within the Heart</t>
  </si>
  <si>
    <t>https://dragalialost.wiki/w/Deep_within_the_Heart</t>
  </si>
  <si>
    <t>C-342</t>
  </si>
  <si>
    <t>The Iron Ruler</t>
  </si>
  <si>
    <t>https://dragalialost.wiki/w/The_Iron_Ruler</t>
  </si>
  <si>
    <t>C-343</t>
  </si>
  <si>
    <t>https://dragalialost.wiki/w/The_Invincible_Arm</t>
  </si>
  <si>
    <t>C-344</t>
  </si>
  <si>
    <t>Weeding Out the Weak</t>
  </si>
  <si>
    <t>https://dragalialost.wiki/w/Weeding_Out_the_Weak</t>
  </si>
  <si>
    <t>C-345</t>
  </si>
  <si>
    <t>Blessed Light</t>
  </si>
  <si>
    <t>https://dragalialost.wiki/w/Blessed_Light</t>
  </si>
  <si>
    <t>C-346</t>
  </si>
  <si>
    <t>Mountaintop Lake</t>
  </si>
  <si>
    <t>Mountain of Snow and Ice</t>
  </si>
  <si>
    <t>https://dragalialost.wiki/w/Mountain_of_Snow_and_Ice</t>
  </si>
  <si>
    <t>C-347</t>
  </si>
  <si>
    <t>Shifting Memories</t>
  </si>
  <si>
    <t>https://dragalialost.wiki/w/Shifting_Memories</t>
  </si>
  <si>
    <t>C-348</t>
  </si>
  <si>
    <t>Guided by a Voice</t>
  </si>
  <si>
    <t>https://dragalialost.wiki/w/Guided_by_a_Voice</t>
  </si>
  <si>
    <t>C-349</t>
  </si>
  <si>
    <t>Road to the Faerie Kingdom</t>
  </si>
  <si>
    <t>https://dragalialost.wiki/w/Road_to_the_Faerie_Kingdom</t>
  </si>
  <si>
    <t>C-350</t>
  </si>
  <si>
    <t>The Approaching White Wolf</t>
  </si>
  <si>
    <t>https://dragalialost.wiki/w/The_Approaching_White_Wolf</t>
  </si>
  <si>
    <t>C-351</t>
  </si>
  <si>
    <t>Barring the Way</t>
  </si>
  <si>
    <t>https://dragalialost.wiki/w/Barring_the_Way</t>
  </si>
  <si>
    <t>C-352</t>
  </si>
  <si>
    <t>Frozen Plains</t>
  </si>
  <si>
    <t>To the Ancient Door</t>
  </si>
  <si>
    <t>https://dragalialost.wiki/w/To_the_Ancient_Door</t>
  </si>
  <si>
    <t>C-353</t>
  </si>
  <si>
    <t>Notte's Feelings</t>
  </si>
  <si>
    <t>https://dragalialost.wiki/w/Notte's_Feelings</t>
  </si>
  <si>
    <t>C-354</t>
  </si>
  <si>
    <t>Into the Future</t>
  </si>
  <si>
    <t>https://dragalialost.wiki/w/Into_the_Future</t>
  </si>
  <si>
    <t>C-355</t>
  </si>
  <si>
    <t>Hidden Truths</t>
  </si>
  <si>
    <t>19</t>
  </si>
  <si>
    <t>Faerie Kingdom: Outskirts</t>
  </si>
  <si>
    <t>A Beautiful Man</t>
  </si>
  <si>
    <t>https://dragalialost.wiki/w/A_Beautiful_Man</t>
  </si>
  <si>
    <t>C-356</t>
  </si>
  <si>
    <t>The Faerie Kingdom</t>
  </si>
  <si>
    <t>https://dragalialost.wiki/w/The_Faerie_Kingdom</t>
  </si>
  <si>
    <t>C-357</t>
  </si>
  <si>
    <t>Approaching Androids</t>
  </si>
  <si>
    <t>https://dragalialost.wiki/w/Approaching_Androids</t>
  </si>
  <si>
    <t>C-358</t>
  </si>
  <si>
    <t>Faerie Kingdom: Center</t>
  </si>
  <si>
    <t>In the Android's Sights</t>
  </si>
  <si>
    <t>https://dragalialost.wiki/w/In_the_Android's_Sights</t>
  </si>
  <si>
    <t>C-359</t>
  </si>
  <si>
    <t>Wild Children</t>
  </si>
  <si>
    <t>https://dragalialost.wiki/w/Wild_Children</t>
  </si>
  <si>
    <t>C-360</t>
  </si>
  <si>
    <t>Distorted Perception</t>
  </si>
  <si>
    <t>https://dragalialost.wiki/w/Distorted_Perception</t>
  </si>
  <si>
    <t>C-361</t>
  </si>
  <si>
    <t>Wings of Obsession</t>
  </si>
  <si>
    <t>https://dragalialost.wiki/w/Wings_of_Obsession</t>
  </si>
  <si>
    <t>C-362</t>
  </si>
  <si>
    <t>Freedom and Shackles</t>
  </si>
  <si>
    <t>https://dragalialost.wiki/w/Freedom_and_Shackles</t>
  </si>
  <si>
    <t>C-363</t>
  </si>
  <si>
    <t>Beyond the Faerie Town</t>
  </si>
  <si>
    <t>https://dragalialost.wiki/w/Beyond_the_Faerie_Town</t>
  </si>
  <si>
    <t>C-364</t>
  </si>
  <si>
    <t>To the Former King's Mansion</t>
  </si>
  <si>
    <t>https://dragalialost.wiki/w/To_the_Former_King%27s_Mansion</t>
  </si>
  <si>
    <t>C-365</t>
  </si>
  <si>
    <t>Confession</t>
  </si>
  <si>
    <t>https://dragalialost.wiki/w/Confession</t>
  </si>
  <si>
    <t>C-366</t>
  </si>
  <si>
    <t>Soul and Vessel</t>
  </si>
  <si>
    <t>https://dragalialost.wiki/w/Soul_and_Vessel</t>
  </si>
  <si>
    <t>C-367</t>
  </si>
  <si>
    <t>Untold Truths</t>
  </si>
  <si>
    <t>https://dragalialost.wiki/w/Untold_Truths</t>
  </si>
  <si>
    <t>C-368</t>
  </si>
  <si>
    <t>The Woods of Purity</t>
  </si>
  <si>
    <t>Wounds</t>
  </si>
  <si>
    <t>https://dragalialost.wiki/w/Wounds</t>
  </si>
  <si>
    <t>C-369</t>
  </si>
  <si>
    <t>Body of the Other</t>
  </si>
  <si>
    <t>https://dragalialost.wiki/w/Body_of_the_Other</t>
  </si>
  <si>
    <t>C-370</t>
  </si>
  <si>
    <t>Together, Swords in Hand</t>
  </si>
  <si>
    <t>https://dragalialost.wiki/w/Together,_Swords_in_Hand</t>
  </si>
  <si>
    <t>C-371</t>
  </si>
  <si>
    <t>The Androids' Pursuit</t>
  </si>
  <si>
    <t>https://dragalialost.wiki/w/The_Androids%27_Pursuit</t>
  </si>
  <si>
    <t>C-372</t>
  </si>
  <si>
    <t>More than Artificial</t>
  </si>
  <si>
    <t>https://dragalialost.wiki/w/More_than_Artificial</t>
  </si>
  <si>
    <t>C-373</t>
  </si>
  <si>
    <t>Old Road to the North</t>
  </si>
  <si>
    <t>Departure at Dawn</t>
  </si>
  <si>
    <t>https://dragalialost.wiki/w/Departure_at_Dawn</t>
  </si>
  <si>
    <t>C-374</t>
  </si>
  <si>
    <t>Inherited Will</t>
  </si>
  <si>
    <t>https://dragalialost.wiki/w/Inherited_Will</t>
  </si>
  <si>
    <t>C-375</t>
  </si>
  <si>
    <t>The Abyssalwyrm's Madness</t>
  </si>
  <si>
    <t>https://dragalialost.wiki/w/The_Abyssalwyrm%27s_Madness</t>
  </si>
  <si>
    <t>C-376</t>
  </si>
  <si>
    <t>To the Sacred Tree</t>
  </si>
  <si>
    <t>https://dragalialost.wiki/w/To_the_Sacred_Tree</t>
  </si>
  <si>
    <t>C-377</t>
  </si>
  <si>
    <t>The Sacred Tree</t>
  </si>
  <si>
    <t>20</t>
  </si>
  <si>
    <t>Foot of the Sacred Tree</t>
  </si>
  <si>
    <t>Disturbance at the Sacred Tree</t>
  </si>
  <si>
    <t>https://dragalialost.wiki/w/Disturbance_at_the_Sacred_Tree</t>
  </si>
  <si>
    <t>C-378</t>
  </si>
  <si>
    <t>The Root-Laden Path</t>
  </si>
  <si>
    <t>https://dragalialost.wiki/w/The_Root-Laden_Path</t>
  </si>
  <si>
    <t>C-379</t>
  </si>
  <si>
    <t>Crossing the Verdure</t>
  </si>
  <si>
    <t>https://dragalialost.wiki/w/Crossing_the_Verdure</t>
  </si>
  <si>
    <t>C-380</t>
  </si>
  <si>
    <t>Path through the Foliage</t>
  </si>
  <si>
    <t>Rejecting the World</t>
  </si>
  <si>
    <t>https://dragalialost.wiki/w/Rejecting_the_World</t>
  </si>
  <si>
    <t>C-381</t>
  </si>
  <si>
    <t>A Fortress of Foliage</t>
  </si>
  <si>
    <t>https://dragalialost.wiki/w/A_Fortress_of_Foliage</t>
  </si>
  <si>
    <t>C-382</t>
  </si>
  <si>
    <t>Tree Trouble</t>
  </si>
  <si>
    <t>https://dragalialost.wiki/w/Tree_Trouble</t>
  </si>
  <si>
    <t>C-383</t>
  </si>
  <si>
    <t>The Foggy Branches</t>
  </si>
  <si>
    <t>Within the Mist</t>
  </si>
  <si>
    <t>https://dragalialost.wiki/w/Within_the_Mist</t>
  </si>
  <si>
    <t>C-384</t>
  </si>
  <si>
    <t>The King's Attendant</t>
  </si>
  <si>
    <t>https://dragalialost.wiki/w/The_King's_Attendant</t>
  </si>
  <si>
    <t>C-385</t>
  </si>
  <si>
    <t>With Resolve in Your Heart</t>
  </si>
  <si>
    <t>https://dragalialost.wiki/w/With_Resolve_in_Your_Heart</t>
  </si>
  <si>
    <t>C-386</t>
  </si>
  <si>
    <t>The Twisted Boughs</t>
  </si>
  <si>
    <t>Loyal Subjects</t>
  </si>
  <si>
    <t>https://dragalialost.wiki/w/Loyal_Subjects</t>
  </si>
  <si>
    <t>C-387</t>
  </si>
  <si>
    <t>The Agito</t>
  </si>
  <si>
    <t>https://dragalialost.wiki/w/The_Agito</t>
  </si>
  <si>
    <t>C-388</t>
  </si>
  <si>
    <t>The World He Left Behind</t>
  </si>
  <si>
    <t>https://dragalialost.wiki/w/The_World_He_Left_Behind</t>
  </si>
  <si>
    <t>C-389</t>
  </si>
  <si>
    <t>In Exchange for Prayer</t>
  </si>
  <si>
    <t>https://dragalialost.wiki/w/In_Exchange_for_Prayer</t>
  </si>
  <si>
    <t>C-390</t>
  </si>
  <si>
    <t>Path to the Clouds</t>
  </si>
  <si>
    <t>Bearing the Other's Flesh</t>
  </si>
  <si>
    <t>https://dragalialost.wiki/w/Bearing_the_Other's_Flesh</t>
  </si>
  <si>
    <t>C-391</t>
  </si>
  <si>
    <t>Toward the Clouds</t>
  </si>
  <si>
    <t>https://dragalialost.wiki/w/Toward_the_Clouds</t>
  </si>
  <si>
    <t>C-392</t>
  </si>
  <si>
    <t>A Green Purgatory</t>
  </si>
  <si>
    <t>https://dragalialost.wiki/w/A_Green_Purgatory</t>
  </si>
  <si>
    <t>C-393</t>
  </si>
  <si>
    <t>Cloudbough</t>
  </si>
  <si>
    <t>Truth of the Pact</t>
  </si>
  <si>
    <t>https://dragalialost.wiki/w/Truth_of_the_Pact</t>
  </si>
  <si>
    <t>C-394</t>
  </si>
  <si>
    <t>Guardian of the Barrier</t>
  </si>
  <si>
    <t>https://dragalialost.wiki/w/Guardian_of_the_Barrier</t>
  </si>
  <si>
    <t>C-395</t>
  </si>
  <si>
    <t>Cloudbough: Barrier</t>
  </si>
  <si>
    <t>The Faerie King</t>
  </si>
  <si>
    <t>https://dragalialost.wiki/w/The_Faerie_King</t>
  </si>
  <si>
    <t>C-396</t>
  </si>
  <si>
    <t>The Masked Beasts</t>
  </si>
  <si>
    <t>https://dragalialost.wiki/w/The_Masked_Beasts</t>
  </si>
  <si>
    <t>ALL Agito</t>
  </si>
  <si>
    <t>Agito 3</t>
  </si>
  <si>
    <t>C-397</t>
  </si>
  <si>
    <t>No Retreat</t>
  </si>
  <si>
    <t>https://dragalialost.wiki/w/No_Retreat</t>
  </si>
  <si>
    <t>C-398</t>
  </si>
  <si>
    <t>Zethia's Decision</t>
  </si>
  <si>
    <t>https://dragalialost.wiki/w/Zethia's_Decision</t>
  </si>
  <si>
    <t>C-399</t>
  </si>
  <si>
    <t>From Father to Child</t>
  </si>
  <si>
    <t>https://dragalialost.wiki/w/From_Father_to_Child</t>
  </si>
  <si>
    <t>C-400</t>
  </si>
  <si>
    <t>The Two Creators</t>
  </si>
  <si>
    <t>21</t>
  </si>
  <si>
    <t>Stairway to the Clouds</t>
  </si>
  <si>
    <t>To the Summit</t>
  </si>
  <si>
    <t>https://dragalialost.wiki/w/To_the_Summit</t>
  </si>
  <si>
    <t>C-401</t>
  </si>
  <si>
    <t>The Blossoms of War</t>
  </si>
  <si>
    <t>https://dragalialost.wiki/w/The_Blossoms_of_War</t>
  </si>
  <si>
    <t>C-402</t>
  </si>
  <si>
    <t>The Faerie King's New Strength</t>
  </si>
  <si>
    <t>https://dragalialost.wiki/w/The_Faerie_King%27s_New_Strength</t>
  </si>
  <si>
    <t>C-403</t>
  </si>
  <si>
    <t>Above the Clouds</t>
  </si>
  <si>
    <t>Rebellion of the Powerless</t>
  </si>
  <si>
    <t>https://dragalialost.wiki/w/Rebellion_of_the_Powerless</t>
  </si>
  <si>
    <t>C-404</t>
  </si>
  <si>
    <t>The Flamewyrm's Stolen Power</t>
  </si>
  <si>
    <t>https://dragalialost.wiki/w/The_Flamewyrm%27s_Stolen_Power</t>
  </si>
  <si>
    <t>C-405</t>
  </si>
  <si>
    <t>https://dragalialost.wiki/w/The_Two_Creators</t>
  </si>
  <si>
    <t>C-406</t>
  </si>
  <si>
    <t>The Holywyrm's Vengeance</t>
  </si>
  <si>
    <t>https://dragalialost.wiki/w/The_Holywyrm%27s_Vengeance</t>
  </si>
  <si>
    <t>C-407</t>
  </si>
  <si>
    <t>The Holywyrm's Apostle</t>
  </si>
  <si>
    <t>https://dragalialost.wiki/w/The_Holywyrm%27s_Apostle</t>
  </si>
  <si>
    <t>C-408</t>
  </si>
  <si>
    <t>Canopy in Bloom</t>
  </si>
  <si>
    <t>Beyond Possibility</t>
  </si>
  <si>
    <t>https://dragalialost.wiki/w/Beyond_Possibility</t>
  </si>
  <si>
    <t>C-409</t>
  </si>
  <si>
    <t>The Holywyrm's Advent</t>
  </si>
  <si>
    <t>https://dragalialost.wiki/w/The_Holywyrm%27s_Advent</t>
  </si>
  <si>
    <t>ELYSIUM</t>
  </si>
  <si>
    <t>Mighty 1</t>
  </si>
  <si>
    <t>Mighty 2</t>
  </si>
  <si>
    <t>Mighty 3</t>
  </si>
  <si>
    <t>C-410</t>
  </si>
  <si>
    <t>Out of Love for the World</t>
  </si>
  <si>
    <t>https://dragalialost.wiki/w/Out_of_Love_for_the_World</t>
  </si>
  <si>
    <t>C-411</t>
  </si>
  <si>
    <t>The Direction of Destiny</t>
  </si>
  <si>
    <t>https://dragalialost.wiki/w/The_Direction_of_Destiny</t>
  </si>
  <si>
    <t>C-412</t>
  </si>
  <si>
    <t>Cataclysm in Full Bloom</t>
  </si>
  <si>
    <t>https://dragalialost.wiki/w/Cataclysm_in_Full_Bloom</t>
  </si>
  <si>
    <t>C-413</t>
  </si>
  <si>
    <t>Leafless Canopy</t>
  </si>
  <si>
    <t>Bearer of the Pact</t>
  </si>
  <si>
    <t>https://dragalialost.wiki/w/Bearer_of_the_Pact</t>
  </si>
  <si>
    <t>C-414</t>
  </si>
  <si>
    <t>Treetop Showdown</t>
  </si>
  <si>
    <t>https://dragalialost.wiki/w/Treetop_Showdown</t>
  </si>
  <si>
    <t>C-415</t>
  </si>
  <si>
    <t>Fruiting Canopy</t>
  </si>
  <si>
    <t>Fall of the Holywyrm</t>
  </si>
  <si>
    <t>https://dragalialost.wiki/w/Fall_of_the_Holywyrm</t>
  </si>
  <si>
    <t>C-416</t>
  </si>
  <si>
    <t>The Holywyrm's Disgrace</t>
  </si>
  <si>
    <t>https://dragalialost.wiki/w/The_Holywyrm%27s_Disgrace</t>
  </si>
  <si>
    <t>C-417</t>
  </si>
  <si>
    <t>Father and Child</t>
  </si>
  <si>
    <t>https://dragalialost.wiki/w/Father_and_Child</t>
  </si>
  <si>
    <t>C-418</t>
  </si>
  <si>
    <t>The Fallen Boughs</t>
  </si>
  <si>
    <t>Before the Fall</t>
  </si>
  <si>
    <t>https://dragalialost.wiki/w/Before_the_Fall</t>
  </si>
  <si>
    <t>C-419</t>
  </si>
  <si>
    <t>The Fallen Tree</t>
  </si>
  <si>
    <t>https://dragalialost.wiki/w/The_Fallen_Tree</t>
  </si>
  <si>
    <t>C-420</t>
  </si>
  <si>
    <t>The Approaching Battle</t>
  </si>
  <si>
    <t>https://dragalialost.wiki/w/The_Approaching_Battle</t>
  </si>
  <si>
    <t>C-421</t>
  </si>
  <si>
    <t>Twice Sworn</t>
  </si>
  <si>
    <t>22</t>
  </si>
  <si>
    <t>Confrontation</t>
  </si>
  <si>
    <t>https://dragalialost.wiki/w/Confrontation</t>
  </si>
  <si>
    <t>C-422</t>
  </si>
  <si>
    <t>Chasing Wings</t>
  </si>
  <si>
    <t>https://dragalialost.wiki/w/Chasing_Wings</t>
  </si>
  <si>
    <t>C-423</t>
  </si>
  <si>
    <t>Flowers in Full Bloom</t>
  </si>
  <si>
    <t>https://dragalialost.wiki/w/Flowers_in_Full_Bloom</t>
  </si>
  <si>
    <t>C-424</t>
  </si>
  <si>
    <t>Awakened Dragon</t>
  </si>
  <si>
    <t>https://dragalialost.wiki/w/Awakened_Dragon</t>
  </si>
  <si>
    <t>C-425</t>
  </si>
  <si>
    <t>Hiding in the Greenery</t>
  </si>
  <si>
    <t>https://dragalialost.wiki/w/Hiding_in_the_Greenery</t>
  </si>
  <si>
    <t>C-426</t>
  </si>
  <si>
    <t>Wyrm of Genesis and Oblivion</t>
  </si>
  <si>
    <t>https://dragalialost.wiki/w/Wyrm_of_Genesis_and_Oblivion</t>
  </si>
  <si>
    <t>C-427</t>
  </si>
  <si>
    <t>What He Was Never Given</t>
  </si>
  <si>
    <t>https://dragalialost.wiki/w/What_He_Was_Never_Given</t>
  </si>
  <si>
    <t>C-428</t>
  </si>
  <si>
    <t>Bahamut (Quest)</t>
  </si>
  <si>
    <t>https://dragalialost.wiki/w/Bahamut_(Quest)</t>
  </si>
  <si>
    <t>Bahamut + Lilith</t>
  </si>
  <si>
    <t>Lilith Drops</t>
  </si>
  <si>
    <t>C-429</t>
  </si>
  <si>
    <t>The True Pact</t>
  </si>
  <si>
    <t>https://dragalialost.wiki/w/The_True_Pact</t>
  </si>
  <si>
    <t>C-430</t>
  </si>
  <si>
    <t>Manipulated Auspex</t>
  </si>
  <si>
    <t>https://dragalialost.wiki/w/Manipulated_Auspex</t>
  </si>
  <si>
    <t>C-431</t>
  </si>
  <si>
    <t>To the Canopy</t>
  </si>
  <si>
    <t>https://dragalialost.wiki/w/To_the_Canopy</t>
  </si>
  <si>
    <t>C-432</t>
  </si>
  <si>
    <t>Treetop Clash</t>
  </si>
  <si>
    <t>https://dragalialost.wiki/w/Treetop_Clash</t>
  </si>
  <si>
    <t>C-433</t>
  </si>
  <si>
    <t>Forbidden Art</t>
  </si>
  <si>
    <t>https://dragalialost.wiki/w/Forbidden_Art</t>
  </si>
  <si>
    <t>C-434</t>
  </si>
  <si>
    <t>Veiled Machinations</t>
  </si>
  <si>
    <t>https://dragalialost.wiki/w/Veiled_Machinations</t>
  </si>
  <si>
    <t>C-435</t>
  </si>
  <si>
    <t>Bahamut, Once More</t>
  </si>
  <si>
    <t>https://dragalialost.wiki/w/Bahamut,_Once_More</t>
  </si>
  <si>
    <t>Bahamut + Jaldy</t>
  </si>
  <si>
    <t>Jaldabaoth Drops</t>
  </si>
  <si>
    <t>C-436</t>
  </si>
  <si>
    <t>The Pact</t>
  </si>
  <si>
    <t>https://dragalialost.wiki/w/The_Pact</t>
  </si>
  <si>
    <t>C-437</t>
  </si>
  <si>
    <t>https://dragalialost.wiki/w/Light_and_Shadow</t>
  </si>
  <si>
    <t>Nedrick + Asura</t>
  </si>
  <si>
    <t>Asura Drops</t>
  </si>
  <si>
    <t>C-438</t>
  </si>
  <si>
    <t>Atonement</t>
  </si>
  <si>
    <t>https://dragalialost.wiki/w/Atonement</t>
  </si>
  <si>
    <t>C-439</t>
  </si>
  <si>
    <t>What's Left Behind</t>
  </si>
  <si>
    <t>https://dragalialost.wiki/w/What's_Left_Behind</t>
  </si>
  <si>
    <t>C-440</t>
  </si>
  <si>
    <t>23</t>
  </si>
  <si>
    <t>Grams: West District</t>
  </si>
  <si>
    <t>The Holy City, Gone Mad</t>
  </si>
  <si>
    <t>https://dragalialost.wiki/w/The_Holy_City,_Gone_Mad</t>
  </si>
  <si>
    <t>C-441</t>
  </si>
  <si>
    <t>In the Ruins of the City</t>
  </si>
  <si>
    <t>https://dragalialost.wiki/w/In_the_Ruins_of_the_City</t>
  </si>
  <si>
    <t>C-442</t>
  </si>
  <si>
    <t>Grams: Slums</t>
  </si>
  <si>
    <t>The Puppet and the Door</t>
  </si>
  <si>
    <t>https://dragalialost.wiki/w/The_Puppet_and_the_Door</t>
  </si>
  <si>
    <t>C-443</t>
  </si>
  <si>
    <t>What Family Brings</t>
  </si>
  <si>
    <t>https://dragalialost.wiki/w/What_Family_Brings</t>
  </si>
  <si>
    <t>C-444</t>
  </si>
  <si>
    <t>Memories of Old</t>
  </si>
  <si>
    <t>https://dragalialost.wiki/w/Memories_of_Old</t>
  </si>
  <si>
    <t>C-445</t>
  </si>
  <si>
    <t>Lingering Chaos</t>
  </si>
  <si>
    <t>https://dragalialost.wiki/w/Lingering_Chaos</t>
  </si>
  <si>
    <t>C-446</t>
  </si>
  <si>
    <t>Vessels of the Mark</t>
  </si>
  <si>
    <t>https://dragalialost.wiki/w/Vessels_of_the_Mark</t>
  </si>
  <si>
    <t>C-447</t>
  </si>
  <si>
    <t>Facing a Terminal</t>
  </si>
  <si>
    <t>https://dragalialost.wiki/w/Facing_a_Terminal</t>
  </si>
  <si>
    <t>Iblis Drops</t>
  </si>
  <si>
    <t>C-448</t>
  </si>
  <si>
    <t>https://dragalialost.wiki/w/Family</t>
  </si>
  <si>
    <t>C-449</t>
  </si>
  <si>
    <t>Resurrection</t>
  </si>
  <si>
    <t>https://dragalialost.wiki/w/Resurrection</t>
  </si>
  <si>
    <t>C-450</t>
  </si>
  <si>
    <t>A Fight with No Future</t>
  </si>
  <si>
    <t>https://dragalialost.wiki/w/A_Fight_with_No_Future</t>
  </si>
  <si>
    <t>C-451</t>
  </si>
  <si>
    <t>Despair</t>
  </si>
  <si>
    <t>https://dragalialost.wiki/w/Despair</t>
  </si>
  <si>
    <t>C-452</t>
  </si>
  <si>
    <t>Escaping Despair</t>
  </si>
  <si>
    <t>https://dragalialost.wiki/w/Escaping_Despair</t>
  </si>
  <si>
    <t>C-453</t>
  </si>
  <si>
    <t>Resignment</t>
  </si>
  <si>
    <t>https://dragalialost.wiki/w/Resignment</t>
  </si>
  <si>
    <t>C-454</t>
  </si>
  <si>
    <t>To Carry the Flame</t>
  </si>
  <si>
    <t>https://dragalialost.wiki/w/To_Carry_the_Flame</t>
  </si>
  <si>
    <t>C-455</t>
  </si>
  <si>
    <t>Grams Outskirts</t>
  </si>
  <si>
    <t>Talent</t>
  </si>
  <si>
    <t>https://dragalialost.wiki/w/Talent</t>
  </si>
  <si>
    <t>C-456</t>
  </si>
  <si>
    <t>The Path to Hope</t>
  </si>
  <si>
    <t>https://dragalialost.wiki/w/The_Path_to_Hope</t>
  </si>
  <si>
    <t>Surtr Drops</t>
  </si>
  <si>
    <t>C-457</t>
  </si>
  <si>
    <t>Possibility</t>
  </si>
  <si>
    <t>https://dragalialost.wiki/w/Possibility</t>
  </si>
  <si>
    <t>C-458</t>
  </si>
  <si>
    <t>Primal Strength</t>
  </si>
  <si>
    <t>24</t>
  </si>
  <si>
    <t>Sandswept Town</t>
  </si>
  <si>
    <t>Buried Sins</t>
  </si>
  <si>
    <t>https://dragalialost.wiki/w/Buried_Sins</t>
  </si>
  <si>
    <t>C-459</t>
  </si>
  <si>
    <t>Battle in the Sands</t>
  </si>
  <si>
    <t>https://dragalialost.wiki/w/Battle_in_the_Sands</t>
  </si>
  <si>
    <t>C-460</t>
  </si>
  <si>
    <t>Lake Ruins</t>
  </si>
  <si>
    <t>Beyond the Miasma</t>
  </si>
  <si>
    <t>https://dragalialost.wiki/w/Beyond_the_Miasma</t>
  </si>
  <si>
    <t>C-461</t>
  </si>
  <si>
    <t>The Soul's Lament</t>
  </si>
  <si>
    <t>https://dragalialost.wiki/w/The_Soul's_Lament</t>
  </si>
  <si>
    <t>C-462</t>
  </si>
  <si>
    <t>Within the Miasma</t>
  </si>
  <si>
    <t>https://dragalialost.wiki/w/Within_the_Miasma</t>
  </si>
  <si>
    <t>C-463</t>
  </si>
  <si>
    <t>Bygone Shore</t>
  </si>
  <si>
    <t>A Father's Decision</t>
  </si>
  <si>
    <t>https://dragalialost.wiki/w/A_Father's_Decision</t>
  </si>
  <si>
    <t>C-464</t>
  </si>
  <si>
    <t>The Soul's Cry</t>
  </si>
  <si>
    <t>https://dragalialost.wiki/w/The_Soul%27s_Cry</t>
  </si>
  <si>
    <t>C-465</t>
  </si>
  <si>
    <t>Forgotten Depths</t>
  </si>
  <si>
    <t>Proof of Sin</t>
  </si>
  <si>
    <t>https://dragalialost.wiki/w/Proof_of_Sin</t>
  </si>
  <si>
    <t>C-466</t>
  </si>
  <si>
    <t>Together</t>
  </si>
  <si>
    <t>https://dragalialost.wiki/w/Together</t>
  </si>
  <si>
    <t>C-467</t>
  </si>
  <si>
    <t>Primal Wind</t>
  </si>
  <si>
    <t>https://dragalialost.wiki/w/Primal_Wind</t>
  </si>
  <si>
    <t>C-468</t>
  </si>
  <si>
    <t>The Will for Destruction</t>
  </si>
  <si>
    <t>https://dragalialost.wiki/w/The_Will_for_Destruction</t>
  </si>
  <si>
    <t>C-469</t>
  </si>
  <si>
    <t>The Ending of Possibility</t>
  </si>
  <si>
    <t>https://dragalialost.wiki/w/The_Ending_of_Possibility</t>
  </si>
  <si>
    <t>C-470</t>
  </si>
  <si>
    <t>Dragon Necropolis</t>
  </si>
  <si>
    <t>Puppets of the Mark</t>
  </si>
  <si>
    <t>https://dragalialost.wiki/w/Puppets_of_the_Mark</t>
  </si>
  <si>
    <t>C-471</t>
  </si>
  <si>
    <t>The Shackled Holywyrm</t>
  </si>
  <si>
    <t>https://dragalialost.wiki/w/The_Shackled_Holywyrm</t>
  </si>
  <si>
    <t>RotSD 1</t>
  </si>
  <si>
    <t>RotSD 2</t>
  </si>
  <si>
    <t>RotSD 3</t>
  </si>
  <si>
    <t>Nature's Blessing</t>
  </si>
  <si>
    <t>C-472</t>
  </si>
  <si>
    <t>Beren's Fabricated World</t>
  </si>
  <si>
    <t>https://dragalialost.wiki/w/Beren's_Fabricated_World</t>
  </si>
  <si>
    <t>C-473</t>
  </si>
  <si>
    <t>Overflowing Power</t>
  </si>
  <si>
    <t>https://dragalialost.wiki/w/Overflowing_Power</t>
  </si>
  <si>
    <t>C-474</t>
  </si>
  <si>
    <t>The Primal Greatwyrms</t>
  </si>
  <si>
    <t>https://dragalialost.wiki/w/The_Primal_Greatwyrms</t>
  </si>
  <si>
    <t>C-475</t>
  </si>
  <si>
    <t>The Goddess's Secret Weapon</t>
  </si>
  <si>
    <t>https://dragalialost.wiki/w/The_Goddess's_Secret_Weapon</t>
  </si>
  <si>
    <t>C-476</t>
  </si>
  <si>
    <t>Proof of the Pact</t>
  </si>
  <si>
    <t>25</t>
  </si>
  <si>
    <t>The Five Auspexes</t>
  </si>
  <si>
    <t>https://dragalialost.wiki/w/The_Five_Auspexes</t>
  </si>
  <si>
    <t>C-477</t>
  </si>
  <si>
    <t>In the Creator's Wake</t>
  </si>
  <si>
    <t>https://dragalialost.wiki/w/In_the_Creator%27s_Wake</t>
  </si>
  <si>
    <t>C-478</t>
  </si>
  <si>
    <t>As the World Crumbles</t>
  </si>
  <si>
    <t>https://dragalialost.wiki/w/As_the_World_Crumbles</t>
  </si>
  <si>
    <t>C-479</t>
  </si>
  <si>
    <t>The Shadow of Xenos</t>
  </si>
  <si>
    <t>https://dragalialost.wiki/w/The_Shadow_of_Xenos</t>
  </si>
  <si>
    <t>C-480</t>
  </si>
  <si>
    <t>Between Worlds</t>
  </si>
  <si>
    <t>https://dragalialost.wiki/w/Between_Worlds</t>
  </si>
  <si>
    <t>C-481</t>
  </si>
  <si>
    <t>Mordecai's True Form</t>
  </si>
  <si>
    <t>https://dragalialost.wiki/w/Mordecai's_True_Form</t>
  </si>
  <si>
    <t>C-482</t>
  </si>
  <si>
    <t>The Primal Windwyrm</t>
  </si>
  <si>
    <t>https://dragalialost.wiki/w/The_Primal_Windwyrm</t>
  </si>
  <si>
    <t>PDT 1</t>
  </si>
  <si>
    <t>PDT 2</t>
  </si>
  <si>
    <t>PDT 3</t>
  </si>
  <si>
    <t>C-483</t>
  </si>
  <si>
    <t>Road to the Halidom</t>
  </si>
  <si>
    <t>Approaching Terminals</t>
  </si>
  <si>
    <t>https://dragalialost.wiki/w/Approaching_Terminals</t>
  </si>
  <si>
    <t>C-484</t>
  </si>
  <si>
    <t>The Power of Creation</t>
  </si>
  <si>
    <t>https://dragalialost.wiki/w/The_Power_of_Creation</t>
  </si>
  <si>
    <t>C-485</t>
  </si>
  <si>
    <t>The Dark Fortress</t>
  </si>
  <si>
    <t>https://dragalialost.wiki/w/The_Dark_Fortress</t>
  </si>
  <si>
    <t>C-486</t>
  </si>
  <si>
    <t>Imminent Destruction</t>
  </si>
  <si>
    <t>https://dragalialost.wiki/w/Imminent_Destruction</t>
  </si>
  <si>
    <t>C-487</t>
  </si>
  <si>
    <t>The Primal Trial</t>
  </si>
  <si>
    <t>https://dragalialost.wiki/w/The_Primal_Trial</t>
  </si>
  <si>
    <t>HDT Mats &amp; Primal Brunhilda</t>
  </si>
  <si>
    <t>HDT 1</t>
  </si>
  <si>
    <t>HDT 2</t>
  </si>
  <si>
    <t>HDT 3</t>
  </si>
  <si>
    <t>C-488</t>
  </si>
  <si>
    <t>The Land of Ruin</t>
  </si>
  <si>
    <t>https://dragalialost.wiki/w/The_Land_of_Ruin</t>
  </si>
  <si>
    <t>C-489</t>
  </si>
  <si>
    <t>The Emperor</t>
  </si>
  <si>
    <t>https://dragalialost.wiki/w/The_Emperor</t>
  </si>
  <si>
    <t>C-490</t>
  </si>
  <si>
    <t>Sovereign of the End</t>
  </si>
  <si>
    <t>https://dragalialost.wiki/w/Sovereign_of_the_End</t>
  </si>
  <si>
    <t>The Other &amp; Nat Bless</t>
  </si>
  <si>
    <t>C-491</t>
  </si>
  <si>
    <t>The Other's World</t>
  </si>
  <si>
    <t>https://dragalialost.wiki/w/The_Other's_World</t>
  </si>
  <si>
    <t>C-492</t>
  </si>
  <si>
    <t>A Perfect Whole</t>
  </si>
  <si>
    <t>https://dragalialost.wiki/w/A_Perfect_Whole</t>
  </si>
  <si>
    <t>Chronos &amp; Primal Mercury</t>
  </si>
  <si>
    <t>C-493</t>
  </si>
  <si>
    <t>https://dragalialost.wiki/w/Proof_of_the_Pact</t>
  </si>
  <si>
    <t>C-494</t>
  </si>
  <si>
    <t>26</t>
  </si>
  <si>
    <t>Stronghold Entrance</t>
  </si>
  <si>
    <t>A Ray of Hope</t>
  </si>
  <si>
    <t>https://dragalialost.wiki/w/A_Ray_of_Hope</t>
  </si>
  <si>
    <t>C-495</t>
  </si>
  <si>
    <t>Path to the End</t>
  </si>
  <si>
    <t>https://dragalialost.wiki/w/Path_to_the_End</t>
  </si>
  <si>
    <t>C-496</t>
  </si>
  <si>
    <t>Distorted Path</t>
  </si>
  <si>
    <t>C-497</t>
  </si>
  <si>
    <t>Twisted Possibility</t>
  </si>
  <si>
    <t>https://dragalialost.wiki/w/Twisted_Possibility</t>
  </si>
  <si>
    <t>C-498</t>
  </si>
  <si>
    <t>Beyond Reason</t>
  </si>
  <si>
    <t>https://dragalialost.wiki/w/Beyond_Reason</t>
  </si>
  <si>
    <t>C-499</t>
  </si>
  <si>
    <t>The Otherworld Shadowwyrm</t>
  </si>
  <si>
    <t>https://dragalialost.wiki/w/The_Otherworld_Shadowwyrm</t>
  </si>
  <si>
    <t>High Doiark &amp;Primal Zodiark</t>
  </si>
  <si>
    <t>C-500</t>
  </si>
  <si>
    <t>Merged Worlds</t>
  </si>
  <si>
    <t>A Fixed Outcome</t>
  </si>
  <si>
    <t>https://dragalialost.wiki/w/A_Fixed_Outcome</t>
  </si>
  <si>
    <t>C-501</t>
  </si>
  <si>
    <t>The Rejected Prince</t>
  </si>
  <si>
    <t>https://dragalialost.wiki/w/The_Rejected_Prince</t>
  </si>
  <si>
    <t>MORSAYATI &amp;Primal Jupiter</t>
  </si>
  <si>
    <t>C-502</t>
  </si>
  <si>
    <t>The Rejected</t>
  </si>
  <si>
    <t>https://dragalialost.wiki/w/The_Rejected</t>
  </si>
  <si>
    <t>C-503</t>
  </si>
  <si>
    <t>The Threat of Possibility</t>
  </si>
  <si>
    <t>https://dragalialost.wiki/w/The_Threat_of_Possibility</t>
  </si>
  <si>
    <t>C-504</t>
  </si>
  <si>
    <t>Shattered Worlds</t>
  </si>
  <si>
    <t>Dark Possibility</t>
  </si>
  <si>
    <t>https://dragalialost.wiki/w/Dark_Possibility</t>
  </si>
  <si>
    <t>C-505</t>
  </si>
  <si>
    <t>Crumbling Worlds</t>
  </si>
  <si>
    <t>https://dragalialost.wiki/w/Crumbling_Worlds</t>
  </si>
  <si>
    <t>C-506</t>
  </si>
  <si>
    <t>Swearing on Our Lives</t>
  </si>
  <si>
    <t>https://dragalialost.wiki/w/Swearing_on_Our_Lives</t>
  </si>
  <si>
    <t>C-507</t>
  </si>
  <si>
    <t>Overcoming Despair</t>
  </si>
  <si>
    <t>https://dragalialost.wiki/w/Overcoming_Despair</t>
  </si>
  <si>
    <t>C-508</t>
  </si>
  <si>
    <t>The Miracle of Possibility</t>
  </si>
  <si>
    <t>https://dragalialost.wiki/w/The_Miracle_of_Possibility</t>
  </si>
  <si>
    <t>C-509</t>
  </si>
  <si>
    <t>Heart of Creation</t>
  </si>
  <si>
    <t>Vessel of Creation</t>
  </si>
  <si>
    <t>https://dragalialost.wiki/w/Vessel_of_Creation</t>
  </si>
  <si>
    <t>C-510</t>
  </si>
  <si>
    <t>Heart</t>
  </si>
  <si>
    <t>https://dragalialost.wiki/w/Heart</t>
  </si>
  <si>
    <t>C-511</t>
  </si>
  <si>
    <t>The Consummate Creator</t>
  </si>
  <si>
    <t>https://dragalialost.wiki/w/The_Consummate_Creator</t>
  </si>
  <si>
    <t>XENOS - No Drops</t>
  </si>
  <si>
    <t>C-512</t>
  </si>
  <si>
    <t>Cast Anew</t>
  </si>
  <si>
    <t>https://dragalialost.wiki/w/Cast_Anew</t>
  </si>
  <si>
    <t>C-513</t>
  </si>
  <si>
    <t>Fight for Humanity</t>
  </si>
  <si>
    <t>https://dragalialost.wiki/w/Fight_for_Humanity</t>
  </si>
  <si>
    <t>C-514</t>
  </si>
  <si>
    <t>A New Beginning</t>
  </si>
  <si>
    <t>https://dragalialost.wiki/w/A_New_Beginning</t>
  </si>
  <si>
    <t>C-515</t>
  </si>
  <si>
    <t>A World without End</t>
  </si>
  <si>
    <t>https://dragalialost.wiki/w/A_World_without_End</t>
  </si>
  <si>
    <t>Quest Grouping</t>
  </si>
  <si>
    <t>Quest Name</t>
  </si>
  <si>
    <t>D#</t>
  </si>
  <si>
    <t>Drop Element</t>
  </si>
  <si>
    <t>Might</t>
  </si>
  <si>
    <t>Runs</t>
  </si>
  <si>
    <t>Mana</t>
  </si>
  <si>
    <t>EXP</t>
  </si>
  <si>
    <t>Drop Type</t>
  </si>
  <si>
    <t>T Mana</t>
  </si>
  <si>
    <t>T Rupies</t>
  </si>
  <si>
    <t>T EXP</t>
  </si>
  <si>
    <t>Main Campaign</t>
  </si>
  <si>
    <t>C-003H</t>
  </si>
  <si>
    <t>C-003V</t>
  </si>
  <si>
    <t>C-006H</t>
  </si>
  <si>
    <t>C-006V</t>
  </si>
  <si>
    <t>C-008H</t>
  </si>
  <si>
    <t>C-008V</t>
  </si>
  <si>
    <t>C-010H</t>
  </si>
  <si>
    <t>C-010V</t>
  </si>
  <si>
    <t>C-012H</t>
  </si>
  <si>
    <t>C-012V</t>
  </si>
  <si>
    <t>C-013H</t>
  </si>
  <si>
    <t>C-013V</t>
  </si>
  <si>
    <t>C-015H</t>
  </si>
  <si>
    <t>C-015V</t>
  </si>
  <si>
    <t>C-016H</t>
  </si>
  <si>
    <t>C-016V</t>
  </si>
  <si>
    <t>C-019H</t>
  </si>
  <si>
    <t>C-019V</t>
  </si>
  <si>
    <t>C-020H</t>
  </si>
  <si>
    <t>C-020V</t>
  </si>
  <si>
    <t>C-022H</t>
  </si>
  <si>
    <t>C-022V</t>
  </si>
  <si>
    <t>C-024H</t>
  </si>
  <si>
    <t>C-024V</t>
  </si>
  <si>
    <t>C-026H</t>
  </si>
  <si>
    <t>C-026V</t>
  </si>
  <si>
    <t>C-027H</t>
  </si>
  <si>
    <t>C-027V</t>
  </si>
  <si>
    <t>C-029H</t>
  </si>
  <si>
    <t>C-029V</t>
  </si>
  <si>
    <t>C-030H</t>
  </si>
  <si>
    <t>C-030V</t>
  </si>
  <si>
    <t>C-034H</t>
  </si>
  <si>
    <t>C-034V</t>
  </si>
  <si>
    <t>C-035H</t>
  </si>
  <si>
    <t>C-035V</t>
  </si>
  <si>
    <t>C-038H</t>
  </si>
  <si>
    <t>C-038V</t>
  </si>
  <si>
    <t>C-039H</t>
  </si>
  <si>
    <t>C-039V</t>
  </si>
  <si>
    <t>C-041H</t>
  </si>
  <si>
    <t>C-041V</t>
  </si>
  <si>
    <t>C-042H</t>
  </si>
  <si>
    <t>C-042V</t>
  </si>
  <si>
    <t>C-043H</t>
  </si>
  <si>
    <t>C-043V</t>
  </si>
  <si>
    <t>C-045H</t>
  </si>
  <si>
    <t>C-045V</t>
  </si>
  <si>
    <t>C-047H</t>
  </si>
  <si>
    <t>C-047V</t>
  </si>
  <si>
    <t>C-049H</t>
  </si>
  <si>
    <t>C-049V</t>
  </si>
  <si>
    <t>C-050H</t>
  </si>
  <si>
    <t>C-050V</t>
  </si>
  <si>
    <t>C-051H</t>
  </si>
  <si>
    <t>C-051V</t>
  </si>
  <si>
    <t>C-054H</t>
  </si>
  <si>
    <t>C-054V</t>
  </si>
  <si>
    <t>C-055H</t>
  </si>
  <si>
    <t>C-055V</t>
  </si>
  <si>
    <t>C-056H</t>
  </si>
  <si>
    <t>C-056V</t>
  </si>
  <si>
    <t>C-058H</t>
  </si>
  <si>
    <t>C-058V</t>
  </si>
  <si>
    <t>C-059H</t>
  </si>
  <si>
    <t>C-059V</t>
  </si>
  <si>
    <t>C-060H</t>
  </si>
  <si>
    <t>C-060V</t>
  </si>
  <si>
    <t>C-062H</t>
  </si>
  <si>
    <t>C-062V</t>
  </si>
  <si>
    <t>C-064H</t>
  </si>
  <si>
    <t>C-064V</t>
  </si>
  <si>
    <t>C-066H</t>
  </si>
  <si>
    <t>C-066V</t>
  </si>
  <si>
    <t>C-067H</t>
  </si>
  <si>
    <t>C-067V</t>
  </si>
  <si>
    <t>C-068H</t>
  </si>
  <si>
    <t>C-068V</t>
  </si>
  <si>
    <t>C-069H</t>
  </si>
  <si>
    <t>C-069V</t>
  </si>
  <si>
    <t>C-072H</t>
  </si>
  <si>
    <t>C-072V</t>
  </si>
  <si>
    <t>C-073H</t>
  </si>
  <si>
    <t>C-073V</t>
  </si>
  <si>
    <t>C-074H</t>
  </si>
  <si>
    <t>C-074V</t>
  </si>
  <si>
    <t>C-078H</t>
  </si>
  <si>
    <t>C-078V</t>
  </si>
  <si>
    <t>C-079H</t>
  </si>
  <si>
    <t>C-079V</t>
  </si>
  <si>
    <t>C-081H</t>
  </si>
  <si>
    <t>C-081V</t>
  </si>
  <si>
    <t>C-083H</t>
  </si>
  <si>
    <t>C-083V</t>
  </si>
  <si>
    <t>C-085H</t>
  </si>
  <si>
    <t>C-085V</t>
  </si>
  <si>
    <t>C-086H</t>
  </si>
  <si>
    <t>C-086V</t>
  </si>
  <si>
    <t>C-087H</t>
  </si>
  <si>
    <t>C-087V</t>
  </si>
  <si>
    <t>C-089H</t>
  </si>
  <si>
    <t>C-089V</t>
  </si>
  <si>
    <t>C-090H</t>
  </si>
  <si>
    <t>C-090V</t>
  </si>
  <si>
    <t>C-093H</t>
  </si>
  <si>
    <t>C-093V</t>
  </si>
  <si>
    <t>C-094H</t>
  </si>
  <si>
    <t>C-094V</t>
  </si>
  <si>
    <t>C-096H</t>
  </si>
  <si>
    <t>C-096V</t>
  </si>
  <si>
    <t>C-097H</t>
  </si>
  <si>
    <t>C-097V</t>
  </si>
  <si>
    <t>C-099H</t>
  </si>
  <si>
    <t>C-099V</t>
  </si>
  <si>
    <t>C-100H</t>
  </si>
  <si>
    <t>C-100V</t>
  </si>
  <si>
    <t>C-102H</t>
  </si>
  <si>
    <t>C-102V</t>
  </si>
  <si>
    <t>C-103H</t>
  </si>
  <si>
    <t>C-103V</t>
  </si>
  <si>
    <t>C-104H</t>
  </si>
  <si>
    <t>C-104V</t>
  </si>
  <si>
    <t>C-105H</t>
  </si>
  <si>
    <t>C-105V</t>
  </si>
  <si>
    <t>C-107H</t>
  </si>
  <si>
    <t>C-107V</t>
  </si>
  <si>
    <t>C-108H</t>
  </si>
  <si>
    <t>C-108V</t>
  </si>
  <si>
    <t>C-109H</t>
  </si>
  <si>
    <t>C-109V</t>
  </si>
  <si>
    <t>C-111H</t>
  </si>
  <si>
    <t>C-111V</t>
  </si>
  <si>
    <t>C-112H</t>
  </si>
  <si>
    <t>C-112V</t>
  </si>
  <si>
    <t>C-113H</t>
  </si>
  <si>
    <t>C-113V</t>
  </si>
  <si>
    <t>C-116H</t>
  </si>
  <si>
    <t>C-116V</t>
  </si>
  <si>
    <t>C-117H</t>
  </si>
  <si>
    <t>C-117V</t>
  </si>
  <si>
    <t>C-119H</t>
  </si>
  <si>
    <t>C-119V</t>
  </si>
  <si>
    <t>C-120H</t>
  </si>
  <si>
    <t>C-120V</t>
  </si>
  <si>
    <t>C-122H</t>
  </si>
  <si>
    <t>C-122V</t>
  </si>
  <si>
    <t>C-123H</t>
  </si>
  <si>
    <t>C-123V</t>
  </si>
  <si>
    <t>C-125H</t>
  </si>
  <si>
    <t>C-125V</t>
  </si>
  <si>
    <t>C-126H</t>
  </si>
  <si>
    <t>C-126V</t>
  </si>
  <si>
    <t>C-127H</t>
  </si>
  <si>
    <t>C-127V</t>
  </si>
  <si>
    <t>C-129H</t>
  </si>
  <si>
    <t>C-129V</t>
  </si>
  <si>
    <t>C-130H</t>
  </si>
  <si>
    <t>C-130V</t>
  </si>
  <si>
    <t>C-131H</t>
  </si>
  <si>
    <t>C-131V</t>
  </si>
  <si>
    <t>C-133H</t>
  </si>
  <si>
    <t>C-133V</t>
  </si>
  <si>
    <t>C-136H</t>
  </si>
  <si>
    <t>C-136V</t>
  </si>
  <si>
    <t>C-139H</t>
  </si>
  <si>
    <t>C-139V</t>
  </si>
  <si>
    <t>C-140H</t>
  </si>
  <si>
    <t>C-140V</t>
  </si>
  <si>
    <t>C-141H</t>
  </si>
  <si>
    <t>C-141V</t>
  </si>
  <si>
    <t>C-143H</t>
  </si>
  <si>
    <t>C-143V</t>
  </si>
  <si>
    <t>C-144H</t>
  </si>
  <si>
    <t>C-144V</t>
  </si>
  <si>
    <t>C-146H</t>
  </si>
  <si>
    <t>C-146V</t>
  </si>
  <si>
    <t>C-148H</t>
  </si>
  <si>
    <t>C-148V</t>
  </si>
  <si>
    <t>C-149H</t>
  </si>
  <si>
    <t>C-149V</t>
  </si>
  <si>
    <t>C-150H</t>
  </si>
  <si>
    <t>C-150V</t>
  </si>
  <si>
    <t>C-152H</t>
  </si>
  <si>
    <t>C-152V</t>
  </si>
  <si>
    <t>C-153H</t>
  </si>
  <si>
    <t>C-153V</t>
  </si>
  <si>
    <t>C-155H</t>
  </si>
  <si>
    <t>C-155V</t>
  </si>
  <si>
    <t>C-156H</t>
  </si>
  <si>
    <t>C-156V</t>
  </si>
  <si>
    <t>C-158H</t>
  </si>
  <si>
    <t>C-158V</t>
  </si>
  <si>
    <t>C-161H</t>
  </si>
  <si>
    <t>C-161V</t>
  </si>
  <si>
    <t>C-163H</t>
  </si>
  <si>
    <t>C-163V</t>
  </si>
  <si>
    <t>C-165H</t>
  </si>
  <si>
    <t>C-165V</t>
  </si>
  <si>
    <t>C-167H</t>
  </si>
  <si>
    <t>C-167V</t>
  </si>
  <si>
    <t>C-168H</t>
  </si>
  <si>
    <t>C-168V</t>
  </si>
  <si>
    <t>C-172H</t>
  </si>
  <si>
    <t>C-172V</t>
  </si>
  <si>
    <t>C-173H</t>
  </si>
  <si>
    <t>C-173V</t>
  </si>
  <si>
    <t>C-175H</t>
  </si>
  <si>
    <t>C-175V</t>
  </si>
  <si>
    <t>C-178H</t>
  </si>
  <si>
    <t>C-178V</t>
  </si>
  <si>
    <t>C-180H</t>
  </si>
  <si>
    <t>C-180V</t>
  </si>
  <si>
    <t>C-182H</t>
  </si>
  <si>
    <t>C-182V</t>
  </si>
  <si>
    <t>C-184H</t>
  </si>
  <si>
    <t>C-184V</t>
  </si>
  <si>
    <t>C-185H</t>
  </si>
  <si>
    <t>C-185V</t>
  </si>
  <si>
    <t>C-187H</t>
  </si>
  <si>
    <t>C-187V</t>
  </si>
  <si>
    <t>C-188H</t>
  </si>
  <si>
    <t>C-188V</t>
  </si>
  <si>
    <t>C-189H</t>
  </si>
  <si>
    <t>C-189V</t>
  </si>
  <si>
    <t>C-191H</t>
  </si>
  <si>
    <t>C-191V</t>
  </si>
  <si>
    <t>C-195H</t>
  </si>
  <si>
    <t>C-195V</t>
  </si>
  <si>
    <t>C-197H</t>
  </si>
  <si>
    <t>C-197V</t>
  </si>
  <si>
    <t>C-199H</t>
  </si>
  <si>
    <t>C-199V</t>
  </si>
  <si>
    <t>C-200H</t>
  </si>
  <si>
    <t>C-200V</t>
  </si>
  <si>
    <t>C-203H</t>
  </si>
  <si>
    <t>C-203V</t>
  </si>
  <si>
    <t>C-204H</t>
  </si>
  <si>
    <t>C-204V</t>
  </si>
  <si>
    <t>C-205H</t>
  </si>
  <si>
    <t>C-205V</t>
  </si>
  <si>
    <t>C-206H</t>
  </si>
  <si>
    <t>C-206V</t>
  </si>
  <si>
    <t>C-208H</t>
  </si>
  <si>
    <t>C-208V</t>
  </si>
  <si>
    <t>C-213H</t>
  </si>
  <si>
    <t>C-213V</t>
  </si>
  <si>
    <t>C-215H</t>
  </si>
  <si>
    <t>C-215V</t>
  </si>
  <si>
    <t>C-216H</t>
  </si>
  <si>
    <t>C-216V</t>
  </si>
  <si>
    <t>C-218H</t>
  </si>
  <si>
    <t>C-218V</t>
  </si>
  <si>
    <t>C-220H</t>
  </si>
  <si>
    <t>C-220V</t>
  </si>
  <si>
    <t>C-222H</t>
  </si>
  <si>
    <t>C-222V</t>
  </si>
  <si>
    <t>C-223H</t>
  </si>
  <si>
    <t>C-223V</t>
  </si>
  <si>
    <t>C-224H</t>
  </si>
  <si>
    <t>C-224V</t>
  </si>
  <si>
    <t>C-226H</t>
  </si>
  <si>
    <t>C-226V</t>
  </si>
  <si>
    <t>C-233H</t>
  </si>
  <si>
    <t>C-233V</t>
  </si>
  <si>
    <t>C-234H</t>
  </si>
  <si>
    <t>C-234V</t>
  </si>
  <si>
    <t>C-235H</t>
  </si>
  <si>
    <t>C-235V</t>
  </si>
  <si>
    <t>C-237H</t>
  </si>
  <si>
    <t>C-237V</t>
  </si>
  <si>
    <t>C-239H</t>
  </si>
  <si>
    <t>C-239V</t>
  </si>
  <si>
    <t>C-240H</t>
  </si>
  <si>
    <t>C-240V</t>
  </si>
  <si>
    <t>C-242H</t>
  </si>
  <si>
    <t>C-242V</t>
  </si>
  <si>
    <t>C-243H</t>
  </si>
  <si>
    <t>C-243V</t>
  </si>
  <si>
    <t>C-245H</t>
  </si>
  <si>
    <t>C-245V</t>
  </si>
  <si>
    <t>C-247H</t>
  </si>
  <si>
    <t>C-247V</t>
  </si>
  <si>
    <t>C-254H</t>
  </si>
  <si>
    <t>C-254V</t>
  </si>
  <si>
    <t>C-256H</t>
  </si>
  <si>
    <t>C-256V</t>
  </si>
  <si>
    <t>C-259H</t>
  </si>
  <si>
    <t>C-259V</t>
  </si>
  <si>
    <t>C-260H</t>
  </si>
  <si>
    <t>C-260V</t>
  </si>
  <si>
    <t>C-262H</t>
  </si>
  <si>
    <t>C-262V</t>
  </si>
  <si>
    <t>C-263H</t>
  </si>
  <si>
    <t>C-263V</t>
  </si>
  <si>
    <t>C-264H</t>
  </si>
  <si>
    <t>C-264V</t>
  </si>
  <si>
    <t>C-266H</t>
  </si>
  <si>
    <t>C-266V</t>
  </si>
  <si>
    <t>C-269H</t>
  </si>
  <si>
    <t>C-269V</t>
  </si>
  <si>
    <t>C-271H</t>
  </si>
  <si>
    <t>C-271V</t>
  </si>
  <si>
    <t>C-277H</t>
  </si>
  <si>
    <t>C-277V</t>
  </si>
  <si>
    <t>C-279H</t>
  </si>
  <si>
    <t>C-279V</t>
  </si>
  <si>
    <t>C-281H</t>
  </si>
  <si>
    <t>C-281V</t>
  </si>
  <si>
    <t>C-283H</t>
  </si>
  <si>
    <t>C-283V</t>
  </si>
  <si>
    <t>ALL</t>
  </si>
  <si>
    <t>C-284H</t>
  </si>
  <si>
    <t>C-284V</t>
  </si>
  <si>
    <t>C-285H</t>
  </si>
  <si>
    <t>C-285V</t>
  </si>
  <si>
    <t>C-287H</t>
  </si>
  <si>
    <t>C-287V</t>
  </si>
  <si>
    <t>C-289H</t>
  </si>
  <si>
    <t>C-289V</t>
  </si>
  <si>
    <t>C-298H</t>
  </si>
  <si>
    <t>C-298V</t>
  </si>
  <si>
    <t>C-300H</t>
  </si>
  <si>
    <t>C-300V</t>
  </si>
  <si>
    <t>C-303H</t>
  </si>
  <si>
    <t>C-303V</t>
  </si>
  <si>
    <t>C-305H</t>
  </si>
  <si>
    <t>C-305V</t>
  </si>
  <si>
    <t>C-306H</t>
  </si>
  <si>
    <t>C-306V</t>
  </si>
  <si>
    <t>C-308H</t>
  </si>
  <si>
    <t>C-308V</t>
  </si>
  <si>
    <t>C-310H</t>
  </si>
  <si>
    <t>C-310V</t>
  </si>
  <si>
    <t>C-317H</t>
  </si>
  <si>
    <t>C-317V</t>
  </si>
  <si>
    <t>C-320H</t>
  </si>
  <si>
    <t>C-320V</t>
  </si>
  <si>
    <t>C-322H</t>
  </si>
  <si>
    <t>C-322V</t>
  </si>
  <si>
    <t>C-325H</t>
  </si>
  <si>
    <t>C-325V</t>
  </si>
  <si>
    <t>C-327H</t>
  </si>
  <si>
    <t>C-327V</t>
  </si>
  <si>
    <t>C-329H</t>
  </si>
  <si>
    <t>C-329V</t>
  </si>
  <si>
    <t>C-332H</t>
  </si>
  <si>
    <t>C-332V</t>
  </si>
  <si>
    <t>C-338H</t>
  </si>
  <si>
    <t>C-338V</t>
  </si>
  <si>
    <t>C-340H</t>
  </si>
  <si>
    <t>C-340V</t>
  </si>
  <si>
    <t>C-342H</t>
  </si>
  <si>
    <t>C-342V</t>
  </si>
  <si>
    <t>C-344H</t>
  </si>
  <si>
    <t>C-344V</t>
  </si>
  <si>
    <t>C-346H</t>
  </si>
  <si>
    <t>C-346V</t>
  </si>
  <si>
    <t>C-348H</t>
  </si>
  <si>
    <t>C-348V</t>
  </si>
  <si>
    <t>C-350H</t>
  </si>
  <si>
    <t>C-350V</t>
  </si>
  <si>
    <t>C-352H</t>
  </si>
  <si>
    <t>C-352V</t>
  </si>
  <si>
    <t>C-357H</t>
  </si>
  <si>
    <t>C-357V</t>
  </si>
  <si>
    <t>C-359H</t>
  </si>
  <si>
    <t>C-359V</t>
  </si>
  <si>
    <t>C-361H</t>
  </si>
  <si>
    <t>C-361V</t>
  </si>
  <si>
    <t>C-363H</t>
  </si>
  <si>
    <t>C-363V</t>
  </si>
  <si>
    <t>C-364H</t>
  </si>
  <si>
    <t>C-364V</t>
  </si>
  <si>
    <t>C-370H</t>
  </si>
  <si>
    <t>C-370V</t>
  </si>
  <si>
    <t>C-371H</t>
  </si>
  <si>
    <t>C-371V</t>
  </si>
  <si>
    <t>C-373H</t>
  </si>
  <si>
    <t>C-373V</t>
  </si>
  <si>
    <t>C-375H</t>
  </si>
  <si>
    <t>C-375V</t>
  </si>
  <si>
    <t>C-378H</t>
  </si>
  <si>
    <t>C-378V</t>
  </si>
  <si>
    <t>C-379H</t>
  </si>
  <si>
    <t>C-379V</t>
  </si>
  <si>
    <t>C-381H</t>
  </si>
  <si>
    <t>C-381V</t>
  </si>
  <si>
    <t>C-382H</t>
  </si>
  <si>
    <t>C-382V</t>
  </si>
  <si>
    <t>C-385H</t>
  </si>
  <si>
    <t>C-385V</t>
  </si>
  <si>
    <t>C-387H</t>
  </si>
  <si>
    <t>C-387V</t>
  </si>
  <si>
    <t>C-391H</t>
  </si>
  <si>
    <t>C-391V</t>
  </si>
  <si>
    <t>C-392H</t>
  </si>
  <si>
    <t>C-392V</t>
  </si>
  <si>
    <t>C-394H</t>
  </si>
  <si>
    <t>C-394V</t>
  </si>
  <si>
    <t>C-396H</t>
  </si>
  <si>
    <t>C-396V</t>
  </si>
  <si>
    <t>C-401H</t>
  </si>
  <si>
    <t>C-401V</t>
  </si>
  <si>
    <t>C-402H</t>
  </si>
  <si>
    <t>C-402V</t>
  </si>
  <si>
    <t>C-404H</t>
  </si>
  <si>
    <t>C-404V</t>
  </si>
  <si>
    <t>C-406H</t>
  </si>
  <si>
    <t>C-406V</t>
  </si>
  <si>
    <t>C-407H</t>
  </si>
  <si>
    <t>C-407V</t>
  </si>
  <si>
    <t>Might 1</t>
  </si>
  <si>
    <t>C-409H</t>
  </si>
  <si>
    <t>Might 2</t>
  </si>
  <si>
    <t>C-409V</t>
  </si>
  <si>
    <t>Might 3</t>
  </si>
  <si>
    <t>C-412H</t>
  </si>
  <si>
    <t>C-412V</t>
  </si>
  <si>
    <t>C-414H</t>
  </si>
  <si>
    <t>C-414V</t>
  </si>
  <si>
    <t>C-416H</t>
  </si>
  <si>
    <t>C-416V</t>
  </si>
  <si>
    <t>C-418H</t>
  </si>
  <si>
    <t>C-418V</t>
  </si>
  <si>
    <t>C-419H</t>
  </si>
  <si>
    <t>C-419V</t>
  </si>
  <si>
    <t>C-422H</t>
  </si>
  <si>
    <t>C-422V</t>
  </si>
  <si>
    <t>C-423H</t>
  </si>
  <si>
    <t>C-423V</t>
  </si>
  <si>
    <t>C-425H</t>
  </si>
  <si>
    <t>C-425V</t>
  </si>
  <si>
    <t>C-428H</t>
  </si>
  <si>
    <t>C-428V</t>
  </si>
  <si>
    <t>C-431H</t>
  </si>
  <si>
    <t>C-431V</t>
  </si>
  <si>
    <t>C-432H</t>
  </si>
  <si>
    <t>C-432V</t>
  </si>
  <si>
    <t>C-435H</t>
  </si>
  <si>
    <t>C-435V</t>
  </si>
  <si>
    <t>C-437H</t>
  </si>
  <si>
    <t>C-437V</t>
  </si>
  <si>
    <t>C-441H</t>
  </si>
  <si>
    <t>C-441V</t>
  </si>
  <si>
    <t>C-443H</t>
  </si>
  <si>
    <t>C-443V</t>
  </si>
  <si>
    <t>C-445H</t>
  </si>
  <si>
    <t>C-445V</t>
  </si>
  <si>
    <t>C-447H</t>
  </si>
  <si>
    <t>C-447V</t>
  </si>
  <si>
    <t>C-450H</t>
  </si>
  <si>
    <t>C-450V</t>
  </si>
  <si>
    <t>C-452H</t>
  </si>
  <si>
    <t>C-452V</t>
  </si>
  <si>
    <t>C-454H</t>
  </si>
  <si>
    <t>C-454V</t>
  </si>
  <si>
    <t>C-456H</t>
  </si>
  <si>
    <t>C-456V</t>
  </si>
  <si>
    <t>C-459H</t>
  </si>
  <si>
    <t>C-459V</t>
  </si>
  <si>
    <t>C-462H</t>
  </si>
  <si>
    <t>C-462V</t>
  </si>
  <si>
    <t>C-464H</t>
  </si>
  <si>
    <t>C-464V</t>
  </si>
  <si>
    <t>C-465H</t>
  </si>
  <si>
    <t>C-465V</t>
  </si>
  <si>
    <t>C-470H</t>
  </si>
  <si>
    <t>C-470V</t>
  </si>
  <si>
    <t>C-471H</t>
  </si>
  <si>
    <t>C-471V</t>
  </si>
  <si>
    <t>C-473H</t>
  </si>
  <si>
    <t>C-473V</t>
  </si>
  <si>
    <t>C-477H</t>
  </si>
  <si>
    <t>C-477V</t>
  </si>
  <si>
    <t>C-479H</t>
  </si>
  <si>
    <t>C-479V</t>
  </si>
  <si>
    <t>C-482H</t>
  </si>
  <si>
    <t>C-482V</t>
  </si>
  <si>
    <t>C-483H</t>
  </si>
  <si>
    <t>C-483V</t>
  </si>
  <si>
    <t>C-486H</t>
  </si>
  <si>
    <t>C-486V</t>
  </si>
  <si>
    <t>C-487H</t>
  </si>
  <si>
    <t>C-487V</t>
  </si>
  <si>
    <t>C-490H</t>
  </si>
  <si>
    <t>C-490V</t>
  </si>
  <si>
    <t>C-492H</t>
  </si>
  <si>
    <t>C-492V</t>
  </si>
  <si>
    <t>C-495H</t>
  </si>
  <si>
    <t>C-495V</t>
  </si>
  <si>
    <t>C-497H</t>
  </si>
  <si>
    <t>C-497V</t>
  </si>
  <si>
    <t>C-499H</t>
  </si>
  <si>
    <t>C-499V</t>
  </si>
  <si>
    <t>C-501H</t>
  </si>
  <si>
    <t>C-501V</t>
  </si>
  <si>
    <t>C-504H</t>
  </si>
  <si>
    <t>C-504V</t>
  </si>
  <si>
    <t>C-507H</t>
  </si>
  <si>
    <t>C-507V</t>
  </si>
  <si>
    <t>C-511H</t>
  </si>
  <si>
    <t>C-511V</t>
  </si>
  <si>
    <t>E-0101</t>
  </si>
  <si>
    <t>Raid</t>
  </si>
  <si>
    <t>A Fervid Teacher</t>
  </si>
  <si>
    <t>Single</t>
  </si>
  <si>
    <t>Raid 1</t>
  </si>
  <si>
    <t>E-0102</t>
  </si>
  <si>
    <t>A Cry for Help</t>
  </si>
  <si>
    <t>E-0103</t>
  </si>
  <si>
    <t>Magma Onslaught</t>
  </si>
  <si>
    <t>E-0104</t>
  </si>
  <si>
    <t>The Oppressive Flame</t>
  </si>
  <si>
    <t>E-0105</t>
  </si>
  <si>
    <t xml:space="preserve">	Devotion</t>
  </si>
  <si>
    <t>E-0106</t>
  </si>
  <si>
    <t>Assault on Archeole</t>
  </si>
  <si>
    <t>Beginner</t>
  </si>
  <si>
    <t>E-0107</t>
  </si>
  <si>
    <t>Expert</t>
  </si>
  <si>
    <t>E-0108</t>
  </si>
  <si>
    <t>Phraeganoth Clash</t>
  </si>
  <si>
    <t>E-0109</t>
  </si>
  <si>
    <t>Raid 3</t>
  </si>
  <si>
    <t>E-0110</t>
  </si>
  <si>
    <t>EX</t>
  </si>
  <si>
    <t>E-0111</t>
  </si>
  <si>
    <t>Nightmare</t>
  </si>
  <si>
    <t>Raid 4</t>
  </si>
  <si>
    <t>E-0112</t>
  </si>
  <si>
    <t>Omega</t>
  </si>
  <si>
    <t>E-0201</t>
  </si>
  <si>
    <t>Facility</t>
  </si>
  <si>
    <t>Trees in the Twilight</t>
  </si>
  <si>
    <t>Event 1</t>
  </si>
  <si>
    <t>E-0202</t>
  </si>
  <si>
    <t>Lantern o' Laughs</t>
  </si>
  <si>
    <t>E-0203</t>
  </si>
  <si>
    <t>Squash the Pumpking</t>
  </si>
  <si>
    <t>E-0204</t>
  </si>
  <si>
    <t>Standard</t>
  </si>
  <si>
    <t>Event 2</t>
  </si>
  <si>
    <t>E-0205</t>
  </si>
  <si>
    <t>Event 3</t>
  </si>
  <si>
    <t>E-0206</t>
  </si>
  <si>
    <t>Halloween Horrors</t>
  </si>
  <si>
    <t>E-0207</t>
  </si>
  <si>
    <t>Master</t>
  </si>
  <si>
    <t>Event 4</t>
  </si>
  <si>
    <t>E-0301</t>
  </si>
  <si>
    <t>To the Hidden Village</t>
  </si>
  <si>
    <t>E-0302</t>
  </si>
  <si>
    <t>Then and Now</t>
  </si>
  <si>
    <t>E-0303</t>
  </si>
  <si>
    <t>Break through the Fiends!</t>
  </si>
  <si>
    <t>E-0304</t>
  </si>
  <si>
    <t>Melsa's Inkling</t>
  </si>
  <si>
    <t>E-0305</t>
  </si>
  <si>
    <t>Go Forth with Courage</t>
  </si>
  <si>
    <t>E-0306</t>
  </si>
  <si>
    <t>Storm Sentinel Clash</t>
  </si>
  <si>
    <t>E-0307</t>
  </si>
  <si>
    <t>E-0308</t>
  </si>
  <si>
    <t>E-0309</t>
  </si>
  <si>
    <t>Hypnos Clash</t>
  </si>
  <si>
    <t>E-0310</t>
  </si>
  <si>
    <t>E-0311</t>
  </si>
  <si>
    <t>E-0312</t>
  </si>
  <si>
    <t>E-0313</t>
  </si>
  <si>
    <t>E-0401</t>
  </si>
  <si>
    <t>The Way Home</t>
  </si>
  <si>
    <t>E-0402</t>
  </si>
  <si>
    <t>Defending the Village</t>
  </si>
  <si>
    <t>E-0403</t>
  </si>
  <si>
    <t>Fiend Alert!</t>
  </si>
  <si>
    <t>E-0404</t>
  </si>
  <si>
    <t>E-0405</t>
  </si>
  <si>
    <t>E-0406</t>
  </si>
  <si>
    <t>Ruler of the Shore</t>
  </si>
  <si>
    <t>E-0407</t>
  </si>
  <si>
    <t>E-0501</t>
  </si>
  <si>
    <t>Watch Your Footing</t>
  </si>
  <si>
    <t>E-0502</t>
  </si>
  <si>
    <t>Force Back the Fiends</t>
  </si>
  <si>
    <t>E-0503</t>
  </si>
  <si>
    <t>Struggle in the Snow</t>
  </si>
  <si>
    <t>E-0504</t>
  </si>
  <si>
    <t>Forward Without Hesitation</t>
  </si>
  <si>
    <t>E-0505</t>
  </si>
  <si>
    <t>Banishing the Darkness Within</t>
  </si>
  <si>
    <t>E-0506</t>
  </si>
  <si>
    <t>Manticore Assault</t>
  </si>
  <si>
    <t>E-0507</t>
  </si>
  <si>
    <t>E-0508</t>
  </si>
  <si>
    <t>Sabnock Clash</t>
  </si>
  <si>
    <t>E-0509</t>
  </si>
  <si>
    <t>E-0510</t>
  </si>
  <si>
    <t>E-0511</t>
  </si>
  <si>
    <t>E-0601</t>
  </si>
  <si>
    <t>Saintly Skirmish</t>
  </si>
  <si>
    <t>E-0602</t>
  </si>
  <si>
    <t>Trim the Treant</t>
  </si>
  <si>
    <t>E-0603</t>
  </si>
  <si>
    <t>Dazzling Delusions</t>
  </si>
  <si>
    <t>E-0604</t>
  </si>
  <si>
    <t>E-0605</t>
  </si>
  <si>
    <t>E-0606</t>
  </si>
  <si>
    <t>Season's Beatings</t>
  </si>
  <si>
    <t>E-0607</t>
  </si>
  <si>
    <t>E-0701</t>
  </si>
  <si>
    <t>Fortune from Afar</t>
  </si>
  <si>
    <t>Fiend Clean-Up</t>
  </si>
  <si>
    <t>E-0702</t>
  </si>
  <si>
    <t>Field Trip into Town</t>
  </si>
  <si>
    <t>E-0703</t>
  </si>
  <si>
    <t>New Year's Eve Clash</t>
  </si>
  <si>
    <t>E-0704</t>
  </si>
  <si>
    <t>Rescue Botan!</t>
  </si>
  <si>
    <t>E-0705</t>
  </si>
  <si>
    <t xml:space="preserve">	Moonlight March</t>
  </si>
  <si>
    <t>E-0706</t>
  </si>
  <si>
    <t>Ieyasu's Crucible</t>
  </si>
  <si>
    <t>E-0707</t>
  </si>
  <si>
    <t>E-0708</t>
  </si>
  <si>
    <t>E-0709</t>
  </si>
  <si>
    <t>Shishimai Showdown</t>
  </si>
  <si>
    <t>E-0710</t>
  </si>
  <si>
    <t>E-0711</t>
  </si>
  <si>
    <t>E-0712</t>
  </si>
  <si>
    <t>E-0713</t>
  </si>
  <si>
    <t>E-0801</t>
  </si>
  <si>
    <t>Practice in the Poison Swamp</t>
  </si>
  <si>
    <t>E-0802</t>
  </si>
  <si>
    <t>A Fiendish Finale</t>
  </si>
  <si>
    <t>E-0803</t>
  </si>
  <si>
    <t>Welcome to the Fiend Circus</t>
  </si>
  <si>
    <t>E-0804</t>
  </si>
  <si>
    <t>E-0805</t>
  </si>
  <si>
    <t>E-0806</t>
  </si>
  <si>
    <t>Top Star Trial</t>
  </si>
  <si>
    <t>E-0807</t>
  </si>
  <si>
    <t>E-0901</t>
  </si>
  <si>
    <t>To the Dragon-Vein Spring</t>
  </si>
  <si>
    <t>E-0902</t>
  </si>
  <si>
    <t>Bogged Down</t>
  </si>
  <si>
    <t>E-0903</t>
  </si>
  <si>
    <t>Bounties for the Brave</t>
  </si>
  <si>
    <t>E-0904</t>
  </si>
  <si>
    <t>Return to the Spring</t>
  </si>
  <si>
    <t>E-0905</t>
  </si>
  <si>
    <t>Gaggles of Geysers</t>
  </si>
  <si>
    <t>E-0906</t>
  </si>
  <si>
    <t>Aquatic Cyclops Assault</t>
  </si>
  <si>
    <t>E-0907</t>
  </si>
  <si>
    <t>E-0908</t>
  </si>
  <si>
    <t>Valfarre Clash</t>
  </si>
  <si>
    <t>E-0909</t>
  </si>
  <si>
    <t>E-0910</t>
  </si>
  <si>
    <t>E-0911</t>
  </si>
  <si>
    <t>E-0912</t>
  </si>
  <si>
    <t>E-1001</t>
  </si>
  <si>
    <t>Onslaught NEW</t>
  </si>
  <si>
    <t>Skirmish (Valentine's Confections)</t>
  </si>
  <si>
    <t>E-1002</t>
  </si>
  <si>
    <t>Local Conflict (Valentine's Confections)</t>
  </si>
  <si>
    <t>E-1003</t>
  </si>
  <si>
    <t>All-Out Assault (Valentine's Confections)</t>
  </si>
  <si>
    <t>E-1004</t>
  </si>
  <si>
    <t>E-1005</t>
  </si>
  <si>
    <t>E-1006</t>
  </si>
  <si>
    <t>E-1007</t>
  </si>
  <si>
    <t>E-1008</t>
  </si>
  <si>
    <t>E-1009</t>
  </si>
  <si>
    <t>E-1010</t>
  </si>
  <si>
    <t>Event 5</t>
  </si>
  <si>
    <t>E-1011</t>
  </si>
  <si>
    <t>E-1012</t>
  </si>
  <si>
    <t>E-1013</t>
  </si>
  <si>
    <t>Event 6</t>
  </si>
  <si>
    <t>E-1101</t>
  </si>
  <si>
    <t>Save Phantom!</t>
  </si>
  <si>
    <t>E-1102</t>
  </si>
  <si>
    <t>Twilight's Call</t>
  </si>
  <si>
    <t>E-1103</t>
  </si>
  <si>
    <t>In the Clutches of Death</t>
  </si>
  <si>
    <t>E-1104</t>
  </si>
  <si>
    <t>Returning Home</t>
  </si>
  <si>
    <t>E-1105</t>
  </si>
  <si>
    <t>Fighting for Freedom</t>
  </si>
  <si>
    <t>E-1106</t>
  </si>
  <si>
    <t>Guardian Sentinel Assault</t>
  </si>
  <si>
    <t>E-1107</t>
  </si>
  <si>
    <t>E-1108</t>
  </si>
  <si>
    <t>Thanatos Clash</t>
  </si>
  <si>
    <t>E-1109</t>
  </si>
  <si>
    <t>E-1110</t>
  </si>
  <si>
    <t>E-1111</t>
  </si>
  <si>
    <t>E-1112</t>
  </si>
  <si>
    <t>Omega 1</t>
  </si>
  <si>
    <t>E-1113</t>
  </si>
  <si>
    <t>Omega 2</t>
  </si>
  <si>
    <t>Raid 5</t>
  </si>
  <si>
    <t>E-1114</t>
  </si>
  <si>
    <t>Omega 3</t>
  </si>
  <si>
    <t>E-1201</t>
  </si>
  <si>
    <t>Seeking the Unknown</t>
  </si>
  <si>
    <t>E-1202</t>
  </si>
  <si>
    <t>Beyond Darkness</t>
  </si>
  <si>
    <t>E-1203</t>
  </si>
  <si>
    <t>The Crawling Nightmare</t>
  </si>
  <si>
    <t>E-1204</t>
  </si>
  <si>
    <t>E-1205</t>
  </si>
  <si>
    <t>E-1206</t>
  </si>
  <si>
    <t>Chaos's Calling</t>
  </si>
  <si>
    <t>E-1207</t>
  </si>
  <si>
    <t>E-1301</t>
  </si>
  <si>
    <t>Fleur's Shortcut</t>
  </si>
  <si>
    <t>E-1302</t>
  </si>
  <si>
    <t>The Search for the Egg</t>
  </si>
  <si>
    <t>E-1303</t>
  </si>
  <si>
    <t>The Vernal Games Warm-Ups</t>
  </si>
  <si>
    <t>E-1304</t>
  </si>
  <si>
    <t>E-1305</t>
  </si>
  <si>
    <t>E-1306</t>
  </si>
  <si>
    <t>Full-Bloom Festivities</t>
  </si>
  <si>
    <t>E-1307</t>
  </si>
  <si>
    <t>E-1401</t>
  </si>
  <si>
    <t>Crossover</t>
  </si>
  <si>
    <t>Fire Emblem: Lost Heroes</t>
  </si>
  <si>
    <t>Repel the Empire!</t>
  </si>
  <si>
    <t>All</t>
  </si>
  <si>
    <t>E-1402</t>
  </si>
  <si>
    <t>Clash of Princes</t>
  </si>
  <si>
    <t>E-1403</t>
  </si>
  <si>
    <t>The Reticent Princess</t>
  </si>
  <si>
    <t>E-1404</t>
  </si>
  <si>
    <t>Repel the Empire</t>
  </si>
  <si>
    <t>E-1405</t>
  </si>
  <si>
    <t>E-1406</t>
  </si>
  <si>
    <t>Lunatic</t>
  </si>
  <si>
    <t>E-1407</t>
  </si>
  <si>
    <t>Infernal</t>
  </si>
  <si>
    <t>E-1408</t>
  </si>
  <si>
    <t>The Alberian Front</t>
  </si>
  <si>
    <t>Power 2</t>
  </si>
  <si>
    <t>E-1409</t>
  </si>
  <si>
    <t>Power 3</t>
  </si>
  <si>
    <t>E-1410</t>
  </si>
  <si>
    <t>Power 4</t>
  </si>
  <si>
    <t>E-1411</t>
  </si>
  <si>
    <t>Alfonse's Trial</t>
  </si>
  <si>
    <t>Raid 2</t>
  </si>
  <si>
    <t>E-1412</t>
  </si>
  <si>
    <t>Veronica's Trial</t>
  </si>
  <si>
    <t>E-1501</t>
  </si>
  <si>
    <t>The Long Journey</t>
  </si>
  <si>
    <t>E-1502</t>
  </si>
  <si>
    <t>After the Relic</t>
  </si>
  <si>
    <t>E-1503</t>
  </si>
  <si>
    <t>Cyclops Assault</t>
  </si>
  <si>
    <t>E-1504</t>
  </si>
  <si>
    <t>E-1505</t>
  </si>
  <si>
    <t>Qitian Dasheng Clash</t>
  </si>
  <si>
    <t>E-1506</t>
  </si>
  <si>
    <t>E-1507</t>
  </si>
  <si>
    <t>E-1508</t>
  </si>
  <si>
    <t>E-1509</t>
  </si>
  <si>
    <t>E-1510</t>
  </si>
  <si>
    <t>E-1511</t>
  </si>
  <si>
    <t>E-1601</t>
  </si>
  <si>
    <t>Finding the Master</t>
  </si>
  <si>
    <t>E-1602</t>
  </si>
  <si>
    <t>A Deadly Drill</t>
  </si>
  <si>
    <t>E-1603</t>
  </si>
  <si>
    <t>Arctos's Trial</t>
  </si>
  <si>
    <t>E-1604</t>
  </si>
  <si>
    <t>E-1605</t>
  </si>
  <si>
    <t>E-1606</t>
  </si>
  <si>
    <t>The Path to Mastery</t>
  </si>
  <si>
    <t>E-1607</t>
  </si>
  <si>
    <t>E-1701</t>
  </si>
  <si>
    <t>Tangled in Traps</t>
  </si>
  <si>
    <t>E-1702</t>
  </si>
  <si>
    <t>The Counteroffensive</t>
  </si>
  <si>
    <t>E-1703</t>
  </si>
  <si>
    <t>Giant Ember Toad Assault</t>
  </si>
  <si>
    <t>E-1704</t>
  </si>
  <si>
    <t>E-1705</t>
  </si>
  <si>
    <t>E-1706</t>
  </si>
  <si>
    <t>Barbary Clash</t>
  </si>
  <si>
    <t>E-1707</t>
  </si>
  <si>
    <t>E-1708</t>
  </si>
  <si>
    <t>E-1709</t>
  </si>
  <si>
    <t>E-1710</t>
  </si>
  <si>
    <t>E-1711</t>
  </si>
  <si>
    <t>E-1801</t>
  </si>
  <si>
    <t>Searching for Materials</t>
  </si>
  <si>
    <t>E-1802</t>
  </si>
  <si>
    <t>The Opening Act</t>
  </si>
  <si>
    <t>E-1803</t>
  </si>
  <si>
    <t>A Fiendish Performance</t>
  </si>
  <si>
    <t>E-1804</t>
  </si>
  <si>
    <t>E-1805</t>
  </si>
  <si>
    <t>E-1806</t>
  </si>
  <si>
    <t>Can't Stop the Beatdown!</t>
  </si>
  <si>
    <t>E-1807</t>
  </si>
  <si>
    <t>E-1901</t>
  </si>
  <si>
    <t>The Unleashed Ones</t>
  </si>
  <si>
    <t>E-1902</t>
  </si>
  <si>
    <t>A Light in the Darkness</t>
  </si>
  <si>
    <t>E-1903</t>
  </si>
  <si>
    <t>E-1904</t>
  </si>
  <si>
    <t>Time's End</t>
  </si>
  <si>
    <t>E-1905</t>
  </si>
  <si>
    <t>Shining Cyclops Assault</t>
  </si>
  <si>
    <t>E-1906</t>
  </si>
  <si>
    <t>E-1907</t>
  </si>
  <si>
    <t>E-1908</t>
  </si>
  <si>
    <t>Chronos Clash</t>
  </si>
  <si>
    <t>E-1909</t>
  </si>
  <si>
    <t>E-1910</t>
  </si>
  <si>
    <t>E-1911</t>
  </si>
  <si>
    <t>Chronos Nyx Clash</t>
  </si>
  <si>
    <t>E-1912</t>
  </si>
  <si>
    <t>E-1913</t>
  </si>
  <si>
    <t>E-1914</t>
  </si>
  <si>
    <t>E-1915</t>
  </si>
  <si>
    <t>E-2001</t>
  </si>
  <si>
    <t>Skirmish (Stirring Shadows)</t>
  </si>
  <si>
    <t>E-2002</t>
  </si>
  <si>
    <t>Local Conflict (Stirring Shadows)</t>
  </si>
  <si>
    <t>E-2003</t>
  </si>
  <si>
    <t>All-Out Assault (Stirring Shadows)</t>
  </si>
  <si>
    <t>E-2004</t>
  </si>
  <si>
    <t>E-2005</t>
  </si>
  <si>
    <t>E-2006</t>
  </si>
  <si>
    <t>E-2007</t>
  </si>
  <si>
    <t>E-2008</t>
  </si>
  <si>
    <t>E-2009</t>
  </si>
  <si>
    <t>E-2010</t>
  </si>
  <si>
    <t>E-2011</t>
  </si>
  <si>
    <t>E-2012</t>
  </si>
  <si>
    <t>E-2013</t>
  </si>
  <si>
    <t>E-2101</t>
  </si>
  <si>
    <t>Mega Man: Chaos Protocol</t>
  </si>
  <si>
    <t>Brainwashed Midgardsormr</t>
  </si>
  <si>
    <t>Mega 1</t>
  </si>
  <si>
    <t>E-2102</t>
  </si>
  <si>
    <t>Mega 2</t>
  </si>
  <si>
    <t>E-2103</t>
  </si>
  <si>
    <t>Mega 3</t>
  </si>
  <si>
    <t>E-2104</t>
  </si>
  <si>
    <t>Mega 4</t>
  </si>
  <si>
    <t>E-2105</t>
  </si>
  <si>
    <t>Superhero</t>
  </si>
  <si>
    <t>Mega 5</t>
  </si>
  <si>
    <t>E-2106</t>
  </si>
  <si>
    <t>Brainwashed Mercury</t>
  </si>
  <si>
    <t>E-2107</t>
  </si>
  <si>
    <t>E-2108</t>
  </si>
  <si>
    <t>E-2109</t>
  </si>
  <si>
    <t>E-2110</t>
  </si>
  <si>
    <t>E-2111</t>
  </si>
  <si>
    <t>Brainwashed Brunhilda</t>
  </si>
  <si>
    <t>E-2112</t>
  </si>
  <si>
    <t>E-2113</t>
  </si>
  <si>
    <t>E-2114</t>
  </si>
  <si>
    <t>E-2115</t>
  </si>
  <si>
    <t>E-2116</t>
  </si>
  <si>
    <t>Brainwashed Jupiter</t>
  </si>
  <si>
    <t>E-2117</t>
  </si>
  <si>
    <t>E-2118</t>
  </si>
  <si>
    <t>E-2119</t>
  </si>
  <si>
    <t>E-2120</t>
  </si>
  <si>
    <t>E-2121</t>
  </si>
  <si>
    <t>Brainwashed Zodiark</t>
  </si>
  <si>
    <t>E-2122</t>
  </si>
  <si>
    <t>E-2123</t>
  </si>
  <si>
    <t>E-2124</t>
  </si>
  <si>
    <t>E-2125</t>
  </si>
  <si>
    <t>E-2126</t>
  </si>
  <si>
    <t>Wily Machine 2</t>
  </si>
  <si>
    <t>Power 1</t>
  </si>
  <si>
    <t>E-2127</t>
  </si>
  <si>
    <t>E-2128</t>
  </si>
  <si>
    <t>E-2129</t>
  </si>
  <si>
    <t>E-2130</t>
  </si>
  <si>
    <t>E-2131</t>
  </si>
  <si>
    <t>Mega Man's Trial</t>
  </si>
  <si>
    <t>E-2201</t>
  </si>
  <si>
    <t>Simple</t>
  </si>
  <si>
    <t>A Sweeping Retrospective</t>
  </si>
  <si>
    <t>Gold Slime Clean-Up</t>
  </si>
  <si>
    <t>E-2202</t>
  </si>
  <si>
    <t>Fafnir Clean-Up</t>
  </si>
  <si>
    <t>E-2203</t>
  </si>
  <si>
    <t>Treasure Slime Clean-Up</t>
  </si>
  <si>
    <t>MC Farm</t>
  </si>
  <si>
    <t>E-2301</t>
  </si>
  <si>
    <t>Into the Woods</t>
  </si>
  <si>
    <t>E-2302</t>
  </si>
  <si>
    <t>Wild Cat Chase</t>
  </si>
  <si>
    <t>E-2303</t>
  </si>
  <si>
    <t>Subdue the Snapper!</t>
  </si>
  <si>
    <t>E-2304</t>
  </si>
  <si>
    <t>E-2305</t>
  </si>
  <si>
    <t>Ebisu Showdown</t>
  </si>
  <si>
    <t>E-2306</t>
  </si>
  <si>
    <t>E-2307</t>
  </si>
  <si>
    <t>E-2308</t>
  </si>
  <si>
    <t>E-2309</t>
  </si>
  <si>
    <t>E-2310</t>
  </si>
  <si>
    <t>E-2311</t>
  </si>
  <si>
    <t>E-2401</t>
  </si>
  <si>
    <t>Monster Hunter: Primal Crisis</t>
  </si>
  <si>
    <t>Let the Hunt Begin</t>
  </si>
  <si>
    <t>E-2402</t>
  </si>
  <si>
    <t>The King's Descent</t>
  </si>
  <si>
    <t>E-2403</t>
  </si>
  <si>
    <t>Kill or Be Killed</t>
  </si>
  <si>
    <t>E-2404</t>
  </si>
  <si>
    <t>The Dreadking's Domain</t>
  </si>
  <si>
    <t>E-2405</t>
  </si>
  <si>
    <t>Encounter with a Legend</t>
  </si>
  <si>
    <t>E-2406</t>
  </si>
  <si>
    <t>Rathalos Assault</t>
  </si>
  <si>
    <t>Low Rank</t>
  </si>
  <si>
    <t>E-2407</t>
  </si>
  <si>
    <t>High Rank</t>
  </si>
  <si>
    <t>E-2408</t>
  </si>
  <si>
    <t>Fatalis Clash</t>
  </si>
  <si>
    <t>G★</t>
  </si>
  <si>
    <t>E-2409</t>
  </si>
  <si>
    <t>G★★</t>
  </si>
  <si>
    <t>E-2410</t>
  </si>
  <si>
    <t>E-2411</t>
  </si>
  <si>
    <t>G★★★</t>
  </si>
  <si>
    <t>E-2412</t>
  </si>
  <si>
    <t>G★★★★</t>
  </si>
  <si>
    <t>E-2413</t>
  </si>
  <si>
    <t>Trial</t>
  </si>
  <si>
    <t>Rathalos's Trial</t>
  </si>
  <si>
    <t>E-2414</t>
  </si>
  <si>
    <t>Advanced Trial</t>
  </si>
  <si>
    <t>E-2415</t>
  </si>
  <si>
    <t>Dreadking's Trial</t>
  </si>
  <si>
    <t>E-2416</t>
  </si>
  <si>
    <t>Advanced Dreadking's Trial</t>
  </si>
  <si>
    <t>E-2501</t>
  </si>
  <si>
    <t>Mushroom Gathering</t>
  </si>
  <si>
    <t>E-2502</t>
  </si>
  <si>
    <t>Stocking Up for a Turnabout</t>
  </si>
  <si>
    <t>E-2503</t>
  </si>
  <si>
    <t>Nature's Bounty - À La Carte</t>
  </si>
  <si>
    <t>E-2504</t>
  </si>
  <si>
    <t>E-2505</t>
  </si>
  <si>
    <t>E-2506</t>
  </si>
  <si>
    <t>Survival of the Hungriest</t>
  </si>
  <si>
    <t>E-2507</t>
  </si>
  <si>
    <t>E-2601</t>
  </si>
  <si>
    <t>Pursuing the Shapeshifter</t>
  </si>
  <si>
    <t>E-2602</t>
  </si>
  <si>
    <t>Hour of Retribution</t>
  </si>
  <si>
    <t>E-2603</t>
  </si>
  <si>
    <t>Light Manticore Assault</t>
  </si>
  <si>
    <t>E-2604</t>
  </si>
  <si>
    <t>E-2605</t>
  </si>
  <si>
    <t>Aspidochelone Clash</t>
  </si>
  <si>
    <t>E-2606</t>
  </si>
  <si>
    <t>E-2607</t>
  </si>
  <si>
    <t>E-2608</t>
  </si>
  <si>
    <t>E-2609</t>
  </si>
  <si>
    <t>E-2610</t>
  </si>
  <si>
    <t>E-2611</t>
  </si>
  <si>
    <t>E-2701</t>
  </si>
  <si>
    <t>Walkies</t>
  </si>
  <si>
    <t>Forest</t>
  </si>
  <si>
    <t>E-2702</t>
  </si>
  <si>
    <t>Beach</t>
  </si>
  <si>
    <t>E-2801</t>
  </si>
  <si>
    <t>E-2802</t>
  </si>
  <si>
    <t>E-2803</t>
  </si>
  <si>
    <t>E-2804</t>
  </si>
  <si>
    <t>Thórr's Hammer</t>
  </si>
  <si>
    <t>E-2805</t>
  </si>
  <si>
    <t>Battle with Peony</t>
  </si>
  <si>
    <t>E-2806</t>
  </si>
  <si>
    <t>E-2807</t>
  </si>
  <si>
    <t>E-2808</t>
  </si>
  <si>
    <t>Battle with Tiki</t>
  </si>
  <si>
    <t>E-2809</t>
  </si>
  <si>
    <t>E-2810</t>
  </si>
  <si>
    <t>E-2811</t>
  </si>
  <si>
    <t>Battle with Chrom</t>
  </si>
  <si>
    <t>E-2812</t>
  </si>
  <si>
    <t>E-2813</t>
  </si>
  <si>
    <t>E-2814</t>
  </si>
  <si>
    <t>Thórr's Descent</t>
  </si>
  <si>
    <t>E-2815</t>
  </si>
  <si>
    <t>E-2816</t>
  </si>
  <si>
    <t>E-2817</t>
  </si>
  <si>
    <t>Arena of Flame</t>
  </si>
  <si>
    <t>E-2818</t>
  </si>
  <si>
    <t>E-2819</t>
  </si>
  <si>
    <t>E-2820</t>
  </si>
  <si>
    <t>E-2821</t>
  </si>
  <si>
    <t>Arena of Water</t>
  </si>
  <si>
    <t>E-2822</t>
  </si>
  <si>
    <t>E-2823</t>
  </si>
  <si>
    <t>E-2824</t>
  </si>
  <si>
    <t>E-2825</t>
  </si>
  <si>
    <t>Arena of Wind</t>
  </si>
  <si>
    <t>E-2826</t>
  </si>
  <si>
    <t>E-2827</t>
  </si>
  <si>
    <t>E-2828</t>
  </si>
  <si>
    <t>E-2829</t>
  </si>
  <si>
    <t>Arena of Light</t>
  </si>
  <si>
    <t>E-2830</t>
  </si>
  <si>
    <t>E-2831</t>
  </si>
  <si>
    <t>E-2832</t>
  </si>
  <si>
    <t>E-2833</t>
  </si>
  <si>
    <t>Arena of Shadow</t>
  </si>
  <si>
    <t>E-2834</t>
  </si>
  <si>
    <t>E-2835</t>
  </si>
  <si>
    <t>E-2836</t>
  </si>
  <si>
    <t>E-2901</t>
  </si>
  <si>
    <t>Ascent to Eminence</t>
  </si>
  <si>
    <t>Ascent to Power</t>
  </si>
  <si>
    <t>E-2902</t>
  </si>
  <si>
    <t>Ascent to Fortune</t>
  </si>
  <si>
    <t>E-3001</t>
  </si>
  <si>
    <t>Escaping the Cave</t>
  </si>
  <si>
    <t>E-3002</t>
  </si>
  <si>
    <t>Fighting for a Chance</t>
  </si>
  <si>
    <t>E-3003</t>
  </si>
  <si>
    <t>Defying Xuan Zang</t>
  </si>
  <si>
    <t>E-3004</t>
  </si>
  <si>
    <t>E-3005</t>
  </si>
  <si>
    <t>Mei Hou Wang Clash</t>
  </si>
  <si>
    <t>E-3006</t>
  </si>
  <si>
    <t>E-3007</t>
  </si>
  <si>
    <t>E-3008</t>
  </si>
  <si>
    <t>E-3009</t>
  </si>
  <si>
    <t>E-3010</t>
  </si>
  <si>
    <t>E-3011</t>
  </si>
  <si>
    <t>E-3101</t>
  </si>
  <si>
    <t>Onslaught</t>
  </si>
  <si>
    <t>Skirmish (Nadine and Linnea's United Front)</t>
  </si>
  <si>
    <t>E-3102</t>
  </si>
  <si>
    <t>Local Conflict (Nadine and Linnea's United Front)</t>
  </si>
  <si>
    <t>E-3103</t>
  </si>
  <si>
    <t>All-Out Assault (Nadine and Linnea's United Front)</t>
  </si>
  <si>
    <t>E-3104</t>
  </si>
  <si>
    <t>E-3105</t>
  </si>
  <si>
    <t>E-3106</t>
  </si>
  <si>
    <t>E-3107</t>
  </si>
  <si>
    <t>E-3108</t>
  </si>
  <si>
    <t>E-3109</t>
  </si>
  <si>
    <t>E-3110</t>
  </si>
  <si>
    <t>E-3111</t>
  </si>
  <si>
    <t>E-3112</t>
  </si>
  <si>
    <t>E-3113</t>
  </si>
  <si>
    <t>E-3201</t>
  </si>
  <si>
    <t>A Sudden Attack</t>
  </si>
  <si>
    <t>E-3202</t>
  </si>
  <si>
    <t>Protect the Stage!</t>
  </si>
  <si>
    <t>E-3203</t>
  </si>
  <si>
    <t>Frenetic Fiend Festival</t>
  </si>
  <si>
    <t>E-3204</t>
  </si>
  <si>
    <t>E-3205</t>
  </si>
  <si>
    <t>E-3206</t>
  </si>
  <si>
    <t>Raging Festivities</t>
  </si>
  <si>
    <t>E-3207</t>
  </si>
  <si>
    <t>E-3301</t>
  </si>
  <si>
    <t>Defensive</t>
  </si>
  <si>
    <t>Skirmish (Summertime Saviors)</t>
  </si>
  <si>
    <t>E-3302</t>
  </si>
  <si>
    <t>Local Conflict (Summertime Saviors)</t>
  </si>
  <si>
    <t>E-3303</t>
  </si>
  <si>
    <t>Defensive Battle (Summertime Saviors)</t>
  </si>
  <si>
    <t>E-3304</t>
  </si>
  <si>
    <t>E-3305</t>
  </si>
  <si>
    <t>E-3306</t>
  </si>
  <si>
    <t>E-3307</t>
  </si>
  <si>
    <t>E-3308</t>
  </si>
  <si>
    <t>E-3309</t>
  </si>
  <si>
    <t>E-3310</t>
  </si>
  <si>
    <t>E-3311</t>
  </si>
  <si>
    <t>E-3312</t>
  </si>
  <si>
    <t>E-3313</t>
  </si>
  <si>
    <t>E-3401</t>
  </si>
  <si>
    <t>Assault on Admiral Pincers</t>
  </si>
  <si>
    <t>E-3402</t>
  </si>
  <si>
    <t>E-3403</t>
  </si>
  <si>
    <t>Scylla Clash</t>
  </si>
  <si>
    <t>E-3404</t>
  </si>
  <si>
    <t>E-3405</t>
  </si>
  <si>
    <t>E-3406</t>
  </si>
  <si>
    <t>E-3407</t>
  </si>
  <si>
    <t>E-3408</t>
  </si>
  <si>
    <t>E-3409</t>
  </si>
  <si>
    <t>E-3501</t>
  </si>
  <si>
    <t>Skirmish (Twinkling Twilight)</t>
  </si>
  <si>
    <t>E-3502</t>
  </si>
  <si>
    <t>Local Conflict (Twinkling Twilight)</t>
  </si>
  <si>
    <t>E-3503</t>
  </si>
  <si>
    <t>All-Out Assault (Twinkling Twilight)</t>
  </si>
  <si>
    <t>E-3504</t>
  </si>
  <si>
    <t>E-3505</t>
  </si>
  <si>
    <t>E-3506</t>
  </si>
  <si>
    <t>E-3507</t>
  </si>
  <si>
    <t>E-3508</t>
  </si>
  <si>
    <t>E-3509</t>
  </si>
  <si>
    <t>E-3510</t>
  </si>
  <si>
    <t>E-3511</t>
  </si>
  <si>
    <t>E-3512</t>
  </si>
  <si>
    <t>E-3513</t>
  </si>
  <si>
    <t>E-3601</t>
  </si>
  <si>
    <t>Subduing the Beasts</t>
  </si>
  <si>
    <t>E-3602</t>
  </si>
  <si>
    <t>The Goddess's Will</t>
  </si>
  <si>
    <t>E-3603</t>
  </si>
  <si>
    <t>E-3604</t>
  </si>
  <si>
    <t>E-3605</t>
  </si>
  <si>
    <t>Divine Deliverance</t>
  </si>
  <si>
    <t>E-3606</t>
  </si>
  <si>
    <t>E-3607</t>
  </si>
  <si>
    <t>Smiting the Haughty Demon</t>
  </si>
  <si>
    <t>E-3608</t>
  </si>
  <si>
    <t>E-3701</t>
  </si>
  <si>
    <t>Skirmish (Sands of Revelation)</t>
  </si>
  <si>
    <t>E-3702</t>
  </si>
  <si>
    <t>Local Conflict (Sands of Revelation)</t>
  </si>
  <si>
    <t>E-3703</t>
  </si>
  <si>
    <t>Defensive Battle (Sands of Revelation)</t>
  </si>
  <si>
    <t>E-3704</t>
  </si>
  <si>
    <t>E-3705</t>
  </si>
  <si>
    <t>E-3706</t>
  </si>
  <si>
    <t>E-3707</t>
  </si>
  <si>
    <t>E-3708</t>
  </si>
  <si>
    <t>E-3709</t>
  </si>
  <si>
    <t>E-3710</t>
  </si>
  <si>
    <t>E-3711</t>
  </si>
  <si>
    <t>E-3712</t>
  </si>
  <si>
    <t>E-3713</t>
  </si>
  <si>
    <t>E-3801</t>
  </si>
  <si>
    <t>Otherworld Visitor</t>
  </si>
  <si>
    <t>E-3802</t>
  </si>
  <si>
    <t>Android Attack</t>
  </si>
  <si>
    <t>E-3803</t>
  </si>
  <si>
    <t>The War of Binding's Climax</t>
  </si>
  <si>
    <t>E-3804</t>
  </si>
  <si>
    <t>Assault on Zephyr</t>
  </si>
  <si>
    <t>E-3805</t>
  </si>
  <si>
    <t>E-3806</t>
  </si>
  <si>
    <t>Morsayati Clash</t>
  </si>
  <si>
    <t>E-3807</t>
  </si>
  <si>
    <t>E-3808</t>
  </si>
  <si>
    <t>E-3809</t>
  </si>
  <si>
    <t>E-3810</t>
  </si>
  <si>
    <t>E-3811</t>
  </si>
  <si>
    <t>E-3812</t>
  </si>
  <si>
    <t>E-3901</t>
  </si>
  <si>
    <t>Skirmish (Postmortem Panic)</t>
  </si>
  <si>
    <t>E-3902</t>
  </si>
  <si>
    <t>Local Conflict (Postmortem Panic)</t>
  </si>
  <si>
    <t>E-3903</t>
  </si>
  <si>
    <t>All-Out Assault (Postmortem Panic)</t>
  </si>
  <si>
    <t>E-3904</t>
  </si>
  <si>
    <t>E-3905</t>
  </si>
  <si>
    <t>E-3906</t>
  </si>
  <si>
    <t>E-3907</t>
  </si>
  <si>
    <t>E-3908</t>
  </si>
  <si>
    <t>E-3909</t>
  </si>
  <si>
    <t>E-3910</t>
  </si>
  <si>
    <t>E-3911</t>
  </si>
  <si>
    <t>E-3912</t>
  </si>
  <si>
    <t>E-3913</t>
  </si>
  <si>
    <t>E-4001</t>
  </si>
  <si>
    <t>Welcome to the Blue Rose's Show</t>
  </si>
  <si>
    <t>E-4002</t>
  </si>
  <si>
    <t>Fiend Opera Overture</t>
  </si>
  <si>
    <t>E-4003</t>
  </si>
  <si>
    <t>E-4004</t>
  </si>
  <si>
    <t>E-4005</t>
  </si>
  <si>
    <t>Fiend Opera Gala</t>
  </si>
  <si>
    <t>E-4006</t>
  </si>
  <si>
    <t>E-4007</t>
  </si>
  <si>
    <t>A Duel with the Phantom Thief</t>
  </si>
  <si>
    <t>E-4008</t>
  </si>
  <si>
    <t>E-4101</t>
  </si>
  <si>
    <t>Skirmish (Northern Negotiators)</t>
  </si>
  <si>
    <t>E-4102</t>
  </si>
  <si>
    <t>Local Conflict (Northern Negotiators)</t>
  </si>
  <si>
    <t>E-4103</t>
  </si>
  <si>
    <t>Defensive Battle (Northern Negotiators)</t>
  </si>
  <si>
    <t>E-4104</t>
  </si>
  <si>
    <t>E-4105</t>
  </si>
  <si>
    <t>E-4106</t>
  </si>
  <si>
    <t>E-4107</t>
  </si>
  <si>
    <t>E-4108</t>
  </si>
  <si>
    <t>E-4109</t>
  </si>
  <si>
    <t>E-4110</t>
  </si>
  <si>
    <t>E-4111</t>
  </si>
  <si>
    <t>E-4112</t>
  </si>
  <si>
    <t>E-4113</t>
  </si>
  <si>
    <t>E-4114</t>
  </si>
  <si>
    <t>Field Training</t>
  </si>
  <si>
    <t>E-4201</t>
  </si>
  <si>
    <t>A Pre-adventure Meal</t>
  </si>
  <si>
    <t>E-4202</t>
  </si>
  <si>
    <t>Making Good Porridge</t>
  </si>
  <si>
    <t>E-4203</t>
  </si>
  <si>
    <t>Flame Manticore Assault</t>
  </si>
  <si>
    <t>E-4204</t>
  </si>
  <si>
    <t>E-4205</t>
  </si>
  <si>
    <t>Aether Clash</t>
  </si>
  <si>
    <t>E-4206</t>
  </si>
  <si>
    <t>E-4207</t>
  </si>
  <si>
    <t>E-4208</t>
  </si>
  <si>
    <t>E-4209</t>
  </si>
  <si>
    <t>E-4210</t>
  </si>
  <si>
    <t>E-4211</t>
  </si>
  <si>
    <t>E-4212</t>
  </si>
  <si>
    <t>Pecorine's Trial</t>
  </si>
  <si>
    <t>E-4301</t>
  </si>
  <si>
    <t>Skirmish (The Great Dragonyule Offensive)</t>
  </si>
  <si>
    <t>E-4302</t>
  </si>
  <si>
    <t>Local Conflict (The Great Dragonyule Offensive)</t>
  </si>
  <si>
    <t>E-4303</t>
  </si>
  <si>
    <t>All-Out Assault (The Great Dragonyule Offensive)</t>
  </si>
  <si>
    <t>E-4304</t>
  </si>
  <si>
    <t>E-4305</t>
  </si>
  <si>
    <t>E-4306</t>
  </si>
  <si>
    <t>E-4307</t>
  </si>
  <si>
    <t>E-4308</t>
  </si>
  <si>
    <t>E-4309</t>
  </si>
  <si>
    <t>E-4310</t>
  </si>
  <si>
    <t>E-4311</t>
  </si>
  <si>
    <t>E-4312</t>
  </si>
  <si>
    <t>E-4313</t>
  </si>
  <si>
    <t>E-4401</t>
  </si>
  <si>
    <t>Through the Barrier</t>
  </si>
  <si>
    <t>E-4402</t>
  </si>
  <si>
    <t>Breaking the Spell</t>
  </si>
  <si>
    <t>E-4403</t>
  </si>
  <si>
    <t>Repelling Yoshitsune</t>
  </si>
  <si>
    <t>E-4404</t>
  </si>
  <si>
    <t>E-4405</t>
  </si>
  <si>
    <t>Shikigami Clash</t>
  </si>
  <si>
    <t>E-4406</t>
  </si>
  <si>
    <t>E-4407</t>
  </si>
  <si>
    <t>E-4408</t>
  </si>
  <si>
    <t>E-4409</t>
  </si>
  <si>
    <t>E-4410</t>
  </si>
  <si>
    <t>E-4411</t>
  </si>
  <si>
    <t>E-4412</t>
  </si>
  <si>
    <t>Match with a Mischief-Maker</t>
  </si>
  <si>
    <t>E-4501</t>
  </si>
  <si>
    <t>Coliseum</t>
  </si>
  <si>
    <t>Fortune's Fray</t>
  </si>
  <si>
    <t>First Preliminary Round (Fortune's Fray)</t>
  </si>
  <si>
    <t>E-4502</t>
  </si>
  <si>
    <t>Second Preliminary Round (Fortune's Fray)</t>
  </si>
  <si>
    <t>E-4503</t>
  </si>
  <si>
    <t>Tournament (Fortune's Fray)</t>
  </si>
  <si>
    <t>First Round</t>
  </si>
  <si>
    <t>E-4504</t>
  </si>
  <si>
    <t>E-4505</t>
  </si>
  <si>
    <t>E-4506</t>
  </si>
  <si>
    <t>Second Round</t>
  </si>
  <si>
    <t>E-4507</t>
  </si>
  <si>
    <t>E-4508</t>
  </si>
  <si>
    <t>E-4509</t>
  </si>
  <si>
    <t>Third Round</t>
  </si>
  <si>
    <t>E-4510</t>
  </si>
  <si>
    <t>E-4511</t>
  </si>
  <si>
    <t>E-4512</t>
  </si>
  <si>
    <t>Finals</t>
  </si>
  <si>
    <t>E-4513</t>
  </si>
  <si>
    <t>Exhibition Match (Fortune's Fray)</t>
  </si>
  <si>
    <t>E-4514</t>
  </si>
  <si>
    <t>Encore EX</t>
  </si>
  <si>
    <t>E-4601</t>
  </si>
  <si>
    <t>Persona 5 Strikers: Caged Desire</t>
  </si>
  <si>
    <t>Breakin' Out</t>
  </si>
  <si>
    <t>E-4602</t>
  </si>
  <si>
    <t>Striking for Victory</t>
  </si>
  <si>
    <t>E-4603</t>
  </si>
  <si>
    <t>Take Your Heart</t>
  </si>
  <si>
    <t>E-4604</t>
  </si>
  <si>
    <t>Warden Assault</t>
  </si>
  <si>
    <t>E-4605</t>
  </si>
  <si>
    <t>E-4606</t>
  </si>
  <si>
    <t>Monarch Emile Clash</t>
  </si>
  <si>
    <t>E-4607</t>
  </si>
  <si>
    <t>E-4608</t>
  </si>
  <si>
    <t>E-4609</t>
  </si>
  <si>
    <t>E-4610</t>
  </si>
  <si>
    <t>E-4611</t>
  </si>
  <si>
    <t>E-4612</t>
  </si>
  <si>
    <t>E-4613</t>
  </si>
  <si>
    <t>Joker's Trial</t>
  </si>
  <si>
    <t>E-4614</t>
  </si>
  <si>
    <t>E-4615</t>
  </si>
  <si>
    <t>E-4616</t>
  </si>
  <si>
    <t>Sophie's Trial</t>
  </si>
  <si>
    <t>E-4617</t>
  </si>
  <si>
    <t>E-4618</t>
  </si>
  <si>
    <t>E-4701</t>
  </si>
  <si>
    <t>Skirmish (Romance Under Siege)</t>
  </si>
  <si>
    <t>E-4702</t>
  </si>
  <si>
    <t>Local Conflict (Romance Under Siege)</t>
  </si>
  <si>
    <t>E-4703</t>
  </si>
  <si>
    <t>All-Out Assault (Romance Under Siege)</t>
  </si>
  <si>
    <t>E-4704</t>
  </si>
  <si>
    <t>E-4705</t>
  </si>
  <si>
    <t>E-4706</t>
  </si>
  <si>
    <t>E-4707</t>
  </si>
  <si>
    <t>E-4708</t>
  </si>
  <si>
    <t>E-4709</t>
  </si>
  <si>
    <t>E-4710</t>
  </si>
  <si>
    <t>E-4711</t>
  </si>
  <si>
    <t>E-4712</t>
  </si>
  <si>
    <t>E-4713</t>
  </si>
  <si>
    <t>E-4801</t>
  </si>
  <si>
    <t>The False Demon's Revenge</t>
  </si>
  <si>
    <t>E-4802</t>
  </si>
  <si>
    <t>Active Investigation</t>
  </si>
  <si>
    <t>E-4803</t>
  </si>
  <si>
    <t>E-4804</t>
  </si>
  <si>
    <t>E-4805</t>
  </si>
  <si>
    <t>In Pursuit of Truth</t>
  </si>
  <si>
    <t>E-4806</t>
  </si>
  <si>
    <t>E-4807</t>
  </si>
  <si>
    <t>Judgment for the Wicked</t>
  </si>
  <si>
    <t>E-4808</t>
  </si>
  <si>
    <t>E-4901</t>
  </si>
  <si>
    <t>Ageless Artifice</t>
  </si>
  <si>
    <t>Skirmish (Ageless Artifice)</t>
  </si>
  <si>
    <t>E-4902</t>
  </si>
  <si>
    <t>Local Conflict (Ageless Artifice)</t>
  </si>
  <si>
    <t>E-4903</t>
  </si>
  <si>
    <t>Defensive Battle (Ageless Artifice)</t>
  </si>
  <si>
    <t>E-4904</t>
  </si>
  <si>
    <t>E-4905</t>
  </si>
  <si>
    <t>E-4906</t>
  </si>
  <si>
    <t>E-4907</t>
  </si>
  <si>
    <t>E-4908</t>
  </si>
  <si>
    <t>E-4909</t>
  </si>
  <si>
    <t>E-4910</t>
  </si>
  <si>
    <t>E-4911</t>
  </si>
  <si>
    <t>E-4912</t>
  </si>
  <si>
    <t>E-4913</t>
  </si>
  <si>
    <t>E-4914</t>
  </si>
  <si>
    <t>E-5001</t>
  </si>
  <si>
    <t>Road to the Cathedral</t>
  </si>
  <si>
    <t>E-5002</t>
  </si>
  <si>
    <t>Elysium Clash</t>
  </si>
  <si>
    <t>E-5003</t>
  </si>
  <si>
    <t>Repelling Imperial Forces</t>
  </si>
  <si>
    <t>E-5004</t>
  </si>
  <si>
    <t>E-5005</t>
  </si>
  <si>
    <t>E-5006</t>
  </si>
  <si>
    <t>E-5007</t>
  </si>
  <si>
    <t>E-5008</t>
  </si>
  <si>
    <t>E-5009</t>
  </si>
  <si>
    <t>E-5010</t>
  </si>
  <si>
    <t>E-5011</t>
  </si>
  <si>
    <t>E-5101</t>
  </si>
  <si>
    <t>Elementary Escapades</t>
  </si>
  <si>
    <t>Skirmish (Elementary Escapades)</t>
  </si>
  <si>
    <t>E-5102</t>
  </si>
  <si>
    <t>Local Conflict (Elementary Escapades)</t>
  </si>
  <si>
    <t>E-5103</t>
  </si>
  <si>
    <t>All-Out Assault (Elementary Escapades)</t>
  </si>
  <si>
    <t>E-5104</t>
  </si>
  <si>
    <t>E-5105</t>
  </si>
  <si>
    <t>E-5106</t>
  </si>
  <si>
    <t>E-5107</t>
  </si>
  <si>
    <t>E-5108</t>
  </si>
  <si>
    <t>E-5109</t>
  </si>
  <si>
    <t>E-5110</t>
  </si>
  <si>
    <t>E-5111</t>
  </si>
  <si>
    <t>E-5112</t>
  </si>
  <si>
    <t>E-5113</t>
  </si>
  <si>
    <t>E-5201</t>
  </si>
  <si>
    <t>The Forbidden Wood</t>
  </si>
  <si>
    <t>E-5202</t>
  </si>
  <si>
    <t>Aquatic Cyclops Assault (Rage of Chronos)</t>
  </si>
  <si>
    <t>E-5203</t>
  </si>
  <si>
    <t>E-5204</t>
  </si>
  <si>
    <t>E-5205</t>
  </si>
  <si>
    <t>E-5206</t>
  </si>
  <si>
    <t>E-5207</t>
  </si>
  <si>
    <t>E-5208</t>
  </si>
  <si>
    <t>E-5209</t>
  </si>
  <si>
    <t>E-5210</t>
  </si>
  <si>
    <t>E-5211</t>
  </si>
  <si>
    <t>Roar of the Mad Cyclone</t>
  </si>
  <si>
    <t>E-5301</t>
  </si>
  <si>
    <t>Shadow of the Mukuroshu</t>
  </si>
  <si>
    <t>Skirmish (Shadow of the Mukuroshu)</t>
  </si>
  <si>
    <t>E-5302</t>
  </si>
  <si>
    <t>Local Conflict (Shadow of the Mukuroshu)</t>
  </si>
  <si>
    <t>E-5303</t>
  </si>
  <si>
    <t>Defensive Battle (Shadow of the Mukuroshu)</t>
  </si>
  <si>
    <t>E-5304</t>
  </si>
  <si>
    <t>E-5305</t>
  </si>
  <si>
    <t>E-5306</t>
  </si>
  <si>
    <t>E-5307</t>
  </si>
  <si>
    <t>E-5308</t>
  </si>
  <si>
    <t>E-5309</t>
  </si>
  <si>
    <t>E-5310</t>
  </si>
  <si>
    <t>E-5311</t>
  </si>
  <si>
    <t>E-5312</t>
  </si>
  <si>
    <t>E-5313</t>
  </si>
  <si>
    <t>E-5314</t>
  </si>
  <si>
    <t>E-5401</t>
  </si>
  <si>
    <t>Invasion</t>
  </si>
  <si>
    <t>Repelling the Forest's Aggressors</t>
  </si>
  <si>
    <t>E-5402</t>
  </si>
  <si>
    <t>E-5403</t>
  </si>
  <si>
    <t>E-5404</t>
  </si>
  <si>
    <t>Guardians of the Wood</t>
  </si>
  <si>
    <t>E-5405</t>
  </si>
  <si>
    <t>E-5406</t>
  </si>
  <si>
    <t>E-5501</t>
  </si>
  <si>
    <t>Blessed Bloodline</t>
  </si>
  <si>
    <t>Skirmish (Blessed Bloodline)</t>
  </si>
  <si>
    <t>E-5502</t>
  </si>
  <si>
    <t>Local Conflict (Blessed Bloodline)</t>
  </si>
  <si>
    <t>E-5503</t>
  </si>
  <si>
    <t>All-Out Assault (Blessed Bloodline)</t>
  </si>
  <si>
    <t>E-5504</t>
  </si>
  <si>
    <t>E-5505</t>
  </si>
  <si>
    <t>E-5506</t>
  </si>
  <si>
    <t>E-5507</t>
  </si>
  <si>
    <t>E-5508</t>
  </si>
  <si>
    <t>E-5509</t>
  </si>
  <si>
    <t>E-5510</t>
  </si>
  <si>
    <t>E-5511</t>
  </si>
  <si>
    <t>E-5512</t>
  </si>
  <si>
    <t>E-5513</t>
  </si>
  <si>
    <t>E-5601</t>
  </si>
  <si>
    <t>Wrath of Leviathan</t>
  </si>
  <si>
    <t>E-5602</t>
  </si>
  <si>
    <t>The Stirring Abyss</t>
  </si>
  <si>
    <t>E-5603</t>
  </si>
  <si>
    <t>E-5604</t>
  </si>
  <si>
    <t>E-5605</t>
  </si>
  <si>
    <t>Tempestuous Assault</t>
  </si>
  <si>
    <t>E-5606</t>
  </si>
  <si>
    <t>E-5607</t>
  </si>
  <si>
    <t>E-5608</t>
  </si>
  <si>
    <t>E-5701</t>
  </si>
  <si>
    <t>The Fabled Fortune</t>
  </si>
  <si>
    <t>Skirmish (The Fabled Fortune)</t>
  </si>
  <si>
    <t>E-5702</t>
  </si>
  <si>
    <t>Local Conflict (The Fabled Fortune)</t>
  </si>
  <si>
    <t>E-5703</t>
  </si>
  <si>
    <t>Defensive Battle (The Fabled Fortune)</t>
  </si>
  <si>
    <t>E-5704</t>
  </si>
  <si>
    <t>E-5705</t>
  </si>
  <si>
    <t>E-5706</t>
  </si>
  <si>
    <t>E-5707</t>
  </si>
  <si>
    <t>E-5708</t>
  </si>
  <si>
    <t>E-5709</t>
  </si>
  <si>
    <t>E-5710</t>
  </si>
  <si>
    <t>E-5711</t>
  </si>
  <si>
    <t>E-5712</t>
  </si>
  <si>
    <t>E-5713</t>
  </si>
  <si>
    <t>E-5714</t>
  </si>
  <si>
    <t>E-5801</t>
  </si>
  <si>
    <t>Survival Island</t>
  </si>
  <si>
    <t>E-5802</t>
  </si>
  <si>
    <t>Assault on Commodore Pincers</t>
  </si>
  <si>
    <t>E-5803</t>
  </si>
  <si>
    <t>E-5804</t>
  </si>
  <si>
    <t>Kanaloa Clash</t>
  </si>
  <si>
    <t>E-5805</t>
  </si>
  <si>
    <t>E-5806</t>
  </si>
  <si>
    <t>E-5807</t>
  </si>
  <si>
    <t>E-5808</t>
  </si>
  <si>
    <t>E-5809</t>
  </si>
  <si>
    <t>E-5810</t>
  </si>
  <si>
    <t>E-5901</t>
  </si>
  <si>
    <t>Drifting Sorrows</t>
  </si>
  <si>
    <t>Skirmish (Drifting Sorrows)</t>
  </si>
  <si>
    <t>E-5902</t>
  </si>
  <si>
    <t>Local Conflict (Drifting Sorrows)</t>
  </si>
  <si>
    <t>E-5903</t>
  </si>
  <si>
    <t>All-Out Assault (Drifting Sorrows)</t>
  </si>
  <si>
    <t>E-5904</t>
  </si>
  <si>
    <t>E-5905</t>
  </si>
  <si>
    <t>E-5906</t>
  </si>
  <si>
    <t>E-5907</t>
  </si>
  <si>
    <t>E-5908</t>
  </si>
  <si>
    <t>E-5909</t>
  </si>
  <si>
    <t>E-5910</t>
  </si>
  <si>
    <t>E-5911</t>
  </si>
  <si>
    <t>E-5912</t>
  </si>
  <si>
    <t>E-5913</t>
  </si>
  <si>
    <t>E-6001</t>
  </si>
  <si>
    <t>Repelling the Forces of Grams</t>
  </si>
  <si>
    <t>E-6002</t>
  </si>
  <si>
    <t>E-6003</t>
  </si>
  <si>
    <t>E-6004</t>
  </si>
  <si>
    <t>A Duel with the Black Raven</t>
  </si>
  <si>
    <t>E-6005</t>
  </si>
  <si>
    <t>E-6006</t>
  </si>
  <si>
    <t>E-6101</t>
  </si>
  <si>
    <t>Shackles of the Syndicate</t>
  </si>
  <si>
    <t>Skirmish (Shackles of the Syndicate)</t>
  </si>
  <si>
    <t>E-6102</t>
  </si>
  <si>
    <t>Local Conflict (Shackles of the Syndicate)</t>
  </si>
  <si>
    <t>E-6103</t>
  </si>
  <si>
    <t>Defensive Battle (Shackles of the Syndicate)</t>
  </si>
  <si>
    <t>E-6104</t>
  </si>
  <si>
    <t>E-6105</t>
  </si>
  <si>
    <t>E-6106</t>
  </si>
  <si>
    <t>E-6107</t>
  </si>
  <si>
    <t>E-6108</t>
  </si>
  <si>
    <t>E-6109</t>
  </si>
  <si>
    <t>E-6110</t>
  </si>
  <si>
    <t>E-6111</t>
  </si>
  <si>
    <t>E-6112</t>
  </si>
  <si>
    <t>E-6113</t>
  </si>
  <si>
    <t>E-6114</t>
  </si>
  <si>
    <t>E-6201</t>
  </si>
  <si>
    <t>Resistance of the Innocent</t>
  </si>
  <si>
    <t>E-6202</t>
  </si>
  <si>
    <t>The Might of Heaven</t>
  </si>
  <si>
    <t>E-6203</t>
  </si>
  <si>
    <t>Assault on Michael</t>
  </si>
  <si>
    <t>E-6204</t>
  </si>
  <si>
    <t>E-6205</t>
  </si>
  <si>
    <t>Asura Clash</t>
  </si>
  <si>
    <t>E-6206</t>
  </si>
  <si>
    <t>E-6207</t>
  </si>
  <si>
    <t>E-6208</t>
  </si>
  <si>
    <t>E-6209</t>
  </si>
  <si>
    <t>E-6210</t>
  </si>
  <si>
    <t>E-6211</t>
  </si>
  <si>
    <t>E-6301</t>
  </si>
  <si>
    <t>Ceaseless Tragedy</t>
  </si>
  <si>
    <t>E-6302</t>
  </si>
  <si>
    <t>A Glimmer of Hope</t>
  </si>
  <si>
    <t>E-6303</t>
  </si>
  <si>
    <t>Satan Clash</t>
  </si>
  <si>
    <t>E-6304</t>
  </si>
  <si>
    <t>Assault on Lilith</t>
  </si>
  <si>
    <t>E-6305</t>
  </si>
  <si>
    <t>E-6306</t>
  </si>
  <si>
    <t>E-6307</t>
  </si>
  <si>
    <t>E-6308</t>
  </si>
  <si>
    <t>E-6309</t>
  </si>
  <si>
    <t>E-6310</t>
  </si>
  <si>
    <t>E-6311</t>
  </si>
  <si>
    <t>E-6312</t>
  </si>
  <si>
    <t>E-6313</t>
  </si>
  <si>
    <t>Basileus's Trial</t>
  </si>
  <si>
    <t>E-6314</t>
  </si>
  <si>
    <t>E-6401</t>
  </si>
  <si>
    <t>The Hunt for Medicinal Herbs</t>
  </si>
  <si>
    <t>E-6402</t>
  </si>
  <si>
    <t>Choreography Class</t>
  </si>
  <si>
    <t>E-6403</t>
  </si>
  <si>
    <t>E-6404</t>
  </si>
  <si>
    <t>E-6405</t>
  </si>
  <si>
    <t>Theatrical Throwdown</t>
  </si>
  <si>
    <t>E-6406</t>
  </si>
  <si>
    <t>E-6407</t>
  </si>
  <si>
    <t>The Creature's Curtain Call</t>
  </si>
  <si>
    <t>E-6408</t>
  </si>
  <si>
    <t>E-6501</t>
  </si>
  <si>
    <t>A Dazzling Defense</t>
  </si>
  <si>
    <t>Skirmish (A Dazzling Defense)</t>
  </si>
  <si>
    <t>E-6502</t>
  </si>
  <si>
    <t>Local Conflict (A Dazzling Defense)</t>
  </si>
  <si>
    <t>E-6503</t>
  </si>
  <si>
    <t>All-Out Assault (A Dazzling Defense)</t>
  </si>
  <si>
    <t>E-6504</t>
  </si>
  <si>
    <t>E-6505</t>
  </si>
  <si>
    <t>E-6506</t>
  </si>
  <si>
    <t>E-6507</t>
  </si>
  <si>
    <t>E-6508</t>
  </si>
  <si>
    <t>E-6509</t>
  </si>
  <si>
    <t>E-6510</t>
  </si>
  <si>
    <t>E-6511</t>
  </si>
  <si>
    <t>E-6512</t>
  </si>
  <si>
    <t>E-6513</t>
  </si>
  <si>
    <t>E-6601</t>
  </si>
  <si>
    <t>Repelling the Frosty Fiends</t>
  </si>
  <si>
    <t>E-6602</t>
  </si>
  <si>
    <t>E-6603</t>
  </si>
  <si>
    <t>E-6604</t>
  </si>
  <si>
    <t>The Angelic Herald</t>
  </si>
  <si>
    <t>E-6605</t>
  </si>
  <si>
    <t>E-6606</t>
  </si>
  <si>
    <t>E-6701</t>
  </si>
  <si>
    <t>The Underworld's Offensive</t>
  </si>
  <si>
    <t>E-6702</t>
  </si>
  <si>
    <t>Water Manticore Assault</t>
  </si>
  <si>
    <t>E-6703</t>
  </si>
  <si>
    <t>E-6704</t>
  </si>
  <si>
    <t>Tsukuyomi Clash</t>
  </si>
  <si>
    <t>E-6705</t>
  </si>
  <si>
    <t>E-6706</t>
  </si>
  <si>
    <t>E-6707</t>
  </si>
  <si>
    <t>E-6708</t>
  </si>
  <si>
    <t>E-6709</t>
  </si>
  <si>
    <t>E-6710</t>
  </si>
  <si>
    <t>E-6801</t>
  </si>
  <si>
    <t>Repelling the Black Mana Forces</t>
  </si>
  <si>
    <t>E-6802</t>
  </si>
  <si>
    <t>E-6803</t>
  </si>
  <si>
    <t>E-6804</t>
  </si>
  <si>
    <t>A Twisted Hero</t>
  </si>
  <si>
    <t>E-6805</t>
  </si>
  <si>
    <t>E-6806</t>
  </si>
  <si>
    <t>E-6901</t>
  </si>
  <si>
    <t>Repelling the Imperial Forces</t>
  </si>
  <si>
    <t>E-6902</t>
  </si>
  <si>
    <t>E-6903</t>
  </si>
  <si>
    <t>E-6904</t>
  </si>
  <si>
    <t>Emile's Trial</t>
  </si>
  <si>
    <t>E-6905</t>
  </si>
  <si>
    <t>E-6906</t>
  </si>
  <si>
    <t>E-7001</t>
  </si>
  <si>
    <t>The Second Coming of Satan</t>
  </si>
  <si>
    <t>E-7002</t>
  </si>
  <si>
    <t>Volcanic Cyclops Assault</t>
  </si>
  <si>
    <t>E-7003</t>
  </si>
  <si>
    <t>E-7004</t>
  </si>
  <si>
    <t>True Bahamut Clash</t>
  </si>
  <si>
    <t>E-7005</t>
  </si>
  <si>
    <t>E-7006</t>
  </si>
  <si>
    <t>E-7007</t>
  </si>
  <si>
    <t>E-7008</t>
  </si>
  <si>
    <t>E-7009</t>
  </si>
  <si>
    <t>E-7010</t>
  </si>
  <si>
    <t>Q-001</t>
  </si>
  <si>
    <t>Avenue to Power</t>
  </si>
  <si>
    <t>Q-002</t>
  </si>
  <si>
    <t>Q-003</t>
  </si>
  <si>
    <t>Q-004</t>
  </si>
  <si>
    <t>Q-005</t>
  </si>
  <si>
    <t>Avenue to Fortune</t>
  </si>
  <si>
    <t>Q-006</t>
  </si>
  <si>
    <t>Q-007</t>
  </si>
  <si>
    <t>Q-008</t>
  </si>
  <si>
    <t>Q-009</t>
  </si>
  <si>
    <t>Flamehowl Ruins</t>
  </si>
  <si>
    <t>Orbs 1</t>
  </si>
  <si>
    <t>Q-010</t>
  </si>
  <si>
    <t>Orbs 2</t>
  </si>
  <si>
    <t>Q-011</t>
  </si>
  <si>
    <t>Orbs 3</t>
  </si>
  <si>
    <t>Q-012</t>
  </si>
  <si>
    <t>Waterscour Ruins</t>
  </si>
  <si>
    <t>Q-013</t>
  </si>
  <si>
    <t>Q-014</t>
  </si>
  <si>
    <t>Q-015</t>
  </si>
  <si>
    <t>Windmaul Ruins</t>
  </si>
  <si>
    <t>Q-016</t>
  </si>
  <si>
    <t>Q-017</t>
  </si>
  <si>
    <t>Q-018</t>
  </si>
  <si>
    <t>Lightsunder Ruins</t>
  </si>
  <si>
    <t>Q-019</t>
  </si>
  <si>
    <t>Q-020</t>
  </si>
  <si>
    <t>Q-021</t>
  </si>
  <si>
    <t>Shadowsteep Ruins</t>
  </si>
  <si>
    <t>Q-022</t>
  </si>
  <si>
    <t>Q-023</t>
  </si>
  <si>
    <t>Q-024</t>
  </si>
  <si>
    <t>Midgardsormr's Trial</t>
  </si>
  <si>
    <t>Dragon 1</t>
  </si>
  <si>
    <t>Q-025</t>
  </si>
  <si>
    <t>Dragon 2</t>
  </si>
  <si>
    <t>Q-026</t>
  </si>
  <si>
    <t>Dragon 3</t>
  </si>
  <si>
    <t>Q-027</t>
  </si>
  <si>
    <t>Dragon 4</t>
  </si>
  <si>
    <t>Q-028</t>
  </si>
  <si>
    <t>Mercury's Trial</t>
  </si>
  <si>
    <t>Q-029</t>
  </si>
  <si>
    <t>Q-030</t>
  </si>
  <si>
    <t>Q-031</t>
  </si>
  <si>
    <t>Q-032</t>
  </si>
  <si>
    <t>Brunhilda's Trial</t>
  </si>
  <si>
    <t>Q-033</t>
  </si>
  <si>
    <t>Q-034</t>
  </si>
  <si>
    <t>Q-035</t>
  </si>
  <si>
    <t>Q-036</t>
  </si>
  <si>
    <t>Jupiter's Trial</t>
  </si>
  <si>
    <t>Q-037</t>
  </si>
  <si>
    <t>Q-038</t>
  </si>
  <si>
    <t>Q-039</t>
  </si>
  <si>
    <t>Q-040</t>
  </si>
  <si>
    <t>Zodiark's Trial</t>
  </si>
  <si>
    <t>Q-041</t>
  </si>
  <si>
    <t>Q-042</t>
  </si>
  <si>
    <t>Q-043</t>
  </si>
  <si>
    <t>Q-044</t>
  </si>
  <si>
    <t>Battle at Mount Adolla</t>
  </si>
  <si>
    <t>Q-045</t>
  </si>
  <si>
    <t>Imperial 1 Flame</t>
  </si>
  <si>
    <t>Q-046</t>
  </si>
  <si>
    <t>Imperial 2 Flame</t>
  </si>
  <si>
    <t>Q-047</t>
  </si>
  <si>
    <t>Imperial 3 Flame</t>
  </si>
  <si>
    <t>Q-048</t>
  </si>
  <si>
    <t>Battle at Myriage Lake</t>
  </si>
  <si>
    <t>Q-049</t>
  </si>
  <si>
    <t>Imperial 1 Water</t>
  </si>
  <si>
    <t>Q-050</t>
  </si>
  <si>
    <t>Imperial 2 Water</t>
  </si>
  <si>
    <t>Q-051</t>
  </si>
  <si>
    <t>Imperial 3 Water</t>
  </si>
  <si>
    <t>Q-052</t>
  </si>
  <si>
    <t>Battle in Rovetelle Forest</t>
  </si>
  <si>
    <t>Q-053</t>
  </si>
  <si>
    <t>Imperial 1 Wind</t>
  </si>
  <si>
    <t>Q-054</t>
  </si>
  <si>
    <t>Imperial 2 Wind</t>
  </si>
  <si>
    <t>Q-055</t>
  </si>
  <si>
    <t>Imperial 3 Wind</t>
  </si>
  <si>
    <t>Q-056</t>
  </si>
  <si>
    <t>Battle in the Dornith Mountains</t>
  </si>
  <si>
    <t>Q-057</t>
  </si>
  <si>
    <t>Imperial 1 Shadow</t>
  </si>
  <si>
    <t>Q-058</t>
  </si>
  <si>
    <t>Imperial 2 Shadow</t>
  </si>
  <si>
    <t>Q-059</t>
  </si>
  <si>
    <t>Imperial 3 Shadow</t>
  </si>
  <si>
    <t>Q-060</t>
  </si>
  <si>
    <t>Battle at the Wartarch Ruins</t>
  </si>
  <si>
    <t>Q-061</t>
  </si>
  <si>
    <t>Imperial 1 Light</t>
  </si>
  <si>
    <t>Q-062</t>
  </si>
  <si>
    <t>Imperial 2 Light</t>
  </si>
  <si>
    <t>Q-063</t>
  </si>
  <si>
    <t>Imperial 3 Light</t>
  </si>
  <si>
    <t>Q-101</t>
  </si>
  <si>
    <t>Advanced Dragon Trials</t>
  </si>
  <si>
    <t>High Midgardsormr's Trial</t>
  </si>
  <si>
    <t>Prelude</t>
  </si>
  <si>
    <t>Dragon 5</t>
  </si>
  <si>
    <t>Q-102</t>
  </si>
  <si>
    <t>Q-103</t>
  </si>
  <si>
    <t>Q-104</t>
  </si>
  <si>
    <t>Q-105</t>
  </si>
  <si>
    <t>High Mercury's Trial</t>
  </si>
  <si>
    <t>Q-106</t>
  </si>
  <si>
    <t>Q-107</t>
  </si>
  <si>
    <t>Q-108</t>
  </si>
  <si>
    <t>Q-109</t>
  </si>
  <si>
    <t>High Brunhilda's Trial</t>
  </si>
  <si>
    <t>Q-110</t>
  </si>
  <si>
    <t>Q-111</t>
  </si>
  <si>
    <t>Q-112</t>
  </si>
  <si>
    <t>Q-113</t>
  </si>
  <si>
    <t>High Jupiter's Trial</t>
  </si>
  <si>
    <t>Q-114</t>
  </si>
  <si>
    <t>Q-115</t>
  </si>
  <si>
    <t>Q-116</t>
  </si>
  <si>
    <t>Q-117</t>
  </si>
  <si>
    <t>High Zodiark's Trial</t>
  </si>
  <si>
    <t>Q-118</t>
  </si>
  <si>
    <t>Q-119</t>
  </si>
  <si>
    <t>Q-120</t>
  </si>
  <si>
    <t>Q-121</t>
  </si>
  <si>
    <t>The Agito Uprising</t>
  </si>
  <si>
    <t>Volk's Wrath</t>
  </si>
  <si>
    <t>Q-122</t>
  </si>
  <si>
    <t>Q-123</t>
  </si>
  <si>
    <t>Q-124</t>
  </si>
  <si>
    <t>Ciella's Wrath</t>
  </si>
  <si>
    <t>Q-125</t>
  </si>
  <si>
    <t>Q-126</t>
  </si>
  <si>
    <t>Q-127</t>
  </si>
  <si>
    <t>Ayaha &amp; Otoha's Wrath</t>
  </si>
  <si>
    <t>Q-128</t>
  </si>
  <si>
    <t>Q-129</t>
  </si>
  <si>
    <t>Q-130</t>
  </si>
  <si>
    <t>Kai Yan's Wrath</t>
  </si>
  <si>
    <t>Q-131</t>
  </si>
  <si>
    <t>Q-132</t>
  </si>
  <si>
    <t>Q-133</t>
  </si>
  <si>
    <t>Tartarus's Wrath</t>
  </si>
  <si>
    <t>Q-134</t>
  </si>
  <si>
    <t>Q-135</t>
  </si>
  <si>
    <t>Q-136</t>
  </si>
  <si>
    <t>Jaldabaoth's Piercing Gale</t>
  </si>
  <si>
    <t>Q-137</t>
  </si>
  <si>
    <t>Q-138</t>
  </si>
  <si>
    <t>Q-139</t>
  </si>
  <si>
    <t>Iblis's Surging Cascade</t>
  </si>
  <si>
    <t>Q-140</t>
  </si>
  <si>
    <t>Q-141</t>
  </si>
  <si>
    <t>Q-142</t>
  </si>
  <si>
    <t>Surtr's Devouring Flame</t>
  </si>
  <si>
    <t>Q-143</t>
  </si>
  <si>
    <t>Q-144</t>
  </si>
  <si>
    <t>Q-145</t>
  </si>
  <si>
    <t>Asura's Blinding Light</t>
  </si>
  <si>
    <t>Q-146</t>
  </si>
  <si>
    <t>Q-147</t>
  </si>
  <si>
    <t>Q-148</t>
  </si>
  <si>
    <t>Lilith's Encroaching Shadow</t>
  </si>
  <si>
    <t>Q-149</t>
  </si>
  <si>
    <t>Q-150</t>
  </si>
  <si>
    <t>Q-151</t>
  </si>
  <si>
    <t>Primal Dragon Trials</t>
  </si>
  <si>
    <t>Primal Midgardsormr's Trial</t>
  </si>
  <si>
    <t>Q-152</t>
  </si>
  <si>
    <t>Q-153</t>
  </si>
  <si>
    <t>Q-154</t>
  </si>
  <si>
    <t>Primal Brunhilda's Trial</t>
  </si>
  <si>
    <t>Q-155</t>
  </si>
  <si>
    <t>Q-156</t>
  </si>
  <si>
    <t>Q-157</t>
  </si>
  <si>
    <t>Primal Mercury's Trial</t>
  </si>
  <si>
    <t>Q-158</t>
  </si>
  <si>
    <t>Q-159</t>
  </si>
  <si>
    <t>Q-160</t>
  </si>
  <si>
    <t>Primal Jupiter's Trial</t>
  </si>
  <si>
    <t>Q-161</t>
  </si>
  <si>
    <t>Q-162</t>
  </si>
  <si>
    <t>Q-163</t>
  </si>
  <si>
    <t>Primal Zodiark's Trial</t>
  </si>
  <si>
    <t>Q-164</t>
  </si>
  <si>
    <t>Q-165</t>
  </si>
  <si>
    <t>Q-166</t>
  </si>
  <si>
    <t>Volk's Wrath (Legend Difficulty)</t>
  </si>
  <si>
    <t>Legend</t>
  </si>
  <si>
    <t>Agito 4</t>
  </si>
  <si>
    <t>Q-167</t>
  </si>
  <si>
    <t>Ciella's Wrath (Legend Difficulty)</t>
  </si>
  <si>
    <t>Q-168</t>
  </si>
  <si>
    <t>Ayaha &amp; Otoha's Wrath (Legend Difficulty)</t>
  </si>
  <si>
    <t>Q-169</t>
  </si>
  <si>
    <t>Kai Yan's Wrath (Legend Difficulty)</t>
  </si>
  <si>
    <t>Q-170</t>
  </si>
  <si>
    <t>Tartarus's Wrath (Legend Difficulty)</t>
  </si>
  <si>
    <t>Q-171</t>
  </si>
  <si>
    <t>Extremely Challenging Quest</t>
  </si>
  <si>
    <t>Morsayati Reckoning</t>
  </si>
  <si>
    <t>Q-172</t>
  </si>
  <si>
    <t>Jaldabaoth's Piercing Gale (Legend Difficulty)</t>
  </si>
  <si>
    <t>Q-173</t>
  </si>
  <si>
    <t>Iblis's Surging Cascade (Legend Difficulty)</t>
  </si>
  <si>
    <t>Q-174</t>
  </si>
  <si>
    <t>Surtr's Devouring Flame (Legend Difficulty)</t>
  </si>
  <si>
    <t>Q-175</t>
  </si>
  <si>
    <t>Asura's Blinding Light (Legend Difficulty)</t>
  </si>
  <si>
    <t>Q-176</t>
  </si>
  <si>
    <t>Lilith's Encroaching Shadow (Legend Difficulty)</t>
  </si>
  <si>
    <t>Q-201</t>
  </si>
  <si>
    <t>Void Battles</t>
  </si>
  <si>
    <t>Blazing Ghost Strike</t>
  </si>
  <si>
    <t>Void 1 Ghost</t>
  </si>
  <si>
    <t>Q-202</t>
  </si>
  <si>
    <t>Cerulean Ghost Strike</t>
  </si>
  <si>
    <t>Q-203</t>
  </si>
  <si>
    <t>Lambent Ghost Strike</t>
  </si>
  <si>
    <t>Q-204</t>
  </si>
  <si>
    <t>Violet Ghost Strike</t>
  </si>
  <si>
    <t>Q-205</t>
  </si>
  <si>
    <t>Scalding Shroom Strike</t>
  </si>
  <si>
    <t>Void 1 Shroom</t>
  </si>
  <si>
    <t>Q-206</t>
  </si>
  <si>
    <t>Gust Shroom Strike</t>
  </si>
  <si>
    <t>Q-207</t>
  </si>
  <si>
    <t>Wandering Shroom Strike</t>
  </si>
  <si>
    <t>Q-208</t>
  </si>
  <si>
    <t>Frost Hermit Strike</t>
  </si>
  <si>
    <t>Void 2 Hermit</t>
  </si>
  <si>
    <t>Q-209</t>
  </si>
  <si>
    <t>Twilight Hermit Strike</t>
  </si>
  <si>
    <t>Q-210</t>
  </si>
  <si>
    <t>Steel Golem Strike</t>
  </si>
  <si>
    <t>Void 2 Golem</t>
  </si>
  <si>
    <t>Q-211</t>
  </si>
  <si>
    <t>Amber Golem Strike</t>
  </si>
  <si>
    <t>Q-212</t>
  </si>
  <si>
    <t>Obsidian Golem Strike</t>
  </si>
  <si>
    <t>Q-213</t>
  </si>
  <si>
    <t>Catoblepas Anemos Strike</t>
  </si>
  <si>
    <t>Void 2 Catoblepas</t>
  </si>
  <si>
    <t>Q-214</t>
  </si>
  <si>
    <t>Catoblepas Fotia Strike</t>
  </si>
  <si>
    <t>Q-215</t>
  </si>
  <si>
    <t>Catoblepas Skia Strike</t>
  </si>
  <si>
    <t>Q-216</t>
  </si>
  <si>
    <t>Eolian Phantom Strike</t>
  </si>
  <si>
    <t>Void 3 Phantom</t>
  </si>
  <si>
    <t>Q-217</t>
  </si>
  <si>
    <t>Infernal Phantom Strike</t>
  </si>
  <si>
    <t>Q-218</t>
  </si>
  <si>
    <t>Abyssal Phantom Strike</t>
  </si>
  <si>
    <t>Q-219</t>
  </si>
  <si>
    <t>Smoldering Manticore Strike</t>
  </si>
  <si>
    <t>Void 3 Manticore</t>
  </si>
  <si>
    <t>Q-220</t>
  </si>
  <si>
    <t>Greedy Manticore Strike</t>
  </si>
  <si>
    <t>Q-221</t>
  </si>
  <si>
    <t>Proud Manticore Strike</t>
  </si>
  <si>
    <t>Q-222</t>
  </si>
  <si>
    <t>Raging Manticore Strike</t>
  </si>
  <si>
    <t>Q-223</t>
  </si>
  <si>
    <t>Void Zephyr Strike</t>
  </si>
  <si>
    <t>Q-224</t>
  </si>
  <si>
    <t>Void Poseidon Strike</t>
  </si>
  <si>
    <t>Q-225</t>
  </si>
  <si>
    <t>Void Agni Strike</t>
  </si>
  <si>
    <t>Q-226</t>
  </si>
  <si>
    <t>Void Jeanne d'Arc Strike</t>
  </si>
  <si>
    <t>Q-227</t>
  </si>
  <si>
    <t>Void Nidhogg Strike</t>
  </si>
  <si>
    <t>Q-228</t>
  </si>
  <si>
    <t>Q-229</t>
  </si>
  <si>
    <t>Q-230</t>
  </si>
  <si>
    <t>Q-231</t>
  </si>
  <si>
    <t>Q-232</t>
  </si>
  <si>
    <t>Q-233</t>
  </si>
  <si>
    <t>Volcanic Chimera Strike</t>
  </si>
  <si>
    <t>Q-234</t>
  </si>
  <si>
    <t>Tidal Chimera Strike</t>
  </si>
  <si>
    <t>Q-235</t>
  </si>
  <si>
    <t>Tempest Chimera Strike</t>
  </si>
  <si>
    <t>Q-236</t>
  </si>
  <si>
    <t>Luminous Chimera Strike</t>
  </si>
  <si>
    <t>Q-237</t>
  </si>
  <si>
    <t>Ebon Chimera Strike</t>
  </si>
  <si>
    <t>Q-238</t>
  </si>
  <si>
    <t>Q-239</t>
  </si>
  <si>
    <t>Q-240</t>
  </si>
  <si>
    <t>Q-241</t>
  </si>
  <si>
    <t>Q-242</t>
  </si>
  <si>
    <t>Q-301</t>
  </si>
  <si>
    <t>Trials of the Mighty</t>
  </si>
  <si>
    <t>Agni's Trial</t>
  </si>
  <si>
    <t>Q-302</t>
  </si>
  <si>
    <t>Q-303</t>
  </si>
  <si>
    <t>Q-304</t>
  </si>
  <si>
    <t>Asura's Trial (Light)</t>
  </si>
  <si>
    <t>Q-305</t>
  </si>
  <si>
    <t>Q-306</t>
  </si>
  <si>
    <t>Q-307</t>
  </si>
  <si>
    <t>Asura's Trial (Wind)</t>
  </si>
  <si>
    <t>Q-308</t>
  </si>
  <si>
    <t>Q-309</t>
  </si>
  <si>
    <t>Q-310</t>
  </si>
  <si>
    <t>Chthonius's Trial</t>
  </si>
  <si>
    <t>Q-311</t>
  </si>
  <si>
    <t>Q-312</t>
  </si>
  <si>
    <t>Q-313</t>
  </si>
  <si>
    <t>Flame Legion's Trial</t>
  </si>
  <si>
    <t>Q-314</t>
  </si>
  <si>
    <t>Q-315</t>
  </si>
  <si>
    <t>Q-316</t>
  </si>
  <si>
    <t>Grimnir's Trial</t>
  </si>
  <si>
    <t>Q-317</t>
  </si>
  <si>
    <t>Q-318</t>
  </si>
  <si>
    <t>Q-319</t>
  </si>
  <si>
    <t>Harle's Trial</t>
  </si>
  <si>
    <t>Q-320</t>
  </si>
  <si>
    <t>Q-321</t>
  </si>
  <si>
    <t>Q-322</t>
  </si>
  <si>
    <t>Iblis's Trial (Shadow)</t>
  </si>
  <si>
    <t>Q-323</t>
  </si>
  <si>
    <t>Q-324</t>
  </si>
  <si>
    <t>Q-325</t>
  </si>
  <si>
    <t>Iblis's Trial (Water)</t>
  </si>
  <si>
    <t>Q-326</t>
  </si>
  <si>
    <t>Q-327</t>
  </si>
  <si>
    <t>Q-328</t>
  </si>
  <si>
    <t>Jaldabaoth's Trial (Water)</t>
  </si>
  <si>
    <t>Q-329</t>
  </si>
  <si>
    <t>Q-330</t>
  </si>
  <si>
    <t>Q-331</t>
  </si>
  <si>
    <t>Jaldabaoth's Trial (Wind)</t>
  </si>
  <si>
    <t>Q-332</t>
  </si>
  <si>
    <t>Q-333</t>
  </si>
  <si>
    <t>Q-334</t>
  </si>
  <si>
    <t>Jeanne d'Arc's Trial</t>
  </si>
  <si>
    <t>Q-335</t>
  </si>
  <si>
    <t>Q-336</t>
  </si>
  <si>
    <t>Q-337</t>
  </si>
  <si>
    <t>Kamuy's Trial</t>
  </si>
  <si>
    <t>Q-338</t>
  </si>
  <si>
    <t>Q-339</t>
  </si>
  <si>
    <t>Q-340</t>
  </si>
  <si>
    <t>Light Legion's Trial</t>
  </si>
  <si>
    <t>Q-341</t>
  </si>
  <si>
    <t>Q-342</t>
  </si>
  <si>
    <t>Q-343</t>
  </si>
  <si>
    <t>Lilith's Trial (Flame)</t>
  </si>
  <si>
    <t>Q-344</t>
  </si>
  <si>
    <t>Q-345</t>
  </si>
  <si>
    <t>Q-346</t>
  </si>
  <si>
    <t>Lilith's Trial (Shadow)</t>
  </si>
  <si>
    <t>Q-347</t>
  </si>
  <si>
    <t>Q-348</t>
  </si>
  <si>
    <t>Q-349</t>
  </si>
  <si>
    <t>Mars's Trial</t>
  </si>
  <si>
    <t>Q-350</t>
  </si>
  <si>
    <t>Q-351</t>
  </si>
  <si>
    <t>Q-352</t>
  </si>
  <si>
    <t>Nidhogg's Trial</t>
  </si>
  <si>
    <t>Q-353</t>
  </si>
  <si>
    <t>Q-354</t>
  </si>
  <si>
    <t>Q-355</t>
  </si>
  <si>
    <t>Poseidon's Trial</t>
  </si>
  <si>
    <t>Q-356</t>
  </si>
  <si>
    <t>Q-357</t>
  </si>
  <si>
    <t>Q-358</t>
  </si>
  <si>
    <t>Shadow Legion's Trial</t>
  </si>
  <si>
    <t>Q-359</t>
  </si>
  <si>
    <t>Q-360</t>
  </si>
  <si>
    <t>Q-361</t>
  </si>
  <si>
    <t>Surtr's Trial (Flame)</t>
  </si>
  <si>
    <t>Q-362</t>
  </si>
  <si>
    <t>Q-363</t>
  </si>
  <si>
    <t>Q-364</t>
  </si>
  <si>
    <t>Surtr's Trial (Light)</t>
  </si>
  <si>
    <t>Q-365</t>
  </si>
  <si>
    <t>Q-366</t>
  </si>
  <si>
    <t>Q-367</t>
  </si>
  <si>
    <t>Thor's Trial</t>
  </si>
  <si>
    <t>Q-368</t>
  </si>
  <si>
    <t>Q-369</t>
  </si>
  <si>
    <t>Q-370</t>
  </si>
  <si>
    <t>Water Legion's Trial</t>
  </si>
  <si>
    <t>Q-371</t>
  </si>
  <si>
    <t>Q-372</t>
  </si>
  <si>
    <t>Q-373</t>
  </si>
  <si>
    <t>Wind Legion's Trial</t>
  </si>
  <si>
    <t>Q-374</t>
  </si>
  <si>
    <t>Q-375</t>
  </si>
  <si>
    <t>Q-376</t>
  </si>
  <si>
    <t>Zephyr's Trial</t>
  </si>
  <si>
    <t>Q-377</t>
  </si>
  <si>
    <t>Q-378</t>
  </si>
  <si>
    <t>QN-201</t>
  </si>
  <si>
    <t>Standard NEW</t>
  </si>
  <si>
    <t>*WATER* Shroom Strike</t>
  </si>
  <si>
    <t>QN-202</t>
  </si>
  <si>
    <t>*SHADOW* Shroom Strike</t>
  </si>
  <si>
    <t>QN-203</t>
  </si>
  <si>
    <t>*WIND* Ghost Strike</t>
  </si>
  <si>
    <t>QN-204</t>
  </si>
  <si>
    <t>*FLAME* Hermit Strike</t>
  </si>
  <si>
    <t>QN-205</t>
  </si>
  <si>
    <t>*WIND* Hermit Strike</t>
  </si>
  <si>
    <t>QN-206</t>
  </si>
  <si>
    <t>*LIGHT* Hermit Strike</t>
  </si>
  <si>
    <t>QN-207</t>
  </si>
  <si>
    <t>*WATER* Golem Strike</t>
  </si>
  <si>
    <t>QN-208</t>
  </si>
  <si>
    <t>*WIND* Golem Strike</t>
  </si>
  <si>
    <t>QN-209</t>
  </si>
  <si>
    <t>*WATER* Catoblepas Strike</t>
  </si>
  <si>
    <t>QN-210</t>
  </si>
  <si>
    <t>*LIGHT* Catoblepas Strike</t>
  </si>
  <si>
    <t>QN-211</t>
  </si>
  <si>
    <t>*LIGHT* Phantom Strike</t>
  </si>
  <si>
    <t>QN-212</t>
  </si>
  <si>
    <t>*SHADOW* Phantom Strike</t>
  </si>
  <si>
    <t>QN-213</t>
  </si>
  <si>
    <t>*WIND* Manticore Strike</t>
  </si>
  <si>
    <t>D1#</t>
  </si>
  <si>
    <t>Drop 1</t>
  </si>
  <si>
    <t>D2#</t>
  </si>
  <si>
    <t>Drop 2</t>
  </si>
  <si>
    <t>D3#</t>
  </si>
  <si>
    <t>Drop 3</t>
  </si>
  <si>
    <t>D4#</t>
  </si>
  <si>
    <t>Drop 4</t>
  </si>
  <si>
    <t>D5#</t>
  </si>
  <si>
    <t>Drop 5</t>
  </si>
  <si>
    <t>Materials</t>
  </si>
  <si>
    <t>Agito Standard Material</t>
  </si>
  <si>
    <t>T1 Orb</t>
  </si>
  <si>
    <t>T2 Orb</t>
  </si>
  <si>
    <t>T3 Orb</t>
  </si>
  <si>
    <t>T4 Orb</t>
  </si>
  <si>
    <t>DScale T1</t>
  </si>
  <si>
    <t>DScale T2</t>
  </si>
  <si>
    <t>HDT Standard Material</t>
  </si>
  <si>
    <t>Sword Tablet</t>
  </si>
  <si>
    <t>Bow Tablet</t>
  </si>
  <si>
    <t>Blade Tablet</t>
  </si>
  <si>
    <t>Lance Tablet</t>
  </si>
  <si>
    <t>Axe Tablet</t>
  </si>
  <si>
    <t>Wand Tablet</t>
  </si>
  <si>
    <t>Staff Tablet</t>
  </si>
  <si>
    <t>PDT Standard Material</t>
  </si>
  <si>
    <t>Dagger Tablet</t>
  </si>
  <si>
    <t>Manacaster Tablet</t>
  </si>
  <si>
    <t>Bronze Crystal</t>
  </si>
  <si>
    <t>Silver Crystal</t>
  </si>
  <si>
    <t>Gold Crystal</t>
  </si>
  <si>
    <t>Void Leaf</t>
  </si>
  <si>
    <t>D1</t>
  </si>
  <si>
    <t>D2</t>
  </si>
  <si>
    <t>D3</t>
  </si>
  <si>
    <t>D4</t>
  </si>
  <si>
    <t>D5</t>
  </si>
  <si>
    <t>Code</t>
  </si>
  <si>
    <t>New?</t>
  </si>
  <si>
    <t>110059 02</t>
  </si>
  <si>
    <t>Defensive Battle</t>
  </si>
  <si>
    <t>110359 01</t>
  </si>
  <si>
    <t>110050 02</t>
  </si>
  <si>
    <t>Monster Hunter Primal Crisis</t>
  </si>
  <si>
    <t>110259 01</t>
  </si>
  <si>
    <t>110291 01</t>
  </si>
  <si>
    <t>110266 01</t>
  </si>
  <si>
    <t>110054 01</t>
  </si>
  <si>
    <t>The Mercurial Gauntlet</t>
  </si>
  <si>
    <t>Lv. 20 of The Mercurial Gauntlet in All Elements</t>
  </si>
  <si>
    <t>110008 01</t>
  </si>
  <si>
    <t>The Mercurial Gauntlet (Flame)</t>
  </si>
  <si>
    <t>Lv. 30</t>
  </si>
  <si>
    <t>100001 01</t>
  </si>
  <si>
    <t>110052 03</t>
  </si>
  <si>
    <t>All-Out Assault</t>
  </si>
  <si>
    <t>110261 01</t>
  </si>
  <si>
    <t>110064 02</t>
  </si>
  <si>
    <t>110346 01</t>
  </si>
  <si>
    <t>110264 01</t>
  </si>
  <si>
    <t>110010 01</t>
  </si>
  <si>
    <t>100032 01</t>
  </si>
  <si>
    <t>Ch. 11 6-3</t>
  </si>
  <si>
    <t>110002 01</t>
  </si>
  <si>
    <t>100044 02</t>
  </si>
  <si>
    <t>Ch. 24 5-6</t>
  </si>
  <si>
    <t>110345 03</t>
  </si>
  <si>
    <t>100032 04</t>
  </si>
  <si>
    <t>Ch. 14 4-8</t>
  </si>
  <si>
    <t>110011 01</t>
  </si>
  <si>
    <t>110344 01</t>
  </si>
  <si>
    <t>Lv. 30 of The Mercurial Gauntlet in All Elements</t>
  </si>
  <si>
    <t>110270 01</t>
  </si>
  <si>
    <t>110005 01</t>
  </si>
  <si>
    <t>100042 02</t>
  </si>
  <si>
    <t>Ch. 22 5-2</t>
  </si>
  <si>
    <t>100003 10</t>
  </si>
  <si>
    <t>100010 07</t>
  </si>
  <si>
    <t>110263 01</t>
  </si>
  <si>
    <t>110056 01</t>
  </si>
  <si>
    <t>Golem Strikes (all elements)</t>
  </si>
  <si>
    <t>QUESTS</t>
  </si>
  <si>
    <t>110007 01</t>
  </si>
  <si>
    <t>Lv. 20</t>
  </si>
  <si>
    <t>110378 01</t>
  </si>
  <si>
    <t>Persona 5 Strikers Caged Desire</t>
  </si>
  <si>
    <t>100002 15</t>
  </si>
  <si>
    <t>Exhibition Match</t>
  </si>
  <si>
    <t>110357 01</t>
  </si>
  <si>
    <t>100010 04</t>
  </si>
  <si>
    <t>Ch. 08 5-3</t>
  </si>
  <si>
    <t>110260 01</t>
  </si>
  <si>
    <t>110299 01</t>
  </si>
  <si>
    <t>110001 01</t>
  </si>
  <si>
    <t>100005 08</t>
  </si>
  <si>
    <t>110342 01</t>
  </si>
  <si>
    <t>Ghost Strikes (all elements)</t>
  </si>
  <si>
    <t>100029 02</t>
  </si>
  <si>
    <t>Ch. 06 4-3</t>
  </si>
  <si>
    <t>110011 02</t>
  </si>
  <si>
    <t>Participate in the Event</t>
  </si>
  <si>
    <t>E-10</t>
  </si>
  <si>
    <t>110003 01</t>
  </si>
  <si>
    <t>100004 19</t>
  </si>
  <si>
    <t>110375 01</t>
  </si>
  <si>
    <t>110053 03</t>
  </si>
  <si>
    <t>110354 01</t>
  </si>
  <si>
    <t>Mega Man Chaos Protocol</t>
  </si>
  <si>
    <t>E-21</t>
  </si>
  <si>
    <t>110032 02</t>
  </si>
  <si>
    <t>Hermit Strikes (all elements)</t>
  </si>
  <si>
    <t>110009 01</t>
  </si>
  <si>
    <t>Lv. 40</t>
  </si>
  <si>
    <t>110004 01</t>
  </si>
  <si>
    <t>110399 01</t>
  </si>
  <si>
    <t>110374 01</t>
  </si>
  <si>
    <t>110337 03</t>
  </si>
  <si>
    <t>110043 02</t>
  </si>
  <si>
    <t>110257 02</t>
  </si>
  <si>
    <t>110269 01</t>
  </si>
  <si>
    <t>Lv. 10</t>
  </si>
  <si>
    <t>110006 01</t>
  </si>
  <si>
    <t>110367 03</t>
  </si>
  <si>
    <t>110382 01</t>
  </si>
  <si>
    <t>100013 04</t>
  </si>
  <si>
    <t>Ch. 16 4-4</t>
  </si>
  <si>
    <t>110313 03</t>
  </si>
  <si>
    <t>110363 01</t>
  </si>
  <si>
    <t>110255 02</t>
  </si>
  <si>
    <t>110022 01</t>
  </si>
  <si>
    <t>110301 02</t>
  </si>
  <si>
    <t>Upgrade the Sweet Retreat to Lv. 30</t>
  </si>
  <si>
    <t>E-02</t>
  </si>
  <si>
    <t>110015 01</t>
  </si>
  <si>
    <t>110395 01</t>
  </si>
  <si>
    <t>100045 01</t>
  </si>
  <si>
    <t>Ch. 19 5-4</t>
  </si>
  <si>
    <t>110341 03</t>
  </si>
  <si>
    <t>110295 01</t>
  </si>
  <si>
    <t>100003 02</t>
  </si>
  <si>
    <t>110255 01</t>
  </si>
  <si>
    <t>110016 01</t>
  </si>
  <si>
    <t>110385 01</t>
  </si>
  <si>
    <t>110360 01</t>
  </si>
  <si>
    <t>110296 01</t>
  </si>
  <si>
    <t>100004 02</t>
  </si>
  <si>
    <t>110265 01</t>
  </si>
  <si>
    <t>110253 01</t>
  </si>
  <si>
    <t>110020 01</t>
  </si>
  <si>
    <t>The Mercurial Gauntlet (Water)</t>
  </si>
  <si>
    <t>110383 01</t>
  </si>
  <si>
    <t>110355 01</t>
  </si>
  <si>
    <t>100002 13</t>
  </si>
  <si>
    <t>Ch. 09 5-4</t>
  </si>
  <si>
    <t>110042 02</t>
  </si>
  <si>
    <t>110018 01</t>
  </si>
  <si>
    <t>110258 01</t>
  </si>
  <si>
    <t>110012 01</t>
  </si>
  <si>
    <t>110352 03</t>
  </si>
  <si>
    <t>110364 01</t>
  </si>
  <si>
    <t>110328 01</t>
  </si>
  <si>
    <t>110021 01</t>
  </si>
  <si>
    <t>110356 01</t>
  </si>
  <si>
    <t>Catoblepas Strikes (all elements)</t>
  </si>
  <si>
    <t>100002 01</t>
  </si>
  <si>
    <t>Ch. 01 1-3</t>
  </si>
  <si>
    <t>110058 01</t>
  </si>
  <si>
    <t>110014 01</t>
  </si>
  <si>
    <t>110302 04</t>
  </si>
  <si>
    <t>110366 01</t>
  </si>
  <si>
    <t>100029 03</t>
  </si>
  <si>
    <t>110317 01</t>
  </si>
  <si>
    <t>110053 02</t>
  </si>
  <si>
    <t>110013 01</t>
  </si>
  <si>
    <t>100043 02</t>
  </si>
  <si>
    <t>100017 03</t>
  </si>
  <si>
    <t>Ch. 23 5-3</t>
  </si>
  <si>
    <t>100004 17</t>
  </si>
  <si>
    <t>Princess Connect! Re Dive A Voracious Visitor</t>
  </si>
  <si>
    <t>110362 01</t>
  </si>
  <si>
    <t>110252 01</t>
  </si>
  <si>
    <t>110300 01</t>
  </si>
  <si>
    <t>110063 02</t>
  </si>
  <si>
    <t>110022 02</t>
  </si>
  <si>
    <t>Upgrade the Yuletree to Lv. 10</t>
  </si>
  <si>
    <t>E-06</t>
  </si>
  <si>
    <t>110396 01</t>
  </si>
  <si>
    <t>110252 02</t>
  </si>
  <si>
    <t>110351 01</t>
  </si>
  <si>
    <t>110029 02</t>
  </si>
  <si>
    <t>110019 01</t>
  </si>
  <si>
    <t>Lv. 10 of The Mercurial Gauntlet in All Elements</t>
  </si>
  <si>
    <t>110017 01</t>
  </si>
  <si>
    <t>100029 04</t>
  </si>
  <si>
    <t>110376 01</t>
  </si>
  <si>
    <t>110370 01</t>
  </si>
  <si>
    <t>100001 14</t>
  </si>
  <si>
    <t>110392 01</t>
  </si>
  <si>
    <t>110379 01</t>
  </si>
  <si>
    <t>100018 02</t>
  </si>
  <si>
    <t>Ch. 13 5-4</t>
  </si>
  <si>
    <t>100002 06</t>
  </si>
  <si>
    <t>100003 07</t>
  </si>
  <si>
    <t>Ch. 07 5-5</t>
  </si>
  <si>
    <t>110038 02</t>
  </si>
  <si>
    <t>The Mercurial Gauntlet (Wind)</t>
  </si>
  <si>
    <t>110315 01</t>
  </si>
  <si>
    <t>100019 02</t>
  </si>
  <si>
    <t>110349 04</t>
  </si>
  <si>
    <t>110296 02</t>
  </si>
  <si>
    <t>110352 01</t>
  </si>
  <si>
    <t>Phantom Strikes (all elements)</t>
  </si>
  <si>
    <t>110307 01</t>
  </si>
  <si>
    <t>110310 01</t>
  </si>
  <si>
    <t>Moonlight March</t>
  </si>
  <si>
    <t>110030 01</t>
  </si>
  <si>
    <t>110027 01</t>
  </si>
  <si>
    <t>110365 03</t>
  </si>
  <si>
    <t>100007 07</t>
  </si>
  <si>
    <t>Ch. 18 5-3</t>
  </si>
  <si>
    <t>110066 02</t>
  </si>
  <si>
    <t>110002 02</t>
  </si>
  <si>
    <t>110314 01</t>
  </si>
  <si>
    <t>110026 01</t>
  </si>
  <si>
    <t>110401 01</t>
  </si>
  <si>
    <t>100006 11</t>
  </si>
  <si>
    <t>Tournament Finals</t>
  </si>
  <si>
    <t>110041 02</t>
  </si>
  <si>
    <t>110027 02</t>
  </si>
  <si>
    <t>110268 01</t>
  </si>
  <si>
    <t>100003 01</t>
  </si>
  <si>
    <t>Ch. 01 2-3</t>
  </si>
  <si>
    <t>110023 01</t>
  </si>
  <si>
    <t>100014 03</t>
  </si>
  <si>
    <t>110403 01</t>
  </si>
  <si>
    <t>110285 01</t>
  </si>
  <si>
    <t>110270 02</t>
  </si>
  <si>
    <t>110353 01</t>
  </si>
  <si>
    <t>110318 01</t>
  </si>
  <si>
    <t>110302 01</t>
  </si>
  <si>
    <t>110029 01</t>
  </si>
  <si>
    <t>110387 01</t>
  </si>
  <si>
    <t>110342 03</t>
  </si>
  <si>
    <t>110368 01</t>
  </si>
  <si>
    <t>110267 01</t>
  </si>
  <si>
    <t>110256 01</t>
  </si>
  <si>
    <t>110350 01</t>
  </si>
  <si>
    <t>Shroom Strikes (all elements)</t>
  </si>
  <si>
    <t>110031 01</t>
  </si>
  <si>
    <t>110028 01</t>
  </si>
  <si>
    <t>110397 01</t>
  </si>
  <si>
    <t>110386 01</t>
  </si>
  <si>
    <t>110009 02</t>
  </si>
  <si>
    <t>110032 01</t>
  </si>
  <si>
    <t>110021 03</t>
  </si>
  <si>
    <t>Upgrade the Yuletree to Lv. 20</t>
  </si>
  <si>
    <t>110340 01</t>
  </si>
  <si>
    <t>110025 01</t>
  </si>
  <si>
    <t>100008 04</t>
  </si>
  <si>
    <t>Treasure Trade</t>
  </si>
  <si>
    <t>110340 02</t>
  </si>
  <si>
    <t>110341 01</t>
  </si>
  <si>
    <t>110004 02</t>
  </si>
  <si>
    <t>110257 01</t>
  </si>
  <si>
    <t>110024 01</t>
  </si>
  <si>
    <t>110394 01</t>
  </si>
  <si>
    <t>110389 01</t>
  </si>
  <si>
    <t>110350 02</t>
  </si>
  <si>
    <t>100018 07</t>
  </si>
  <si>
    <t>110371 01</t>
  </si>
  <si>
    <t>100001 08</t>
  </si>
  <si>
    <t>Ch. 10 6-3</t>
  </si>
  <si>
    <t>110327 01</t>
  </si>
  <si>
    <t>110274 01</t>
  </si>
  <si>
    <t>110301 01</t>
  </si>
  <si>
    <t>The Mercurial Gauntlet (Light)</t>
  </si>
  <si>
    <t>110035 01</t>
  </si>
  <si>
    <t>110398 01</t>
  </si>
  <si>
    <t>110369 01</t>
  </si>
  <si>
    <t>100006 09</t>
  </si>
  <si>
    <t>Ch. 11 6-2</t>
  </si>
  <si>
    <t>110015 02</t>
  </si>
  <si>
    <t>110348 01</t>
  </si>
  <si>
    <t>110064 01</t>
  </si>
  <si>
    <t>110049 02</t>
  </si>
  <si>
    <t>Upgrade the Sweet Retreat to Lv. 20</t>
  </si>
  <si>
    <t>110393 01</t>
  </si>
  <si>
    <t>110281 02</t>
  </si>
  <si>
    <t>110324 01</t>
  </si>
  <si>
    <t>110345 01</t>
  </si>
  <si>
    <t>Subdue the Snapper</t>
  </si>
  <si>
    <t>110319 01</t>
  </si>
  <si>
    <t>110276 01</t>
  </si>
  <si>
    <t>110037 01</t>
  </si>
  <si>
    <t>100016 03</t>
  </si>
  <si>
    <t>110334 02</t>
  </si>
  <si>
    <t>Ch. 20 7-5</t>
  </si>
  <si>
    <t>110380 01</t>
  </si>
  <si>
    <t>110322 01</t>
  </si>
  <si>
    <t>110036 03</t>
  </si>
  <si>
    <t>110042 01</t>
  </si>
  <si>
    <t>100006 03</t>
  </si>
  <si>
    <t>110033 01</t>
  </si>
  <si>
    <t>110381 01</t>
  </si>
  <si>
    <t>110358 01</t>
  </si>
  <si>
    <t>110007 02</t>
  </si>
  <si>
    <t>100002 02</t>
  </si>
  <si>
    <t>110275 01</t>
  </si>
  <si>
    <t>110323 01</t>
  </si>
  <si>
    <t>110039 01</t>
  </si>
  <si>
    <t>110034 01</t>
  </si>
  <si>
    <t>110391 01</t>
  </si>
  <si>
    <t>110010 02</t>
  </si>
  <si>
    <t>100004 04</t>
  </si>
  <si>
    <t>110303 01</t>
  </si>
  <si>
    <t>110040 01</t>
  </si>
  <si>
    <t>100006 01</t>
  </si>
  <si>
    <t>Ch. 02 2-1</t>
  </si>
  <si>
    <t>110036 01</t>
  </si>
  <si>
    <t>100054 02</t>
  </si>
  <si>
    <t>100015 08</t>
  </si>
  <si>
    <t>110299 02</t>
  </si>
  <si>
    <t>110361 01</t>
  </si>
  <si>
    <t>110305 01</t>
  </si>
  <si>
    <t>110347 01</t>
  </si>
  <si>
    <t>110041 01</t>
  </si>
  <si>
    <t>110316 01</t>
  </si>
  <si>
    <t>100007 10</t>
  </si>
  <si>
    <t xml:space="preserve">Celebrating Cutie	</t>
  </si>
  <si>
    <t>100009 08</t>
  </si>
  <si>
    <t>Ch. 15 4-5</t>
  </si>
  <si>
    <t>110043 01</t>
  </si>
  <si>
    <t>110277 01</t>
  </si>
  <si>
    <t>110304 01</t>
  </si>
  <si>
    <t>110047 02</t>
  </si>
  <si>
    <t>Upgrade the Sweet Retreat to Lv. 10</t>
  </si>
  <si>
    <t>110063 01</t>
  </si>
  <si>
    <t>110038 01</t>
  </si>
  <si>
    <t>100032 07</t>
  </si>
  <si>
    <t>110384 01</t>
  </si>
  <si>
    <t>110367 01</t>
  </si>
  <si>
    <t>110003 02</t>
  </si>
  <si>
    <t>100039 03</t>
  </si>
  <si>
    <t>Ch. 23 5-2</t>
  </si>
  <si>
    <t>100031 03</t>
  </si>
  <si>
    <t>100005 02</t>
  </si>
  <si>
    <t>Ch. 12 4-3</t>
  </si>
  <si>
    <t>110325 01</t>
  </si>
  <si>
    <t>110334 01</t>
  </si>
  <si>
    <t>110050 01</t>
  </si>
  <si>
    <t>The Mercurial Gauntlet (Shadow)</t>
  </si>
  <si>
    <t>110046 01</t>
  </si>
  <si>
    <t>100054 01</t>
  </si>
  <si>
    <t>Ch. 21 6-3</t>
  </si>
  <si>
    <t>110271 01</t>
  </si>
  <si>
    <t>110326 01</t>
  </si>
  <si>
    <t>110313 01</t>
  </si>
  <si>
    <t>110262 01</t>
  </si>
  <si>
    <t>110343 01</t>
  </si>
  <si>
    <t>110044 01</t>
  </si>
  <si>
    <t>100001 12</t>
  </si>
  <si>
    <t>110377 01</t>
  </si>
  <si>
    <t>110365 01</t>
  </si>
  <si>
    <t>110306 01</t>
  </si>
  <si>
    <t>110336 01</t>
  </si>
  <si>
    <t>100005 01</t>
  </si>
  <si>
    <t>Ch. 08 5-4</t>
  </si>
  <si>
    <t>110052 01</t>
  </si>
  <si>
    <t>110067 01</t>
  </si>
  <si>
    <t>110048 01</t>
  </si>
  <si>
    <t>110307 02</t>
  </si>
  <si>
    <t>110335 02</t>
  </si>
  <si>
    <t>110281 01</t>
  </si>
  <si>
    <t>110311 01</t>
  </si>
  <si>
    <t>110045 01</t>
  </si>
  <si>
    <t>110402 01</t>
  </si>
  <si>
    <t>100013 06</t>
  </si>
  <si>
    <t>110349 01</t>
  </si>
  <si>
    <t>110272 01</t>
  </si>
  <si>
    <t>110335 01</t>
  </si>
  <si>
    <t>110312 01</t>
  </si>
  <si>
    <t>110254 01</t>
  </si>
  <si>
    <t>110318 02</t>
  </si>
  <si>
    <t>110018 02</t>
  </si>
  <si>
    <t>100015 04</t>
  </si>
  <si>
    <t>Ch. 16 4-6</t>
  </si>
  <si>
    <t>110310 02</t>
  </si>
  <si>
    <t>110053 01</t>
  </si>
  <si>
    <t>110066 01</t>
  </si>
  <si>
    <t>110388 01</t>
  </si>
  <si>
    <t>Aquatic Cyclops Assaul</t>
  </si>
  <si>
    <t>100009 07</t>
  </si>
  <si>
    <t>Ch. 14 4-9</t>
  </si>
  <si>
    <t>110337 01</t>
  </si>
  <si>
    <t>100004 10</t>
  </si>
  <si>
    <t>Ch. 10 6-1</t>
  </si>
  <si>
    <t>C-192H</t>
  </si>
  <si>
    <t>110333 01</t>
  </si>
  <si>
    <t>110051 01</t>
  </si>
  <si>
    <t>110047 01</t>
  </si>
  <si>
    <t>110059 01</t>
  </si>
  <si>
    <t>110269 02</t>
  </si>
  <si>
    <t>110280 01</t>
  </si>
  <si>
    <t>100004 01</t>
  </si>
  <si>
    <t>Ch. 01 3-4</t>
  </si>
  <si>
    <t>110049 01</t>
  </si>
  <si>
    <t>110404 01</t>
  </si>
  <si>
    <t>100010 10</t>
  </si>
  <si>
    <t>100015 05</t>
  </si>
  <si>
    <t>Ch. 17 5-4</t>
  </si>
  <si>
    <t>100054 03</t>
  </si>
  <si>
    <t>Ch. 22 5-4</t>
  </si>
  <si>
    <t>ADVENTURER</t>
  </si>
  <si>
    <t>https://dragalialost.wiki/w/Summer_Elisanne</t>
  </si>
  <si>
    <t>100002 14</t>
  </si>
  <si>
    <t>https://dragalialost.wiki/w/Sarisse</t>
  </si>
  <si>
    <t>100029 01</t>
  </si>
  <si>
    <t>https://dragalialost.wiki/w/Volk</t>
  </si>
  <si>
    <t>110405 01</t>
  </si>
  <si>
    <t>https://dragalialost.wiki/w/Kai_Yan</t>
  </si>
  <si>
    <t>110406 01</t>
  </si>
  <si>
    <t>https://dragalialost.wiki/w/Ciella</t>
  </si>
  <si>
    <t>110407 01</t>
  </si>
  <si>
    <t>https://dragalialost.wiki/w/Tartarus</t>
  </si>
  <si>
    <t>110408 01</t>
  </si>
  <si>
    <t>Ch. 19 5-3</t>
  </si>
  <si>
    <t>Trials</t>
  </si>
  <si>
    <t>Upgrade the Arctos Monument to Lv. 35</t>
  </si>
  <si>
    <t>E-16</t>
  </si>
  <si>
    <t>Ch. 03 4-4</t>
  </si>
  <si>
    <t>Upgrade the Festival Stage to Lv. 35</t>
  </si>
  <si>
    <t>E-32</t>
  </si>
  <si>
    <t>Upgrade The Hungerdome to Lv. 35</t>
  </si>
  <si>
    <t>E-25</t>
  </si>
  <si>
    <t>Upgrade the Dragoñata to Lv. 35</t>
  </si>
  <si>
    <t>E-13</t>
  </si>
  <si>
    <t>Upgrade the Yuletree to Lv. 35</t>
  </si>
  <si>
    <t>Ch. 02 6-1</t>
  </si>
  <si>
    <t>Ch. 17 5-2</t>
  </si>
  <si>
    <t>Upgrade the Wind Shrine to Lv. 35</t>
  </si>
  <si>
    <t>E-04</t>
  </si>
  <si>
    <t>Ch. 01 3-3</t>
  </si>
  <si>
    <t>Ch. 18 5-1</t>
  </si>
  <si>
    <t>Upgrade the Seabed Stage to Lv. 35</t>
  </si>
  <si>
    <t>E-18</t>
  </si>
  <si>
    <t>Upgrade the Circus Tent to Lv. 35</t>
  </si>
  <si>
    <t>E-08</t>
  </si>
  <si>
    <t>https://dragalialost.wiki/w/Shishimai</t>
  </si>
  <si>
    <t>https://dragalialost.wiki/w/Jeanne_dArc</t>
  </si>
  <si>
    <t>Upgrade the Sweet Retreat to Lv. 35</t>
  </si>
  <si>
    <t>Ch. 04 5-4</t>
  </si>
  <si>
    <t>Ch. 21 6-2</t>
  </si>
  <si>
    <t>Ch. 20 7-2</t>
  </si>
  <si>
    <t>https://dragalialost.wiki/w/Arsene</t>
  </si>
  <si>
    <t>Upgrade the Opera House to Lv. 35</t>
  </si>
  <si>
    <t>E-40</t>
  </si>
  <si>
    <t>https://dragalialost.wiki/w/Gala_Cat_S%C3%ACth</t>
  </si>
  <si>
    <t>https://dragalialost.wiki/w/Fatalis_(Dragon)</t>
  </si>
  <si>
    <t>https://dragalialost.wiki/w/Ebisu</t>
  </si>
  <si>
    <t>Aberrant Shadow</t>
  </si>
  <si>
    <t>Upgrade the Library Obscura to Lv. 35</t>
  </si>
  <si>
    <t>E-12</t>
  </si>
  <si>
    <t>https://dragalialost.wiki/w/Gold_Fafnir</t>
  </si>
  <si>
    <t>Exchange for Void Leaf x20 from Treasure Trade</t>
  </si>
  <si>
    <t>https://dragalialost.wiki/w/Silver_Fafnir</t>
  </si>
  <si>
    <t>Exchange for Void Leaf x10 from Treasure Trade</t>
  </si>
  <si>
    <t>https://dragalialost.wiki/w/Bronze_Fafnir</t>
  </si>
  <si>
    <t>Exchange for Void Leaf x5 from Treasure Trade</t>
  </si>
  <si>
    <t>https://dragalialost.wiki/w/Juggernaut</t>
  </si>
  <si>
    <t>Ch. 05 4-4</t>
  </si>
  <si>
    <t>https://dragalialost.wiki/w/Gala_Beast_Ayaha_&amp;_Otoha</t>
  </si>
  <si>
    <t>DRAGON</t>
  </si>
  <si>
    <t>https://dragalialost.wiki/w/Gala_Beast_Kai_Yan</t>
  </si>
  <si>
    <t>https://dragalialost.wiki/w/Gala_Beast_Tartarus</t>
  </si>
  <si>
    <t>F-01</t>
  </si>
  <si>
    <t>Flame Altar</t>
  </si>
  <si>
    <t>F-02</t>
  </si>
  <si>
    <t>Water Altar</t>
  </si>
  <si>
    <t>F-03</t>
  </si>
  <si>
    <t>Wind Altar</t>
  </si>
  <si>
    <t>F-04</t>
  </si>
  <si>
    <t>Light Altar</t>
  </si>
  <si>
    <t>F-05</t>
  </si>
  <si>
    <t>Shadow Altar</t>
  </si>
  <si>
    <t>F-06</t>
  </si>
  <si>
    <t>Sword Dojo</t>
  </si>
  <si>
    <t>Ch. 06 4-4</t>
  </si>
  <si>
    <t>F-07</t>
  </si>
  <si>
    <t>Blade Dojo</t>
  </si>
  <si>
    <t>F-08</t>
  </si>
  <si>
    <t>Dagger Dojo</t>
  </si>
  <si>
    <t>F-09</t>
  </si>
  <si>
    <t>Axe Dojo</t>
  </si>
  <si>
    <t>F-10</t>
  </si>
  <si>
    <t>Lance Dojo</t>
  </si>
  <si>
    <t>F-11</t>
  </si>
  <si>
    <t>Bow Dojo</t>
  </si>
  <si>
    <t>F-12</t>
  </si>
  <si>
    <t>Wand Dojo</t>
  </si>
  <si>
    <t>F-13</t>
  </si>
  <si>
    <t>Staff Dojo</t>
  </si>
  <si>
    <t>F-14</t>
  </si>
  <si>
    <t>Manacaster Dojo</t>
  </si>
  <si>
    <t>F-15</t>
  </si>
  <si>
    <t>Magma Slime Statue</t>
  </si>
  <si>
    <t>F-16</t>
  </si>
  <si>
    <t>Aqua Slime Statue</t>
  </si>
  <si>
    <t>F-17</t>
  </si>
  <si>
    <t>Aero Slime Statue</t>
  </si>
  <si>
    <t>F-18</t>
  </si>
  <si>
    <t>Twinkling Slime Statue</t>
  </si>
  <si>
    <t>F-19</t>
  </si>
  <si>
    <t>Poison Slime Statue</t>
  </si>
  <si>
    <t>F-20</t>
  </si>
  <si>
    <t>Wind Dracolith</t>
  </si>
  <si>
    <t>F-21</t>
  </si>
  <si>
    <t>Water Dracolith</t>
  </si>
  <si>
    <t>F-22</t>
  </si>
  <si>
    <t>Flame Dracolith</t>
  </si>
  <si>
    <t>F-23</t>
  </si>
  <si>
    <t>Light Dracolith</t>
  </si>
  <si>
    <t>Ch. 09 5-5</t>
  </si>
  <si>
    <t>F-24</t>
  </si>
  <si>
    <t>Shadow Dracolith</t>
  </si>
  <si>
    <t>F-25</t>
  </si>
  <si>
    <t>Fafnir Statue (Wind)</t>
  </si>
  <si>
    <t>F-26</t>
  </si>
  <si>
    <t>Fafnir Statue (Water)</t>
  </si>
  <si>
    <t>F-27</t>
  </si>
  <si>
    <t>Fafnir Statue (Flame)</t>
  </si>
  <si>
    <t>F-28</t>
  </si>
  <si>
    <t>Fafnir Statue (Light)</t>
  </si>
  <si>
    <t>F-29</t>
  </si>
  <si>
    <t>Fafnir Statue (Shadow)</t>
  </si>
  <si>
    <t>F-30</t>
  </si>
  <si>
    <t>Flame Tree</t>
  </si>
  <si>
    <t>F-31</t>
  </si>
  <si>
    <t>Water Tree</t>
  </si>
  <si>
    <t>F-32</t>
  </si>
  <si>
    <t>Wind Tree</t>
  </si>
  <si>
    <t>F-33</t>
  </si>
  <si>
    <t>Light Tree</t>
  </si>
  <si>
    <t>F-34</t>
  </si>
  <si>
    <t>Shadow Tree</t>
  </si>
  <si>
    <t>F-35</t>
  </si>
  <si>
    <t>Sweet Retreat</t>
  </si>
  <si>
    <t>F-36</t>
  </si>
  <si>
    <t>Wind Shrine</t>
  </si>
  <si>
    <t>F-37</t>
  </si>
  <si>
    <t>Yuletree</t>
  </si>
  <si>
    <t>F-38</t>
  </si>
  <si>
    <t>Circus Tent</t>
  </si>
  <si>
    <t>F-39</t>
  </si>
  <si>
    <t>Library Obscura</t>
  </si>
  <si>
    <t>F-40</t>
  </si>
  <si>
    <t>Dragoñata</t>
  </si>
  <si>
    <t>F-41</t>
  </si>
  <si>
    <t>Arctos Monument</t>
  </si>
  <si>
    <t>F-42</t>
  </si>
  <si>
    <t>Seabed Stage</t>
  </si>
  <si>
    <t>F-43</t>
  </si>
  <si>
    <t>The Hungerdome</t>
  </si>
  <si>
    <t>F-44</t>
  </si>
  <si>
    <t>Festival Stage</t>
  </si>
  <si>
    <t>F-45</t>
  </si>
  <si>
    <t>Statue of Ilia</t>
  </si>
  <si>
    <t>F-46</t>
  </si>
  <si>
    <t>Opera House</t>
  </si>
  <si>
    <t>F-47</t>
  </si>
  <si>
    <t>Cleansing Fount</t>
  </si>
  <si>
    <t>F-48</t>
  </si>
  <si>
    <t>Abyssal Bell</t>
  </si>
  <si>
    <t>E-56</t>
  </si>
  <si>
    <t>F-49</t>
  </si>
  <si>
    <t>Dr. Schmidt's Lab</t>
  </si>
  <si>
    <t>Wyrmprint</t>
  </si>
  <si>
    <t>https://dragalialost.wiki/w/Crown_of_Light_(Serpent's_Boon)</t>
  </si>
  <si>
    <t>https://dragalialost.wiki/w/Tutelary's_Destiny_(Wolf's_Boon)</t>
  </si>
  <si>
    <t>https://dragalialost.wiki/w/Her_Beloved_(Sword's_Boon)</t>
  </si>
  <si>
    <t>https://dragalialost.wiki/w/Mask_of_Determination_(Lance's_Boon)</t>
  </si>
  <si>
    <t>https://dragalialost.wiki/w/Her_Beloved_(Crown's_Boon)</t>
  </si>
  <si>
    <t>https://dragalialost.wiki/w/Mask_of_Determination_(Bow's_Boon)</t>
  </si>
  <si>
    <t>https://dragalialost.wiki/w/"A_Knight's_Dream"_(Axe's_Boon)</t>
  </si>
  <si>
    <t>https://dragalialost.wiki/w/Wind_of_Oaths_(Eagle's_Boon)</t>
  </si>
  <si>
    <t>https://dragalialost.wiki/w/Beneath_the_Boughs_(Wolf's_Boon)</t>
  </si>
  <si>
    <t>https://dragalialost.wiki/w/Savage_Hawk_(Bow's_Boon)</t>
  </si>
  <si>
    <t>https://dragalialost.wiki/w/Beneath_the_Boughs_(Staff's_Boon)</t>
  </si>
  <si>
    <t>https://dragalialost.wiki/w/Savage_Hawk_(Lance's_Boon)</t>
  </si>
  <si>
    <t>https://dragalialost.wiki/w/A_Mercenary's_Pride_(Eagle's_Boon)</t>
  </si>
  <si>
    <t>https://dragalialost.wiki/w/Recital_Invitation_(Bull's_Boon)</t>
  </si>
  <si>
    <t>https://dragalialost.wiki/w/Thunderswift_Lord's_Blade_(Axe's_Boon)</t>
  </si>
  <si>
    <t>https://dragalialost.wiki/w/Promised_Piety_(Bow's_Boon)</t>
  </si>
  <si>
    <t>https://dragalialost.wiki/w/Thunderswift_Lord's_Blade_(Lance's_Boon)</t>
  </si>
  <si>
    <t>https://dragalialost.wiki/w/Promised_Piety_(Staff's_Boon)</t>
  </si>
  <si>
    <t>https://dragalialost.wiki/w/Testament_of_Eternity_(Fish's_Boon)</t>
  </si>
  <si>
    <t>https://dragalialost.wiki/w/Treasured_Memory_of_the_Sea_(Butterfly's_Boon)</t>
  </si>
  <si>
    <t>https://dragalialost.wiki/w/An_Unfreezing_Flower_(Deer's_Boon)</t>
  </si>
  <si>
    <t>https://dragalialost.wiki/w/A_King's_Pride_(Staff's_Boon)</t>
  </si>
  <si>
    <t>An Unfreezing Flower (Axe's Boon"</t>
  </si>
  <si>
    <t>https://dragalialost.wiki/w/An_Unfreezing_Flower_(Axe's_Boon"</t>
  </si>
  <si>
    <t>https://dragalialost.wiki/w/A_King's_Pride_(Sword's_Boon)</t>
  </si>
  <si>
    <t>https://dragalialost.wiki/w/Apple-licious_Dreams_(Butterfly's_Boon)</t>
  </si>
  <si>
    <t>https://dragalialost.wiki/w/Crystalline_Blades_(Bat's_Boon)</t>
  </si>
  <si>
    <t>https://dragalialost.wiki/w/Ravenous_Fire_(Deer's_Boon)</t>
  </si>
  <si>
    <t>https://dragalialost.wiki/w/The_Genius_Tactician_(Bow's_Boon)</t>
  </si>
  <si>
    <t>https://dragalialost.wiki/w/Ravenous_Fire_(Crown's_Boon)</t>
  </si>
  <si>
    <t>https://dragalialost.wiki/w/The_Genius_Tactician_(Spider's_Boon)</t>
  </si>
  <si>
    <t>https://dragalialost.wiki/w/Valiant_Crown</t>
  </si>
  <si>
    <t>Obtain From Ch. 02 EX 2 Chest</t>
  </si>
  <si>
    <t>https://dragalialost.wiki/w/Flash_of_Genius</t>
  </si>
  <si>
    <t>Ch. 01 4-5</t>
  </si>
  <si>
    <t>https://dragalialost.wiki/w/Evening_of_Luxury</t>
  </si>
  <si>
    <t>Obtain From Ch. 09 EX 1 Chest</t>
  </si>
  <si>
    <t>https://dragalialost.wiki/w/Worthy_Rivals</t>
  </si>
  <si>
    <t>Obtain From Ch. 06 EX 1 Chest</t>
  </si>
  <si>
    <t>https://dragalialost.wiki/w/Auspex's_Prayer</t>
  </si>
  <si>
    <t>https://dragalialost.wiki/w/Dragon_Brethren</t>
  </si>
  <si>
    <t>Obtain From Ch. 08 EX 2 Chest</t>
  </si>
  <si>
    <t>https://dragalialost.wiki/w/Luca's_Prank</t>
  </si>
  <si>
    <t>https://dragalialost.wiki/w/Give_Me_Your_Wounded</t>
  </si>
  <si>
    <t>https://dragalialost.wiki/w/Levin's_Champion</t>
  </si>
  <si>
    <t>Ch. 03 4-3</t>
  </si>
  <si>
    <t>https://dragalialost.wiki/w/Nightstalker</t>
  </si>
  <si>
    <t>https://dragalialost.wiki/w/Glorious_Tempest</t>
  </si>
  <si>
    <t>https://dragalialost.wiki/w/Tough_Love</t>
  </si>
  <si>
    <t>https://dragalialost.wiki/w/Crystalian_Envoy</t>
  </si>
  <si>
    <t>Very hard</t>
  </si>
  <si>
    <t>https://dragalialost.wiki/w/Witch's_Kitchen</t>
  </si>
  <si>
    <t>https://dragalialost.wiki/w/Of_Tricks_and_Treats</t>
  </si>
  <si>
    <t>https://dragalialost.wiki/w/Plunder_Pals</t>
  </si>
  <si>
    <t>https://dragalialost.wiki/w/Cleo's_Ruse</t>
  </si>
  <si>
    <t>https://dragalialost.wiki/w/Jewels_of_the_Sun</t>
  </si>
  <si>
    <t>Obtain From Ch. 11 EX 1 Chest</t>
  </si>
  <si>
    <t>https://dragalialost.wiki/w/Gentle_Winds</t>
  </si>
  <si>
    <t>https://dragalialost.wiki/w/Gale_of_Beauty</t>
  </si>
  <si>
    <t>https://dragalialost.wiki/w/Louise's_Hobbies</t>
  </si>
  <si>
    <t>https://dragalialost.wiki/w/Resounding_Rendition</t>
  </si>
  <si>
    <t>https://dragalialost.wiki/w/Heavenly_Holiday</t>
  </si>
  <si>
    <t>https://dragalialost.wiki/w/Volcanic_Queen</t>
  </si>
  <si>
    <t>https://dragalialost.wiki/w/A_Wish_Upon_the_Yuletree</t>
  </si>
  <si>
    <t xml:space="preserve">Read Episode 5 of the Event Story	</t>
  </si>
  <si>
    <t>https://dragalialost.wiki/w/The_Prince_of_Dragonyule</t>
  </si>
  <si>
    <t>https://dragalialost.wiki/w/A_Slice_of_Dragonyule</t>
  </si>
  <si>
    <t>https://dragalialost.wiki/w/The_Greatest_Gift</t>
  </si>
  <si>
    <t>https://dragalialost.wiki/w/Happy_New_Year!</t>
  </si>
  <si>
    <t>https://dragalialost.wiki/w/Heralds_of_Hinomoto</t>
  </si>
  <si>
    <t>https://dragalialost.wiki/w/Dragon_and_Tamer</t>
  </si>
  <si>
    <t>https://dragalialost.wiki/w/Stellar_Show</t>
  </si>
  <si>
    <t>https://dragalialost.wiki/w/Astounding_Trick</t>
  </si>
  <si>
    <t>https://dragalialost.wiki/w/Warrior_Maiden</t>
  </si>
  <si>
    <t>Obtain From Ch. 04 EX 2 Chest</t>
  </si>
  <si>
    <t>https://dragalialost.wiki/w/Kung_Fu_Masters</t>
  </si>
  <si>
    <t>https://dragalialost.wiki/w/The_Chocolatiers</t>
  </si>
  <si>
    <t>https://dragalialost.wiki/w/The_Rose_Prince</t>
  </si>
  <si>
    <t>https://dragalialost.wiki/w/The_Petal_Queen</t>
  </si>
  <si>
    <t>Read the Epilogue</t>
  </si>
  <si>
    <t>https://dragalialost.wiki/w/A_Heartfelt_Gift</t>
  </si>
  <si>
    <t>https://dragalialost.wiki/w/Valentine's_Venture</t>
  </si>
  <si>
    <t>https://dragalialost.wiki/w/An_Indelible_Date</t>
  </si>
  <si>
    <t>https://dragalialost.wiki/w/Elegant_Escort</t>
  </si>
  <si>
    <t>https://dragalialost.wiki/w/Take_My_Hand</t>
  </si>
  <si>
    <t>https://dragalialost.wiki/w/Honest_Repose</t>
  </si>
  <si>
    <t>https://dragalialost.wiki/w/The_Shining_Overlord</t>
  </si>
  <si>
    <t>Ch. 05 4-3</t>
  </si>
  <si>
    <t>https://dragalialost.wiki/w/A_Solitary_Light</t>
  </si>
  <si>
    <t>https://dragalialost.wiki/w/The_Fleeting_Girl</t>
  </si>
  <si>
    <t>https://dragalialost.wiki/w/Hitting_the_Books</t>
  </si>
  <si>
    <t>https://dragalialost.wiki/w/Forest_Bonds</t>
  </si>
  <si>
    <t>https://dragalialost.wiki/w/A_Mother's_Love</t>
  </si>
  <si>
    <t>https://dragalialost.wiki/w/Queen_of_the_Blue_Seas</t>
  </si>
  <si>
    <t>https://dragalialost.wiki/w/The_Heroes_Arrive</t>
  </si>
  <si>
    <t>E-14</t>
  </si>
  <si>
    <t>https://dragalialost.wiki/w/Bonds_Between_Worlds</t>
  </si>
  <si>
    <t>https://dragalialost.wiki/w/Partners_in_Truth</t>
  </si>
  <si>
    <t>Obtain From Ch. 07 EX 2 Chest</t>
  </si>
  <si>
    <t>https://dragalialost.wiki/w/After_an_Eternity</t>
  </si>
  <si>
    <t>https://dragalialost.wiki/w/Study_Rabbits</t>
  </si>
  <si>
    <t>https://dragalialost.wiki/w/The_Bridal_Dragon</t>
  </si>
  <si>
    <t>https://dragalialost.wiki/w/Indelible_Summer</t>
  </si>
  <si>
    <t>https://dragalialost.wiki/w/Sisters'_Day_Out</t>
  </si>
  <si>
    <t>https://dragalialost.wiki/w/The_Dragon_Smiths</t>
  </si>
  <si>
    <t>https://dragalialost.wiki/w/King_of_the_Skies</t>
  </si>
  <si>
    <t>https://dragalialost.wiki/w/Summer_Paladyns</t>
  </si>
  <si>
    <t>https://dragalialost.wiki/w/Seaside_Princess</t>
  </si>
  <si>
    <t>https://dragalialost.wiki/w/Surfing_Siblings</t>
  </si>
  <si>
    <t>https://dragalialost.wiki/w/Twinfold_Bonds</t>
  </si>
  <si>
    <t>https://dragalialost.wiki/w/Castle_Cheer_Corps</t>
  </si>
  <si>
    <t>https://dragalialost.wiki/w/Ruler_of_Darkness</t>
  </si>
  <si>
    <t>https://dragalialost.wiki/w/United_by_One_Vision</t>
  </si>
  <si>
    <t>https://dragalialost.wiki/w/Endless_Waltz</t>
  </si>
  <si>
    <t>Obtain From Ch. 10 EX 1 Chest</t>
  </si>
  <si>
    <t>https://dragalialost.wiki/w/An_Ancient_Oath</t>
  </si>
  <si>
    <t>https://dragalialost.wiki/w/Candy_Couriers</t>
  </si>
  <si>
    <t>Obtain From Ch. 14 EX 1 Chest</t>
  </si>
  <si>
    <t>https://dragalialost.wiki/w/Prayers_Unto_Him</t>
  </si>
  <si>
    <t>https://dragalialost.wiki/w/In_an_Unending_World</t>
  </si>
  <si>
    <t>Obtain From Ch. 15 EX 1 Chest</t>
  </si>
  <si>
    <t>https://dragalialost.wiki/w/Dear_Diary</t>
  </si>
  <si>
    <t>Obtain From Ch. 16 EX 1 Chest</t>
  </si>
  <si>
    <t>https://dragalialost.wiki/w/Wily_Warriors:_Bubble_&amp;_Wood</t>
  </si>
  <si>
    <t>https://dragalialost.wiki/w/Wily_Warriors:_Air_&amp;_Crash</t>
  </si>
  <si>
    <t>https://dragalialost.wiki/w/Wily_Warriors:_Metal_&amp;_Quick</t>
  </si>
  <si>
    <t>https://dragalialost.wiki/w/Wily_Warriors:_Flash_&amp;_Heat</t>
  </si>
  <si>
    <t>https://dragalialost.wiki/w/Roll_On</t>
  </si>
  <si>
    <t>https://dragalialost.wiki/w/Mega_Friends</t>
  </si>
  <si>
    <t>https://dragalialost.wiki/w/Howling_to_the_Heavens</t>
  </si>
  <si>
    <t>https://dragalialost.wiki/w/Spirit_of_the_Season</t>
  </si>
  <si>
    <t>https://dragalialost.wiki/w/The_Wyrmclan_Duo</t>
  </si>
  <si>
    <t>https://dragalialost.wiki/w/A_Dog's_Day</t>
  </si>
  <si>
    <t>https://dragalialost.wiki/w/Blossoms_in_a_New_Year's_Sky</t>
  </si>
  <si>
    <t>https://dragalialost.wiki/w/Felyne_Hospitality</t>
  </si>
  <si>
    <t>https://dragalialost.wiki/w/A_Suit_of_Midnight</t>
  </si>
  <si>
    <t>https://dragalialost.wiki/w/Unexpected_Requests</t>
  </si>
  <si>
    <t>https://dragalialost.wiki/w/Primal_Crisis</t>
  </si>
  <si>
    <t>https://dragalialost.wiki/w/The_Lurker_in_the_Woods</t>
  </si>
  <si>
    <t>https://dragalialost.wiki/w/The_Fires_of_Hate</t>
  </si>
  <si>
    <t>Obtain From Ch. 13 EX 1 Chest</t>
  </si>
  <si>
    <t>https://dragalialost.wiki/w/Berry_Lovable_Friends</t>
  </si>
  <si>
    <t>https://dragalialost.wiki/w/Breakfast_at_Valerio's</t>
  </si>
  <si>
    <t>https://dragalialost.wiki/w/The_Ilian_Faithful</t>
  </si>
  <si>
    <t>https://dragalialost.wiki/w/Dazzling_Duet!</t>
  </si>
  <si>
    <t>https://dragalialost.wiki/w/Brothers_in_Arms</t>
  </si>
  <si>
    <t>https://dragalialost.wiki/w/The_Red_Impulse</t>
  </si>
  <si>
    <t>https://dragalialost.wiki/w/Memories_of_Youth</t>
  </si>
  <si>
    <t>Obtain From Ch. 12 EX 1 Chest</t>
  </si>
  <si>
    <t>https://dragalialost.wiki/w/The_Synthetic_Dragon</t>
  </si>
  <si>
    <t>https://dragalialost.wiki/w/Proper_Maintenance</t>
  </si>
  <si>
    <t>https://dragalialost.wiki/w/Welcome_to_the_Halidom!</t>
  </si>
  <si>
    <t>E-28</t>
  </si>
  <si>
    <t>https://dragalialost.wiki/w/A_New_Look</t>
  </si>
  <si>
    <t>https://dragalialost.wiki/w/Memory_of_a_Friend</t>
  </si>
  <si>
    <t>https://dragalialost.wiki/w/Here_Come_the_Sealers!</t>
  </si>
  <si>
    <t>https://dragalialost.wiki/w/Me_and_My_Bestie!</t>
  </si>
  <si>
    <t>E-31</t>
  </si>
  <si>
    <t>https://dragalialost.wiki/w/Best_Buds</t>
  </si>
  <si>
    <t>https://dragalialost.wiki/w/Once_in_a_Lifetime</t>
  </si>
  <si>
    <t>https://dragalialost.wiki/w/Summertime,_Feeling_Feline</t>
  </si>
  <si>
    <t>E-33</t>
  </si>
  <si>
    <t>https://dragalialost.wiki/w/Blossoms_on_the_Water's_Edge</t>
  </si>
  <si>
    <t>https://dragalialost.wiki/w/Memories_of_Summer's_Dusk</t>
  </si>
  <si>
    <t>E-35</t>
  </si>
  <si>
    <t>https://dragalialost.wiki/w/Wings_in_the_Night</t>
  </si>
  <si>
    <t>E-36</t>
  </si>
  <si>
    <t>https://dragalialost.wiki/w/A_Day_in_Her_Life</t>
  </si>
  <si>
    <t>https://dragalialost.wiki/w/Moonlight_Party</t>
  </si>
  <si>
    <t>E-37</t>
  </si>
  <si>
    <t>https://dragalialost.wiki/w/Guardian_of_the_Bond</t>
  </si>
  <si>
    <t>https://dragalialost.wiki/w/Second_Anniversary</t>
  </si>
  <si>
    <t>https://dragalialost.wiki/w/Secret_Nightmare</t>
  </si>
  <si>
    <t>E-39</t>
  </si>
  <si>
    <t>https://dragalialost.wiki/w/Free-Spirited_Opera</t>
  </si>
  <si>
    <t>https://dragalialost.wiki/w/Welcome_to_the_Opera!</t>
  </si>
  <si>
    <t>https://dragalialost.wiki/w/A_Man_Unchanging</t>
  </si>
  <si>
    <t>https://dragalialost.wiki/w/Pecorine's_Grand_Adventure</t>
  </si>
  <si>
    <t>E-42</t>
  </si>
  <si>
    <t>https://dragalialost.wiki/w/Meanwhile,_in_Landosol…</t>
  </si>
  <si>
    <t>https://dragalialost.wiki/w/Dragonyule_Dreaming</t>
  </si>
  <si>
    <t>E-43</t>
  </si>
  <si>
    <t>https://dragalialost.wiki/w/The_Cutie_Competition</t>
  </si>
  <si>
    <t>https://dragalialost.wiki/w/Caged_Desire</t>
  </si>
  <si>
    <t>https://dragalialost.wiki/w/Showtime!</t>
  </si>
  <si>
    <t>https://dragalialost.wiki/w/Sweet_Surprise</t>
  </si>
  <si>
    <t>E-47</t>
  </si>
  <si>
    <t>https://dragalialost.wiki/w/Rivalry_of_Kings</t>
  </si>
  <si>
    <t>https://dragalialost.wiki/w/Extreme_Teamwork</t>
  </si>
  <si>
    <t>E-48</t>
  </si>
  <si>
    <t>https://dragalialost.wiki/w/Holywyrm's_Advent</t>
  </si>
  <si>
    <t>E-50</t>
  </si>
  <si>
    <t>https://dragalialost.wiki/w/Springtime_Breeze</t>
  </si>
  <si>
    <t>https://dragalialost.wiki/w/Bloody_Little_Queen</t>
  </si>
  <si>
    <t>https://dragalialost.wiki/w/Advent_of_the_War_God</t>
  </si>
  <si>
    <t>https://dragalialost.wiki/w/Initio's_Sentinel</t>
  </si>
  <si>
    <t>https://dragalialost.wiki/w/A_Rainy_Day</t>
  </si>
  <si>
    <t>https://dragalialost.wiki/w/Super_Soaking_Androids</t>
  </si>
  <si>
    <t>https://dragalialost.wiki/w/Superior_Summer</t>
  </si>
  <si>
    <t>E-58</t>
  </si>
  <si>
    <t>https://dragalialost.wiki/w/In_the_Limelight</t>
  </si>
  <si>
    <t>https://dragalialost.wiki/w/One-Winged_Journey</t>
  </si>
  <si>
    <t>https://dragalialost.wiki/w/Third_Anniversary!</t>
  </si>
  <si>
    <t>https://dragalialost.wiki/w/Bonded_by_a_Dream</t>
  </si>
  <si>
    <t>E-62</t>
  </si>
  <si>
    <t>https://dragalialost.wiki/w/Emissaries_of_the_Heavens</t>
  </si>
  <si>
    <t>https://dragalialost.wiki/w/A_Halloween_Spectacular!</t>
  </si>
  <si>
    <t>E-64</t>
  </si>
  <si>
    <t>https://dragalialost.wiki/w/Adventure_in_the_Past</t>
  </si>
  <si>
    <t>https://dragalialost.wiki/w/Going_Undercover</t>
  </si>
  <si>
    <t>https://dragalialost.wiki/w/A_Dragonyule_for_Ilia</t>
  </si>
  <si>
    <t>https://dragalialost.wiki/w/Wings_of_Rebellion_at_Rest</t>
  </si>
  <si>
    <t>https://dragalialost.wiki/w/A_Royal_Tea_Party</t>
  </si>
  <si>
    <t>https://dragalialost.wiki/w/A_Wonderful_Valentine's</t>
  </si>
  <si>
    <t>https://dragalialost.wiki/w/Hospitality_&amp;_Harmony</t>
  </si>
  <si>
    <t>https://dragalialost.wiki/w/What_Dreams_May_Come</t>
  </si>
  <si>
    <t>https://dragalialost.wiki/w/Getting_Acquainted</t>
  </si>
  <si>
    <t>https://dragalialost.wiki/w/The_Wind's_Guidance</t>
  </si>
  <si>
    <t>E-70</t>
  </si>
  <si>
    <t>https://dragalialost.wiki/w/An_Undying_Memory</t>
  </si>
  <si>
    <t>https://dragalialost.wiki/w/Peaceful_Waterfront</t>
  </si>
  <si>
    <t>https://dragalialost.wiki/w/Soaring_Hope</t>
  </si>
  <si>
    <t>https://dragalialost.wiki/w/Unconditional_Love</t>
  </si>
  <si>
    <t>https://dragalialost.wiki/w/Flower_in_the_Fray</t>
  </si>
  <si>
    <t>Obtain From Ch. 02 EX 1 Chest</t>
  </si>
  <si>
    <t>https://dragalialost.wiki/w/Destiny's_Hand</t>
  </si>
  <si>
    <t>https://dragalialost.wiki/w/Sniper's_Allure</t>
  </si>
  <si>
    <t>https://dragalialost.wiki/w/Promises_in_the_Rain</t>
  </si>
  <si>
    <t>Obtain From Ch. 07 EX 1 Chest</t>
  </si>
  <si>
    <t>https://dragalialost.wiki/w/Fireside_Gathering</t>
  </si>
  <si>
    <t>https://dragalialost.wiki/w/Trove_of_Knowledge</t>
  </si>
  <si>
    <t>https://dragalialost.wiki/w/Castaway's_Journal</t>
  </si>
  <si>
    <t>https://dragalialost.wiki/w/Lord_of_the_Skies</t>
  </si>
  <si>
    <t>https://dragalialost.wiki/w/King's_Countenance</t>
  </si>
  <si>
    <t>https://dragalialost.wiki/w/Braving_the_Unknown</t>
  </si>
  <si>
    <t>https://dragalialost.wiki/w/What_a_Handful!</t>
  </si>
  <si>
    <t>SPECIAL</t>
  </si>
  <si>
    <t>Unlock 50 Mana Nodes for a Wind-Attuned Adventurer</t>
  </si>
  <si>
    <t>https://dragalialost.wiki/w/How_to_Flee_Properly</t>
  </si>
  <si>
    <t>https://dragalialost.wiki/w/One_with_the_Shadows</t>
  </si>
  <si>
    <t>https://dragalialost.wiki/w/Warlust</t>
  </si>
  <si>
    <t>Obtain From Ch. 04 EX 1 Chest</t>
  </si>
  <si>
    <t>https://dragalialost.wiki/w/Armorer's_Aspirations</t>
  </si>
  <si>
    <t>Unlock 50 Mana Nodes for a Light-Attuned Adventurer</t>
  </si>
  <si>
    <t>https://dragalialost.wiki/w/Revolutionary_Magic</t>
  </si>
  <si>
    <t>https://dragalialost.wiki/w/Sisters_of_the_Anvil</t>
  </si>
  <si>
    <t>https://dragalialost.wiki/w/Dueling_Dancers</t>
  </si>
  <si>
    <t>https://dragalialost.wiki/w/Together_We_Stand</t>
  </si>
  <si>
    <t>https://dragalialost.wiki/w/Happier_Times</t>
  </si>
  <si>
    <t>https://dragalialost.wiki/w/Greatwyrm_Midgardsormr</t>
  </si>
  <si>
    <t>https://dragalialost.wiki/w/Greatwyrm_Mercury</t>
  </si>
  <si>
    <t>https://dragalialost.wiki/w/Greatwyrm_Brunhilda</t>
  </si>
  <si>
    <t>https://dragalialost.wiki/w/Greatwyrm_Jupiter</t>
  </si>
  <si>
    <t>https://dragalialost.wiki/w/Greatwyrm_Zodiark</t>
  </si>
  <si>
    <t>https://dragalialost.wiki/w/Paladyn_Defender</t>
  </si>
  <si>
    <t>E-01</t>
  </si>
  <si>
    <t>https://dragalialost.wiki/w/The_Warrioresses</t>
  </si>
  <si>
    <t>https://dragalialost.wiki/w/Silke_Lends_a_Hand</t>
  </si>
  <si>
    <t>https://dragalialost.wiki/w/Samurai_Siesta</t>
  </si>
  <si>
    <t>https://dragalialost.wiki/w/Better_Together</t>
  </si>
  <si>
    <t>E-03</t>
  </si>
  <si>
    <t>https://dragalialost.wiki/w/Fresh_Perspective</t>
  </si>
  <si>
    <t>https://dragalialost.wiki/w/Kicking_Back</t>
  </si>
  <si>
    <t>https://dragalialost.wiki/w/As_the_Snow_Falls</t>
  </si>
  <si>
    <t>E-05</t>
  </si>
  <si>
    <t>https://dragalialost.wiki/w/Saintly_Delivery</t>
  </si>
  <si>
    <t>https://dragalialost.wiki/w/Hanetsuki_Rally</t>
  </si>
  <si>
    <t>https://dragalialost.wiki/w/Luck_of_the_Draw</t>
  </si>
  <si>
    <t>E-07</t>
  </si>
  <si>
    <t>https://dragalialost.wiki/w/Slow_and_Steady</t>
  </si>
  <si>
    <t>https://dragalialost.wiki/w/Lunar_Festivities</t>
  </si>
  <si>
    <t>https://dragalialost.wiki/w/Dragon_Dance</t>
  </si>
  <si>
    <t>E-09</t>
  </si>
  <si>
    <t>https://dragalialost.wiki/w/Entwined_Flames</t>
  </si>
  <si>
    <t>https://dragalialost.wiki/w/New_World_Escort</t>
  </si>
  <si>
    <t>https://dragalialost.wiki/w/Delightful_Dancer</t>
  </si>
  <si>
    <t>E-11</t>
  </si>
  <si>
    <t>https://dragalialost.wiki/w/First-Rate_Hospitality</t>
  </si>
  <si>
    <t>https://dragalialost.wiki/w/Egg-Shaped_Dreams</t>
  </si>
  <si>
    <t>https://dragalialost.wiki/w/A_Brief_Repose</t>
  </si>
  <si>
    <t>https://dragalialost.wiki/w/Pipe_Down</t>
  </si>
  <si>
    <t>Obtain From Ch. 08 EX 1 Chest</t>
  </si>
  <si>
    <t>https://dragalialost.wiki/w/Beauty's_Secret</t>
  </si>
  <si>
    <t>https://dragalialost.wiki/w/A_Maddened_Master</t>
  </si>
  <si>
    <t>E-15</t>
  </si>
  <si>
    <t>https://dragalialost.wiki/w/Halidom_Grooms</t>
  </si>
  <si>
    <t>Unlock 50 Mana Nodes for a Flame-Attuned Adventurer</t>
  </si>
  <si>
    <t>https://dragalialost.wiki/w/Taiko_Tandem</t>
  </si>
  <si>
    <t>https://dragalialost.wiki/w/To_the_Extreme!</t>
  </si>
  <si>
    <t>https://dragalialost.wiki/w/Beach_Battle</t>
  </si>
  <si>
    <t>https://dragalialost.wiki/w/Preacher's_Vacation</t>
  </si>
  <si>
    <t>E-17</t>
  </si>
  <si>
    <t>https://dragalialost.wiki/w/The_Bustling_Hut</t>
  </si>
  <si>
    <t>https://dragalialost.wiki/w/Hastened_Squall</t>
  </si>
  <si>
    <t>https://dragalialost.wiki/w/Beautiful_Nothingness</t>
  </si>
  <si>
    <t>https://dragalialost.wiki/w/The_Bewitching_Magician</t>
  </si>
  <si>
    <t>E-19</t>
  </si>
  <si>
    <t>https://dragalialost.wiki/w/Odd_Sparrows</t>
  </si>
  <si>
    <t>https://dragalialost.wiki/w/Masquerade_Mission</t>
  </si>
  <si>
    <t>https://dragalialost.wiki/w/From_Whence_He_Comes</t>
  </si>
  <si>
    <t>E-20</t>
  </si>
  <si>
    <t>https://dragalialost.wiki/w/Chariot_Drift</t>
  </si>
  <si>
    <t>https://dragalialost.wiki/w/Fluff_Aplenty</t>
  </si>
  <si>
    <t>https://dragalialost.wiki/w/Glittering_Dragonyule</t>
  </si>
  <si>
    <t>https://dragalialost.wiki/w/A_New_Year's_Battle</t>
  </si>
  <si>
    <t>https://dragalialost.wiki/w/A_Game_of_Cat_and_Boar</t>
  </si>
  <si>
    <t>E-23</t>
  </si>
  <si>
    <t>https://dragalialost.wiki/w/The_Plaguebringer</t>
  </si>
  <si>
    <t>https://dragalialost.wiki/w/Soaring_Terror</t>
  </si>
  <si>
    <t>E-24</t>
  </si>
  <si>
    <t>https://dragalialost.wiki/w/The_Maid_Crusade</t>
  </si>
  <si>
    <t>https://dragalialost.wiki/w/The_Queen_of_the_Knife</t>
  </si>
  <si>
    <t>https://dragalialost.wiki/w/A_Small_Courage</t>
  </si>
  <si>
    <t>https://dragalialost.wiki/w/A_Widow's_Lament</t>
  </si>
  <si>
    <t>https://dragalialost.wiki/w/A_Pledge_of_Protection</t>
  </si>
  <si>
    <t>E-26</t>
  </si>
  <si>
    <t>https://dragalialost.wiki/w/His_Clever_Brother</t>
  </si>
  <si>
    <t>https://dragalialost.wiki/w/Fallen_Wings</t>
  </si>
  <si>
    <t>https://dragalialost.wiki/w/Happy_Times</t>
  </si>
  <si>
    <t>E-30</t>
  </si>
  <si>
    <t>https://dragalialost.wiki/w/Flowers_Under_the_Moon</t>
  </si>
  <si>
    <t>https://dragalialost.wiki/w/A_Bouquet</t>
  </si>
  <si>
    <t>https://dragalialost.wiki/w/Catch_Me_in_the_Sunflowers</t>
  </si>
  <si>
    <t>https://dragalialost.wiki/w/Such_High_Spirits!</t>
  </si>
  <si>
    <t>https://dragalialost.wiki/w/Fun_in_the_Sun</t>
  </si>
  <si>
    <t>E-34</t>
  </si>
  <si>
    <t>https://dragalialost.wiki/w/Seaside_Memory</t>
  </si>
  <si>
    <t>https://dragalialost.wiki/w/A_Passion_for_Produce</t>
  </si>
  <si>
    <t>https://dragalialost.wiki/w/Treasury_of_Knowledge</t>
  </si>
  <si>
    <t>https://dragalialost.wiki/w/Dance_of_the_Twin_Blossoms</t>
  </si>
  <si>
    <t>https://dragalialost.wiki/w/Rogues'_Banquet</t>
  </si>
  <si>
    <t>https://dragalialost.wiki/w/To_My_Dear_Child</t>
  </si>
  <si>
    <t>https://dragalialost.wiki/w/Blessed_Days</t>
  </si>
  <si>
    <t>E-38</t>
  </si>
  <si>
    <t>https://dragalialost.wiki/w/A_Perfect_Faerie_Tale</t>
  </si>
  <si>
    <t>https://dragalialost.wiki/w/Enter_the_Blue_Rose!</t>
  </si>
  <si>
    <t>https://dragalialost.wiki/w/Beautiful_Gunman</t>
  </si>
  <si>
    <t>https://dragalialost.wiki/w/Amaterasu_Oblation</t>
  </si>
  <si>
    <t>E-44</t>
  </si>
  <si>
    <t>https://dragalialost.wiki/w/Humanity's_Companions</t>
  </si>
  <si>
    <t>E-46</t>
  </si>
  <si>
    <t>https://dragalialost.wiki/w/Two_Myms</t>
  </si>
  <si>
    <t>https://dragalialost.wiki/w/The_Floofiest_Bed</t>
  </si>
  <si>
    <t>https://dragalialost.wiki/w/Kunoichi_Charisma</t>
  </si>
  <si>
    <t>E-54</t>
  </si>
  <si>
    <t>https://dragalialost.wiki/w/Having_a_Summer_Ball</t>
  </si>
  <si>
    <t>https://dragalialost.wiki/w/Bloom_of_the_Battlefield</t>
  </si>
  <si>
    <t>https://dragalialost.wiki/w/Amane's_Babysitting_Chronicles</t>
  </si>
  <si>
    <t>E-60</t>
  </si>
  <si>
    <t>https://dragalialost.wiki/w/A_Choice_Blend</t>
  </si>
  <si>
    <t>E-63</t>
  </si>
  <si>
    <t>https://dragalialost.wiki/w/A_Gift_from_an_Angel</t>
  </si>
  <si>
    <t>https://dragalialost.wiki/w/Saint_Starfall's_Circus</t>
  </si>
  <si>
    <t>E-66</t>
  </si>
  <si>
    <t>https://dragalialost.wiki/w/Passion_Inherited</t>
  </si>
  <si>
    <t>E-67</t>
  </si>
  <si>
    <t>https://dragalialost.wiki/w/The_Nobles'_Day_Off</t>
  </si>
  <si>
    <t>https://dragalialost.wiki/w/BFFs!</t>
  </si>
  <si>
    <t>E-68</t>
  </si>
  <si>
    <t>https://dragalialost.wiki/w/A_Butler's_Smile</t>
  </si>
  <si>
    <t>https://dragalialost.wiki/w/Hand_in_Hand</t>
  </si>
  <si>
    <t>E-69</t>
  </si>
  <si>
    <t>https://dragalialost.wiki/w/Scorn_the_Destrier</t>
  </si>
  <si>
    <t>https://dragalialost.wiki/w/Halo</t>
  </si>
  <si>
    <t>https://dragalialost.wiki/w/Teatime</t>
  </si>
  <si>
    <t>https://dragalialost.wiki/w/Bellathorna</t>
  </si>
  <si>
    <t>https://dragalialost.wiki/w/Alberian_Banner</t>
  </si>
  <si>
    <t>https://dragalialost.wiki/w/Cry_of_the_Horn</t>
  </si>
  <si>
    <t>https://dragalialost.wiki/w/Howling_Predator</t>
  </si>
  <si>
    <t>https://dragalialost.wiki/w/Syndicate_Mask</t>
  </si>
  <si>
    <t>https://dragalialost.wiki/w/Hallowed_Mountains</t>
  </si>
  <si>
    <t>https://dragalialost.wiki/w/Lakeside_Euphony</t>
  </si>
  <si>
    <t>https://dragalialost.wiki/w/Dragon's_Nest</t>
  </si>
  <si>
    <t>https://dragalialost.wiki/w/Enchiridion</t>
  </si>
  <si>
    <t>https://dragalialost.wiki/w/Ironside_Shield</t>
  </si>
  <si>
    <t>Unlock 50 Mana Nodes for a Water-Attuned Adventurer</t>
  </si>
  <si>
    <t>https://dragalialost.wiki/w/Winds_of_Saint_Lotier</t>
  </si>
  <si>
    <t>https://dragalialost.wiki/w/Aromatherapy</t>
  </si>
  <si>
    <t>https://dragalialost.wiki/w/Eight-Leaf_Clover</t>
  </si>
  <si>
    <t>https://dragalialost.wiki/w/Forbidden_Relic</t>
  </si>
  <si>
    <t>https://dragalialost.wiki/w/Unfulfilled_Visions</t>
  </si>
  <si>
    <t>https://dragalialost.wiki/w/Liber_Grimortis</t>
  </si>
  <si>
    <t>https://dragalialost.wiki/w/Night_Harbinger</t>
  </si>
  <si>
    <t>Unlock 50 Mana Nodes for a Shadow-Attuned Adventurer</t>
  </si>
  <si>
    <t>https://dragalialost.wiki/w/Tracks_of_Hope</t>
  </si>
  <si>
    <t>https://dragalialost.wiki/w/Potiongrass</t>
  </si>
  <si>
    <t>https://dragalialost.wiki/w/Nevermelt_Ice</t>
  </si>
  <si>
    <t>https://dragalialost.wiki/w/Crown_of_Yore</t>
  </si>
  <si>
    <t>https://dragalialost.wiki/w/Pumpkin_Pail</t>
  </si>
  <si>
    <t>https://dragalialost.wiki/w/The_Halidom's_Picnic</t>
  </si>
  <si>
    <t>https://dragalialost.wiki/w/Garuda's_Feathers</t>
  </si>
  <si>
    <t>https://dragalialost.wiki/w/Secret_Friend</t>
  </si>
  <si>
    <t>https://dragalialost.wiki/w/Roast_Feast</t>
  </si>
  <si>
    <t>https://dragalialost.wiki/w/Vio_Rhyse_Alberia!</t>
  </si>
  <si>
    <t>https://dragalialost.wiki/w/Welcome,_One_and_All</t>
  </si>
  <si>
    <t>https://dragalialost.wiki/w/Blossoms_Ablaze</t>
  </si>
  <si>
    <t>https://dragalialost.wiki/w/To_My_Beloved</t>
  </si>
  <si>
    <t>https://dragalialost.wiki/w/The_Davian_Wetlands</t>
  </si>
  <si>
    <t>https://dragalialost.wiki/w/The_Heretic's_Laboratory</t>
  </si>
  <si>
    <t>https://dragalialost.wiki/w/Tiny_Dragoñatas</t>
  </si>
  <si>
    <t>https://dragalialost.wiki/w/The_Order's_Messenger_Owl</t>
  </si>
  <si>
    <t>https://dragalialost.wiki/w/Ring_of_Exaltation</t>
  </si>
  <si>
    <t>https://dragalialost.wiki/w/Seafood_Soup</t>
  </si>
  <si>
    <t>https://dragalialost.wiki/w/Dragon_Arcanum</t>
  </si>
  <si>
    <t>https://dragalialost.wiki/w/Mana_Fount</t>
  </si>
  <si>
    <t>https://dragalialost.wiki/w/Old_Harp</t>
  </si>
  <si>
    <t>Blinging Light</t>
  </si>
  <si>
    <t>Complete all Rise of the Sinister Dominion Quests on Legend Difficulty</t>
  </si>
  <si>
    <t>This was simply used to create the Endeavor list. This is outdated.</t>
  </si>
  <si>
    <t>Endeavor Details</t>
  </si>
  <si>
    <t>Reward Details</t>
  </si>
  <si>
    <t>Group</t>
  </si>
  <si>
    <t>Event Name</t>
  </si>
  <si>
    <t>R-Num</t>
  </si>
  <si>
    <t>Quantity</t>
  </si>
  <si>
    <t>CAMP</t>
  </si>
  <si>
    <t>Clear Ch. 01 1-3 of the Main Campaign (Normal)</t>
  </si>
  <si>
    <t>Clear Ch. 01 2-3 of the Main Campaign (Normal)</t>
  </si>
  <si>
    <t>Clear Ch. 01 3-3 of the Main Campaign (Normal)</t>
  </si>
  <si>
    <t>Clear Ch. 01 3-4 of the Main Campaign (Normal)</t>
  </si>
  <si>
    <t>Clear Ch. 01 4-6 of the Main Campaign (Normal)</t>
  </si>
  <si>
    <t>Clear Ch. 02 2-1 of the Main Campaign (Normal)</t>
  </si>
  <si>
    <t>Clear Ch. 02 6-2 of the Main Campaign (Normal)</t>
  </si>
  <si>
    <t>Clear Ch. 03 4-4 of the Main Campaign (Normal)</t>
  </si>
  <si>
    <t>Clear Ch. 04 5-4 of the Main Campaign (Normal)</t>
  </si>
  <si>
    <t>Clear Ch. 05 4-4 of the Main Campaign (Normal)</t>
  </si>
  <si>
    <t>Clear Ch. 06 4-4 of the Main Campaign (Normal)</t>
  </si>
  <si>
    <t>Clear Ch. 07 5-6 of the Main Campaign (Normal)</t>
  </si>
  <si>
    <t>Clear Ch. 08 5-4 of the Main Campaign (Normal)</t>
  </si>
  <si>
    <t>Clear Ch. 09 5-5 of the Main Campaign (Normal)</t>
  </si>
  <si>
    <t>Clear Ch. 10 6-3 of the Main Campaign (Normal)</t>
  </si>
  <si>
    <t>Clear Ch. 11 6-3 of the Main Campaign (Normal)</t>
  </si>
  <si>
    <t>Clear Ch. 12 4-7 of the Main Campaign (Normal)</t>
  </si>
  <si>
    <t>Clear Ch. 13 5-6 of the Main Campaign (Normal)</t>
  </si>
  <si>
    <t>Clear Ch. 13 5-9 of the Main Campaign (Normal)</t>
  </si>
  <si>
    <t>Clear Ch. 14 4-12 of the Main Campaign (Normal)</t>
  </si>
  <si>
    <t>Clear Ch. 14 4-9 of the Main Campaign (Normal)</t>
  </si>
  <si>
    <t>Clear Ch. 15 4-8 of the Main Campaign (Normal)</t>
  </si>
  <si>
    <t>Clear Ch. 16 4-6 of the Main Campaign (Normal)</t>
  </si>
  <si>
    <t>Clear Ch. 16 4-9 of the Main Campaign (Normal)</t>
  </si>
  <si>
    <t>Clear Ch. 17 5-4 of the Main Campaign (Normal)</t>
  </si>
  <si>
    <t>Clear Ch. 17 5-6 of the Main Campaign (Normal)</t>
  </si>
  <si>
    <t>Clear Ch. 18 5-3 of the Main Campaign (Normal)</t>
  </si>
  <si>
    <t>Clear Ch. 19 5-4 of the Main Campaign (Normal)</t>
  </si>
  <si>
    <t>Clear Ch. 20 7-5 of the Main Campaign (Normal)</t>
  </si>
  <si>
    <t>Clear Ch. 21 6-3 of the Main Campaign (Normal)</t>
  </si>
  <si>
    <t>Clear Ch. 22 5-4 of the Main Campaign (Normal)</t>
  </si>
  <si>
    <t>Clear Ch. 23 5-3 of the Main Campaign (Normal)</t>
  </si>
  <si>
    <t>Clear Ch. 24 5-6 of the Main Campaign (Normal)</t>
  </si>
  <si>
    <t>Clear Ch. 25 4-5 of the Main Campaign (Normal)</t>
  </si>
  <si>
    <t>Clear Ch. 26 5-7 of the Main Campaign (Normal)</t>
  </si>
  <si>
    <t>Clear Ch. 01 4-5 of the Main Campaign (Hard)</t>
  </si>
  <si>
    <t>Clear Ch. 02 6-1 of the Main Campaign (Hard)</t>
  </si>
  <si>
    <t>Clear Ch. 03 4-3 of the Main Campaign (Hard)</t>
  </si>
  <si>
    <t>Clear Ch. 05 4-3 of the Main Campaign (Hard)</t>
  </si>
  <si>
    <t>Clear Ch. 06 4-3 of the Main Campaign (Hard)</t>
  </si>
  <si>
    <t>Clear Ch. 07 5-5 of the Main Campaign (Hard)</t>
  </si>
  <si>
    <t>Clear Ch. 08 5-3 of the Main Campaign (Hard)</t>
  </si>
  <si>
    <t>Clear Ch. 09 5-4 of the Main Campaign (Hard)</t>
  </si>
  <si>
    <t>Clear Ch. 10 6-1 of the Main Campaign (Hard)</t>
  </si>
  <si>
    <t>Clear Ch. 11 6-2 of the Main Campaign (Hard)</t>
  </si>
  <si>
    <t>Clear Ch. 12 4-3 of the Main Campaign (Hard)</t>
  </si>
  <si>
    <t>Clear Ch. 13 5-4 of the Main Campaign (Hard)</t>
  </si>
  <si>
    <t>Clear Ch. 14 4-8 of the Main Campaign (Hard)</t>
  </si>
  <si>
    <t>Clear Ch. 15 4-5 of the Main Campaign (Hard)</t>
  </si>
  <si>
    <t>Clear Ch. 16 4-4 of the Main Campaign (Hard)</t>
  </si>
  <si>
    <t>Clear Ch. 17 5-2 of the Main Campaign (Hard)</t>
  </si>
  <si>
    <t>Clear Ch. 18 5-1 of the Main Campaign (Hard)</t>
  </si>
  <si>
    <t>Clear Ch. 19 5-3 of the Main Campaign (Hard)</t>
  </si>
  <si>
    <t>Clear Ch. 20 7-2 of the Main Campaign (Hard)</t>
  </si>
  <si>
    <t>Clear Ch. 21 6-2 of the Main Campaign (Hard)</t>
  </si>
  <si>
    <t>Clear Ch. 22 5-2 of the Main Campaign (Hard)</t>
  </si>
  <si>
    <t>Clear Ch. 23 5-2 of the Main Campaign (Hard)</t>
  </si>
  <si>
    <t>Clear Ch. 24 5-4 of the Main Campaign (Hard)</t>
  </si>
  <si>
    <t>Clear Ch. 25 4-4 of the Main Campaign (Hard)</t>
  </si>
  <si>
    <t>Clear Ch. 26 5-3 of the Main Campaign (Hard)</t>
  </si>
  <si>
    <t>Clear Ch. 01 4-5 of the Main Campaign (Very Hard)</t>
  </si>
  <si>
    <t>Clear Ch. 02 6-1 of the Main Campaign (Very Hard)</t>
  </si>
  <si>
    <t>Clear Ch. 03 4-3 of the Main Campaign (Very Hard)</t>
  </si>
  <si>
    <t>Clear Ch. 05 4-3 of the Main Campaign (Very Hard)</t>
  </si>
  <si>
    <t>Clear Ch. 06 4-3 of the Main Campaign (Very Hard)</t>
  </si>
  <si>
    <t>Clear Ch. 07 5-5 of the Main Campaign (Very Hard)</t>
  </si>
  <si>
    <t>Clear Ch. 08 5-3 of the Main Campaign (Very Hard)</t>
  </si>
  <si>
    <t>Clear Ch. 09 5-4 of the Main Campaign (Very Hard)</t>
  </si>
  <si>
    <t>Clear Ch. 10 6-1 of the Main Campaign (Very Hard)</t>
  </si>
  <si>
    <t>Clear Ch. 11 6-2 of the Main Campaign (Very Hard)</t>
  </si>
  <si>
    <t>Clear Ch. 12 4-3 of the Main Campaign (Very Hard)</t>
  </si>
  <si>
    <t>Clear Ch. 13 5-4 of the Main Campaign (Very Hard)</t>
  </si>
  <si>
    <t>Clear Ch. 14 4-8 of the Main Campaign (Very Hard)</t>
  </si>
  <si>
    <t>Clear Ch. 15 4-5 of the Main Campaign (Very Hard)</t>
  </si>
  <si>
    <t>Clear Ch. 16 4-4 of the Main Campaign (Very Hard)</t>
  </si>
  <si>
    <t>Clear Ch. 17 5-2 of the Main Campaign (Very Hard)</t>
  </si>
  <si>
    <t>Clear Ch. 18 5-1 of the Main Campaign (Very Hard)</t>
  </si>
  <si>
    <t>Clear Ch. 19 5-3 of the Main Campaign (Very Hard)</t>
  </si>
  <si>
    <t>Clear Ch. 20 7-2 of the Main Campaign (Very Hard)</t>
  </si>
  <si>
    <t>Clear Ch. 21 6-2 of the Main Campaign (Very Hard)</t>
  </si>
  <si>
    <t>Clear Ch. 22 5-2 of the Main Campaign (Very Hard)</t>
  </si>
  <si>
    <t>Clear Ch. 23 5-2 of the Main Campaign (Very Hard)</t>
  </si>
  <si>
    <t>Clear Ch. 24 5-4 of the Main Campaign (Very Hard)</t>
  </si>
  <si>
    <t>Clear Ch. 25 4-4 of the Main Campaign (Very Hard)</t>
  </si>
  <si>
    <t>Clear Ch. 26 5-3 of the Main Campaign (Very Hard)</t>
  </si>
  <si>
    <t>EDV-01</t>
  </si>
  <si>
    <t>EDV-1</t>
  </si>
  <si>
    <t>Other Normal Endeavors</t>
  </si>
  <si>
    <t>Shapeshift into a Dragon</t>
  </si>
  <si>
    <t>Upgrade an Adventurer</t>
  </si>
  <si>
    <t>Unbind an Adventurer's First Mana Circle</t>
  </si>
  <si>
    <t>Unbind an Adventurer's Second Mana Circle</t>
  </si>
  <si>
    <t>Unbind an Adventurer's Third Mana Circle</t>
  </si>
  <si>
    <t>Unbind an Adventurer's Fourth Mana Circle</t>
  </si>
  <si>
    <t>Unbind an Adventurer's Fifth Mana Circle</t>
  </si>
  <si>
    <t>Raise an Adventurer to Lv. 30</t>
  </si>
  <si>
    <t>Raise an Adventurer to Lv. 40</t>
  </si>
  <si>
    <t>Raise an Adventurer to Lv. 50</t>
  </si>
  <si>
    <t>Raise an Adventurer to Lv. 60</t>
  </si>
  <si>
    <t>Raise an Adventurer to Lv. 70</t>
  </si>
  <si>
    <t>Raise an Adventurer to Lv. 80</t>
  </si>
  <si>
    <t>Raise an Adventurer to Lv. 90</t>
  </si>
  <si>
    <t>Raise an Adventurer to Lv. 100</t>
  </si>
  <si>
    <t>Upgrade Any Facility to Lv. 5</t>
  </si>
  <si>
    <t>Upgrade Any Facility to Lv. 10</t>
  </si>
  <si>
    <t>Upgrade Any Facility to Lv. 15</t>
  </si>
  <si>
    <t>Upgrade Any Facility to Lv. 25</t>
  </si>
  <si>
    <t>Upgrade Any Facility to Lv. 35</t>
  </si>
  <si>
    <t>Upgrade Facilities 10 Times</t>
  </si>
  <si>
    <t>Upgrade Facilities 20 Times</t>
  </si>
  <si>
    <t>Upgrade Facilities 30 Times</t>
  </si>
  <si>
    <t>Upgrade Facilities 40 Times</t>
  </si>
  <si>
    <t>Upgrade Facilities 50 Times</t>
  </si>
  <si>
    <t>Upgrade Facilities 60 Times</t>
  </si>
  <si>
    <t>Upgrade Facilities 70 Times</t>
  </si>
  <si>
    <t>Upgrade Facilities 80 Times</t>
  </si>
  <si>
    <t>Upgrade Facilities 90 Times</t>
  </si>
  <si>
    <t>Upgrade Facilities 100 Times</t>
  </si>
  <si>
    <t>Upgrade Facilities 110 Times</t>
  </si>
  <si>
    <t>Use Crafting to Forge a Weapon</t>
  </si>
  <si>
    <t>Clear Avenue to Power: Beginner</t>
  </si>
  <si>
    <t>Clear Avenue to Power: Standard</t>
  </si>
  <si>
    <t>Clear Avenue to Power: Expert</t>
  </si>
  <si>
    <t>Clear Avenue to Power: Master</t>
  </si>
  <si>
    <t>Clear Avenue to Power</t>
  </si>
  <si>
    <t>Clear Avenue to Power Three Times</t>
  </si>
  <si>
    <t>Clear Avenue to Power Five Times</t>
  </si>
  <si>
    <t>Clear Avenue to Power 10 Times</t>
  </si>
  <si>
    <t>Clear Avenue to Fortune</t>
  </si>
  <si>
    <t>Clear Avenue to Fortune: Beginner</t>
  </si>
  <si>
    <t>Clear Avenue to Fortune: Standard</t>
  </si>
  <si>
    <t>Clear Avenue to Fortune: Expert</t>
  </si>
  <si>
    <t>Clear Avenue to Fortune: Master</t>
  </si>
  <si>
    <t>Clear Avenue to Fortune Three Times</t>
  </si>
  <si>
    <t>Clear Avenue to Fortune Five Times</t>
  </si>
  <si>
    <t>Clear an Elemental Ruin Using a Skip Ticket</t>
  </si>
  <si>
    <t>EDV-03</t>
  </si>
  <si>
    <t>Clear all Dragon Trials on Master</t>
  </si>
  <si>
    <t>Clear Midgardsormr's Trial: Beginner</t>
  </si>
  <si>
    <t>Clear Midgardsormr's Trial: Standard</t>
  </si>
  <si>
    <t>Clear Midgardsormr's Trial: Expert</t>
  </si>
  <si>
    <t>Clear Midgardsormr's Trial: Master</t>
  </si>
  <si>
    <t>Clear Mercury's Trial: Beginner</t>
  </si>
  <si>
    <t>Clear Mercury's Trial: Standard</t>
  </si>
  <si>
    <t>Clear Mercury's Trial: Expert</t>
  </si>
  <si>
    <t>Clear Mercury's Trial: Master</t>
  </si>
  <si>
    <t>Clear Brunhilda's Trial: Beginner</t>
  </si>
  <si>
    <t>Clear Brunhilda's Trial: Standard</t>
  </si>
  <si>
    <t>Clear Brunhilda's Trial: Expert</t>
  </si>
  <si>
    <t>Clear Brunhilda's Trial: Master</t>
  </si>
  <si>
    <t>Clear Jupiter's Trial: Beginner</t>
  </si>
  <si>
    <t>Clear Jupiter's Trial: Standard</t>
  </si>
  <si>
    <t>Clear Jupiter's Trial: Expert</t>
  </si>
  <si>
    <t>Clear Jupiter's Trial: Master</t>
  </si>
  <si>
    <t>Clear Zodiark's Trial: Beginner</t>
  </si>
  <si>
    <t>Clear Zodiark's Trial: Standard</t>
  </si>
  <si>
    <t>Clear Zodiark's Trial: Expert</t>
  </si>
  <si>
    <t>Clear Zodiark's Trial: Master</t>
  </si>
  <si>
    <t>EDV-06</t>
  </si>
  <si>
    <t>Clear Battle at Mount Adolla: Beginner</t>
  </si>
  <si>
    <t>Clear Battle at Mount Adolla: Standard</t>
  </si>
  <si>
    <t>Clear Battle at Mount Adolla: Expert</t>
  </si>
  <si>
    <t>Clear Battle at Mount Adolla: Master</t>
  </si>
  <si>
    <t>Clear Battle at Myriage Lake: Beginner</t>
  </si>
  <si>
    <t>Clear Battle at Myriage Lake: Standard</t>
  </si>
  <si>
    <t>Clear Battle at Myriage Lake: Expert</t>
  </si>
  <si>
    <t>Clear Battle at Myriage Lake: Master</t>
  </si>
  <si>
    <t>Clear Battle in Rovetelle Forest: Beginner</t>
  </si>
  <si>
    <t>Clear Battle in Rovetelle Forest: Standard</t>
  </si>
  <si>
    <t>Clear Battle in Rovetelle Forest: Expert</t>
  </si>
  <si>
    <t>Clear Battle in Rovetelle Forest: Master</t>
  </si>
  <si>
    <t>Clear Battle in the Dornith Mountains: Beginner</t>
  </si>
  <si>
    <t>Clear Battle in the Dornith Mountains: Standard</t>
  </si>
  <si>
    <t>Clear Battle in the Dornith Mountains: Expert</t>
  </si>
  <si>
    <t>Clear Battle in the Dornith Mountains: Master</t>
  </si>
  <si>
    <t>Clear Battle at the Wartarch Ruins: Beginner</t>
  </si>
  <si>
    <t>Clear Battle at the Wartarch Ruins: Standard</t>
  </si>
  <si>
    <t>Clear Battle at the Wartarch Ruins: Expert</t>
  </si>
  <si>
    <t>Clear Battle at the Wartarch Ruins: Master</t>
  </si>
  <si>
    <t>EDV-07</t>
  </si>
  <si>
    <t>Clear Scalding Shroom Strike</t>
  </si>
  <si>
    <t>Clear *WATER* Shroom Strike</t>
  </si>
  <si>
    <t>Clear Gust Shroom Strike</t>
  </si>
  <si>
    <t>Clear Wandering Shroom Strike</t>
  </si>
  <si>
    <t>Clear *SHADOW* Shroom Strike</t>
  </si>
  <si>
    <t>Clear Ghost Strikes (all elements)</t>
  </si>
  <si>
    <t>Clear Shroom Strikes (all elements)</t>
  </si>
  <si>
    <t>Clear Hermit Strikes (all elements)</t>
  </si>
  <si>
    <t>Clear Golem Strikes (all elements)</t>
  </si>
  <si>
    <t>Clear Catoblepas Strikes (all elements)</t>
  </si>
  <si>
    <t>Clear Phantom Strikes (all elements)</t>
  </si>
  <si>
    <t>Clear Smoldering Manticore Strike</t>
  </si>
  <si>
    <t>Clear Greedy Manticore Strike</t>
  </si>
  <si>
    <t>Clear *WIND* Manticore Strike</t>
  </si>
  <si>
    <t>Clear Proud Manticore Strike</t>
  </si>
  <si>
    <t>Clear Raging Manticore Strike</t>
  </si>
  <si>
    <t>Clear Void Zephyr Strike: Standard</t>
  </si>
  <si>
    <t>Clear Void Poseidon Strike: Standard</t>
  </si>
  <si>
    <t>Clear Void Agni Strike: Standard</t>
  </si>
  <si>
    <t>Clear Void Jeanne d'Arc Strike: Standard</t>
  </si>
  <si>
    <t>Clear Void Nidhogg Strike: Standard</t>
  </si>
  <si>
    <t>Clear Volcanic Chimera Strike: Standard</t>
  </si>
  <si>
    <t>Clear Tidal Chimera Strike: Standard</t>
  </si>
  <si>
    <t>Clear Tempest Chimera Strike: Standard</t>
  </si>
  <si>
    <t>Clear Luminous Chimera Strike: Standard</t>
  </si>
  <si>
    <t>Clear Ebon Chimera Strike: Standard</t>
  </si>
  <si>
    <t>Clear High Midgardsormr's Trial: Prelude</t>
  </si>
  <si>
    <t>Clear High Midgardsormr's Trial: Standard</t>
  </si>
  <si>
    <t>Clear High Mercury's Trial: Prelude</t>
  </si>
  <si>
    <t>Clear High Mercury's Trial: Standard</t>
  </si>
  <si>
    <t>Clear High Brunhilda's Trial: Prelude</t>
  </si>
  <si>
    <t>Clear High Brunhilda's Trial: Standard</t>
  </si>
  <si>
    <t>Clear High Jupiter's Trial: Prelude</t>
  </si>
  <si>
    <t>Clear High Jupiter's Trial: Standard</t>
  </si>
  <si>
    <t>Clear High Zodiark's Trial: Prelude</t>
  </si>
  <si>
    <t>Clear High Zodiark's Trial: Standard</t>
  </si>
  <si>
    <t>EDV-10</t>
  </si>
  <si>
    <t>Clear Agni's Trial: Standard</t>
  </si>
  <si>
    <t>Clear Asura's Trial (Light): Standard</t>
  </si>
  <si>
    <t>Clear Asura's Trial (Wind): Standard</t>
  </si>
  <si>
    <t>Clear Chthonius's Trial: Standard</t>
  </si>
  <si>
    <t>Clear Flame Legion's Trial: Standard</t>
  </si>
  <si>
    <t>Clear Grimnir's Trial: Standard</t>
  </si>
  <si>
    <t>Clear Harle's Trial: Standard</t>
  </si>
  <si>
    <t>Clear Iblis's Trial (Water): Standard</t>
  </si>
  <si>
    <t>Clear Iblis's Trial (Shadow): Standard</t>
  </si>
  <si>
    <t>Clear Jaldabaoth's Trial (Wind): Standard</t>
  </si>
  <si>
    <t>Clear Jaldabaoth's Trial (Water): Standard</t>
  </si>
  <si>
    <t>Clear Jeanne d'Arc's Trial: Standard</t>
  </si>
  <si>
    <t>Clear Kamuy's Trial: Standard</t>
  </si>
  <si>
    <t>Clear Light Legion's Trial: Standard</t>
  </si>
  <si>
    <t>Clear Lilith's Trial (Shadow): Standard</t>
  </si>
  <si>
    <t>Clear Lilith's Trial (Flame): Standard</t>
  </si>
  <si>
    <t>Clear Mars's Trial: Standard</t>
  </si>
  <si>
    <t>Clear Nidhogg's Trial: Standard</t>
  </si>
  <si>
    <t>Clear Poseidon's Trial: Standard</t>
  </si>
  <si>
    <t>Clear Shadow Legion's Trial: Standard</t>
  </si>
  <si>
    <t>Clear Surtr's Trial (Flame): Standard</t>
  </si>
  <si>
    <t>Clear Surtr's Trial (Light): Standard</t>
  </si>
  <si>
    <t>Clear Thor's Trial: Standard</t>
  </si>
  <si>
    <t>Clear Water Legion's Trial: Standard</t>
  </si>
  <si>
    <t>Clear Wind Legion's Trial: Standard</t>
  </si>
  <si>
    <t>Clear Zephyr's Trial: Standard</t>
  </si>
  <si>
    <t>Clear Volk's Wrath: Standard</t>
  </si>
  <si>
    <t>Clear Volk's Wrath: Expert</t>
  </si>
  <si>
    <t>Clear Volk's Wrath: Master</t>
  </si>
  <si>
    <t>Clear Ayaha &amp; Otoha's Wrath: Standard</t>
  </si>
  <si>
    <t>Clear Ciella's Wrath: Expert</t>
  </si>
  <si>
    <t>Clear Ciella's Wrath: Master</t>
  </si>
  <si>
    <t>Clear Ciella's Wrath: Standard</t>
  </si>
  <si>
    <t>Clear Ayaha &amp; Otoha's Wrath: Expert</t>
  </si>
  <si>
    <t>Clear Ayaha &amp; Otoha's Wrath: Master</t>
  </si>
  <si>
    <t>Clear Kai Yan's Wrath: Standard</t>
  </si>
  <si>
    <t>Clear Kai Yan's Wrath: Expert</t>
  </si>
  <si>
    <t>Clear Kai Yan's Wrath: Master</t>
  </si>
  <si>
    <t>Clear Tartarus's Wrath: Standard</t>
  </si>
  <si>
    <t>Clear Tartarus's Wrath: Expert</t>
  </si>
  <si>
    <t>Clear Tartarus's Wrath: Master</t>
  </si>
  <si>
    <t>EDV-16</t>
  </si>
  <si>
    <t>Clear Jaldabaoth's Piercing Gale: Standard</t>
  </si>
  <si>
    <t>Clear Jaldabaoth's Piercing Gale: Expert</t>
  </si>
  <si>
    <t>Clear Jaldabaoth's Piercing Gale: Master</t>
  </si>
  <si>
    <t>Clear Iblis's Surging Cascade: Standard</t>
  </si>
  <si>
    <t>Clear Iblis's Surging Cascade: Expert</t>
  </si>
  <si>
    <t>Clear Iblis's Surging Cascade: Master</t>
  </si>
  <si>
    <t>Clear Surtr's Devouring Flame: Standard</t>
  </si>
  <si>
    <t>Clear Surtr's Devouring Flame: Expert</t>
  </si>
  <si>
    <t>Clear Surtr's Devouring Flame: Master</t>
  </si>
  <si>
    <t>Clear Asura's Blinding Light: Standard</t>
  </si>
  <si>
    <t>Clear Asura's Blinding Light: Expert</t>
  </si>
  <si>
    <t>Clear Asura's Blinding Light: Master</t>
  </si>
  <si>
    <t>Clear Lilith's Encroaching Shadow: Standard</t>
  </si>
  <si>
    <t>Clear Lilith's Encroaching Shadow: Expert</t>
  </si>
  <si>
    <t>Clear Lilith's Encroaching Shadow: Master</t>
  </si>
  <si>
    <t>Clear Jaldabaoth's Piercing Gale: Legend</t>
  </si>
  <si>
    <t>Clear Iblis's Surging Cascade: Legend</t>
  </si>
  <si>
    <t>Clear Surtr's Devouring Flame: Legend</t>
  </si>
  <si>
    <t>Clear Asura's Blinding Light: Legend</t>
  </si>
  <si>
    <t>Clear Lilith's Encroaching Shadow: Legend</t>
  </si>
  <si>
    <t>Clear all Rise of the Sinister Dominion Quests on Legend</t>
  </si>
  <si>
    <t>Clear Primal Midgardsormr's Trial: Expert</t>
  </si>
  <si>
    <t>Clear Primal Brunhilda's Trial: Expert</t>
  </si>
  <si>
    <t>Clear Primal Mercury's Trial: Expert</t>
  </si>
  <si>
    <t>Clear Primal Jupiter's Trial: Expert</t>
  </si>
  <si>
    <t>Clear Primal Zodiark's Trial: Expert</t>
  </si>
  <si>
    <t>Clear Magma Onslaught</t>
  </si>
  <si>
    <t>Clear Assault on Archeole: Expert</t>
  </si>
  <si>
    <t>Clear Phraeganoth Clash: Expert</t>
  </si>
  <si>
    <t>Clear a Boss Battle on Expert</t>
  </si>
  <si>
    <t>Clear a Raid Battle on Expert</t>
  </si>
  <si>
    <t>Clear Three Boss Battles</t>
  </si>
  <si>
    <t>Clear Three Raid Battles</t>
  </si>
  <si>
    <t>Clear Five Boss Battles</t>
  </si>
  <si>
    <t>Clear Five Raid Battles</t>
  </si>
  <si>
    <t>Clear a Raid Battle on Nightmare</t>
  </si>
  <si>
    <t>Clear Trees in the Twilight</t>
  </si>
  <si>
    <t>Clear Lantern o' Laughs</t>
  </si>
  <si>
    <t>Clear Squash the Pumpking: Beginner</t>
  </si>
  <si>
    <t>Clear Squash the Pumpking: Standard</t>
  </si>
  <si>
    <t>Clear Squash the Pumpking: Expert</t>
  </si>
  <si>
    <t>Clear Halloween Horrors: Expert</t>
  </si>
  <si>
    <t>Clear Halloween Horrors: Master</t>
  </si>
  <si>
    <t>Clear a Boss Battle on Beginner</t>
  </si>
  <si>
    <t>Snack-o'-Lantern</t>
  </si>
  <si>
    <t>Clear a Boss Battle on Standard</t>
  </si>
  <si>
    <t>Completely Clear a Challenge Battle on Expert</t>
  </si>
  <si>
    <t>Completely Clear a Challenge Battle on Master</t>
  </si>
  <si>
    <t>Clear a Quest with Plunder Pals Equipped</t>
  </si>
  <si>
    <t>Clear Three Challenge Battles</t>
  </si>
  <si>
    <t>Clear Five Challenge Battles</t>
  </si>
  <si>
    <t>Clear Seven Boss Battles</t>
  </si>
  <si>
    <t>Clear Seven Challenge Battles</t>
  </si>
  <si>
    <t>Clear Melsa's Inkling</t>
  </si>
  <si>
    <t>Clear Storm Sentinel Clash: Expert</t>
  </si>
  <si>
    <t>Clear Hypnos Clash: Expert</t>
  </si>
  <si>
    <t>Clear Hypnos Clash: Nightmare</t>
  </si>
  <si>
    <t>Windwhistle Grass</t>
  </si>
  <si>
    <t>Clear Defending the Village</t>
  </si>
  <si>
    <t>Clear Fiend Alert!: Beginner</t>
  </si>
  <si>
    <t>Clear Fiend Alert!: Standard</t>
  </si>
  <si>
    <t>Clear Fiend Alert!: Expert</t>
  </si>
  <si>
    <t>Clear Ruler of the Shore: Expert</t>
  </si>
  <si>
    <t>Clear Ruler of the Shore: Master</t>
  </si>
  <si>
    <t>Clear a Quest with Louise's Hobbies Equipped</t>
  </si>
  <si>
    <t>Clear Forward Without Hesitation</t>
  </si>
  <si>
    <t>Clear Banishing the Darkness Within</t>
  </si>
  <si>
    <t>Clear Manticore Assault: Expert</t>
  </si>
  <si>
    <t>Clear Sabnock Clash: Expert</t>
  </si>
  <si>
    <t>Clear Sabnock Clash: EX</t>
  </si>
  <si>
    <t>Clear Sabnock Clash: Nightmare</t>
  </si>
  <si>
    <t>Read Episode 5 of the Event Story</t>
  </si>
  <si>
    <t>Astral Ornament</t>
  </si>
  <si>
    <t>Clear Dazzling Delusions: Expert</t>
  </si>
  <si>
    <t>Clear Season's Beatings: Expert</t>
  </si>
  <si>
    <t>Clear Season's Beatings: Master</t>
  </si>
  <si>
    <t>Clear a Quest with A Slice of Dragonyule Equipped</t>
  </si>
  <si>
    <t>Clear Field Trip into Town</t>
  </si>
  <si>
    <t>Clear Rescue Botan!</t>
  </si>
  <si>
    <t>Clear Moonlight March</t>
  </si>
  <si>
    <t>Clear Ieyasu's Crucible: Standard</t>
  </si>
  <si>
    <t>Clear Ieyasu's Crucible: Expert</t>
  </si>
  <si>
    <t>Clear Shishimai Showdown: Beginner</t>
  </si>
  <si>
    <t>Clear Shishimai Showdown: Expert</t>
  </si>
  <si>
    <t>Clear Shishimai Showdown: EX</t>
  </si>
  <si>
    <t>Clear Shishimai Showdown: Nightmare</t>
  </si>
  <si>
    <t>Clear Practice in the Poison Swamp</t>
  </si>
  <si>
    <t>Clear Welcome to the Fiend Circus: Beginner</t>
  </si>
  <si>
    <t>Clear Welcome to the Fiend Circus: Standard</t>
  </si>
  <si>
    <t>Clear Welcome to the Fiend Circus: Expert</t>
  </si>
  <si>
    <t>Clear Top Star Trial: Expert</t>
  </si>
  <si>
    <t>Clear Top Star Trial: Master</t>
  </si>
  <si>
    <t>Tent Canvas</t>
  </si>
  <si>
    <t>Clear a Quest with Astounding Trick Equipped</t>
  </si>
  <si>
    <t>Clear To the Dragon-Vein Spring</t>
  </si>
  <si>
    <t>Clear Bogged Down</t>
  </si>
  <si>
    <t>Clear Bounties for the Brave</t>
  </si>
  <si>
    <t>Clear Return to the Spring</t>
  </si>
  <si>
    <t>Clear Gaggles of Geysers</t>
  </si>
  <si>
    <t>Clear Aquatic Cyclops Assault: Expert</t>
  </si>
  <si>
    <t>Clear Valfarre Clash: Expert</t>
  </si>
  <si>
    <t>Clear Valfarre Clash: EX</t>
  </si>
  <si>
    <t>Clear Valfarre Clash: Nightmare</t>
  </si>
  <si>
    <t>Clear Valfarre Clash: Omega</t>
  </si>
  <si>
    <t>Clear All-Out Assault: Beginner</t>
  </si>
  <si>
    <t>Clear All-Out Assault: Standard</t>
  </si>
  <si>
    <t>Clear All-Out Assault: Expert</t>
  </si>
  <si>
    <t>Clear All-Out Assault: Master</t>
  </si>
  <si>
    <t>Clear All-Out Assault: EX</t>
  </si>
  <si>
    <t>Clear a Quest on Beginner Three Times</t>
  </si>
  <si>
    <t>Clear a Quest on Standard Three Times</t>
  </si>
  <si>
    <t>Clear a Quest on Expert Three Times</t>
  </si>
  <si>
    <t>Clear a All-Out Assault on Expert</t>
  </si>
  <si>
    <t>Clear a Quest on Master Three Times</t>
  </si>
  <si>
    <t>Clear a All-Out Assault on Master</t>
  </si>
  <si>
    <t>Clear All-Out Assault EX</t>
  </si>
  <si>
    <t>Clear Save Phantom!</t>
  </si>
  <si>
    <t>Clear Guardian Sentinel Assault: Expert</t>
  </si>
  <si>
    <t>Clear Thanatos Clash: Nightmare</t>
  </si>
  <si>
    <t>Arcane Tome</t>
  </si>
  <si>
    <t>Clear The Crawling Nightmare: Beginner</t>
  </si>
  <si>
    <t>Clear The Crawling Nightmare: Standard</t>
  </si>
  <si>
    <t>Clear The Crawling Nightmare: Expert</t>
  </si>
  <si>
    <t>Clear Chaos's Calling: Expert</t>
  </si>
  <si>
    <t>Clear Chaos's Calling: Master</t>
  </si>
  <si>
    <t>Clear a Quest with Hitting the Books Equipped</t>
  </si>
  <si>
    <t>Papier-mâché</t>
  </si>
  <si>
    <t>Clear The Search for the Egg</t>
  </si>
  <si>
    <t>Clear The Vernal Games Warm-Ups: Beginner</t>
  </si>
  <si>
    <t>Clear The Vernal Games Warm-Ups: Standard</t>
  </si>
  <si>
    <t>Clear The Vernal Games Warm-Ups: Expert</t>
  </si>
  <si>
    <t>Clear Full-Bloom Festivities: Expert</t>
  </si>
  <si>
    <t>Clear Full-Bloom Festivities: Master</t>
  </si>
  <si>
    <t>Clear a Quest with A Mother's Love Equipped</t>
  </si>
  <si>
    <t>Clear Repel the Empire!</t>
  </si>
  <si>
    <t>Clear Repel the Empire: Normal</t>
  </si>
  <si>
    <t>Clear Repel the Empire: Hard</t>
  </si>
  <si>
    <t>Clear Repel the Empire: Lunatic</t>
  </si>
  <si>
    <t>Clear The Alberian Front: Normal</t>
  </si>
  <si>
    <t>Clear The Alberian Front: Lunatic</t>
  </si>
  <si>
    <t>Clear Veronica's Trial</t>
  </si>
  <si>
    <t>Clear Cyclops Assault: Expert</t>
  </si>
  <si>
    <t>Clear Qitian Dasheng Clash: Expert</t>
  </si>
  <si>
    <t>Clear A Deadly Drill</t>
  </si>
  <si>
    <t>Clear Arctos's Trial: Standard</t>
  </si>
  <si>
    <t>Clear Arctos's Trial: Expert</t>
  </si>
  <si>
    <t>Clear The Path to Mastery: Expert</t>
  </si>
  <si>
    <t>Clear The Path to Mastery: Master</t>
  </si>
  <si>
    <t>Motivational Log</t>
  </si>
  <si>
    <t>Clear a Quest with The Dragon Smiths Equipped</t>
  </si>
  <si>
    <t>Clear Tangled in Traps</t>
  </si>
  <si>
    <t>Clear The Counteroffensive</t>
  </si>
  <si>
    <t>Clear Giant Ember Toad Assault: Beginner</t>
  </si>
  <si>
    <t>Clear Giant Ember Toad Assault: Expert</t>
  </si>
  <si>
    <t>Clear Barbary Clash: Expert</t>
  </si>
  <si>
    <t>Clear Barbary Clash: EX</t>
  </si>
  <si>
    <t>Clear Barbary Clash: Nightmare</t>
  </si>
  <si>
    <t>Clear Barbary Clash: Omega</t>
  </si>
  <si>
    <t>Clear A Fiendish Performance: Beginner</t>
  </si>
  <si>
    <t>Clear A Fiendish Performance: Standard</t>
  </si>
  <si>
    <t>Clear A Fiendish Performance: Expert</t>
  </si>
  <si>
    <t>Clear Can't Stop the Beatdown!: Expert</t>
  </si>
  <si>
    <t>Clear Can't Stop the Beatdown!: Master</t>
  </si>
  <si>
    <t>Glam Shell</t>
  </si>
  <si>
    <t>Clear a Quest with Surfing Siblings Equipped</t>
  </si>
  <si>
    <t>Clear A Light in the Darkness</t>
  </si>
  <si>
    <t>Clear The Decisive Battle</t>
  </si>
  <si>
    <t>Clear Time's End</t>
  </si>
  <si>
    <t>Clear Shining Cyclops Assault: Expert</t>
  </si>
  <si>
    <t>Clear Chronos Nyx Clash: Nightmare</t>
  </si>
  <si>
    <t>Clear Chronos Nyx Clash: Omega</t>
  </si>
  <si>
    <t>Clear Brainwashed Midgardsormr: Beginner</t>
  </si>
  <si>
    <t>Clear Brainwashed Mercury: Beginner</t>
  </si>
  <si>
    <t>Clear Brainwashed Brunhilda: Beginner</t>
  </si>
  <si>
    <t>Clear Brainwashed Jupiter: Beginner</t>
  </si>
  <si>
    <t>Clear Brainwashed Zodiark: Beginner</t>
  </si>
  <si>
    <t>Clear Wily Machine 2: Beginner</t>
  </si>
  <si>
    <t>Clear Into the Woods</t>
  </si>
  <si>
    <t>Clear Wild Cat Chase</t>
  </si>
  <si>
    <t>Clear Subdue the Snapper: Beginner</t>
  </si>
  <si>
    <t>Clear Subdue the Snapper!: Expert</t>
  </si>
  <si>
    <t>Clear Ebisu Showdown: Expert</t>
  </si>
  <si>
    <t>Clear Ebisu Showdown: EX</t>
  </si>
  <si>
    <t>Clear Ebisu Showdown: Nightmare</t>
  </si>
  <si>
    <t>Clear Ebisu Showdown: Omega 1</t>
  </si>
  <si>
    <t>Clear The King's Descent</t>
  </si>
  <si>
    <t>Clear The Dreadking's Domain</t>
  </si>
  <si>
    <t>Clear Encounter with a Legend</t>
  </si>
  <si>
    <t>Clear Rathalos Assault: High Rank</t>
  </si>
  <si>
    <t>Clear Fatalis Clash: G★★</t>
  </si>
  <si>
    <t>Clear Fatalis Clash: EX</t>
  </si>
  <si>
    <t>Clear Fatalis Clash: G★★★</t>
  </si>
  <si>
    <t>Clear Fatalis Clash: G★★★★</t>
  </si>
  <si>
    <t>Clear Trials: Rathalos's Trial</t>
  </si>
  <si>
    <t>Clear Trials: Advanced Trial</t>
  </si>
  <si>
    <t>Clear Trials: Dreadking's Trial</t>
  </si>
  <si>
    <t>Clear Nature's Bounty - À La Carte: Beginner</t>
  </si>
  <si>
    <t>Clear Nature's Bounty - À La Carte: Standard</t>
  </si>
  <si>
    <t>Clear Nature's Bounty - À La Carte: Expert</t>
  </si>
  <si>
    <t>Clear Survival of the Hungriest: Expert</t>
  </si>
  <si>
    <t>Clear Survival of the Hungriest: Master</t>
  </si>
  <si>
    <t>Clear Upgrade The Hungerdome to Lv. 35</t>
  </si>
  <si>
    <t>Clear a Quest withBerry Lovable Friends Equipped</t>
  </si>
  <si>
    <t>Clear Hour of Retribution</t>
  </si>
  <si>
    <t>Clear Light Manticore Assault: Standard</t>
  </si>
  <si>
    <t>Clear Light Manticore Assault: Expert</t>
  </si>
  <si>
    <t>Clear Aspidochelone Clash: Expert</t>
  </si>
  <si>
    <t>Clear Aspidochelone Clash: EX</t>
  </si>
  <si>
    <t>Clear Aspidochelone Clash: Nightmare</t>
  </si>
  <si>
    <t>Clear Aspidochelone Clash: Omega 1</t>
  </si>
  <si>
    <t>Clear Thórr's Hammer</t>
  </si>
  <si>
    <t>Clear Battle with Peony: Hard</t>
  </si>
  <si>
    <t>Clear Battle with Tiki: Hard</t>
  </si>
  <si>
    <t>Clear Battle with Chrom: Hard</t>
  </si>
  <si>
    <t>Clear Thórr's Descent: Normal</t>
  </si>
  <si>
    <t>Clear Escaping the Cave</t>
  </si>
  <si>
    <t>Clear Fighting for a Chance</t>
  </si>
  <si>
    <t>Clear Defying Xuan Zang: Expert</t>
  </si>
  <si>
    <t>Clear Mei Hou Wang Clash: Expert</t>
  </si>
  <si>
    <t>Clear Mei Hou Wang Clash: EX</t>
  </si>
  <si>
    <t>Clear Mei Hou Wang Clash: Nightmare</t>
  </si>
  <si>
    <t>Clear Mei Hou Wang Clash: Omega 1</t>
  </si>
  <si>
    <t>Clear Frenetic Fiend Festival: Standard</t>
  </si>
  <si>
    <t>Clear Frenetic Fiend Festival: Expert</t>
  </si>
  <si>
    <t>Clear Raging Festivities: Expert</t>
  </si>
  <si>
    <t>Clear Raging Festivities: Master</t>
  </si>
  <si>
    <t>Ornate Lantern</t>
  </si>
  <si>
    <t>Clear a Quest with Best Buds Equipped</t>
  </si>
  <si>
    <t>Clear Defensive Battle: Master</t>
  </si>
  <si>
    <t>Clear Defensive Battle: EX</t>
  </si>
  <si>
    <t>Clear a Defensive Battle on Expert</t>
  </si>
  <si>
    <t>Clear a Defensive Battle on Master</t>
  </si>
  <si>
    <t>Clear Defensive Battle EX</t>
  </si>
  <si>
    <t>Clear Assault on Admiral Pincers: Beginner</t>
  </si>
  <si>
    <t>Clear Assault on Admiral Pincers: Expert</t>
  </si>
  <si>
    <t>Clear Scylla Clash: Expert</t>
  </si>
  <si>
    <t>Clear Scylla Clash: EX</t>
  </si>
  <si>
    <t>Clear Scylla Clash: Nightmare</t>
  </si>
  <si>
    <t>Clear Scylla Clash: Omega 1</t>
  </si>
  <si>
    <t>Clear Scylla Clash: Omega 2</t>
  </si>
  <si>
    <t>Clear The Goddess's Will: Beginner</t>
  </si>
  <si>
    <t>Clear The Goddess's Will: Expert</t>
  </si>
  <si>
    <t>Clear Divine Deliverance: Expert</t>
  </si>
  <si>
    <t>Clear Divine Deliverance: Master</t>
  </si>
  <si>
    <t>Holy Ore</t>
  </si>
  <si>
    <t>Clear a Quest with Wings of the Night Equipped</t>
  </si>
  <si>
    <t>Clear Android Attack</t>
  </si>
  <si>
    <t>Clear The War of Binding's Climax</t>
  </si>
  <si>
    <t>Clear Assault on Zephyr: Expert</t>
  </si>
  <si>
    <t>Clear Morsayati Clash: Expert</t>
  </si>
  <si>
    <t>Clear Morsayati Clash: EX</t>
  </si>
  <si>
    <t>Clear Morsayati Clash: Nightmare</t>
  </si>
  <si>
    <t>Clear Morsayati Clash: Omega 1</t>
  </si>
  <si>
    <t>Clear Fiend Opera Overture: Expert</t>
  </si>
  <si>
    <t>Clear Fiend Opera Gala: Expert</t>
  </si>
  <si>
    <t>Clear Fiend Opera Gala: Master</t>
  </si>
  <si>
    <t>Clear A Duel with the Phantom Thief: Standard</t>
  </si>
  <si>
    <t xml:space="preserve">Libretto </t>
  </si>
  <si>
    <t>Clear a Quest with Enter the Blue Rose! Equipped</t>
  </si>
  <si>
    <t>E-41</t>
  </si>
  <si>
    <t>Clear Defensive Battle: Field Training</t>
  </si>
  <si>
    <t>Clear A Pre-adventure Meal</t>
  </si>
  <si>
    <t>Clear Flame Manticore Assault: Expert</t>
  </si>
  <si>
    <t>Clear Aether Clash: Expert</t>
  </si>
  <si>
    <t>Clear Aether Clash: Nightmare</t>
  </si>
  <si>
    <t>Clear Pecorine's Trial</t>
  </si>
  <si>
    <t>Clear Through the Barrier</t>
  </si>
  <si>
    <t>Clear Repelling Yoshitsune: Expert</t>
  </si>
  <si>
    <t>Clear Shikigami Clash: Expert</t>
  </si>
  <si>
    <t>Clear Shikigami Clash: Nightmare</t>
  </si>
  <si>
    <t>Clear Shikigami Clash: Omega 1</t>
  </si>
  <si>
    <t>E-45</t>
  </si>
  <si>
    <t>Participate in the Fortune Fighters Tournament and Collect an Exclusive Reward</t>
  </si>
  <si>
    <t>Clear Tournament Finals</t>
  </si>
  <si>
    <t>Clear Exhibition Match: EX</t>
  </si>
  <si>
    <t>Clear Exhibition Match: Encore EX</t>
  </si>
  <si>
    <t>Win the Second Preliminary Round and Collect an Exclusive Reward</t>
  </si>
  <si>
    <t>Win the Third Preliminary Round and Collect an Exclusive Reward</t>
  </si>
  <si>
    <t>Win the Tournament Finals and Collect an Exclusive Reward</t>
  </si>
  <si>
    <t>Clear Exhibition Match EX</t>
  </si>
  <si>
    <t>Clear Take Your Heart</t>
  </si>
  <si>
    <t>Clear Warden Assault: Expert</t>
  </si>
  <si>
    <t>Clear Monarch Emile Clash: Expert</t>
  </si>
  <si>
    <t>Clear Monarch Emile Clash: EX</t>
  </si>
  <si>
    <t>Clear Monarch Emile Clash: Nightmare</t>
  </si>
  <si>
    <t>Clear Joker's Trial: Standard</t>
  </si>
  <si>
    <t>Clear Sophie's Trial: Standard</t>
  </si>
  <si>
    <t>Clear The False Demon's Revenge</t>
  </si>
  <si>
    <t>Clear Active Investigation: Expert</t>
  </si>
  <si>
    <t>Clear In Pursuit of Truth: Master</t>
  </si>
  <si>
    <t xml:space="preserve">Sacred Stone </t>
  </si>
  <si>
    <t>Clear a Quest with Extreme Teamwork Equipped</t>
  </si>
  <si>
    <t>E-49</t>
  </si>
  <si>
    <t>Clear Elysium Clash (Fixed)</t>
  </si>
  <si>
    <t>Clear Repelling Imperial Forces: Beginner</t>
  </si>
  <si>
    <t>Clear Repelling Imperial Forces: Expert</t>
  </si>
  <si>
    <t>Clear Elysium Clash: Expert</t>
  </si>
  <si>
    <t>Clear Elysium Clash: EX</t>
  </si>
  <si>
    <t>Clear Elysium Clash: Nightmare</t>
  </si>
  <si>
    <t>Clear Elysium Clash: Omega 1</t>
  </si>
  <si>
    <t>E-51</t>
  </si>
  <si>
    <t>E-52</t>
  </si>
  <si>
    <t>Clear Aquatic Cyclops Assaul: Expert</t>
  </si>
  <si>
    <t>Clear Chronos Nyx Clash: Expert</t>
  </si>
  <si>
    <t>Clear Chronos Nyx Clash: EX</t>
  </si>
  <si>
    <t>Clear Roar of the Mad Cyclone</t>
  </si>
  <si>
    <t>E-53</t>
  </si>
  <si>
    <t>Clear Repelling the Forest's Aggressors: Master</t>
  </si>
  <si>
    <t>Clear Guardians of the Wood: Standard</t>
  </si>
  <si>
    <t>Clear Repelling the Forest's Aggressors: Expert</t>
  </si>
  <si>
    <t>Clear an Invasion on Standard</t>
  </si>
  <si>
    <t>Clear an Invasion on Expert</t>
  </si>
  <si>
    <t>Clear an Invasion Three Times</t>
  </si>
  <si>
    <t xml:space="preserve">Clear a Trial on Standard	</t>
  </si>
  <si>
    <t xml:space="preserve">Clear a Trial on Expert	</t>
  </si>
  <si>
    <t xml:space="preserve">Clear a Trial on Master	</t>
  </si>
  <si>
    <t>Clear a Trial Three Times</t>
  </si>
  <si>
    <t>E-55</t>
  </si>
  <si>
    <t>Clear The Stirring Abyss: Expert</t>
  </si>
  <si>
    <t>Clear Tempestuous Assault: Master</t>
  </si>
  <si>
    <t>Clear Wrath of Leviathan: Standard</t>
  </si>
  <si>
    <t>Tidal Tears</t>
  </si>
  <si>
    <t>Clear a Quest with Having a Summer Ball Equipped</t>
  </si>
  <si>
    <t>E-57</t>
  </si>
  <si>
    <t>Clear Survival Island</t>
  </si>
  <si>
    <t>Clear Assault on Commodore Pincers: Expert</t>
  </si>
  <si>
    <t>Clear Kanaloa Clash: Expert</t>
  </si>
  <si>
    <t>Clear Kanaloa Clash: EX</t>
  </si>
  <si>
    <t>Clear Kanaloa Clash: Nightmare</t>
  </si>
  <si>
    <t>E-59</t>
  </si>
  <si>
    <t>Clear Repelling the Forces of Grams: Expert</t>
  </si>
  <si>
    <t>Clear Repelling the Forces of Grams: Master</t>
  </si>
  <si>
    <t>Clear A Duel with the Black Raven: Standard</t>
  </si>
  <si>
    <t>Clear A Duel with the Black Raven: Expert</t>
  </si>
  <si>
    <t>E-61</t>
  </si>
  <si>
    <t>Clear The Might of Heaven</t>
  </si>
  <si>
    <t>Clear Assault on Michael: Expert</t>
  </si>
  <si>
    <t>Clear Asura Clash: Expert</t>
  </si>
  <si>
    <t>Clear Asura Clash: Nightmare</t>
  </si>
  <si>
    <t>Clear Assault on Lilith: Expert</t>
  </si>
  <si>
    <t>Clear Basileus's Trial: Standard</t>
  </si>
  <si>
    <t xml:space="preserve">Conductive Bolt </t>
  </si>
  <si>
    <t>Clear Choreography Class: Expert</t>
  </si>
  <si>
    <t>Clear Theatrical Throwdown: Master</t>
  </si>
  <si>
    <t>Clear The Creature's Curtain Call: Standard</t>
  </si>
  <si>
    <t>Clear a Quest with A Halloween Spectacular! Equipped</t>
  </si>
  <si>
    <t>E-65</t>
  </si>
  <si>
    <t>Clear Repelling the Frosty Fiends: Expert</t>
  </si>
  <si>
    <t>Clear Repelling the Frosty Fiends: Master</t>
  </si>
  <si>
    <t>Clear The Angelic Herald: Standard</t>
  </si>
  <si>
    <t>Clear The Angelic Herald: Expert</t>
  </si>
  <si>
    <t>Clear The Angelic Herald: Master</t>
  </si>
  <si>
    <t>Clear The Underworld's Offensive</t>
  </si>
  <si>
    <t>Clear Water Manticore Assault: Expert</t>
  </si>
  <si>
    <t>Clear Tsukuyomi Clash: Expert</t>
  </si>
  <si>
    <t>Clear Tsukuyomi Clash: Nightmare</t>
  </si>
  <si>
    <t>Clear Tsukuyomi Clash: Omega 1</t>
  </si>
  <si>
    <t>Clear Repelling the Black Mana Forces: Expert</t>
  </si>
  <si>
    <t>Clear Repelling the Black Mana Forces: Master</t>
  </si>
  <si>
    <t>Clear A Twisted Hero: Standard</t>
  </si>
  <si>
    <t>Clear A Twisted Hero: Expert</t>
  </si>
  <si>
    <t>Clear A Twisted Hero: Master</t>
  </si>
  <si>
    <t>Clear Repelling the Imperial Forces: Expert</t>
  </si>
  <si>
    <t>Clear Repelling the Imperial Forces: Master</t>
  </si>
  <si>
    <t>Clear Emile's Trial: Standard</t>
  </si>
  <si>
    <t>Clear Emile's Trial: Expert</t>
  </si>
  <si>
    <t>Clear Emile's Trial: Master</t>
  </si>
  <si>
    <t>Clear The Second Coming of Satan</t>
  </si>
  <si>
    <t>Clear Volcanic Cyclops Assault: Expert</t>
  </si>
  <si>
    <t>Clear True Bahamut Clash: Expert</t>
  </si>
  <si>
    <t>Clear True Bahamut Clash: Nightmare</t>
  </si>
  <si>
    <t>TMG</t>
  </si>
  <si>
    <t>Mercurial Gauntlet</t>
  </si>
  <si>
    <t>Clear The Mercurial Gauntlet</t>
  </si>
  <si>
    <t>Clear Lv. 02 of The Mercurial Gauntlet in All Elements</t>
  </si>
  <si>
    <t>Clear Lv. 04 of The Mercurial Gauntlet in All Elements</t>
  </si>
  <si>
    <t>Clear Lv. 06 of The Mercurial Gauntlet in All Elements</t>
  </si>
  <si>
    <t>Clear Lv. 08 of The Mercurial Gauntlet in All Elements</t>
  </si>
  <si>
    <t>Clear Lv. 10 of The Mercurial Gauntlet in All Elements</t>
  </si>
  <si>
    <t>Clear Lv. 12 of The Mercurial Gauntlet in All Elements</t>
  </si>
  <si>
    <t>Clear Lv. 14 of The Mercurial Gauntlet in All Elements</t>
  </si>
  <si>
    <t>Clear Lv. 16 of The Mercurial Gauntlet in All Elements</t>
  </si>
  <si>
    <t>Clear Lv. 18 of The Mercurial Gauntlet in All Elements</t>
  </si>
  <si>
    <t>Clear Lv. 20 of The Mercurial Gauntlet in All Elements</t>
  </si>
  <si>
    <t>Clear Lv. 22 of The Mercurial Gauntlet in All Elements</t>
  </si>
  <si>
    <t>Clear Lv. 24 of The Mercurial Gauntlet in All Elements</t>
  </si>
  <si>
    <t>Clear Lv. 26 of The Mercurial Gauntlet in All Elements</t>
  </si>
  <si>
    <t>Clear Lv. 28 of The Mercurial Gauntlet in All Elements</t>
  </si>
  <si>
    <t>Clear Lv. 30 of The Mercurial Gauntlet in All Elements</t>
  </si>
  <si>
    <t>Clear Lv. 32 of The Mercurial Gauntlet in All Elements</t>
  </si>
  <si>
    <t>Clear Lv. 34 of The Mercurial Gauntlet in All Elements</t>
  </si>
  <si>
    <t>Clear Lv. 36 of The Mercurial Gauntlet in All Elements</t>
  </si>
  <si>
    <t>Clear Lv. 38 of The Mercurial Gauntlet in All Elements</t>
  </si>
  <si>
    <t>Omnicite</t>
  </si>
  <si>
    <t>Clear Lv. 72 of The Mercurial Gauntlet in All Elements</t>
  </si>
  <si>
    <t>Clear Lv. 74 of The Mercurial Gauntlet in All Elements</t>
  </si>
  <si>
    <t>Clear Lv. 76 of The Mercurial Gauntlet in All Elements</t>
  </si>
  <si>
    <t>Clear Lv. 78 of The Mercurial Gauntlet in All Elements</t>
  </si>
  <si>
    <t>Clear The Mercurial Gauntlet (Flame): Lv. 01</t>
  </si>
  <si>
    <t>Clear The Mercurial Gauntlet (Flame): Lv. 02</t>
  </si>
  <si>
    <t>Clear The Mercurial Gauntlet (Flame): Lv. 03</t>
  </si>
  <si>
    <t>Clear The Mercurial Gauntlet (Flame): Lv. 04</t>
  </si>
  <si>
    <t>Clear The Mercurial Gauntlet (Flame): Lv. 05</t>
  </si>
  <si>
    <t>Clear The Mercurial Gauntlet (Flame): Lv. 06</t>
  </si>
  <si>
    <t>Clear The Mercurial Gauntlet (Flame): Lv. 07</t>
  </si>
  <si>
    <t>Clear The Mercurial Gauntlet (Flame): Lv. 08</t>
  </si>
  <si>
    <t>Clear The Mercurial Gauntlet (Flame): Lv. 09</t>
  </si>
  <si>
    <t>Clear The Mercurial Gauntlet (Flame): Lv. 10</t>
  </si>
  <si>
    <t>Clear The Mercurial Gauntlet (Flame): Lv. 11</t>
  </si>
  <si>
    <t>Clear The Mercurial Gauntlet (Flame): Lv. 12</t>
  </si>
  <si>
    <t>Clear The Mercurial Gauntlet (Flame): Lv. 13</t>
  </si>
  <si>
    <t>Clear The Mercurial Gauntlet (Flame): Lv. 14</t>
  </si>
  <si>
    <t>Clear The Mercurial Gauntlet (Flame): Lv. 15</t>
  </si>
  <si>
    <t>Clear The Mercurial Gauntlet (Flame): Lv. 16</t>
  </si>
  <si>
    <t>Clear The Mercurial Gauntlet (Flame): Lv. 17</t>
  </si>
  <si>
    <t>Clear The Mercurial Gauntlet (Flame): Lv. 18</t>
  </si>
  <si>
    <t>Clear The Mercurial Gauntlet (Flame): Lv. 19</t>
  </si>
  <si>
    <t>Clear The Mercurial Gauntlet (Flame): Lv. 20</t>
  </si>
  <si>
    <t>Clear The Mercurial Gauntlet (Flame): Lv. 21</t>
  </si>
  <si>
    <t>Clear The Mercurial Gauntlet (Flame): Lv. 22</t>
  </si>
  <si>
    <t>Clear The Mercurial Gauntlet (Flame): Lv. 23</t>
  </si>
  <si>
    <t>Clear The Mercurial Gauntlet (Flame): Lv. 24</t>
  </si>
  <si>
    <t>Clear The Mercurial Gauntlet (Flame): Lv. 25</t>
  </si>
  <si>
    <t>Clear The Mercurial Gauntlet (Flame): Lv. 26</t>
  </si>
  <si>
    <t>Clear The Mercurial Gauntlet (Flame): Lv. 27</t>
  </si>
  <si>
    <t>Clear The Mercurial Gauntlet (Flame): Lv. 28</t>
  </si>
  <si>
    <t>Clear The Mercurial Gauntlet (Flame): Lv. 29</t>
  </si>
  <si>
    <t>Clear The Mercurial Gauntlet (Flame): Lv. 30</t>
  </si>
  <si>
    <t>Clear The Mercurial Gauntlet (Flame): Lv. 31</t>
  </si>
  <si>
    <t>Clear The Mercurial Gauntlet (Flame): Lv. 32</t>
  </si>
  <si>
    <t>Clear The Mercurial Gauntlet (Flame): Lv. 34</t>
  </si>
  <si>
    <t>Clear The Mercurial Gauntlet (Flame): Lv. 36</t>
  </si>
  <si>
    <t>Clear The Mercurial Gauntlet (Flame): Lv. 37</t>
  </si>
  <si>
    <t>Clear The Mercurial Gauntlet (Flame): Lv. 39</t>
  </si>
  <si>
    <t>Clear The Mercurial Gauntlet (Flame): Lv. 40</t>
  </si>
  <si>
    <t>Clear The Mercurial Gauntlet (Flame): Lv. 42</t>
  </si>
  <si>
    <t>Clear The Mercurial Gauntlet (Flame): Lv. 44</t>
  </si>
  <si>
    <t>Clear The Mercurial Gauntlet (Flame): Lv. 46</t>
  </si>
  <si>
    <t>Clear The Mercurial Gauntlet (Flame): Lv. 66</t>
  </si>
  <si>
    <t>Clear The Mercurial Gauntlet (Flame): Lv. 67</t>
  </si>
  <si>
    <t>Clear The Mercurial Gauntlet (Flame): Lv. 69</t>
  </si>
  <si>
    <t>Clear The Mercurial Gauntlet (Flame): Lv. 71</t>
  </si>
  <si>
    <t>Clear The Mercurial Gauntlet (Flame): Lv. 72</t>
  </si>
  <si>
    <t>Clear The Mercurial Gauntlet (Flame): Lv. 74</t>
  </si>
  <si>
    <t>Clear The Mercurial Gauntlet (Flame): Lv. 76</t>
  </si>
  <si>
    <t>Clear The Mercurial Gauntlet (Flame): Lv. 77</t>
  </si>
  <si>
    <t>Clear The Mercurial Gauntlet (Flame): Lv. 79</t>
  </si>
  <si>
    <t>Clear The Mercurial Gauntlet (Water): Lv. 01</t>
  </si>
  <si>
    <t>Clear The Mercurial Gauntlet (Water): Lv. 02</t>
  </si>
  <si>
    <t>Clear The Mercurial Gauntlet (Water): Lv. 03</t>
  </si>
  <si>
    <t>Clear The Mercurial Gauntlet (Water): Lv. 04</t>
  </si>
  <si>
    <t>Clear The Mercurial Gauntlet (Water): Lv. 05</t>
  </si>
  <si>
    <t>Clear The Mercurial Gauntlet (Water): Lv. 06</t>
  </si>
  <si>
    <t>Clear The Mercurial Gauntlet (Water): Lv. 07</t>
  </si>
  <si>
    <t>Clear The Mercurial Gauntlet (Water): Lv. 08</t>
  </si>
  <si>
    <t>Clear The Mercurial Gauntlet (Water): Lv. 09</t>
  </si>
  <si>
    <t>Clear The Mercurial Gauntlet (Water): Lv. 10</t>
  </si>
  <si>
    <t>Clear The Mercurial Gauntlet (Water): Lv. 11</t>
  </si>
  <si>
    <t>Clear The Mercurial Gauntlet (Water): Lv. 12</t>
  </si>
  <si>
    <t>Clear The Mercurial Gauntlet (Water): Lv. 13</t>
  </si>
  <si>
    <t>Clear The Mercurial Gauntlet (Water): Lv. 14</t>
  </si>
  <si>
    <t>Clear The Mercurial Gauntlet (Water): Lv. 15</t>
  </si>
  <si>
    <t>Clear The Mercurial Gauntlet (Water): Lv. 16</t>
  </si>
  <si>
    <t>Clear The Mercurial Gauntlet (Water): Lv. 17</t>
  </si>
  <si>
    <t>Clear The Mercurial Gauntlet (Water): Lv. 18</t>
  </si>
  <si>
    <t>Clear The Mercurial Gauntlet (Water): Lv. 19</t>
  </si>
  <si>
    <t>Clear The Mercurial Gauntlet (Water): Lv. 20</t>
  </si>
  <si>
    <t>Clear The Mercurial Gauntlet (Water): Lv. 21</t>
  </si>
  <si>
    <t>Clear The Mercurial Gauntlet (Water): Lv. 22</t>
  </si>
  <si>
    <t>Clear The Mercurial Gauntlet (Water): Lv. 23</t>
  </si>
  <si>
    <t>Clear The Mercurial Gauntlet (Water): Lv. 24</t>
  </si>
  <si>
    <t>Clear The Mercurial Gauntlet (Water): Lv. 25</t>
  </si>
  <si>
    <t>Clear The Mercurial Gauntlet (Water): Lv. 26</t>
  </si>
  <si>
    <t>Clear The Mercurial Gauntlet (Water): Lv. 27</t>
  </si>
  <si>
    <t>Clear The Mercurial Gauntlet (Water): Lv. 28</t>
  </si>
  <si>
    <t>Clear The Mercurial Gauntlet (Water): Lv. 29</t>
  </si>
  <si>
    <t>Clear The Mercurial Gauntlet (Water): Lv. 30</t>
  </si>
  <si>
    <t>Clear The Mercurial Gauntlet (Water): Lv. 31</t>
  </si>
  <si>
    <t>Clear The Mercurial Gauntlet (Water): Lv. 32</t>
  </si>
  <si>
    <t>Clear The Mercurial Gauntlet (Water): Lv. 34</t>
  </si>
  <si>
    <t>Clear The Mercurial Gauntlet (Water): Lv. 36</t>
  </si>
  <si>
    <t>Clear The Mercurial Gauntlet (Water): Lv. 37</t>
  </si>
  <si>
    <t>Clear The Mercurial Gauntlet (Water): Lv. 39</t>
  </si>
  <si>
    <t>Clear The Mercurial Gauntlet (Water): Lv. 40</t>
  </si>
  <si>
    <t>Clear The Mercurial Gauntlet (Water): Lv. 42</t>
  </si>
  <si>
    <t>Clear The Mercurial Gauntlet (Water): Lv. 44</t>
  </si>
  <si>
    <t>Clear The Mercurial Gauntlet (Water): Lv. 46</t>
  </si>
  <si>
    <t>Clear The Mercurial Gauntlet (Water): Lv. 66</t>
  </si>
  <si>
    <t>Clear The Mercurial Gauntlet (Water): Lv. 67</t>
  </si>
  <si>
    <t>Clear The Mercurial Gauntlet (Water): Lv. 69</t>
  </si>
  <si>
    <t>Clear The Mercurial Gauntlet (Water): Lv. 71</t>
  </si>
  <si>
    <t>Clear The Mercurial Gauntlet (Water): Lv. 72</t>
  </si>
  <si>
    <t>Clear The Mercurial Gauntlet (Water): Lv. 74</t>
  </si>
  <si>
    <t>Clear The Mercurial Gauntlet (Water): Lv. 76</t>
  </si>
  <si>
    <t>Clear The Mercurial Gauntlet (Water): Lv. 77</t>
  </si>
  <si>
    <t>Clear The Mercurial Gauntlet (Water): Lv. 79</t>
  </si>
  <si>
    <t>Clear The Mercurial Gauntlet (Wind): Lv. 01</t>
  </si>
  <si>
    <t>Clear The Mercurial Gauntlet (Wind): Lv. 02</t>
  </si>
  <si>
    <t>Clear The Mercurial Gauntlet (Wind): Lv. 03</t>
  </si>
  <si>
    <t>Clear The Mercurial Gauntlet (Wind): Lv. 04</t>
  </si>
  <si>
    <t>Clear The Mercurial Gauntlet (Wind): Lv. 05</t>
  </si>
  <si>
    <t>Clear The Mercurial Gauntlet (Wind): Lv. 06</t>
  </si>
  <si>
    <t>Clear The Mercurial Gauntlet (Wind): Lv. 07</t>
  </si>
  <si>
    <t>Clear The Mercurial Gauntlet (Wind): Lv. 08</t>
  </si>
  <si>
    <t>Clear The Mercurial Gauntlet (Wind): Lv. 09</t>
  </si>
  <si>
    <t>Clear The Mercurial Gauntlet (Wind): Lv. 10</t>
  </si>
  <si>
    <t>Clear The Mercurial Gauntlet (Wind): Lv. 11</t>
  </si>
  <si>
    <t>Clear The Mercurial Gauntlet (Wind): Lv. 12</t>
  </si>
  <si>
    <t>Clear The Mercurial Gauntlet (Wind): Lv. 13</t>
  </si>
  <si>
    <t>Clear The Mercurial Gauntlet (Wind): Lv. 14</t>
  </si>
  <si>
    <t>Clear The Mercurial Gauntlet (Wind): Lv. 15</t>
  </si>
  <si>
    <t>Clear The Mercurial Gauntlet (Wind): Lv. 16</t>
  </si>
  <si>
    <t>Clear The Mercurial Gauntlet (Wind): Lv. 17</t>
  </si>
  <si>
    <t>Clear The Mercurial Gauntlet (Wind): Lv. 18</t>
  </si>
  <si>
    <t>Clear The Mercurial Gauntlet (Wind): Lv. 19</t>
  </si>
  <si>
    <t>Clear The Mercurial Gauntlet (Wind): Lv. 20</t>
  </si>
  <si>
    <t>Clear The Mercurial Gauntlet (Wind): Lv. 21</t>
  </si>
  <si>
    <t>Clear The Mercurial Gauntlet (Wind): Lv. 22</t>
  </si>
  <si>
    <t>Clear The Mercurial Gauntlet (Wind): Lv. 23</t>
  </si>
  <si>
    <t>Clear The Mercurial Gauntlet (Wind): Lv. 24</t>
  </si>
  <si>
    <t>Clear The Mercurial Gauntlet (Wind): Lv. 25</t>
  </si>
  <si>
    <t>Clear The Mercurial Gauntlet (Wind): Lv. 26</t>
  </si>
  <si>
    <t>Clear The Mercurial Gauntlet (Wind): Lv. 27</t>
  </si>
  <si>
    <t>Clear The Mercurial Gauntlet (Wind): Lv. 28</t>
  </si>
  <si>
    <t>Clear The Mercurial Gauntlet (Wind): Lv. 29</t>
  </si>
  <si>
    <t>Clear The Mercurial Gauntlet (Wind): Lv. 30</t>
  </si>
  <si>
    <t>Clear The Mercurial Gauntlet (Wind): Lv. 31</t>
  </si>
  <si>
    <t>Clear The Mercurial Gauntlet (Wind): Lv. 32</t>
  </si>
  <si>
    <t>Clear The Mercurial Gauntlet (Wind): Lv. 34</t>
  </si>
  <si>
    <t>Clear The Mercurial Gauntlet (Wind): Lv. 36</t>
  </si>
  <si>
    <t>Clear The Mercurial Gauntlet (Wind): Lv. 37</t>
  </si>
  <si>
    <t>Clear The Mercurial Gauntlet (Wind): Lv. 39</t>
  </si>
  <si>
    <t>Clear The Mercurial Gauntlet (Wind): Lv. 40</t>
  </si>
  <si>
    <t>Clear The Mercurial Gauntlet (Wind): Lv. 42</t>
  </si>
  <si>
    <t>Clear The Mercurial Gauntlet (Wind): Lv. 44</t>
  </si>
  <si>
    <t>Clear The Mercurial Gauntlet (Wind): Lv. 46</t>
  </si>
  <si>
    <t>Clear The Mercurial Gauntlet (Wind): Lv. 66</t>
  </si>
  <si>
    <t>Clear The Mercurial Gauntlet (Wind): Lv. 67</t>
  </si>
  <si>
    <t>Clear The Mercurial Gauntlet (Wind): Lv. 69</t>
  </si>
  <si>
    <t>Clear The Mercurial Gauntlet (Wind): Lv. 71</t>
  </si>
  <si>
    <t>Clear The Mercurial Gauntlet (Wind): Lv. 72</t>
  </si>
  <si>
    <t>Clear The Mercurial Gauntlet (Wind): Lv. 74</t>
  </si>
  <si>
    <t>Clear The Mercurial Gauntlet (Wind): Lv. 76</t>
  </si>
  <si>
    <t>Clear The Mercurial Gauntlet (Wind): Lv. 77</t>
  </si>
  <si>
    <t>Clear The Mercurial Gauntlet (Wind): Lv. 79</t>
  </si>
  <si>
    <t>Clear The Mercurial Gauntlet (Light): Lv. 01</t>
  </si>
  <si>
    <t>Clear The Mercurial Gauntlet (Light): Lv. 02</t>
  </si>
  <si>
    <t>Clear The Mercurial Gauntlet (Light): Lv. 03</t>
  </si>
  <si>
    <t>Clear The Mercurial Gauntlet (Light): Lv. 04</t>
  </si>
  <si>
    <t>Clear The Mercurial Gauntlet (Light): Lv. 05</t>
  </si>
  <si>
    <t>Clear The Mercurial Gauntlet (Light): Lv. 06</t>
  </si>
  <si>
    <t>Clear The Mercurial Gauntlet (Light): Lv. 07</t>
  </si>
  <si>
    <t>Clear The Mercurial Gauntlet (Light): Lv. 08</t>
  </si>
  <si>
    <t>Clear The Mercurial Gauntlet (Light): Lv. 09</t>
  </si>
  <si>
    <t>Clear The Mercurial Gauntlet (Light): Lv. 10</t>
  </si>
  <si>
    <t>Clear The Mercurial Gauntlet (Light): Lv. 11</t>
  </si>
  <si>
    <t>Clear The Mercurial Gauntlet (Light): Lv. 12</t>
  </si>
  <si>
    <t>Clear The Mercurial Gauntlet (Light): Lv. 13</t>
  </si>
  <si>
    <t>Clear The Mercurial Gauntlet (Light): Lv. 14</t>
  </si>
  <si>
    <t>Clear The Mercurial Gauntlet (Light): Lv. 15</t>
  </si>
  <si>
    <t>Clear The Mercurial Gauntlet (Light): Lv. 16</t>
  </si>
  <si>
    <t>Clear The Mercurial Gauntlet (Light): Lv. 17</t>
  </si>
  <si>
    <t>Clear The Mercurial Gauntlet (Light): Lv. 18</t>
  </si>
  <si>
    <t>Clear The Mercurial Gauntlet (Light): Lv. 19</t>
  </si>
  <si>
    <t>Clear The Mercurial Gauntlet (Light): Lv. 20</t>
  </si>
  <si>
    <t>Clear The Mercurial Gauntlet (Light): Lv. 21</t>
  </si>
  <si>
    <t>Clear The Mercurial Gauntlet (Light): Lv. 22</t>
  </si>
  <si>
    <t>Clear The Mercurial Gauntlet (Light): Lv. 23</t>
  </si>
  <si>
    <t>Clear The Mercurial Gauntlet (Light): Lv. 24</t>
  </si>
  <si>
    <t>Clear The Mercurial Gauntlet (Light): Lv. 25</t>
  </si>
  <si>
    <t>Clear The Mercurial Gauntlet (Light): Lv. 26</t>
  </si>
  <si>
    <t>Clear The Mercurial Gauntlet (Light): Lv. 27</t>
  </si>
  <si>
    <t>Clear The Mercurial Gauntlet (Light): Lv. 28</t>
  </si>
  <si>
    <t>Clear The Mercurial Gauntlet (Light): Lv. 29</t>
  </si>
  <si>
    <t>Clear The Mercurial Gauntlet (Light): Lv. 30</t>
  </si>
  <si>
    <t>Clear The Mercurial Gauntlet (Light): Lv. 31</t>
  </si>
  <si>
    <t>Clear The Mercurial Gauntlet (Light): Lv. 32</t>
  </si>
  <si>
    <t>Clear The Mercurial Gauntlet (Light): Lv. 34</t>
  </si>
  <si>
    <t>Clear The Mercurial Gauntlet (Light): Lv. 36</t>
  </si>
  <si>
    <t>Clear The Mercurial Gauntlet (Light): Lv. 37</t>
  </si>
  <si>
    <t>Clear The Mercurial Gauntlet (Light): Lv. 39</t>
  </si>
  <si>
    <t>Clear The Mercurial Gauntlet (Light): Lv. 40</t>
  </si>
  <si>
    <t>Clear The Mercurial Gauntlet (Light): Lv. 42</t>
  </si>
  <si>
    <t>Clear The Mercurial Gauntlet (Light): Lv. 44</t>
  </si>
  <si>
    <t>Clear The Mercurial Gauntlet (Light): Lv. 46</t>
  </si>
  <si>
    <t>Clear The Mercurial Gauntlet (Light): Lv. 66</t>
  </si>
  <si>
    <t>Clear The Mercurial Gauntlet (Light): Lv. 67</t>
  </si>
  <si>
    <t>Clear The Mercurial Gauntlet (Light): Lv. 69</t>
  </si>
  <si>
    <t>Clear The Mercurial Gauntlet (Light): Lv. 71</t>
  </si>
  <si>
    <t>Clear The Mercurial Gauntlet (Light): Lv. 72</t>
  </si>
  <si>
    <t>Clear The Mercurial Gauntlet (Light): Lv. 74</t>
  </si>
  <si>
    <t>Clear The Mercurial Gauntlet (Light): Lv. 76</t>
  </si>
  <si>
    <t>Clear The Mercurial Gauntlet (Light): Lv. 77</t>
  </si>
  <si>
    <t>Clear The Mercurial Gauntlet (Light): Lv. 79</t>
  </si>
  <si>
    <t>Clear The Mercurial Gauntlet (Shadow): Lv. 01</t>
  </si>
  <si>
    <t>Clear The Mercurial Gauntlet (Shadow): Lv. 02</t>
  </si>
  <si>
    <t>Clear The Mercurial Gauntlet (Shadow): Lv. 03</t>
  </si>
  <si>
    <t>Clear The Mercurial Gauntlet (Shadow): Lv. 04</t>
  </si>
  <si>
    <t>Clear The Mercurial Gauntlet (Shadow): Lv. 05</t>
  </si>
  <si>
    <t>Clear The Mercurial Gauntlet (Shadow): Lv. 06</t>
  </si>
  <si>
    <t>Clear The Mercurial Gauntlet (Shadow): Lv. 07</t>
  </si>
  <si>
    <t>Clear The Mercurial Gauntlet (Shadow): Lv. 08</t>
  </si>
  <si>
    <t>Clear The Mercurial Gauntlet (Shadow): Lv. 09</t>
  </si>
  <si>
    <t>Clear The Mercurial Gauntlet (Shadow): Lv. 10</t>
  </si>
  <si>
    <t>Clear The Mercurial Gauntlet (Shadow): Lv. 11</t>
  </si>
  <si>
    <t>Clear The Mercurial Gauntlet (Shadow): Lv. 12</t>
  </si>
  <si>
    <t>Clear The Mercurial Gauntlet (Shadow): Lv. 13</t>
  </si>
  <si>
    <t>Clear The Mercurial Gauntlet (Shadow): Lv. 14</t>
  </si>
  <si>
    <t>Clear The Mercurial Gauntlet (Shadow): Lv. 15</t>
  </si>
  <si>
    <t>Clear The Mercurial Gauntlet (Shadow): Lv. 16</t>
  </si>
  <si>
    <t>Clear The Mercurial Gauntlet (Shadow): Lv. 17</t>
  </si>
  <si>
    <t>Clear The Mercurial Gauntlet (Shadow): Lv. 18</t>
  </si>
  <si>
    <t>Clear The Mercurial Gauntlet (Shadow): Lv. 19</t>
  </si>
  <si>
    <t>Clear The Mercurial Gauntlet (Shadow): Lv. 20</t>
  </si>
  <si>
    <t>Clear The Mercurial Gauntlet (Shadow): Lv. 21</t>
  </si>
  <si>
    <t>Clear The Mercurial Gauntlet (Shadow): Lv. 22</t>
  </si>
  <si>
    <t>Clear The Mercurial Gauntlet (Shadow): Lv. 23</t>
  </si>
  <si>
    <t>Clear The Mercurial Gauntlet (Shadow): Lv. 24</t>
  </si>
  <si>
    <t>Clear The Mercurial Gauntlet (Shadow): Lv. 25</t>
  </si>
  <si>
    <t>Clear The Mercurial Gauntlet (Shadow): Lv. 26</t>
  </si>
  <si>
    <t>Clear The Mercurial Gauntlet (Shadow): Lv. 27</t>
  </si>
  <si>
    <t>Clear The Mercurial Gauntlet (Shadow): Lv. 28</t>
  </si>
  <si>
    <t>Clear The Mercurial Gauntlet (Shadow): Lv. 29</t>
  </si>
  <si>
    <t>Clear The Mercurial Gauntlet (Shadow): Lv. 30</t>
  </si>
  <si>
    <t>Clear The Mercurial Gauntlet (Shadow): Lv. 31</t>
  </si>
  <si>
    <t>Clear The Mercurial Gauntlet (Shadow): Lv. 32</t>
  </si>
  <si>
    <t>Clear The Mercurial Gauntlet (Shadow): Lv. 34</t>
  </si>
  <si>
    <t>Clear The Mercurial Gauntlet (Shadow): Lv. 36</t>
  </si>
  <si>
    <t>Clear The Mercurial Gauntlet (Shadow): Lv. 37</t>
  </si>
  <si>
    <t>Clear The Mercurial Gauntlet (Shadow): Lv. 39</t>
  </si>
  <si>
    <t>Clear The Mercurial Gauntlet (Shadow): Lv. 40</t>
  </si>
  <si>
    <t>Clear The Mercurial Gauntlet (Shadow): Lv. 42</t>
  </si>
  <si>
    <t>Clear The Mercurial Gauntlet (Shadow): Lv. 44</t>
  </si>
  <si>
    <t>Clear The Mercurial Gauntlet (Shadow): Lv. 46</t>
  </si>
  <si>
    <t>Clear The Mercurial Gauntlet (Shadow): Lv. 66</t>
  </si>
  <si>
    <t>Clear The Mercurial Gauntlet (Shadow): Lv. 67</t>
  </si>
  <si>
    <t>Clear The Mercurial Gauntlet (Shadow): Lv. 69</t>
  </si>
  <si>
    <t>Clear The Mercurial Gauntlet (Shadow): Lv. 71</t>
  </si>
  <si>
    <t>Clear The Mercurial Gauntlet (Shadow): Lv. 72</t>
  </si>
  <si>
    <t>Clear The Mercurial Gauntlet (Shadow): Lv. 74</t>
  </si>
  <si>
    <t>Clear The Mercurial Gauntlet (Shadow): Lv. 76</t>
  </si>
  <si>
    <t>Clear The Mercurial Gauntlet (Shadow): Lv. 77</t>
  </si>
  <si>
    <t>Clear The Mercurial Gauntlet (Shadow): Lv. 79</t>
  </si>
  <si>
    <t>ETK</t>
  </si>
  <si>
    <t>Kaleidoscape</t>
  </si>
  <si>
    <t>Clear the 10th Floor of the Kaleidoscape</t>
  </si>
  <si>
    <t>Dawn Amber</t>
  </si>
  <si>
    <t>Clear the 20th Floor of the Kaleidoscape</t>
  </si>
  <si>
    <t>Clear the 30th Floor of the Kaleidoscape</t>
  </si>
  <si>
    <t>Clear the 40th Floor of the Kaleidoscape</t>
  </si>
  <si>
    <t>Clear the 50th Floor of the Kaleidoscape</t>
  </si>
  <si>
    <t>Clear the 60th Floor of the Kaleidoscape</t>
  </si>
  <si>
    <t>Clear a Total of 30 Floors on Kaleidoscape Expeditions</t>
  </si>
  <si>
    <t>Clear a Total of 60 Floors on Kaleidoscape Expeditions</t>
  </si>
  <si>
    <t>Clear a Total of 100 Floors on Kaleidoscape Expeditions</t>
  </si>
  <si>
    <t>Clear a Total of 200 Floors on Kaleidoscape Expeditions</t>
  </si>
  <si>
    <t>Clear a Total of 300 Floors on Kaleidoscape Expeditions</t>
  </si>
  <si>
    <t>Clear a Total of 400 Floors on Kaleidoscape Expeditions</t>
  </si>
  <si>
    <t>Clear a Total of 500 Floors on Kaleidoscape Expeditions</t>
  </si>
  <si>
    <t>Clear a Total of 700 Floors on Kaleidoscape Expeditions</t>
  </si>
  <si>
    <t>Clear a Total of 1,000 Floors on Kaleidoscape Expeditions</t>
  </si>
  <si>
    <t>Clear the 30th Floor of the Kaleidoscape with Five Adventurers</t>
  </si>
  <si>
    <t>Dusk Amber</t>
  </si>
  <si>
    <t>Clear the 30th Floor of the Kaleidoscape with 10 Adventurers</t>
  </si>
  <si>
    <t>Clear the 30th Floor of the Kaleidoscape with 20 Adventurers</t>
  </si>
  <si>
    <t>Clear the 30th Floor of the Kaleidoscape with 30 Adventurers</t>
  </si>
  <si>
    <t>Clear the 40th Floor of the Kaleidoscape with Five Adventurers</t>
  </si>
  <si>
    <t>Clear the 40th Floor of the Kaleidoscape with 10 Adventurers</t>
  </si>
  <si>
    <t>Clear the 40th Floor of the Kaleidoscape with 20 Adventurers</t>
  </si>
  <si>
    <t>Clear the 40th Floor of the Kaleidoscape with 30 Adventurers</t>
  </si>
  <si>
    <t>Clear the 50th Floor of the Kaleidoscape with Five Adventurers</t>
  </si>
  <si>
    <t>Clear the 50th Floor of the Kaleidoscape with 10 Adventurers</t>
  </si>
  <si>
    <t>Clear the 50th Floor of the Kaleidoscape with 20 Adventurers</t>
  </si>
  <si>
    <t>Clear the 50th Floor of the Kaleidoscape with 30 Adventurers</t>
  </si>
  <si>
    <t>Clear 100 Floors of the Kaleidoscape, Including Expeditions</t>
  </si>
  <si>
    <t>Clear 200 Floors of the Kaleidoscape, Including Expeditions</t>
  </si>
  <si>
    <t>Clear 300 Floors of the Kaleidoscape, Including Expeditions</t>
  </si>
  <si>
    <t>Clear 500 Floors of the Kaleidoscape, Including Expeditions</t>
  </si>
  <si>
    <t>Clear 700 Floors of the Kaleidoscape, Including Expeditions</t>
  </si>
  <si>
    <t>Clear 1,000 Floors of the Kaleidoscape, Including Expeditions</t>
  </si>
  <si>
    <t>Clear 1,500 Floors of the Kaleidoscape, Including Expeditions</t>
  </si>
  <si>
    <t>Clear 2,000 Floors of the Kaleidoscape, Including Expeditions</t>
  </si>
  <si>
    <t>Clear 2,500 Floors of the Kaleidoscape, Including Expeditions</t>
  </si>
  <si>
    <t>Clear 3,000 Floors of the Kaleidoscape, Including Expeditions</t>
  </si>
  <si>
    <t>Clear 3,500 Floors of the Kaleidoscape, Including Expeditions</t>
  </si>
  <si>
    <t>Clear 4,000 Floors of the Kaleidoscape, Including Expeditions</t>
  </si>
  <si>
    <t>Clear 5,000 Floors of the Kaleidoscape, Including Expeditions</t>
  </si>
  <si>
    <t>Clear the 60th Floor of the Kaleidoscape with Five Adventurers</t>
  </si>
  <si>
    <t>Clear the 60th Floor of the Kaleidoscape with 10 Adventurers</t>
  </si>
  <si>
    <t>Clear the 60th Floor of the Kaleidoscape with 20 Adventurers</t>
  </si>
  <si>
    <t>Clear the 60th Floor of the Kaleidoscape with 30 Adventurers</t>
  </si>
  <si>
    <t>Clear the 60th Floor of the Kaleidoscape with 40 Adventurers</t>
  </si>
  <si>
    <t>Clear the 60th Floor of the Kaleidoscape with 42 Adventurers</t>
  </si>
  <si>
    <t>Clear the 60th Floor of the Kaleidoscape with 45 Adventurers</t>
  </si>
  <si>
    <t>Clear the 60th Floor of the Kaleidoscape with 48 Adventurers</t>
  </si>
  <si>
    <t>Clear the 60th Floor of the Kaleidoscape with 50 Adventurers</t>
  </si>
  <si>
    <t>TT</t>
  </si>
  <si>
    <t>Non-Endeavor</t>
  </si>
  <si>
    <t>TUT</t>
  </si>
  <si>
    <t>CHEST</t>
  </si>
  <si>
    <t>Campaign Chest</t>
  </si>
  <si>
    <t>Obtain From Ch. 02 EX 1 Chest (Normal)</t>
  </si>
  <si>
    <t>Obtain From Ch. 02 EX 1 Chest (Hard)</t>
  </si>
  <si>
    <t>Obtain From Ch. 02 EX 1 Chest (Very Hard)</t>
  </si>
  <si>
    <t>Obtain From Ch. 02 EX 2 Chest (Normal)</t>
  </si>
  <si>
    <t>Obtain From Ch. 02 EX 2 Chest (Hard)</t>
  </si>
  <si>
    <t>Obtain From Ch. 02 EX 2 Chest (Very hard)</t>
  </si>
  <si>
    <t>Obtain From Ch. 04 EX 1 Chest (Normal)</t>
  </si>
  <si>
    <t>Obtain From Ch. 04 EX 1 Chest (Hard)</t>
  </si>
  <si>
    <t>Obtain From Ch. 04 EX 1 Chest (Very Hard)</t>
  </si>
  <si>
    <t>Obtain From Ch. 04 EX 2 Chest (Normal)</t>
  </si>
  <si>
    <t>Obtain From Ch. 04 EX 2 Chest (Hard)</t>
  </si>
  <si>
    <t>Obtain From Ch. 04 EX 2 Chest (Very Hard)</t>
  </si>
  <si>
    <t>Obtain From Ch. 06 EX 1 Chest (Normal)</t>
  </si>
  <si>
    <t>Obtain From Ch. 06 EX 1 Chest (Hard)</t>
  </si>
  <si>
    <t>Obtain From Ch. 06 EX 1 Chest (Very Hard)</t>
  </si>
  <si>
    <t>Obtain From Ch. 07 EX 1 Chest (Normal)</t>
  </si>
  <si>
    <t>Obtain From Ch. 08 EX 1 Chest (Normal)</t>
  </si>
  <si>
    <t>Obtain From Ch. 07 EX 1 Chest (Hard)</t>
  </si>
  <si>
    <t>Obtain From Ch. 08 EX 1 Chest (Hard)</t>
  </si>
  <si>
    <t>Obtain From Ch. 07 EX 1 Chest (Very Hard)</t>
  </si>
  <si>
    <t>Obtain From Ch. 08 EX 1 Chest (Very Hard)</t>
  </si>
  <si>
    <t>Obtain From Ch. 07 EX 2 Chest (Normal)</t>
  </si>
  <si>
    <t>Obtain From Ch. 08 EX 2 Chest (Normal)</t>
  </si>
  <si>
    <t>Obtain From Ch. 07 EX 2 Chest (Hard)</t>
  </si>
  <si>
    <t>Obtain From Ch. 08 EX 2 Chest (Hard)</t>
  </si>
  <si>
    <t>Obtain From Ch. 07 EX 2 Chest (Very Hard)</t>
  </si>
  <si>
    <t>Obtain From Ch. 08 EX 2 Chest (Very Hard)</t>
  </si>
  <si>
    <t>Obtain From Ch. 09 EX 1 Chest (Normal)</t>
  </si>
  <si>
    <t>Obtain From Ch. 09 EX 1 Chest (Hard)</t>
  </si>
  <si>
    <t>Obtain From Ch. 09 EX 1 Chest (Very Hard)</t>
  </si>
  <si>
    <t>Obtain From Ch. 10 EX 1 Chest (Normal)</t>
  </si>
  <si>
    <t>Obtain From Ch. 10 EX 1 Chest (Hard)</t>
  </si>
  <si>
    <t>Obtain From Ch. 10 EX 1 Chest (Very Hard)</t>
  </si>
  <si>
    <t>Obtain From Ch. 11 EX 1 Chest (Normal)</t>
  </si>
  <si>
    <t>Obtain From Ch. 11 EX 1 Chest (Hard)</t>
  </si>
  <si>
    <t>Obtain From Ch. 11 EX 1 Chest (Very Hard)</t>
  </si>
  <si>
    <t>Obtain From Ch. 12 EX 1 Chest (Normal)</t>
  </si>
  <si>
    <t>Obtain From Ch. 12 EX 1 Chest (Hard)</t>
  </si>
  <si>
    <t>Obtain From Ch. 12 EX 1 Chest (Very Hard)</t>
  </si>
  <si>
    <t>Obtain From Ch. 16 EX 1 Chest (Hard)</t>
  </si>
  <si>
    <t>Obtain From Ch. 16 EX 1 Chest (Very Hard)</t>
  </si>
  <si>
    <t>Obtain From Ch. 13 EX 1 Chest (Normal)</t>
  </si>
  <si>
    <t>Obtain From Ch. 13 EX 1 Chest (Hard)</t>
  </si>
  <si>
    <t>Obtain From Ch. 13 EX 1 Chest (Very Hard)</t>
  </si>
  <si>
    <t>Obtain From Ch. 14 EX 1 Chest (Normal)</t>
  </si>
  <si>
    <t>Obtain From Ch. 14 EX 1 Chest (Hard)</t>
  </si>
  <si>
    <t>Obtain From Ch. 14 EX 1 Chest (Very Hard)</t>
  </si>
  <si>
    <t>Obtain From Ch. 15 EX 1 Chest (Normal)</t>
  </si>
  <si>
    <t>Obtain From Ch. 15 EX 1 Chest (Hard)</t>
  </si>
  <si>
    <t>Obtain From Ch. 15 EX 1 Chest (Very Hard)</t>
  </si>
  <si>
    <t>Obtain From Ch. 16 EX 1 Chest (Normal)</t>
  </si>
  <si>
    <t>Stage</t>
  </si>
  <si>
    <t>Summary</t>
  </si>
  <si>
    <t>Stage 1: Basic Drills</t>
  </si>
  <si>
    <t>Clear Ch. 1 2-3 of the Main Campaign</t>
  </si>
  <si>
    <t>You'll learn the basics of combat while advancing the main campaign!</t>
  </si>
  <si>
    <t>Clear Ch. 1 3-4 of the Main Campaign</t>
  </si>
  <si>
    <t>Equipping wyrmprints on your adventurers will help you through the main campaign!</t>
  </si>
  <si>
    <t>Raise a Flame-Attuned Adventurer to Lv. 30</t>
  </si>
  <si>
    <t>You can easily increase an adventurer's level using the crystals you get from Avenue to Power.</t>
  </si>
  <si>
    <t>Dscale T1</t>
  </si>
  <si>
    <t>Unlock 10 Mana Nodes for a Flame-Attuned Adventurer</t>
  </si>
  <si>
    <t>Unlocking your adventurers' mana nodes is an important part of making them stronger! You can access them by tapping Upgrade from the home screen and choosing Mana Circles. You can also get mana from the main campaign!</t>
  </si>
  <si>
    <t>Use the Optimize Feature to Form a Flame-Attuned Team</t>
  </si>
  <si>
    <t>Flame-attuned adventurers have the advantage against wind-attuned enemies. You can cycle between teams using the row of elemental icons near the top of the Teams menu.</t>
  </si>
  <si>
    <t>Clear Ch. 1 4-6 of the Main Campaign</t>
  </si>
  <si>
    <t>Once you have, the chapter will be complete!</t>
  </si>
  <si>
    <t>Place a Flame Altar on the Castle Grounds</t>
  </si>
  <si>
    <t>Flame Altars increase the stats of flame-attuned adventurers.</t>
  </si>
  <si>
    <t>Raise a Wind-Attuned Adventurer to Lv. 30</t>
  </si>
  <si>
    <t>Unlock 10 Mana Nodes for a Wind-Attuned Adventurer</t>
  </si>
  <si>
    <t>Use the Optimize Feature to Form a Wind-Attuned Team</t>
  </si>
  <si>
    <t>Wind-attuned adventurers have the advantage against water-attuned enemies. You can cycle between teams using the row of elemental icons near the top of the Teams menu.</t>
  </si>
  <si>
    <t>Clear Ch. 2 2-1 of the Main Campaign</t>
  </si>
  <si>
    <t>You'll want a wind-attuned team to make it through this chapter. Clearing this quest will unlock recurring events!</t>
  </si>
  <si>
    <t>Place a Wind Altar on the Castle Grounds</t>
  </si>
  <si>
    <t>Wind Altars increase the stats of wind-attuned adventurers. You'll be able to build your first after reaching player level 4, so advance the main campaign and get leveling up!</t>
  </si>
  <si>
    <t>Clear Windmaul Ruins</t>
  </si>
  <si>
    <t>You can get all kinds of useful items for powering up your wind-attuned adventurers and facilities from Windmaul Ruins. Bring a flame-attuned team to burn up the opposition!</t>
  </si>
  <si>
    <t>Upgrade a Wind Altar to Lv. 10</t>
  </si>
  <si>
    <t>You can get Wind Orbs from Windmaul Ruins.</t>
  </si>
  <si>
    <t>Clear Ch. 2 5-3 of the Main Campaign</t>
  </si>
  <si>
    <t>You'll want a wind-attuned team to make it through this chapter.</t>
  </si>
  <si>
    <t>Clear Ch. 2 6-2 of the Main Campaign</t>
  </si>
  <si>
    <t>Raise a Water-Attuned Adventurer to Lv. 30</t>
  </si>
  <si>
    <t>Unlock 10 Mana Nodes for a Water-Attuned Adventurer</t>
  </si>
  <si>
    <t>Unlocking your adventurers' mana nodes is an important part of making them stronger! You can access them by tapping Upgrade from the home screen and choosing Mana Circles. You can get more mana from Avenue to Power!</t>
  </si>
  <si>
    <t>Use the Optimize Feature to Form a Water-Attuned Team</t>
  </si>
  <si>
    <t>Water-attuned adventurers have the advantage against flame-attuned enemies. You can cycle between teams using the row of elemental icons near the top of the Teams menu.</t>
  </si>
  <si>
    <t>Place a Water Altar on the Castle Grounds</t>
  </si>
  <si>
    <t>Water Altars increase the stats of water-attuned adventurers. You'll be able to build your first after reaching player level 6.</t>
  </si>
  <si>
    <t>Clear Waterscour Ruins</t>
  </si>
  <si>
    <t>You can get all kinds of useful items for powering up your water-attuned adventurers and facilities from Waterscour Ruins. Bring a wind-attuned team to make it a breeze!</t>
  </si>
  <si>
    <t>Upgrade a Water Altar to Lv. 10</t>
  </si>
  <si>
    <t>You can get Water Orbs from Waterscour Ruins.</t>
  </si>
  <si>
    <t>Clear Ch. 3 4-4 of the Main Campaign</t>
  </si>
  <si>
    <t>You'll want a water-attuned team to make it through this chapter.</t>
  </si>
  <si>
    <t>Clear Flamehowl Ruins</t>
  </si>
  <si>
    <t>You can get all kinds of useful items for powering up your flame-attuned adventurers and facilities from Flamehowl Ruins. Bring a water-attuned team to make a splash!</t>
  </si>
  <si>
    <t>Upgrade a Flame Altar to Lv. 10</t>
  </si>
  <si>
    <t>You can get Flame Orbs from Flamehowl Ruins.</t>
  </si>
  <si>
    <t>Clear a Dragon Trial on Beginner</t>
  </si>
  <si>
    <t>You can attempt Dragon Trials from the Challenge Events section of the quest menu! Show the dragons just how much stronger you've become!</t>
  </si>
  <si>
    <t>Raise a Shadow-Attuned Adventurer to Lv. 30</t>
  </si>
  <si>
    <t>Unlock 10 Mana Nodes for a Shadow-Attuned Adventurer</t>
  </si>
  <si>
    <t>Use the Optimize Feature to Form a Shadow-Attuned Team</t>
  </si>
  <si>
    <t>Shadow-attuned adventurers have the advantage against light-attuned enemies. You can cycle between teams using the row of elemental icons near the top of the Teams menu.</t>
  </si>
  <si>
    <t>Place a Shadow Altar on the Castle Grounds</t>
  </si>
  <si>
    <t>Shadow Altars increase the stats of shadow-attuned adventurers. You'll be able to build your first after reaching player level 8.</t>
  </si>
  <si>
    <t>Clear Ch. 4 5-4 of the Main Campaign</t>
  </si>
  <si>
    <t>You'll want a shadow-attuned team to make it through this chapter. If you're low on might, you can power up your adventurers using the crystals you get from Avenue to Power!</t>
  </si>
  <si>
    <t>Raise a Light-Attuned Adventurer to Lv. 30</t>
  </si>
  <si>
    <t>Unlock 10 Mana Nodes for a Light-Attuned Adventurer</t>
  </si>
  <si>
    <t>Use the Optimize Feature to Form a Light-Attuned Team</t>
  </si>
  <si>
    <t>Light-attuned adventurers have the advantage against shadow-attuned enemies. You can cycle between teams using the row of elemental icons near the top of the Teams menu.</t>
  </si>
  <si>
    <t>Place a Light Altar on the Castle Grounds</t>
  </si>
  <si>
    <t>Light Altars increase the stats of light-attuned adventurers. You'll be able to build your first after reaching player level 10.</t>
  </si>
  <si>
    <t>Clear Lightsunder Ruins</t>
  </si>
  <si>
    <t>You can get all kinds of useful items for powering up your light-attuned adventurers and facilities from Lightsunder Ruins. Bring a shadow-attuned team to make 'em scream!</t>
  </si>
  <si>
    <t>Upgrade a Light Altar to Lv. 10</t>
  </si>
  <si>
    <t>You can get Light Orbs from Lightsunder Ruins.</t>
  </si>
  <si>
    <t>Clear Ch. 5 4-4 of the Main Campaign</t>
  </si>
  <si>
    <t>You'll want a light-attuned team to make it through this chapter. If you're short on might, you can power up your adventurers using the crystals you get from Avenue to Power!</t>
  </si>
  <si>
    <t>Clear Shadowsteep Ruins</t>
  </si>
  <si>
    <t>You can get all kinds of useful items for powering up your shadow-attuned adventurers and facilities from Shadowsteep Ruins. Bring a light-attuned team to purge those baddies good!</t>
  </si>
  <si>
    <t>Upgrade a Shadow Altar to Lv. 10</t>
  </si>
  <si>
    <t>You can get Shadow Orbs from Shadowsteep Ruins.</t>
  </si>
  <si>
    <t>Clear a Dragon Trial on Standard</t>
  </si>
  <si>
    <t>You can attempt Dragon Trials from the Challenge Events section of the quest menu! Power up your adventurers and dragons, and use a team of the effective element to bring your opponents down!</t>
  </si>
  <si>
    <t>Clear All Endeavors in Stage 1 of the Royal Regimen</t>
  </si>
  <si>
    <t>You'll earn this reward by clearing all of the endeavors in Stage 1 of the regimen.</t>
  </si>
  <si>
    <t>Stage 2: Intermediate Drills</t>
  </si>
  <si>
    <t>Raise a Flame-Attuned Adventurer to Lv. 70</t>
  </si>
  <si>
    <t>Unlock 20 Mana Nodes for a Flame-Attuned Adventurer</t>
  </si>
  <si>
    <t>Unlocking your adventurers' mana nodes will make them stronger! You can get Flame Orbs and Blaze Orbs from Flamehowl Ruins, and mana from Avenue to Power.</t>
  </si>
  <si>
    <t>Clear Ch. 6 3-3 of the Main Campaign</t>
  </si>
  <si>
    <t>You'll want a powerful flame-attuned team to make it through this chapter.</t>
  </si>
  <si>
    <t>Raise a Shadow-Attuned Adventurer to Lv. 70</t>
  </si>
  <si>
    <t>Unlock 20 Mana Nodes for a Shadow-Attuned Adventurer</t>
  </si>
  <si>
    <t>Unlocking your adventurers' mana nodes will make them stronger! You can get Shadow Orbs and Nightfall Orbs from Shadowsteep Ruins, and mana from Avenue to Power.</t>
  </si>
  <si>
    <t>Reach a Facility Level of Lv. 50</t>
  </si>
  <si>
    <t>Try leveling up as many facilities as you can!</t>
  </si>
  <si>
    <t>Clear Ch. 6 4-3 of the Main Campaign</t>
  </si>
  <si>
    <t>Chapter 6 4-3 of the main campaign is full of challenging foes, and you'll need a strong shadow-attuned team to make it through. If you're struggling, try leveling up your team using items from Avenue to Power!</t>
  </si>
  <si>
    <t>Advance the Main Campaign and Place a Wind Dracolith</t>
  </si>
  <si>
    <t>You'll get a Wind Dracolith for clearing Ch. 6 4-6 of the main campaign. It boosts wind-attuned dragons!</t>
  </si>
  <si>
    <t>Place a Sword Dojo on the Castle Grounds</t>
  </si>
  <si>
    <t>Dojos power up adventurers who use the corresponding weapon type in battle.</t>
  </si>
  <si>
    <t>Clear The Imperial Onslaught on Beginner</t>
  </si>
  <si>
    <t>You can challenge The Imperial Onslaught from the Challenge Events section of the quest menu. The drop rewards from these quests can be used to level up your dojos!</t>
  </si>
  <si>
    <t>Raise a Wind-Attuned Adventurer to Lv. 70</t>
  </si>
  <si>
    <t>Unlock 20 Mana Nodes for a Wind-Attuned Adventurer</t>
  </si>
  <si>
    <t>Unlocking your adventurers' mana nodes will make them stronger! You can get Wind Orbs and Storm Orbs from Windmaul Ruins, and mana from Avenue to Power.</t>
  </si>
  <si>
    <t>Advance the Main Campaign and Place a Water Dracolith</t>
  </si>
  <si>
    <t>You'll get a Water Dracolith for clearing Ch. 7 5-6 of the main campaign. It boosts water-attuned dragons!</t>
  </si>
  <si>
    <t>Raise a Water-Attuned Adventurer to Lv. 70</t>
  </si>
  <si>
    <t>Unlock 20 Mana Nodes for a Water-Attuned Adventurer</t>
  </si>
  <si>
    <t>Unlocking your adventurers' mana nodes will make them stronger! You can get Water Orbs and Stream Orbs from Waterscour Ruins, and mana from Avenue to Power.</t>
  </si>
  <si>
    <t>Raise a Light-Attuned Adventurer to Lv. 70</t>
  </si>
  <si>
    <t>Unlock 20 Mana Nodes for a Light-Attuned Adventurer</t>
  </si>
  <si>
    <t>Unlocking your adventurers' mana nodes will make them stronger! You can get Light Orbs and Radiance Orbs from Lightsunder Ruins, and mana from Avenue to Power.</t>
  </si>
  <si>
    <t>Reach 7,000 Might with a Team</t>
  </si>
  <si>
    <t>You can increase a team's might by powering up your adventurers, weapons, dragons, and wyrmprints. Try crafting and upgrading some 4★ weapons!</t>
  </si>
  <si>
    <t>Clear The Imperial Onslaught on Standard</t>
  </si>
  <si>
    <t>You can challenge The Imperial Onslaught from the Challenge Events section of the quest menu. You'll want a team of powerful adventurers and dragons with the elemental advantage!</t>
  </si>
  <si>
    <t>Clear a Dragon Trial on Expert</t>
  </si>
  <si>
    <t>You can challenge Dragon Trials from the Challenge Events section of the quest menu. Make sure to bring powerful adventurers and dragons with an elemental advantage over the foe you're facing!</t>
  </si>
  <si>
    <t>Clear All Endeavors in Stage 2 of the Royal Regimen</t>
  </si>
  <si>
    <t>You'll earn this reward by clearing all of the endeavors in Stage 2 of the regimen.</t>
  </si>
  <si>
    <t>Stage 3: Advanced Drills</t>
  </si>
  <si>
    <t>Unlock 30 Mana Nodes for a Flame-Attuned Adventurer</t>
  </si>
  <si>
    <t>You can get Flame Orbs, Blaze Orbs, and Inferno Orbs from Flamehowl Ruins, Flamewyrm's Scales and Flamewyrm's Scaldscales from Brunhilda's Trial, and mana from Avenue to Power.</t>
  </si>
  <si>
    <t>Unlock 30 Mana Nodes for a Water-Attuned Adventurer</t>
  </si>
  <si>
    <t>You can get Water Orbs, Stream Orbs, and Deluge Orbs from Waterscour Ruins, Waterwyrm's Scales and Waterwyrm's Glistscales from Mercury's Trial, and mana from Avenue to Power.</t>
  </si>
  <si>
    <t>Unlock 30 Mana Nodes for a Wind-Attuned Adventurer</t>
  </si>
  <si>
    <t>You can get Wind Orbs, Storm Orbs, and Maelstrom Orbs from Windmaul Ruins, Windwyrm's Scales and Windwyrm's Squallscales from Midgardsormr's Trial, and mana from Avenue to Power.</t>
  </si>
  <si>
    <t>Unlock 30 Mana Nodes for a Light-Attuned Adventurer</t>
  </si>
  <si>
    <t>You can get Light Orbs, Radiance Orbs, and Refulgence Orbs from Lightsunder Ruins, Lightwyrm's Scales and Lightwyrm's Glowscales from Jupiter's Trial, and mana from Avenue to Power.</t>
  </si>
  <si>
    <t>Unlock 30 Mana Nodes for a Shadow-Attuned Adventurer</t>
  </si>
  <si>
    <t>You can get Shadow Orbs, Nightfall Orbs, and Nether Orbs from Shadowsteep Ruins, Shadowwyrm's Scales and Shadowwyrm's Darkscales from Zodiark's Trial, and mana from Avenue to Power.</t>
  </si>
  <si>
    <t>Raise an Adventurer to Lv. 100</t>
  </si>
  <si>
    <t>Level up any adventurer of your choice to meet this goal!</t>
  </si>
  <si>
    <t>Unlock 40 Mana Nodes for a Flame-Attuned Adventurer</t>
  </si>
  <si>
    <t>You can get Flame Orbs, Blaze Orbs, Inferno Orbs, and Rainbow Orbs from Flamehowl Ruins, and Flamewyrm's Scales and Flamewyrm's Scaldscales from Brunhilda's Trial.</t>
  </si>
  <si>
    <t>Unlock 40 Mana Nodes for a Water-Attuned Adventurer</t>
  </si>
  <si>
    <t>You can get Water Orbs, Stream Orbs, Deluge Orbs, and Rainbow Orbs from Waterscour Ruins, and Waterwyrm's Scales and Waterwyrm's Glistscales from Mercury's Trial.</t>
  </si>
  <si>
    <t>Unlock 40 Mana Nodes for a Wind-Attuned Adventurer</t>
  </si>
  <si>
    <t>You can get Wind Orbs, Storm Orbs, Maelstrom Orbs, and Rainbow Orbs from Windmaul Ruins, and Windwyrm's Scales and Windwyrm's Squallscales from Midgardsormr's Trial.</t>
  </si>
  <si>
    <t>Unlock 40 Mana Nodes for a Light-Attuned Adventurer</t>
  </si>
  <si>
    <t>You can get Light Orbs, Radiance Orbs, Refulgence Orbs, and Rainbow Orbs from Lightsunder Ruins, and Lightwyrm's Scales and Lightwyrm's Glowscales from Jupiter's Trial.</t>
  </si>
  <si>
    <t>Unlock 40 Mana Nodes for a Shadow-Attuned Adventurer</t>
  </si>
  <si>
    <t>You can get Shadow Orbs, Nightfall Orbs, Nether Orbs, and Rainbow Orbs from Shadowsteep Ruins, and Shadowwyrm's Scales and Shadowwyrm's Darkscales from Zodiark's Trial.</t>
  </si>
  <si>
    <t>Reach 9,000 Might with a Team</t>
  </si>
  <si>
    <t>You can increase your might by powering up your adventurers, weapons, dragons, and wyrmprints. Upgrading facilities like altars and dojos will help too!</t>
  </si>
  <si>
    <t>You can attempt Void Battles from the Special Events section of the quest menu! If you don't succeed at first, keep practicing and studying the boss's attack patterns with a shadow-attuned team until you do!</t>
  </si>
  <si>
    <t>Reach 13,000 Might with a Team</t>
  </si>
  <si>
    <t>You can increase your might by powering up your adventurers, weapons, dragons, and wyrmprints. You'll want to unbind and upgrade your weapons for this challenge!</t>
  </si>
  <si>
    <t>Clear Steel Golem Strike</t>
  </si>
  <si>
    <t>You can attempt Void Battles from the quest menu! Using materials acquired by defeating the Gust Shroom to unlock the Dull Res weapon ability for water-attuned weapons will help you win!</t>
  </si>
  <si>
    <t>Clear The Imperial Onslaught on Expert</t>
  </si>
  <si>
    <t>You can challenge The Imperial Onslaught from the Challenge Events section of the quest menu. You'll want a team of powerful adventurers and dragons with the elemental advantage to clear Expert.</t>
  </si>
  <si>
    <t>Advance the Main Campaign and Place a Flame Dracolith</t>
  </si>
  <si>
    <t>You'll get a Flame Dracolith for clearing Ch. 7 5-4 of the main campaign. It boosts flame-attuned dragons!</t>
  </si>
  <si>
    <t>Advance the Main Campaign and Place a Light Dracolith</t>
  </si>
  <si>
    <t>You'll get a Light Dracolith for clearing Ch. 9 5-5 of the main campaign. It boosts light-attuned dragons!</t>
  </si>
  <si>
    <t>Reach 15,000 Might with a Team</t>
  </si>
  <si>
    <t>You can increase your might by powering up your adventurers, weapons, dragons, and wyrmprints. Upgrading facilities like altars and dojos will help raise it even faster!</t>
  </si>
  <si>
    <t>Clear Void Zephyr Strike</t>
  </si>
  <si>
    <t>You can attempt Void Battles from the Special Events section of the quest menu! Using materials acquired by defeating the Amber Golem to unlock the Dull Res weapon ability for flame-attuned weapons will help you win!</t>
  </si>
  <si>
    <t>Clear Midgardsormr's Trial on Master</t>
  </si>
  <si>
    <t>You can attempt Dragon Trials from the Challenge Events section of the quest menu! You'll want a powerful flame-attuned team to beat Midgardsormr on Master.</t>
  </si>
  <si>
    <t>Clear High Midgardsormr's Trial on Standard</t>
  </si>
  <si>
    <t>You can attempt Advanced Dragon Trials from the Challenge Events section of the quest menu! Using materials acquired by defeating Void Zephyr to unlock the High Midgardsormr's Bane weapon ability for flame-attuned weapons will help you win!</t>
  </si>
  <si>
    <t>Clear Ch. 10 6-3 of the Main Campaign</t>
  </si>
  <si>
    <t>You'll want a powerful light-attuned team to make it through this chapter.</t>
  </si>
  <si>
    <t>Advance the Main Campaign and Place a Shadow Dracolith</t>
  </si>
  <si>
    <t>You'll get a Shadow Dracolith for clearing Ch. 10 6-3 of the main campaign. It boosts shadow-attuned dragons!</t>
  </si>
  <si>
    <t>Defeat a Manticore in a Void Battle</t>
  </si>
  <si>
    <t>You can attempt Void Battles from the quest menu! Using materials acquired by defeating hermits to unlock the Fury Penetrator weapon ability will help you win!</t>
  </si>
  <si>
    <t>Reach 18,000 Might with a Team</t>
  </si>
  <si>
    <t>Defeat a Chimera in a Void Battle</t>
  </si>
  <si>
    <t>You can attempt Void Battles from the quest menu! Using materials acquired by defeating phantoms to unlock the Frenzy Res weapon ability will help you win!</t>
  </si>
  <si>
    <t>Reach 22,000 Might with a Team</t>
  </si>
  <si>
    <t>You can increase your might by powering up your adventurers, weapons, dragons, and wyrmprints. Upgrading facilities like altars and dojos will help raise even faster!</t>
  </si>
  <si>
    <t>Clear an Agito Uprising Quest on Standard</t>
  </si>
  <si>
    <t>You can attempt Agito Uprising quests from the Challenge Events section of the quest menu!</t>
  </si>
  <si>
    <t>Clear All Endeavors in Stage 3 of the Royal Regimen</t>
  </si>
  <si>
    <t>You'll earn this reward by clearing all of the endeavors in Stage 3 of the regimen.</t>
  </si>
  <si>
    <t>Needed</t>
  </si>
  <si>
    <t>RR</t>
  </si>
  <si>
    <t>Excess</t>
  </si>
  <si>
    <t>Quest Sources</t>
  </si>
  <si>
    <t>Every Quest (Suggested Might or 100,000)</t>
  </si>
  <si>
    <t>Every Quest (Suggested Might)</t>
  </si>
  <si>
    <t>Main Campaign, Avenue to Power, Raid Events</t>
  </si>
  <si>
    <t>The Imperial Onslaught (Flame)</t>
  </si>
  <si>
    <t>The Imperial Onslaught (Water)</t>
  </si>
  <si>
    <t>The Imperial Onslaught (Shadow)</t>
  </si>
  <si>
    <t>The Imperial Onslaught (Wind)</t>
  </si>
  <si>
    <t>The Imperial Onslaught (Light)</t>
  </si>
  <si>
    <t>Trials of the Mighty, Morsayati Reckoning</t>
  </si>
  <si>
    <t>Void Leaves</t>
  </si>
  <si>
    <t>Void Battles (1-5 per quest)</t>
  </si>
  <si>
    <t>Main Campaign, Elemental Ruins, Events</t>
  </si>
  <si>
    <t>Main Campaign (Very Hard), Void Battles (Expert), Events</t>
  </si>
  <si>
    <t>Dragon Trials, Events</t>
  </si>
  <si>
    <t>Advanced Dragon Trials (Prelude), Events</t>
  </si>
  <si>
    <t>The Imperial Onslaught (Master)</t>
  </si>
  <si>
    <t>LV.</t>
  </si>
  <si>
    <t>DMG</t>
  </si>
  <si>
    <t>Obtain</t>
  </si>
  <si>
    <t>Weapon 2</t>
  </si>
  <si>
    <t>Rupie Cost</t>
  </si>
  <si>
    <t>Adv HP</t>
  </si>
  <si>
    <t>Adv STR</t>
  </si>
  <si>
    <t>Dra HP</t>
  </si>
  <si>
    <t>Dra STR</t>
  </si>
  <si>
    <t>Dra DMG</t>
  </si>
  <si>
    <t>Elemental Altar</t>
  </si>
  <si>
    <t>Chapter 2</t>
  </si>
  <si>
    <t>Weapon Dojo</t>
  </si>
  <si>
    <t>Chapter 6</t>
  </si>
  <si>
    <t>Slime Statue</t>
  </si>
  <si>
    <t>Shroom Strike</t>
  </si>
  <si>
    <t>Dracolith</t>
  </si>
  <si>
    <t>Chapter 7</t>
  </si>
  <si>
    <t>Chapter 8</t>
  </si>
  <si>
    <t>Chapter 9</t>
  </si>
  <si>
    <t>Fafnir Statue</t>
  </si>
  <si>
    <t>High Midgardsormr's Trial (Standard)</t>
  </si>
  <si>
    <t>High Mercury's Trial (Standard)</t>
  </si>
  <si>
    <t>High Brunhilda's Trial (Standard)</t>
  </si>
  <si>
    <t>High Jupiter's Trial (Standard)</t>
  </si>
  <si>
    <t>High Zodiark's Trial (Standard)</t>
  </si>
  <si>
    <t>Agito Tree</t>
  </si>
  <si>
    <t>Volk's Wrath (Standard)</t>
  </si>
  <si>
    <t>Ayaha &amp; Otoha's Wrath (Standard)</t>
  </si>
  <si>
    <t>Ciella's Wrath (Standard)</t>
  </si>
  <si>
    <t>Kai Yan's Wrath (Standard)</t>
  </si>
  <si>
    <t>Tartarus's Wrath (Standard)</t>
  </si>
  <si>
    <t>Event Element</t>
  </si>
  <si>
    <t>Event Weapon</t>
  </si>
  <si>
    <t>Clear: Chapter 6</t>
  </si>
  <si>
    <t>Weapon Tablet</t>
  </si>
  <si>
    <t>Total Rupie Costs for All Facility Upgrades</t>
  </si>
  <si>
    <t>Clear: Void Ghost Strikes</t>
  </si>
  <si>
    <t>Clear: HDT (Standard)</t>
  </si>
  <si>
    <t>Main Campaign Reward</t>
  </si>
  <si>
    <t>Event Reward</t>
  </si>
  <si>
    <t>Facility Material</t>
  </si>
  <si>
    <t>Clear: Agito (Standard)</t>
  </si>
  <si>
    <t>MC Level</t>
  </si>
  <si>
    <t>Mana Cost</t>
  </si>
  <si>
    <t>Adventurers</t>
  </si>
  <si>
    <t>Quantity Needed</t>
  </si>
  <si>
    <t>Adventurer Story #2</t>
  </si>
  <si>
    <t>Total Mana</t>
  </si>
  <si>
    <t>Adventurer Story #3</t>
  </si>
  <si>
    <t>Adventurer Story #4</t>
  </si>
  <si>
    <t>Adventurer Story #5</t>
  </si>
  <si>
    <t>Ability 1 Upgrade</t>
  </si>
  <si>
    <t>Skill 1 Upgrade</t>
  </si>
  <si>
    <t>Adventurers would have their first and second skills, force strike, and all three abilities by default.</t>
  </si>
  <si>
    <t>All adventurers start with fully upgraded co-abilities and chain co-abilities.</t>
  </si>
  <si>
    <t>Ability 2 Upgrade</t>
  </si>
  <si>
    <t>Force strikes are fully upgraded and do not have varying levels.</t>
  </si>
  <si>
    <t>Skills should only have two levels. One at 80% power and one at 100% power.</t>
  </si>
  <si>
    <t>Abilities should have two levels. If applicable, use the old ability prior to V3 Revisions.</t>
  </si>
  <si>
    <t>Ability 2 should just change the affliction res from 100% to 50% and remove the potency effect.</t>
  </si>
  <si>
    <t>The weaker 'Level 1' skills and abilities are beyond the scope of V3 Re;Works.</t>
  </si>
  <si>
    <t>Skill 2 Upgrade</t>
  </si>
  <si>
    <t>Ability 3 Upgrade</t>
  </si>
  <si>
    <t>Standard Attack Level Increase</t>
  </si>
  <si>
    <t xml:space="preserve">  Mana Required Per Adventurer</t>
  </si>
  <si>
    <t>EXP Cost</t>
  </si>
  <si>
    <t>Total HP &amp; STR</t>
  </si>
  <si>
    <t>Total Adventurers</t>
  </si>
  <si>
    <t>Total EXP Needed for Adventurers</t>
  </si>
  <si>
    <t>EXP Material</t>
  </si>
  <si>
    <t>EXP per Material</t>
  </si>
  <si>
    <t>From Material Calculator</t>
  </si>
  <si>
    <t>EXP Per Materials</t>
  </si>
  <si>
    <t>Total EXP from EXP Crystals</t>
  </si>
  <si>
    <t>Notes:</t>
  </si>
  <si>
    <t>In V3 Re;Works, adventurers would earn a significant amount of EXP per quest.</t>
  </si>
  <si>
    <t>However, there is enough EXP yield from EXP crystals to cover the player's need for EXP.</t>
  </si>
  <si>
    <t>For the sake of balancing every adventurer, they will all have the same base HP and Strength stats.</t>
  </si>
  <si>
    <t>The starting stats are based on the Prince.</t>
  </si>
  <si>
    <t>The max stats are based on Gala Sarisse, Gala Leif, and Ieyasu.</t>
  </si>
  <si>
    <t xml:space="preserve">Gala Sarisse had HP of 1011 and Gala Leif had HP of 1002. This figure was rounded down to 1000 HP. </t>
  </si>
  <si>
    <t xml:space="preserve">The previous highest strength adventurer was Ieyasu had 624 Strength. This figure was rounded up to 625. </t>
  </si>
  <si>
    <t>Augments would no longer be applicable or visible. Augments would be part of the base stats gained by leveling up.</t>
  </si>
  <si>
    <t xml:space="preserve">With the +100 HP and +100 Strength of augments, the totals would be 1100 HP and 725 strength. </t>
  </si>
  <si>
    <t>The 1100 HP and 725 strength figures would be the base stats added onto with equipment and bonuses.</t>
  </si>
  <si>
    <t>These bonuses include weapons, dragons, wyrmprints, facility bonuses, weapon bonuses and Notte's Notes bonuses.</t>
  </si>
  <si>
    <t xml:space="preserve">  EXP Required per Adventurer</t>
  </si>
  <si>
    <t>Original Figures</t>
  </si>
  <si>
    <t>50% Discount</t>
  </si>
  <si>
    <t>V3 Re;Works Figures</t>
  </si>
  <si>
    <t>Dawn</t>
  </si>
  <si>
    <t>Dusk</t>
  </si>
  <si>
    <t>Lv. 1-20 Unlock Requirements</t>
  </si>
  <si>
    <t>Total Unlock Requirements</t>
  </si>
  <si>
    <t>Endeavor Rewards</t>
  </si>
  <si>
    <t>Estimated 30-50 FL Yield</t>
  </si>
  <si>
    <t>Estimated 40-60 FL Yield</t>
  </si>
  <si>
    <t>Estimated 30-60 FL Yield</t>
  </si>
  <si>
    <t>8 Hour Expedition Yield</t>
  </si>
  <si>
    <t>Fafnir Ability</t>
  </si>
  <si>
    <t>Increases the active adventurer's HP by 1%.</t>
  </si>
  <si>
    <t>Updated percentage per level.</t>
  </si>
  <si>
    <t>Increases the active adventurer's HP by 2%.</t>
  </si>
  <si>
    <t>Increases the active adventurer's HP by 3%.</t>
  </si>
  <si>
    <t>Increases the active adventurer's HP by 4%.</t>
  </si>
  <si>
    <t>Increases the active adventurer's HP by 5%.</t>
  </si>
  <si>
    <t>Increases the active adventurer's HP by 6%.</t>
  </si>
  <si>
    <t>Increases the active adventurer's HP by 7%.</t>
  </si>
  <si>
    <t>Increases the active adventurer's HP by 8%.</t>
  </si>
  <si>
    <t>Increases the active adventurer's HP by 9%.</t>
  </si>
  <si>
    <t>Increases the active adventurer's HP by 10%.</t>
  </si>
  <si>
    <t>Increases the active adventurer's HP by 11%.</t>
  </si>
  <si>
    <t>Increases the active adventurer's HP by 12%.</t>
  </si>
  <si>
    <t>Increases the active adventurer's HP by 13%.</t>
  </si>
  <si>
    <t>Increases the active adventurer's HP by 14%.</t>
  </si>
  <si>
    <t>Increases the active adventurer's HP by 15%.</t>
  </si>
  <si>
    <t>Increases the active adventurer's HP by 16%.</t>
  </si>
  <si>
    <t>Increases the active adventurer's HP by 17%.</t>
  </si>
  <si>
    <t>Increases the active adventurer's HP by 18%.</t>
  </si>
  <si>
    <t>Increases the active adventurer's HP by 19%.</t>
  </si>
  <si>
    <t>Increases the active adventurer's HP by 20%.</t>
  </si>
  <si>
    <t>Increases the active adventurer's strength by 1%.</t>
  </si>
  <si>
    <t>Increases the active adventurer's strength by 2%.</t>
  </si>
  <si>
    <t>Increases the active adventurer's strength by 3%.</t>
  </si>
  <si>
    <t>Increases the active adventurer's strength by 4%.</t>
  </si>
  <si>
    <t>Increases the active adventurer's strength by 5%.</t>
  </si>
  <si>
    <t>Increases the active adventurer's strength by 6%.</t>
  </si>
  <si>
    <t>Increases the active adventurer's strength by 7%.</t>
  </si>
  <si>
    <t>Increases the active adventurer's strength by 8%.</t>
  </si>
  <si>
    <t>Increases the active adventurer's strength by 9%.</t>
  </si>
  <si>
    <t>Increases the active adventurer's strength by 10%.</t>
  </si>
  <si>
    <t>Increases the active adventurer's strength by 11%.</t>
  </si>
  <si>
    <t>Increases the active adventurer's strength by 13%.</t>
  </si>
  <si>
    <t>Increases the active adventurer's strength by 12%.</t>
  </si>
  <si>
    <t>Increases the active adventurer's strength by 14%.</t>
  </si>
  <si>
    <t>Increases the active adventurer's strength by 15%.</t>
  </si>
  <si>
    <t>Increases the active adventurer's strength by 16%.</t>
  </si>
  <si>
    <t>Increases the active adventurer's strength by 17%.</t>
  </si>
  <si>
    <t>Increases the active adventurer's strength by 19%.</t>
  </si>
  <si>
    <t>Increases the active adventurer's strength by 18%.</t>
  </si>
  <si>
    <t>Increases the active adventurer's strength by 20%.</t>
  </si>
  <si>
    <t>Increases the active adventurer's attack skill damage by 1%.</t>
  </si>
  <si>
    <t>Increases the active adventurer's attack skill damage by 2%.</t>
  </si>
  <si>
    <t>Increases the active adventurer's attack skill damage by 3%.</t>
  </si>
  <si>
    <t>Increases the active adventurer's attack skill damage by 4%.</t>
  </si>
  <si>
    <t>Increases the active adventurer's attack skill damage by 5%.</t>
  </si>
  <si>
    <t>Increases the active adventurer's attack skill damage by 6%.</t>
  </si>
  <si>
    <t>Increases the active adventurer's attack skill damage by 7%.</t>
  </si>
  <si>
    <t>Increases the active adventurer's attack skill damage by 8%.</t>
  </si>
  <si>
    <t>Increases the active adventurer's attack skill damage by 9%.</t>
  </si>
  <si>
    <t>Increases the active adventurer's attack skill damage by 10%.</t>
  </si>
  <si>
    <t>Increases the active adventurer's attack skill damage by 11%.</t>
  </si>
  <si>
    <t>Increases the active adventurer's attack skill damage by 12%.</t>
  </si>
  <si>
    <t>Increases the active adventurer's attack skill damage by 13%.</t>
  </si>
  <si>
    <t>Increases the active adventurer's attack skill damage by 14%.</t>
  </si>
  <si>
    <t>Increases the active adventurer's attack skill damage by 15%.</t>
  </si>
  <si>
    <t>Increases the active adventurer's attack skill damage by 16%.</t>
  </si>
  <si>
    <t>Increases the active adventurer's attack skill damage by 17%.</t>
  </si>
  <si>
    <t>Increases the active adventurer's attack skill damage by 18%.</t>
  </si>
  <si>
    <t>Increases the active adventurer's attack skill damage by 19%.</t>
  </si>
  <si>
    <t>Increases the active adventurer's attack skill damage by 20%.</t>
  </si>
  <si>
    <t>Increases the active adventurer's critical rate by 0.5%.</t>
  </si>
  <si>
    <t>Updated costs only.</t>
  </si>
  <si>
    <t>Increases the active adventurer's critical rate by 1%.</t>
  </si>
  <si>
    <t>Increases the active adventurer's critical rate by 1.5%.</t>
  </si>
  <si>
    <t>Increases the active adventurer's critical rate by 2%.</t>
  </si>
  <si>
    <t>Increases the active adventurer's critical rate by 2.5%.</t>
  </si>
  <si>
    <t>Increases the active adventurer's critical rate by 3%.</t>
  </si>
  <si>
    <t>Increases the active adventurer's critical rate by 3.5%.</t>
  </si>
  <si>
    <t>Increases the active adventurer's critical rate by 4%.</t>
  </si>
  <si>
    <t>Increases the active adventurer's critical rate by 4.5%.</t>
  </si>
  <si>
    <t>Increases the active adventurer's critical rate by 5%.</t>
  </si>
  <si>
    <t>Increases the active adventurer's critical rate by 6%.</t>
  </si>
  <si>
    <t>Increases the active adventurer's critical rate by 7%.</t>
  </si>
  <si>
    <t>Increases the active adventurer's critical rate by 8%.</t>
  </si>
  <si>
    <t>Increases the active adventurer's critical rate by 9%.</t>
  </si>
  <si>
    <t>Increases the active adventurer's critical rate by 10%.</t>
  </si>
  <si>
    <t>Increases the active adventurer's critical rate by 11%.</t>
  </si>
  <si>
    <t>Increases the active adventurer's critical rate by 12%.</t>
  </si>
  <si>
    <t>Increases the active adventurer's critical rate by 13%.</t>
  </si>
  <si>
    <t>Increases the active adventurer's critical rate by 14%.</t>
  </si>
  <si>
    <t>Increases the active adventurer's critical rate by 15%.</t>
  </si>
  <si>
    <t>Adds 0.5% to the modifier applied to the active adventurer's critical damage.</t>
  </si>
  <si>
    <t>Adds 1% to the modifier applied to the active adventurer's critical damage.</t>
  </si>
  <si>
    <t>Adds 1.5% to the modifier applied to the active adventurer's critical damage.</t>
  </si>
  <si>
    <t>Adds 2% to the modifier applied to the active adventurer's critical damage.</t>
  </si>
  <si>
    <t>Adds 2.5% to the modifier applied to the active adventurer's critical damage.</t>
  </si>
  <si>
    <t>Adds 3% to the modifier applied to the active adventurer's critical damage.</t>
  </si>
  <si>
    <t>Adds 3.5% to the modifier applied to the active adventurer's critical damage.</t>
  </si>
  <si>
    <t>Adds 4% to the modifier applied to the active adventurer's critical damage.</t>
  </si>
  <si>
    <t>Adds 4.5% to the modifier applied to the active adventurer's critical damage.</t>
  </si>
  <si>
    <t>Adds 5% to the modifier applied to the active adventurer's critical damage.</t>
  </si>
  <si>
    <t>Adds 6% to the modifier applied to the active adventurer's critical damage.</t>
  </si>
  <si>
    <t>Adds 7% to the modifier applied to the active adventurer's critical damage.</t>
  </si>
  <si>
    <t>Adds 8% to the modifier applied to the active adventurer's critical damage.</t>
  </si>
  <si>
    <t>Adds 9% to the modifier applied to the active adventurer's critical damage.</t>
  </si>
  <si>
    <t>Adds 10% to the modifier applied to the active adventurer's critical damage.</t>
  </si>
  <si>
    <t>Adds 11% to the modifier applied to the active adventurer's critical damage.</t>
  </si>
  <si>
    <t>Adds 12% to the modifier applied to the active adventurer's critical damage.</t>
  </si>
  <si>
    <t>Adds 13% to the modifier applied to the active adventurer's critical damage.</t>
  </si>
  <si>
    <t>Adds 14% to the modifier applied to the active adventurer's critical damage.</t>
  </si>
  <si>
    <t>Adds 15% to the modifier applied to the active adventurer's critical damage.</t>
  </si>
  <si>
    <t>Increases the active adventurer's force strike damage by 1%.</t>
  </si>
  <si>
    <t>Increases the active adventurer's force strike damage by 2%.</t>
  </si>
  <si>
    <t>Increases the active adventurer's force strike damage by 3%.</t>
  </si>
  <si>
    <t>Increases the active adventurer's force strike damage by 4%.</t>
  </si>
  <si>
    <t>Increases the active adventurer's force strike damage by 5%.</t>
  </si>
  <si>
    <t>Increases the active adventurer's force strike damage by 6%.</t>
  </si>
  <si>
    <t>Increases the active adventurer's force strike damage by 7%.</t>
  </si>
  <si>
    <t>Increases the active adventurer's force strike damage by 8%.</t>
  </si>
  <si>
    <t>Increases the active adventurer's force strike damage by 9%.</t>
  </si>
  <si>
    <t>Increases the active adventurer's force strike damage by 10%.</t>
  </si>
  <si>
    <t>Increases the active adventurer's force strike damage by 11%.</t>
  </si>
  <si>
    <t>Increases the active adventurer's force strike damage by 12%.</t>
  </si>
  <si>
    <t>Increases the active adventurer's force strike damage by 13%.</t>
  </si>
  <si>
    <t>Increases the active adventurer's force strike damage by 14%.</t>
  </si>
  <si>
    <t>Increases the active adventurer's force strike damage by 15%.</t>
  </si>
  <si>
    <t>Increases the active adventurer's force strike damage by 16%.</t>
  </si>
  <si>
    <t>Increases the active adventurer's force strike damage by 17%.</t>
  </si>
  <si>
    <t>Increases the active adventurer's force strike damage by 18%.</t>
  </si>
  <si>
    <t>Increases the active adventurer's force strike damage by 19%.</t>
  </si>
  <si>
    <t>Increases the active adventurer's force strike damage by 20%.</t>
  </si>
  <si>
    <t>Increases the active adventurer's recovery potency by 1%.</t>
  </si>
  <si>
    <t>Increases the active adventurer's recovery potency by 2%.</t>
  </si>
  <si>
    <t>Increases the active adventurer's recovery potency by 3%.</t>
  </si>
  <si>
    <t>Increases the active adventurer's recovery potency by 4%.</t>
  </si>
  <si>
    <t>Increases the active adventurer's recovery potency by 5%.</t>
  </si>
  <si>
    <t>Increases the active adventurer's recovery potency by 6%.</t>
  </si>
  <si>
    <t>Increases the active adventurer's recovery potency by 7%.</t>
  </si>
  <si>
    <t>Increases the active adventurer's recovery potency by 8%.</t>
  </si>
  <si>
    <t>Increases the active adventurer's recovery potency by 9%.</t>
  </si>
  <si>
    <t>Increases the active adventurer's recovery potency by 10%.</t>
  </si>
  <si>
    <t>Increases the active adventurer's recovery potency by 11%.</t>
  </si>
  <si>
    <t>Increases the active adventurer's recovery potency by 12%.</t>
  </si>
  <si>
    <t>Increases the active adventurer's recovery potency by 13%.</t>
  </si>
  <si>
    <t>Increases the active adventurer's recovery potency by 14%.</t>
  </si>
  <si>
    <t>Increases the active adventurer's recovery potency by 15%.</t>
  </si>
  <si>
    <t>Increases the active adventurer's recovery potency by 16%.</t>
  </si>
  <si>
    <t>Increases the active adventurer's recovery potency by 17%.</t>
  </si>
  <si>
    <t>Increases the active adventurer's recovery potency by 18%.</t>
  </si>
  <si>
    <t>Increases the active adventurer's recovery potency by 19%.</t>
  </si>
  <si>
    <t>Increases the active adventurer's recovery potency by 20%.</t>
  </si>
  <si>
    <t>Increases the active adventurer's defense by 1%.</t>
  </si>
  <si>
    <t>Increases the active adventurer's defense by 2%.</t>
  </si>
  <si>
    <t>Increases the active adventurer's defense by 3%.</t>
  </si>
  <si>
    <t>Increases the active adventurer's defense by 4%.</t>
  </si>
  <si>
    <t>Increases the active adventurer's defense by 5%.</t>
  </si>
  <si>
    <t>Increases the active adventurer's defense by 6%.</t>
  </si>
  <si>
    <t>Increases the active adventurer's defense by 7%.</t>
  </si>
  <si>
    <t>Increases the active adventurer's defense by 8%.</t>
  </si>
  <si>
    <t>Increases the active adventurer's defense by 9%.</t>
  </si>
  <si>
    <t>Increases the active adventurer's defense by 10%.</t>
  </si>
  <si>
    <t>Increases the active adventurer's defense by 11%.</t>
  </si>
  <si>
    <t>Increases the active adventurer's defense by 12%.</t>
  </si>
  <si>
    <t>Increases the active adventurer's defense by 13%.</t>
  </si>
  <si>
    <t>Increases the active adventurer's defense by 14%.</t>
  </si>
  <si>
    <t>Increases the active adventurer's defense by 15%.</t>
  </si>
  <si>
    <t>Increases the active adventurer's defense by 17%.</t>
  </si>
  <si>
    <t>Increases the active adventurer's defense by 19%.</t>
  </si>
  <si>
    <t>Increases the active adventurer's defense by 21%.</t>
  </si>
  <si>
    <t>Increases the active adventurer's defense by 23%.</t>
  </si>
  <si>
    <t>Increases the active adventurer's defense by 25%.</t>
  </si>
  <si>
    <t>Dragon's Claws</t>
  </si>
  <si>
    <t>Each shapeshift increases strength for the remainder of the quest (up to 3 times per quest). On first shapeshift strength is increased by 4% in total. On second shapeshift strength is increased by 10% in total. On third shapeshift strength is increased by 20% in total.</t>
  </si>
  <si>
    <t>Based on unlock requirements for levels 1 to 10 for other Fafnir Abilities.</t>
  </si>
  <si>
    <t>Each shapeshift increases strength for the remainder of the quest (up to 3 times per quest). On first shapeshift strength is increased by 5% in total. On second shapeshift strength is increased by 13% in total. On third shapeshift strength is increased by 25% in total.</t>
  </si>
  <si>
    <t>Based on unlock requirements for levels 11 to 15 for other Fafnir Abilities.</t>
  </si>
  <si>
    <t>Based on unlock requirements for levels 16 to 20 for other Fafnir Abilities.</t>
  </si>
  <si>
    <t>Dragon's Scales</t>
  </si>
  <si>
    <t>Each shapeshift increases defense for the remainder of the quest (up to 3 times per quest). On first shapeshift defense is increased by 3% in total. On second shapeshift defense is increased by 8% in total. On third shapeshift defense is increased by 16% in total.</t>
  </si>
  <si>
    <t>Each shapeshift increases defense for the remainder of the quest (up to 3 times per quest). On first shapeshift defense is increased by 5% in total. On second shapeshift defense is increased by 13% in total. On third shapeshift defense is increased by 25% in total.</t>
  </si>
  <si>
    <t>Each shapeshift increases defense for the remainder of the quest (up to 3 times per quest). On first shapeshift defense is increased by 10% in total. On second shapeshift defense is increased by 21% in total. On third shapeshift defense is increased by 33% in total.</t>
  </si>
  <si>
    <t>Increases critical rate by 1% for every 5 enemies defeated (up to 3 times per quest).</t>
  </si>
  <si>
    <t>Based on unlock requirements for levels 1 to 4 for other Fafnir Abilities.</t>
  </si>
  <si>
    <t>Increases critical rate by 2% for every 5 enemies defeated (up to 3 times per quest).</t>
  </si>
  <si>
    <t>Based on unlock requirements for levels 5 to 8 for other Fafnir Abilities.</t>
  </si>
  <si>
    <t>Increases critical rate by 3% for every 5 enemies defeated (up to 3 times per quest).</t>
  </si>
  <si>
    <t>Based on unlock requirements for levels 9 to 12 for other Fafnir Abilities.</t>
  </si>
  <si>
    <t>Increases critical rate by 4% for every 5 enemies defeated (up to 3 times per quest).</t>
  </si>
  <si>
    <t>Based on unlock requirements for levels 13 to 16 for other Fafnir Abilities.</t>
  </si>
  <si>
    <t>Increases critical rate by 5% for every 5 enemies defeated (up to 3 times per quest).</t>
  </si>
  <si>
    <t>Based on unlock requirements for levels 17 to 20 for other Fafnir Abilities.</t>
  </si>
  <si>
    <t>Increases strength by 1% for every 5 enemies defeated (up to 3 times per quest).</t>
  </si>
  <si>
    <t>Increases strength by 2% for every 5 enemies defeated (up to 3 times per quest).</t>
  </si>
  <si>
    <t>Increases strength by 3% for every 5 enemies defeated (up to 3 times per quest).</t>
  </si>
  <si>
    <t>Increases strength by 4% for every 5 enemies defeated (up to 3 times per quest).</t>
  </si>
  <si>
    <t>Increases strength by 5% for every 5 enemies defeated (up to 3 times per quest).</t>
  </si>
  <si>
    <t>Dawn Amber Intake</t>
  </si>
  <si>
    <t>Increases dawn amber intake by 1%.</t>
  </si>
  <si>
    <t>Increases dawn amber intake by 2%.</t>
  </si>
  <si>
    <t>Increases dawn amber intake by 3%.</t>
  </si>
  <si>
    <t>Increases dawn amber intake by 4%.</t>
  </si>
  <si>
    <t>Increases dawn amber intake by 5%.</t>
  </si>
  <si>
    <t>Increases dawn amber intake by 6%.</t>
  </si>
  <si>
    <t>Increases dawn amber intake by 7%.</t>
  </si>
  <si>
    <t>Increases dawn amber intake by 8%.</t>
  </si>
  <si>
    <t>Increases dawn amber intake by 9%.</t>
  </si>
  <si>
    <t>Increases dawn amber intake by 10%.</t>
  </si>
  <si>
    <t>Increases dawn amber intake by 11%.</t>
  </si>
  <si>
    <t>Increases dawn amber intake by 12%.</t>
  </si>
  <si>
    <t>Increases dawn amber intake by 13%.</t>
  </si>
  <si>
    <t>Increases dawn amber intake by 14%.</t>
  </si>
  <si>
    <t>Increases dawn amber intake by 15%.</t>
  </si>
  <si>
    <t>Increases dawn amber intake by 16%.</t>
  </si>
  <si>
    <t>Increases dawn amber intake by 17%.</t>
  </si>
  <si>
    <t>Increases dawn amber intake by 18%.</t>
  </si>
  <si>
    <t>Increases dawn amber intake by 19%.</t>
  </si>
  <si>
    <t>Increases dawn amber intake by 20%.</t>
  </si>
  <si>
    <t>Dusk Amber Intake</t>
  </si>
  <si>
    <t>Increases dusk amber intake by 1%.</t>
  </si>
  <si>
    <t>Increases dusk amber intake by 2%.</t>
  </si>
  <si>
    <t>Increases dusk amber intake by 3%.</t>
  </si>
  <si>
    <t>Increases dusk amber intake by 4%.</t>
  </si>
  <si>
    <t>Increases dusk amber intake by 5%.</t>
  </si>
  <si>
    <t>Increases dusk amber intake by 6%.</t>
  </si>
  <si>
    <t>Increases dusk amber intake by 7%.</t>
  </si>
  <si>
    <t>Increases dusk amber intake by 8%.</t>
  </si>
  <si>
    <t>Increases dusk amber intake by 9%.</t>
  </si>
  <si>
    <t>Increases dusk amber intake by 10%.</t>
  </si>
  <si>
    <t>Increases dusk amber intake by 11%.</t>
  </si>
  <si>
    <t>Increases dusk amber intake by 12%.</t>
  </si>
  <si>
    <t>Increases dusk amber intake by 13%.</t>
  </si>
  <si>
    <t>Increases dusk amber intake by 14%.</t>
  </si>
  <si>
    <t>Increases dusk amber intake by 15%.</t>
  </si>
  <si>
    <t>Increases dusk amber intake by 16%.</t>
  </si>
  <si>
    <t>Increases dusk amber intake by 17%.</t>
  </si>
  <si>
    <t>Increases dusk amber intake by 18%.</t>
  </si>
  <si>
    <t>Increases dusk amber intake by 19%.</t>
  </si>
  <si>
    <t>Increases dusk amber intake by 20%.</t>
  </si>
  <si>
    <t>Increases adventurer EXP earned in the Kaleidoscape by 1%.</t>
  </si>
  <si>
    <t>Increases adventurer EXP earned in the Kaleidoscape by 2%.</t>
  </si>
  <si>
    <t>Increases adventurer EXP earned in the Kaleidoscape by 3%.</t>
  </si>
  <si>
    <t>Increases adventurer EXP earned in the Kaleidoscape by 4%.</t>
  </si>
  <si>
    <t>Increases adventurer EXP earned in the Kaleidoscape by 5%.</t>
  </si>
  <si>
    <t>Increases adventurer EXP earned in the Kaleidoscape by 6%.</t>
  </si>
  <si>
    <t>Increases adventurer EXP earned in the Kaleidoscape by 7%.</t>
  </si>
  <si>
    <t>Increases adventurer EXP earned in the Kaleidoscape by 8%.</t>
  </si>
  <si>
    <t>Increases adventurer EXP earned in the Kaleidoscape by 9%.</t>
  </si>
  <si>
    <t>Increases adventurer EXP earned in the Kaleidoscape by 10%.</t>
  </si>
  <si>
    <t>Increases adventurer EXP earned in the Kaleidoscape by 11%.</t>
  </si>
  <si>
    <t>Increases adventurer EXP earned in the Kaleidoscape by 12%.</t>
  </si>
  <si>
    <t>Increases adventurer EXP earned in the Kaleidoscape by 13%.</t>
  </si>
  <si>
    <t>Increases adventurer EXP earned in the Kaleidoscape by 14%.</t>
  </si>
  <si>
    <t>Increases adventurer EXP earned in the Kaleidoscape by 15%.</t>
  </si>
  <si>
    <t>Increases adventurer EXP earned in the Kaleidoscape by 16%.</t>
  </si>
  <si>
    <t>Increases adventurer EXP earned in the Kaleidoscape by 17%.</t>
  </si>
  <si>
    <t>Increases adventurer EXP earned in the Kaleidoscape by 18%.</t>
  </si>
  <si>
    <t>Increases adventurer EXP earned in the Kaleidoscape by 19%.</t>
  </si>
  <si>
    <t>Increases adventurer EXP earned in the Kaleidoscape by 20%.</t>
  </si>
  <si>
    <t>Total Amber Required for all Fafnir Ability Upgrades</t>
  </si>
  <si>
    <t>Keep?</t>
  </si>
  <si>
    <t>Keep</t>
  </si>
  <si>
    <t>Deals 9 hits of 181% light damage to the target and nearby enemies, and inflicts flashburn for 21 seconds - dealing 41.6% light damage every 2.9 seconds - with 120% chance. Aiming is possible during the attack.</t>
  </si>
  <si>
    <t>Deals 9 hits of 220% light damage to the target and nearby enemies, dispels one buff from each target, and inflicts flashburn for 21 seconds - dealing 50% light damage every 2.9 seconds - with 120% chance. Aiming is possible during the attack.</t>
  </si>
  <si>
    <t>Deals 46 hits of 60% water damage to the target and nearby enemies and dispels one buff from each of them.</t>
  </si>
  <si>
    <t>Replaced A Splash of Affection with Umbral Assault.</t>
  </si>
  <si>
    <t>Replaced Shanao Strike with Sakura Flurry.</t>
  </si>
  <si>
    <t>Replaced</t>
  </si>
  <si>
    <t>Deals 1 hit of 1600% wind damage to enemies directly ahead, dispels one buff from each target, and inflicts poison - dealing 58.2% wind damage every 2.9 seconds for 21 seconds - with 120% base chance</t>
  </si>
  <si>
    <t>Attack Rate +10%</t>
  </si>
  <si>
    <t>Buff Time +30%</t>
  </si>
  <si>
    <t>No</t>
  </si>
  <si>
    <t>No…</t>
  </si>
  <si>
    <t>Dragon Only</t>
  </si>
  <si>
    <t>Should be available to 90%+ of all adventurers</t>
  </si>
  <si>
    <t>Strength Amp</t>
  </si>
  <si>
    <t>Every adventurer should have access to 1 or 2 amps</t>
  </si>
  <si>
    <t>Defense Amp</t>
  </si>
  <si>
    <t>Critical Damage Amp</t>
  </si>
  <si>
    <t>Affliction Res Down</t>
  </si>
  <si>
    <t>Should be available to 1 adventurer per weapon/element combination. Lowers their XXXXX resistance by 20% for 30 seconds.</t>
  </si>
  <si>
    <t>Elemental Res Up</t>
  </si>
  <si>
    <t>Should be available to 1 adventurer per weapon/element combination. Resistance is increased by 20% for 10 seconds.</t>
  </si>
  <si>
    <t>Should be available to 1 adventurer per weapon/element combination. Only sword, blade, dagger, axe.</t>
  </si>
  <si>
    <t>Should be available to 1 adventurer per weapon/element combination.</t>
  </si>
  <si>
    <t>Should be available to 2 healers per element. Standardized to Overdamage, based on 50% of strength.</t>
  </si>
  <si>
    <t xml:space="preserve">Should be available to 1 adventurer per weapon/element combination. Should be available to 2 healers per element. </t>
  </si>
  <si>
    <t>Lv 1 Team Amp</t>
  </si>
  <si>
    <t>using XXXXX will grant the user a team XXXXX amp (Team Amp MAX Lv. = 1). After this amp is granted, this ability will not grant it again for 15 seconds.</t>
  </si>
  <si>
    <t>Lv 3 Team Amp</t>
  </si>
  <si>
    <t>using XXXXX will grant the user a team XXXXX amp (Team Amp MAX Lv. = 3). After this amp is granted, this ability will not grant it again for 30 seconds.</t>
  </si>
  <si>
    <t>Lv 3 Amp - Specific Skill</t>
  </si>
  <si>
    <t>using XXXXX will grant the user a XXXXX amp (Team Amp MAX Lv. = 3). After this amp is granted, this ability will not grant it again for 15 seconds.</t>
  </si>
  <si>
    <t>Lv 3 Amp - Any Skill</t>
  </si>
  <si>
    <t>using any skill will grant the user a XXXXX amp (Team Amp MAX Lv. = 3). After this amp is granted, this ability will not grant it again for 15 seconds.</t>
  </si>
  <si>
    <t>Lv 1 Amp</t>
  </si>
  <si>
    <t>using XXXXX will grant the user a XXXXX amp (Team Amp MAX Lv. = 1). After this amp is granted, this ability will not grant it again for 8 seconds.</t>
  </si>
  <si>
    <t>inflicts XXXXX for 21 seconds - dealing 50% XXXXX damage every 2.9 seconds - with 120% base chance.</t>
  </si>
  <si>
    <t>Defense Down</t>
  </si>
  <si>
    <t>reduces their defense by 10% for 10 seconds.</t>
  </si>
  <si>
    <t>Strength Down</t>
  </si>
  <si>
    <t>reduces their strength by 10% for 20 seconds</t>
  </si>
  <si>
    <t>reduces their strength by 20% for 15 seconds</t>
  </si>
  <si>
    <t>reduces their strength by 30% for 10 seconds</t>
  </si>
  <si>
    <t>Shield</t>
  </si>
  <si>
    <t>one-use shield that nullifies damage less than 40% of the user's maximum HP</t>
  </si>
  <si>
    <t>BLEED</t>
  </si>
  <si>
    <t>inflicts bleeding for 30 seconds - dealing 150% XXXXX damage every 4.9 seconds - with 100% base chance</t>
  </si>
  <si>
    <t>affliction Res Down</t>
  </si>
  <si>
    <t>lowers their XXXXXX resistance by 20% for 30 seconds. This resistance reduction will not stack.</t>
  </si>
  <si>
    <t>increases the entire team's max HP by 10% for the remainder of the quest. This does not stack with any other shields. Once HP buffs reach the limit of 30%, an HP recovery effect is granted instead.</t>
  </si>
  <si>
    <t>Dragon Affliction</t>
  </si>
  <si>
    <t>inflicts XXXXX for 42 seconds - dealing 100% XXXXX damage every 2.9 seconds - with 200% base chance.</t>
  </si>
  <si>
    <t>grants the user a XXXXX amp (Team Amp MAX Lv. = 1).</t>
  </si>
  <si>
    <t>DMG (Lv1)</t>
  </si>
  <si>
    <t>DMG (Lv2)</t>
  </si>
  <si>
    <t>SP Gain</t>
  </si>
  <si>
    <t>Hits</t>
  </si>
  <si>
    <t>Range</t>
  </si>
  <si>
    <t>DMG (Lv1) V3</t>
  </si>
  <si>
    <t>DMG (Lv2) V3</t>
  </si>
  <si>
    <t>SP Gain V3</t>
  </si>
  <si>
    <t>Combo 1</t>
  </si>
  <si>
    <t>Combo 2</t>
  </si>
  <si>
    <t>Combo 3</t>
  </si>
  <si>
    <t>Combo 4</t>
  </si>
  <si>
    <t>Combo 5 (Slash)</t>
  </si>
  <si>
    <t>Combo 5 (AoE Impact)</t>
  </si>
  <si>
    <t>Dash Attack</t>
  </si>
  <si>
    <t>Combo 5 (Dash)</t>
  </si>
  <si>
    <t>Combo 5 (Circle Slash)</t>
  </si>
  <si>
    <t>Combo 5</t>
  </si>
  <si>
    <t>Combo 4 (Draws enemies closer)</t>
  </si>
  <si>
    <t>Combo 5 (Big)</t>
  </si>
  <si>
    <t>Combo 5 (Small)</t>
  </si>
  <si>
    <t>Manacaster (Long-range)</t>
  </si>
  <si>
    <t>Manacaster (Close-range)</t>
  </si>
  <si>
    <t>Manacaster (Rapid-fire)</t>
  </si>
  <si>
    <t>Item Obtained</t>
  </si>
  <si>
    <t>Amnt</t>
  </si>
  <si>
    <t>Item Req.</t>
  </si>
  <si>
    <t>Item Req. 1</t>
  </si>
  <si>
    <t>Item Req. 2</t>
  </si>
  <si>
    <t>Golden Crystal</t>
  </si>
  <si>
    <t>Can only be purchased once.</t>
  </si>
  <si>
    <t>[WEAPON SKINS]</t>
  </si>
  <si>
    <t>Specific details for weapon skins are beyond the scope of V3 Re;Works.</t>
  </si>
  <si>
    <t>(Flame) Above 10 Hits = Critical Rate +13%</t>
  </si>
  <si>
    <t>If a team member is attuned to Flame: increases their critical rate by 13% when the combo count is 10 or higher. Benefits your whole team.</t>
  </si>
  <si>
    <t>(Flame) Burn = Critical Rate +13%</t>
  </si>
  <si>
    <t>If a team member is attuned to Flame: increases their critical rate by 3% for 15 seconds when they successfully burn an enemy. After activating, this ability will not activate again for 10 seconds. Benefits your whole team.</t>
  </si>
  <si>
    <t>(Flame) Damage Taken = Force Strike Damage VII</t>
  </si>
  <si>
    <t>If a team member is attuned to Flame: increases the damage dealt by their next force strike by 25% upon taking damage. Benefits your whole team.</t>
  </si>
  <si>
    <t>(Flame) HP +10%</t>
  </si>
  <si>
    <t>If a team member is attuned to Flame: increases their HP by 10%. Benefits your whole team.</t>
  </si>
  <si>
    <t>(Light) HP +10%</t>
  </si>
  <si>
    <t>If a team member is attuned to Light: increases their HP by 10%. Benefits your whole team.</t>
  </si>
  <si>
    <t>(Light) Paralyzing Edge +50%</t>
  </si>
  <si>
    <t>If a team member is attuned to Light: increases their chances of inflicting paralysis by 50%. Benefits your whole team.</t>
  </si>
  <si>
    <t>(Shadow) HP +10%</t>
  </si>
  <si>
    <t>If a team member is attuned to Shadow: increases their HP by 10%. Benefits your whole team.</t>
  </si>
  <si>
    <t>(Water) Buff Skill Time +15%</t>
  </si>
  <si>
    <t>If a team member is attuned to Water: increases duration of their buff skills by 15%. Benefits your whole team.</t>
  </si>
  <si>
    <t>(Water) HP +10%</t>
  </si>
  <si>
    <t>If a team member is attuned to Water: increases their HP by 10%. Benefits your whole team.</t>
  </si>
  <si>
    <t>(Wind) HP +10%</t>
  </si>
  <si>
    <t>If a team member is attuned to Wind: increases their HP by 10%. Benefits your whole team.</t>
  </si>
  <si>
    <t>(Wind) Poison Edge +50%</t>
  </si>
  <si>
    <t>If a team member is attuned to Wind: increases their chances of inflicting poison by 50%. Benefits your whole team.</t>
  </si>
  <si>
    <t>Shadowblight Punisher +8%</t>
  </si>
  <si>
    <t>Combo = Buff Skill Time +15%</t>
  </si>
  <si>
    <t>Increases duration of their buff skills by 15% when the combo count is 10 or higher. Benefits your whole team.</t>
  </si>
  <si>
    <t>Trash</t>
  </si>
  <si>
    <t>Combo = Critical Rate V</t>
  </si>
  <si>
    <t>Increases critical rate by 1% for every 10-hit combo. This effect can stack up to 20 times, but all stacks will be lost when the combo counter resets. Benefits your whole team.</t>
  </si>
  <si>
    <t>Critical Rate Doublebuff +10%</t>
  </si>
  <si>
    <t>Increases critical rate by 10% for 15 seconds each time they receive a defense up buff. After activating, this ability will not activate again for 15 seconds. Benefits your whole team.</t>
  </si>
  <si>
    <t>Paralysis = User Critical Rate +13%</t>
  </si>
  <si>
    <t>Increases critical rate by 13% for 15 seconds when they successfully paralyze an enemy. After activating, this ability will not activate again for 10 seconds. Benefits your whole team.</t>
  </si>
  <si>
    <t>Above 10 Hits = Critical Rate +13%</t>
  </si>
  <si>
    <t>Increases critical rate by 13% when the combo count is 10 or higher. Benefits your whole team.</t>
  </si>
  <si>
    <t>Burn = Critical Rate +13%</t>
  </si>
  <si>
    <t>Increases critical rate by 3% for 15 seconds when they successfully burn an enemy. After activating, this ability will not activate again for 10 seconds. Benefits your whole team.</t>
  </si>
  <si>
    <t>HP 60% = Critical Rate +8%</t>
  </si>
  <si>
    <t>Increases critical rate by 8% when their HP is 60% or above. Benefits your whole team.</t>
  </si>
  <si>
    <t>Poison = User Critical Rate +9%</t>
  </si>
  <si>
    <t>Increases critical rate by 9% for 15 seconds when they successfully poison an enemy. After activating, this ability will not activate again for 10 seconds. Benefits your whole team.</t>
  </si>
  <si>
    <t>Flame Dancer V</t>
  </si>
  <si>
    <t>Dragon's Claws VI</t>
  </si>
  <si>
    <t>Each shapeshift increases their strength (up to 3 times per quest). On first shapeshift strength is increased by 10% in total. On second shapeshift strength is increased by 20% in total. On third shapeshift strength is increased by 35% in total. Benefits your whole team.</t>
  </si>
  <si>
    <t>Dragon's Claws V3 Ability</t>
  </si>
  <si>
    <t>Team Defense Amp = Flame Res +6%</t>
  </si>
  <si>
    <t>Increases flame resistance by 6% when they have a team defense amp. Benefits your whole team.</t>
  </si>
  <si>
    <t>Above 10 Hits = Flame Res +10%</t>
  </si>
  <si>
    <t>Reduces flame damage taken by them by 10% when the combo count is 10 or higher. Benefits your whole team.</t>
  </si>
  <si>
    <t>HP Below 40% = Flame Res +10%</t>
  </si>
  <si>
    <t>Reduces flame damage taken by them by 10% when their HP is 40% or below. Benefits your whole team.</t>
  </si>
  <si>
    <t>HP 60% = Flame Res +6%</t>
  </si>
  <si>
    <t>Reduces flame damage taken by them by 6% when their HP is 60% or above. Benefits your whole team.</t>
  </si>
  <si>
    <t>HP 80% = Flame Res +6%</t>
  </si>
  <si>
    <t>Reduces flame damage taken by them by 6% when their HP is 80% or above. Benefits your whole team.</t>
  </si>
  <si>
    <t>Frostbite = User Flame Res +8%</t>
  </si>
  <si>
    <t>Reduces flame damage taken by them by 8% for 15 seconds when they successfully inflict an enemy with frostbite. After activating, this ability will not activate again for 10 seconds. Benefits your whole team.</t>
  </si>
  <si>
    <t>Damage Taken = Force Strike Damage VII</t>
  </si>
  <si>
    <t>Increases the damage dealt by their next force strike by 25% upon taking damage. Benefits your whole team.</t>
  </si>
  <si>
    <t>Divine Grace V?</t>
  </si>
  <si>
    <t>Increases the potency of their recovery skills by 20%. Benefits your whole team.</t>
  </si>
  <si>
    <t>Team Critical Dmg Amp = Light Res +6%</t>
  </si>
  <si>
    <t>Increases light resistance by 6% when they have a team critical damage amp. Benefits your whole team.</t>
  </si>
  <si>
    <t>Above 10 Hits = Light Res +10%</t>
  </si>
  <si>
    <t>Reduces light damage taken by them by 10% when the combo count is 10 or higher. Benefits your whole team.</t>
  </si>
  <si>
    <t>Above 10 Hits = Shadow Res +10%</t>
  </si>
  <si>
    <t>HP Below 40% = Light Res +10%</t>
  </si>
  <si>
    <t>Reduces light damage taken by them by 10% when their HP is 40% or below. Benefits your whole team.</t>
  </si>
  <si>
    <t>HP 80% = Light Res +6%</t>
  </si>
  <si>
    <t>Reduces light damage taken by them by 6% when their HP is 80% or above. Benefits your whole team.</t>
  </si>
  <si>
    <t>Poised Light Res +7%</t>
  </si>
  <si>
    <t>Reduces light damage taken by them by 7% when they are in a buff zone. Benefits your whole team.</t>
  </si>
  <si>
    <t>Poison = User Light Res +8%</t>
  </si>
  <si>
    <t>Reduces light damage taken by them by 8% for 15 seconds when they successfully poison an enemy. After activating, this ability will not activate again for 10 seconds. Benefits your whole team.</t>
  </si>
  <si>
    <t>HP 80% = Shadow Res +6%</t>
  </si>
  <si>
    <t>Reduces shadow damage taken by them by 6% when their HP is 80% or above. Benefits your whole team.</t>
  </si>
  <si>
    <t>Poised Shadow Res +7%</t>
  </si>
  <si>
    <t>Reduces shadow damage taken by them by 7% when they are in a buff zone. Benefits your whole team.</t>
  </si>
  <si>
    <t>Energy = Shadow Res +8%</t>
  </si>
  <si>
    <t>Reduces shadow damage taken by them by 8% for 15 seconds when their energy level is increased. After activating, this ability will not activate again for 15 seconds. Benefits your whole team.</t>
  </si>
  <si>
    <t>Flashburn = Shadow Res +8%</t>
  </si>
  <si>
    <t>Reduces shadow damage taken by them by 8% for 15 seconds when they successfully inflict an enemy with flashburn. After activating, this ability will not activate again for 10 seconds. Benefits your whole team.</t>
  </si>
  <si>
    <t>Paralysis = User Shadow Res +8%</t>
  </si>
  <si>
    <t>Reduces shadow damage taken by them by 8% for 15 seconds when they successfully paralyze an enemy. After activating, this ability will not activate again for 10 seconds. Benefits your whole team.</t>
  </si>
  <si>
    <t>Poised Shadowblighted Punisher +8%</t>
  </si>
  <si>
    <t>Increases damage to shadowblighted enemies by 8% when the adventurer is in a buff zone. Benefits your whole team.</t>
  </si>
  <si>
    <t>Dodge = Strength +10%</t>
  </si>
  <si>
    <t>Increases strength by 10% for 15 seconds each time they dodge an attack. After activating, this ability will not activate again for 15 seconds. Benefits your whole team.</t>
  </si>
  <si>
    <t>Increases strength by 10% for 15 seconds each time they receive a defense up buff. After activating, this ability will not activate again for 15 seconds. Benefits your whole team.</t>
  </si>
  <si>
    <t>Energy = Strength +10%</t>
  </si>
  <si>
    <t>Increases strength by 10% for 15 seconds when their energy level is increased. After activating, this ability will not activate again for 15 seconds. Benefits your whole team.</t>
  </si>
  <si>
    <t>Shadowblight = Strength +13%</t>
  </si>
  <si>
    <t>Increases strength by 13% for 15 seconds upon successfully inflicting an enemy with shadowblight. After activating, this ability will not activate again for 10 seconds. Benefits your whole team.</t>
  </si>
  <si>
    <t>Burn = User Strength +13%</t>
  </si>
  <si>
    <t>Increases strength by 13% for 15 seconds when they successfully burn an enemy. After activating, this ability will not activate again for 10 seconds. Benefits your whole team.</t>
  </si>
  <si>
    <t>Frostbite = User Strength +13%</t>
  </si>
  <si>
    <t>Increases strength by 13% for 15 seconds when they successfully inflict an enemy with frostbite. After activating, this ability will not activate again for 10 seconds. Benefits your whole team.</t>
  </si>
  <si>
    <t>Paralysis = User Strength +13%</t>
  </si>
  <si>
    <t>Increases strength by 13% for 15 seconds when they successfully paralyze an enemy. After activating, this ability will not activate again for 10 seconds. Benefits your whole team.</t>
  </si>
  <si>
    <t>Poison = User Strength +13%</t>
  </si>
  <si>
    <t>Increases strength by 13% for 15 seconds when they successfully poison an enemy. After activating, this ability will not activate again for 10 seconds. Benefits your whole team.</t>
  </si>
  <si>
    <t>Taking Damage = Strength +13%</t>
  </si>
  <si>
    <t>Increases strength by 13% for 15 seconds when they take damage. After activating, this ability will not activate again for 5 seconds. Benefits your whole team.</t>
  </si>
  <si>
    <t>Above 10 Hits = Strength +13%</t>
  </si>
  <si>
    <t>Increases strength by 13% when the combo count is 10 or higher. Benefits your whole team.</t>
  </si>
  <si>
    <t>Poised Strength +13%</t>
  </si>
  <si>
    <t>Increases strength by 13% when they are in a buff zone. Benefits your whole team.</t>
  </si>
  <si>
    <t>HP Below 40% = Strength +15%</t>
  </si>
  <si>
    <t>Increases strength by 15% when their HP is 40% or below. Benefits your whole team.</t>
  </si>
  <si>
    <t>HP 60% = Strength +6%</t>
  </si>
  <si>
    <t>Increases strength by 6% when their HP is 60% or above. Benefits your whole team.</t>
  </si>
  <si>
    <t>HP Recovery = Strength +8%</t>
  </si>
  <si>
    <t>Increases strength by 8% for 15 seconds when their HP is restored. After activating, this ability will not activate again for 10 seconds. Benefits your whole team.</t>
  </si>
  <si>
    <t>No Afflictions = Strength +6%</t>
  </si>
  <si>
    <t>Team Strength Amp = Strength +8%</t>
  </si>
  <si>
    <t>Increases strength by 8% when they have a Team Strength Amp. Benefits your whole team.</t>
  </si>
  <si>
    <t>Team Strength Amp = Water Res +6%</t>
  </si>
  <si>
    <t>Increases water resistance by 6% when they have a Team Strength Amp. Benefits your whole team.</t>
  </si>
  <si>
    <t>Above 10 Hits = Water Res +10%</t>
  </si>
  <si>
    <t>Reduces water damage taken by them by 10% when the combo count is 10 or higher. Benefits your whole team.</t>
  </si>
  <si>
    <t>Gentleman Thief V</t>
  </si>
  <si>
    <t>HP 80% = Water Res +6%</t>
  </si>
  <si>
    <t>Reduces water damage taken by them by 6% when their HP is 80% or above. Benefits your whole team.</t>
  </si>
  <si>
    <t>Water Res Doublebuff +7%</t>
  </si>
  <si>
    <t>Reduces water damage taken by them by 7% for 15 seconds each time they receive a defense up buff. After activating, this ability will not activate again for 15 seconds. Benefits your whole team.</t>
  </si>
  <si>
    <t>Stormlash = User Water Res +8%</t>
  </si>
  <si>
    <t>Reduces water damage taken by them by 8% for 15 seconds when they successfully inflict an enemy with stormlash. After activating, this ability will not activate again for 10 seconds. Benefits your whole team.</t>
  </si>
  <si>
    <t>Poison = User Water Res +8%</t>
  </si>
  <si>
    <t>Reduces water damage taken by them by 8% for 15 seconds when they successfully poison an enemy. After activating, this ability will not activate again for 10 seconds. Benefits your whole team.</t>
  </si>
  <si>
    <t>Above 10 Hits = Wind Res +10%</t>
  </si>
  <si>
    <t>Reduces wind damage taken by them by 10% when the combo count is 10 or higher. Benefits your whole team.</t>
  </si>
  <si>
    <t>HP Below 40% = Wind Res +10%</t>
  </si>
  <si>
    <t>Reduces wind damage taken by them by 10% when their HP is 40% or below. Benefits your whole team.</t>
  </si>
  <si>
    <t>HP 80% = Wind Res +6%</t>
  </si>
  <si>
    <t>Reduces wind damage taken by them by 6% when their HP is 80% or above. Benefits your whole team.</t>
  </si>
  <si>
    <t>Scorchrend = Wind Res +8%</t>
  </si>
  <si>
    <t>Reduces wind damage taken by them by 8% for 15 seconds when they successfully inflict an enemy with scorchrend. After activating, this ability will not activate again for 10 seconds. Benefits your whole team.</t>
  </si>
  <si>
    <t>Burn = User Wind Res +8%</t>
  </si>
  <si>
    <t>Reduces wind damage taken by them by 8% for 15 seconds when they successfully burn an enemy. After activating, this ability will not activate again for 10 seconds. Benefits your whole team.</t>
  </si>
  <si>
    <t>Grants them a one-use shield that nullifies damage up to 50% of their maximum HP when they are hit by an attack that inflicts an affliction. After activating, this ability will not activate again for 20 seconds. This shield does not stack with any other shields of the same type. Benefits your whole team.</t>
  </si>
  <si>
    <t>Grants them a one-use shield that nullifies damage up to 50% of their maximum HP when their HP drops to 40%. This does not stack with any other shields of the same type. Benefits your whole team.</t>
  </si>
  <si>
    <t>Grants them an HP regen buff, healing them for 4% Max HP every 3.9 seconds for 20 seconds when their HP drops to 60%. After activating, this ability will not activate again for 30 seconds. Benefits your whole team.</t>
  </si>
  <si>
    <t>(Axe) Critical Rate +10%</t>
  </si>
  <si>
    <t>Null</t>
  </si>
  <si>
    <t>If the user wields an Axe: increases critical rate by 10%.</t>
  </si>
  <si>
    <t>(Axe) Critical Rate +12%</t>
  </si>
  <si>
    <t>If the user wields an Axe: increases critical rate by 12%.</t>
  </si>
  <si>
    <t>(Axe) Skill Damage +30%</t>
  </si>
  <si>
    <t>If the user wields an Axe: increases attack skill damage by 30%.</t>
  </si>
  <si>
    <t>(Axe) Skill Damage +35%</t>
  </si>
  <si>
    <t>If the user wields an Axe: increases attack skill damage by 35%.</t>
  </si>
  <si>
    <t>(Blade) Critical Rate +10%</t>
  </si>
  <si>
    <t>If the user wields a Blade: increases critical rate by 10%.</t>
  </si>
  <si>
    <t>(Blade) Critical Rate +8%</t>
  </si>
  <si>
    <t>If the user wields a Blade: increases critical rate by 8%.</t>
  </si>
  <si>
    <t>(Blade) Skill Damage +30%</t>
  </si>
  <si>
    <t>If the user wields a Blade: increases attack skill damage by 30%.</t>
  </si>
  <si>
    <t>(Blade) Skill Damage +35%</t>
  </si>
  <si>
    <t>If the user wields a Blade: increases attack skill damage by 35%.</t>
  </si>
  <si>
    <t>(Bow) Critical Damage +20%</t>
  </si>
  <si>
    <t>If the user wields a Bow: adds 20% to the modifier applied to critical damage.</t>
  </si>
  <si>
    <t>(Bow) Critical Damage +22%</t>
  </si>
  <si>
    <t>If the user wields a Bow: adds 22% to the modifier applied to critical damage.</t>
  </si>
  <si>
    <t>(Bow) Critical Rate +10%</t>
  </si>
  <si>
    <t>If the user wields a Bow: increases critical rate by 10%.</t>
  </si>
  <si>
    <t>(Bow) Critical Rate +12%</t>
  </si>
  <si>
    <t>If the user wields a Bow: increases critical rate by 12%.</t>
  </si>
  <si>
    <t>(Bow) Skill Damage +30%</t>
  </si>
  <si>
    <t>If the user wields a Bow: increases attack skill damage by 30%.</t>
  </si>
  <si>
    <t>(Bow) Skill Damage +35%</t>
  </si>
  <si>
    <t>If the user wields a Bow: increases attack skill damage by 35%.</t>
  </si>
  <si>
    <t>(Dagger) Critical Damage +10%</t>
  </si>
  <si>
    <t>If the user wields a Dagger: adds 10% to the modifier applied]] to critical damage.</t>
  </si>
  <si>
    <t>(Dagger) Critical Damage +15%</t>
  </si>
  <si>
    <t>If the user wields a Dagger: adds 15% to the modifier applied to critical damage.</t>
  </si>
  <si>
    <t>(Dagger) Critical Rate +10%</t>
  </si>
  <si>
    <t>If the user wields a Dagger: increases critical rate by 10%.</t>
  </si>
  <si>
    <t>(Dagger) Critical Rate +8%</t>
  </si>
  <si>
    <t>If the user wields a Dagger: increases critical rate by 8%.</t>
  </si>
  <si>
    <t>(Dagger) Skill Damage +30%</t>
  </si>
  <si>
    <t>If the user wields a Dagger: increases attack skill damage by 30%.</t>
  </si>
  <si>
    <t>(Dagger) Skill Damage +35%</t>
  </si>
  <si>
    <t>If the user wields a Dagger: increases attack skill damage by 35%.</t>
  </si>
  <si>
    <t>(Flame) Affliction Guard I</t>
  </si>
  <si>
    <t>If the user is attuned to Flame: resists afflictions once per quest.</t>
  </si>
  <si>
    <t>(Flame) Affliction Guard II</t>
  </si>
  <si>
    <t>If the user is attuned to Flame: resists afflictions up to two times per quest.</t>
  </si>
  <si>
    <t>(Flame) Attack Rate &amp; Critical Rate I</t>
  </si>
  <si>
    <t>If the user is attuned to Flame: increases attack rate by 10% and critical rate by 30%.</t>
  </si>
  <si>
    <t>(Flame) Attack Rate &amp; Critical Rate II</t>
  </si>
  <si>
    <t>If the user is attuned to Flame: increases attack rate by 12% and critical rate by 35%.</t>
  </si>
  <si>
    <t>(Flame) Attack Rate &amp; Critical Rate III</t>
  </si>
  <si>
    <t>If the user is attuned to Flame: increases attack rate by 14% and critical rate by 40%.</t>
  </si>
  <si>
    <t>(Flame) Attack Rate &amp; Critical Rate IV</t>
  </si>
  <si>
    <t>If the user is attuned to Flame: increases attack rate by 17% and critical rate by 45%.</t>
  </si>
  <si>
    <t>(Flame) Blinded Punisher +10%</t>
  </si>
  <si>
    <t>If the user is attuned to Flame: increases damage to blinded enemies by 10%.</t>
  </si>
  <si>
    <t>(Flame) Blinded Punisher +15%</t>
  </si>
  <si>
    <t>If the user is attuned to Flame: increases damage to blinded enemies by 15%.</t>
  </si>
  <si>
    <t>(Flame) Buff Skill Time +15%</t>
  </si>
  <si>
    <t>If the user is attuned to Flame: increases duration of buff skills by 15%.</t>
  </si>
  <si>
    <t>(Flame) Buff Skill Time +20%</t>
  </si>
  <si>
    <t>If the user is attuned to Flame: increases duration of buff skills by 20%.</t>
  </si>
  <si>
    <t>(Flame) Burning Punisher +15%</t>
  </si>
  <si>
    <t>If the user is attuned to Flame: increases damage to burning enemies by 15%.</t>
  </si>
  <si>
    <t>(Flame) Dragon Delay Res</t>
  </si>
  <si>
    <t>If the user is attuned to Flame: completely prevents dragon delaying in Void Battles and certain other quests.</t>
  </si>
  <si>
    <t>(Flame) Dull Res</t>
  </si>
  <si>
    <t>If the user is attuned to Flame: completely prevents dulling in Void Battles and certain other quests.</t>
  </si>
  <si>
    <t>(Flame) Ending Shapeshift = Skill Gauges +50%</t>
  </si>
  <si>
    <t>If the user is attuned to Flame: fills 50% of skill gauges when the user's shapeshift is undone.</t>
  </si>
  <si>
    <t>(Flame) Fervor of the Firelord I</t>
  </si>
  <si>
    <t>If the user is attuned to Flame: adds 25% to the modifier applied to damage against wind-attuned enemies and enemies with no attunement for 45 seconds every time the dragon gauge fills by 10%. This increase will not stack, and, after activating, this ability will not activate again for five seconds.</t>
  </si>
  <si>
    <t>(Flame) Flurry Devastation +10%</t>
  </si>
  <si>
    <t>If the user is attuned to Flame: increases critical rate by 10% when the combo count is 15 or higher.</t>
  </si>
  <si>
    <t>(Flame) Flurry Devastation +8%</t>
  </si>
  <si>
    <t>If the user is attuned to Flame: increases critical rate by 8% when the combo count is 15 or higher.</t>
  </si>
  <si>
    <t>(Flame) Frenzy Res</t>
  </si>
  <si>
    <t>If the user is attuned to Flame: ignores the effects of frenzy when attacking and taking damage from enemies in Void Battles and certain other quests.</t>
  </si>
  <si>
    <t>(Flame) Full HP = Defense +15%</t>
  </si>
  <si>
    <t>If the user is attuned to Flame: increases defense by 15% when HP is full.</t>
  </si>
  <si>
    <t>(Flame) Full HP = Defense +20%</t>
  </si>
  <si>
    <t>If the user is attuned to Flame: increases defense by 20% when HP is full.</t>
  </si>
  <si>
    <t>(Flame) Full HP = Strength +8%</t>
  </si>
  <si>
    <t>If the user is attuned to Flame: increases strength by 8% when HP is full.</t>
  </si>
  <si>
    <t>(Flame) HP &amp; Strength +15%</t>
  </si>
  <si>
    <t>If the user is attuned to Flame: increases strength and HP by 15%.</t>
  </si>
  <si>
    <t>(Flame) HP &amp; Strength +23%</t>
  </si>
  <si>
    <t>If the user is attuned to Flame: increases strength and HP by 23%.</t>
  </si>
  <si>
    <t>(Flame) HP &amp; Strength +26%</t>
  </si>
  <si>
    <t>If the user is attuned to Flame: increases strength and HP by 26%.</t>
  </si>
  <si>
    <t>(Flame) HP &amp; Strength +30%</t>
  </si>
  <si>
    <t>If the user is attuned to Flame: increases strength and HP by 30%.</t>
  </si>
  <si>
    <t>(Flame) HP &amp; Strength +5%</t>
  </si>
  <si>
    <t>If the user is attuned to Flame: increases strength and HP by 5%.</t>
  </si>
  <si>
    <t>(Flame) HP &amp; Strength +6%</t>
  </si>
  <si>
    <t>If the user is attuned to Flame: increases strength and HP by 6%.</t>
  </si>
  <si>
    <t>(Flame) HP &amp; Strength +7%</t>
  </si>
  <si>
    <t>If the user is attuned to Flame: increases strength and HP by 7%.</t>
  </si>
  <si>
    <t>(Flame) HP &amp; Strength +8%</t>
  </si>
  <si>
    <t>If the user is attuned to Flame: increases strength and HP by 8%.</t>
  </si>
  <si>
    <t>If the user is attuned to Flame: increases HP by 10%.</t>
  </si>
  <si>
    <t>(Flame) HP +11%</t>
  </si>
  <si>
    <t>If the user is attuned to Flame: increases HP by 11%.</t>
  </si>
  <si>
    <t>(Flame) HP +12%</t>
  </si>
  <si>
    <t>If the user is attuned to Flame: increases HP by 12%.</t>
  </si>
  <si>
    <t>(Flame) HP +13%</t>
  </si>
  <si>
    <t>If the user is attuned to Flame: increases HP by 13%.</t>
  </si>
  <si>
    <t>(Flame) HP +20%</t>
  </si>
  <si>
    <t>If the user is attuned to Flame: increases HP by 20%.</t>
  </si>
  <si>
    <t>(Flame) HP +30%</t>
  </si>
  <si>
    <t>If the user is attuned to Flame: increases HP by 30%.</t>
  </si>
  <si>
    <t>(Flame) HP +33%</t>
  </si>
  <si>
    <t>If the user is attuned to Flame: increases HP by 33%.</t>
  </si>
  <si>
    <t>(Flame) HP +36%</t>
  </si>
  <si>
    <t>If the user is attuned to Flame: increases HP by 36%.</t>
  </si>
  <si>
    <t>(Flame) HP +39%</t>
  </si>
  <si>
    <t>If the user is attuned to Flame: increases HP by 39%.</t>
  </si>
  <si>
    <t>(Flame) HP +40%</t>
  </si>
  <si>
    <t>If the user is attuned to Flame: increases HP by 40%.</t>
  </si>
  <si>
    <t>(Flame) HP +60%</t>
  </si>
  <si>
    <t>If the user is attuned to Flame: increases HP by 60%.</t>
  </si>
  <si>
    <t>(Flame) HP 70% = Critical Rate +5%</t>
  </si>
  <si>
    <t>If the user is attuned to Flame: increases critical rate by 5% when HP is 70% or above.</t>
  </si>
  <si>
    <t>(Flame) HP 70% = Defense +3%</t>
  </si>
  <si>
    <t>If the user is attuned to Flame: increases defense by 3% when HP is 70% or above.</t>
  </si>
  <si>
    <t>(Flame) HP 70% = Defense +5%</t>
  </si>
  <si>
    <t>If the user is attuned to Flame: increases defense by 5% when HP is 70% or above.</t>
  </si>
  <si>
    <t>(Flame) HP 70% = Strength +5%</t>
  </si>
  <si>
    <t>If the user is attuned to Flame: increases strength by 5% when HP is 70% or above.</t>
  </si>
  <si>
    <t>(Flame) HP 70% = Strength +8%</t>
  </si>
  <si>
    <t>If the user is attuned to Flame: increases strength by 8% when HP is 70% or above.</t>
  </si>
  <si>
    <t>(Flame) Petrify Res</t>
  </si>
  <si>
    <t>If the user is attuned to Flame: completely prevents petrification in Void Battles and certain other quests.</t>
  </si>
  <si>
    <t>(Flame) Physian's Bane +10%</t>
  </si>
  <si>
    <t>If the user is attuned to Flame: increases damage to physians by 10%.</t>
  </si>
  <si>
    <t>(Flame) Physian's Bane +15%</t>
  </si>
  <si>
    <t>If the user is attuned to Flame: increases damage to physians by 15%.</t>
  </si>
  <si>
    <t>(Flame) Primed Strength +10%</t>
  </si>
  <si>
    <t>Increases the strength of the adventurer you are currently controlling by 10% for 10 seconds every time their initial skill, displayed at the top of their skill list, becomes available for use, providing they are Flame-attuned. After activating, this ability will not activate again for 15 seconds.</t>
  </si>
  <si>
    <t>(Flame) Skill Damage +50%</t>
  </si>
  <si>
    <t>If the user is attuned to Flame: increases attack skill damage by 50%.</t>
  </si>
  <si>
    <t>(Flame) Skill Damage +70%</t>
  </si>
  <si>
    <t>If the user is attuned to Flame: increases attack skill damage by 70%.</t>
  </si>
  <si>
    <t>(Flame) Skill Damage +90%</t>
  </si>
  <si>
    <t>If the user is attuned to Flame: increases attack skill damage by 90%.</t>
  </si>
  <si>
    <t>(Flame) Skill Haste +4%</t>
  </si>
  <si>
    <t>If the user is attuned to Flame: increases skill gauge fill rate by 4%.</t>
  </si>
  <si>
    <t>(Flame) Skill Haste +8%</t>
  </si>
  <si>
    <t>If the user is attuned to Flame: increases skill gauge fill rate by 8%.</t>
  </si>
  <si>
    <t>(Flame) Skill Prep +25%</t>
  </si>
  <si>
    <t>If the user is attuned to Flame: fills 25% of skill gauges at the start of quests.</t>
  </si>
  <si>
    <t>(Flame) Slayer's Strength +3%</t>
  </si>
  <si>
    <t>If the user is attuned to Flame: increases strength by 3% for every five enemies defeated (up to five times per quest).</t>
  </si>
  <si>
    <t>(Flame) Slayer's Strength +4%</t>
  </si>
  <si>
    <t>If the user is attuned to Flame: increases strength by 4% for every five enemies defeated (up to five times per quest).</t>
  </si>
  <si>
    <t>(Flame) Soul Eater Res</t>
  </si>
  <si>
    <t>If the user is attuned to Flame: completely negates soul eater in Void Battles and certain other quests.</t>
  </si>
  <si>
    <t>(Flame) Spectral Shield Penetrator</t>
  </si>
  <si>
    <t>If the user is attuned to Flame: ignores the effects of spectral shield when attacking enemies in Void Battles and certain other quests.</t>
  </si>
  <si>
    <t>(Flame) Strength &amp; Critical Damage I</t>
  </si>
  <si>
    <t>If the user is attuned to Flame: increases strength by 30% and adds 50% to the modifier applied to critical damage.</t>
  </si>
  <si>
    <t>(Flame) Strength &amp; Critical Damage II</t>
  </si>
  <si>
    <t>If the user is attuned to Flame: increases strength by 45% and adds 55% to the modifier applied to critical damage.</t>
  </si>
  <si>
    <t>If the user is attuned to Flame: increases strength by 33% and adds 50% to the modifier applied to critical damage.</t>
  </si>
  <si>
    <t>(Flame) Strength &amp; Critical Damage III</t>
  </si>
  <si>
    <t>If the user is attuned to Flame: increases strength by 36% and adds 50% to the modifier applied to critical damage.</t>
  </si>
  <si>
    <t>(Flame) Strength &amp; Critical Damage IV</t>
  </si>
  <si>
    <t>If the user is attuned to Flame: increases strength by 39% and adds 50% to the modifier applied to critical damage.</t>
  </si>
  <si>
    <t>(Flame) Strength &amp; Critical Damage V</t>
  </si>
  <si>
    <t>(Flame) Strength &amp; Force Strike Damage I</t>
  </si>
  <si>
    <t>If the user is attuned to Flame: increases strength by 45% and force strike damage by 50%.</t>
  </si>
  <si>
    <t>(Flame) Strength &amp; Force Strike Damage II</t>
  </si>
  <si>
    <t>If the user is attuned to Flame: increases strength by 47% and force strike damage by 50%.</t>
  </si>
  <si>
    <t>(Flame) Strength &amp; Force Strike Damage III</t>
  </si>
  <si>
    <t>If the user is attuned to Flame: increases strength by 49% and force strike damage by 50%.</t>
  </si>
  <si>
    <t>(Flame) Strength &amp; Force Strike Damage IV</t>
  </si>
  <si>
    <t>If the user is attuned to Flame: increases strength by 52% and force strike damage by 50%.</t>
  </si>
  <si>
    <t>(Flame) Strength &amp; Wind Res I</t>
  </si>
  <si>
    <t>If the user is attuned to Flame: increases strength by 35% and adds 15% to wind resistance.</t>
  </si>
  <si>
    <t>If the user is attuned to Flame: increases strength by 35%, and adds 15% to wind resistance.</t>
  </si>
  <si>
    <t>(Flame) Strength &amp; Wind Res II</t>
  </si>
  <si>
    <t>If the user is attuned to Flame: increases strength by 50% and adds 15% to wind resistance.</t>
  </si>
  <si>
    <t>If the user is attuned to Flame: increases strength by 38%, and adds 15% to wind resistance.</t>
  </si>
  <si>
    <t>(Flame) Strength &amp; Wind Res III</t>
  </si>
  <si>
    <t>If the user is attuned to Flame: increases strength by 41%, and adds 15% to wind resistance.</t>
  </si>
  <si>
    <t>(Flame) Strength &amp; Wind Res IV</t>
  </si>
  <si>
    <t>If the user is attuned to Flame: increases strength by 45%, and adds 15% to wind resistance.</t>
  </si>
  <si>
    <t>(Flame) Strength &amp; Wind Res V</t>
  </si>
  <si>
    <t>If the user is attuned to Flame: increases strength by 50%, and adds 15% to wind resistance.</t>
  </si>
  <si>
    <t>(Flame) Strength +10%</t>
  </si>
  <si>
    <t>If the user is attuned to Flame: increases strength by 10%.</t>
  </si>
  <si>
    <t>(Flame) Strength +11%</t>
  </si>
  <si>
    <t>If the user is attuned to Flame: increases strength by 11%.</t>
  </si>
  <si>
    <t>(Flame) Strength +12%</t>
  </si>
  <si>
    <t>If the user is attuned to Flame: increases strength by 12%.</t>
  </si>
  <si>
    <t>(Flame) Strength +13%</t>
  </si>
  <si>
    <t>If the user is attuned to Flame: increases strength by 13%.</t>
  </si>
  <si>
    <t>(Flame) Strength +14%</t>
  </si>
  <si>
    <t>If the user is attuned to Flame: increases strength by 14%.</t>
  </si>
  <si>
    <t>(Flame) Strength +16%</t>
  </si>
  <si>
    <t>If the user is attuned to Flame: increases strength by 16%.</t>
  </si>
  <si>
    <t>(Flame) Strength +17%</t>
  </si>
  <si>
    <t>If the user is attuned to Flame: increases strength by 17%.</t>
  </si>
  <si>
    <t>(Flame) Strength +18%</t>
  </si>
  <si>
    <t>If the user is attuned to Flame: increases strength by 18%.</t>
  </si>
  <si>
    <t>(Flame) Strength +25%</t>
  </si>
  <si>
    <t>If the user is attuned to Flame: increases strength by 25%.</t>
  </si>
  <si>
    <t>(Flame) Strength +30%</t>
  </si>
  <si>
    <t>If the user is attuned to Flame: increases strength by 30%.</t>
  </si>
  <si>
    <t>(Flame) Strength +33%</t>
  </si>
  <si>
    <t>If the user is attuned to Flame: increases strength by 33%.</t>
  </si>
  <si>
    <t>(Flame) Strength +35%</t>
  </si>
  <si>
    <t>If the user is attuned to Flame: increases strength by 35%.</t>
  </si>
  <si>
    <t>(Flame) Strength +36%</t>
  </si>
  <si>
    <t>If the user is attuned to Flame: increases strength by 36%.</t>
  </si>
  <si>
    <t>(Flame) Strength +37%</t>
  </si>
  <si>
    <t>If the user is attuned to Flame: increases strength by 37%.</t>
  </si>
  <si>
    <t>(Flame) Strength +38%</t>
  </si>
  <si>
    <t>If the user is attuned to Flame: increases strength by 38%.</t>
  </si>
  <si>
    <t>(Flame) Strength +39%</t>
  </si>
  <si>
    <t>If the user is attuned to Flame: increases strength by 39%.</t>
  </si>
  <si>
    <t>(Flame) Strength +41%</t>
  </si>
  <si>
    <t>If the user is attuned to Flame: increases strength by 41%.</t>
  </si>
  <si>
    <t>(Flame) Strength +42%</t>
  </si>
  <si>
    <t>If the user is attuned to Flame: increases strength by 42%.</t>
  </si>
  <si>
    <t>(Flame) Strength +50%</t>
  </si>
  <si>
    <t>If the user is attuned to Flame: increases strength by 50%.</t>
  </si>
  <si>
    <t>(Flame) Strength +55%</t>
  </si>
  <si>
    <t>If the user is attuned to Flame: increases strength by 55%.</t>
  </si>
  <si>
    <t>(Flame) Strength I &amp; HP 50% = Strength +20%</t>
  </si>
  <si>
    <t>If the user is attuned to Flame: increases strength by 40%, and increases strength by an additional 20% when HP is 50% or above.</t>
  </si>
  <si>
    <t>(Flame) Strength II &amp; HP 50% = Strength +20%</t>
  </si>
  <si>
    <t>If the user is attuned to Flame: increases strength by 45%, and increases strength by an additional 20% when HP is 50% or above.</t>
  </si>
  <si>
    <t>(Flame) Strength III &amp; HP 50% = Strength +20%</t>
  </si>
  <si>
    <t>If the user is attuned to Flame: increases strength by 50%, and increases strength by an additional 20% when HP is 50% or above.</t>
  </si>
  <si>
    <t>(Flame) Strength IV &amp; HP 50% = Strength +20%</t>
  </si>
  <si>
    <t>If the user is attuned to Flame: increases strength by 55%, and increases strength by an additional 20% when HP is 50% or above.</t>
  </si>
  <si>
    <t>(Flame) Striking Haste I &amp; Gauge Decelerator +30%</t>
  </si>
  <si>
    <t>If the user is attuned to Flame: increases skill gauge fill rate by 20% when the user's force strikes connect, but slows the rate the mode gauge decreases by 30%.</t>
  </si>
  <si>
    <t>(Flame) Thaumian's Bane +10%</t>
  </si>
  <si>
    <t>If the user is attuned to Flame: increases damage to thaumians by 10%.</t>
  </si>
  <si>
    <t>(Flame) Thaumian's Bane +15%</t>
  </si>
  <si>
    <t>If the user is attuned to Flame: increases damage to thaumians by 15%.</t>
  </si>
  <si>
    <t>(Flame) Undead's Bane +10%</t>
  </si>
  <si>
    <t>If the user is attuned to Flame: increases damage to undead by 10%.</t>
  </si>
  <si>
    <t>(Flame) Undead's Bane +15%</t>
  </si>
  <si>
    <t>If the user is attuned to Flame: increases damage to undead by 15%.</t>
  </si>
  <si>
    <t>(Flame) Unyielding Offense +2%</t>
  </si>
  <si>
    <t>If the user is attuned to Flame: increases strength by 2% for the remainder of the quest when the user's HP drops to 70% (five times per quest).</t>
  </si>
  <si>
    <t>(Lance) Skill Damage +30%</t>
  </si>
  <si>
    <t>If the user wields a Lance: increases attack skill damage by 30%.</t>
  </si>
  <si>
    <t>(Lance) Skill Damage +35%</t>
  </si>
  <si>
    <t>If the user wields a Lance: increases attack skill damage by 35%.</t>
  </si>
  <si>
    <t>(Light) Affliction Guard I</t>
  </si>
  <si>
    <t>If the user is attuned to Light: resists afflictions once per quest.</t>
  </si>
  <si>
    <t>(Light) Affliction Guard II</t>
  </si>
  <si>
    <t>If the user is attuned to Light: resists afflictions up to two times per quest.</t>
  </si>
  <si>
    <t>(Light) Buff Skill Time +15%</t>
  </si>
  <si>
    <t>If the user is attuned to Light: increases duration of buff skills by 15%.</t>
  </si>
  <si>
    <t>(Light) Buff Skill Time +20%</t>
  </si>
  <si>
    <t>If the user is attuned to Light: increases duration of buff skills by 20%.</t>
  </si>
  <si>
    <t>(Light) Chariot Rider I</t>
  </si>
  <si>
    <t>If the user is attuned to Light: increases strength by 30%, increases the user's energy level by one stage for every 5 seconds that pass, and provides a further increase to the user's strength based on the user's energy level, from a minimum of 25% at level one, up to a maximum of 45% when the user is energized.</t>
  </si>
  <si>
    <t>(Light) Chariot Rider II</t>
  </si>
  <si>
    <t>If the user is attuned to Light: increases strength by 35%, increases the user's energy level by one stage for every 5 seconds that pass, and provides a further increase to the user's strength based on the user's energy level, from a minimum of 25% at level one, up to a maximum of 45% when the user is energized.</t>
  </si>
  <si>
    <t>(Light) Chariot Rider III</t>
  </si>
  <si>
    <t>If the user is attuned to Light: increases strength by 40%, increases the user's energy level by one stage for every 5 seconds that pass, and provides a further increase to the user's strength based on the user's energy level, from a minimum of 25% at level one, up to a maximum of 45% when the user is energized.</t>
  </si>
  <si>
    <t>(Light) Chariot Rider IV</t>
  </si>
  <si>
    <t>If the user is attuned to Light: increases strength by 45%, increases the user's energy level by one stage for every 5 seconds that pass, and provides a further increase to the user's strength based on the user's energy level, from a minimum of 25% at level one, up to a maximum of 45% when the user is energized.</t>
  </si>
  <si>
    <t>(Light) Copy Punisher</t>
  </si>
  <si>
    <t>If the user is attuned to Light: increases damage to copies created by Propagation by 2000% in Void Battles and certain other quests.</t>
  </si>
  <si>
    <t>(Light) Critical Damage +50%</t>
  </si>
  <si>
    <t>If the user is attuned to Light: adds 50% to the modifier applied to critical damage.</t>
  </si>
  <si>
    <t>(Light) Critical Damage +55%</t>
  </si>
  <si>
    <t>If the user is attuned to Light: adds 55% to the modifier applied to critical damage.</t>
  </si>
  <si>
    <t>(Light) Critical Damage +60%</t>
  </si>
  <si>
    <t>If the user is attuned to Light: adds 60% to the modifier applied to critical damage.</t>
  </si>
  <si>
    <t>(Light) Critical Damage +65%</t>
  </si>
  <si>
    <t>If the user is attuned to Light: adds 65% to the modifier applied to critical damage.</t>
  </si>
  <si>
    <t>(Light) Critical Rate +5%</t>
  </si>
  <si>
    <t>If the user is attuned to Light: increases critical rate by 5%.</t>
  </si>
  <si>
    <t>(Light) Critical Rate +6%</t>
  </si>
  <si>
    <t>If the user is attuned to Light: increases critical rate by 6%.</t>
  </si>
  <si>
    <t>(Light) Curse Res +25%</t>
  </si>
  <si>
    <t>If the user is attuned to Light: reduces susceptibility to curses by 25%.</t>
  </si>
  <si>
    <t>(Light) Curse Res +35%</t>
  </si>
  <si>
    <t>If the user is attuned to Light: reduces susceptibility to curses by 35%.</t>
  </si>
  <si>
    <t>(Light) Curse Res +40%</t>
  </si>
  <si>
    <t>If the user is attuned to Light: reduces susceptibility to curses by 40%.</t>
  </si>
  <si>
    <t>(Light) Dull Res</t>
  </si>
  <si>
    <t>If the user is attuned to Light: completely prevents dulling in Void Battles and certain other quests.</t>
  </si>
  <si>
    <t>(Light) Emissary of the Box of Hope I</t>
  </si>
  <si>
    <t>If the user is attuned to Light: increases strength by 10% for every Joyful Radiance stack the user has. The user will be granted four Joyful Radiance stacks at the start of quests, and they will be granted an additional stack every time their strength, defense, elemental resistance, critical rate, critical damage, energy level, or inspiration level is increased by one of their own skills. Amps do not count for this effect. Joyful Radiance can stack up to four times, and one stack will be consumed every 20 seconds.</t>
  </si>
  <si>
    <t>(Light) Emissary of the Box of Hope II</t>
  </si>
  <si>
    <t>If the user is attuned to Light: increases strength by 12% for every Joyful Radiance stack the user has. The user will be granted four Joyful Radiance stacks at the start of quests, and they will be granted an additional stack every time their strength, defense, elemental resistance, critical rate, critical damage, energy level, or inspiration level is increased by one of their own skills. Amps do not count for this effect. Joyful Radiance can stack up to four times, and one stack will be consumed every 20 seconds.</t>
  </si>
  <si>
    <t>(Light) Emissary of the Box of Hope III</t>
  </si>
  <si>
    <t>If the user is attuned to Light: increases strength by 14% for every Joyful Radiance stack the user has. The user will be granted four Joyful Radiance stacks at the start of quests, and they will be granted an additional stack every time their strength, defense, elemental resistance, critical rate, critical damage, energy level, or inspiration level is increased by one of their own skills. Amps do not count for this effect. Joyful Radiance can stack up to four times, and one stack will be consumed every 20 seconds.</t>
  </si>
  <si>
    <t>(Light) Emissary of the Box of Hope IV</t>
  </si>
  <si>
    <t>If the user is attuned to Light: increases strength by 16% for every Joyful Radiance stack the user has. The user will be granted four Joyful Radiance stacks at the start of quests, and they will be granted an additional stack every time their strength, defense, elemental resistance, critical rate, critical damage, energy level, or inspiration level is increased by one of their own skills. Amps do not count for this effect. Joyful Radiance can stack up to four times, and one stack will be consumed every 20 seconds.</t>
  </si>
  <si>
    <t>(Light) Enervation Res</t>
  </si>
  <si>
    <t>If the user is attuned to Light: completely prevents enervation in Void Battles and certain other quests.</t>
  </si>
  <si>
    <t>(Light) Flurry Strength +20%</t>
  </si>
  <si>
    <t>If the user is attuned to Light: increases strength by 20% when the combo count is 15 or higher.</t>
  </si>
  <si>
    <t>(Light) Frenzy Res</t>
  </si>
  <si>
    <t>If the user is attuned to Light: ignores the effects of frenzy when attacking and taking damage from enemies in Void Battles and certain other quests.</t>
  </si>
  <si>
    <t>(Light) Fury Penetrator</t>
  </si>
  <si>
    <t>If the user is attuned to Light: ignores the effects of fury when attacking enemies in Void Battles and certain other quests.</t>
  </si>
  <si>
    <t>(Light) HP &amp; Strength +13%</t>
  </si>
  <si>
    <t>If the user is attuned to Light: increases strength and HP by 13%.</t>
  </si>
  <si>
    <t>(Light) HP &amp; Strength +16%</t>
  </si>
  <si>
    <t>If the user is attuned to Light: increases strength and HP by 16%.</t>
  </si>
  <si>
    <t>(Light) HP &amp; Strength +17%</t>
  </si>
  <si>
    <t>If the user is attuned to Light: increases strength and HP by 17%.</t>
  </si>
  <si>
    <t>(Light) HP &amp; Strength +18%</t>
  </si>
  <si>
    <t>If the user is attuned to Light: increases strength and HP by 18%.</t>
  </si>
  <si>
    <t>(Light) HP &amp; Strength +23%</t>
  </si>
  <si>
    <t>If the user is attuned to Light: increases strength and HP by 23%.</t>
  </si>
  <si>
    <t>(Light) HP &amp; Strength +26%</t>
  </si>
  <si>
    <t>If the user is attuned to Light: increases strength and HP by 26%.</t>
  </si>
  <si>
    <t>(Light) HP &amp; Strength +30%</t>
  </si>
  <si>
    <t>If the user is attuned to Light: increases strength and HP by 30%.</t>
  </si>
  <si>
    <t>(Light) HP &amp; Strength +35%</t>
  </si>
  <si>
    <t>If the user is attuned to Light: increases strength and HP by 35%.</t>
  </si>
  <si>
    <t>(Light) HP &amp; Strength +5%</t>
  </si>
  <si>
    <t>If the user is attuned to Light: increases strength and HP by 5%.</t>
  </si>
  <si>
    <t>(Light) HP &amp; Strength +6%</t>
  </si>
  <si>
    <t>If the user is attuned to Light: increases strength and HP by 6%.</t>
  </si>
  <si>
    <t>(Light) HP &amp; Strength +7%</t>
  </si>
  <si>
    <t>If the user is attuned to Light: increases strength and HP by 7%.</t>
  </si>
  <si>
    <t>(Light) HP &amp; Strength +8%</t>
  </si>
  <si>
    <t>If the user is attuned to Light: increases strength and HP by 8%.</t>
  </si>
  <si>
    <t>(Light) HP &amp; Strength +9%</t>
  </si>
  <si>
    <t>If the user is attuned to Light: increases strength and HP by 9%.</t>
  </si>
  <si>
    <t>If the user is attuned to Light: increases HP by 10%.</t>
  </si>
  <si>
    <t>(Light) HP +11%</t>
  </si>
  <si>
    <t>If the user is attuned to Light: increases HP by 11%.</t>
  </si>
  <si>
    <t>(Light) HP +12%</t>
  </si>
  <si>
    <t>If the user is attuned to Light: increases HP by 12%.</t>
  </si>
  <si>
    <t>(Light) HP +13%</t>
  </si>
  <si>
    <t>If the user is attuned to Light: increases HP by 13%.</t>
  </si>
  <si>
    <t>(Light) HP +20%</t>
  </si>
  <si>
    <t>If the user is attuned to Light: increases HP by 20%.</t>
  </si>
  <si>
    <t>(Light) HP +22%</t>
  </si>
  <si>
    <t>If the user is attuned to Light: increases HP by 22%.</t>
  </si>
  <si>
    <t>(Light) HP +24%</t>
  </si>
  <si>
    <t>If the user is attuned to Light: increases HP by 24%.</t>
  </si>
  <si>
    <t>(Light) HP +27%</t>
  </si>
  <si>
    <t>If the user is attuned to Light: increases HP by 27%.</t>
  </si>
  <si>
    <t>(Light) HP +30%</t>
  </si>
  <si>
    <t>If the user is attuned to Light: increases HP by 30%.</t>
  </si>
  <si>
    <t>(Light) HP +33%</t>
  </si>
  <si>
    <t>If the user is attuned to Light: increases HP by 33%.</t>
  </si>
  <si>
    <t>(Light) HP +36%</t>
  </si>
  <si>
    <t>If the user is attuned to Light: increases HP by 36%.</t>
  </si>
  <si>
    <t>(Light) HP +39%</t>
  </si>
  <si>
    <t>If the user is attuned to Light: increases HP by 39%.</t>
  </si>
  <si>
    <t>(Light) HP +40%</t>
  </si>
  <si>
    <t>If the user is attuned to Light: increases HP by 40%.</t>
  </si>
  <si>
    <t>(Light) HP +50%</t>
  </si>
  <si>
    <t>If the user is attuned to Light: increases HP by 50%.</t>
  </si>
  <si>
    <t>(Light) HP +55%</t>
  </si>
  <si>
    <t>If the user is attuned to Light: increases HP by 55%.</t>
  </si>
  <si>
    <t>(Light) HP +60%</t>
  </si>
  <si>
    <t>If the user is attuned to Light: increases HP by 60%.</t>
  </si>
  <si>
    <t>(Light) HP 50% = Defense +4%</t>
  </si>
  <si>
    <t>If the user is attuned to Light: increases defense by 4% when HP is 50% or above.</t>
  </si>
  <si>
    <t>(Light) HP 50% = Defense +7%</t>
  </si>
  <si>
    <t>If the user is attuned to Light: increases defense by 7% when HP is 50% or above.</t>
  </si>
  <si>
    <t>(Light) HP 50% = Healing +12%</t>
  </si>
  <si>
    <t>If the user is attuned to Light: increases the potency of recovery skills by 12% when HP is 50% or above.</t>
  </si>
  <si>
    <t>(Light) HP 50% = Healing +7%</t>
  </si>
  <si>
    <t>If the user is attuned to Light: increases the potency of recovery skills by 7% when HP is 50% or above.</t>
  </si>
  <si>
    <t>(Light) HP 50% = Strength +7%</t>
  </si>
  <si>
    <t>If the user is attuned to Light: increases strength by 7% when HP is 50% or above.</t>
  </si>
  <si>
    <t>(Light) HP 70% = Defense +3%</t>
  </si>
  <si>
    <t>If the user is attuned to Light: increases defense by 3% when HP is 70% or above.</t>
  </si>
  <si>
    <t>(Light) HP 70% = Defense +5%</t>
  </si>
  <si>
    <t>If the user is attuned to Light: increases defense by 5% when HP is 70% or above.</t>
  </si>
  <si>
    <t>(Light) HP 70% = Strength +5%</t>
  </si>
  <si>
    <t>If the user is attuned to Light: increases strength by 5% when HP is 70% or above.</t>
  </si>
  <si>
    <t>(Light) HP 70% = Strength +8%</t>
  </si>
  <si>
    <t>If the user is attuned to Light: increases strength by 8% when HP is 70% or above.</t>
  </si>
  <si>
    <t>(Light) Overdrive Punisher +20%</t>
  </si>
  <si>
    <t>If the user is attuned to Light: increases damage to enemies in overdrive state by 20%.</t>
  </si>
  <si>
    <t>(Light) Overdrive Punisher +25%</t>
  </si>
  <si>
    <t>If the user is attuned to Light: increases damage to enemies in overdrive state by 25%.</t>
  </si>
  <si>
    <t>(Light) Paralyzed Punisher +10%</t>
  </si>
  <si>
    <t>If the user is attuned to Light: increases damage to paralyzed enemies by 10%.</t>
  </si>
  <si>
    <t>(Light) Paralyzed Punisher +15%</t>
  </si>
  <si>
    <t>If the user is attuned to Light: increases damage to paralyzed enemies by 15%.</t>
  </si>
  <si>
    <t>(Light) Petrify Res</t>
  </si>
  <si>
    <t>If the user is attuned to Light: completely prevents petrification in Void Battles and certain other quests.</t>
  </si>
  <si>
    <t>(Light) Physian's Bane +10%</t>
  </si>
  <si>
    <t>If the user is attuned to Light: increases damage to physians by 10%.</t>
  </si>
  <si>
    <t>(Light) Physian's Bane +15%</t>
  </si>
  <si>
    <t>If the user is attuned to Light: increases damage to physians by 15%.</t>
  </si>
  <si>
    <t>(Light) Raphael's Aid I</t>
  </si>
  <si>
    <t>If the user is attuned to Light: when the user takes damage, restores their HP with 108% Recovery Potency, and grants them the "Raphael's Aid" effect for 30 seconds. During Raphael's Aid, the user's defense is increased by 30%. After activating, this ability will not activate again for 60 seconds.</t>
  </si>
  <si>
    <t>(Light) Recovery Potency +5%</t>
  </si>
  <si>
    <t>If the user is attuned to Light: increases the potency of recovery skills by 5%.</t>
  </si>
  <si>
    <t>(Light) Skill Haste +25%</t>
  </si>
  <si>
    <t>If the user is attuned to Light: increases skill gauge fill rate by 25%.</t>
  </si>
  <si>
    <t>(Light) Skill Haste +35%</t>
  </si>
  <si>
    <t>If the user is attuned to Light: increases skill gauge fill rate by 35%.</t>
  </si>
  <si>
    <t>(Light) Skill Haste +4%</t>
  </si>
  <si>
    <t>If the user is attuned to Light: increases skill gauge fill rate by 4%.</t>
  </si>
  <si>
    <t>(Light) Skill Haste +5%</t>
  </si>
  <si>
    <t>If the user is attuned to Light: increases skill gauge fill rate by 5%.</t>
  </si>
  <si>
    <t>(Light) Skill Prep +25%</t>
  </si>
  <si>
    <t>If the user is attuned to Light: fills 25% of skill gauges at the start of quests.</t>
  </si>
  <si>
    <t>(Light) Skill Prep +50%</t>
  </si>
  <si>
    <t>If the user is attuned to Light: fills 50% of skill gauges at the start of quests.</t>
  </si>
  <si>
    <t>(Light) Slayer's Strength +3%</t>
  </si>
  <si>
    <t>If the user is attuned to Light: increases strength by 3% for every five enemies defeated (up to five times per quest).</t>
  </si>
  <si>
    <t>(Light) Slayer's Strength +4%</t>
  </si>
  <si>
    <t>If the user is attuned to Light: increases strength by 4% for every five enemies defeated (up to five times per quest).</t>
  </si>
  <si>
    <t>(Light) Strength &amp; Shadow Res I</t>
  </si>
  <si>
    <t>If the user is attuned to Light: increases strength by 35%, and adds 15% to shadow resistance.</t>
  </si>
  <si>
    <t>If the user is attuned to Light: increases strength by 35% and adds 15% to shadow resistance.</t>
  </si>
  <si>
    <t>(Light) Strength &amp; Shadow Res II</t>
  </si>
  <si>
    <t>If the user is attuned to Light: increases strength by 38%, and adds 15% to shadow resistance.</t>
  </si>
  <si>
    <t>If the user is attuned to Light: increases strength by 50% and adds 15% to shadow resistance.</t>
  </si>
  <si>
    <t>(Light) Strength &amp; Shadow Res III</t>
  </si>
  <si>
    <t>If the user is attuned to Light: increases strength by 41%, and adds 15% to shadow resistance.</t>
  </si>
  <si>
    <t>(Light) Strength &amp; Shadow Res IV</t>
  </si>
  <si>
    <t>If the user is attuned to Light: increases strength by 45%, and adds 15% to shadow resistance.</t>
  </si>
  <si>
    <t>(Light) Strength &amp; Shadow Res V</t>
  </si>
  <si>
    <t>If the user is attuned to Light: increases strength by 50%, and adds 15% to shadow resistance.</t>
  </si>
  <si>
    <t>(Light) Strength +10%</t>
  </si>
  <si>
    <t>If the user is attuned to Light: increases strength by 10%.</t>
  </si>
  <si>
    <t>(Light) Strength +11%</t>
  </si>
  <si>
    <t>If the user is attuned to Light: increases strength by 11%.</t>
  </si>
  <si>
    <t>(Light) Strength +12%</t>
  </si>
  <si>
    <t>If the user is attuned to Light: increases strength by 12%.</t>
  </si>
  <si>
    <t>(Light) Strength +13%</t>
  </si>
  <si>
    <t>If the user is attuned to Light: increases strength by 13%.</t>
  </si>
  <si>
    <t>(Light) Strength +20%</t>
  </si>
  <si>
    <t>If the user is attuned to Light: increases strength by 20%.</t>
  </si>
  <si>
    <t>(Light) Strength +30%</t>
  </si>
  <si>
    <t>If the user is attuned to Light: increases strength by 30%.</t>
  </si>
  <si>
    <t>(Light) Strength +32%</t>
  </si>
  <si>
    <t>If the user is attuned to Light: increases strength by 32%.</t>
  </si>
  <si>
    <t>(Light) Strength +33%</t>
  </si>
  <si>
    <t>If the user is attuned to Light: increases strength by 33%.</t>
  </si>
  <si>
    <t>(Light) Strength +34%</t>
  </si>
  <si>
    <t>If the user is attuned to Light: increases strength by 34%.</t>
  </si>
  <si>
    <t>(Light) Strength +35%</t>
  </si>
  <si>
    <t>If the user is attuned to Light: increases strength by 35%.</t>
  </si>
  <si>
    <t>(Light) Strength +36%</t>
  </si>
  <si>
    <t>If the user is attuned to Light: increases strength by 36%.</t>
  </si>
  <si>
    <t>(Light) Strength +37%</t>
  </si>
  <si>
    <t>If the user is attuned to Light: increases strength by 37%.</t>
  </si>
  <si>
    <t>(Light) Strength +38%</t>
  </si>
  <si>
    <t>If the user is attuned to Light: increases strength by 38%.</t>
  </si>
  <si>
    <t>(Light) Strength +39%</t>
  </si>
  <si>
    <t>If the user is attuned to Light: increases strength by 39%.</t>
  </si>
  <si>
    <t>(Light) Strength +41%</t>
  </si>
  <si>
    <t>If the user is attuned to Light: increases strength by 41%.</t>
  </si>
  <si>
    <t>(Light) Strength +47%</t>
  </si>
  <si>
    <t>If the user is attuned to Light: increases strength by 47%.</t>
  </si>
  <si>
    <t>(Light) Strength +49%</t>
  </si>
  <si>
    <t>If the user is attuned to Light: increases strength by 49%.</t>
  </si>
  <si>
    <t>(Light) Strength +52%</t>
  </si>
  <si>
    <t>If the user is attuned to Light: increases strength by 52%.</t>
  </si>
  <si>
    <t>(Light) Strength +80%</t>
  </si>
  <si>
    <t>If the user is attuned to Light: increases strength by 80%.</t>
  </si>
  <si>
    <t>(Light) Strength +85%</t>
  </si>
  <si>
    <t>If the user is attuned to Light: increases strength by 85%.</t>
  </si>
  <si>
    <t>(Light) Strength +90%</t>
  </si>
  <si>
    <t>If the user is attuned to Light: increases strength by 90%.</t>
  </si>
  <si>
    <t>(Light) Strength +95%</t>
  </si>
  <si>
    <t>If the user is attuned to Light: increases strength by 95%.</t>
  </si>
  <si>
    <t>(Light) Stunned Punisher +15%</t>
  </si>
  <si>
    <t>If the user is attuned to Light: increases damage to stunned enemies by 15%.</t>
  </si>
  <si>
    <t>(Light) Thaumian's Bane +10%</t>
  </si>
  <si>
    <t>If the user is attuned to Wind: increases damage to thaumians by 10%.</t>
  </si>
  <si>
    <t>(Light) Thaumian's Bane +15%</t>
  </si>
  <si>
    <t>If the user is attuned to Light: increases damage to thaumians by 15%.</t>
  </si>
  <si>
    <t>(Light) Thunder Bringer I</t>
  </si>
  <si>
    <t>If the user is attuned to Light: When the user's shapeshift is undone, energizes them and increases the entire team's energy levels by one stage.</t>
  </si>
  <si>
    <t>(Light) Tropical Troublemaker I</t>
  </si>
  <si>
    <t>If the user is attuned to Light: fills 50% of skill gauges at the start of quests and increases damage to flashburned enemies by 20% when the user has a team defense amp.</t>
  </si>
  <si>
    <t>(Light) Undead's Bane +10%</t>
  </si>
  <si>
    <t>If the user is attuned to Light: increases damage to undead by 10%.</t>
  </si>
  <si>
    <t>(Light) Undead's Bane +15%</t>
  </si>
  <si>
    <t>If the user is attuned to Light: increases damage to undead by 15%.</t>
  </si>
  <si>
    <t>(Light) Unyielding Offense +2%</t>
  </si>
  <si>
    <t>If the user is attuned to Light: increases strength by 2% for the remainder of the quest when the user's HP drops to 70% (five times per quest).</t>
  </si>
  <si>
    <t>(Light) Whirlwind Strength +20%</t>
  </si>
  <si>
    <t>(Light) Whirlwind Strength +25%</t>
  </si>
  <si>
    <t>(Light) Whirlwind Strength +40%</t>
  </si>
  <si>
    <t>If the user is attuned to Light: increases strength by 40% when the combo count is 30 or higher.</t>
  </si>
  <si>
    <t>(Light) Whirlwind Strength +50%</t>
  </si>
  <si>
    <t>If the user is attuned to Light: increases strength by 50% when the combo count is 30 or higher.</t>
  </si>
  <si>
    <t>(Manacaster) Critical Damage +10%</t>
  </si>
  <si>
    <t>If the user wields a Manacaster: adds 10% to the modifier applied to critical damage.</t>
  </si>
  <si>
    <t>(Manacaster) Critical Damage +15%</t>
  </si>
  <si>
    <t>If the user wields a Manacaster: adds 15% to the modifier applied to critical damage.</t>
  </si>
  <si>
    <t>(Manacaster) Critical Rate +10%</t>
  </si>
  <si>
    <t>If the user wields a Manacaster: increases critical rate by 10%.</t>
  </si>
  <si>
    <t>(Manacaster) Critical Rate +8%</t>
  </si>
  <si>
    <t>If the user wields a Manacaster: increases critical rate by 8%.</t>
  </si>
  <si>
    <t>(Manacaster) Skill Damage +30%</t>
  </si>
  <si>
    <t>If the user wields a Manacaster: increases attack skill damage by 30%.</t>
  </si>
  <si>
    <t>(Manacaster) Skill Damage +35%</t>
  </si>
  <si>
    <t>If the user wields a Manacaster: increases attack skill damage by 35%.</t>
  </si>
  <si>
    <t>(Shadow) Affliction Guard I</t>
  </si>
  <si>
    <t>If the user is attuned to Shadow: resists afflictions once per quest.</t>
  </si>
  <si>
    <t>(Shadow) Affliction Guard II</t>
  </si>
  <si>
    <t>If the user is attuned to Shadow: resists afflictions up to two times per quest.</t>
  </si>
  <si>
    <t>(Shadow) Blinded Punisher +10%</t>
  </si>
  <si>
    <t>If the user is attuned to Shadow: increases damage to blinded enemies by 10%.</t>
  </si>
  <si>
    <t>(Shadow) Blinded Punisher +15%</t>
  </si>
  <si>
    <t>If the user is attuned to Shadow: increases damage to blinded enemies by 15%.</t>
  </si>
  <si>
    <t>(Shadow) Buff Skill Time +15%</t>
  </si>
  <si>
    <t>If the user is attuned to Shadow: increases duration of buff skills by 15%.</t>
  </si>
  <si>
    <t>(Shadow) Buff Skill Time +20%</t>
  </si>
  <si>
    <t>If the user is attuned to Shadow: increases duration of buff skills by 20%.</t>
  </si>
  <si>
    <t>(Shadow) Critical Damage +20%</t>
  </si>
  <si>
    <t>If the user is attuned to Shadow: adds 20% to the modifier applied to critical damage.</t>
  </si>
  <si>
    <t>(Shadow) Critical Damage +25%</t>
  </si>
  <si>
    <t>If the user is attuned to Shadow: adds 25% to the modifier applied to critical damage.</t>
  </si>
  <si>
    <t>(Shadow) Critical Damage +30%</t>
  </si>
  <si>
    <t>If the user is attuned to Shadow: adds 30% to the modifier applied to critical damage.</t>
  </si>
  <si>
    <t>(Shadow) Critical Damage +35%</t>
  </si>
  <si>
    <t>If the user is attuned to Shadow: adds 35% to the modifier applied to critical damage.</t>
  </si>
  <si>
    <t>(Shadow) Divinity Penetrator</t>
  </si>
  <si>
    <t>If the user is attuned to Shadow: ignores the effects of divine protection when attacking enemies in Void Battles and certain other quests.</t>
  </si>
  <si>
    <t>(Shadow) Dragon Delay Res</t>
  </si>
  <si>
    <t>If the user is attuned to Shadow: completely prevents dragon delaying in Void Battles and certain other quests.</t>
  </si>
  <si>
    <t>(Shadow) Dull Res</t>
  </si>
  <si>
    <t>If the user is attuned to Shadow: completely prevents dulling in Void Battles and certain other quests.</t>
  </si>
  <si>
    <t>(Shadow) Ending Shapeshift = Skillful Trickery I</t>
  </si>
  <si>
    <t>If the user is attuned to Shadow: increases the damage dealt by the user's next five skills by 120% when the user's shapeshift is undone.</t>
  </si>
  <si>
    <t>If the user is attuned to Shadow: replenishes 5 stacks of Skillful Trickery when the user's shapeshift is undone.</t>
  </si>
  <si>
    <t>(Shadow) Ending Shapeshift = Skillful Trickery II</t>
  </si>
  <si>
    <t>If the user is attuned to Shadow: increases the damage dealt by the user's next eight skills by 180% when the user's shapeshift is undone.</t>
  </si>
  <si>
    <t>(Shadow) Ending Shapeshift = Skillful Trickery III</t>
  </si>
  <si>
    <t>(Shadow) Ending Shapeshift = Skillful Trickery IV</t>
  </si>
  <si>
    <t>(Shadow) Flurry Devastation +10%</t>
  </si>
  <si>
    <t>If the user is attuned to Shadow: increases critical rate by 10% when the combo count is 15 or higher.</t>
  </si>
  <si>
    <t>(Shadow) Flurry Devastation +8%</t>
  </si>
  <si>
    <t>If the user is attuned to Shadow: increases critical rate by 8% when the combo count is 15 or higher.</t>
  </si>
  <si>
    <t>(Shadow) Frenzy Res</t>
  </si>
  <si>
    <t>If the user is attuned to Shadow: ignores the effects of frenzy when attacking and taking damage from enemies in Void Battles and certain other quests.</t>
  </si>
  <si>
    <t>(Shadow) Fury Penetrator</t>
  </si>
  <si>
    <t>If the user is attuned to Shadow: ignores the effects of fury when attacking enemies in Void Battles and certain other quests.</t>
  </si>
  <si>
    <t>(Shadow) HP &amp; Strength +13%</t>
  </si>
  <si>
    <t>If the user is attuned to Shadow: increases strength and HP by 13%.</t>
  </si>
  <si>
    <t>(Shadow) HP &amp; Strength +15%</t>
  </si>
  <si>
    <t>If the user is attuned to Shadow: increases strength and HP by 15%.</t>
  </si>
  <si>
    <t>(Shadow) HP &amp; Strength +16%</t>
  </si>
  <si>
    <t>If the user is attuned to Shadow: increases strength and HP by 16%.</t>
  </si>
  <si>
    <t>(Shadow) HP &amp; Strength +17%</t>
  </si>
  <si>
    <t>If the user is attuned to Shadow: increases strength and HP by 17%.</t>
  </si>
  <si>
    <t>(Shadow) HP &amp; Strength +18%</t>
  </si>
  <si>
    <t>If the user is attuned to Shadow: increases strength and HP by 18%.</t>
  </si>
  <si>
    <t>(Shadow) HP &amp; Strength +23%</t>
  </si>
  <si>
    <t>If the user is attuned to Shadow: increases strength and HP by 23%.</t>
  </si>
  <si>
    <t>(Shadow) HP &amp; Strength +26%</t>
  </si>
  <si>
    <t>If the user is attuned to Shadow: increases strength and HP by 26%.</t>
  </si>
  <si>
    <t>(Shadow) HP &amp; Strength +30%</t>
  </si>
  <si>
    <t>If the user is attuned to Shadow: increases strength and HP by 30%.</t>
  </si>
  <si>
    <t>(Shadow) HP &amp; Strength +35%</t>
  </si>
  <si>
    <t>If the user is attuned to Shadow: increases strength and HP by 35%.</t>
  </si>
  <si>
    <t>(Shadow) HP &amp; Strength +5%</t>
  </si>
  <si>
    <t>If the user is attuned to Shadow: increases strength and HP by 5%.</t>
  </si>
  <si>
    <t>(Shadow) HP &amp; Strength +6%</t>
  </si>
  <si>
    <t>If the user is attuned to Shadow: increases strength and HP by 6%.</t>
  </si>
  <si>
    <t>(Shadow) HP &amp; Strength +7%</t>
  </si>
  <si>
    <t>If the user is attuned to Shadow: increases strength and HP by 7%.</t>
  </si>
  <si>
    <t>(Shadow) HP &amp; Strength +8%</t>
  </si>
  <si>
    <t>If the user is attuned to Shadow: increases strength and HP by 8%.</t>
  </si>
  <si>
    <t>(Shadow) HP &amp; Strength +9%</t>
  </si>
  <si>
    <t>If the user is attuned to Shadow: increases strength and HP by 9%.</t>
  </si>
  <si>
    <t>If the user is attuned to Shadow: increases HP by 10%.</t>
  </si>
  <si>
    <t>(Shadow) HP +11%</t>
  </si>
  <si>
    <t>If the user is attuned to Shadow: increases HP by 11%.</t>
  </si>
  <si>
    <t>(Shadow) HP +12%</t>
  </si>
  <si>
    <t>If the user is attuned to Shadow: increases HP by 12%.</t>
  </si>
  <si>
    <t>(Shadow) HP +13%</t>
  </si>
  <si>
    <t>If the user is attuned to Shadow: increases HP by 13%.</t>
  </si>
  <si>
    <t>(Shadow) HP +20%</t>
  </si>
  <si>
    <t>If the user is attuned to Shadow: increases HP by 20%.</t>
  </si>
  <si>
    <t>(Shadow) HP +22%</t>
  </si>
  <si>
    <t>If the user is attuned to Shadow: increases HP by 22%.</t>
  </si>
  <si>
    <t>(Shadow) HP +24%</t>
  </si>
  <si>
    <t>If the user is attuned to Shadow: increases HP by 24%.</t>
  </si>
  <si>
    <t>(Shadow) HP +27%</t>
  </si>
  <si>
    <t>If the user is attuned to Shadow: increases HP by 27%.</t>
  </si>
  <si>
    <t>(Shadow) HP +32%</t>
  </si>
  <si>
    <t>If the user is attuned to Shadow: increases HP by 32%.</t>
  </si>
  <si>
    <t>(Shadow) HP +34%</t>
  </si>
  <si>
    <t>If the user is attuned to Shadow: increases HP by 34%.</t>
  </si>
  <si>
    <t>(Shadow) HP +36%</t>
  </si>
  <si>
    <t>If the user is attuned to Shadow: increases HP by 36%.</t>
  </si>
  <si>
    <t>(Shadow) HP +39%</t>
  </si>
  <si>
    <t>If the user is attuned to Shadow: increases HP by 39%.</t>
  </si>
  <si>
    <t>(Shadow) HP +45%</t>
  </si>
  <si>
    <t>If the user is attuned to Shadow: increases HP by 45%.</t>
  </si>
  <si>
    <t>(Shadow) HP +50%</t>
  </si>
  <si>
    <t>If the user is attuned to Shadow: increases HP by 50%.</t>
  </si>
  <si>
    <t>(Shadow) HP +55%</t>
  </si>
  <si>
    <t>If the user is attuned to Shadow: increases HP by 55%.</t>
  </si>
  <si>
    <t>(Shadow) HP +60%</t>
  </si>
  <si>
    <t>If the user is attuned to Shadow: increases HP by 60%.</t>
  </si>
  <si>
    <t>(Shadow) HP 30% = Strength +35%</t>
  </si>
  <si>
    <t>If the user is attuned to Shadow: increases strength by 35% when HP is 30% or above.</t>
  </si>
  <si>
    <t>(Shadow) HP 30% = Strength +38%</t>
  </si>
  <si>
    <t>If the user is attuned to Shadow: increases strength by 38% when HP is 30% or above.</t>
  </si>
  <si>
    <t>(Shadow) HP 30% = Strength +41%</t>
  </si>
  <si>
    <t>If the user is attuned to Shadow: increases strength by 41% when HP is 30% or above.</t>
  </si>
  <si>
    <t>(Shadow) HP 30% = Strength +45%</t>
  </si>
  <si>
    <t>If the user is attuned to Shadow: increases strength by 45% when HP is 30% or above.</t>
  </si>
  <si>
    <t>(Shadow) HP 30% = Strength +50%</t>
  </si>
  <si>
    <t>If the user is attuned to Shadow: increases strength by 50% when HP is 30% or above.</t>
  </si>
  <si>
    <t>(Shadow) HP 50% = Defense +4%</t>
  </si>
  <si>
    <t>If the user is attuned to Shadow: increases defense by 4% when HP is 50% or above.</t>
  </si>
  <si>
    <t>(Shadow) HP 50% = Healing +7%</t>
  </si>
  <si>
    <t>If the user is attuned to Shadow: increases the potency of recovery skills by 7% when HP is 50% or above.</t>
  </si>
  <si>
    <t>(Shadow) HP 70% = Defense +3%</t>
  </si>
  <si>
    <t>If the user is attuned to Shadow: increases defense by 3% when HP is 70% or above.</t>
  </si>
  <si>
    <t>(Shadow) HP 70% = Defense +5%</t>
  </si>
  <si>
    <t>If the user is attuned to Shadow: increases defense by 5% when HP is 70% or above.</t>
  </si>
  <si>
    <t>(Shadow) HP 70% = Defense +8%</t>
  </si>
  <si>
    <t>If the user is attuned to Shadow: increases defense by 8% when HP is 70% or above.</t>
  </si>
  <si>
    <t>(Shadow) HP 70% = Skill Haste +5%</t>
  </si>
  <si>
    <t>If the user is attuned to shadow: increases skill gauge fill rate by 5% when HP is 70% or above.</t>
  </si>
  <si>
    <t>(Shadow) HP Below 30% = Strength &amp; Defense I</t>
  </si>
  <si>
    <t>If the user is attuned to Shadow: increases strength by 20% and defense by 75% when HP is 30% or below.</t>
  </si>
  <si>
    <t>(Shadow) HP Below 30% = Strength +30%</t>
  </si>
  <si>
    <t>If the user is attuned to Shadow: increases strength by 30% when HP is 30% or below.</t>
  </si>
  <si>
    <t>(Shadow) HP Below 30% = Strength +32%</t>
  </si>
  <si>
    <t>If the user is attuned to Shadow: increases strength by 32% when HP is 30% or below.</t>
  </si>
  <si>
    <t>(Shadow) HP Below 30% = Strength +34%</t>
  </si>
  <si>
    <t>If the user is attuned to Shadow: increases strength by 34% when HP is 30% or below.</t>
  </si>
  <si>
    <t>(Shadow) HP Below 30% = Strength +36%</t>
  </si>
  <si>
    <t>If the user is attuned to Shadow: increases strength by 36% when HP is 30% or below.</t>
  </si>
  <si>
    <t>(Shadow) Paralysis Res +25%</t>
  </si>
  <si>
    <t>If the user is attuned to Shadow: reduces susceptibility to paralysis by 25%.</t>
  </si>
  <si>
    <t>(Shadow) Paralysis Res +40%</t>
  </si>
  <si>
    <t>If the user is attuned to Shadow: reduces susceptibility to paralysis by 40%.</t>
  </si>
  <si>
    <t>(Shadow) Paralysis Res +50%</t>
  </si>
  <si>
    <t>If the user is attuned to Shadow: reduces susceptibility to paralysis by 50%.</t>
  </si>
  <si>
    <t>(Shadow) Paralysis Res +65%</t>
  </si>
  <si>
    <t>If the user is attuned to Shadow: reduces susceptibility to paralysis by 65%.</t>
  </si>
  <si>
    <t>(Shadow) Physian's Bane +10%</t>
  </si>
  <si>
    <t>If the user is attuned to Shadow: increases damage to physians by 10%.</t>
  </si>
  <si>
    <t>(Shadow) Physian's Bane +15%</t>
  </si>
  <si>
    <t>If the user is attuned to Shadow: increases damage to physians by 15%.</t>
  </si>
  <si>
    <t>(Shadow) Poisoned Punisher +15%</t>
  </si>
  <si>
    <t>If the user is attuned to Shadow: increases damage to poisoned enemies by 15%.</t>
  </si>
  <si>
    <t>(Shadow) Recovery Potency +5%</t>
  </si>
  <si>
    <t>If the user is attuned to Shadow: increases the potency of recovery skills by 5%.</t>
  </si>
  <si>
    <t>(Shadow) Recovery Potency +8%</t>
  </si>
  <si>
    <t>If the user is attuned to Shadow: increases the potency of recovery skills by 8%.</t>
  </si>
  <si>
    <t>(Shadow) Skill Damage +50%</t>
  </si>
  <si>
    <t>If the user is attuned to Shadow: increases attack skill damage by 50%.</t>
  </si>
  <si>
    <t>(Shadow) Skill Damage +70%</t>
  </si>
  <si>
    <t>If the user is attuned to Shadow: increases attack skill damage by 70%.</t>
  </si>
  <si>
    <t>(Shadow) Skill Damage +90%</t>
  </si>
  <si>
    <t>If the user is attuned to Shadow: increases attack skill damage by 90%.</t>
  </si>
  <si>
    <t>(Shadow) Skill Haste +25%</t>
  </si>
  <si>
    <t>If the user is attuned to Shadow: increases skill gauge fill rate by 25%.</t>
  </si>
  <si>
    <t>(Shadow) Skill Haste +35%</t>
  </si>
  <si>
    <t>If the user is attuned to Shadow: increases skill gauge fill rate by 35%.</t>
  </si>
  <si>
    <t>(Shadow) Skill Haste +4%</t>
  </si>
  <si>
    <t>If the user is attuned to shadow: increases skill gauge fill rate by 4%.</t>
  </si>
  <si>
    <t>(Shadow) Skill Haste +5%</t>
  </si>
  <si>
    <t>If the user is attuned to shadow: increases skill gauge fill rate by 5%.</t>
  </si>
  <si>
    <t>(Shadow) Skill Haste +8%</t>
  </si>
  <si>
    <t>If the user is attuned to Shadow: increases skill gauge fill rate by 8%.</t>
  </si>
  <si>
    <t>(Shadow) Skill Haste +9%</t>
  </si>
  <si>
    <t>If the user is attuned to Shadow: increases skill gauge fill rate by 9%.</t>
  </si>
  <si>
    <t>(Shadow) Skill Prep +25%</t>
  </si>
  <si>
    <t>If the user is attuned to Shadow: fills 25% of skill gauges at the start of quests.</t>
  </si>
  <si>
    <t>(Shadow) Skillful Trickery I</t>
  </si>
  <si>
    <t>If the user is attuned to Shadow: increases the damage dealt by the user's next 15 skills by 120% at the start of quests. Every 30-hit combo will increase the damage dealt by an additional skill by 120%. A maximum of 15 of this skill-damage-increasing effect can be stored for use, and any excess will be discarded.</t>
  </si>
  <si>
    <t>If the user is attuned to Shadow: Grants 15 stacks of "Skillful Trickery" at the start of quests. Using an attack skill consumes one stack of Skillful Trickery, and increases the damage of that skill by 120%. Every 30-hit combo will replenish one stack of Skillful Trickery. A maximum of 15 stacks of Skillful Trickery can be stored for use, and any excess will be discarded.</t>
  </si>
  <si>
    <t>(Shadow) Skillful Trickery II</t>
  </si>
  <si>
    <t>If the user is attuned to Shadow: increases the damage dealt by the user's next 15 skills by 180% at the start of quests. Every 25-hit combo will increase the damage dealt by an additional skill by 180%. A maximum of 15 of this skill-damage-increasing effect can be stored for use, and any excess will be discarded.</t>
  </si>
  <si>
    <t>If the user is attuned to Shadow: Grants 15 stacks of "Skillful Trickery" at the start of quests. Using an attack skill consumes one stack of Skillful Trickery, and increases the damage of that skill by 135%. Every 30-hit combo will replenish one stack of Skillful Trickery. A maximum of 15 stacks of Skillful Trickery can be stored for use, and any excess will be discarded.</t>
  </si>
  <si>
    <t>(Shadow) Skillful Trickery III</t>
  </si>
  <si>
    <t>If the user is attuned to Shadow: Grants 15 stacks of "Skillful Trickery" at the start of quests. Using an attack skill consumes one stack of Skillful Trickery, and increases the damage of that skill by 150%. Every 30-hit combo will replenish one stack of Skillful Trickery. A maximum of 15 stacks of Skillful Trickery can be stored for use, and any excess will be discarded.</t>
  </si>
  <si>
    <t>(Shadow) Skillful Trickery IV</t>
  </si>
  <si>
    <t>If the user is attuned to Shadow: Grants 15 stacks of "Skillful Trickery" at the start of quests. Using an attack skill consumes one stack of Skillful Trickery, and increases the damage of that skill by 165%. Every 30-hit combo will replenish one stack of Skillful Trickery. A maximum of 15 stacks of Skillful Trickery can be stored for use, and any excess will be discarded.</t>
  </si>
  <si>
    <t>(Shadow) Slayer's Strength +3%</t>
  </si>
  <si>
    <t>If the user is attuned to Shadow: increases strength by 3% for every five enemies defeated (up to five times per quest).</t>
  </si>
  <si>
    <t>(Shadow) Slayer's Strength +4%</t>
  </si>
  <si>
    <t>If the user is attuned to Shadow: increases strength by 4% for every five enemies defeated (up to five times per quest).</t>
  </si>
  <si>
    <t>(Shadow) Steeled Dragon's Endurance I</t>
  </si>
  <si>
    <t>If the user is attuned to Shadow: increases max HP by 20% for the remainder of the quest upon shapeshifting for the second time.</t>
  </si>
  <si>
    <t>(Shadow) Strength &amp; Critical Rate I</t>
  </si>
  <si>
    <t>If the user is attuned to Shadow: increases strength by 30% and critical rate by 15%.</t>
  </si>
  <si>
    <t>(Shadow) Strength &amp; Critical Rate II</t>
  </si>
  <si>
    <t>If the user is attuned to Shadow: increases strength by 33% and critical rate by 15%.</t>
  </si>
  <si>
    <t>(Shadow) Strength &amp; Critical Rate III</t>
  </si>
  <si>
    <t>If the user is attuned to Shadow: increases strength by 36% and critical rate by 15%.</t>
  </si>
  <si>
    <t>(Shadow) Strength &amp; Critical Rate IV</t>
  </si>
  <si>
    <t>If the user is attuned to Shadow: increases strength by 39% and critical rate by 15%.</t>
  </si>
  <si>
    <t>(Shadow) Strength &amp; Dragon's Might I</t>
  </si>
  <si>
    <t>If the user is attuned to Shadow: increases strength by 45%, and increases strength by a further 10% for the remainder of the quest upon shapeshifting, up to twice per quest.</t>
  </si>
  <si>
    <t>(Shadow) Strength &amp; Dragon's Might II</t>
  </si>
  <si>
    <t>If the user is attuned to Shadow: increases strength by 47%, and increases strength by a further 10% for the remainder of the quest upon shapeshifting, up to twice per quest.</t>
  </si>
  <si>
    <t>If the user is attuned to Shadow: increases strength by 55%, and increases strength by a further 10% for the remainder of the quest upon shapeshifting, up to twice per quest.</t>
  </si>
  <si>
    <t>(Shadow) Strength &amp; Dragon's Might III</t>
  </si>
  <si>
    <t>If the user is attuned to Shadow: increases strength by 49%, and increases strength by a further 10% for the remainder of the quest upon shapeshifting, up to twice per quest.</t>
  </si>
  <si>
    <t>(Shadow) Strength &amp; Dragon's Might IV</t>
  </si>
  <si>
    <t>If the user is attuned to Shadow: increases strength by 52%, and increases strength by a further 10% for the remainder of the quest upon shapeshifting, up to twice per quest.</t>
  </si>
  <si>
    <t>(Shadow) Strength &amp; Dragon's Might V</t>
  </si>
  <si>
    <t>(Shadow) Strength &amp; High Dragon's Might I</t>
  </si>
  <si>
    <t>If the user is attuned to Shadow: increases strength by 55%, and increases strength by a further 20% for the remainder of the quest upon shapeshifting, up to twice per quest.</t>
  </si>
  <si>
    <t>(Shadow) Strength &amp; High Dragon's Might II</t>
  </si>
  <si>
    <t>If the user is attuned to Shadow: increases strength by 57%, and increases strength by a further 20% for the remainder of the quest upon shapeshifting, up to twice per quest.</t>
  </si>
  <si>
    <t>(Shadow) Strength &amp; High Dragon's Might III</t>
  </si>
  <si>
    <t>If the user is attuned to Shadow: increases strength by 59%, and increases strength by a further 20% for the remainder of the quest upon shapeshifting, up to twice per quest.</t>
  </si>
  <si>
    <t>(Shadow) Strength &amp; High Dragon's Might IV</t>
  </si>
  <si>
    <t>If the user is attuned to Shadow: increases strength by 62%, and increases strength by a further 20% for the remainder of the quest upon shapeshifting, up to twice per quest.</t>
  </si>
  <si>
    <t>(Shadow) Strength &amp; Shapeshift Prep I</t>
  </si>
  <si>
    <t>If the user is attuned to Shadow: increases strength by 40% and fills 10% of the dragon gauge at the start of quests.</t>
  </si>
  <si>
    <t>(Shadow) Strength &amp; Shapeshift Prep II</t>
  </si>
  <si>
    <t>If the user is attuned to Shadow: increases strength by 45% and fills 20% of the dragon gauge at the start of quests.</t>
  </si>
  <si>
    <t>(Shadow) Strength &amp; Shapeshift Prep III</t>
  </si>
  <si>
    <t>If the user is attuned to Shadow: increases strength by 50% and fills 30% of the dragon gauge at the start of quests.</t>
  </si>
  <si>
    <t>(Shadow) Strength &amp; Shapeshift Prep IV</t>
  </si>
  <si>
    <t>If the user is attuned to Shadow: increases strength by 55% and fills 40% of the dragon gauge at the start of quests.</t>
  </si>
  <si>
    <t>(Shadow) Strength &amp; Shapeshift Prep V</t>
  </si>
  <si>
    <t>If the user is attuned to Shadow: increases strength by 60% and fills 50% of the dragon gauge at the start of quests.</t>
  </si>
  <si>
    <t>(Shadow) Strength +10%</t>
  </si>
  <si>
    <t>If the user is attuned to Shadow: increases strength by 10%.</t>
  </si>
  <si>
    <t>(Shadow) Strength +100%</t>
  </si>
  <si>
    <t>If the user is attuned to Shadow: increases strength by 100%.</t>
  </si>
  <si>
    <t>(Shadow) Strength +105%</t>
  </si>
  <si>
    <t>If the user is attuned to Shadow: increases strength by 105%.</t>
  </si>
  <si>
    <t>(Shadow) Strength +11%</t>
  </si>
  <si>
    <t>If the user is attuned to Shadow: increases strength by 11%.</t>
  </si>
  <si>
    <t>(Shadow) Strength +110%</t>
  </si>
  <si>
    <t>If the user is attuned to Shadow: increases strength by 110%.</t>
  </si>
  <si>
    <t>(Shadow) Strength +115%</t>
  </si>
  <si>
    <t>If the user is attuned to Shadow: increases strength by 115%.</t>
  </si>
  <si>
    <t>(Shadow) Strength +12%</t>
  </si>
  <si>
    <t>If the user is attuned to Shadow: increases strength by 12%.</t>
  </si>
  <si>
    <t>(Shadow) Strength +13%</t>
  </si>
  <si>
    <t>If the user is attuned to Shadow: increases strength by 13%.</t>
  </si>
  <si>
    <t>(Shadow) Strength +14%</t>
  </si>
  <si>
    <t>If the user is attuned to Shadow: increases strength by 14%.</t>
  </si>
  <si>
    <t>(Shadow) Strength +16%</t>
  </si>
  <si>
    <t>If the user is attuned to Shadow: increases strength by 16%.</t>
  </si>
  <si>
    <t>(Shadow) Strength +17%</t>
  </si>
  <si>
    <t>If the user is attuned to Shadow: increases strength by 17%.</t>
  </si>
  <si>
    <t>(Shadow) Strength +18%</t>
  </si>
  <si>
    <t>If the user is attuned to Shadow: increases strength by 18%.</t>
  </si>
  <si>
    <t>(Shadow) Strength +32%</t>
  </si>
  <si>
    <t>If the user is attuned to Shadow: increases strength by 32%.</t>
  </si>
  <si>
    <t>(Shadow) Strength +33%</t>
  </si>
  <si>
    <t>If the user is attuned to Shadow: increases strength by 33%.</t>
  </si>
  <si>
    <t>(Shadow) Strength +34%</t>
  </si>
  <si>
    <t>If the user is attuned to Shadow: increases strength by 34%.</t>
  </si>
  <si>
    <t>(Shadow) Strength +35%</t>
  </si>
  <si>
    <t>If the user is attuned to Shadow: increases strength by 35%.</t>
  </si>
  <si>
    <t>(Shadow) Strength +36%</t>
  </si>
  <si>
    <t>If the user is attuned to Shadow: increases strength by 36%.</t>
  </si>
  <si>
    <t>(Shadow) Strength +37%</t>
  </si>
  <si>
    <t>If the user is attuned to Shadow: increases strength by 37%.</t>
  </si>
  <si>
    <t>(Shadow) Strength +38%</t>
  </si>
  <si>
    <t>If the user is attuned to Shadow: increases strength by 38%.</t>
  </si>
  <si>
    <t>(Shadow) Strength +39%</t>
  </si>
  <si>
    <t>If the user is attuned to Shadow: increases strength by 39%.</t>
  </si>
  <si>
    <t>(Shadow) Strength +41%</t>
  </si>
  <si>
    <t>If the user is attuned to Shadow: increases strength by 41%.</t>
  </si>
  <si>
    <t>(Shadow) Strength +47%</t>
  </si>
  <si>
    <t>If the user is attuned to Shadow: increases strength by 47%.</t>
  </si>
  <si>
    <t>(Shadow) Strength +49%</t>
  </si>
  <si>
    <t>If the user is attuned to Shadow: increases strength by 49%.</t>
  </si>
  <si>
    <t>(Shadow) Strength +50%</t>
  </si>
  <si>
    <t>If the user is attuned to Shadow: increases strength by 50%.</t>
  </si>
  <si>
    <t>(Shadow) Strength +52%</t>
  </si>
  <si>
    <t>If the user is attuned to Shadow: increases strength by 52%.</t>
  </si>
  <si>
    <t>(Shadow) Strength +55%</t>
  </si>
  <si>
    <t>If the user is attuned to Shadow: increases strength by 55%.</t>
  </si>
  <si>
    <t>(Shadow) Strength +65%</t>
  </si>
  <si>
    <t>If the user is attuned to Shadow: increases strength by 65%.</t>
  </si>
  <si>
    <t>(Shadow) Thaumian's Bane +10%</t>
  </si>
  <si>
    <t>If the user is attuned to Shadow: increases damage to thaumians by 10%.</t>
  </si>
  <si>
    <t>(Shadow) Thaumian's Bane +15%</t>
  </si>
  <si>
    <t>If the user is attuned to Shadow: increases damage to thaumians by 15%.</t>
  </si>
  <si>
    <t>(Shadow) Undead's Bane +10%</t>
  </si>
  <si>
    <t>If the user is attuned to Shadow: increases damage to undead by 10%.</t>
  </si>
  <si>
    <t>(Shadow) Undead's Bane +15%</t>
  </si>
  <si>
    <t>If the user is attuned to Shadow: increases damage to undead by 15%.</t>
  </si>
  <si>
    <t>(Shadow) Unyielding Offense +2%</t>
  </si>
  <si>
    <t>If the user is attuned to Shadow: increases strength by 2% for the remainder of the quest when the user's HP drops to 70% (five times per quest).</t>
  </si>
  <si>
    <t>(Staff) Skill Damage +30%</t>
  </si>
  <si>
    <t>If the user wields a Staff: increases attack skill damage by 30%.</t>
  </si>
  <si>
    <t>(Staff) Skill Damage +35%</t>
  </si>
  <si>
    <t>If the user wields a Staff: increases attack skill damage by 35%.</t>
  </si>
  <si>
    <t>(Sword) Critical Rate +10%</t>
  </si>
  <si>
    <t>If the user wields a Sword: increases critical rate by 10%.</t>
  </si>
  <si>
    <t>(Sword) Critical Rate +12%</t>
  </si>
  <si>
    <t>If the user wields a Sword: increases critical rate by 12%.</t>
  </si>
  <si>
    <t>(Sword) Skill Damage +30%</t>
  </si>
  <si>
    <t>If the user wields a Sword: increases attack skill damage by 30%.</t>
  </si>
  <si>
    <t>(Sword) Skill Damage +35%</t>
  </si>
  <si>
    <t>If the user wields a Sword: increases attack skill damage by 35%.</t>
  </si>
  <si>
    <t>(Wand) Critical Rate +10%</t>
  </si>
  <si>
    <t>If the user wields a Wand: increases critical rate by 10%.</t>
  </si>
  <si>
    <t>(Wand) Critical Rate +12%</t>
  </si>
  <si>
    <t>If the user wields a Wand: increases critical rate by 12%.</t>
  </si>
  <si>
    <t>(Wand) Recovery Potency +10%</t>
  </si>
  <si>
    <t>If the user wields a Wand: increases the potency of recovery skills by 10%.</t>
  </si>
  <si>
    <t>(Wand) Recovery Potency +13%</t>
  </si>
  <si>
    <t>If the user wields a Wand: increases the potency of recovery skills by 13%.</t>
  </si>
  <si>
    <t>(Wand) Skill Damage +30%</t>
  </si>
  <si>
    <t>If the user wields a Wand: increases attack skill damage by 30%.</t>
  </si>
  <si>
    <t>(Wand) Skill Damage +35%</t>
  </si>
  <si>
    <t>If the user wields a Wand: increases attack skill damage by 35%.</t>
  </si>
  <si>
    <t>(Water) Affliction Guard I</t>
  </si>
  <si>
    <t>If the user is attuned to Water: resists afflictions once per quest.</t>
  </si>
  <si>
    <t>(Water) Affliction Guard II</t>
  </si>
  <si>
    <t>If the user is attuned to Water: resists afflictions up to two times per quest.</t>
  </si>
  <si>
    <t>(Water) Broken Punisher +10%</t>
  </si>
  <si>
    <t>If the user is attuned to Water: increases damage to enemies in break state by 10%.</t>
  </si>
  <si>
    <t>(Water) Broken Punisher +15%</t>
  </si>
  <si>
    <t>If the user is attuned to Water: increases damage to enemies in break state by 15%.</t>
  </si>
  <si>
    <t>(Water) Compounding Skill Damage I</t>
  </si>
  <si>
    <t>If the user is attuned to Water: increases the damage of the next attack skill by 40% for every 15 seconds that pass. This buff can stack up to four times. All stacks will be lost upon using an attack skill.</t>
  </si>
  <si>
    <t>(Water) Compounding Skill Damage II</t>
  </si>
  <si>
    <t>If the user is attuned to Water: increases the damage of the next attack skill by 50% for every 15 seconds that pass. This buff can stack up to four times. All stacks will be lost upon using an attack skill.</t>
  </si>
  <si>
    <t>If the user is attuned to Water: increases the damage of the next attack skill by 42% for every 15 seconds that pass. This buff can stack up to four times. All stacks will be lost upon using an attack skill.</t>
  </si>
  <si>
    <t>(Water) Compounding Skill Damage III</t>
  </si>
  <si>
    <t>If the user is attuned to Water: increases the damage of the next attack skill by 44% for every 15 seconds that pass. This buff can stack up to four times. All stacks will be lost upon using an attack skill.</t>
  </si>
  <si>
    <t>(Water) Compounding Skill Damage IV</t>
  </si>
  <si>
    <t>If the user is attuned to Water: increases the damage of the next attack skill by 46% for every 15 seconds that pass. This buff can stack up to four times. All stacks will be lost upon using an attack skill.</t>
  </si>
  <si>
    <t>(Water) Compounding Skill Damage V</t>
  </si>
  <si>
    <t>(Water) Dull Res</t>
  </si>
  <si>
    <t>If the user is attuned to Water: completely prevents dulling in Void Battles and certain other quests.</t>
  </si>
  <si>
    <t>(Water) Flurry Devastation +10%</t>
  </si>
  <si>
    <t>If the user is attuned to Water: increases critical rate by 10% when the combo count is 15 or higher.</t>
  </si>
  <si>
    <t>(Water) Flurry Devastation +8%</t>
  </si>
  <si>
    <t>If the user is attuned to Water: increases critical rate by 8% when the combo count is 15 or higher.</t>
  </si>
  <si>
    <t>(Water) Frenzy Res</t>
  </si>
  <si>
    <t>If the user is attuned to Water: ignores the effects of frenzy when attacking and taking damage from enemies in Void Battles and certain other quests.</t>
  </si>
  <si>
    <t>(Water) Full HP = Defense +15%</t>
  </si>
  <si>
    <t>If the user is attuned to Water: increases defense by 15% when HP is full.</t>
  </si>
  <si>
    <t>(Water) Fury of the Seas I</t>
  </si>
  <si>
    <t>If the user is attuned to Water: adds 25% to the modifier applied to damage against flame-attuned enemies and enemies with no attunement for 45 seconds every time the dragon gauge fills by 10%. This increase will not stack, and, after activating, this ability will not activate again for 5 seconds.</t>
  </si>
  <si>
    <t>(Water) Fury Penetrator</t>
  </si>
  <si>
    <t>If the user is attuned to Water: ignores the effects of fury when attacking enemies in Void Battles and certain other quests.</t>
  </si>
  <si>
    <t>(Water) Gabriel's Favor I</t>
  </si>
  <si>
    <t>If the user is attuned to Water: activates the "Gabriel's Love" effect when their HP is restored. Gabriel's Love increases strength by 5% and defense by 25%, and grants a one-use shield that nullifies damage up to 5% of the user's maximum HP. This shield can stack with ordinary shields. Gabriel's Love will not stack, its effects are lost upon taking damage, and, after activating, this ability will not activate again for 10 seconds.</t>
  </si>
  <si>
    <t>(Water) HP &amp; Strength +15%</t>
  </si>
  <si>
    <t>If the user is attuned to Water: increases strength and HP by 15%.</t>
  </si>
  <si>
    <t>(Water) HP &amp; Strength +16%</t>
  </si>
  <si>
    <t>If the user is attuned to Water: increases strength and HP by 16%.</t>
  </si>
  <si>
    <t>(Water) HP &amp; Strength +17%</t>
  </si>
  <si>
    <t>If the user is attuned to Water: increases strength and HP by 17%.</t>
  </si>
  <si>
    <t>(Water) HP &amp; Strength +18%</t>
  </si>
  <si>
    <t>If the user is attuned to Water: increases strength and HP by 18%.</t>
  </si>
  <si>
    <t>(Water) HP &amp; Strength +23%</t>
  </si>
  <si>
    <t>If the user is attuned to Water: increases strength and HP by 23%.</t>
  </si>
  <si>
    <t>(Water) HP &amp; Strength +26%</t>
  </si>
  <si>
    <t>If the user is attuned to Water: increases strength and HP by 26%.</t>
  </si>
  <si>
    <t>(Water) HP &amp; Strength +30%</t>
  </si>
  <si>
    <t>If the user is attuned to Water: increases strength and HP by 30%.</t>
  </si>
  <si>
    <t>(Water) HP &amp; Strength +35%</t>
  </si>
  <si>
    <t>If the user is attuned to Water: increases strength and HP by 35%.</t>
  </si>
  <si>
    <t>(Water) HP &amp; Strength +5%</t>
  </si>
  <si>
    <t>If the user is attuned to Water: increases strength and HP by 5%.</t>
  </si>
  <si>
    <t>(Water) HP &amp; Strength +6%</t>
  </si>
  <si>
    <t>If the user is attuned to Water: increases strength and HP by 6%.</t>
  </si>
  <si>
    <t>(Water) HP &amp; Strength +7%</t>
  </si>
  <si>
    <t>If the user is attuned to Water: increases strength and HP by 7%.</t>
  </si>
  <si>
    <t>(Water) HP &amp; Strength +8%</t>
  </si>
  <si>
    <t>If the user is attuned to Water: increases strength and HP by 8%.</t>
  </si>
  <si>
    <t>If the user is attuned to Water: increases HP by 10%.</t>
  </si>
  <si>
    <t>(Water) HP +11%</t>
  </si>
  <si>
    <t>If the user is attuned to Water: increases HP by 11%.</t>
  </si>
  <si>
    <t>(Water) HP +12%</t>
  </si>
  <si>
    <t>If the user is attuned to Water: increases HP by 12%.</t>
  </si>
  <si>
    <t>(Water) HP +13%</t>
  </si>
  <si>
    <t>If the user is attuned to Water: increases HP by 13%.</t>
  </si>
  <si>
    <t>(Water) HP +16%</t>
  </si>
  <si>
    <t>If the user is attuned to Water: increases HP by 16%.</t>
  </si>
  <si>
    <t>(Water) HP +17%</t>
  </si>
  <si>
    <t>If the user is attuned to Water: increases HP by 17%.</t>
  </si>
  <si>
    <t>(Water) HP +18%</t>
  </si>
  <si>
    <t>If the user is attuned to Water: increases HP by 18%.</t>
  </si>
  <si>
    <t>(Water) HP +22%</t>
  </si>
  <si>
    <t>If the user is attuned to Water: increases HP by 22%.</t>
  </si>
  <si>
    <t>(Water) HP +24%</t>
  </si>
  <si>
    <t>If the user is attuned to Water: increases HP by 24%.</t>
  </si>
  <si>
    <t>(Water) HP +25%</t>
  </si>
  <si>
    <t>If the user is attuned to Water: increases HP by 25%.</t>
  </si>
  <si>
    <t>(Water) HP +27%</t>
  </si>
  <si>
    <t>If the user is attuned to Water: increases HP by 27%.</t>
  </si>
  <si>
    <t>(Water) HP +32%</t>
  </si>
  <si>
    <t>If the user is attuned to Water: increases HP by 32%.</t>
  </si>
  <si>
    <t>(Water) HP +34%</t>
  </si>
  <si>
    <t>If the user is attuned to Water: increases HP by 34%.</t>
  </si>
  <si>
    <t>(Water) HP +35%</t>
  </si>
  <si>
    <t>If the user is attuned to Water: increases HP by 35%.</t>
  </si>
  <si>
    <t>(Water) HP +37%</t>
  </si>
  <si>
    <t>If the user is attuned to Water: increases HP by 37%.</t>
  </si>
  <si>
    <t>(Water) HP +45%</t>
  </si>
  <si>
    <t>If the user is attuned to Water: increases HP by 45%.</t>
  </si>
  <si>
    <t>(Water) HP +60%</t>
  </si>
  <si>
    <t>If the user is attuned to Water: increases HP by 60%.</t>
  </si>
  <si>
    <t>(Water) HP 70% = Defense +3%</t>
  </si>
  <si>
    <t>If the user is attuned to Water: increases defense by 3% when HP is 70% or above.</t>
  </si>
  <si>
    <t>(Water) HP 70% = Defense +5%</t>
  </si>
  <si>
    <t>If the user is attuned to Water: increases defense by 5% when HP is 70% or above.</t>
  </si>
  <si>
    <t>(Water) HP 70% = Strength +5%</t>
  </si>
  <si>
    <t>If the user is attuned to Water: increases strength by 5% when HP is 70% or above.</t>
  </si>
  <si>
    <t>(Water) HP 70% = Strength +8%</t>
  </si>
  <si>
    <t>If the user is attuned to Water: increases strength by 8% when HP is 70% or above.</t>
  </si>
  <si>
    <t>(Water) Overdrive Punisher +40%</t>
  </si>
  <si>
    <t>If the user is attuned to Water: increases damage to enemies in overdrive state by 40%.</t>
  </si>
  <si>
    <t>(Water) Overdrive Punisher +60%</t>
  </si>
  <si>
    <t>If the user is attuned to Water: increases damage to enemies in overdrive state by 60%.</t>
  </si>
  <si>
    <t>(Water) Petrify Res</t>
  </si>
  <si>
    <t>If the user is attuned to Water: completely prevents petrification in Void Battles and certain other quests.</t>
  </si>
  <si>
    <t>(Water) Physian's Bane +10%</t>
  </si>
  <si>
    <t>If the user is attuned to Water: increases damage to physians by 10%.</t>
  </si>
  <si>
    <t>(Water) Physian's Bane +15%</t>
  </si>
  <si>
    <t>If the user is attuned to Water: increases damage to physians by 15%.</t>
  </si>
  <si>
    <t>(Water) Primed Strength +10%</t>
  </si>
  <si>
    <t>Increases the strength of the adventurer you are currently controlling by 10% for 10 seconds every time their initial skill, displayed at the top of their skill list, becomes available for use, providing they are Water-attuned. After activating, this ability will not activate again for 15 seconds.</t>
  </si>
  <si>
    <t>(Water) Scorching Air Res</t>
  </si>
  <si>
    <t>If the user is attuned to Water: completely nullifies damage from scorching air in Void Battles and certain other quests.</t>
  </si>
  <si>
    <t>(Water) Skill Damage +70%</t>
  </si>
  <si>
    <t>If the user is attuned to Water: increases attack skill damage by 70%.</t>
  </si>
  <si>
    <t>(Water) Skill Damage +90%</t>
  </si>
  <si>
    <t>If the user is attuned to Water: increases attack skill damage by 90%.</t>
  </si>
  <si>
    <t>(Water) Skill Haste +25%</t>
  </si>
  <si>
    <t>If the user is attuned to Water: increases skill gauge fill rate by 25%.</t>
  </si>
  <si>
    <t>(Water) Skill Haste +4%</t>
  </si>
  <si>
    <t>If the user is attuned to Water: increases skill gauge fill rate by 4%.</t>
  </si>
  <si>
    <t>(Water) Skill Haste +5%</t>
  </si>
  <si>
    <t>If the user is attuned to Water: increases skill gauge fill rate by 5%.</t>
  </si>
  <si>
    <t>(Water) Skill Prep +25%</t>
  </si>
  <si>
    <t>If the user is attuned to Water: fills 25% of skill gauges at the start of quests.</t>
  </si>
  <si>
    <t>(Water) Skill Prep +50%</t>
  </si>
  <si>
    <t>If the user is attuned to Water: fills 50% of skill gauges at the start of quests.</t>
  </si>
  <si>
    <t>(Water) Skill Recharge I</t>
  </si>
  <si>
    <t>If the user is attuned to Water: fills 25% of a skill's skill gauge after using that skill.</t>
  </si>
  <si>
    <t>(Water) Skill Resistance Penetrator</t>
  </si>
  <si>
    <t>If the user is attuned to Water: completely negates skill resistance in Void Battles and certain other quests.</t>
  </si>
  <si>
    <t>(Water) Slayer's Strength +3%</t>
  </si>
  <si>
    <t>If the user is attuned to Water: increases strength by 3% for every five enemies defeated (up to five times per quest).</t>
  </si>
  <si>
    <t>(Water) Slayer's Strength +4%</t>
  </si>
  <si>
    <t>If the user is attuned to Water: increases strength by 4% for every five enemies defeated (up to five times per quest).</t>
  </si>
  <si>
    <t>(Water) Soul Eater Res</t>
  </si>
  <si>
    <t>If the user is attuned to Water: completely negates Soul Eater in Void Battles and certain other quests.</t>
  </si>
  <si>
    <t>(Water) Spectral Shield Penetrator</t>
  </si>
  <si>
    <t>If the user is attuned to Water: ignores the effects of spectral shield when attacking enemies in Void Battles and certain other quests.</t>
  </si>
  <si>
    <t>(Water) Strength &amp; Critical Damage I</t>
  </si>
  <si>
    <t>If the user is attuned to Water: increases strength by 30% and adds 50% to the modifier applied to critical damage.</t>
  </si>
  <si>
    <t>(Water) Strength &amp; Critical Damage II</t>
  </si>
  <si>
    <t>If the user is attuned to Water: increases strength by 33% and adds 50% to the modifier applied to critical damage.</t>
  </si>
  <si>
    <t>If the user is attuned to Water: increases strength by 45% and adds 55% to the modifier applied to critical damage.</t>
  </si>
  <si>
    <t>(Water) Strength &amp; Critical Damage III</t>
  </si>
  <si>
    <t>If the user is attuned to Water: increases strength by 36% and adds 50% to the modifier applied to critical damage.</t>
  </si>
  <si>
    <t>(Water) Strength &amp; Critical Damage IV</t>
  </si>
  <si>
    <t>If the user is attuned to Water: increases strength by 39% and adds 50% to the modifier applied to critical damage.</t>
  </si>
  <si>
    <t>(Water) Strength &amp; Critical Damage V</t>
  </si>
  <si>
    <t>(Water) Strength +10%</t>
  </si>
  <si>
    <t>If the user is attuned to Water: increases strength by 10%.</t>
  </si>
  <si>
    <t>(Water) Strength +11%</t>
  </si>
  <si>
    <t>If the user is attuned to Water: increases strength by 11%.</t>
  </si>
  <si>
    <t>(Water) Strength +12%</t>
  </si>
  <si>
    <t>If the user is attuned to Water: increases strength by 12%.</t>
  </si>
  <si>
    <t>(Water) Strength +13%</t>
  </si>
  <si>
    <t>If the user is attuned to Water: increases strength by 13%.</t>
  </si>
  <si>
    <t>(Water) Strength +14%</t>
  </si>
  <si>
    <t>If the user is attuned to Water: increases strength by 14%.</t>
  </si>
  <si>
    <t>(Water) Strength +16%</t>
  </si>
  <si>
    <t>If the user is attuned to Water: increases strength by 16%.</t>
  </si>
  <si>
    <t>(Water) Strength +20%</t>
  </si>
  <si>
    <t>If the user is attuned to Water: increases strength by 20%.</t>
  </si>
  <si>
    <t>(Water) Strength +30%</t>
  </si>
  <si>
    <t>If the user is attuned to Water: increases strength by 30%.</t>
  </si>
  <si>
    <t>(Water) Strength +33%</t>
  </si>
  <si>
    <t>If the user is attuned to Water: increases strength by 33%.</t>
  </si>
  <si>
    <t>(Water) Strength +35%</t>
  </si>
  <si>
    <t>If the user is attuned to Water: increases strength by 35%.</t>
  </si>
  <si>
    <t>(Water) Strength +36%</t>
  </si>
  <si>
    <t>If the user is attuned to Water: increases strength by 36%.</t>
  </si>
  <si>
    <t>(Water) Strength +37%</t>
  </si>
  <si>
    <t>If the user is attuned to Water: increases strength by 37%.</t>
  </si>
  <si>
    <t>(Water) Strength +39%</t>
  </si>
  <si>
    <t>If the user is attuned to Water: increases strength by 39%.</t>
  </si>
  <si>
    <t>(Water) Strength +40%</t>
  </si>
  <si>
    <t>If the user is attuned to Water: increases strength by 40%.</t>
  </si>
  <si>
    <t>(Water) Strength +41%</t>
  </si>
  <si>
    <t>If the user is attuned to Water: increases strength by 41%.</t>
  </si>
  <si>
    <t>(Water) Strength +42%</t>
  </si>
  <si>
    <t>If the user is attuned to Water: increases strength by 42%.</t>
  </si>
  <si>
    <t>(Water) Strength +43%</t>
  </si>
  <si>
    <t>If the user is attuned to Water: increases strength by 43%.</t>
  </si>
  <si>
    <t>(Water) Strength +50%</t>
  </si>
  <si>
    <t>If the user is attuned to Water: increases strength by 50%.</t>
  </si>
  <si>
    <t>(Water) Strength +55%</t>
  </si>
  <si>
    <t>If the user is attuned to Water: increases strength by 55%.</t>
  </si>
  <si>
    <t>(Water) Thaumian's Bane +10%</t>
  </si>
  <si>
    <t>If the user is attuned to Water: increases damage to thaumians by 10%.</t>
  </si>
  <si>
    <t>(Water) Thaumian's Bane +15%</t>
  </si>
  <si>
    <t>If the user is attuned to Water: increases damage to thaumians by 15%.</t>
  </si>
  <si>
    <t>(Water) Undead's Bane +10%</t>
  </si>
  <si>
    <t>If the user is attuned to Water: increases damage to undead by 10%.</t>
  </si>
  <si>
    <t>(Water) Undead's Bane +15%</t>
  </si>
  <si>
    <t>If the user is attuned to Water: increases damage to undead by 15%.</t>
  </si>
  <si>
    <t>(Water) Unyielding Offense +2%</t>
  </si>
  <si>
    <t>If the user is attuned to Water: increases strength by 2% for the remainder of the quest when the user's HP drops to 70% (five times per quest).</t>
  </si>
  <si>
    <t>(Water) Wyrm of War I</t>
  </si>
  <si>
    <t>If the user is attuned to Water: fills 50% of skill gauges at the start of quests, and increases attack skill damage by 25% when the user has a Team Strength Amp</t>
  </si>
  <si>
    <t>(Wind) Affliction Guard I</t>
  </si>
  <si>
    <t>If the user is attuned to Wind: resists afflictions once per quest.</t>
  </si>
  <si>
    <t>(Wind) Affliction Guard II</t>
  </si>
  <si>
    <t>If the user is attuned to Wind: resists afflictions up to two times per quest.</t>
  </si>
  <si>
    <t>(Wind) Blinded Punisher +10%</t>
  </si>
  <si>
    <t>If the user is attuned to Wind: increases damage to blinded enemies by 10%.</t>
  </si>
  <si>
    <t>(Wind) Blinded Punisher +15%</t>
  </si>
  <si>
    <t>If the user is attuned to Wind: increases damage to blinded enemies by 15%.</t>
  </si>
  <si>
    <t>(Wind) Bog Res +25%</t>
  </si>
  <si>
    <t>If the user is attuned to Wind: reduces susceptibility to bog by 25%.</t>
  </si>
  <si>
    <t>(Wind) Bog Res +35%</t>
  </si>
  <si>
    <t>If the user is attuned to Wind: reduces susceptibility to bog by 35%.</t>
  </si>
  <si>
    <t>(Wind) Bog Res +40%</t>
  </si>
  <si>
    <t>If the user is attuned to Wind: reduces susceptibility to bog by 40%.</t>
  </si>
  <si>
    <t>(Wind) Broken Punisher +15%</t>
  </si>
  <si>
    <t>If the user is attuned to Wind: increases damage to enemies in break state by 15%.</t>
  </si>
  <si>
    <t>(Wind) Broken Punisher +20%</t>
  </si>
  <si>
    <t>If the user is attuned to Wind: increases damage to enemies in break state by 20%.</t>
  </si>
  <si>
    <t>(Wind) Buff Skill Time +15%</t>
  </si>
  <si>
    <t>If the user is attuned to Wind: increases duration of buff skills by 15%.</t>
  </si>
  <si>
    <t>(Wind) Buff Skill Time +20%</t>
  </si>
  <si>
    <t>If the user is attuned to Wind: increases duration of buff skills by 20%.</t>
  </si>
  <si>
    <t>(Wind) Copy Punisher</t>
  </si>
  <si>
    <t>If the user is attuned to Wind: increases damage to copies created by Propagation by 2000% in Void Battles and certain other quests.</t>
  </si>
  <si>
    <t>(Wind) Critical Damage +10%</t>
  </si>
  <si>
    <t>If the user is attuned to Wind: adds 10% to the modifier applied to critical damage.</t>
  </si>
  <si>
    <t>(Wind) Critical Damage +13%</t>
  </si>
  <si>
    <t>If the user is attuned to Wind: adds 13% to the modifier applied to critical damage.</t>
  </si>
  <si>
    <t>(Wind) Critical Rate +5%</t>
  </si>
  <si>
    <t>If the user is attuned to Wind: increases critical rate by 5%.</t>
  </si>
  <si>
    <t>(Wind) Critical Rate +6%</t>
  </si>
  <si>
    <t>If the user is attuned to Wind: increases critical rate by 6%.</t>
  </si>
  <si>
    <t>(Wind) Dauntless Rampart I</t>
  </si>
  <si>
    <t>If the user is attuned to Wind: grants them a one-use divergent shield that nullifies damage less than 30% of the user's maximum HP every 15 seconds that pass without the user being knocked back by an enemy. Divergent shields can stack with ordinary shields. Also, the user's strength is increased by 30% while this shield is active.</t>
  </si>
  <si>
    <t>(Wind) Dauntless Rampart II</t>
  </si>
  <si>
    <t>If the user is attuned to Wind: grants them a one-use divergent shield that nullifies damage less than 40% of the user's maximum HP every 15 seconds that pass without the user being knocked back by an enemy. Divergent shields can stack with ordinary shields. Also, the user's strength is increased by 30% while this shield is active.</t>
  </si>
  <si>
    <t>(Wind) Fangs of the Fangless I</t>
  </si>
  <si>
    <t>If the user is attuned to Wind: increases strength by 80%._x000D_
_x000D_
Also, regardless of their attunement, grants the user a dragon strike while shapeshifted as Beast Volk. This dragon strike deals 3 hits of 314% wind damage to enemies in a line and reduces their defense by 10% for five seconds. This defense reduction will not stack._x000D_
_x000D_
While charging this dragon strike, the user will be granted a stack of the "Moonlit Rage" effect at set intervals. A stack is granted 0.5 seconds after the dragon strike is fully charged, and a further stack is granted for every additional 1 second of uninterrupted charging, up to 9.5 seconds. Moonlit Rage can stack up to ten times.</t>
  </si>
  <si>
    <t>(Wind) Fangs of the Fangless II</t>
  </si>
  <si>
    <t>If the user is attuned to Wind: increases strength by 85%._x000D_
_x000D_
Also, regardless of their attunement, grants the user a dragon strike while shapeshifted as Beast Volk. This dragon strike deals 3 hits of 314% wind damage to enemies in a line and reduces their defense by 10% for five seconds. This defense reduction will not stack._x000D_
_x000D_
While charging this dragon strike, the user will be granted a stack of the "Moonlit Rage" effect at set intervals. A stack is granted 0.5 seconds after the dragon strike is fully charged, and a further stack is granted for every additional 1 second of uninterrupted charging, up to 9.5 seconds. Moonlit Rage can stack up to ten times.</t>
  </si>
  <si>
    <t>(Wind) Fangs of the Fangless III</t>
  </si>
  <si>
    <t>If the user is attuned to Wind: increases strength by 90%._x000D_
_x000D_
Also, regardless of their attunement, grants the user a dragon strike while shapeshifted as Beast Volk. This dragon strike deals 3 hits of 314% wind damage to enemies in a line and reduces their defense by 10% for five seconds. This defense reduction will not stack._x000D_
_x000D_
While charging this dragon strike, the user will be granted a stack of the "Moonlit Rage" effect at set intervals. A stack is granted 0.5 seconds after the dragon strike is fully charged, and a further stack is granted for every additional 1 second of uninterrupted charging, up to 9.5 seconds. Moonlit Rage can stack up to ten times.</t>
  </si>
  <si>
    <t>(Wind) Fangs of the Fangless IV</t>
  </si>
  <si>
    <t>If the user is attuned to Wind: increases strength by 95%._x000D_
_x000D_
Also, regardless of their attunement, grants the user a dragon strike while shapeshifted as Beast Volk. This dragon strike deals 3 hits of 314% wind damage to enemies in a line and reduces their defense by 10% for five seconds. This defense reduction will not stack._x000D_
_x000D_
While charging this dragon strike, the user will be granted a stack of the "Moonlit Rage" effect at set intervals. A stack is granted 0.5 seconds after the dragon strike is fully charged, and a further stack is granted for every additional 1 second of uninterrupted charging, up to 9.5 seconds. Moonlit Rage can stack up to ten times.</t>
  </si>
  <si>
    <t>If the user is attuned to Wind: increases strength by 100%._x000D_
_x000D_
Also, regardless of their attunement, grants the user a dragon strike while shapeshifted as Beast Volk. This dragon strike deals 3 hits of 314% wind damage to enemies in a line and reduces their defense by 10% for five seconds. This defense reduction will not stack._x000D_
_x000D_
While charging this dragon strike, the user will be granted a stack of the "Moonlit Rage" effect at set intervals. A stack is granted 0.5 seconds after the dragon strike is fully charged, and a further stack is granted for every additional 1 second of uninterrupted charging, up to 9.5 seconds. Moonlit Rage can stack up to ten times.</t>
  </si>
  <si>
    <t>(Wind) Flurry Devastation +10%</t>
  </si>
  <si>
    <t>If the user is attuned to Wind: increases critical rate by 10% when the combo count is 15 or higher.</t>
  </si>
  <si>
    <t>(Wind) Flurry Devastation +8%</t>
  </si>
  <si>
    <t>If the user is attuned to Wind: increases critical rate by 8% when the combo count is 15 or higher.</t>
  </si>
  <si>
    <t>(Wind) Flurry Skill +50%</t>
  </si>
  <si>
    <t>If the user is attuned to Wind: increases attack skill damage by 50% when the combo count is 15 or higher.</t>
  </si>
  <si>
    <t>(Wind) Flurry Skill +55%</t>
  </si>
  <si>
    <t>If the user is attuned to Wind: increases attack skill damage by 55% when the combo count is 15 or higher.</t>
  </si>
  <si>
    <t>(Wind) Flurry Skill +60%</t>
  </si>
  <si>
    <t>If the user is attuned to Wind: increases attack skill damage by 60% when the combo count is 15 or higher.</t>
  </si>
  <si>
    <t>(Wind) Flurry Skill +65%</t>
  </si>
  <si>
    <t>If the user is attuned to Wind: increases attack skill damage by 65% when the combo count is 15 or higher.</t>
  </si>
  <si>
    <t>(Wind) Frenzy Res</t>
  </si>
  <si>
    <t>If the user is attuned to Wind: ignores the effects of frenzy when attacking and taking damage from enemies in Void Battles and certain other quests.</t>
  </si>
  <si>
    <t>(Wind) Fury Penetrator</t>
  </si>
  <si>
    <t>If the user is attuned to Wind: ignores the effects of fury when attacking enemies in Void Battles and certain other quests.</t>
  </si>
  <si>
    <t>(Wind) HP &amp; Strength +13%</t>
  </si>
  <si>
    <t>If the user is attuned to Wind: increases strength and HP by 13%.</t>
  </si>
  <si>
    <t>(Wind) HP &amp; Strength +23%</t>
  </si>
  <si>
    <t>If the user is attuned to Wind: increases strength and HP by 23%.</t>
  </si>
  <si>
    <t>(Wind) HP &amp; Strength +26%</t>
  </si>
  <si>
    <t>If the user is attuned to Wind: increases strength and HP by 26%.</t>
  </si>
  <si>
    <t>(Wind) HP &amp; Strength +30%</t>
  </si>
  <si>
    <t>If the user is attuned to Wind: increases strength and HP by 30%.</t>
  </si>
  <si>
    <t>(Wind) HP &amp; Strength +5%</t>
  </si>
  <si>
    <t>If the user is attuned to Wind: increases strength and HP by 5%.</t>
  </si>
  <si>
    <t>(Wind) HP &amp; Strength +6%</t>
  </si>
  <si>
    <t>If the user is attuned to Wind: increases strength and HP by 6%.</t>
  </si>
  <si>
    <t>(Wind) HP &amp; Strength +7%</t>
  </si>
  <si>
    <t>If the user is attuned to Wind: increases strength and HP by 7%.</t>
  </si>
  <si>
    <t>(Wind) HP &amp; Strength +8%</t>
  </si>
  <si>
    <t>If the user is attuned to Wind: increases strength and HP by 8%.</t>
  </si>
  <si>
    <t>(Wind) HP &amp; Strength +9%</t>
  </si>
  <si>
    <t>If the user is attuned to Wind: increases strength and HP by 9%.</t>
  </si>
  <si>
    <t>If the user is attuned to Wind: increases HP by 10%.</t>
  </si>
  <si>
    <t>(Wind) HP +11%</t>
  </si>
  <si>
    <t>If the user is attuned to Wind: increases HP by 11%.</t>
  </si>
  <si>
    <t>(Wind) HP +12%</t>
  </si>
  <si>
    <t>If the user is attuned to Wind: increases HP by 12%.</t>
  </si>
  <si>
    <t>(Wind) HP +13%</t>
  </si>
  <si>
    <t>If the user is attuned to Wind: increases HP by 13%.</t>
  </si>
  <si>
    <t>(Wind) HP +20%</t>
  </si>
  <si>
    <t>If the user is attuned to Wind: increases HP by 20%.</t>
  </si>
  <si>
    <t>(Wind) HP +22%</t>
  </si>
  <si>
    <t>If the user is attuned to Wind: increases HP by 22%.</t>
  </si>
  <si>
    <t>(Wind) HP +24%</t>
  </si>
  <si>
    <t>If the user is attuned to Wind: increases HP by 24%.</t>
  </si>
  <si>
    <t>(Wind) HP +25%</t>
  </si>
  <si>
    <t>If the user is attuned to Wind: increases HP by 25%.</t>
  </si>
  <si>
    <t>(Wind) HP +27%</t>
  </si>
  <si>
    <t>If the user is attuned to Wind: increases HP by 27%.</t>
  </si>
  <si>
    <t>(Wind) HP +30%</t>
  </si>
  <si>
    <t>If the user is attuned to Wind: increases HP by 30%.</t>
  </si>
  <si>
    <t>(Wind) HP +33%</t>
  </si>
  <si>
    <t>If the user is attuned to Wind: increases HP by 33%.</t>
  </si>
  <si>
    <t>(Wind) HP +35%</t>
  </si>
  <si>
    <t>If the user is attuned to Wind: increases HP by 35%.</t>
  </si>
  <si>
    <t>(Wind) HP +36%</t>
  </si>
  <si>
    <t>If the user is attuned to Wind: increases HP by 36%.</t>
  </si>
  <si>
    <t>(Wind) HP +39%</t>
  </si>
  <si>
    <t>If the user is attuned to Wind: increases HP by 39%.</t>
  </si>
  <si>
    <t>(Wind) HP +50%</t>
  </si>
  <si>
    <t>If the user is attuned to Wind: increases HP by 50%.</t>
  </si>
  <si>
    <t>(Wind) HP +55%</t>
  </si>
  <si>
    <t>If the user is attuned to Wind: increases HP by 55%.</t>
  </si>
  <si>
    <t>(Wind) HP +60%</t>
  </si>
  <si>
    <t>If the user is attuned to Wind: increases HP by 60%.</t>
  </si>
  <si>
    <t>(Wind) HP 70% = Defense +3%</t>
  </si>
  <si>
    <t>If the user is attuned to Wind: increases defense by 3% when HP is 70% or above.</t>
  </si>
  <si>
    <t>(Wind) HP 70% = Defense +5%</t>
  </si>
  <si>
    <t>If the user is attuned to Wind: increases defense by 5% when HP is 70% or above.</t>
  </si>
  <si>
    <t>(Wind) HP 70% = Healing +8%</t>
  </si>
  <si>
    <t>If the user is attuned to Wind: increases the potency of recovery skills by 8% when HP is 70% or above.</t>
  </si>
  <si>
    <t>(Wind) HP 70% = Strength +5%</t>
  </si>
  <si>
    <t>If the user is attuned to Wind: increases strength by 5% when HP is 70% or above.</t>
  </si>
  <si>
    <t>(Wind) HP 70% = Strength +8%</t>
  </si>
  <si>
    <t>If the user is attuned to Wind: increases strength by 8% when HP is 70% or above.</t>
  </si>
  <si>
    <t>(Wind) Physian's Bane +10%</t>
  </si>
  <si>
    <t>If the user is attuned to Wind: increases damage to physians by 10%.</t>
  </si>
  <si>
    <t>(Wind) Physian's Bane +15%</t>
  </si>
  <si>
    <t>If the user is attuned to Wind: increases damage to physians by 15%.</t>
  </si>
  <si>
    <t>(Wind) Plague of Weakness I</t>
  </si>
  <si>
    <t>If the user is attuned to Wind: increases the chances of inflicting any afflictions by 50%, the duration of poison and stormlash inflicted on enemies by 20%, damage to poisoned enemies by 10%, and damage to stormlashed enemies by 10%._x000D_
_x000D_
Also, regardless of their attunement, lowers the user's affliction resistance by 150%, but activates the following effects every 3.5 seconds while they have the "Blood Moon" effect:_x000D_
・The user is granted a stack of the "Moonlit Rage" effect._x000D_
・Deals 1 hit of 258% wind damage to surrounding enemies, and 10% of the damage inflicted is restored as HP to the entire team. This recovery caps at 10% of each adventurer's maximum HP. The effect of the Dragon's Fierce Rule ability will not apply to this damage._x000D_
_x000D_
When the user's shapeshift or Hybrid Transformation is undone, they will be inflicted with poison for 12 seconds - dealing 10% Max HP every 2.9 seconds, their dragon skill's "Skill Shift" will be reset, and the Blood Moon effect and all stacks of Moonlit Rage will be lost.</t>
  </si>
  <si>
    <t>If the user is attuned to Wind: increases the chances of inflicting any afflictions by 100%, the duration of poison and stormlash inflicted on enemies by 30%, damage to poisoned enemies by 15%, and damage to stormlashed enemies by 15%._x000D_
_x000D_
Also, regardless of their attunement, lowers the user's affliction resistance by 150%, but activates the following effects every 3.5 seconds while they have the "Blood Moon" effect:_x000D_
・The user is granted a stack of the "Moonlit Rage" effect._x000D_
・Deals 1 hit of 258% wind damage to surrounding enemies, and 10% of the damage inflicted is restored as HP to the entire team. This recovery caps at 10% of each adventurer's maximum HP. The effect of the Dragon's Fierce Rule ability will not apply to this damage._x000D_
_x000D_
When the user's shapeshift or Hybrid Transformation is undone, they will be inflicted with poison for 12 seconds - dealing 10% Max HP every 2.9 seconds, their dragon skill's "Skill Shift" will be reset, and the Blood Moon effect and all stacks of Moonlit Rage will be lost.</t>
  </si>
  <si>
    <t>(Wind) Poisoned Punisher +15%</t>
  </si>
  <si>
    <t>If the user is attuned to Wind: increases damage to poisoned enemies by 15%.</t>
  </si>
  <si>
    <t>(Wind) Primed Strength +10%</t>
  </si>
  <si>
    <t>Increases the strength of the adventurer you are currently controlling by 10% for 10 seconds every time their initial skill, displayed at the top of their skill list, becomes available for use, providing they are Wind-attuned. After activating, this ability will not activate again for 15 seconds.</t>
  </si>
  <si>
    <t>(Wind) Recovery Potency +5%</t>
  </si>
  <si>
    <t>If the user is attuned to Wind: increases the potency of recovery skills by 5%.</t>
  </si>
  <si>
    <t>(Wind) Skill Damage +70%</t>
  </si>
  <si>
    <t>If the user is attuned to Wind: increases attack skill damage by 70%.</t>
  </si>
  <si>
    <t>(Wind) Skill Damage +90%</t>
  </si>
  <si>
    <t>If the user is attuned to Wind: increases attack skill damage by 90%.</t>
  </si>
  <si>
    <t>(Wind) Skill Haste +20%</t>
  </si>
  <si>
    <t>If the user is attuned to Wind: increases skill gauge fill rate by 20%.</t>
  </si>
  <si>
    <t>(Wind) Skill Haste +25%</t>
  </si>
  <si>
    <t>If the user is attuned to wind: increases skill gauge fill rate by 25%.</t>
  </si>
  <si>
    <t>(Wind) Skill Haste +35%</t>
  </si>
  <si>
    <t>If the user is attuned to wind: increases skill gauge fill rate by 35%.</t>
  </si>
  <si>
    <t>(Wind) Skill Haste +6%</t>
  </si>
  <si>
    <t>If the user is attuned to Wind: increases skill gauge fill rate by 6%.</t>
  </si>
  <si>
    <t>(Wind) Skill Haste +8%</t>
  </si>
  <si>
    <t>If the user is attuned to Wind: increases skill gauge fill rate by 8%.</t>
  </si>
  <si>
    <t>(Wind) Skill Prep +25%</t>
  </si>
  <si>
    <t>If the user is attuned to Wind: fills 25% of skill gauges at the start of quests.</t>
  </si>
  <si>
    <t>(Wind) Skill Resistance Penetrator</t>
  </si>
  <si>
    <t>If the user is attuned to Wind: completely negates skill resistance in Void Battles and certain other quests.</t>
  </si>
  <si>
    <t>(Wind) Slayer's Strength +1%</t>
  </si>
  <si>
    <t>If the user is attuned to Wind: increases strength by 1% for every five enemies defeated (up to five times per quest).</t>
  </si>
  <si>
    <t>(Wind) Slayer's Strength +3%</t>
  </si>
  <si>
    <t>If the user is attuned to Wind: increases strength by 3% for every five enemies defeated (up to five times per quest).</t>
  </si>
  <si>
    <t>(Wind) Slayer's Strength +4%</t>
  </si>
  <si>
    <t>If the user is attuned to Wind: increases strength by 4% for every five enemies defeated (up to five times per quest).</t>
  </si>
  <si>
    <t>(Wind) Soul Eater Res</t>
  </si>
  <si>
    <t>If the user is attuned to Wind: completely negates Soul Eater in Void Battles and certain other quests.</t>
  </si>
  <si>
    <t>(Wind) Spectral Shield Penetrator</t>
  </si>
  <si>
    <t>If the user is attuned to Wind: ignores the effects of spectral shield when attacking enemies in Void Battles and certain other quests.</t>
  </si>
  <si>
    <t>(Wind) Strength &amp; Critical Damage I</t>
  </si>
  <si>
    <t>If the user is attuned to Wind: increases strength by 30% and adds 50% to the modifier applied to critical damage.</t>
  </si>
  <si>
    <t>(Wind) Strength &amp; Critical Damage II</t>
  </si>
  <si>
    <t>If the user is attuned to Wind: increases strength by 45% and adds 55% to the modifier applied to critical damage.</t>
  </si>
  <si>
    <t>If the user is attuned to Wind: increases strength by 33% and adds 50% to the modifier applied to critical damage.</t>
  </si>
  <si>
    <t>(Wind) Strength &amp; Critical Damage III</t>
  </si>
  <si>
    <t>If the user is attuned to Wind: increases strength by 36% and adds 50% to the modifier applied to critical damage.</t>
  </si>
  <si>
    <t>(Wind) Strength &amp; Critical Damage IV</t>
  </si>
  <si>
    <t>If the user is attuned to Wind: increases strength by 39% and adds 50% to the modifier applied to critical damage.</t>
  </si>
  <si>
    <t>(Wind) Strength &amp; Critical Damage V</t>
  </si>
  <si>
    <t>(Wind) Strength &amp; Water Res I</t>
  </si>
  <si>
    <t>If the user is attuned to Wind: increases strength by 35%, and adds 15% to water resistance.</t>
  </si>
  <si>
    <t>(Wind) Strength &amp; Water Res II</t>
  </si>
  <si>
    <t>If the user is attuned to Wind: increases strength by 38%, and adds 15% to water resistance.</t>
  </si>
  <si>
    <t>(Wind) Strength &amp; Water Res III</t>
  </si>
  <si>
    <t>If the user is attuned to Wind: increases strength by 41%, and adds 15% to water resistance.</t>
  </si>
  <si>
    <t>(Wind) Strength &amp; Water Res IV</t>
  </si>
  <si>
    <t>If the user is attuned to Wind: increases strength by 45%, and adds 15% to water resistance.</t>
  </si>
  <si>
    <t>(Wind) Strength +10%</t>
  </si>
  <si>
    <t>If the user is attuned to Wind: increases strength by 10%.</t>
  </si>
  <si>
    <t>(Wind) Strength +11%</t>
  </si>
  <si>
    <t>If the user is attuned to Wind: increases strength by 11%.</t>
  </si>
  <si>
    <t>(Wind) Strength +12%</t>
  </si>
  <si>
    <t>If the user is attuned to Wind: increases strength by 12%.</t>
  </si>
  <si>
    <t>(Wind) Strength +13%</t>
  </si>
  <si>
    <t>If the user is attuned to Wind: increases strength by 13%.</t>
  </si>
  <si>
    <t>(Wind) Strength +14%</t>
  </si>
  <si>
    <t>If the user is attuned to Wind: increases strength by 14%.</t>
  </si>
  <si>
    <t>(Wind) Strength +16%</t>
  </si>
  <si>
    <t>If the user is attuned to Wind: increases strength by 16%.</t>
  </si>
  <si>
    <t>(Wind) Strength +20%</t>
  </si>
  <si>
    <t>If the user is attuned to Wind: increases strength by 20%.</t>
  </si>
  <si>
    <t>(Wind) Strength +25%</t>
  </si>
  <si>
    <t>If the user is attuned to Wind: increases strength by 25%.</t>
  </si>
  <si>
    <t>(Wind) Strength +30%</t>
  </si>
  <si>
    <t>If the user is attuned to Wind: increases strength by 30%.</t>
  </si>
  <si>
    <t>(Wind) Strength +33%</t>
  </si>
  <si>
    <t>If the user is attuned to Wind: increases strength by 33%.</t>
  </si>
  <si>
    <t>(Wind) Strength +35%</t>
  </si>
  <si>
    <t>If the user is attuned to Wind: increases strength by 35%.</t>
  </si>
  <si>
    <t>(Wind) Strength +36%</t>
  </si>
  <si>
    <t>If the user is attuned to Wind: increases strength by 36%.</t>
  </si>
  <si>
    <t>(Wind) Strength +37%</t>
  </si>
  <si>
    <t>If the user is attuned to Wind: increases strength by 37%.</t>
  </si>
  <si>
    <t>(Wind) Strength +38%</t>
  </si>
  <si>
    <t>If the user is attuned to Wind: increases strength by 38%.</t>
  </si>
  <si>
    <t>(Wind) Strength +39%</t>
  </si>
  <si>
    <t>If the user is attuned to Wind: increases strength by 39%.</t>
  </si>
  <si>
    <t>(Wind) Strength +41%</t>
  </si>
  <si>
    <t>If the user is attuned to Wind: increases strength by 41%.</t>
  </si>
  <si>
    <t>(Wind) Strength +42%</t>
  </si>
  <si>
    <t>If the user is attuned to Wind: increases strength by 42%.</t>
  </si>
  <si>
    <t>(Wind) Strength +44%</t>
  </si>
  <si>
    <t>If the user is attuned to Wind: increases strength by 44%.</t>
  </si>
  <si>
    <t>(Wind) Strength +55%</t>
  </si>
  <si>
    <t>If the user is attuned to Wind: increases strength by 55%.</t>
  </si>
  <si>
    <t>(Wind) Summer Flowers I</t>
  </si>
  <si>
    <t>If the user is attuned to Wind: grants the user a "Smiling Flower" at the start of quests, and grants an additional Smiling Flower every 60 seconds, up to a maximum of six. The user will receive the following buffs based on their total number of Smiling Flowers._x000D_
- One Flower: Increases strength by 30%_x000D_
- Two Flowers: Increases defense by 10%_x000D_
- Three Flowers: Increases skill damage by 30%_x000D_
- Four Flowers: Reduces water damage taken by 3%_x000D_
- Six Flowers: Grants an HP regen buff, healing for 15% Max HP every 3.9 seconds</t>
  </si>
  <si>
    <t>(Wind) Summer Flowers II</t>
  </si>
  <si>
    <t>If the user is attuned to Wind: grants the user a "Smiling Flower" at the start of quests, and grants an additional Smiling Flower every 60 seconds, up to a maximum of six. The user will receive the following buffs based on their total number of Smiling Flowers._x000D_
- One Flower: Increases strength by 32%_x000D_
- Two Flowers: Increases defense by 12%_x000D_
- Three Flowers: Increases skill damage by 35%_x000D_
- Four Flowers: Reduces water damage taken by 3%_x000D_
- Six Flowers: Grants an HP regen buff, healing for 15% Max HP every 3.9 seconds</t>
  </si>
  <si>
    <t>(Wind) Summer Flowers III</t>
  </si>
  <si>
    <t>If the user is attuned to Wind: grants the user a "Smiling Flower" at the start of quests, and grants an additional Smiling Flower every 60 seconds, up to a maximum of six. The user will receive the following buffs based on their total number of Smiling Flowers._x000D_
- One Flower: Increases strength by 34%_x000D_
- Two Flowers: Increases defense by 14%_x000D_
- Three Flowers: Increases skill damage by 40%_x000D_
- Four Flowers: Reduces water damage taken by 5%_x000D_
- Six Flowers: Grants an HP regen buff, healing for 15% Max HP every 3.9 seconds</t>
  </si>
  <si>
    <t>(Wind) Summer Flowers IV</t>
  </si>
  <si>
    <t>If the user is attuned to Wind: grants the user a "Smiling Flower" at the start of quests, and grants an additional Smiling Flower every 60 seconds, up to a maximum of six. The user will receive the following buffs based on their total number of Smiling Flowers._x000D_
- One Flower: Increases strength by 37%_x000D_
- Two Flowers: Increases defense by 17%_x000D_
- Three Flowers: Increases skill damage by 45%_x000D_
- Four Flowers: Reduces water damage taken by 5%_x000D_
- Six Flowers: Grants an HP regen buff, healing for 15% Max HP every 3.9 seconds</t>
  </si>
  <si>
    <t>(Wind) Thaumian's Bane +10%</t>
  </si>
  <si>
    <t>(Wind) Thaumian's Bane +15%</t>
  </si>
  <si>
    <t>If the user is attuned to Wind: increases damage to thaumians by 15%.</t>
  </si>
  <si>
    <t>(Wind) Therion's Bane +15%</t>
  </si>
  <si>
    <t>If the user is attuned to Wind: increases damage to therions by 15%.</t>
  </si>
  <si>
    <t>(Wind) Undead's Bane +10%</t>
  </si>
  <si>
    <t>If the user is attuned to Wind: increases damage to undead by 10%.</t>
  </si>
  <si>
    <t>(Wind) Undead's Bane +15%</t>
  </si>
  <si>
    <t>If the user is attuned to Wind: increases damage to undead by 15%.</t>
  </si>
  <si>
    <t>(Wind) Unyielding Offense +2%</t>
  </si>
  <si>
    <t>If the user is attuned to Wind: increases strength by 2% for the remainder of the quest when the user's HP drops to 70% (five times per quest).</t>
  </si>
  <si>
    <t>(Wind) Vengeful Strength &amp; Counter I</t>
  </si>
  <si>
    <t>If the user is attuned to Wind: deals 1 hit of 2457% wind damage to surrounding enemies, and grants the user the "Deranged Thrill" effect for 45 seconds when they are hit by an attack that inflicts an affliction. During Deranged Thrill, the user's strength is increased by 15%. Deranged Thrill will not stack, and, after activating, this ability will not activate again for 20 seconds.</t>
  </si>
  <si>
    <t>(Wind) Whirlpool Res</t>
  </si>
  <si>
    <t>If the user is attuned to Wind: ignores the effects of whirlpool in Void Battles and certain other quests.</t>
  </si>
  <si>
    <t>(Wind) Wrath of the Plains I</t>
  </si>
  <si>
    <t>If the user is attuned to Wind: adds 25% to the modifier applied to damage against water-attuned enemies and enemies with no attunement for 45 seconds every time the dragon gauge fills by 10%. This increase will not stack, and, after activating, this ability will not activate again for 5 seconds.</t>
  </si>
  <si>
    <t>A Song That Envelops the World</t>
  </si>
  <si>
    <t>Acclaim +100%</t>
  </si>
  <si>
    <t>Increases acclaim intake for clearing quests by 100%.</t>
  </si>
  <si>
    <t>Acclaim +125%</t>
  </si>
  <si>
    <t>Increases acclaim intake for clearing quests by 125%.</t>
  </si>
  <si>
    <t>Acclaim +150%</t>
  </si>
  <si>
    <t>Increases acclaim intake for clearing quests by 150%.</t>
  </si>
  <si>
    <t>Adventurer EXP +100%</t>
  </si>
  <si>
    <t>Increases adventurer EXP intake for clearing quests by 100%.</t>
  </si>
  <si>
    <t>Adventurer EXP +110%</t>
  </si>
  <si>
    <t>Increases adventurer EXP intake for clearing quests by 110%.</t>
  </si>
  <si>
    <t>Adventurer EXP +120%</t>
  </si>
  <si>
    <t>Increases adventurer EXP intake for clearing quests by 120%.</t>
  </si>
  <si>
    <t>Adventurer EXP +130%</t>
  </si>
  <si>
    <t>Increases adventurer EXP intake for clearing quests by 130%.</t>
  </si>
  <si>
    <t>Arcane Tomes +25%</t>
  </si>
  <si>
    <t>Increases arcane tome intake for clearing quests by 25%.</t>
  </si>
  <si>
    <t>Arcane Tomes +35%</t>
  </si>
  <si>
    <t>Increases arcane tome intake for clearing quests by 35%.</t>
  </si>
  <si>
    <t>Arcane Tomes +50%</t>
  </si>
  <si>
    <t>Increases arcane tome intake for clearing quests by 50%.</t>
  </si>
  <si>
    <t>Arcane Tomes +60%</t>
  </si>
  <si>
    <t>Increases arcane tome intake for clearing quests by 60%.</t>
  </si>
  <si>
    <t>Arcane Tomes +75%</t>
  </si>
  <si>
    <t>Increases arcane tome intake for clearing quests by 75%.</t>
  </si>
  <si>
    <t>Astral Ornament +25%</t>
  </si>
  <si>
    <t>Increases astral ornaments intake for clearing quests by 25%.</t>
  </si>
  <si>
    <t>Astral Ornament +35%</t>
  </si>
  <si>
    <t>Increases astral ornament intake for clearing quests by 35%.</t>
  </si>
  <si>
    <t>Astral Ornament +50%</t>
  </si>
  <si>
    <t>Increases astral ornaments intake for clearing quests by 50%.</t>
  </si>
  <si>
    <t>Astral Ornament +60%</t>
  </si>
  <si>
    <t>Increases astral ornament intake for clearing quests by 60%.</t>
  </si>
  <si>
    <t>Astral Ornament +75%</t>
  </si>
  <si>
    <t>Increases astral ornaments intake for clearing quests by 75%.</t>
  </si>
  <si>
    <t>Chef's Special +25%</t>
  </si>
  <si>
    <t>Increases chef's special intake for clearing quests by 25%.</t>
  </si>
  <si>
    <t>Chef's Special +35%</t>
  </si>
  <si>
    <t>Increases chef's special intake for clearing quests by 35%.</t>
  </si>
  <si>
    <t>Chef's Special +50%</t>
  </si>
  <si>
    <t>Increases chef's special intake for clearing quests by 50%.</t>
  </si>
  <si>
    <t>Chef's Special +60%</t>
  </si>
  <si>
    <t>Increases chef's special intake for clearing quests by 60%.</t>
  </si>
  <si>
    <t>Chef's Special +75%</t>
  </si>
  <si>
    <t>Increases chef's special intake for clearing quests by 75%.</t>
  </si>
  <si>
    <t>Conductive Bolts +25%</t>
  </si>
  <si>
    <t>Increases conductive bolt intake for clearing quests by 25%.</t>
  </si>
  <si>
    <t>Conductive Bolts +35%</t>
  </si>
  <si>
    <t>Increases conductive bolt intake for clearing quests by 35%.</t>
  </si>
  <si>
    <t>Conductive Bolts +50%</t>
  </si>
  <si>
    <t>Increases conductive bolt intake for clearing quests by 50%.</t>
  </si>
  <si>
    <t>Divine Gales +100%</t>
  </si>
  <si>
    <t>Increases divine gale intake for clearing quests by 100%.</t>
  </si>
  <si>
    <t>Divine Gales +125%</t>
  </si>
  <si>
    <t>Increases divine gale intake for clearing quests by 125%.</t>
  </si>
  <si>
    <t>Divine Gales +150%</t>
  </si>
  <si>
    <t>Increases divine gale intake for clearing quests by 150%.</t>
  </si>
  <si>
    <t>Divine Gales +25%</t>
  </si>
  <si>
    <t>Increases divine gale intake for clearing quests by 25%.</t>
  </si>
  <si>
    <t>Divine Gales +35%</t>
  </si>
  <si>
    <t>Increases divine gale intake for clearing quests by 35%.</t>
  </si>
  <si>
    <t>Divine Gales +50%</t>
  </si>
  <si>
    <t>Increases divine gale intake for clearing quests by 50%.</t>
  </si>
  <si>
    <t>Eggsploration Points +100%</t>
  </si>
  <si>
    <t>Increases eggsploration point intake for clearing quests by 100%.</t>
  </si>
  <si>
    <t>Eggsploration Points +125%</t>
  </si>
  <si>
    <t>Increases eggsploration point intake for clearing quests by 125%.</t>
  </si>
  <si>
    <t>Eggsploration Points +150%</t>
  </si>
  <si>
    <t>Increases eggsploration point intake for clearing quests by 150%.</t>
  </si>
  <si>
    <t>Eggsploration Points +25%</t>
  </si>
  <si>
    <t>Increases eggsploration point intake for clearing quests by 25%.</t>
  </si>
  <si>
    <t>Eggsploration Points +35%</t>
  </si>
  <si>
    <t>Increases eggsploration point intake for clearing quests by 35%.</t>
  </si>
  <si>
    <t>Eggsploration Points +50%</t>
  </si>
  <si>
    <t>Increases eggsploration point intake for clearing quests by 50%.</t>
  </si>
  <si>
    <t>Eggsploration Points +75%</t>
  </si>
  <si>
    <t>Increases eggsploration point intake for clearing quests by 75%.</t>
  </si>
  <si>
    <t>Festival Spirit +100%</t>
  </si>
  <si>
    <t>Increases festival spirit intake for clearing quests by 100%.</t>
  </si>
  <si>
    <t>Festival Spirit +125%</t>
  </si>
  <si>
    <t>Increases festival spirit intake for clearing quests by 125%.</t>
  </si>
  <si>
    <t>Festival Spirit +150%</t>
  </si>
  <si>
    <t>Increases festival spirit intake for clearing quests by 150%.</t>
  </si>
  <si>
    <t>Festival Spirit +25%</t>
  </si>
  <si>
    <t>Increases festival spirit intake for clearing quests by 25%.</t>
  </si>
  <si>
    <t>Festival Spirit +35%</t>
  </si>
  <si>
    <t>Increases festival spirit intake for clearing quests by 35%.</t>
  </si>
  <si>
    <t>Festival Spirit +50%</t>
  </si>
  <si>
    <t>Increases festival spirit intake for clearing quests by 50%.</t>
  </si>
  <si>
    <t>Festival Spirit +75%</t>
  </si>
  <si>
    <t>Increases festival spirit intake for clearing quests by 75%.</t>
  </si>
  <si>
    <t>Forbidden Knowledge +100%</t>
  </si>
  <si>
    <t>Increases forbidden knowledge intake for clearing quests by 100%.</t>
  </si>
  <si>
    <t>Forbidden Knowledge +125%</t>
  </si>
  <si>
    <t>Increases forbidden knowledge intake for clearing quests by 125%.</t>
  </si>
  <si>
    <t>Forbidden Knowledge +150%</t>
  </si>
  <si>
    <t>Increases forbidden knowledge intake for clearing quests by 150%.</t>
  </si>
  <si>
    <t>Forbidden Knowledge +25%</t>
  </si>
  <si>
    <t>Increases forbidden knowledge intake for clearing quests by 25%.</t>
  </si>
  <si>
    <t>Forbidden Knowledge +35%</t>
  </si>
  <si>
    <t>Increases forbidden knowledge intake for clearing quests by 35%.</t>
  </si>
  <si>
    <t>Forbidden Knowledge +50%</t>
  </si>
  <si>
    <t>Increases forbidden knowledge intake for clearing quests by 50%.</t>
  </si>
  <si>
    <t>Forbidden Knowledge +75%</t>
  </si>
  <si>
    <t>Increases forbidden knowledge intake for clearing quests by 75%.</t>
  </si>
  <si>
    <t>Glam Shells +25%</t>
  </si>
  <si>
    <t>Increases glam shell intake for clearing quests by 25%.</t>
  </si>
  <si>
    <t>Glam Shells +35%</t>
  </si>
  <si>
    <t>Increases glam shell intake for clearing quests by 35%.</t>
  </si>
  <si>
    <t>Glam Shells +50%</t>
  </si>
  <si>
    <t>Increases glam shell intake for clearing quests by 50%.</t>
  </si>
  <si>
    <t>Glam Shells +60%</t>
  </si>
  <si>
    <t>Increases glam shell intake for clearing quests by 60%.</t>
  </si>
  <si>
    <t>Glam Shells +75%</t>
  </si>
  <si>
    <t>Increases glam shell intake for clearing quests by 75%.</t>
  </si>
  <si>
    <t>Holiday Cheer +100%</t>
  </si>
  <si>
    <t>Increases Holiday Cheer intake for clearing quests by 100%.</t>
  </si>
  <si>
    <t>Holiday Cheer +125%</t>
  </si>
  <si>
    <t>Increases holiday cheer intake for clearing quests by 125%.</t>
  </si>
  <si>
    <t>Holiday Cheer +150%</t>
  </si>
  <si>
    <t>Increases Holiday Cheer intake for clearing quests by 150%.</t>
  </si>
  <si>
    <t>Holiday Cheer +25%</t>
  </si>
  <si>
    <t>Increases Holiday Cheer intake for clearing quests by 25%.</t>
  </si>
  <si>
    <t>Holiday Cheer +35%</t>
  </si>
  <si>
    <t>Increases holiday cheer intake for clearing quests by 35%.</t>
  </si>
  <si>
    <t>Holiday Cheer +50%</t>
  </si>
  <si>
    <t>Increases Holiday Cheer intake for clearing quests by 50%.</t>
  </si>
  <si>
    <t>Holy Ore +25%</t>
  </si>
  <si>
    <t>Increases holy ore intake for clearing quests by 25%.</t>
  </si>
  <si>
    <t>Holy Ore +35%</t>
  </si>
  <si>
    <t>Increases holy ore intake for clearing quests by 35%.</t>
  </si>
  <si>
    <t>Holy Ore +50%</t>
  </si>
  <si>
    <t>Increases holy ore intake for clearing quests by 50%.</t>
  </si>
  <si>
    <t>Holy Ore +60%</t>
  </si>
  <si>
    <t>Increases holy ore intake for clearing quests by 60%.</t>
  </si>
  <si>
    <t>Holy Ore +75%</t>
  </si>
  <si>
    <t>Increases holy ore intake for clearing quests by 75%.</t>
  </si>
  <si>
    <t>Hype +100%</t>
  </si>
  <si>
    <t>Increases hype intake for clearing quests by 100%.</t>
  </si>
  <si>
    <t>Hype +125%</t>
  </si>
  <si>
    <t>Increases hype intake for clearing quests by 125%.</t>
  </si>
  <si>
    <t>Hype +150%</t>
  </si>
  <si>
    <t>Increases hype intake for clearing quests by 150%.</t>
  </si>
  <si>
    <t>Hype +25%</t>
  </si>
  <si>
    <t>Increases hype intake for clearing quests by 25%.</t>
  </si>
  <si>
    <t>Hype +35%</t>
  </si>
  <si>
    <t>Increases hype intake for clearing quests by 35%.</t>
  </si>
  <si>
    <t>Hype +50%</t>
  </si>
  <si>
    <t>Increases hype intake for clearing quests by 50%.</t>
  </si>
  <si>
    <t>Hype +75%</t>
  </si>
  <si>
    <t>Increases hype intake for clearing quests by 75%.</t>
  </si>
  <si>
    <t>Intelligence +100%</t>
  </si>
  <si>
    <t>Increases intelligence intake for clearing quests by 100%.</t>
  </si>
  <si>
    <t>Intelligence +125%</t>
  </si>
  <si>
    <t>Increases intelligence intake for clearing quests by 125%.</t>
  </si>
  <si>
    <t>Intelligence +150%</t>
  </si>
  <si>
    <t>Increases intelligence intake for clearing quests by 150%.</t>
  </si>
  <si>
    <t>Librettos +25%</t>
  </si>
  <si>
    <t>Increases libretto intake for clearing quests by 25%.</t>
  </si>
  <si>
    <t>Librettos +35%</t>
  </si>
  <si>
    <t>Increases libretto intake for clearing quests by 35%.</t>
  </si>
  <si>
    <t>Librettos +50%</t>
  </si>
  <si>
    <t>Increases libretto intake for clearing quests by 50%.</t>
  </si>
  <si>
    <t>Mettle +100%</t>
  </si>
  <si>
    <t>Increases mettle intake for clearing quests by 100%.</t>
  </si>
  <si>
    <t>Mettle +125%</t>
  </si>
  <si>
    <t>Increases mettle intake for clearing quests by 125%.</t>
  </si>
  <si>
    <t>Mettle +150%</t>
  </si>
  <si>
    <t>Increases mettle intake for clearing quests by 150%.</t>
  </si>
  <si>
    <t>Mettle +25%</t>
  </si>
  <si>
    <t>Increases mettle intake for clearing quests by 25%.</t>
  </si>
  <si>
    <t>Mettle +35%</t>
  </si>
  <si>
    <t>Increases mettle intake for clearing quests by 35%.</t>
  </si>
  <si>
    <t>Mettle +50%</t>
  </si>
  <si>
    <t>Increases mettle intake for clearing quests by 50%.</t>
  </si>
  <si>
    <t>Mettle +75%</t>
  </si>
  <si>
    <t>Increases mettle intake for clearing quests by 75%.</t>
  </si>
  <si>
    <t>Motivational Logs +25%</t>
  </si>
  <si>
    <t>Increases motivational log intake for clearing quests by 25%.</t>
  </si>
  <si>
    <t>Motivational Logs +35%</t>
  </si>
  <si>
    <t>Increases motivational log intake for clearing quests by 35%.</t>
  </si>
  <si>
    <t>Motivational Logs +50%</t>
  </si>
  <si>
    <t>Increases motivational log intake for clearing quests by 50%.</t>
  </si>
  <si>
    <t>Motivational Logs +60%</t>
  </si>
  <si>
    <t>Increases motivational log intake for clearing quests by 60%.</t>
  </si>
  <si>
    <t>Motivational Logs +75%</t>
  </si>
  <si>
    <t>Increases motivational log intake for clearing quests by 75%.</t>
  </si>
  <si>
    <t>Oceanic Resonance +100%</t>
  </si>
  <si>
    <t>Increases oceanic resonance intake for clearing quests by 100%.</t>
  </si>
  <si>
    <t>Oceanic Resonance +125%</t>
  </si>
  <si>
    <t>Increases oceanic resonance intake for clearing quests by 125%.</t>
  </si>
  <si>
    <t>Oceanic Resonance +150%</t>
  </si>
  <si>
    <t>Increases oceanic resonance intake for clearing quests by 150%.</t>
  </si>
  <si>
    <t>Ornate Lanterns +25%</t>
  </si>
  <si>
    <t>Increases ornate lantern intake for clearing quests by 25%.</t>
  </si>
  <si>
    <t>Ornate Lanterns +35%</t>
  </si>
  <si>
    <t>Increases ornate lantern intake for clearing quests by 35%.</t>
  </si>
  <si>
    <t>Ornate Lanterns +50%</t>
  </si>
  <si>
    <t>Increases ornate lantern intake for clearing quests by 50%.</t>
  </si>
  <si>
    <t>Papier-Mâché +25%</t>
  </si>
  <si>
    <t>Increases papier-mâché intake for clearing quests by 25%.</t>
  </si>
  <si>
    <t>Papier-Mâché +35%</t>
  </si>
  <si>
    <t>Increases papier-mâché intake for clearing quests by 35%.</t>
  </si>
  <si>
    <t>Papier-Mâché +50%</t>
  </si>
  <si>
    <t>Increases papier-mâché intake for clearing quests by 50%.</t>
  </si>
  <si>
    <t>Papier-Mâché +60%</t>
  </si>
  <si>
    <t>Increases papier-mâché intake for clearing quests by 60%.</t>
  </si>
  <si>
    <t>Papier-Mâché +75%</t>
  </si>
  <si>
    <t>Increases papier-mâché intake for clearing quests by 75%.</t>
  </si>
  <si>
    <t>Renown +100%</t>
  </si>
  <si>
    <t>Increases renown intake for clearing quests by 100%.</t>
  </si>
  <si>
    <t>Renown +125%</t>
  </si>
  <si>
    <t>Increases renown intake for clearing quests by 125%.</t>
  </si>
  <si>
    <t>Renown +150%</t>
  </si>
  <si>
    <t>Increases renown intake for clearing quests by 150%.</t>
  </si>
  <si>
    <t>Renown +25%</t>
  </si>
  <si>
    <t>Increases renown intake for clearing quests by 25%.</t>
  </si>
  <si>
    <t>Renown +35%</t>
  </si>
  <si>
    <t>Increases renown intake for clearing quests by 35%.</t>
  </si>
  <si>
    <t>Renown +50%</t>
  </si>
  <si>
    <t>Increases renown intake for clearing quests by 50%.</t>
  </si>
  <si>
    <t>Resolve +30%</t>
  </si>
  <si>
    <t>Increases resolve intake for clearing quests by 30%.</t>
  </si>
  <si>
    <t>Resolve +45%</t>
  </si>
  <si>
    <t>Increases resolve intake for clearing quests by 45%.</t>
  </si>
  <si>
    <t>Resolve +60%</t>
  </si>
  <si>
    <t>Increases resolve intake for clearing quests by 60%.</t>
  </si>
  <si>
    <t>Sacred Stone +25%</t>
  </si>
  <si>
    <t>Increases sacred stone intake for clearing quests by 25%.</t>
  </si>
  <si>
    <t>Sacred Stone +35%</t>
  </si>
  <si>
    <t>Increases sacred stone intake for clearing quests by 35%.</t>
  </si>
  <si>
    <t>Sacred Stone +50%</t>
  </si>
  <si>
    <t>Increases sacred stone intake for clearing quests by 50%.</t>
  </si>
  <si>
    <t>Sanctity +100%</t>
  </si>
  <si>
    <t>Increases sanctity intake for clearing quests by 100%.</t>
  </si>
  <si>
    <t>Sanctity +125%</t>
  </si>
  <si>
    <t>Increases sanctity intake for clearing quests by 125%.</t>
  </si>
  <si>
    <t>Sanctity +150%</t>
  </si>
  <si>
    <t>Increases sanctity intake for clearing quests by 150%.</t>
  </si>
  <si>
    <t>Sanctity +25%</t>
  </si>
  <si>
    <t>Increases sanctity intake for clearing quests by 25%.</t>
  </si>
  <si>
    <t>Sanctity +35%</t>
  </si>
  <si>
    <t>Increases sanctity intake for clearing quests by 35%.</t>
  </si>
  <si>
    <t>Sanctity +50%</t>
  </si>
  <si>
    <t>Increases sanctity intake for clearing quests by 50%.</t>
  </si>
  <si>
    <t>Sanctity +75%</t>
  </si>
  <si>
    <t>Increases sanctity intake for clearing quests by 75%.</t>
  </si>
  <si>
    <t>Snack-o'-Lanterns +25%</t>
  </si>
  <si>
    <t>Increases Snack-o'-Lantern intake for clearing quests by 25%.</t>
  </si>
  <si>
    <t>Snack-o'-Lanterns +35%</t>
  </si>
  <si>
    <t>Increases Snack-o'-Lantern intake for clearing quests by 35%.</t>
  </si>
  <si>
    <t>Snack-o'-Lanterns +50%</t>
  </si>
  <si>
    <t>Increases Snack-o'-Lantern intake for clearing quests by 50%.</t>
  </si>
  <si>
    <t>Tent Canvas +25%</t>
  </si>
  <si>
    <t>Increases tent canvas intake for clearing quests by 25%.</t>
  </si>
  <si>
    <t>Tent Canvas +35%</t>
  </si>
  <si>
    <t>Increases tent canvas intake for clearing quests by 35%.</t>
  </si>
  <si>
    <t>Tent Canvas +50%</t>
  </si>
  <si>
    <t>Increases tent canvas intake for clearing quests by 50%.</t>
  </si>
  <si>
    <t>Tent Canvas +60%</t>
  </si>
  <si>
    <t>Increases tent canvas intake for clearing quests by 60%.</t>
  </si>
  <si>
    <t>Tent Canvas +75%</t>
  </si>
  <si>
    <t>Increases tent canvas intake for clearing quests by 75%.</t>
  </si>
  <si>
    <t>Tidal Tears +25%</t>
  </si>
  <si>
    <t>Increases tidal tear intake for clearing quests by 25%.</t>
  </si>
  <si>
    <t>Tidal Tears +35%</t>
  </si>
  <si>
    <t>Increases tidal tear intake for clearing quests by 35%.</t>
  </si>
  <si>
    <t>Tidal Tears +50%</t>
  </si>
  <si>
    <t>Increases tidal tear intake for clearing quests by 50%.</t>
  </si>
  <si>
    <t>Tricker Treats +100%</t>
  </si>
  <si>
    <t>Increases Tricker Treat intake for clearing quests by 100%.</t>
  </si>
  <si>
    <t>Tricker Treats +25%</t>
  </si>
  <si>
    <t>Increases Tricker Treat intake for clearing quests by 25%.</t>
  </si>
  <si>
    <t>Tricker Treats +35%</t>
  </si>
  <si>
    <t>Increases Tricker Treat intake for clearing quests by 35%.</t>
  </si>
  <si>
    <t>Tricker Treats +50%</t>
  </si>
  <si>
    <t>Increases Tricker Treat intake for clearing quests by 50%.</t>
  </si>
  <si>
    <t>Tricker Treats +75%</t>
  </si>
  <si>
    <t>Increases Tricker Treat intake for clearing quests by 75%.</t>
  </si>
  <si>
    <t>Valor +10%</t>
  </si>
  <si>
    <t>Increases valor intake for clearing quests by 10%.</t>
  </si>
  <si>
    <t>Valor +15%</t>
  </si>
  <si>
    <t>Increases valor intake for clearing quests by 15%.</t>
  </si>
  <si>
    <t>Valor +20%</t>
  </si>
  <si>
    <t>Increases valor intake for clearing quests by 20%.</t>
  </si>
  <si>
    <t>Valor +30%</t>
  </si>
  <si>
    <t>Increases valor intake for clearing quests by 30%.</t>
  </si>
  <si>
    <t>Valor +40%</t>
  </si>
  <si>
    <t>Increases valor intake for clearing quests by 40%.</t>
  </si>
  <si>
    <t>Valor +45%</t>
  </si>
  <si>
    <t>Increases valor intake for clearing quests by 45%.</t>
  </si>
  <si>
    <t>Valor +60%</t>
  </si>
  <si>
    <t>Increases valor intake for clearing quests by 60%.</t>
  </si>
  <si>
    <t>Vibrato +100%</t>
  </si>
  <si>
    <t>Increases vibrato intake for clearing quests by 100%.</t>
  </si>
  <si>
    <t>Vibrato +125%</t>
  </si>
  <si>
    <t>Increases vibrato intake for clearing quests by 125%.</t>
  </si>
  <si>
    <t>Vibrato +150%</t>
  </si>
  <si>
    <t>Increases vibrato intake for clearing quests by 150%.</t>
  </si>
  <si>
    <t>Vibrato +50%</t>
  </si>
  <si>
    <t>Increases vibrato intake for clearing quests by 50%.</t>
  </si>
  <si>
    <t>Vibrato +75%</t>
  </si>
  <si>
    <t>Increases vibrato intake for clearing quests by 75%.</t>
  </si>
  <si>
    <t>Windwhistle Grass +25%</t>
  </si>
  <si>
    <t>Increases windwhistle grass intake for clearing quests by 25%.</t>
  </si>
  <si>
    <t>Windwhistle Grass +35%</t>
  </si>
  <si>
    <t>Increases windwhistle grass intake for clearing quests by 35%.</t>
  </si>
  <si>
    <t>Windwhistle Grass +50%</t>
  </si>
  <si>
    <t>Increases windwhistle grass intake for clearing quests by 50%.</t>
  </si>
  <si>
    <t>Windwhistle Grass +60%</t>
  </si>
  <si>
    <t>Increases windwhistle grass intake for clearing quests by 60%.</t>
  </si>
  <si>
    <t>Windwhistle Grass +75%</t>
  </si>
  <si>
    <t>Increases wind whistle grass intake for clearing quests by 75%.</t>
  </si>
  <si>
    <t>Zest +100%</t>
  </si>
  <si>
    <t>Increases zest intake for clearing quests by 100%.</t>
  </si>
  <si>
    <t>Zest +125%</t>
  </si>
  <si>
    <t>Increases zest intake for clearing quests by 125%.</t>
  </si>
  <si>
    <t>Zest +150%</t>
  </si>
  <si>
    <t>Increases zest intake for clearing quests by 150%.</t>
  </si>
  <si>
    <t>Zest +25%</t>
  </si>
  <si>
    <t>Increases zest intake for clearing quests by 25%.</t>
  </si>
  <si>
    <t>Zest +35%</t>
  </si>
  <si>
    <t>Increases zest intake for clearing quests by 35%.</t>
  </si>
  <si>
    <t>Zest +50%</t>
  </si>
  <si>
    <t>Increases zest intake for clearing quests by 50%.</t>
  </si>
  <si>
    <t>Zest +75%</t>
  </si>
  <si>
    <t>Increases zest intake for clearing quests by 75%.</t>
  </si>
  <si>
    <t>Deals 3 hits of 1500% water damage to enemies directly ahead, dispels one buff from each target, increases the user's energy level by 3 stages, increases the entire team's flame resistance by 30% for 30 seconds, grants all teammates a one-use shield that nullifies damage less than 40% of the user's maximum HP, and grants the user a strength amp (Team Amp MAX Lv. = 3). Neither this shield nor the increase in flame resistance stacks. The skill gauge for this skill can be filled by attacking enemies, but it will also gradually fill automatically during Divine Revelation.</t>
  </si>
  <si>
    <t>Pietro was a low tier adventurer whose most notable quality was being a favorite of Dragalia Foundry. This revised build aims to make Pietro better by doubling his skill damage, giving him bleed, dispel, a strength amp, a critical rate boost for non-Nihility content, and an useful affliction resistance. This build is not super creative, but there was little to build upon</t>
  </si>
  <si>
    <t>Increases damage to frostbitten enemies by 30%. Also, using a skill will grant the user a defense amp (Team Amp MAX Lv. = 3). After this amp is granted, this ability will not grant it again for 15 seconds.</t>
  </si>
  <si>
    <t>Restores HP to all allies with 60% Recovery Potency, and gradually recovers their HP for 20 seconds, healing with 35% Recovery Potency every 2.9 seconds. Also, grants the user a defense amp (Team Amp MAX Lv. = 3).</t>
  </si>
  <si>
    <t>Increases the entire team's defense by 25% for 15 seconds, restores HP to all allies with 130% Recovery Potency, removes burning, and increases the entire team's strength by 15% for 60 seconds. This strength increase will not stack.</t>
  </si>
  <si>
    <t>Jakob is a milquetoast adventurer who never had anything going for him. This revision doubles his skill damage, gives him strength and defensive amps, dispel, skill prep &amp; skill charge, and Flurry Slayer's Strength for good measure. And due to the need for frostbite res down adventurers, he was given frostbite and frostbite res down.</t>
  </si>
  <si>
    <t>Grants the entire team a team defense amp (Team Amp MAX Lv. = 3) when the user's HP is restored. After activating, this ability will not activate again for 15 seconds. Also, increases the potency of recovery skills by 20%.</t>
  </si>
  <si>
    <t>Laranoa was a great water adventurer prior to Curse of Nihility content, given her ability to grant several buffs at once, and ability to amass critical damage buffs. However, her usability became limited after regular buffs were rendered useless. This revision simplifies how buffs are applied, grants her a critical damage amp, boosts her critical rate, adds dispel, and also a defense amp for good measure.</t>
  </si>
  <si>
    <t>Weapon Abilities</t>
  </si>
  <si>
    <t>Weapon Unlockables</t>
  </si>
  <si>
    <t>Wyrmprint Ptintable</t>
  </si>
  <si>
    <t>Wyrmprint Abilities</t>
  </si>
  <si>
    <t>Wyrmprint Ability Count</t>
  </si>
  <si>
    <t>Wyrmprint Affinity Comparison</t>
  </si>
  <si>
    <t>Portrait Wyrmprint Printable</t>
  </si>
  <si>
    <t>Portrait Wyrmprint List</t>
  </si>
  <si>
    <t>Portrait Wyrmprint Abilities</t>
  </si>
  <si>
    <t>Unlockable Adventurers, Dragons, Wyrmprints (OUTDATED)</t>
  </si>
  <si>
    <t>Enter the Kaleidoscape - Amber Costs</t>
  </si>
  <si>
    <t>Enter the Kaleidoscape - Ability Costs</t>
  </si>
  <si>
    <t>Enter the Kaleidoscape - Shared Skills</t>
  </si>
  <si>
    <t>Adventurer Comparison (Used to Develop Adventurer Kits)</t>
  </si>
  <si>
    <t>Materials Checklist</t>
  </si>
  <si>
    <t>Quest List</t>
  </si>
  <si>
    <t>Quest Drop Calculations</t>
  </si>
  <si>
    <t>Endeavor List Revision</t>
  </si>
  <si>
    <t>Facility Costs</t>
  </si>
  <si>
    <r>
      <rPr>
        <b/>
        <sz val="11"/>
        <color theme="1"/>
        <rFont val="Tw Cen MT"/>
        <family val="2"/>
        <scheme val="minor"/>
      </rPr>
      <t>Note:</t>
    </r>
    <r>
      <rPr>
        <sz val="11"/>
        <color theme="1"/>
        <rFont val="Tw Cen MT"/>
        <family val="2"/>
        <scheme val="minor"/>
      </rPr>
      <t xml:space="preserve"> Calculations for adventurer EXP and Enter the Kaleidoscape materials are not accurately represented here. See the respective sections for more details.</t>
    </r>
  </si>
  <si>
    <t>THIS IS OUTDATED - INFORMATION MOVED TO OTHER SHEETS</t>
  </si>
  <si>
    <t>THIS WAS A TOOL TO FIT ALL ADVENTURER INFORMATION ON ONE SCREEN FOR BUILDING THEIR KITS.</t>
  </si>
  <si>
    <t>Copy Text (Used to Keep Language Consistent)</t>
  </si>
  <si>
    <t>(Element) HP +50% &amp; Defense +30%</t>
  </si>
  <si>
    <t>If elemental attunements match: Increases HP by 50% and defense by 30%</t>
  </si>
  <si>
    <t>Exchange for 20 Void Seeds from Treasure Trade</t>
  </si>
  <si>
    <t>Exchange for 10 Void Seeds from Treasure Trade</t>
  </si>
  <si>
    <t>Exchange for 5 Void Seeds from Treasure Trade</t>
  </si>
  <si>
    <t>Clear Lilith's Encroaching Shadow: Expert 
(Rise of the Sinister Dominion)</t>
  </si>
  <si>
    <t>Clear Jaldabaoth's Piercing Gale: Expert 
(Rise of the Sinister Dominion)</t>
  </si>
  <si>
    <t>Clear Asura's Blinding Light: Expert 
(Rise of the Sinister Dominion)</t>
  </si>
  <si>
    <t>Clear Iblis's Surging Cascade: Expert 
(Rise of the Sinister Dominion)</t>
  </si>
  <si>
    <t>Clear Surtr's Devouring Flame: Expert 
(Rise of the Sinister Dominion)</t>
  </si>
  <si>
    <t>Clear Void Agni Strike: Expert
(Void Battles)</t>
  </si>
  <si>
    <t>Clear Void Poseidon Strike: Expert
(Void Battles)</t>
  </si>
  <si>
    <t>Clear Void Zephyr Strike: Expert
(Void Battles)</t>
  </si>
  <si>
    <t>Clear Void Jeanne d'Arc Strike: Expert
(Void Battles)</t>
  </si>
  <si>
    <t>Clear Void Nidhogg Strike: Expert
(Void Battles)</t>
  </si>
  <si>
    <t>Clear Lv. 40 of The Mercurial Gauntlet in All Elements</t>
  </si>
  <si>
    <t>Clear Lv. 40 of The Mercurial Gauntlet in All Elements
(The Mercurial Gauntlet)</t>
  </si>
  <si>
    <t>Clear Lv. 80 of The Mercurial Gauntlet in All Elements</t>
  </si>
  <si>
    <t>Clear Lv. 45 of The Mercurial Gauntlet in All Elements</t>
  </si>
  <si>
    <t>Clear Lv. 50 of The Mercurial Gauntlet in All Elements</t>
  </si>
  <si>
    <t>Clear Lv. 55 of The Mercurial Gauntlet in All Elements</t>
  </si>
  <si>
    <t>Clear Lv. 60 of The Mercurial Gauntlet in All Elements</t>
  </si>
  <si>
    <t>Clear Lv. 65 of The Mercurial Gauntlet in All Elements</t>
  </si>
  <si>
    <t>Clear Lv. 70 of The Mercurial Gauntlet in All Elements</t>
  </si>
  <si>
    <t>Clear Lv. 75 of The Mercurial Gauntlet in All Elements</t>
  </si>
  <si>
    <t>Clear Lv. 77 of The Mercurial Gauntlet in All Elements</t>
  </si>
  <si>
    <t>Clear Lv. 79 of The Mercurial Gauntlet in All Elements</t>
  </si>
  <si>
    <t>Clear Lv. 71 of The Mercurial Gauntlet in All Elements</t>
  </si>
  <si>
    <t>Clear Lv. 73 of The Mercurial Gauntlet in All Elements</t>
  </si>
  <si>
    <t>Clear The Mercurial Gauntlet (Flame): Lv. 50</t>
  </si>
  <si>
    <t>Clear The Mercurial Gauntlet (Flame): Lv. 48</t>
  </si>
  <si>
    <t>Clear The Mercurial Gauntlet (Flame): Lv. 45</t>
  </si>
  <si>
    <t>Clear The Mercurial Gauntlet (Flame): Lv. 80</t>
  </si>
  <si>
    <t>Clear The Mercurial Gauntlet (Flame): Lv. 78</t>
  </si>
  <si>
    <t>Clear The Mercurial Gauntlet (Flame): Lv. 75</t>
  </si>
  <si>
    <t>Clear The Mercurial Gauntlet (Flame): Lv. 73</t>
  </si>
  <si>
    <t>Clear The Mercurial Gauntlet (Flame): Lv. 70</t>
  </si>
  <si>
    <t>Clear The Mercurial Gauntlet (Flame): Lv. 55</t>
  </si>
  <si>
    <t>Clear The Mercurial Gauntlet (Flame): Lv. 60</t>
  </si>
  <si>
    <t>Clear The Mercurial Gauntlet (Flame): Lv. 65</t>
  </si>
  <si>
    <t>Clear The Mercurial Gauntlet (Flame): Lv. 68</t>
  </si>
  <si>
    <t>Clear The Mercurial Gauntlet (Water): Lv. 45</t>
  </si>
  <si>
    <t>Clear The Mercurial Gauntlet (Water): Lv. 48</t>
  </si>
  <si>
    <t>Clear The Mercurial Gauntlet (Water): Lv. 50</t>
  </si>
  <si>
    <t>Clear The Mercurial Gauntlet (Water): Lv. 55</t>
  </si>
  <si>
    <t>Clear The Mercurial Gauntlet (Water): Lv. 60</t>
  </si>
  <si>
    <t>Clear The Mercurial Gauntlet (Water): Lv. 65</t>
  </si>
  <si>
    <t>Clear The Mercurial Gauntlet (Water): Lv. 68</t>
  </si>
  <si>
    <t>Clear The Mercurial Gauntlet (Water): Lv. 70</t>
  </si>
  <si>
    <t>Clear The Mercurial Gauntlet (Water): Lv. 73</t>
  </si>
  <si>
    <t>Clear The Mercurial Gauntlet (Water): Lv. 75</t>
  </si>
  <si>
    <t>Clear The Mercurial Gauntlet (Water): Lv. 78</t>
  </si>
  <si>
    <t>Clear The Mercurial Gauntlet (Water): Lv. 80</t>
  </si>
  <si>
    <t>Clear The Mercurial Gauntlet (Wind): Lv. 45</t>
  </si>
  <si>
    <t>Clear The Mercurial Gauntlet (Wind): Lv. 48</t>
  </si>
  <si>
    <t>Clear The Mercurial Gauntlet (Wind): Lv. 50</t>
  </si>
  <si>
    <t>Clear The Mercurial Gauntlet (Wind): Lv. 55</t>
  </si>
  <si>
    <t>Clear The Mercurial Gauntlet (Wind): Lv. 60</t>
  </si>
  <si>
    <t>Clear The Mercurial Gauntlet (Wind): Lv. 65</t>
  </si>
  <si>
    <t>Clear The Mercurial Gauntlet (Wind): Lv. 68</t>
  </si>
  <si>
    <t>Clear The Mercurial Gauntlet (Wind): Lv. 70</t>
  </si>
  <si>
    <t>Clear The Mercurial Gauntlet (Wind): Lv. 73</t>
  </si>
  <si>
    <t>Clear The Mercurial Gauntlet (Wind): Lv. 75</t>
  </si>
  <si>
    <t>Clear The Mercurial Gauntlet (Wind): Lv. 78</t>
  </si>
  <si>
    <t>Clear The Mercurial Gauntlet (Wind): Lv. 80</t>
  </si>
  <si>
    <t>Clear The Mercurial Gauntlet (Light): Lv. 45</t>
  </si>
  <si>
    <t>Clear The Mercurial Gauntlet (Light): Lv. 48</t>
  </si>
  <si>
    <t>Clear The Mercurial Gauntlet (Light): Lv. 50</t>
  </si>
  <si>
    <t>Clear The Mercurial Gauntlet (Light): Lv. 55</t>
  </si>
  <si>
    <t>Clear The Mercurial Gauntlet (Light): Lv. 60</t>
  </si>
  <si>
    <t>Clear The Mercurial Gauntlet (Light): Lv. 65</t>
  </si>
  <si>
    <t>Clear The Mercurial Gauntlet (Light): Lv. 68</t>
  </si>
  <si>
    <t>Clear The Mercurial Gauntlet (Light): Lv. 70</t>
  </si>
  <si>
    <t>Clear The Mercurial Gauntlet (Light): Lv. 73</t>
  </si>
  <si>
    <t>Clear The Mercurial Gauntlet (Light): Lv. 75</t>
  </si>
  <si>
    <t>Clear The Mercurial Gauntlet (Light): Lv. 78</t>
  </si>
  <si>
    <t>Clear The Mercurial Gauntlet (Light): Lv. 80</t>
  </si>
  <si>
    <t>Clear The Mercurial Gauntlet (Shadow): Lv. 45</t>
  </si>
  <si>
    <t>Clear The Mercurial Gauntlet (Shadow): Lv. 48</t>
  </si>
  <si>
    <t>Clear The Mercurial Gauntlet (Shadow): Lv. 50</t>
  </si>
  <si>
    <t>Clear The Mercurial Gauntlet (Shadow): Lv. 55</t>
  </si>
  <si>
    <t>Clear The Mercurial Gauntlet (Shadow): Lv. 60</t>
  </si>
  <si>
    <t>Clear The Mercurial Gauntlet (Shadow): Lv. 65</t>
  </si>
  <si>
    <t>Clear The Mercurial Gauntlet (Shadow): Lv. 68</t>
  </si>
  <si>
    <t>Clear The Mercurial Gauntlet (Shadow): Lv. 70</t>
  </si>
  <si>
    <t>Clear The Mercurial Gauntlet (Shadow): Lv. 73</t>
  </si>
  <si>
    <t>Clear The Mercurial Gauntlet (Shadow): Lv. 75</t>
  </si>
  <si>
    <t>Clear The Mercurial Gauntlet (Shadow): Lv. 78</t>
  </si>
  <si>
    <t>Clear The Mercurial Gauntlet (Shadow): Lv. 80</t>
  </si>
  <si>
    <t>Q-401</t>
  </si>
  <si>
    <t>Q-402</t>
  </si>
  <si>
    <t>Q-403</t>
  </si>
  <si>
    <t>Q-404</t>
  </si>
  <si>
    <t>Q-405</t>
  </si>
  <si>
    <t>Various</t>
  </si>
  <si>
    <t>Water Orb</t>
  </si>
  <si>
    <t>Wind Orb</t>
  </si>
  <si>
    <t>Light Orb</t>
  </si>
  <si>
    <t>Shadow Orb</t>
  </si>
  <si>
    <t>Stream Orb</t>
  </si>
  <si>
    <t>Deluge Orb</t>
  </si>
  <si>
    <t>Tsunami Orb</t>
  </si>
  <si>
    <t>Flame Orb</t>
  </si>
  <si>
    <t>Blaze Orb</t>
  </si>
  <si>
    <t>Incandescence Orb</t>
  </si>
  <si>
    <t>Inferno Orb</t>
  </si>
  <si>
    <t>Storm Orb</t>
  </si>
  <si>
    <t>Maelstrom Orb</t>
  </si>
  <si>
    <t>Tempest Orb</t>
  </si>
  <si>
    <t>Radiance Orb</t>
  </si>
  <si>
    <t>Refulgence Orb</t>
  </si>
  <si>
    <t>Resplendence Orb</t>
  </si>
  <si>
    <t>Nightfall Orb</t>
  </si>
  <si>
    <t>Nether Orb</t>
  </si>
  <si>
    <t>Abaddon Orb</t>
  </si>
  <si>
    <t>Shadowwyrm's Scale</t>
  </si>
  <si>
    <t>Shadowwyrm's Darkscale</t>
  </si>
  <si>
    <t>Windwyrm's Squallscale</t>
  </si>
  <si>
    <t>Windwyrm's Scale</t>
  </si>
  <si>
    <t>Lightwyrm's Scale</t>
  </si>
  <si>
    <t>Waterwyrm's Glistscale</t>
  </si>
  <si>
    <t>Waterwyrm's Scale</t>
  </si>
  <si>
    <t>Flamewyrm's Scaldscale</t>
  </si>
  <si>
    <t>Flamewyrm's Scale</t>
  </si>
  <si>
    <t>Lightwyrm's Glowscale</t>
  </si>
  <si>
    <t>Vermilion Insignia</t>
  </si>
  <si>
    <t>Azure Insignia</t>
  </si>
  <si>
    <t>Jade Insignia</t>
  </si>
  <si>
    <t>Royal Jade Insignia</t>
  </si>
  <si>
    <t>Amber Insignia</t>
  </si>
  <si>
    <t>Royal Amber Insignia</t>
  </si>
  <si>
    <t>Royal Vermilion Insignia</t>
  </si>
  <si>
    <t>Royal Azure Insignia</t>
  </si>
  <si>
    <t>Violet Insignia</t>
  </si>
  <si>
    <t>Royal Violet Insignia</t>
  </si>
  <si>
    <t>Soaring Ones' Mask Fragment</t>
  </si>
  <si>
    <t>Liberated One's Mask Fragment</t>
  </si>
  <si>
    <t>Rebellious One's Cruelty</t>
  </si>
  <si>
    <t>Rebellious Butterflies' Searing Fire</t>
  </si>
  <si>
    <t>Eliminating One's Mask Fragment</t>
  </si>
  <si>
    <t>Despairing One's Mask Fragment</t>
  </si>
  <si>
    <t>Rebellious One's Desperation</t>
  </si>
  <si>
    <t>Rebellious Bird's Tide</t>
  </si>
  <si>
    <t>Destitute One's Mask Fragment</t>
  </si>
  <si>
    <t>Plagued One's Mask Fragment</t>
  </si>
  <si>
    <t>Rebellious One's Insanity</t>
  </si>
  <si>
    <t>Rebellious Wolf's Gale</t>
  </si>
  <si>
    <t>Almighty One's Mask Fragment</t>
  </si>
  <si>
    <t>Uprooting One's Mask Fragment</t>
  </si>
  <si>
    <t>Rebellious One's Arrogance</t>
  </si>
  <si>
    <t>Rebellious Ox's Lightning</t>
  </si>
  <si>
    <t>Rebellious Lion's Twilight</t>
  </si>
  <si>
    <t>Rebellious One's Loyalty</t>
  </si>
  <si>
    <t>Vengeful One's Mask Fragment</t>
  </si>
  <si>
    <t>Remaining One's Mask Fragment</t>
  </si>
  <si>
    <t>Firestorm Shard</t>
  </si>
  <si>
    <t>Firestorm Prism</t>
  </si>
  <si>
    <t>Whirlpool Shard</t>
  </si>
  <si>
    <t>Whirlpool Prism</t>
  </si>
  <si>
    <t>Cyclone Shard</t>
  </si>
  <si>
    <t>Cyclone Prism</t>
  </si>
  <si>
    <t>Blinding Shard</t>
  </si>
  <si>
    <t>Blinding Prism</t>
  </si>
  <si>
    <t>Twilight Shard</t>
  </si>
  <si>
    <t>Twilight Prism</t>
  </si>
  <si>
    <t>Primal Flamewyrm's Sphere</t>
  </si>
  <si>
    <t>Primal Waterwyrm's Sphere</t>
  </si>
  <si>
    <t>Primal Windwyrm's Sphere</t>
  </si>
  <si>
    <t>Primal Lightwyrm's Sphere</t>
  </si>
  <si>
    <t>Primal Shadowwyrm's Sphere</t>
  </si>
  <si>
    <t>Primal Flamewyrm's Greatsphere</t>
  </si>
  <si>
    <t>Primal Waterwyrm's Greatsphere</t>
  </si>
  <si>
    <t>Primal Windwyrm's Greatsphere</t>
  </si>
  <si>
    <t>Primal Lightwyrm's Greatsphere</t>
  </si>
  <si>
    <t>Primal Shadowwyrm's Greatsphere</t>
  </si>
  <si>
    <t>Primal Flamewyrm's Ruby</t>
  </si>
  <si>
    <t>Primal Waterwyrm's Azurite</t>
  </si>
  <si>
    <t>Primal Windwyrm's Emerald</t>
  </si>
  <si>
    <t>Primal Lightwyrm's Citrine</t>
  </si>
  <si>
    <t>Primal Shadowwyrm's Amethyst</t>
  </si>
  <si>
    <t>Burning Spore</t>
  </si>
  <si>
    <t>*WATER* Spore</t>
  </si>
  <si>
    <t>*SHADOW* Spore</t>
  </si>
  <si>
    <t>*WIND* Lantern</t>
  </si>
  <si>
    <t>*FLAME* Wood</t>
  </si>
  <si>
    <t>*WIND* Wood</t>
  </si>
  <si>
    <t>*LIGHT* Wood</t>
  </si>
  <si>
    <t>*WATER* Core</t>
  </si>
  <si>
    <t>*WIND* Core</t>
  </si>
  <si>
    <t>Catoblepas's *WATER*-eye</t>
  </si>
  <si>
    <t>Catoblepas's *LIGHT*-eye</t>
  </si>
  <si>
    <t>*SHADOW* Soul</t>
  </si>
  <si>
    <t>*WIND* Tail</t>
  </si>
  <si>
    <t>Otherworldly Lantern</t>
  </si>
  <si>
    <t>Golem Core</t>
  </si>
  <si>
    <t>Catoblepas's Heateye</t>
  </si>
  <si>
    <t>Infernal Soul</t>
  </si>
  <si>
    <t>Smoldering Tail</t>
  </si>
  <si>
    <t>Blazing Horn</t>
  </si>
  <si>
    <t>Blazing Ember</t>
  </si>
  <si>
    <t>Abyssal Lantern</t>
  </si>
  <si>
    <t>Aromatic Wood</t>
  </si>
  <si>
    <t>Abyssal Soul</t>
  </si>
  <si>
    <t>Oceanic Fin</t>
  </si>
  <si>
    <t>Oceanic Crown</t>
  </si>
  <si>
    <t>Greedy Tail</t>
  </si>
  <si>
    <t>Spongy Spore</t>
  </si>
  <si>
    <t>Shiny Spore</t>
  </si>
  <si>
    <t>Unearthly Lantern</t>
  </si>
  <si>
    <t>Shadowy Lantern</t>
  </si>
  <si>
    <t>Acoustic Wood</t>
  </si>
  <si>
    <t>Light Core</t>
  </si>
  <si>
    <t>Dark Core</t>
  </si>
  <si>
    <t>Catoblepas's Stormeye</t>
  </si>
  <si>
    <t>Catoblepas's Shadoweye</t>
  </si>
  <si>
    <t>Eolian Soul</t>
  </si>
  <si>
    <t>*LIGHT* Soul</t>
  </si>
  <si>
    <t>Proud Tail</t>
  </si>
  <si>
    <t>Raging Tail</t>
  </si>
  <si>
    <t>Great Feather</t>
  </si>
  <si>
    <t>Zephyr Rune</t>
  </si>
  <si>
    <t>Necroblossom</t>
  </si>
  <si>
    <t>Abyssal Standard</t>
  </si>
  <si>
    <t>Ruinous Horn</t>
  </si>
  <si>
    <t>Ruinous Wing</t>
  </si>
  <si>
    <t>Volcanic Claw</t>
  </si>
  <si>
    <t>Volcanic Horn</t>
  </si>
  <si>
    <t>Tidal Claw</t>
  </si>
  <si>
    <t>Tidal Horn</t>
  </si>
  <si>
    <t>Tempest Claw</t>
  </si>
  <si>
    <t>Tempest Horn</t>
  </si>
  <si>
    <t>Luminous Claw</t>
  </si>
  <si>
    <t>Ebon Claw</t>
  </si>
  <si>
    <t>Luminous Horn</t>
  </si>
  <si>
    <t>Ebon Horn</t>
  </si>
  <si>
    <t>Flamewyrm's Greatsphere</t>
  </si>
  <si>
    <t>Waterwyrm's Greatsphere</t>
  </si>
  <si>
    <t>Windwyrm's Greatsphere</t>
  </si>
  <si>
    <t>Lightwyrm's Greatsphere</t>
  </si>
  <si>
    <t>Shadowwyrm's Greatsphere</t>
  </si>
  <si>
    <t>High Flamewyrm's Tail</t>
  </si>
  <si>
    <t>High Flamewyrm's Horn</t>
  </si>
  <si>
    <t>High Waterwyrm's Tail</t>
  </si>
  <si>
    <t>High Waterwyrm's Horn</t>
  </si>
  <si>
    <t>High Windwyrm's Tail</t>
  </si>
  <si>
    <t>High Windwyrm's Horn</t>
  </si>
  <si>
    <t>High Lightwyrm's Tail</t>
  </si>
  <si>
    <t>High Lightwyrm's Horn</t>
  </si>
  <si>
    <t>High Shadowwyrm's Tail</t>
  </si>
  <si>
    <t>High Shadowwyrm's Horn</t>
  </si>
  <si>
    <t>The Mercurial Gauntlet, Kaleidoscape Treasure Trade</t>
  </si>
  <si>
    <t>Defense +13%</t>
  </si>
  <si>
    <t>Combo 1-9: 195% +145%</t>
  </si>
  <si>
    <t>Corrupted Devastation</t>
  </si>
  <si>
    <t>Deals 2 hits of 1000% flame damage to enemies in a line, and inflicts burn for 42 seconds - dealing 100% flame damage every 2.9 seconds - with 200% chance.</t>
  </si>
  <si>
    <t>Corrupted Trident</t>
  </si>
  <si>
    <t>Corrupted Wrath</t>
  </si>
  <si>
    <t>Corrupted Banner</t>
  </si>
  <si>
    <t>Corrupted Eclipse</t>
  </si>
  <si>
    <t>Satanic Declaration</t>
  </si>
  <si>
    <t>Deals 1 hit of 2000% shadow damage to the target and nearby enemies, and inflicts poison - dealing 100% shadow damage every 2.9 seconds for 42 seconds - with 200% base chance, and reduces their defense by 20% for 20 seconds. This defense reduction effect will not stack.</t>
  </si>
  <si>
    <t>Satanic Devotion</t>
  </si>
  <si>
    <t>Deals 1 hit of 700% and 1 hit of 1000% shadow damage to enemies directly ahead, inflicts shadowblight for 42 seconds - dealing 100% shadow damage every 2.9 seconds - with 200% chance, reduces their defense by 20% for 20 seconds. This defense reduction effect will not stack.</t>
  </si>
  <si>
    <t>Deals 1 hit of 2000% wind damage to enemies in a line, inflicts frostbite for 42 seconds - dealing 50% water damage every 2.9 seconds - with 200% base chance, and reduces their defense by 20% for 20 seconds. This defense reduction effect will not stack.</t>
  </si>
  <si>
    <t>Deals 1 hit of 700%, 1 hit of 800% and 1 hit of 1000% light damage to enemies directly ahead, inflicts flashburn for 42 seconds - dealing 100% light damage every 2.9 seconds - with 200% chance, and reduces their defense by 20% for 20 seconds. This defense reduction effect will not stack.</t>
  </si>
  <si>
    <t>Deals 5 hits of 450% water damage to the target and nearby enemies, draws them together, and inflicts frostbite for 42 seconds - dealing 100% water damage every 2.9 seconds - with 200% chance, and reduces their defense by 20% for 20 seconds. This defense reduction effect will not stack.</t>
  </si>
  <si>
    <t>Deals 2 hits of 1000% flame damage to enemies in a line, and inflicts burn - dealing 100% flame damage every 2.9 seconds for 42 seconds - with 200% base chance, and reduces their defense by 20% for 20 seconds. This defense reduction effect will not stack.</t>
  </si>
  <si>
    <t>Deals 1 hit of 500% and 1 hit of 1500% water damage to the target and nearby enemies, and inflicts frostbite - dealing 100% water damage every 2.9 seconds for 42 seconds - with 200% base chance, and reduces their defense by 20% for 20 seconds. This defense reduction effect will not stack.</t>
  </si>
  <si>
    <t>Deals 3 hits of 650% wind damage to surrounding enemies, and inflicts poison - dealing 100% wind damage every 2.9 seconds for 42 seconds - with 200% base chance, and reduces their defense by 20% for 20 seconds. This defense reduction effect will not stack.</t>
  </si>
  <si>
    <t>Deals 2 hits of 1500% flame damage to surrounding enemies, inflicts scorchrend for 42 seconds - dealing 100% flame damage every 2.9 seconds - with 200% chance, and reduces their defense by 20% for 20 seconds. This defense reduction effect will not stack.</t>
  </si>
  <si>
    <t>Satanic Pummeling</t>
  </si>
  <si>
    <t>Satanic Barrage</t>
  </si>
  <si>
    <t>Satanic Scorch</t>
  </si>
  <si>
    <t>Watery Resurgence</t>
  </si>
  <si>
    <t>Deals 1 hit of 2000% flame damage to the target and nearby enemies, and inflicts frostbite for 42 seconds - dealing 100% flame damage every 2.9 seconds - with 200% chance.</t>
  </si>
  <si>
    <t>ATLAS</t>
  </si>
  <si>
    <t>KAI YAN</t>
  </si>
  <si>
    <t>TARTARUS</t>
  </si>
  <si>
    <t>New Dragon Notes</t>
  </si>
  <si>
    <t>Void Agni is derivative of Agni and would have the same attack and skill animations. All Void Dragons have the same standardized skill effects and abilities.</t>
  </si>
  <si>
    <t>Void Poseidon is derivative of Poseidon and would have the same attack and skill animations. All Void Dragons have the same standardized skill effects and abilities.</t>
  </si>
  <si>
    <t>Void Zephyr is derivative of Zephyr and would have the same attack and skill animations. All Void Dragons have the same standardized skill effects and abilities.</t>
  </si>
  <si>
    <t>Void Jeanne d'Arc is derivative of Jeanne d'Arc and would have the same attack and skill animations. All Void Dragons have the same standardized skill effects and abilities.</t>
  </si>
  <si>
    <t>Void Nidhogg is derivative of Nidhogg and would have the same attack and skill animations. All Void Dragons have the same standardized skill effects and abilities.</t>
  </si>
  <si>
    <t>Fallen Angel Ramiel is derivative of Ramiel and would have the same attack and skill animations. All Fallen Angels have the same standardized skill effects and abilities.</t>
  </si>
  <si>
    <t>Fallen Angel Gabriel is derivative of Gabriel and would have the same attack and skill animations. All Fallen Angels have the same standardized skill effects and abilities.</t>
  </si>
  <si>
    <t>Fallen Angel Raphael is derivative of Raphael and would have the same attack and skill animations. All Fallen Angels have the same standardized skill effects and abilities.</t>
  </si>
  <si>
    <t>Fallen Angel Uriel is derivative of Uriel and would have the same attack and skill animations. All Fallen Angels have the same standardized skill effects and abilities.</t>
  </si>
  <si>
    <t>Fallen Angel Michael is derivative of Michael, which is a slight problem as Michael was a complex dragon. Let's say he only works in close-quarters mode. All Fallen Angels have the same standardized skill effects and abilities.</t>
  </si>
  <si>
    <t>Combo 1: 460% x 5
Combo 2: 550% x 1
Combo 3a: 400% x 1
Combo 3b: 100% x 1</t>
  </si>
  <si>
    <t xml:space="preserve">Atlas is being treated as a water version of Prometheus, inheriting his skill and attack combo, as between Prometheus and Epimetheus, Atlas seems more like Prometheus. </t>
  </si>
  <si>
    <t>Ayaha &amp; Otoha were already given a beast/dragon form with their adventurer kit, and this is derivative of that, featuring the same skill and combo. A second ability was not assigned due to the complexity of Agito Beast dragons.</t>
  </si>
  <si>
    <t>United Tempest</t>
  </si>
  <si>
    <t>Deals 15 hits of 60% and 4 hits of 300% wind damage to surrounding enemies, and lowers their wind resistance by 15% for the remainder of the quest, then deals 3 hits of 195% wind damage to enemies directly ahead and inflicts stun for 6-7 seconds with 200% base chance. The resistance reduction effect will not stack.</t>
  </si>
  <si>
    <t>Combo 1: 210% x 1
Combo 2: 330% x 1
Combo 3: 450% x 1</t>
  </si>
  <si>
    <t>(Element) Primal Might</t>
  </si>
  <si>
    <t>[PLACEHOLDER] If the user is attuned to Flame: increases strength by 100%. Also, regardless of their attunement, grants the user a dragon strike while shapeshifted as Beast Ayaya &amp; Otoha.</t>
  </si>
  <si>
    <t>[PLACEHOLDER] If the user is attuned to Light: increases strength by 100%. Also, regardless of their attunement, grants the user a dragon strike while shapeshifted as Beast Kai Yan.</t>
  </si>
  <si>
    <t>[PLACEHOLDER] If the user is attuned to Shadow: increases strength by 100%. Also, regardless of their attunement, grants the user a dragon strike while shapeshifted as Beast Tartarus.</t>
  </si>
  <si>
    <t>[PLACEHOLDER] ABILITY NOT DETERMINED!!!</t>
  </si>
  <si>
    <t>Cruel Butterfly II</t>
  </si>
  <si>
    <t>Primal Midgardsormr is a combination of Midgardsormr Zero, Primal Brunhilda, and Bondforged Prince's unique shapeshift form. The Primal Might ability is a placeholder simplification of Incinerating Andor from Primal Brunhilda.</t>
  </si>
  <si>
    <t xml:space="preserve">Deals 1 hit of 2000% light damage to surrounding enemies, and inflicts paralysis - dealing 100% light damage every 2.9 seconds for 42 seconds - with 200% base chance, and reduces their defense by 20% for 20 seconds. This defense reduction effect will not stack. </t>
  </si>
  <si>
    <t>If elemental attunements match: grants the user a team strength amp (Team Amp MAX Lv. = 1), team defense amp (Team Amp MAX Lv. = 1), and team critical damage amp (Team Amp MAX Lv. = 1). After these amps are granted, this ability will not grant them again for 60.1 seconds. Creeping Corrosion debuff. Additionally, this ability inflicts the user with the Curse of Nihility and Creeping Corrosion debuffs for the entire quest. Creeping Corrosion deals 1% Max HP damage every 2.9 seconds and reduces incoming healing by 50%. Every 5 seconds, the damage taken is increased by 1% Max HP. This accumulation will reset when 3000 HP is healed by the user.</t>
  </si>
  <si>
    <t>Phares's Pactwyrm</t>
  </si>
  <si>
    <t>Deals 1 hit of 1600% wind damage to enemies directly ahead, dispels one buff from each target, and inflicts poison - dealing 50% wind damage every 2.9 seconds for 21 seconds - with 120% base chance. In addition, grants the user a critical damage amp (Team Amp MAX Lv. = 3). After this amp is granted, this ability will not grant it again for 15 seconds.</t>
  </si>
  <si>
    <t>Deals 2 hits of 800% wind damage to surrounding enemies, increases the entire team's water resistance by 10% for 30 seconds, and fills the user's dragondrive gauge by 1200 UTP. If this skill is used during dragondrive, a variant called Eight-span Tempest will be used instead. Eight-span Tempest deals 2 hits of 800% and 1 hit of 1300% wind damage to surrounding enemies, apply Amaterasu's Resilient Burst, and inflict poison for 21 seconds - dealing 50% wind damage every 2.9 seconds - with 120% chance and stormlash for 21 seconds - dealing 50% wind damage every 2.9 seconds - with 120% chance, and increases the entire team's water resistance by 10% for 30 seconds. This increase does not stack.</t>
  </si>
  <si>
    <t>Deals 3 hits of 30% and 3 hits of 800% light damage, draws them together, dispels one buff from each target, inflicts stun for 6-7 seconds with 120% base chance and paralysis for 21 seconds - dealing 50% light damage every 2.9 seconds - with 120% chance, and increases the entire team's energy levels by 2 stages.</t>
  </si>
  <si>
    <t>EDVMG</t>
  </si>
  <si>
    <t>EDVETK</t>
  </si>
  <si>
    <t>Save the Paladyn (Chapter 01)</t>
  </si>
  <si>
    <t>The Mercenary's Test (Chapter 01)</t>
  </si>
  <si>
    <t>A Formidable Guardian (Chapter 01)</t>
  </si>
  <si>
    <t>A True Pact (Chapter 01)</t>
  </si>
  <si>
    <t>The Heart of the Forest (Chapter 01)</t>
  </si>
  <si>
    <t>Scramble in the Shade (Chapter 01)</t>
  </si>
  <si>
    <t>Den of Slimes (Chapter 01)</t>
  </si>
  <si>
    <t>Clash Beneath the Canopy (Chapter 01)</t>
  </si>
  <si>
    <t>A Hasty Retreat (Chapter 02)</t>
  </si>
  <si>
    <t>Aquatic Advance (Chapter 02)</t>
  </si>
  <si>
    <t>Puddled Path (Chapter 02)</t>
  </si>
  <si>
    <t>The Fiend's Haunt (Chapter 02)</t>
  </si>
  <si>
    <t>In Pursuit of Emile (Chapter 02)</t>
  </si>
  <si>
    <t>Flotsam and Jetsam (Chapter 02)</t>
  </si>
  <si>
    <t>A Race Against the Clock (Chapter 02)</t>
  </si>
  <si>
    <t>Along the Lakeside (Chapter 02)</t>
  </si>
  <si>
    <t>The Fiendchiefs (Chapter 02)</t>
  </si>
  <si>
    <t>The Sapphire Battleground (Chapter 02)</t>
  </si>
  <si>
    <t>Flight through the Fire Spires (Chapter 03)</t>
  </si>
  <si>
    <t>The Flamehound (Chapter 03)</t>
  </si>
  <si>
    <t>A Rocky Road (Chapter 03)</t>
  </si>
  <si>
    <t>Terror's Approach (Chapter 03)</t>
  </si>
  <si>
    <t>No Failing Now (Chapter 03)</t>
  </si>
  <si>
    <t>Grave of the Giant Wyrm (Chapter 03)</t>
  </si>
  <si>
    <t>Guard the Flamewyrm (Chapter 03)</t>
  </si>
  <si>
    <t>A Fiendish Assault (Chapter 03)</t>
  </si>
  <si>
    <t>Labyrinth of No Return (Chapter 03)</t>
  </si>
  <si>
    <t>Rite of the Pact (Chapter 03)</t>
  </si>
  <si>
    <t>The Rat's Overlook (Chapter 04)</t>
  </si>
  <si>
    <t>Beware the Rolling Rocks (Chapter 04)</t>
  </si>
  <si>
    <t>Shocking Beauty (Chapter 04)</t>
  </si>
  <si>
    <t>The Moovers and the Shakers (Chapter 04)</t>
  </si>
  <si>
    <t>The Great Reptile Adversary (Chapter 04)</t>
  </si>
  <si>
    <t>Trail of Death (Chapter 04)</t>
  </si>
  <si>
    <t>The Three Mountain Fiends (Chapter 04)</t>
  </si>
  <si>
    <t>Battle to Save Emile (Chapter 04)</t>
  </si>
  <si>
    <t>Resuming the Climb (Chapter 04)</t>
  </si>
  <si>
    <t>The Mountain Breeding Ground (Chapter 04)</t>
  </si>
  <si>
    <t>A Load of Bull (Chapter 04)</t>
  </si>
  <si>
    <t>The Endless Journey (Chapter 04)</t>
  </si>
  <si>
    <t>A Swinging Mountain Bash (Chapter 04)</t>
  </si>
  <si>
    <t>A Sea of Pebbles and Petals (Chapter 04)</t>
  </si>
  <si>
    <t>Clash at the Summit (Chapter 04)</t>
  </si>
  <si>
    <t>Invitation to Darkness (Chapter 05)</t>
  </si>
  <si>
    <t>The Magical Doors (Chapter 05)</t>
  </si>
  <si>
    <t>Defeat the Imperial Soldiers (Chapter 05)</t>
  </si>
  <si>
    <t>Confronting the Emperor (Chapter 05)</t>
  </si>
  <si>
    <t>The Collapsed Corridor (Chapter 05)</t>
  </si>
  <si>
    <t>Fire-Breathing Statues (Chapter 05)</t>
  </si>
  <si>
    <t>The Channeling Chamber (Chapter 05)</t>
  </si>
  <si>
    <t>A Fatal Trap (Chapter 05)</t>
  </si>
  <si>
    <t>Dark Terminus (Chapter 05)</t>
  </si>
  <si>
    <t>Watch for Falling Trees (Chapter 06)</t>
  </si>
  <si>
    <t>The Violet Mire (Chapter 06)</t>
  </si>
  <si>
    <t>Night Meanderings (Chapter 06)</t>
  </si>
  <si>
    <t>Midnight Melee (Chapter 06)</t>
  </si>
  <si>
    <t>The Serpent's Gaze (Chapter 06)</t>
  </si>
  <si>
    <t>The Frothing Mire (Chapter 06)</t>
  </si>
  <si>
    <t>The Prince and Eye (Chapter 06)</t>
  </si>
  <si>
    <t>No Escape (Chapter 06)</t>
  </si>
  <si>
    <t>Woodland Blitz (Chapter 06)</t>
  </si>
  <si>
    <t>Destroy Them All! (Chapter 06)</t>
  </si>
  <si>
    <t>The Midnight Raid (Chapter 06)</t>
  </si>
  <si>
    <t>Double Trouble (Chapter 06)</t>
  </si>
  <si>
    <t>Battle With Valyx's Soldiers (Chapter 06)</t>
  </si>
  <si>
    <t>One Last Push (Chapter 06)</t>
  </si>
  <si>
    <t>Seize the Enemy Camp (Chapter 06)</t>
  </si>
  <si>
    <t>Indomitable Titan (Chapter 06)</t>
  </si>
  <si>
    <t>The Narrow Road (Chapter 07)</t>
  </si>
  <si>
    <t>In Deep Water (Chapter 07)</t>
  </si>
  <si>
    <t>Journey Through the Jets (Chapter 07)</t>
  </si>
  <si>
    <t>Garden of the Hounds (Chapter 07)</t>
  </si>
  <si>
    <t>Mushroom Mayhem (Chapter 07)</t>
  </si>
  <si>
    <t>Waterside Cleanup (Chapter 07)</t>
  </si>
  <si>
    <t>King of the Old Marsh (Chapter 07)</t>
  </si>
  <si>
    <t>The Water Trap Gauntlet (Chapter 07)</t>
  </si>
  <si>
    <t>Troublemaker on the Far Shore (Chapter 07)</t>
  </si>
  <si>
    <t>A Watery Grave (Chapter 07)</t>
  </si>
  <si>
    <t>Feast of the Water Fiends (Chapter 07)</t>
  </si>
  <si>
    <t>Lakeside Blitz (Chapter 07)</t>
  </si>
  <si>
    <t>Pursue Emile! (Chapter 07)</t>
  </si>
  <si>
    <t>Defeat the Ancient Weapon (Chapter 07)</t>
  </si>
  <si>
    <t>The Forsaken Way (Chapter 08)</t>
  </si>
  <si>
    <t>Among the Roaring Flames (Chapter 08)</t>
  </si>
  <si>
    <t>Dancing with Flames (Chapter 08)</t>
  </si>
  <si>
    <t>Clad in Crimson (Chapter 08)</t>
  </si>
  <si>
    <t>Danger from Below (Chapter 08)</t>
  </si>
  <si>
    <t>Sorrounded by Scorching Heat (Chapter 08)</t>
  </si>
  <si>
    <t>Burning Blood (Chapter 08)</t>
  </si>
  <si>
    <t>The Searing Slog (Chapter 08)</t>
  </si>
  <si>
    <t>The Pyroclastic Path (Chapter 08)</t>
  </si>
  <si>
    <t>The Undead's Approach (Chapter 08)</t>
  </si>
  <si>
    <t>Garden of the Dead (Chapter 08)</t>
  </si>
  <si>
    <t>In the Heat of the Moment (Chapter 08)</t>
  </si>
  <si>
    <t>The Infernal Giants (Chapter 08)</t>
  </si>
  <si>
    <t>Beyond the Hellfire (Chapter 08)</t>
  </si>
  <si>
    <t>The Path to the Party (Chapter 09)</t>
  </si>
  <si>
    <t>Saving the Sparrow (Chapter 09)</t>
  </si>
  <si>
    <t>In the Rumbling Thunder (Chapter 09)</t>
  </si>
  <si>
    <t>The Fiends' Feast (Chapter 09)</t>
  </si>
  <si>
    <t>In the Shadow of Radiance (Chapter 09)</t>
  </si>
  <si>
    <t>Schemes Exposed (Chapter 09)</t>
  </si>
  <si>
    <t>The Weapon Awakens (Chapter 09)</t>
  </si>
  <si>
    <t>Gran Criminale (Chapter 09)</t>
  </si>
  <si>
    <t>The Miasmic Ruins (Chapter 10)</t>
  </si>
  <si>
    <t>Following the Darkness (Chapter 10)</t>
  </si>
  <si>
    <t>Impending Disaster (Chapter 10)</t>
  </si>
  <si>
    <t>Pervasive Resentment (Chapter 10)</t>
  </si>
  <si>
    <t>??? (Chapter 10) (Chapter 10)</t>
  </si>
  <si>
    <t>Legendary Resting Place (Chapter 10)</t>
  </si>
  <si>
    <t>A Corpse's Invitation (Chapter 10)</t>
  </si>
  <si>
    <t>To the Final Battle (Chapter 10)</t>
  </si>
  <si>
    <t>The Netherwyrm's Roar (Chapter 10)</t>
  </si>
  <si>
    <t>Advance of the Androids (Chapter 11)</t>
  </si>
  <si>
    <t>Persistent Pursuers (Chapter 11)</t>
  </si>
  <si>
    <t>Prince Emile's Obsession (Chapter 11)</t>
  </si>
  <si>
    <t>Ruined Town Run-In (Chapter 11)</t>
  </si>
  <si>
    <t>Blocked Path (Chapter 11)</t>
  </si>
  <si>
    <t>??? (Chapter 11) (Chapter 11)</t>
  </si>
  <si>
    <t>Following Laxi (Chapter 11)</t>
  </si>
  <si>
    <t>Twilight Chase (Chapter 11)</t>
  </si>
  <si>
    <t>Annihilation Mode (Chapter 11)</t>
  </si>
  <si>
    <t>Blazewyrm (Chapter 12)</t>
  </si>
  <si>
    <t>Ferocity (Chapter 12)</t>
  </si>
  <si>
    <t>Unremitting (Chapter 12)</t>
  </si>
  <si>
    <t>Resistance (Chapter 12)</t>
  </si>
  <si>
    <t>Advance (Chapter 12)</t>
  </si>
  <si>
    <t>Perplexity (Chapter 12)</t>
  </si>
  <si>
    <t>??? (Chapter 12) (Chapter 12)</t>
  </si>
  <si>
    <t>Fate (Chapter 12)</t>
  </si>
  <si>
    <t>Rightful Ruler (Chapter 12)</t>
  </si>
  <si>
    <t>After the Lost Child (Chapter 13)</t>
  </si>
  <si>
    <t>Attacked on the Shore (Chapter 13)</t>
  </si>
  <si>
    <t>The Corrupted Dragons (Chapter 13)</t>
  </si>
  <si>
    <t>The Black Fiends (Chapter 13)</t>
  </si>
  <si>
    <t>Battle on the Byroad (Chapter 13)</t>
  </si>
  <si>
    <t>??? (Chapter 13) (Chapter 13)</t>
  </si>
  <si>
    <t>The Stagnant Guardian (Chapter 13)</t>
  </si>
  <si>
    <t>The Sacrilegious Saint (Chapter 13)</t>
  </si>
  <si>
    <t>The Ferocious Firelord (Chapter 13)</t>
  </si>
  <si>
    <t>The Hollow Lakelord (Chapter 13)</t>
  </si>
  <si>
    <t>The Road to Victory (Quest) (Chapter 14)</t>
  </si>
  <si>
    <t>The Other's Assassins (Chapter 14)</t>
  </si>
  <si>
    <t>The Darkened Palace (Chapter 14)</t>
  </si>
  <si>
    <t>Assault of the Flame Beast (Chapter 14)</t>
  </si>
  <si>
    <t>A Terrifying Assault (Chapter 14)</t>
  </si>
  <si>
    <t>??? (Chapter 14) (Chapter 14)</t>
  </si>
  <si>
    <t>Unlit Corridors (Chapter 14)</t>
  </si>
  <si>
    <t>To the Demon's Throne (Chapter 14)</t>
  </si>
  <si>
    <t>Unforeseen Fangs (Chapter 14)</t>
  </si>
  <si>
    <t>Relentless Fangs (Chapter 14)</t>
  </si>
  <si>
    <t>Precarious Mountain Path (Chapter 15)</t>
  </si>
  <si>
    <t>Winged Terror (Chapter 15)</t>
  </si>
  <si>
    <t>Mountain of Fiends (Chapter 15)</t>
  </si>
  <si>
    <t>Old Mountain Ruin (Chapter 15)</t>
  </si>
  <si>
    <t>??? (Chapter 15) (Chapter 15)</t>
  </si>
  <si>
    <t>Through the Thunderclouds (Chapter 15)</t>
  </si>
  <si>
    <t>The Warrior's Challenge (Chapter 15)</t>
  </si>
  <si>
    <t>The Fulminator's Fury (Chapter 15)</t>
  </si>
  <si>
    <t>Returning to the Halidom (Chapter 16)</t>
  </si>
  <si>
    <t>Toyed with by the Twins (Chapter 16)</t>
  </si>
  <si>
    <t>Searching for the Truth (Chapter 16)</t>
  </si>
  <si>
    <t>??? (Chapter 16) (Chapter 16)</t>
  </si>
  <si>
    <t>The Dragon's Whereabouts (Chapter 16)</t>
  </si>
  <si>
    <t>Defeating the Mastermind (Chapter 16)</t>
  </si>
  <si>
    <t>An Unwavering Heart (Chapter 16)</t>
  </si>
  <si>
    <t>The Road to Grams (Chapter 17)</t>
  </si>
  <si>
    <t>Guardians of the Faith (Chapter 17)</t>
  </si>
  <si>
    <t>The Guards' Pursuit (Chapter 17)</t>
  </si>
  <si>
    <t>Battle in Grams (Chapter 17)</t>
  </si>
  <si>
    <t>??? (Chapter 17) (Chapter 17)</t>
  </si>
  <si>
    <t>Surrounded (Chapter 17)</t>
  </si>
  <si>
    <t>His Fangs Strike Again (Chapter 17)</t>
  </si>
  <si>
    <t>Crossing the Snowy Mountains (Chapter 18)</t>
  </si>
  <si>
    <t>Bonds Buffeted by the Blizzard (Chapter 18)</t>
  </si>
  <si>
    <t>The Iron Ruler (Chapter 18)</t>
  </si>
  <si>
    <t>Weeding Out the Weak (Chapter 18)</t>
  </si>
  <si>
    <t>Mountain of Snow and Ice (Chapter 18)</t>
  </si>
  <si>
    <t>Guided by a Voice (Chapter 18)</t>
  </si>
  <si>
    <t>The Approaching White Wolf (Chapter 18)</t>
  </si>
  <si>
    <t>To the Ancient Door (Chapter 18)</t>
  </si>
  <si>
    <t>Approaching Androids (Chapter 19)</t>
  </si>
  <si>
    <t>Wild Children (Chapter 19)</t>
  </si>
  <si>
    <t>Wings of Obsession (Chapter 19)</t>
  </si>
  <si>
    <t>Beyond the Faerie Town (Chapter 19)</t>
  </si>
  <si>
    <t>To the Former King's Mansion (Chapter 19)</t>
  </si>
  <si>
    <t>Together, Swords in Hand (Chapter 19)</t>
  </si>
  <si>
    <t>The Androids' Pursuit (Chapter 19)</t>
  </si>
  <si>
    <t>Departure at Dawn (Chapter 19)</t>
  </si>
  <si>
    <t>The Abyssalwyrm's Madness (Chapter 19)</t>
  </si>
  <si>
    <t>The Root-Laden Path (Chapter 20)</t>
  </si>
  <si>
    <t>Crossing the Verdure (Chapter 20)</t>
  </si>
  <si>
    <t>A Fortress of Foliage (Chapter 20)</t>
  </si>
  <si>
    <t>Tree Trouble (Chapter 20)</t>
  </si>
  <si>
    <t>With Resolve in Your Heart (Chapter 20)</t>
  </si>
  <si>
    <t>The Agito (Chapter 20)</t>
  </si>
  <si>
    <t>Toward the Clouds (Chapter 20)</t>
  </si>
  <si>
    <t>A Green Purgatory (Chapter 20)</t>
  </si>
  <si>
    <t>Guardian of the Barrier (Chapter 20)</t>
  </si>
  <si>
    <t>The Masked Beasts (Chapter 20)</t>
  </si>
  <si>
    <t>The Blossoms of War (Chapter 21)</t>
  </si>
  <si>
    <t>The Faerie King's New Strength (Chapter 21)</t>
  </si>
  <si>
    <t>The Flamewyrm's Stolen Power (Chapter 21)</t>
  </si>
  <si>
    <t>The Holywyrm's Vengeance (Chapter 21)</t>
  </si>
  <si>
    <t>The Holywyrm's Apostle (Chapter 21)</t>
  </si>
  <si>
    <t>The Holywyrm's Advent (Chapter 21)</t>
  </si>
  <si>
    <t>Cataclysm in Full Bloom (Chapter 21)</t>
  </si>
  <si>
    <t>Treetop Showdown (Chapter 21)</t>
  </si>
  <si>
    <t>The Holywyrm's Disgrace (Chapter 21)</t>
  </si>
  <si>
    <t>Before the Fall (Chapter 21)</t>
  </si>
  <si>
    <t>The Fallen Tree (Chapter 21)</t>
  </si>
  <si>
    <t>Chasing Wings (Chapter 22)</t>
  </si>
  <si>
    <t>Flowers in Full Bloom (Chapter 22)</t>
  </si>
  <si>
    <t>Hiding in the Greenery (Chapter 22)</t>
  </si>
  <si>
    <t>Bahamut (Quest) (Chapter 22)</t>
  </si>
  <si>
    <t>To the Canopy (Chapter 22)</t>
  </si>
  <si>
    <t>Treetop Clash (Chapter 22)</t>
  </si>
  <si>
    <t>Bahamut, Once More (Chapter 22)</t>
  </si>
  <si>
    <t>Light and Shadow (Chapter 22)</t>
  </si>
  <si>
    <t>In the Ruins of the City (Chapter 23)</t>
  </si>
  <si>
    <t>What Family Brings (Chapter 23)</t>
  </si>
  <si>
    <t>Lingering Chaos (Chapter 23)</t>
  </si>
  <si>
    <t>Facing a Terminal (Chapter 23)</t>
  </si>
  <si>
    <t>A Fight with No Future (Chapter 23)</t>
  </si>
  <si>
    <t>Escaping Despair (Chapter 23)</t>
  </si>
  <si>
    <t>To Carry the Flame (Chapter 23)</t>
  </si>
  <si>
    <t>The Path to Hope (Chapter 23)</t>
  </si>
  <si>
    <t>Battle in the Sands (Chapter 24)</t>
  </si>
  <si>
    <t>Within the Miasma (Chapter 24)</t>
  </si>
  <si>
    <t>The Soul's Cry (Chapter 24)</t>
  </si>
  <si>
    <t>Proof of Sin (Chapter 24)</t>
  </si>
  <si>
    <t>Puppets of the Mark (Chapter 24)</t>
  </si>
  <si>
    <t>The Shackled Holywyrm (Chapter 24)</t>
  </si>
  <si>
    <t>Overflowing Power (Chapter 24)</t>
  </si>
  <si>
    <t>In the Creator's Wake (Chapter 25)</t>
  </si>
  <si>
    <t>The Shadow of Xenos (Chapter 25)</t>
  </si>
  <si>
    <t>The Primal Windwyrm (Chapter 25)</t>
  </si>
  <si>
    <t>Approaching Terminals (Chapter 25)</t>
  </si>
  <si>
    <t>Imminent Destruction (Chapter 25)</t>
  </si>
  <si>
    <t>The Primal Trial (Chapter 25)</t>
  </si>
  <si>
    <t>Sovereign of the End (Chapter 25)</t>
  </si>
  <si>
    <t>A Perfect Whole (Chapter 25)</t>
  </si>
  <si>
    <t>Path to the End (Chapter 26)</t>
  </si>
  <si>
    <t>Twisted Possibility (Chapter 26)</t>
  </si>
  <si>
    <t>The Otherworld Shadowwyrm (Chapter 26)</t>
  </si>
  <si>
    <t>The Rejected Prince (Chapter 26)</t>
  </si>
  <si>
    <t>Dark Possibility (Chapter 26)</t>
  </si>
  <si>
    <t>Overcoming Despair (Chapter 26)</t>
  </si>
  <si>
    <t>The Consummate Creator (Chapter 26)</t>
  </si>
  <si>
    <t>Fight for Humanity (Chapter 26)</t>
  </si>
  <si>
    <t>Objective Details</t>
  </si>
  <si>
    <t>Other Rewards List</t>
  </si>
  <si>
    <t>New Dragons Printable</t>
  </si>
  <si>
    <t>All weapon bonuses increase HP and Strength by the listed percentage.</t>
  </si>
  <si>
    <t>Material Name</t>
  </si>
  <si>
    <t>Added to consolidate res 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_);_(* \(#,##0\);_(* &quot;-&quot;??_);_(@_)"/>
    <numFmt numFmtId="165" formatCode="m&quot;/&quot;d&quot;/&quot;yy"/>
    <numFmt numFmtId="166" formatCode="mmm\ d\,\ yyyy"/>
    <numFmt numFmtId="167" formatCode="mmm\ dd\,\ yyyy"/>
    <numFmt numFmtId="168" formatCode="mmmm\ d\,\ yyyy"/>
    <numFmt numFmtId="169" formatCode="#,##0.0"/>
  </numFmts>
  <fonts count="75" x14ac:knownFonts="1">
    <font>
      <sz val="11"/>
      <color theme="1"/>
      <name val="Tw Cen MT"/>
      <family val="2"/>
      <scheme val="minor"/>
    </font>
    <font>
      <b/>
      <sz val="16"/>
      <color theme="1"/>
      <name val="Tw Cen MT Condensed"/>
      <family val="2"/>
    </font>
    <font>
      <sz val="11"/>
      <color theme="1"/>
      <name val="Tw Cen MT"/>
      <family val="2"/>
      <scheme val="minor"/>
    </font>
    <font>
      <b/>
      <sz val="11"/>
      <color theme="1"/>
      <name val="Tw Cen MT"/>
      <family val="2"/>
      <scheme val="minor"/>
    </font>
    <font>
      <u/>
      <sz val="11"/>
      <color theme="10"/>
      <name val="Tw Cen MT"/>
      <family val="2"/>
      <scheme val="minor"/>
    </font>
    <font>
      <sz val="12"/>
      <color theme="1"/>
      <name val="Tw Cen MT"/>
      <family val="2"/>
      <scheme val="minor"/>
    </font>
    <font>
      <b/>
      <sz val="14"/>
      <name val="Tw Cen MT"/>
      <family val="2"/>
      <scheme val="minor"/>
    </font>
    <font>
      <b/>
      <sz val="18"/>
      <color theme="1"/>
      <name val="Tw Cen MT"/>
      <family val="2"/>
      <scheme val="minor"/>
    </font>
    <font>
      <sz val="14"/>
      <color theme="1"/>
      <name val="Tw Cen MT"/>
      <family val="2"/>
      <scheme val="minor"/>
    </font>
    <font>
      <b/>
      <sz val="18"/>
      <color theme="0"/>
      <name val="Tw Cen MT"/>
      <family val="2"/>
      <scheme val="minor"/>
    </font>
    <font>
      <b/>
      <sz val="17"/>
      <color theme="1"/>
      <name val="Tw Cen MT"/>
      <family val="2"/>
      <scheme val="minor"/>
    </font>
    <font>
      <b/>
      <sz val="18"/>
      <name val="Tw Cen MT"/>
      <family val="2"/>
      <scheme val="minor"/>
    </font>
    <font>
      <b/>
      <sz val="22"/>
      <name val="Tw Cen MT"/>
      <family val="2"/>
      <scheme val="minor"/>
    </font>
    <font>
      <sz val="18"/>
      <color theme="1"/>
      <name val="Tw Cen MT"/>
      <family val="2"/>
      <scheme val="minor"/>
    </font>
    <font>
      <b/>
      <sz val="17"/>
      <color rgb="FFFF0000"/>
      <name val="Tw Cen MT"/>
      <family val="2"/>
      <scheme val="minor"/>
    </font>
    <font>
      <b/>
      <sz val="16"/>
      <color theme="1"/>
      <name val="Tw Cen MT"/>
      <family val="2"/>
      <scheme val="minor"/>
    </font>
    <font>
      <b/>
      <sz val="14"/>
      <color rgb="FFFF0000"/>
      <name val="Tw Cen MT"/>
      <family val="2"/>
      <scheme val="minor"/>
    </font>
    <font>
      <b/>
      <sz val="22"/>
      <color theme="1"/>
      <name val="Tw Cen MT"/>
      <family val="2"/>
      <scheme val="minor"/>
    </font>
    <font>
      <b/>
      <sz val="8"/>
      <color theme="1"/>
      <name val="Tw Cen MT"/>
      <family val="2"/>
      <scheme val="minor"/>
    </font>
    <font>
      <sz val="16"/>
      <color theme="1"/>
      <name val="Tw Cen MT"/>
      <family val="2"/>
      <scheme val="minor"/>
    </font>
    <font>
      <b/>
      <sz val="20"/>
      <color rgb="FFFF0000"/>
      <name val="Tw Cen MT"/>
      <family val="2"/>
      <scheme val="minor"/>
    </font>
    <font>
      <b/>
      <sz val="20"/>
      <color theme="1"/>
      <name val="Tw Cen MT"/>
      <family val="2"/>
      <scheme val="minor"/>
    </font>
    <font>
      <b/>
      <sz val="20"/>
      <color theme="0"/>
      <name val="Tw Cen MT"/>
      <family val="2"/>
      <scheme val="minor"/>
    </font>
    <font>
      <sz val="14.5"/>
      <color theme="1"/>
      <name val="Tw Cen MT"/>
      <family val="2"/>
      <scheme val="minor"/>
    </font>
    <font>
      <sz val="14"/>
      <name val="Tw Cen MT"/>
      <family val="2"/>
      <scheme val="minor"/>
    </font>
    <font>
      <b/>
      <sz val="14"/>
      <color theme="1"/>
      <name val="Tw Cen MT"/>
      <family val="2"/>
      <scheme val="minor"/>
    </font>
    <font>
      <sz val="8"/>
      <name val="Tw Cen MT"/>
      <family val="2"/>
      <scheme val="minor"/>
    </font>
    <font>
      <b/>
      <sz val="16"/>
      <name val="Tw Cen MT"/>
      <family val="2"/>
      <scheme val="minor"/>
    </font>
    <font>
      <b/>
      <sz val="16"/>
      <name val="Tw Cen MT"/>
      <family val="2"/>
      <scheme val="major"/>
    </font>
    <font>
      <u/>
      <sz val="11"/>
      <color rgb="FF1155CC"/>
      <name val="Tw Cen MT"/>
      <family val="2"/>
      <scheme val="minor"/>
    </font>
    <font>
      <sz val="11"/>
      <name val="Arial"/>
      <family val="2"/>
    </font>
    <font>
      <sz val="11"/>
      <color rgb="FF000000"/>
      <name val="Tw Cen MT"/>
      <family val="2"/>
      <scheme val="minor"/>
    </font>
    <font>
      <u/>
      <sz val="11"/>
      <color rgb="FF0000FF"/>
      <name val="Tw Cen MT"/>
      <family val="2"/>
      <scheme val="minor"/>
    </font>
    <font>
      <i/>
      <sz val="11"/>
      <color theme="1"/>
      <name val="Tw Cen MT"/>
      <family val="2"/>
      <scheme val="minor"/>
    </font>
    <font>
      <b/>
      <sz val="20"/>
      <color theme="1"/>
      <name val="AvantGarde CE"/>
      <family val="5"/>
      <charset val="238"/>
    </font>
    <font>
      <sz val="14"/>
      <color theme="1"/>
      <name val="AvantGarde CE"/>
      <family val="5"/>
      <charset val="238"/>
    </font>
    <font>
      <b/>
      <sz val="18"/>
      <color theme="1"/>
      <name val="AvantGarde CE"/>
      <family val="5"/>
      <charset val="238"/>
    </font>
    <font>
      <b/>
      <sz val="18"/>
      <color theme="0"/>
      <name val="AvantGarde CE"/>
      <family val="5"/>
      <charset val="238"/>
    </font>
    <font>
      <b/>
      <sz val="17"/>
      <color theme="1"/>
      <name val="AvantGarde CE"/>
      <family val="5"/>
      <charset val="238"/>
    </font>
    <font>
      <sz val="13"/>
      <color theme="1"/>
      <name val="AvantGarde CE"/>
      <family val="5"/>
      <charset val="238"/>
    </font>
    <font>
      <b/>
      <sz val="16"/>
      <color theme="1"/>
      <name val="AvantGarde CE"/>
      <family val="5"/>
      <charset val="238"/>
    </font>
    <font>
      <b/>
      <sz val="18"/>
      <name val="AvantGarde CE"/>
      <family val="5"/>
      <charset val="238"/>
    </font>
    <font>
      <b/>
      <sz val="22"/>
      <name val="AvantGarde CE"/>
      <family val="5"/>
      <charset val="238"/>
    </font>
    <font>
      <b/>
      <sz val="14"/>
      <name val="AvantGarde CE"/>
      <family val="5"/>
      <charset val="238"/>
    </font>
    <font>
      <b/>
      <sz val="15"/>
      <name val="AvantGarde CE"/>
      <family val="5"/>
      <charset val="238"/>
    </font>
    <font>
      <b/>
      <sz val="20"/>
      <color rgb="FFFF0000"/>
      <name val="AvantGarde CE"/>
      <family val="5"/>
      <charset val="238"/>
    </font>
    <font>
      <b/>
      <sz val="17"/>
      <color rgb="FFFF0000"/>
      <name val="AvantGarde CE"/>
      <family val="5"/>
      <charset val="238"/>
    </font>
    <font>
      <b/>
      <sz val="13"/>
      <name val="AvantGarde CE"/>
      <family val="5"/>
      <charset val="238"/>
    </font>
    <font>
      <b/>
      <sz val="13"/>
      <color theme="1"/>
      <name val="AvantGarde CE"/>
      <family val="5"/>
      <charset val="238"/>
    </font>
    <font>
      <b/>
      <sz val="22"/>
      <color theme="1"/>
      <name val="AvantGarde CE"/>
      <family val="5"/>
      <charset val="238"/>
    </font>
    <font>
      <sz val="16"/>
      <color theme="1"/>
      <name val="AvantGarde CE"/>
      <family val="5"/>
      <charset val="238"/>
    </font>
    <font>
      <b/>
      <sz val="8"/>
      <color theme="1"/>
      <name val="AvantGarde CE"/>
      <family val="5"/>
      <charset val="238"/>
    </font>
    <font>
      <b/>
      <sz val="14"/>
      <color rgb="FFFF0000"/>
      <name val="AvantGarde CE"/>
      <family val="5"/>
      <charset val="238"/>
    </font>
    <font>
      <b/>
      <sz val="16"/>
      <color theme="0"/>
      <name val="Tw Cen MT"/>
      <family val="2"/>
      <scheme val="minor"/>
    </font>
    <font>
      <b/>
      <sz val="12"/>
      <color theme="1"/>
      <name val="Tw Cen MT"/>
      <family val="2"/>
      <scheme val="minor"/>
    </font>
    <font>
      <sz val="11"/>
      <color rgb="FFFF0000"/>
      <name val="Tw Cen MT"/>
      <family val="2"/>
      <scheme val="minor"/>
    </font>
    <font>
      <sz val="11"/>
      <color theme="0"/>
      <name val="Tw Cen MT"/>
      <family val="2"/>
      <scheme val="minor"/>
    </font>
    <font>
      <sz val="22"/>
      <color theme="1"/>
      <name val="Tw Cen MT"/>
      <family val="2"/>
      <scheme val="minor"/>
    </font>
    <font>
      <b/>
      <sz val="24"/>
      <name val="Tw Cen MT"/>
      <family val="2"/>
      <scheme val="minor"/>
    </font>
    <font>
      <b/>
      <sz val="24"/>
      <color theme="1"/>
      <name val="Tw Cen MT"/>
      <family val="2"/>
      <scheme val="minor"/>
    </font>
    <font>
      <sz val="20"/>
      <color theme="1"/>
      <name val="Tw Cen MT"/>
      <family val="2"/>
      <scheme val="minor"/>
    </font>
    <font>
      <b/>
      <sz val="24"/>
      <name val="Tw Cen MT"/>
      <family val="2"/>
      <scheme val="major"/>
    </font>
    <font>
      <sz val="18"/>
      <name val="Tw Cen MT"/>
      <family val="2"/>
      <scheme val="minor"/>
    </font>
    <font>
      <b/>
      <sz val="17"/>
      <color theme="0"/>
      <name val="Tw Cen MT"/>
      <family val="2"/>
      <scheme val="minor"/>
    </font>
    <font>
      <sz val="17"/>
      <color theme="1"/>
      <name val="Tw Cen MT"/>
      <family val="2"/>
      <scheme val="minor"/>
    </font>
    <font>
      <sz val="17"/>
      <color rgb="FFFF0000"/>
      <name val="Tw Cen MT"/>
      <family val="2"/>
      <scheme val="minor"/>
    </font>
    <font>
      <sz val="11"/>
      <name val="Tw Cen MT"/>
      <family val="2"/>
      <scheme val="minor"/>
    </font>
    <font>
      <b/>
      <sz val="15"/>
      <name val="Tw Cen MT"/>
      <family val="2"/>
      <scheme val="minor"/>
    </font>
    <font>
      <sz val="8"/>
      <color theme="1"/>
      <name val="Tw Cen MT"/>
      <family val="2"/>
      <scheme val="minor"/>
    </font>
    <font>
      <sz val="13"/>
      <color theme="1"/>
      <name val="Tw Cen MT"/>
      <family val="2"/>
      <scheme val="minor"/>
    </font>
    <font>
      <b/>
      <sz val="15"/>
      <color theme="1"/>
      <name val="Tw Cen MT"/>
      <family val="2"/>
      <scheme val="minor"/>
    </font>
    <font>
      <b/>
      <sz val="24"/>
      <color theme="1"/>
      <name val="Tw Cen MT"/>
      <family val="2"/>
      <scheme val="major"/>
    </font>
    <font>
      <b/>
      <sz val="18"/>
      <color rgb="FFFF0000"/>
      <name val="Tw Cen MT"/>
      <family val="2"/>
      <scheme val="minor"/>
    </font>
    <font>
      <b/>
      <sz val="24"/>
      <color rgb="FFFF0000"/>
      <name val="Tw Cen MT"/>
      <family val="2"/>
      <scheme val="minor"/>
    </font>
    <font>
      <b/>
      <sz val="16"/>
      <color theme="1"/>
      <name val="Tw Cen MT"/>
      <family val="2"/>
      <scheme val="major"/>
    </font>
  </fonts>
  <fills count="12">
    <fill>
      <patternFill patternType="none"/>
    </fill>
    <fill>
      <patternFill patternType="gray125"/>
    </fill>
    <fill>
      <patternFill patternType="solid">
        <fgColor theme="1"/>
        <bgColor indexed="64"/>
      </patternFill>
    </fill>
    <fill>
      <patternFill patternType="solid">
        <fgColor rgb="FF66CCFF"/>
        <bgColor indexed="64"/>
      </patternFill>
    </fill>
    <fill>
      <patternFill patternType="solid">
        <fgColor rgb="FFCCFFFF"/>
        <bgColor indexed="64"/>
      </patternFill>
    </fill>
    <fill>
      <patternFill patternType="solid">
        <fgColor rgb="FFFFFFCC"/>
        <bgColor indexed="64"/>
      </patternFill>
    </fill>
    <fill>
      <patternFill patternType="solid">
        <fgColor rgb="FFFFD966"/>
        <bgColor indexed="64"/>
      </patternFill>
    </fill>
    <fill>
      <patternFill patternType="solid">
        <fgColor rgb="FF087539"/>
        <bgColor indexed="64"/>
      </patternFill>
    </fill>
    <fill>
      <patternFill patternType="solid">
        <fgColor rgb="FFFFFF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FCCFF"/>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rgb="FF000000"/>
      </bottom>
      <diagonal/>
    </border>
    <border>
      <left style="thin">
        <color rgb="FF000000"/>
      </left>
      <right/>
      <top/>
      <bottom style="thin">
        <color rgb="FF000000"/>
      </bottom>
      <diagonal/>
    </border>
    <border>
      <left/>
      <right/>
      <top style="thin">
        <color rgb="FF000000"/>
      </top>
      <bottom style="thin">
        <color rgb="FF000000"/>
      </bottom>
      <diagonal/>
    </border>
    <border>
      <left/>
      <right style="thin">
        <color rgb="FF000000"/>
      </right>
      <top/>
      <bottom/>
      <diagonal/>
    </border>
    <border>
      <left style="thin">
        <color rgb="FF000000"/>
      </left>
      <right/>
      <top/>
      <bottom/>
      <diagonal/>
    </border>
    <border>
      <left/>
      <right style="thin">
        <color rgb="FF000000"/>
      </right>
      <top/>
      <bottom style="thin">
        <color rgb="FF000000"/>
      </bottom>
      <diagonal/>
    </border>
    <border>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top/>
      <bottom style="thin">
        <color theme="0" tint="-0.34998626667073579"/>
      </bottom>
      <diagonal/>
    </border>
    <border>
      <left/>
      <right style="thin">
        <color indexed="64"/>
      </right>
      <top/>
      <bottom style="thin">
        <color theme="0" tint="-0.34998626667073579"/>
      </bottom>
      <diagonal/>
    </border>
    <border>
      <left style="thin">
        <color indexed="64"/>
      </left>
      <right/>
      <top style="thin">
        <color indexed="64"/>
      </top>
      <bottom style="thin">
        <color theme="0" tint="-0.34998626667073579"/>
      </bottom>
      <diagonal/>
    </border>
    <border>
      <left/>
      <right style="thin">
        <color indexed="64"/>
      </right>
      <top style="thin">
        <color indexed="64"/>
      </top>
      <bottom style="thin">
        <color theme="0" tint="-0.34998626667073579"/>
      </bottom>
      <diagonal/>
    </border>
    <border>
      <left style="thin">
        <color indexed="64"/>
      </left>
      <right/>
      <top style="thin">
        <color theme="0" tint="-0.34998626667073579"/>
      </top>
      <bottom style="thin">
        <color theme="0" tint="-0.34998626667073579"/>
      </bottom>
      <diagonal/>
    </border>
    <border>
      <left/>
      <right style="thin">
        <color indexed="64"/>
      </right>
      <top style="thin">
        <color theme="0" tint="-0.34998626667073579"/>
      </top>
      <bottom style="thin">
        <color theme="0" tint="-0.34998626667073579"/>
      </bottom>
      <diagonal/>
    </border>
    <border>
      <left/>
      <right/>
      <top style="thin">
        <color indexed="64"/>
      </top>
      <bottom style="thin">
        <color theme="0" tint="-0.34998626667073579"/>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thin">
        <color indexed="64"/>
      </left>
      <right/>
      <top style="thin">
        <color theme="0" tint="-0.34998626667073579"/>
      </top>
      <bottom style="thin">
        <color indexed="64"/>
      </bottom>
      <diagonal/>
    </border>
    <border>
      <left/>
      <right/>
      <top style="thin">
        <color theme="0" tint="-0.34998626667073579"/>
      </top>
      <bottom style="thin">
        <color indexed="64"/>
      </bottom>
      <diagonal/>
    </border>
    <border>
      <left/>
      <right style="thin">
        <color indexed="64"/>
      </right>
      <top style="thin">
        <color theme="0" tint="-0.34998626667073579"/>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theme="0" tint="-0.34998626667073579"/>
      </bottom>
      <diagonal/>
    </border>
    <border>
      <left/>
      <right/>
      <top style="medium">
        <color indexed="64"/>
      </top>
      <bottom style="thin">
        <color theme="0" tint="-0.34998626667073579"/>
      </bottom>
      <diagonal/>
    </border>
    <border>
      <left/>
      <right style="medium">
        <color indexed="64"/>
      </right>
      <top style="medium">
        <color indexed="64"/>
      </top>
      <bottom style="thin">
        <color theme="0" tint="-0.34998626667073579"/>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theme="0" tint="-0.34998626667073579"/>
      </top>
      <bottom style="thin">
        <color theme="0" tint="-0.34998626667073579"/>
      </bottom>
      <diagonal/>
    </border>
    <border>
      <left/>
      <right style="thin">
        <color rgb="FF000000"/>
      </right>
      <top style="thin">
        <color theme="0" tint="-0.34998626667073579"/>
      </top>
      <bottom style="thin">
        <color theme="0" tint="-0.34998626667073579"/>
      </bottom>
      <diagonal/>
    </border>
    <border>
      <left style="thin">
        <color indexed="64"/>
      </left>
      <right style="thin">
        <color rgb="FF000000"/>
      </right>
      <top style="thin">
        <color indexed="64"/>
      </top>
      <bottom style="thin">
        <color theme="0" tint="-0.34998626667073579"/>
      </bottom>
      <diagonal/>
    </border>
    <border>
      <left style="thin">
        <color indexed="64"/>
      </left>
      <right style="thin">
        <color indexed="64"/>
      </right>
      <top style="thin">
        <color indexed="64"/>
      </top>
      <bottom style="thin">
        <color theme="0" tint="-0.34998626667073579"/>
      </bottom>
      <diagonal/>
    </border>
    <border>
      <left/>
      <right style="thin">
        <color rgb="FF000000"/>
      </right>
      <top style="thin">
        <color indexed="64"/>
      </top>
      <bottom style="thin">
        <color theme="0" tint="-0.34998626667073579"/>
      </bottom>
      <diagonal/>
    </border>
    <border>
      <left style="thin">
        <color indexed="64"/>
      </left>
      <right style="thin">
        <color rgb="FF000000"/>
      </right>
      <top style="thin">
        <color theme="0" tint="-0.34998626667073579"/>
      </top>
      <bottom style="thin">
        <color theme="0" tint="-0.34998626667073579"/>
      </bottom>
      <diagonal/>
    </border>
    <border>
      <left style="thin">
        <color indexed="64"/>
      </left>
      <right style="thin">
        <color rgb="FF000000"/>
      </right>
      <top style="thin">
        <color theme="0" tint="-0.34998626667073579"/>
      </top>
      <bottom style="thin">
        <color indexed="64"/>
      </bottom>
      <diagonal/>
    </border>
    <border>
      <left style="thin">
        <color indexed="64"/>
      </left>
      <right style="thin">
        <color indexed="64"/>
      </right>
      <top style="thin">
        <color theme="0" tint="-0.34998626667073579"/>
      </top>
      <bottom style="thin">
        <color indexed="64"/>
      </bottom>
      <diagonal/>
    </border>
    <border>
      <left/>
      <right style="thin">
        <color rgb="FF000000"/>
      </right>
      <top style="thin">
        <color theme="0" tint="-0.34998626667073579"/>
      </top>
      <bottom style="thin">
        <color indexed="64"/>
      </bottom>
      <diagonal/>
    </border>
  </borders>
  <cellStyleXfs count="4">
    <xf numFmtId="0" fontId="0" fillId="0" borderId="0"/>
    <xf numFmtId="43" fontId="2" fillId="0" borderId="0" applyFon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cellStyleXfs>
  <cellXfs count="876">
    <xf numFmtId="0" fontId="0" fillId="0" borderId="0" xfId="0"/>
    <xf numFmtId="0" fontId="3" fillId="0" borderId="0" xfId="0" applyFont="1"/>
    <xf numFmtId="0" fontId="3" fillId="0" borderId="9" xfId="0" applyFont="1" applyBorder="1"/>
    <xf numFmtId="0" fontId="0" fillId="8" borderId="0" xfId="0" applyFill="1"/>
    <xf numFmtId="0" fontId="4" fillId="0" borderId="0" xfId="2" applyAlignment="1"/>
    <xf numFmtId="15" fontId="0" fillId="0" borderId="0" xfId="0" applyNumberFormat="1"/>
    <xf numFmtId="0" fontId="0" fillId="0" borderId="0" xfId="0" quotePrefix="1"/>
    <xf numFmtId="0" fontId="0" fillId="0" borderId="0" xfId="0" applyAlignment="1">
      <alignment vertical="top"/>
    </xf>
    <xf numFmtId="0" fontId="8" fillId="0" borderId="0" xfId="0" applyFont="1" applyAlignment="1">
      <alignment horizontal="center" vertical="center"/>
    </xf>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right" vertical="center"/>
    </xf>
    <xf numFmtId="0" fontId="10" fillId="0" borderId="9" xfId="0" applyFont="1" applyBorder="1" applyAlignment="1">
      <alignment horizontal="right" vertical="center"/>
    </xf>
    <xf numFmtId="0" fontId="10" fillId="0" borderId="0" xfId="0" applyFont="1" applyAlignment="1">
      <alignment horizontal="left" vertical="center"/>
    </xf>
    <xf numFmtId="0" fontId="10" fillId="0" borderId="5" xfId="0" applyFont="1" applyBorder="1" applyAlignment="1">
      <alignment vertical="center"/>
    </xf>
    <xf numFmtId="3" fontId="11" fillId="5" borderId="1" xfId="0" applyNumberFormat="1" applyFont="1" applyFill="1" applyBorder="1" applyAlignment="1">
      <alignment horizontal="center" vertical="center"/>
    </xf>
    <xf numFmtId="3" fontId="6" fillId="5" borderId="1" xfId="0" applyNumberFormat="1" applyFont="1" applyFill="1" applyBorder="1" applyAlignment="1">
      <alignment horizontal="center" vertical="center"/>
    </xf>
    <xf numFmtId="0" fontId="14" fillId="0" borderId="0" xfId="0" applyFont="1" applyAlignment="1">
      <alignment vertical="center"/>
    </xf>
    <xf numFmtId="0" fontId="15" fillId="0" borderId="0" xfId="0" applyFont="1" applyAlignment="1">
      <alignment horizontal="center" vertical="center"/>
    </xf>
    <xf numFmtId="0" fontId="16" fillId="0" borderId="0" xfId="0" applyFont="1" applyAlignment="1">
      <alignment vertical="center"/>
    </xf>
    <xf numFmtId="0" fontId="18" fillId="0" borderId="5" xfId="0" applyFont="1" applyBorder="1" applyAlignment="1">
      <alignment horizontal="center" vertical="center"/>
    </xf>
    <xf numFmtId="0" fontId="9" fillId="0" borderId="0" xfId="0" applyFont="1" applyAlignment="1">
      <alignment vertical="center"/>
    </xf>
    <xf numFmtId="0" fontId="9" fillId="0" borderId="0" xfId="0" applyFont="1" applyAlignment="1">
      <alignment horizontal="center" vertical="center"/>
    </xf>
    <xf numFmtId="0" fontId="19" fillId="0" borderId="0" xfId="0" applyFont="1" applyAlignment="1">
      <alignment vertical="top" wrapText="1"/>
    </xf>
    <xf numFmtId="0" fontId="8" fillId="0" borderId="0" xfId="0" applyFont="1" applyAlignment="1">
      <alignment vertical="top" wrapText="1"/>
    </xf>
    <xf numFmtId="0" fontId="7" fillId="0" borderId="13" xfId="0" applyFont="1" applyBorder="1" applyAlignment="1">
      <alignment horizontal="center" vertical="center"/>
    </xf>
    <xf numFmtId="0" fontId="7" fillId="0" borderId="1" xfId="0" applyFont="1" applyBorder="1" applyAlignment="1">
      <alignment horizontal="center" vertical="center"/>
    </xf>
    <xf numFmtId="0" fontId="11" fillId="4" borderId="10" xfId="0" applyFont="1" applyFill="1" applyBorder="1" applyAlignment="1">
      <alignment horizontal="center" vertical="center"/>
    </xf>
    <xf numFmtId="0" fontId="24" fillId="0" borderId="0" xfId="0" applyFont="1" applyAlignment="1">
      <alignment horizontal="center" vertical="center"/>
    </xf>
    <xf numFmtId="0" fontId="7" fillId="4" borderId="2" xfId="0" applyFont="1" applyFill="1" applyBorder="1" applyAlignment="1">
      <alignment horizontal="center" vertical="center"/>
    </xf>
    <xf numFmtId="0" fontId="8" fillId="6" borderId="10" xfId="0" applyFont="1" applyFill="1" applyBorder="1" applyAlignment="1">
      <alignment horizontal="center" vertical="center"/>
    </xf>
    <xf numFmtId="0" fontId="8" fillId="0" borderId="0" xfId="0" applyFont="1" applyAlignment="1">
      <alignment vertical="center"/>
    </xf>
    <xf numFmtId="0" fontId="8" fillId="6" borderId="2" xfId="0" applyFont="1" applyFill="1" applyBorder="1" applyAlignment="1">
      <alignment horizontal="center" vertical="center"/>
    </xf>
    <xf numFmtId="0" fontId="7" fillId="4" borderId="10" xfId="0" applyFont="1" applyFill="1" applyBorder="1" applyAlignment="1">
      <alignment horizontal="center" vertical="center"/>
    </xf>
    <xf numFmtId="3" fontId="11" fillId="5" borderId="1" xfId="0" applyNumberFormat="1" applyFont="1" applyFill="1" applyBorder="1" applyAlignment="1">
      <alignment horizontal="center" vertical="center" wrapText="1"/>
    </xf>
    <xf numFmtId="0" fontId="18" fillId="0" borderId="5" xfId="0" applyFont="1" applyBorder="1" applyAlignment="1">
      <alignment horizontal="center" vertical="center" wrapText="1"/>
    </xf>
    <xf numFmtId="0" fontId="20" fillId="0" borderId="0" xfId="0" applyFont="1" applyAlignment="1">
      <alignment vertical="center"/>
    </xf>
    <xf numFmtId="0" fontId="21" fillId="0" borderId="0" xfId="0" applyFont="1" applyAlignment="1">
      <alignment horizontal="center" vertical="center"/>
    </xf>
    <xf numFmtId="0" fontId="7" fillId="0" borderId="0" xfId="0" applyFont="1" applyAlignment="1">
      <alignment horizontal="center" vertical="center"/>
    </xf>
    <xf numFmtId="0" fontId="7" fillId="0" borderId="8" xfId="0" applyFont="1" applyBorder="1" applyAlignment="1">
      <alignment horizontal="center" vertical="center"/>
    </xf>
    <xf numFmtId="0" fontId="7" fillId="0" borderId="3" xfId="0" applyFont="1" applyBorder="1" applyAlignment="1">
      <alignment horizontal="center" vertical="center"/>
    </xf>
    <xf numFmtId="0" fontId="19" fillId="0" borderId="5" xfId="0" applyFont="1" applyBorder="1" applyAlignment="1">
      <alignment vertical="top" wrapText="1"/>
    </xf>
    <xf numFmtId="0" fontId="25" fillId="6" borderId="11" xfId="0" applyFont="1" applyFill="1" applyBorder="1" applyAlignment="1">
      <alignment horizontal="left" vertical="center"/>
    </xf>
    <xf numFmtId="0" fontId="3" fillId="0" borderId="9" xfId="0" applyFont="1" applyBorder="1" applyAlignment="1">
      <alignment horizontal="center"/>
    </xf>
    <xf numFmtId="0" fontId="0" fillId="0" borderId="4" xfId="0" applyBorder="1"/>
    <xf numFmtId="0" fontId="0" fillId="0" borderId="5" xfId="0" applyBorder="1"/>
    <xf numFmtId="0" fontId="0" fillId="0" borderId="6" xfId="0" applyBorder="1"/>
    <xf numFmtId="0" fontId="0" fillId="0" borderId="9" xfId="0" applyBorder="1"/>
    <xf numFmtId="0" fontId="0" fillId="0" borderId="7" xfId="0" applyBorder="1"/>
    <xf numFmtId="0" fontId="3" fillId="0" borderId="10" xfId="0" applyFont="1" applyBorder="1" applyAlignment="1">
      <alignment horizontal="center"/>
    </xf>
    <xf numFmtId="0" fontId="3" fillId="0" borderId="11" xfId="0" applyFont="1" applyBorder="1" applyAlignment="1">
      <alignment horizontal="center"/>
    </xf>
    <xf numFmtId="0" fontId="3" fillId="0" borderId="12" xfId="0" applyFont="1" applyBorder="1" applyAlignment="1">
      <alignment horizontal="center"/>
    </xf>
    <xf numFmtId="0" fontId="0" fillId="8" borderId="0" xfId="0" applyFill="1" applyAlignment="1">
      <alignment vertical="top"/>
    </xf>
    <xf numFmtId="0" fontId="20" fillId="0" borderId="0" xfId="0" applyFont="1" applyAlignment="1">
      <alignment horizontal="center" vertical="center"/>
    </xf>
    <xf numFmtId="0" fontId="23" fillId="0" borderId="0" xfId="0" applyFont="1" applyAlignment="1">
      <alignment horizontal="center" vertical="top" wrapText="1"/>
    </xf>
    <xf numFmtId="0" fontId="21" fillId="0" borderId="1" xfId="0" applyFont="1" applyBorder="1" applyAlignment="1">
      <alignment horizontal="center" vertical="center"/>
    </xf>
    <xf numFmtId="0" fontId="23" fillId="0" borderId="0" xfId="0" applyFont="1" applyAlignment="1">
      <alignment vertical="top" wrapText="1"/>
    </xf>
    <xf numFmtId="0" fontId="9" fillId="2" borderId="4" xfId="0" applyFont="1" applyFill="1" applyBorder="1" applyAlignment="1">
      <alignment horizontal="center"/>
    </xf>
    <xf numFmtId="0" fontId="3" fillId="0" borderId="9" xfId="0" applyFont="1" applyBorder="1" applyAlignment="1">
      <alignment vertical="top"/>
    </xf>
    <xf numFmtId="164" fontId="0" fillId="0" borderId="0" xfId="1" applyNumberFormat="1" applyFont="1"/>
    <xf numFmtId="43" fontId="0" fillId="0" borderId="0" xfId="0" applyNumberFormat="1"/>
    <xf numFmtId="0" fontId="0" fillId="8" borderId="0" xfId="0" applyFill="1" applyAlignment="1">
      <alignment vertical="top" wrapText="1"/>
    </xf>
    <xf numFmtId="43" fontId="0" fillId="9" borderId="0" xfId="0" applyNumberFormat="1" applyFill="1"/>
    <xf numFmtId="0" fontId="0" fillId="0" borderId="0" xfId="0" applyAlignment="1">
      <alignment vertical="top" wrapText="1"/>
    </xf>
    <xf numFmtId="0" fontId="0" fillId="0" borderId="2" xfId="0" applyBorder="1"/>
    <xf numFmtId="0" fontId="0" fillId="0" borderId="8" xfId="0" applyBorder="1"/>
    <xf numFmtId="0" fontId="0" fillId="0" borderId="3" xfId="0" applyBorder="1"/>
    <xf numFmtId="0" fontId="3" fillId="0" borderId="12" xfId="0" applyFont="1" applyBorder="1"/>
    <xf numFmtId="0" fontId="2" fillId="0" borderId="0" xfId="0" applyFont="1"/>
    <xf numFmtId="0" fontId="2" fillId="0" borderId="0" xfId="0" applyFont="1" applyAlignment="1">
      <alignment horizontal="center"/>
    </xf>
    <xf numFmtId="0" fontId="0" fillId="0" borderId="0" xfId="0" applyAlignment="1">
      <alignment horizontal="center" vertical="center"/>
    </xf>
    <xf numFmtId="0" fontId="2" fillId="0" borderId="0" xfId="0" applyFont="1" applyAlignment="1">
      <alignment horizontal="left"/>
    </xf>
    <xf numFmtId="9" fontId="2" fillId="0" borderId="0" xfId="0" applyNumberFormat="1" applyFont="1" applyAlignment="1">
      <alignment horizontal="center"/>
    </xf>
    <xf numFmtId="15" fontId="2" fillId="0" borderId="0" xfId="0" applyNumberFormat="1" applyFont="1"/>
    <xf numFmtId="9" fontId="2" fillId="0" borderId="0" xfId="0" applyNumberFormat="1" applyFont="1"/>
    <xf numFmtId="0" fontId="3" fillId="0" borderId="18" xfId="0" applyFont="1" applyBorder="1"/>
    <xf numFmtId="0" fontId="3" fillId="0" borderId="0" xfId="0" applyFont="1" applyAlignment="1">
      <alignment horizontal="center"/>
    </xf>
    <xf numFmtId="3" fontId="2" fillId="0" borderId="0" xfId="0" applyNumberFormat="1" applyFont="1"/>
    <xf numFmtId="3" fontId="3" fillId="0" borderId="0" xfId="0" applyNumberFormat="1" applyFont="1"/>
    <xf numFmtId="0" fontId="0" fillId="0" borderId="0" xfId="0" applyAlignment="1">
      <alignment horizontal="left" vertical="center"/>
    </xf>
    <xf numFmtId="0" fontId="3" fillId="0" borderId="0" xfId="0" applyFont="1" applyAlignment="1">
      <alignment horizontal="center" vertical="center"/>
    </xf>
    <xf numFmtId="0" fontId="3" fillId="0" borderId="0" xfId="0" applyFont="1" applyAlignment="1">
      <alignment horizontal="left" vertical="center"/>
    </xf>
    <xf numFmtId="0" fontId="3" fillId="0" borderId="17" xfId="0" applyFont="1" applyBorder="1" applyAlignment="1">
      <alignment horizontal="center"/>
    </xf>
    <xf numFmtId="0" fontId="3" fillId="0" borderId="16" xfId="0" applyFont="1" applyBorder="1" applyAlignment="1">
      <alignment horizontal="center"/>
    </xf>
    <xf numFmtId="0" fontId="0" fillId="0" borderId="0" xfId="0" applyAlignment="1">
      <alignment horizontal="center"/>
    </xf>
    <xf numFmtId="165" fontId="0" fillId="0" borderId="0" xfId="0" applyNumberFormat="1" applyAlignment="1">
      <alignment horizontal="center"/>
    </xf>
    <xf numFmtId="0" fontId="0" fillId="0" borderId="0" xfId="0" applyAlignment="1">
      <alignment horizontal="left"/>
    </xf>
    <xf numFmtId="0" fontId="31" fillId="0" borderId="0" xfId="0" applyFont="1" applyAlignment="1">
      <alignment horizontal="left"/>
    </xf>
    <xf numFmtId="10" fontId="3" fillId="0" borderId="0" xfId="0" applyNumberFormat="1" applyFont="1"/>
    <xf numFmtId="3" fontId="0" fillId="0" borderId="0" xfId="0" applyNumberFormat="1"/>
    <xf numFmtId="10" fontId="0" fillId="0" borderId="0" xfId="0" applyNumberFormat="1"/>
    <xf numFmtId="3" fontId="3" fillId="0" borderId="18" xfId="0" applyNumberFormat="1" applyFont="1" applyBorder="1"/>
    <xf numFmtId="0" fontId="0" fillId="0" borderId="0" xfId="0" applyAlignment="1">
      <alignment vertical="center"/>
    </xf>
    <xf numFmtId="0" fontId="0" fillId="0" borderId="20" xfId="0" applyBorder="1"/>
    <xf numFmtId="166" fontId="0" fillId="0" borderId="0" xfId="0" applyNumberFormat="1"/>
    <xf numFmtId="0" fontId="3" fillId="0" borderId="10" xfId="0" applyFont="1" applyBorder="1"/>
    <xf numFmtId="9" fontId="0" fillId="0" borderId="0" xfId="0" applyNumberFormat="1" applyAlignment="1">
      <alignment horizontal="center"/>
    </xf>
    <xf numFmtId="0" fontId="3" fillId="0" borderId="11" xfId="0" applyFont="1" applyBorder="1"/>
    <xf numFmtId="166" fontId="0" fillId="0" borderId="5" xfId="0" applyNumberFormat="1" applyBorder="1"/>
    <xf numFmtId="167" fontId="0" fillId="0" borderId="5" xfId="0" applyNumberFormat="1" applyBorder="1"/>
    <xf numFmtId="0" fontId="0" fillId="0" borderId="0" xfId="0" applyAlignment="1">
      <alignment horizontal="left" vertical="top"/>
    </xf>
    <xf numFmtId="0" fontId="0" fillId="0" borderId="0" xfId="0" quotePrefix="1" applyAlignment="1">
      <alignment horizontal="left" vertical="center"/>
    </xf>
    <xf numFmtId="0" fontId="29" fillId="0" borderId="0" xfId="0" applyFont="1"/>
    <xf numFmtId="0" fontId="4" fillId="0" borderId="0" xfId="2"/>
    <xf numFmtId="0" fontId="0" fillId="0" borderId="0" xfId="0" applyAlignment="1">
      <alignment horizontal="right"/>
    </xf>
    <xf numFmtId="0" fontId="33" fillId="0" borderId="0" xfId="0" applyFont="1"/>
    <xf numFmtId="0" fontId="3" fillId="0" borderId="0" xfId="0" applyFont="1" applyAlignment="1">
      <alignment horizontal="left"/>
    </xf>
    <xf numFmtId="3" fontId="3" fillId="0" borderId="0" xfId="0" applyNumberFormat="1" applyFont="1" applyAlignment="1">
      <alignment horizontal="left"/>
    </xf>
    <xf numFmtId="0" fontId="4" fillId="0" borderId="0" xfId="2" applyAlignment="1">
      <alignment horizontal="left" vertical="top"/>
    </xf>
    <xf numFmtId="164" fontId="0" fillId="0" borderId="0" xfId="0" applyNumberFormat="1"/>
    <xf numFmtId="168" fontId="0" fillId="0" borderId="5" xfId="0" applyNumberFormat="1" applyBorder="1"/>
    <xf numFmtId="169" fontId="0" fillId="0" borderId="0" xfId="0" applyNumberFormat="1"/>
    <xf numFmtId="0" fontId="3" fillId="0" borderId="16" xfId="0" applyFont="1" applyBorder="1"/>
    <xf numFmtId="0" fontId="3" fillId="0" borderId="16" xfId="0" applyFont="1" applyBorder="1" applyAlignment="1">
      <alignment horizontal="left"/>
    </xf>
    <xf numFmtId="0" fontId="29" fillId="0" borderId="0" xfId="0" applyFont="1" applyAlignment="1">
      <alignment horizontal="left"/>
    </xf>
    <xf numFmtId="0" fontId="4" fillId="0" borderId="0" xfId="2" applyAlignment="1">
      <alignment horizontal="left"/>
    </xf>
    <xf numFmtId="0" fontId="32" fillId="0" borderId="0" xfId="0" applyFont="1" applyAlignment="1">
      <alignment horizontal="left"/>
    </xf>
    <xf numFmtId="0" fontId="4" fillId="0" borderId="0" xfId="2" applyAlignment="1">
      <alignment horizontal="left" vertical="center"/>
    </xf>
    <xf numFmtId="165" fontId="0" fillId="0" borderId="0" xfId="0" applyNumberFormat="1" applyAlignment="1">
      <alignment horizontal="left"/>
    </xf>
    <xf numFmtId="0" fontId="3" fillId="0" borderId="6" xfId="0" applyFont="1" applyBorder="1"/>
    <xf numFmtId="0" fontId="3" fillId="0" borderId="7" xfId="0" applyFont="1" applyBorder="1"/>
    <xf numFmtId="9" fontId="0" fillId="0" borderId="4" xfId="3" applyFont="1" applyBorder="1"/>
    <xf numFmtId="9" fontId="0" fillId="0" borderId="0" xfId="3" applyFont="1" applyBorder="1"/>
    <xf numFmtId="9" fontId="0" fillId="0" borderId="5" xfId="3" applyFont="1" applyBorder="1"/>
    <xf numFmtId="9" fontId="0" fillId="0" borderId="6" xfId="3" applyFont="1" applyBorder="1"/>
    <xf numFmtId="9" fontId="0" fillId="0" borderId="9" xfId="3" applyFont="1" applyBorder="1"/>
    <xf numFmtId="9" fontId="0" fillId="0" borderId="7" xfId="3" applyFont="1" applyBorder="1"/>
    <xf numFmtId="0" fontId="3" fillId="0" borderId="12" xfId="0" applyFont="1" applyBorder="1" applyAlignment="1">
      <alignment horizontal="left"/>
    </xf>
    <xf numFmtId="0" fontId="3" fillId="0" borderId="11" xfId="0" applyFont="1" applyBorder="1" applyAlignment="1">
      <alignment horizontal="left"/>
    </xf>
    <xf numFmtId="0" fontId="3" fillId="0" borderId="5" xfId="0" applyFont="1" applyBorder="1"/>
    <xf numFmtId="0" fontId="0" fillId="0" borderId="19" xfId="0" applyBorder="1"/>
    <xf numFmtId="3" fontId="0" fillId="0" borderId="19" xfId="0" applyNumberFormat="1" applyBorder="1"/>
    <xf numFmtId="4" fontId="0" fillId="0" borderId="0" xfId="0" applyNumberFormat="1"/>
    <xf numFmtId="4" fontId="0" fillId="0" borderId="19" xfId="0" applyNumberFormat="1" applyBorder="1"/>
    <xf numFmtId="0" fontId="0" fillId="0" borderId="17" xfId="0" applyBorder="1"/>
    <xf numFmtId="4" fontId="0" fillId="0" borderId="16" xfId="0" applyNumberFormat="1" applyBorder="1"/>
    <xf numFmtId="4" fontId="0" fillId="0" borderId="21" xfId="0" applyNumberFormat="1" applyBorder="1"/>
    <xf numFmtId="0" fontId="3" fillId="0" borderId="24" xfId="0" applyFont="1" applyBorder="1"/>
    <xf numFmtId="0" fontId="0" fillId="0" borderId="25" xfId="0" applyBorder="1"/>
    <xf numFmtId="0" fontId="0" fillId="0" borderId="26" xfId="0" applyBorder="1"/>
    <xf numFmtId="0" fontId="35" fillId="0" borderId="0" xfId="0" applyFont="1" applyAlignment="1">
      <alignment horizontal="center" vertical="center"/>
    </xf>
    <xf numFmtId="0" fontId="38" fillId="0" borderId="0" xfId="0" applyFont="1" applyAlignment="1">
      <alignment vertical="center"/>
    </xf>
    <xf numFmtId="0" fontId="38" fillId="0" borderId="0" xfId="0" applyFont="1" applyAlignment="1">
      <alignment horizontal="center" vertical="center"/>
    </xf>
    <xf numFmtId="0" fontId="38" fillId="0" borderId="0" xfId="0" applyFont="1" applyAlignment="1">
      <alignment horizontal="right" vertical="center"/>
    </xf>
    <xf numFmtId="0" fontId="38" fillId="0" borderId="9" xfId="0" applyFont="1" applyBorder="1" applyAlignment="1">
      <alignment horizontal="right" vertical="center"/>
    </xf>
    <xf numFmtId="0" fontId="38" fillId="0" borderId="0" xfId="0" applyFont="1" applyAlignment="1">
      <alignment horizontal="left" vertical="center"/>
    </xf>
    <xf numFmtId="0" fontId="38" fillId="0" borderId="5" xfId="0" applyFont="1" applyBorder="1" applyAlignment="1">
      <alignment vertical="center"/>
    </xf>
    <xf numFmtId="3" fontId="44" fillId="5" borderId="1" xfId="0" applyNumberFormat="1" applyFont="1" applyFill="1" applyBorder="1" applyAlignment="1">
      <alignment horizontal="center" vertical="center"/>
    </xf>
    <xf numFmtId="0" fontId="34" fillId="0" borderId="0" xfId="0" applyFont="1" applyAlignment="1">
      <alignment horizontal="center"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36" fillId="0" borderId="3" xfId="0" applyFont="1" applyBorder="1" applyAlignment="1">
      <alignment horizontal="center" vertical="center"/>
    </xf>
    <xf numFmtId="0" fontId="46" fillId="0" borderId="0" xfId="0" applyFont="1" applyAlignment="1">
      <alignment vertical="center"/>
    </xf>
    <xf numFmtId="0" fontId="48" fillId="6" borderId="11" xfId="0" applyFont="1" applyFill="1" applyBorder="1" applyAlignment="1">
      <alignment horizontal="left" vertical="center"/>
    </xf>
    <xf numFmtId="0" fontId="45" fillId="0" borderId="0" xfId="0" applyFont="1" applyAlignment="1">
      <alignment vertical="center"/>
    </xf>
    <xf numFmtId="0" fontId="40" fillId="0" borderId="0" xfId="0" applyFont="1" applyAlignment="1">
      <alignment horizontal="center" vertical="center"/>
    </xf>
    <xf numFmtId="3" fontId="43" fillId="5" borderId="1" xfId="0" applyNumberFormat="1" applyFont="1" applyFill="1" applyBorder="1" applyAlignment="1">
      <alignment horizontal="center" vertical="center"/>
    </xf>
    <xf numFmtId="0" fontId="50" fillId="0" borderId="0" xfId="0" applyFont="1" applyAlignment="1">
      <alignment horizontal="center" vertical="center"/>
    </xf>
    <xf numFmtId="0" fontId="51" fillId="0" borderId="5" xfId="0" applyFont="1" applyBorder="1" applyAlignment="1">
      <alignment horizontal="center" vertical="center"/>
    </xf>
    <xf numFmtId="0" fontId="52" fillId="0" borderId="0" xfId="0" applyFont="1" applyAlignment="1">
      <alignment vertical="center"/>
    </xf>
    <xf numFmtId="0" fontId="37" fillId="0" borderId="0" xfId="0" applyFont="1" applyAlignment="1">
      <alignment vertical="center"/>
    </xf>
    <xf numFmtId="0" fontId="37" fillId="0" borderId="0" xfId="0" applyFont="1" applyAlignment="1">
      <alignment horizontal="center" vertical="center"/>
    </xf>
    <xf numFmtId="0" fontId="50" fillId="0" borderId="0" xfId="0" applyFont="1" applyAlignment="1">
      <alignment vertical="top" wrapText="1"/>
    </xf>
    <xf numFmtId="0" fontId="50" fillId="0" borderId="5" xfId="0" applyFont="1" applyBorder="1" applyAlignment="1">
      <alignment vertical="top" wrapText="1"/>
    </xf>
    <xf numFmtId="0" fontId="35" fillId="0" borderId="0" xfId="0" applyFont="1" applyAlignment="1">
      <alignment vertical="top" wrapText="1"/>
    </xf>
    <xf numFmtId="3" fontId="3" fillId="0" borderId="12" xfId="0" applyNumberFormat="1" applyFont="1" applyBorder="1"/>
    <xf numFmtId="169" fontId="3" fillId="0" borderId="12" xfId="0" applyNumberFormat="1" applyFont="1" applyBorder="1"/>
    <xf numFmtId="169" fontId="3" fillId="0" borderId="11" xfId="0" applyNumberFormat="1" applyFont="1" applyBorder="1"/>
    <xf numFmtId="0" fontId="0" fillId="11" borderId="0" xfId="0" applyFill="1" applyAlignment="1">
      <alignment horizontal="left"/>
    </xf>
    <xf numFmtId="0" fontId="0" fillId="10" borderId="0" xfId="0" applyFill="1" applyAlignment="1">
      <alignment horizontal="left"/>
    </xf>
    <xf numFmtId="0" fontId="0" fillId="0" borderId="5" xfId="0" applyBorder="1" applyAlignment="1">
      <alignment wrapText="1"/>
    </xf>
    <xf numFmtId="0" fontId="0" fillId="0" borderId="7" xfId="0" applyBorder="1" applyAlignment="1">
      <alignment wrapText="1"/>
    </xf>
    <xf numFmtId="0" fontId="0" fillId="0" borderId="28" xfId="0" applyBorder="1" applyAlignment="1">
      <alignment wrapText="1"/>
    </xf>
    <xf numFmtId="0" fontId="0" fillId="0" borderId="30" xfId="0" applyBorder="1" applyAlignment="1">
      <alignment wrapText="1"/>
    </xf>
    <xf numFmtId="0" fontId="0" fillId="0" borderId="32" xfId="0" applyBorder="1" applyAlignment="1">
      <alignment wrapText="1"/>
    </xf>
    <xf numFmtId="164" fontId="0" fillId="0" borderId="0" xfId="1" applyNumberFormat="1" applyFont="1" applyBorder="1"/>
    <xf numFmtId="0" fontId="19" fillId="0" borderId="0" xfId="0" applyFont="1" applyAlignment="1">
      <alignment horizontal="center" vertical="center" wrapText="1"/>
    </xf>
    <xf numFmtId="0" fontId="7" fillId="3" borderId="1" xfId="0" applyFont="1" applyFill="1" applyBorder="1" applyAlignment="1">
      <alignment horizontal="center" vertical="center"/>
    </xf>
    <xf numFmtId="0" fontId="8" fillId="0" borderId="0" xfId="0" applyFont="1" applyAlignment="1">
      <alignment horizontal="left" vertical="center"/>
    </xf>
    <xf numFmtId="0" fontId="25" fillId="0" borderId="1" xfId="0" applyFont="1" applyBorder="1" applyAlignment="1">
      <alignment horizontal="center" vertical="center"/>
    </xf>
    <xf numFmtId="0" fontId="53" fillId="2" borderId="4" xfId="0" applyFont="1" applyFill="1" applyBorder="1" applyAlignment="1">
      <alignment horizontal="center" vertical="center"/>
    </xf>
    <xf numFmtId="0" fontId="0" fillId="0" borderId="0" xfId="0" applyAlignment="1">
      <alignment wrapText="1"/>
    </xf>
    <xf numFmtId="0" fontId="0" fillId="0" borderId="15" xfId="0" applyBorder="1"/>
    <xf numFmtId="0" fontId="0" fillId="0" borderId="14" xfId="0" applyBorder="1"/>
    <xf numFmtId="0" fontId="5" fillId="0" borderId="0" xfId="0" applyFont="1"/>
    <xf numFmtId="0" fontId="54" fillId="0" borderId="0" xfId="0" applyFont="1"/>
    <xf numFmtId="0" fontId="54" fillId="0" borderId="12" xfId="0" applyFont="1" applyBorder="1"/>
    <xf numFmtId="0" fontId="54" fillId="0" borderId="23" xfId="0" applyFont="1" applyBorder="1"/>
    <xf numFmtId="0" fontId="54" fillId="0" borderId="11" xfId="0" applyFont="1" applyBorder="1"/>
    <xf numFmtId="0" fontId="54" fillId="0" borderId="1" xfId="0" applyFont="1" applyBorder="1" applyAlignment="1">
      <alignment horizontal="center"/>
    </xf>
    <xf numFmtId="0" fontId="3" fillId="0" borderId="14" xfId="0" applyFont="1" applyBorder="1"/>
    <xf numFmtId="0" fontId="3" fillId="0" borderId="13" xfId="0" applyFont="1" applyBorder="1" applyAlignment="1">
      <alignment horizontal="center"/>
    </xf>
    <xf numFmtId="0" fontId="3" fillId="0" borderId="10" xfId="0" applyFont="1" applyBorder="1" applyAlignment="1">
      <alignment horizontal="left"/>
    </xf>
    <xf numFmtId="0" fontId="3" fillId="0" borderId="2" xfId="0" applyFont="1" applyBorder="1"/>
    <xf numFmtId="0" fontId="3" fillId="0" borderId="8" xfId="0" applyFont="1" applyBorder="1"/>
    <xf numFmtId="0" fontId="3" fillId="0" borderId="1" xfId="0" applyFont="1" applyBorder="1"/>
    <xf numFmtId="9" fontId="3" fillId="0" borderId="22" xfId="0" applyNumberFormat="1" applyFont="1" applyBorder="1"/>
    <xf numFmtId="9" fontId="3" fillId="0" borderId="12" xfId="0" applyNumberFormat="1" applyFont="1" applyBorder="1"/>
    <xf numFmtId="9" fontId="3" fillId="0" borderId="11" xfId="0" applyNumberFormat="1" applyFont="1" applyBorder="1"/>
    <xf numFmtId="9" fontId="3" fillId="0" borderId="10" xfId="0" quotePrefix="1" applyNumberFormat="1" applyFont="1" applyBorder="1"/>
    <xf numFmtId="0" fontId="25" fillId="0" borderId="14" xfId="0" applyFont="1" applyBorder="1" applyAlignment="1">
      <alignment horizontal="center" vertical="center"/>
    </xf>
    <xf numFmtId="0" fontId="8" fillId="0" borderId="10" xfId="0" applyFont="1" applyBorder="1" applyAlignment="1">
      <alignment horizontal="center" vertical="center"/>
    </xf>
    <xf numFmtId="0" fontId="8" fillId="0" borderId="12" xfId="0" applyFont="1" applyBorder="1" applyAlignment="1">
      <alignment horizontal="center" vertical="center"/>
    </xf>
    <xf numFmtId="0" fontId="8" fillId="0" borderId="11" xfId="0" applyFont="1" applyBorder="1" applyAlignment="1">
      <alignment horizontal="center" vertical="center"/>
    </xf>
    <xf numFmtId="0" fontId="56" fillId="0" borderId="0" xfId="0" quotePrefix="1" applyFont="1"/>
    <xf numFmtId="0" fontId="3" fillId="0" borderId="4" xfId="0" applyFont="1" applyBorder="1" applyAlignment="1">
      <alignment horizontal="center"/>
    </xf>
    <xf numFmtId="164" fontId="0" fillId="0" borderId="4" xfId="1" applyNumberFormat="1" applyFont="1" applyBorder="1"/>
    <xf numFmtId="164" fontId="0" fillId="0" borderId="5" xfId="1" applyNumberFormat="1" applyFont="1" applyBorder="1"/>
    <xf numFmtId="164" fontId="0" fillId="0" borderId="6" xfId="1" applyNumberFormat="1" applyFont="1" applyBorder="1"/>
    <xf numFmtId="164" fontId="0" fillId="0" borderId="9" xfId="1" applyNumberFormat="1" applyFont="1" applyBorder="1"/>
    <xf numFmtId="164" fontId="0" fillId="0" borderId="7" xfId="1" applyNumberFormat="1" applyFont="1" applyBorder="1"/>
    <xf numFmtId="3" fontId="3" fillId="0" borderId="12" xfId="0" applyNumberFormat="1" applyFont="1" applyBorder="1" applyAlignment="1">
      <alignment horizontal="left"/>
    </xf>
    <xf numFmtId="3" fontId="3" fillId="0" borderId="11" xfId="0" applyNumberFormat="1" applyFont="1" applyBorder="1" applyAlignment="1">
      <alignment horizontal="left"/>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3" fillId="0" borderId="12" xfId="0" applyFont="1" applyBorder="1" applyAlignment="1">
      <alignment horizontal="left" vertical="center"/>
    </xf>
    <xf numFmtId="0" fontId="0" fillId="0" borderId="29" xfId="0" applyBorder="1" applyAlignment="1">
      <alignment vertical="top"/>
    </xf>
    <xf numFmtId="0" fontId="0" fillId="0" borderId="27" xfId="0" applyBorder="1" applyAlignment="1">
      <alignment vertical="top"/>
    </xf>
    <xf numFmtId="0" fontId="0" fillId="0" borderId="31" xfId="0" applyBorder="1" applyAlignment="1">
      <alignment vertical="top"/>
    </xf>
    <xf numFmtId="0" fontId="0" fillId="0" borderId="4" xfId="0" applyBorder="1" applyAlignment="1">
      <alignment vertical="top"/>
    </xf>
    <xf numFmtId="0" fontId="9" fillId="2" borderId="4" xfId="0" applyFont="1" applyFill="1" applyBorder="1" applyAlignment="1">
      <alignment horizontal="center" vertical="center"/>
    </xf>
    <xf numFmtId="0" fontId="25" fillId="0" borderId="0" xfId="0" applyFont="1" applyAlignment="1">
      <alignment horizontal="center" vertical="center"/>
    </xf>
    <xf numFmtId="0" fontId="56" fillId="0" borderId="0" xfId="0" applyFont="1"/>
    <xf numFmtId="0" fontId="13" fillId="0" borderId="0" xfId="0" applyFont="1"/>
    <xf numFmtId="0" fontId="0" fillId="0" borderId="33" xfId="0" applyBorder="1" applyAlignment="1">
      <alignment vertical="top"/>
    </xf>
    <xf numFmtId="0" fontId="0" fillId="0" borderId="34" xfId="0" applyBorder="1" applyAlignment="1">
      <alignment vertical="top"/>
    </xf>
    <xf numFmtId="0" fontId="0" fillId="0" borderId="35" xfId="0" applyBorder="1" applyAlignment="1">
      <alignment vertical="top"/>
    </xf>
    <xf numFmtId="0" fontId="0" fillId="0" borderId="36" xfId="0" applyBorder="1" applyAlignment="1">
      <alignment vertical="top"/>
    </xf>
    <xf numFmtId="0" fontId="0" fillId="0" borderId="37" xfId="0" applyBorder="1" applyAlignment="1">
      <alignment vertical="top"/>
    </xf>
    <xf numFmtId="0" fontId="8" fillId="0" borderId="0" xfId="0" applyFont="1" applyAlignment="1">
      <alignment horizontal="left"/>
    </xf>
    <xf numFmtId="0" fontId="19" fillId="0" borderId="0" xfId="0" applyFont="1" applyAlignment="1">
      <alignment horizontal="center" vertical="center"/>
    </xf>
    <xf numFmtId="0" fontId="8" fillId="0" borderId="1" xfId="0" applyFont="1" applyBorder="1" applyAlignment="1">
      <alignment horizontal="center" vertical="center"/>
    </xf>
    <xf numFmtId="0" fontId="15" fillId="6" borderId="11" xfId="0" applyFont="1" applyFill="1" applyBorder="1" applyAlignment="1">
      <alignment horizontal="left" vertical="center"/>
    </xf>
    <xf numFmtId="0" fontId="13" fillId="0" borderId="1" xfId="0" applyFont="1" applyBorder="1" applyAlignment="1">
      <alignment horizontal="center" vertical="top" wrapText="1"/>
    </xf>
    <xf numFmtId="0" fontId="21" fillId="0" borderId="1" xfId="0" applyFont="1" applyBorder="1" applyAlignment="1">
      <alignment horizontal="center"/>
    </xf>
    <xf numFmtId="0" fontId="63" fillId="2" borderId="4" xfId="0" applyFont="1" applyFill="1" applyBorder="1" applyAlignment="1">
      <alignment horizontal="center" vertical="center"/>
    </xf>
    <xf numFmtId="0" fontId="10" fillId="0" borderId="11" xfId="0" applyFont="1" applyBorder="1" applyAlignment="1">
      <alignment vertical="center"/>
    </xf>
    <xf numFmtId="0" fontId="10" fillId="0" borderId="1" xfId="0" applyFont="1" applyBorder="1" applyAlignment="1">
      <alignment vertical="center"/>
    </xf>
    <xf numFmtId="0" fontId="10" fillId="0" borderId="1" xfId="0" applyFont="1" applyBorder="1" applyAlignment="1">
      <alignment horizontal="center" vertical="center"/>
    </xf>
    <xf numFmtId="0" fontId="64" fillId="0" borderId="0" xfId="0" applyFont="1"/>
    <xf numFmtId="0" fontId="64" fillId="0" borderId="0" xfId="0" applyFont="1" applyAlignment="1">
      <alignment horizontal="center" vertical="center"/>
    </xf>
    <xf numFmtId="0" fontId="10" fillId="4" borderId="1" xfId="0" applyFont="1" applyFill="1" applyBorder="1" applyAlignment="1">
      <alignment horizontal="center" vertical="center"/>
    </xf>
    <xf numFmtId="0" fontId="66" fillId="0" borderId="0" xfId="0" quotePrefix="1" applyFont="1"/>
    <xf numFmtId="3" fontId="67" fillId="5" borderId="1" xfId="0" applyNumberFormat="1" applyFont="1" applyFill="1" applyBorder="1" applyAlignment="1">
      <alignment horizontal="center" vertical="center"/>
    </xf>
    <xf numFmtId="0" fontId="66" fillId="0" borderId="0" xfId="0" applyFont="1"/>
    <xf numFmtId="0" fontId="68" fillId="0" borderId="0" xfId="0" applyFont="1"/>
    <xf numFmtId="0" fontId="0" fillId="0" borderId="3" xfId="0" applyBorder="1" applyAlignment="1">
      <alignment wrapText="1"/>
    </xf>
    <xf numFmtId="0" fontId="25" fillId="0" borderId="0" xfId="0" applyFont="1" applyAlignment="1">
      <alignment vertical="center"/>
    </xf>
    <xf numFmtId="0" fontId="3" fillId="0" borderId="13" xfId="0" applyFont="1" applyBorder="1" applyAlignment="1">
      <alignment horizontal="center" vertical="center"/>
    </xf>
    <xf numFmtId="0" fontId="15" fillId="0" borderId="1" xfId="0" applyFont="1" applyBorder="1" applyAlignment="1">
      <alignment horizontal="center" vertical="center"/>
    </xf>
    <xf numFmtId="0" fontId="19" fillId="0" borderId="0" xfId="0" applyFont="1"/>
    <xf numFmtId="0" fontId="15" fillId="0" borderId="14" xfId="0" applyFont="1" applyBorder="1" applyAlignment="1">
      <alignment horizontal="center" vertical="center"/>
    </xf>
    <xf numFmtId="0" fontId="55" fillId="0" borderId="0" xfId="0" applyFont="1" applyAlignment="1">
      <alignment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70" fillId="0" borderId="1" xfId="0" applyFont="1" applyBorder="1" applyAlignment="1">
      <alignment horizontal="center" vertical="center"/>
    </xf>
    <xf numFmtId="10" fontId="3" fillId="0" borderId="12" xfId="3" applyNumberFormat="1" applyFont="1" applyBorder="1"/>
    <xf numFmtId="0" fontId="3" fillId="0" borderId="10" xfId="0" applyFont="1" applyBorder="1" applyAlignment="1">
      <alignment horizontal="left" vertical="top"/>
    </xf>
    <xf numFmtId="0" fontId="3" fillId="0" borderId="12" xfId="0" applyFont="1" applyBorder="1" applyAlignment="1">
      <alignment horizontal="left" vertical="top"/>
    </xf>
    <xf numFmtId="0" fontId="0" fillId="0" borderId="34" xfId="0" applyBorder="1"/>
    <xf numFmtId="0" fontId="0" fillId="0" borderId="34" xfId="0" applyBorder="1" applyAlignment="1">
      <alignment wrapText="1"/>
    </xf>
    <xf numFmtId="0" fontId="0" fillId="0" borderId="35" xfId="0" applyBorder="1"/>
    <xf numFmtId="3" fontId="0" fillId="0" borderId="32" xfId="0" applyNumberFormat="1" applyBorder="1"/>
    <xf numFmtId="3" fontId="0" fillId="0" borderId="28" xfId="0" applyNumberFormat="1" applyBorder="1"/>
    <xf numFmtId="0" fontId="0" fillId="0" borderId="37" xfId="0" applyBorder="1"/>
    <xf numFmtId="0" fontId="0" fillId="0" borderId="37" xfId="0" applyBorder="1" applyAlignment="1">
      <alignment wrapText="1"/>
    </xf>
    <xf numFmtId="3" fontId="0" fillId="0" borderId="38" xfId="0" applyNumberFormat="1" applyBorder="1"/>
    <xf numFmtId="0" fontId="0" fillId="0" borderId="29" xfId="0" applyBorder="1"/>
    <xf numFmtId="0" fontId="0" fillId="0" borderId="33" xfId="0" applyBorder="1"/>
    <xf numFmtId="0" fontId="0" fillId="0" borderId="33" xfId="0" applyBorder="1" applyAlignment="1">
      <alignment wrapText="1"/>
    </xf>
    <xf numFmtId="3" fontId="0" fillId="0" borderId="30" xfId="0" applyNumberFormat="1" applyBorder="1"/>
    <xf numFmtId="0" fontId="0" fillId="0" borderId="27" xfId="0" applyBorder="1"/>
    <xf numFmtId="0" fontId="0" fillId="0" borderId="36" xfId="0" applyBorder="1"/>
    <xf numFmtId="0" fontId="2" fillId="0" borderId="6" xfId="0" applyFont="1" applyBorder="1"/>
    <xf numFmtId="0" fontId="2" fillId="0" borderId="9" xfId="0" applyFont="1" applyBorder="1"/>
    <xf numFmtId="3" fontId="0" fillId="0" borderId="9" xfId="0" applyNumberFormat="1" applyBorder="1"/>
    <xf numFmtId="164" fontId="2" fillId="0" borderId="9" xfId="1" applyNumberFormat="1" applyFont="1" applyBorder="1"/>
    <xf numFmtId="0" fontId="2" fillId="0" borderId="7" xfId="0" applyFont="1" applyBorder="1"/>
    <xf numFmtId="0" fontId="2" fillId="0" borderId="35" xfId="0" applyFont="1" applyBorder="1"/>
    <xf numFmtId="3" fontId="0" fillId="0" borderId="35" xfId="0" applyNumberFormat="1" applyBorder="1"/>
    <xf numFmtId="164" fontId="2" fillId="0" borderId="35" xfId="1" applyNumberFormat="1" applyFont="1" applyBorder="1"/>
    <xf numFmtId="0" fontId="3" fillId="0" borderId="3" xfId="0" applyFont="1" applyBorder="1"/>
    <xf numFmtId="0" fontId="2" fillId="0" borderId="32" xfId="0" applyFont="1" applyBorder="1"/>
    <xf numFmtId="0" fontId="2" fillId="0" borderId="2" xfId="0" applyFont="1" applyBorder="1"/>
    <xf numFmtId="3" fontId="0" fillId="0" borderId="8" xfId="0" applyNumberFormat="1" applyBorder="1"/>
    <xf numFmtId="164" fontId="2" fillId="0" borderId="8" xfId="1" applyNumberFormat="1" applyFont="1" applyBorder="1"/>
    <xf numFmtId="0" fontId="2" fillId="0" borderId="31" xfId="0" applyFont="1" applyBorder="1"/>
    <xf numFmtId="0" fontId="33" fillId="0" borderId="31" xfId="0" applyFont="1" applyBorder="1"/>
    <xf numFmtId="0" fontId="33" fillId="0" borderId="35" xfId="0" applyFont="1" applyBorder="1"/>
    <xf numFmtId="3" fontId="33" fillId="0" borderId="35" xfId="0" applyNumberFormat="1" applyFont="1" applyBorder="1"/>
    <xf numFmtId="164" fontId="33" fillId="0" borderId="35" xfId="1" applyNumberFormat="1" applyFont="1" applyBorder="1"/>
    <xf numFmtId="0" fontId="33" fillId="0" borderId="32" xfId="0" applyFont="1" applyBorder="1"/>
    <xf numFmtId="0" fontId="0" fillId="0" borderId="12" xfId="0" applyBorder="1"/>
    <xf numFmtId="3" fontId="2" fillId="0" borderId="12" xfId="0" applyNumberFormat="1" applyFont="1" applyBorder="1"/>
    <xf numFmtId="0" fontId="3" fillId="0" borderId="12" xfId="0" applyFont="1" applyBorder="1" applyAlignment="1">
      <alignment horizontal="right"/>
    </xf>
    <xf numFmtId="0" fontId="0" fillId="0" borderId="0" xfId="0" applyAlignment="1">
      <alignment horizontal="right" vertical="center"/>
    </xf>
    <xf numFmtId="3" fontId="3" fillId="0" borderId="12" xfId="0" applyNumberFormat="1" applyFont="1" applyBorder="1" applyAlignment="1">
      <alignment horizontal="right"/>
    </xf>
    <xf numFmtId="0" fontId="0" fillId="0" borderId="23" xfId="0" applyBorder="1"/>
    <xf numFmtId="3" fontId="0" fillId="0" borderId="12" xfId="0" applyNumberFormat="1" applyBorder="1"/>
    <xf numFmtId="3" fontId="0" fillId="0" borderId="22" xfId="0" applyNumberFormat="1" applyBorder="1"/>
    <xf numFmtId="0" fontId="0" fillId="0" borderId="16" xfId="0" applyBorder="1"/>
    <xf numFmtId="0" fontId="0" fillId="0" borderId="10" xfId="0" applyBorder="1"/>
    <xf numFmtId="3" fontId="0" fillId="0" borderId="11" xfId="0" applyNumberFormat="1" applyBorder="1"/>
    <xf numFmtId="4" fontId="0" fillId="0" borderId="12" xfId="0" applyNumberFormat="1" applyBorder="1"/>
    <xf numFmtId="4" fontId="0" fillId="0" borderId="11" xfId="0" applyNumberFormat="1" applyBorder="1"/>
    <xf numFmtId="0" fontId="0" fillId="0" borderId="35" xfId="0" applyBorder="1" applyAlignment="1">
      <alignment wrapText="1"/>
    </xf>
    <xf numFmtId="0" fontId="0" fillId="0" borderId="31" xfId="0" applyBorder="1"/>
    <xf numFmtId="0" fontId="0" fillId="0" borderId="38" xfId="0" applyBorder="1" applyAlignment="1">
      <alignment wrapText="1"/>
    </xf>
    <xf numFmtId="0" fontId="0" fillId="0" borderId="33" xfId="0" applyBorder="1" applyAlignment="1">
      <alignment horizontal="center"/>
    </xf>
    <xf numFmtId="0" fontId="0" fillId="0" borderId="35" xfId="0" applyBorder="1" applyAlignment="1">
      <alignment horizontal="center"/>
    </xf>
    <xf numFmtId="0" fontId="0" fillId="0" borderId="37" xfId="0" applyBorder="1" applyAlignment="1">
      <alignment horizontal="center"/>
    </xf>
    <xf numFmtId="0" fontId="54" fillId="0" borderId="10" xfId="0" applyFont="1" applyBorder="1"/>
    <xf numFmtId="0" fontId="54" fillId="0" borderId="12" xfId="0" applyFont="1" applyBorder="1" applyAlignment="1">
      <alignment horizontal="center"/>
    </xf>
    <xf numFmtId="3" fontId="54" fillId="0" borderId="12" xfId="0" applyNumberFormat="1" applyFont="1" applyBorder="1" applyAlignment="1">
      <alignment wrapText="1"/>
    </xf>
    <xf numFmtId="0" fontId="15" fillId="0" borderId="0" xfId="0" applyFont="1" applyAlignment="1">
      <alignment horizontal="left"/>
    </xf>
    <xf numFmtId="0" fontId="0" fillId="11" borderId="12" xfId="0" applyFill="1" applyBorder="1" applyAlignment="1">
      <alignment wrapText="1"/>
    </xf>
    <xf numFmtId="0" fontId="0" fillId="11" borderId="11" xfId="0" applyFill="1" applyBorder="1" applyAlignment="1">
      <alignment wrapText="1"/>
    </xf>
    <xf numFmtId="0" fontId="0" fillId="10" borderId="12" xfId="0" applyFill="1" applyBorder="1" applyAlignment="1">
      <alignment wrapText="1"/>
    </xf>
    <xf numFmtId="0" fontId="0" fillId="10" borderId="11" xfId="0" applyFill="1" applyBorder="1" applyAlignment="1">
      <alignment wrapText="1"/>
    </xf>
    <xf numFmtId="0" fontId="0" fillId="10" borderId="10" xfId="0" applyFill="1" applyBorder="1" applyAlignment="1">
      <alignment vertical="center"/>
    </xf>
    <xf numFmtId="0" fontId="0" fillId="10" borderId="12" xfId="0" applyFill="1" applyBorder="1" applyAlignment="1">
      <alignment vertical="center"/>
    </xf>
    <xf numFmtId="0" fontId="0" fillId="11" borderId="10" xfId="0" applyFill="1" applyBorder="1" applyAlignment="1">
      <alignment vertical="center"/>
    </xf>
    <xf numFmtId="0" fontId="0" fillId="11" borderId="12" xfId="0" applyFill="1" applyBorder="1" applyAlignment="1">
      <alignment vertical="center"/>
    </xf>
    <xf numFmtId="0" fontId="0" fillId="0" borderId="35" xfId="0" quotePrefix="1" applyBorder="1"/>
    <xf numFmtId="0" fontId="0" fillId="0" borderId="34" xfId="0" quotePrefix="1" applyBorder="1"/>
    <xf numFmtId="0" fontId="0" fillId="0" borderId="33" xfId="0" quotePrefix="1" applyBorder="1"/>
    <xf numFmtId="0" fontId="0" fillId="0" borderId="9" xfId="0" quotePrefix="1" applyBorder="1"/>
    <xf numFmtId="0" fontId="0" fillId="0" borderId="9" xfId="0" applyBorder="1" applyAlignment="1">
      <alignment wrapText="1"/>
    </xf>
    <xf numFmtId="9" fontId="0" fillId="0" borderId="35" xfId="0" applyNumberFormat="1" applyBorder="1"/>
    <xf numFmtId="9" fontId="0" fillId="0" borderId="8" xfId="0" applyNumberFormat="1" applyBorder="1"/>
    <xf numFmtId="0" fontId="0" fillId="0" borderId="32" xfId="0" applyBorder="1"/>
    <xf numFmtId="9" fontId="0" fillId="0" borderId="37" xfId="0" applyNumberFormat="1" applyBorder="1"/>
    <xf numFmtId="0" fontId="0" fillId="0" borderId="38" xfId="0" applyBorder="1"/>
    <xf numFmtId="9" fontId="0" fillId="0" borderId="35" xfId="0" applyNumberFormat="1" applyBorder="1" applyAlignment="1">
      <alignment horizontal="right"/>
    </xf>
    <xf numFmtId="9" fontId="0" fillId="0" borderId="37" xfId="0" applyNumberFormat="1" applyBorder="1" applyAlignment="1">
      <alignment horizontal="right"/>
    </xf>
    <xf numFmtId="3" fontId="0" fillId="0" borderId="5" xfId="0" applyNumberFormat="1" applyBorder="1"/>
    <xf numFmtId="3" fontId="0" fillId="0" borderId="37" xfId="0" applyNumberFormat="1" applyBorder="1"/>
    <xf numFmtId="3" fontId="0" fillId="0" borderId="4" xfId="0" applyNumberFormat="1" applyBorder="1"/>
    <xf numFmtId="3" fontId="0" fillId="0" borderId="31" xfId="0" applyNumberFormat="1" applyBorder="1"/>
    <xf numFmtId="3" fontId="0" fillId="0" borderId="36" xfId="0" applyNumberFormat="1" applyBorder="1"/>
    <xf numFmtId="3" fontId="54" fillId="0" borderId="12" xfId="0" applyNumberFormat="1" applyFont="1" applyBorder="1"/>
    <xf numFmtId="3" fontId="54" fillId="0" borderId="11" xfId="0" applyNumberFormat="1" applyFont="1" applyBorder="1"/>
    <xf numFmtId="0" fontId="0" fillId="0" borderId="30" xfId="0" applyBorder="1"/>
    <xf numFmtId="0" fontId="0" fillId="0" borderId="28" xfId="0" applyBorder="1"/>
    <xf numFmtId="0" fontId="71" fillId="4" borderId="1" xfId="0" applyFont="1" applyFill="1" applyBorder="1" applyAlignment="1">
      <alignment horizontal="center" vertical="center" wrapText="1"/>
    </xf>
    <xf numFmtId="0" fontId="17" fillId="0" borderId="0" xfId="0" applyFont="1" applyAlignment="1">
      <alignment vertical="center"/>
    </xf>
    <xf numFmtId="0" fontId="4" fillId="0" borderId="0" xfId="2" applyFill="1"/>
    <xf numFmtId="0" fontId="72" fillId="0" borderId="0" xfId="0" applyFont="1" applyAlignment="1">
      <alignment horizontal="left"/>
    </xf>
    <xf numFmtId="0" fontId="73" fillId="0" borderId="0" xfId="0" applyFont="1" applyAlignment="1">
      <alignment horizontal="left" vertical="center"/>
    </xf>
    <xf numFmtId="0" fontId="74" fillId="4" borderId="1" xfId="0" applyFont="1" applyFill="1" applyBorder="1" applyAlignment="1">
      <alignment horizontal="center" vertical="center" wrapText="1"/>
    </xf>
    <xf numFmtId="0" fontId="19" fillId="0" borderId="13" xfId="0" applyFont="1" applyBorder="1" applyAlignment="1">
      <alignment horizontal="left" vertical="center" textRotation="90"/>
    </xf>
    <xf numFmtId="0" fontId="19" fillId="0" borderId="15" xfId="0" applyFont="1" applyBorder="1" applyAlignment="1">
      <alignment horizontal="left" vertical="center" textRotation="90"/>
    </xf>
    <xf numFmtId="0" fontId="19" fillId="0" borderId="14" xfId="0" applyFont="1" applyBorder="1" applyAlignment="1">
      <alignment horizontal="left" vertical="center" textRotation="90"/>
    </xf>
    <xf numFmtId="0" fontId="19" fillId="0" borderId="2" xfId="0" applyFont="1" applyBorder="1" applyAlignment="1">
      <alignment horizontal="left" vertical="center" textRotation="90"/>
    </xf>
    <xf numFmtId="0" fontId="19" fillId="0" borderId="4" xfId="0" applyFont="1" applyBorder="1" applyAlignment="1">
      <alignment horizontal="left" vertical="center" textRotation="90"/>
    </xf>
    <xf numFmtId="0" fontId="3" fillId="0" borderId="8" xfId="0" applyFont="1" applyBorder="1" applyAlignment="1">
      <alignment horizontal="center"/>
    </xf>
    <xf numFmtId="3" fontId="43" fillId="5" borderId="13" xfId="0" applyNumberFormat="1" applyFont="1" applyFill="1" applyBorder="1" applyAlignment="1">
      <alignment horizontal="center" vertical="center"/>
    </xf>
    <xf numFmtId="3" fontId="43" fillId="5" borderId="14" xfId="0" applyNumberFormat="1" applyFont="1" applyFill="1" applyBorder="1" applyAlignment="1">
      <alignment horizontal="center" vertical="center"/>
    </xf>
    <xf numFmtId="0" fontId="34" fillId="0" borderId="10" xfId="0" applyFont="1" applyBorder="1" applyAlignment="1">
      <alignment horizontal="center" vertical="center"/>
    </xf>
    <xf numFmtId="0" fontId="34" fillId="0" borderId="11" xfId="0" applyFont="1" applyBorder="1" applyAlignment="1">
      <alignment horizontal="center" vertical="center"/>
    </xf>
    <xf numFmtId="0" fontId="36" fillId="0" borderId="10" xfId="0" applyFont="1" applyBorder="1" applyAlignment="1">
      <alignment horizontal="center"/>
    </xf>
    <xf numFmtId="0" fontId="36" fillId="0" borderId="12" xfId="0" applyFont="1" applyBorder="1" applyAlignment="1">
      <alignment horizontal="center"/>
    </xf>
    <xf numFmtId="0" fontId="36" fillId="0" borderId="11" xfId="0" applyFont="1" applyBorder="1" applyAlignment="1">
      <alignment horizontal="center"/>
    </xf>
    <xf numFmtId="0" fontId="36" fillId="3" borderId="10" xfId="0" applyFont="1" applyFill="1" applyBorder="1" applyAlignment="1">
      <alignment horizontal="center"/>
    </xf>
    <xf numFmtId="0" fontId="36" fillId="3" borderId="12" xfId="0" applyFont="1" applyFill="1" applyBorder="1" applyAlignment="1">
      <alignment horizontal="center"/>
    </xf>
    <xf numFmtId="0" fontId="36" fillId="3" borderId="11" xfId="0" applyFont="1" applyFill="1" applyBorder="1" applyAlignment="1">
      <alignment horizontal="center"/>
    </xf>
    <xf numFmtId="0" fontId="37" fillId="2" borderId="4" xfId="0" applyFont="1" applyFill="1" applyBorder="1" applyAlignment="1">
      <alignment horizontal="center"/>
    </xf>
    <xf numFmtId="0" fontId="37" fillId="2" borderId="0" xfId="0" applyFont="1" applyFill="1" applyAlignment="1">
      <alignment horizontal="center"/>
    </xf>
    <xf numFmtId="0" fontId="39" fillId="0" borderId="2" xfId="0" applyFont="1" applyBorder="1" applyAlignment="1">
      <alignment horizontal="center" vertical="top" wrapText="1"/>
    </xf>
    <xf numFmtId="0" fontId="39" fillId="0" borderId="8" xfId="0" applyFont="1" applyBorder="1" applyAlignment="1">
      <alignment horizontal="center" vertical="top" wrapText="1"/>
    </xf>
    <xf numFmtId="0" fontId="39" fillId="0" borderId="3" xfId="0" applyFont="1" applyBorder="1" applyAlignment="1">
      <alignment horizontal="center" vertical="top" wrapText="1"/>
    </xf>
    <xf numFmtId="0" fontId="39" fillId="0" borderId="4" xfId="0" applyFont="1" applyBorder="1" applyAlignment="1">
      <alignment horizontal="center" vertical="top" wrapText="1"/>
    </xf>
    <xf numFmtId="0" fontId="39" fillId="0" borderId="0" xfId="0" applyFont="1" applyAlignment="1">
      <alignment horizontal="center" vertical="top" wrapText="1"/>
    </xf>
    <xf numFmtId="0" fontId="39" fillId="0" borderId="5" xfId="0" applyFont="1" applyBorder="1" applyAlignment="1">
      <alignment horizontal="center" vertical="top" wrapText="1"/>
    </xf>
    <xf numFmtId="0" fontId="39" fillId="0" borderId="6" xfId="0" applyFont="1" applyBorder="1" applyAlignment="1">
      <alignment horizontal="center" vertical="top" wrapText="1"/>
    </xf>
    <xf numFmtId="0" fontId="39" fillId="0" borderId="9" xfId="0" applyFont="1" applyBorder="1" applyAlignment="1">
      <alignment horizontal="center" vertical="top" wrapText="1"/>
    </xf>
    <xf numFmtId="0" fontId="39" fillId="0" borderId="7" xfId="0" applyFont="1" applyBorder="1" applyAlignment="1">
      <alignment horizontal="center" vertical="top" wrapText="1"/>
    </xf>
    <xf numFmtId="0" fontId="40" fillId="0" borderId="10" xfId="0" applyFont="1" applyBorder="1" applyAlignment="1">
      <alignment horizontal="center" vertical="top"/>
    </xf>
    <xf numFmtId="0" fontId="40" fillId="0" borderId="12" xfId="0" applyFont="1" applyBorder="1" applyAlignment="1">
      <alignment horizontal="center" vertical="top"/>
    </xf>
    <xf numFmtId="0" fontId="40" fillId="0" borderId="11" xfId="0" applyFont="1" applyBorder="1" applyAlignment="1">
      <alignment horizontal="center" vertical="top"/>
    </xf>
    <xf numFmtId="0" fontId="41" fillId="0" borderId="0" xfId="0" applyFont="1" applyAlignment="1">
      <alignment horizontal="center" vertical="center"/>
    </xf>
    <xf numFmtId="0" fontId="42" fillId="4" borderId="13" xfId="0" applyFont="1" applyFill="1" applyBorder="1" applyAlignment="1">
      <alignment horizontal="center" vertical="center"/>
    </xf>
    <xf numFmtId="0" fontId="42" fillId="4" borderId="15" xfId="0" applyFont="1" applyFill="1" applyBorder="1" applyAlignment="1">
      <alignment horizontal="center" vertical="center"/>
    </xf>
    <xf numFmtId="0" fontId="42" fillId="4" borderId="14" xfId="0" applyFont="1" applyFill="1" applyBorder="1" applyAlignment="1">
      <alignment horizontal="center" vertical="center"/>
    </xf>
    <xf numFmtId="0" fontId="35" fillId="0" borderId="10" xfId="0" applyFont="1" applyBorder="1" applyAlignment="1">
      <alignment horizontal="center" vertical="top" wrapText="1"/>
    </xf>
    <xf numFmtId="0" fontId="35" fillId="0" borderId="12" xfId="0" applyFont="1" applyBorder="1" applyAlignment="1">
      <alignment horizontal="center" vertical="top" wrapText="1"/>
    </xf>
    <xf numFmtId="0" fontId="35" fillId="0" borderId="11" xfId="0" applyFont="1" applyBorder="1" applyAlignment="1">
      <alignment horizontal="center" vertical="top" wrapText="1"/>
    </xf>
    <xf numFmtId="0" fontId="45" fillId="0" borderId="0" xfId="0" applyFont="1" applyAlignment="1">
      <alignment horizontal="center" vertical="center"/>
    </xf>
    <xf numFmtId="0" fontId="36" fillId="0" borderId="2" xfId="0" applyFont="1" applyBorder="1" applyAlignment="1">
      <alignment horizontal="center"/>
    </xf>
    <xf numFmtId="0" fontId="36" fillId="0" borderId="8" xfId="0" applyFont="1" applyBorder="1" applyAlignment="1">
      <alignment horizontal="center"/>
    </xf>
    <xf numFmtId="0" fontId="36" fillId="0" borderId="3" xfId="0" applyFont="1" applyBorder="1" applyAlignment="1">
      <alignment horizontal="center"/>
    </xf>
    <xf numFmtId="0" fontId="36" fillId="0" borderId="4" xfId="0" applyFont="1" applyBorder="1" applyAlignment="1">
      <alignment horizontal="center"/>
    </xf>
    <xf numFmtId="0" fontId="36" fillId="0" borderId="0" xfId="0" applyFont="1" applyAlignment="1">
      <alignment horizontal="center"/>
    </xf>
    <xf numFmtId="0" fontId="36" fillId="0" borderId="5" xfId="0" applyFont="1" applyBorder="1" applyAlignment="1">
      <alignment horizontal="center"/>
    </xf>
    <xf numFmtId="0" fontId="35" fillId="0" borderId="2" xfId="0" applyFont="1" applyBorder="1" applyAlignment="1">
      <alignment horizontal="center" vertical="top" wrapText="1"/>
    </xf>
    <xf numFmtId="0" fontId="35" fillId="0" borderId="8" xfId="0" applyFont="1" applyBorder="1" applyAlignment="1">
      <alignment horizontal="center" vertical="top" wrapText="1"/>
    </xf>
    <xf numFmtId="0" fontId="35" fillId="0" borderId="3" xfId="0" applyFont="1" applyBorder="1" applyAlignment="1">
      <alignment horizontal="center" vertical="top" wrapText="1"/>
    </xf>
    <xf numFmtId="0" fontId="35" fillId="0" borderId="4" xfId="0" applyFont="1" applyBorder="1" applyAlignment="1">
      <alignment horizontal="center" vertical="top" wrapText="1"/>
    </xf>
    <xf numFmtId="0" fontId="35" fillId="0" borderId="0" xfId="0" applyFont="1" applyAlignment="1">
      <alignment horizontal="center" vertical="top" wrapText="1"/>
    </xf>
    <xf numFmtId="0" fontId="35" fillId="0" borderId="5" xfId="0" applyFont="1" applyBorder="1" applyAlignment="1">
      <alignment horizontal="center" vertical="top" wrapText="1"/>
    </xf>
    <xf numFmtId="0" fontId="35" fillId="0" borderId="6" xfId="0" applyFont="1" applyBorder="1" applyAlignment="1">
      <alignment horizontal="center" vertical="top" wrapText="1"/>
    </xf>
    <xf numFmtId="0" fontId="35" fillId="0" borderId="9" xfId="0" applyFont="1" applyBorder="1" applyAlignment="1">
      <alignment horizontal="center" vertical="top" wrapText="1"/>
    </xf>
    <xf numFmtId="0" fontId="35" fillId="0" borderId="7" xfId="0" applyFont="1" applyBorder="1" applyAlignment="1">
      <alignment horizontal="center" vertical="top" wrapText="1"/>
    </xf>
    <xf numFmtId="0" fontId="37" fillId="7" borderId="10" xfId="0" applyFont="1" applyFill="1" applyBorder="1" applyAlignment="1">
      <alignment horizontal="center"/>
    </xf>
    <xf numFmtId="0" fontId="37" fillId="7" borderId="12" xfId="0" applyFont="1" applyFill="1" applyBorder="1" applyAlignment="1">
      <alignment horizontal="center"/>
    </xf>
    <xf numFmtId="0" fontId="37" fillId="7" borderId="11" xfId="0" applyFont="1" applyFill="1" applyBorder="1" applyAlignment="1">
      <alignment horizontal="center"/>
    </xf>
    <xf numFmtId="0" fontId="47" fillId="6" borderId="10" xfId="0" applyFont="1" applyFill="1" applyBorder="1" applyAlignment="1">
      <alignment horizontal="right" vertical="center"/>
    </xf>
    <xf numFmtId="0" fontId="47" fillId="6" borderId="12" xfId="0" applyFont="1" applyFill="1" applyBorder="1" applyAlignment="1">
      <alignment horizontal="right" vertical="center"/>
    </xf>
    <xf numFmtId="0" fontId="39" fillId="0" borderId="2" xfId="0" applyFont="1" applyBorder="1" applyAlignment="1">
      <alignment horizontal="center" vertical="center" wrapText="1"/>
    </xf>
    <xf numFmtId="0" fontId="39" fillId="0" borderId="8"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4" xfId="0" applyFont="1" applyBorder="1" applyAlignment="1">
      <alignment horizontal="center" vertical="center" wrapText="1"/>
    </xf>
    <xf numFmtId="0" fontId="39" fillId="0" borderId="0" xfId="0" applyFont="1" applyAlignment="1">
      <alignment horizontal="center" vertical="center" wrapText="1"/>
    </xf>
    <xf numFmtId="0" fontId="39" fillId="0" borderId="5" xfId="0" applyFont="1" applyBorder="1" applyAlignment="1">
      <alignment horizontal="center" vertical="center" wrapText="1"/>
    </xf>
    <xf numFmtId="0" fontId="39" fillId="0" borderId="6" xfId="0" applyFont="1" applyBorder="1" applyAlignment="1">
      <alignment horizontal="center" vertical="center" wrapText="1"/>
    </xf>
    <xf numFmtId="0" fontId="39" fillId="0" borderId="9" xfId="0" applyFont="1" applyBorder="1" applyAlignment="1">
      <alignment horizontal="center" vertical="center" wrapText="1"/>
    </xf>
    <xf numFmtId="0" fontId="39" fillId="0" borderId="7" xfId="0" applyFont="1" applyBorder="1" applyAlignment="1">
      <alignment horizontal="center" vertical="center" wrapText="1"/>
    </xf>
    <xf numFmtId="0" fontId="43" fillId="6" borderId="13" xfId="0" applyFont="1" applyFill="1" applyBorder="1" applyAlignment="1">
      <alignment horizontal="center" vertical="center" wrapText="1"/>
    </xf>
    <xf numFmtId="0" fontId="43" fillId="6" borderId="15" xfId="0" applyFont="1" applyFill="1" applyBorder="1" applyAlignment="1">
      <alignment horizontal="center" vertical="center" wrapText="1"/>
    </xf>
    <xf numFmtId="0" fontId="43" fillId="6" borderId="14" xfId="0" applyFont="1" applyFill="1" applyBorder="1" applyAlignment="1">
      <alignment horizontal="center" vertical="center" wrapText="1"/>
    </xf>
    <xf numFmtId="0" fontId="49" fillId="4" borderId="13" xfId="0" applyFont="1" applyFill="1" applyBorder="1" applyAlignment="1">
      <alignment horizontal="center" vertical="center"/>
    </xf>
    <xf numFmtId="0" fontId="49" fillId="4" borderId="14" xfId="0" applyFont="1" applyFill="1" applyBorder="1" applyAlignment="1">
      <alignment horizontal="center" vertical="center"/>
    </xf>
    <xf numFmtId="0" fontId="49" fillId="4" borderId="10" xfId="0" applyFont="1" applyFill="1" applyBorder="1" applyAlignment="1">
      <alignment horizontal="center" vertical="center"/>
    </xf>
    <xf numFmtId="0" fontId="49" fillId="4" borderId="12" xfId="0" applyFont="1" applyFill="1" applyBorder="1" applyAlignment="1">
      <alignment horizontal="center" vertical="center"/>
    </xf>
    <xf numFmtId="0" fontId="49" fillId="4" borderId="11" xfId="0" applyFont="1" applyFill="1" applyBorder="1" applyAlignment="1">
      <alignment horizontal="center" vertical="center"/>
    </xf>
    <xf numFmtId="0" fontId="35" fillId="0" borderId="2" xfId="0" applyFont="1" applyBorder="1" applyAlignment="1">
      <alignment horizontal="left" vertical="top" wrapText="1"/>
    </xf>
    <xf numFmtId="0" fontId="35" fillId="0" borderId="8" xfId="0" applyFont="1" applyBorder="1" applyAlignment="1">
      <alignment horizontal="left" vertical="top" wrapText="1"/>
    </xf>
    <xf numFmtId="0" fontId="35" fillId="0" borderId="3" xfId="0" applyFont="1" applyBorder="1" applyAlignment="1">
      <alignment horizontal="left" vertical="top" wrapText="1"/>
    </xf>
    <xf numFmtId="0" fontId="35" fillId="0" borderId="4" xfId="0" applyFont="1" applyBorder="1" applyAlignment="1">
      <alignment horizontal="left" vertical="top" wrapText="1"/>
    </xf>
    <xf numFmtId="0" fontId="35" fillId="0" borderId="0" xfId="0" applyFont="1" applyAlignment="1">
      <alignment horizontal="left" vertical="top" wrapText="1"/>
    </xf>
    <xf numFmtId="0" fontId="35" fillId="0" borderId="5" xfId="0" applyFont="1" applyBorder="1" applyAlignment="1">
      <alignment horizontal="left" vertical="top" wrapText="1"/>
    </xf>
    <xf numFmtId="0" fontId="35" fillId="0" borderId="6" xfId="0" applyFont="1" applyBorder="1" applyAlignment="1">
      <alignment horizontal="left" vertical="top" wrapText="1"/>
    </xf>
    <xf numFmtId="0" fontId="35" fillId="0" borderId="9" xfId="0" applyFont="1" applyBorder="1" applyAlignment="1">
      <alignment horizontal="left" vertical="top" wrapText="1"/>
    </xf>
    <xf numFmtId="0" fontId="35" fillId="0" borderId="7" xfId="0" applyFont="1" applyBorder="1" applyAlignment="1">
      <alignment horizontal="left" vertical="top" wrapText="1"/>
    </xf>
    <xf numFmtId="0" fontId="51" fillId="0" borderId="0" xfId="0" applyFont="1" applyAlignment="1">
      <alignment horizontal="center" vertical="center" wrapText="1"/>
    </xf>
    <xf numFmtId="0" fontId="51" fillId="0" borderId="5" xfId="0" applyFont="1" applyBorder="1" applyAlignment="1">
      <alignment horizontal="center" vertical="center" wrapText="1"/>
    </xf>
    <xf numFmtId="0" fontId="40" fillId="4" borderId="10" xfId="0" applyFont="1" applyFill="1" applyBorder="1" applyAlignment="1">
      <alignment horizontal="center" vertical="center" wrapText="1"/>
    </xf>
    <xf numFmtId="0" fontId="40" fillId="4" borderId="12" xfId="0" applyFont="1" applyFill="1" applyBorder="1" applyAlignment="1">
      <alignment horizontal="center" vertical="center" wrapText="1"/>
    </xf>
    <xf numFmtId="0" fontId="40" fillId="4" borderId="11" xfId="0" applyFont="1" applyFill="1" applyBorder="1" applyAlignment="1">
      <alignment horizontal="center" vertical="center" wrapText="1"/>
    </xf>
    <xf numFmtId="0" fontId="37" fillId="2" borderId="0" xfId="0" applyFont="1" applyFill="1" applyAlignment="1">
      <alignment horizontal="center" vertical="center"/>
    </xf>
    <xf numFmtId="0" fontId="40" fillId="4" borderId="2" xfId="0" applyFont="1" applyFill="1" applyBorder="1" applyAlignment="1">
      <alignment horizontal="center" vertical="center" wrapText="1"/>
    </xf>
    <xf numFmtId="0" fontId="40" fillId="4" borderId="8" xfId="0" applyFont="1" applyFill="1" applyBorder="1" applyAlignment="1">
      <alignment horizontal="center" vertical="center" wrapText="1"/>
    </xf>
    <xf numFmtId="0" fontId="40" fillId="4" borderId="3" xfId="0" applyFont="1" applyFill="1" applyBorder="1" applyAlignment="1">
      <alignment horizontal="center" vertical="center" wrapText="1"/>
    </xf>
    <xf numFmtId="0" fontId="40" fillId="4" borderId="4" xfId="0" applyFont="1" applyFill="1" applyBorder="1" applyAlignment="1">
      <alignment horizontal="center" vertical="center" wrapText="1"/>
    </xf>
    <xf numFmtId="0" fontId="40" fillId="4" borderId="0" xfId="0" applyFont="1" applyFill="1" applyAlignment="1">
      <alignment horizontal="center" vertical="center" wrapText="1"/>
    </xf>
    <xf numFmtId="0" fontId="40" fillId="4" borderId="5" xfId="0" applyFont="1" applyFill="1" applyBorder="1" applyAlignment="1">
      <alignment horizontal="center" vertical="center" wrapText="1"/>
    </xf>
    <xf numFmtId="0" fontId="40" fillId="4" borderId="6" xfId="0" applyFont="1" applyFill="1" applyBorder="1" applyAlignment="1">
      <alignment horizontal="center" vertical="center" wrapText="1"/>
    </xf>
    <xf numFmtId="0" fontId="40" fillId="4" borderId="9" xfId="0" applyFont="1" applyFill="1" applyBorder="1" applyAlignment="1">
      <alignment horizontal="center" vertical="center" wrapText="1"/>
    </xf>
    <xf numFmtId="0" fontId="40" fillId="4" borderId="7" xfId="0" applyFont="1" applyFill="1" applyBorder="1" applyAlignment="1">
      <alignment horizontal="center" vertical="center" wrapText="1"/>
    </xf>
    <xf numFmtId="0" fontId="51" fillId="0" borderId="0" xfId="0" applyFont="1" applyAlignment="1">
      <alignment horizontal="center" vertical="center"/>
    </xf>
    <xf numFmtId="0" fontId="49" fillId="4" borderId="2" xfId="0" applyFont="1" applyFill="1" applyBorder="1" applyAlignment="1">
      <alignment horizontal="center" vertical="center"/>
    </xf>
    <xf numFmtId="0" fontId="49" fillId="4" borderId="8" xfId="0" applyFont="1" applyFill="1" applyBorder="1" applyAlignment="1">
      <alignment horizontal="center" vertical="center"/>
    </xf>
    <xf numFmtId="0" fontId="49" fillId="4" borderId="3" xfId="0" applyFont="1" applyFill="1" applyBorder="1" applyAlignment="1">
      <alignment horizontal="center" vertical="center"/>
    </xf>
    <xf numFmtId="0" fontId="49" fillId="4" borderId="6" xfId="0" applyFont="1" applyFill="1" applyBorder="1" applyAlignment="1">
      <alignment horizontal="center" vertical="center"/>
    </xf>
    <xf numFmtId="0" fontId="49" fillId="4" borderId="9" xfId="0" applyFont="1" applyFill="1" applyBorder="1" applyAlignment="1">
      <alignment horizontal="center" vertical="center"/>
    </xf>
    <xf numFmtId="0" fontId="49" fillId="4" borderId="7" xfId="0" applyFont="1" applyFill="1" applyBorder="1" applyAlignment="1">
      <alignment horizontal="center" vertical="center"/>
    </xf>
    <xf numFmtId="0" fontId="22" fillId="2" borderId="4" xfId="0" applyFont="1" applyFill="1" applyBorder="1" applyAlignment="1">
      <alignment horizontal="center"/>
    </xf>
    <xf numFmtId="0" fontId="22" fillId="2" borderId="0" xfId="0" applyFont="1" applyFill="1" applyAlignment="1">
      <alignment horizontal="center"/>
    </xf>
    <xf numFmtId="0" fontId="8" fillId="0" borderId="2" xfId="0" applyFont="1" applyBorder="1" applyAlignment="1">
      <alignment horizontal="center" vertical="top" wrapText="1"/>
    </xf>
    <xf numFmtId="0" fontId="8" fillId="0" borderId="8" xfId="0" applyFont="1" applyBorder="1" applyAlignment="1">
      <alignment horizontal="center" vertical="top" wrapText="1"/>
    </xf>
    <xf numFmtId="0" fontId="8" fillId="0" borderId="3" xfId="0" applyFont="1" applyBorder="1" applyAlignment="1">
      <alignment horizontal="center" vertical="top" wrapText="1"/>
    </xf>
    <xf numFmtId="0" fontId="8" fillId="0" borderId="4" xfId="0" applyFont="1" applyBorder="1" applyAlignment="1">
      <alignment horizontal="center" vertical="top" wrapText="1"/>
    </xf>
    <xf numFmtId="0" fontId="8" fillId="0" borderId="0" xfId="0" applyFont="1" applyAlignment="1">
      <alignment horizontal="center" vertical="top" wrapText="1"/>
    </xf>
    <xf numFmtId="0" fontId="8" fillId="0" borderId="5" xfId="0" applyFont="1" applyBorder="1" applyAlignment="1">
      <alignment horizontal="center" vertical="top" wrapText="1"/>
    </xf>
    <xf numFmtId="0" fontId="8" fillId="0" borderId="6" xfId="0" applyFont="1" applyBorder="1" applyAlignment="1">
      <alignment horizontal="center" vertical="top" wrapText="1"/>
    </xf>
    <xf numFmtId="0" fontId="8" fillId="0" borderId="9" xfId="0" applyFont="1" applyBorder="1" applyAlignment="1">
      <alignment horizontal="center" vertical="top" wrapText="1"/>
    </xf>
    <xf numFmtId="0" fontId="8" fillId="0" borderId="7" xfId="0" applyFont="1" applyBorder="1" applyAlignment="1">
      <alignment horizontal="center" vertical="top" wrapText="1"/>
    </xf>
    <xf numFmtId="0" fontId="21" fillId="0" borderId="10" xfId="0" applyFont="1" applyBorder="1" applyAlignment="1">
      <alignment horizontal="center" vertical="center"/>
    </xf>
    <xf numFmtId="0" fontId="21" fillId="0" borderId="11" xfId="0" applyFont="1" applyBorder="1" applyAlignment="1">
      <alignment horizontal="center" vertical="center"/>
    </xf>
    <xf numFmtId="0" fontId="21" fillId="0" borderId="10" xfId="0" applyFont="1" applyBorder="1" applyAlignment="1">
      <alignment horizontal="center"/>
    </xf>
    <xf numFmtId="0" fontId="21" fillId="0" borderId="12" xfId="0" applyFont="1" applyBorder="1" applyAlignment="1">
      <alignment horizontal="center"/>
    </xf>
    <xf numFmtId="0" fontId="21" fillId="0" borderId="11" xfId="0" applyFont="1" applyBorder="1" applyAlignment="1">
      <alignment horizontal="center"/>
    </xf>
    <xf numFmtId="0" fontId="11" fillId="0" borderId="0" xfId="0" applyFont="1" applyAlignment="1">
      <alignment horizontal="center" vertical="center"/>
    </xf>
    <xf numFmtId="0" fontId="58" fillId="4" borderId="13" xfId="0" applyFont="1" applyFill="1" applyBorder="1" applyAlignment="1">
      <alignment horizontal="center" vertical="center"/>
    </xf>
    <xf numFmtId="0" fontId="58" fillId="4" borderId="15" xfId="0" applyFont="1" applyFill="1" applyBorder="1" applyAlignment="1">
      <alignment horizontal="center" vertical="center"/>
    </xf>
    <xf numFmtId="0" fontId="58" fillId="4" borderId="14" xfId="0" applyFont="1" applyFill="1" applyBorder="1" applyAlignment="1">
      <alignment horizontal="center" vertical="center"/>
    </xf>
    <xf numFmtId="0" fontId="27" fillId="6" borderId="10" xfId="0" applyFont="1" applyFill="1" applyBorder="1" applyAlignment="1">
      <alignment horizontal="right" vertical="center"/>
    </xf>
    <xf numFmtId="0" fontId="27" fillId="6" borderId="12" xfId="0" applyFont="1" applyFill="1" applyBorder="1" applyAlignment="1">
      <alignment horizontal="right" vertical="center"/>
    </xf>
    <xf numFmtId="0" fontId="20" fillId="0" borderId="0" xfId="0" applyFont="1" applyAlignment="1">
      <alignment horizontal="center" vertical="center"/>
    </xf>
    <xf numFmtId="0" fontId="21" fillId="0" borderId="2" xfId="0" applyFont="1" applyBorder="1" applyAlignment="1">
      <alignment horizontal="center"/>
    </xf>
    <xf numFmtId="0" fontId="21" fillId="0" borderId="8" xfId="0" applyFont="1" applyBorder="1" applyAlignment="1">
      <alignment horizontal="center"/>
    </xf>
    <xf numFmtId="0" fontId="21" fillId="0" borderId="3" xfId="0" applyFont="1" applyBorder="1" applyAlignment="1">
      <alignment horizontal="center"/>
    </xf>
    <xf numFmtId="0" fontId="21" fillId="0" borderId="4" xfId="0" applyFont="1" applyBorder="1" applyAlignment="1">
      <alignment horizontal="center"/>
    </xf>
    <xf numFmtId="0" fontId="21" fillId="0" borderId="0" xfId="0" applyFont="1" applyAlignment="1">
      <alignment horizontal="center"/>
    </xf>
    <xf numFmtId="0" fontId="21" fillId="0" borderId="5" xfId="0" applyFont="1" applyBorder="1" applyAlignment="1">
      <alignment horizontal="center"/>
    </xf>
    <xf numFmtId="0" fontId="57" fillId="0" borderId="2" xfId="0" applyFont="1" applyBorder="1" applyAlignment="1">
      <alignment horizontal="center" vertical="top" wrapText="1"/>
    </xf>
    <xf numFmtId="0" fontId="57" fillId="0" borderId="8" xfId="0" applyFont="1" applyBorder="1" applyAlignment="1">
      <alignment horizontal="center" vertical="top" wrapText="1"/>
    </xf>
    <xf numFmtId="0" fontId="57" fillId="0" borderId="3" xfId="0" applyFont="1" applyBorder="1" applyAlignment="1">
      <alignment horizontal="center" vertical="top" wrapText="1"/>
    </xf>
    <xf numFmtId="0" fontId="57" fillId="0" borderId="4" xfId="0" applyFont="1" applyBorder="1" applyAlignment="1">
      <alignment horizontal="center" vertical="top" wrapText="1"/>
    </xf>
    <xf numFmtId="0" fontId="57" fillId="0" borderId="0" xfId="0" applyFont="1" applyAlignment="1">
      <alignment horizontal="center" vertical="top" wrapText="1"/>
    </xf>
    <xf numFmtId="0" fontId="57" fillId="0" borderId="5" xfId="0" applyFont="1" applyBorder="1" applyAlignment="1">
      <alignment horizontal="center" vertical="top" wrapText="1"/>
    </xf>
    <xf numFmtId="0" fontId="57" fillId="0" borderId="6" xfId="0" applyFont="1" applyBorder="1" applyAlignment="1">
      <alignment horizontal="center" vertical="top" wrapText="1"/>
    </xf>
    <xf numFmtId="0" fontId="57" fillId="0" borderId="9" xfId="0" applyFont="1" applyBorder="1" applyAlignment="1">
      <alignment horizontal="center" vertical="top" wrapText="1"/>
    </xf>
    <xf numFmtId="0" fontId="57" fillId="0" borderId="7" xfId="0" applyFont="1" applyBorder="1" applyAlignment="1">
      <alignment horizontal="center" vertical="top" wrapText="1"/>
    </xf>
    <xf numFmtId="0" fontId="6" fillId="6" borderId="13"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4" xfId="0" applyFont="1" applyFill="1" applyBorder="1" applyAlignment="1">
      <alignment horizontal="center" vertical="center" wrapText="1"/>
    </xf>
    <xf numFmtId="3" fontId="6" fillId="5" borderId="13" xfId="0" applyNumberFormat="1" applyFont="1" applyFill="1" applyBorder="1" applyAlignment="1">
      <alignment horizontal="center" vertical="center"/>
    </xf>
    <xf numFmtId="3" fontId="6" fillId="5" borderId="14" xfId="0" applyNumberFormat="1" applyFont="1" applyFill="1" applyBorder="1" applyAlignment="1">
      <alignment horizontal="center" vertical="center"/>
    </xf>
    <xf numFmtId="0" fontId="21" fillId="3" borderId="10" xfId="0" applyFont="1" applyFill="1" applyBorder="1" applyAlignment="1">
      <alignment horizontal="center"/>
    </xf>
    <xf numFmtId="0" fontId="21" fillId="3" borderId="12" xfId="0" applyFont="1" applyFill="1" applyBorder="1" applyAlignment="1">
      <alignment horizontal="center"/>
    </xf>
    <xf numFmtId="0" fontId="21" fillId="3" borderId="11" xfId="0" applyFont="1" applyFill="1" applyBorder="1" applyAlignment="1">
      <alignment horizontal="center"/>
    </xf>
    <xf numFmtId="0" fontId="59" fillId="4" borderId="13" xfId="0" applyFont="1" applyFill="1" applyBorder="1" applyAlignment="1">
      <alignment horizontal="center" vertical="center"/>
    </xf>
    <xf numFmtId="0" fontId="59" fillId="4" borderId="14" xfId="0" applyFont="1" applyFill="1" applyBorder="1" applyAlignment="1">
      <alignment horizontal="center" vertical="center"/>
    </xf>
    <xf numFmtId="0" fontId="22" fillId="7" borderId="10" xfId="0" applyFont="1" applyFill="1" applyBorder="1" applyAlignment="1">
      <alignment horizontal="center"/>
    </xf>
    <xf numFmtId="0" fontId="22" fillId="7" borderId="12" xfId="0" applyFont="1" applyFill="1" applyBorder="1" applyAlignment="1">
      <alignment horizontal="center"/>
    </xf>
    <xf numFmtId="0" fontId="22" fillId="7" borderId="11" xfId="0" applyFont="1" applyFill="1" applyBorder="1" applyAlignment="1">
      <alignment horizontal="center"/>
    </xf>
    <xf numFmtId="0" fontId="13" fillId="0" borderId="2"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0" xfId="0" applyFont="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7" xfId="0" applyFont="1" applyBorder="1" applyAlignment="1">
      <alignment horizontal="center" vertical="center" wrapText="1"/>
    </xf>
    <xf numFmtId="0" fontId="57" fillId="0" borderId="10" xfId="0" applyFont="1" applyBorder="1" applyAlignment="1">
      <alignment horizontal="center" vertical="top" wrapText="1"/>
    </xf>
    <xf numFmtId="0" fontId="57" fillId="0" borderId="12" xfId="0" applyFont="1" applyBorder="1" applyAlignment="1">
      <alignment horizontal="center" vertical="top" wrapText="1"/>
    </xf>
    <xf numFmtId="0" fontId="57" fillId="0" borderId="11" xfId="0" applyFont="1" applyBorder="1" applyAlignment="1">
      <alignment horizontal="center" vertical="top" wrapText="1"/>
    </xf>
    <xf numFmtId="0" fontId="59" fillId="4" borderId="10" xfId="0" applyFont="1" applyFill="1" applyBorder="1" applyAlignment="1">
      <alignment horizontal="center" vertical="center"/>
    </xf>
    <xf numFmtId="0" fontId="59" fillId="4" borderId="12" xfId="0" applyFont="1" applyFill="1" applyBorder="1" applyAlignment="1">
      <alignment horizontal="center" vertical="center"/>
    </xf>
    <xf numFmtId="0" fontId="59" fillId="4" borderId="11" xfId="0" applyFont="1" applyFill="1" applyBorder="1" applyAlignment="1">
      <alignment horizontal="center" vertical="center"/>
    </xf>
    <xf numFmtId="0" fontId="60" fillId="0" borderId="2" xfId="0" applyFont="1" applyBorder="1" applyAlignment="1">
      <alignment horizontal="center" vertical="top" wrapText="1"/>
    </xf>
    <xf numFmtId="0" fontId="60" fillId="0" borderId="8" xfId="0" applyFont="1" applyBorder="1" applyAlignment="1">
      <alignment horizontal="center" vertical="top" wrapText="1"/>
    </xf>
    <xf numFmtId="0" fontId="60" fillId="0" borderId="3" xfId="0" applyFont="1" applyBorder="1" applyAlignment="1">
      <alignment horizontal="center" vertical="top" wrapText="1"/>
    </xf>
    <xf numFmtId="0" fontId="60" fillId="0" borderId="4" xfId="0" applyFont="1" applyBorder="1" applyAlignment="1">
      <alignment horizontal="center" vertical="top" wrapText="1"/>
    </xf>
    <xf numFmtId="0" fontId="60" fillId="0" borderId="0" xfId="0" applyFont="1" applyAlignment="1">
      <alignment horizontal="center" vertical="top" wrapText="1"/>
    </xf>
    <xf numFmtId="0" fontId="60" fillId="0" borderId="5" xfId="0" applyFont="1" applyBorder="1" applyAlignment="1">
      <alignment horizontal="center" vertical="top" wrapText="1"/>
    </xf>
    <xf numFmtId="0" fontId="60" fillId="0" borderId="6" xfId="0" applyFont="1" applyBorder="1" applyAlignment="1">
      <alignment horizontal="center" vertical="top" wrapText="1"/>
    </xf>
    <xf numFmtId="0" fontId="60" fillId="0" borderId="9" xfId="0" applyFont="1" applyBorder="1" applyAlignment="1">
      <alignment horizontal="center" vertical="top" wrapText="1"/>
    </xf>
    <xf numFmtId="0" fontId="60" fillId="0" borderId="7" xfId="0" applyFont="1" applyBorder="1" applyAlignment="1">
      <alignment horizontal="center" vertical="top" wrapText="1"/>
    </xf>
    <xf numFmtId="0" fontId="60" fillId="0" borderId="10" xfId="0" applyFont="1" applyBorder="1" applyAlignment="1">
      <alignment horizontal="center" vertical="top" wrapText="1"/>
    </xf>
    <xf numFmtId="0" fontId="60" fillId="0" borderId="12" xfId="0" applyFont="1" applyBorder="1" applyAlignment="1">
      <alignment horizontal="center" vertical="top" wrapText="1"/>
    </xf>
    <xf numFmtId="0" fontId="60" fillId="0" borderId="11" xfId="0" applyFont="1" applyBorder="1" applyAlignment="1">
      <alignment horizontal="center" vertical="top" wrapText="1"/>
    </xf>
    <xf numFmtId="0" fontId="18" fillId="0" borderId="0" xfId="0" applyFont="1" applyAlignment="1">
      <alignment horizontal="center" vertical="center"/>
    </xf>
    <xf numFmtId="0" fontId="59" fillId="4" borderId="2" xfId="0" applyFont="1" applyFill="1" applyBorder="1" applyAlignment="1">
      <alignment horizontal="center" vertical="center"/>
    </xf>
    <xf numFmtId="0" fontId="59" fillId="4" borderId="8" xfId="0" applyFont="1" applyFill="1" applyBorder="1" applyAlignment="1">
      <alignment horizontal="center" vertical="center"/>
    </xf>
    <xf numFmtId="0" fontId="59" fillId="4" borderId="3" xfId="0" applyFont="1" applyFill="1" applyBorder="1" applyAlignment="1">
      <alignment horizontal="center" vertical="center"/>
    </xf>
    <xf numFmtId="0" fontId="59" fillId="4" borderId="6" xfId="0" applyFont="1" applyFill="1" applyBorder="1" applyAlignment="1">
      <alignment horizontal="center" vertical="center"/>
    </xf>
    <xf numFmtId="0" fontId="59" fillId="4" borderId="9" xfId="0" applyFont="1" applyFill="1" applyBorder="1" applyAlignment="1">
      <alignment horizontal="center" vertical="center"/>
    </xf>
    <xf numFmtId="0" fontId="59" fillId="4" borderId="7" xfId="0" applyFont="1" applyFill="1" applyBorder="1" applyAlignment="1">
      <alignment horizontal="center" vertical="center"/>
    </xf>
    <xf numFmtId="0" fontId="17" fillId="4" borderId="2" xfId="0" applyFont="1" applyFill="1" applyBorder="1" applyAlignment="1">
      <alignment horizontal="center" vertical="center"/>
    </xf>
    <xf numFmtId="0" fontId="17" fillId="4" borderId="8" xfId="0" applyFont="1" applyFill="1" applyBorder="1" applyAlignment="1">
      <alignment horizontal="center" vertical="center"/>
    </xf>
    <xf numFmtId="0" fontId="17" fillId="4" borderId="3" xfId="0" applyFont="1" applyFill="1" applyBorder="1" applyAlignment="1">
      <alignment horizontal="center" vertical="center"/>
    </xf>
    <xf numFmtId="0" fontId="17" fillId="4" borderId="6" xfId="0" applyFont="1" applyFill="1" applyBorder="1" applyAlignment="1">
      <alignment horizontal="center" vertical="center"/>
    </xf>
    <xf numFmtId="0" fontId="17" fillId="4" borderId="9" xfId="0" applyFont="1" applyFill="1" applyBorder="1" applyAlignment="1">
      <alignment horizontal="center" vertical="center"/>
    </xf>
    <xf numFmtId="0" fontId="17" fillId="4" borderId="7" xfId="0" applyFont="1" applyFill="1" applyBorder="1" applyAlignment="1">
      <alignment horizontal="center" vertical="center"/>
    </xf>
    <xf numFmtId="0" fontId="13" fillId="0" borderId="2" xfId="0" applyFont="1" applyBorder="1" applyAlignment="1">
      <alignment horizontal="left" vertical="top" wrapText="1"/>
    </xf>
    <xf numFmtId="0" fontId="13" fillId="0" borderId="8" xfId="0" applyFont="1" applyBorder="1" applyAlignment="1">
      <alignment horizontal="left" vertical="top" wrapText="1"/>
    </xf>
    <xf numFmtId="0" fontId="13" fillId="0" borderId="3" xfId="0" applyFont="1" applyBorder="1" applyAlignment="1">
      <alignment horizontal="left" vertical="top" wrapText="1"/>
    </xf>
    <xf numFmtId="0" fontId="13" fillId="0" borderId="4" xfId="0" applyFont="1" applyBorder="1" applyAlignment="1">
      <alignment horizontal="left" vertical="top" wrapText="1"/>
    </xf>
    <xf numFmtId="0" fontId="13" fillId="0" borderId="0" xfId="0" applyFont="1" applyAlignment="1">
      <alignment horizontal="left" vertical="top" wrapText="1"/>
    </xf>
    <xf numFmtId="0" fontId="13" fillId="0" borderId="5" xfId="0" applyFont="1" applyBorder="1" applyAlignment="1">
      <alignment horizontal="left" vertical="top" wrapText="1"/>
    </xf>
    <xf numFmtId="0" fontId="13" fillId="0" borderId="6" xfId="0" applyFont="1" applyBorder="1" applyAlignment="1">
      <alignment horizontal="left" vertical="top" wrapText="1"/>
    </xf>
    <xf numFmtId="0" fontId="13" fillId="0" borderId="9" xfId="0" applyFont="1" applyBorder="1" applyAlignment="1">
      <alignment horizontal="left" vertical="top" wrapText="1"/>
    </xf>
    <xf numFmtId="0" fontId="13" fillId="0" borderId="7" xfId="0" applyFont="1" applyBorder="1" applyAlignment="1">
      <alignment horizontal="left" vertical="top" wrapText="1"/>
    </xf>
    <xf numFmtId="0" fontId="18" fillId="0" borderId="0" xfId="0" applyFont="1" applyAlignment="1">
      <alignment horizontal="center" vertical="center" wrapText="1"/>
    </xf>
    <xf numFmtId="0" fontId="18" fillId="0" borderId="5" xfId="0" applyFont="1" applyBorder="1" applyAlignment="1">
      <alignment horizontal="center" vertical="center" wrapText="1"/>
    </xf>
    <xf numFmtId="0" fontId="17" fillId="4" borderId="10" xfId="0" applyFont="1" applyFill="1" applyBorder="1" applyAlignment="1">
      <alignment horizontal="center" vertical="center" wrapText="1"/>
    </xf>
    <xf numFmtId="0" fontId="17" fillId="4" borderId="12" xfId="0" applyFont="1" applyFill="1" applyBorder="1" applyAlignment="1">
      <alignment horizontal="center" vertical="center" wrapText="1"/>
    </xf>
    <xf numFmtId="0" fontId="17" fillId="4" borderId="11"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12" xfId="0" applyFont="1" applyFill="1" applyBorder="1" applyAlignment="1">
      <alignment horizontal="center" vertical="center" wrapText="1"/>
    </xf>
    <xf numFmtId="0" fontId="7" fillId="4" borderId="11" xfId="0" applyFont="1" applyFill="1" applyBorder="1" applyAlignment="1">
      <alignment horizontal="center" vertical="center" wrapText="1"/>
    </xf>
    <xf numFmtId="0" fontId="17" fillId="4" borderId="2" xfId="0" applyFont="1" applyFill="1" applyBorder="1" applyAlignment="1">
      <alignment horizontal="center" vertical="center" wrapText="1"/>
    </xf>
    <xf numFmtId="0" fontId="17" fillId="4" borderId="8" xfId="0" applyFont="1" applyFill="1" applyBorder="1" applyAlignment="1">
      <alignment horizontal="center" vertical="center" wrapText="1"/>
    </xf>
    <xf numFmtId="0" fontId="17" fillId="4" borderId="3" xfId="0" applyFont="1" applyFill="1" applyBorder="1" applyAlignment="1">
      <alignment horizontal="center" vertical="center" wrapText="1"/>
    </xf>
    <xf numFmtId="0" fontId="17" fillId="4" borderId="4" xfId="0" applyFont="1" applyFill="1" applyBorder="1" applyAlignment="1">
      <alignment horizontal="center" vertical="center" wrapText="1"/>
    </xf>
    <xf numFmtId="0" fontId="17" fillId="4" borderId="0" xfId="0" applyFont="1" applyFill="1" applyAlignment="1">
      <alignment horizontal="center" vertical="center" wrapText="1"/>
    </xf>
    <xf numFmtId="0" fontId="17" fillId="4" borderId="5" xfId="0" applyFont="1" applyFill="1" applyBorder="1" applyAlignment="1">
      <alignment horizontal="center" vertical="center" wrapText="1"/>
    </xf>
    <xf numFmtId="0" fontId="17" fillId="4" borderId="6" xfId="0" applyFont="1" applyFill="1" applyBorder="1" applyAlignment="1">
      <alignment horizontal="center" vertical="center" wrapText="1"/>
    </xf>
    <xf numFmtId="0" fontId="17" fillId="4" borderId="9" xfId="0" applyFont="1" applyFill="1" applyBorder="1" applyAlignment="1">
      <alignment horizontal="center" vertical="center" wrapText="1"/>
    </xf>
    <xf numFmtId="0" fontId="17" fillId="4" borderId="7" xfId="0" applyFont="1" applyFill="1" applyBorder="1" applyAlignment="1">
      <alignment horizontal="center" vertical="center" wrapText="1"/>
    </xf>
    <xf numFmtId="0" fontId="13" fillId="0" borderId="2" xfId="0" applyFont="1" applyBorder="1" applyAlignment="1">
      <alignment horizontal="center" vertical="top" wrapText="1"/>
    </xf>
    <xf numFmtId="0" fontId="13" fillId="0" borderId="8" xfId="0" applyFont="1" applyBorder="1" applyAlignment="1">
      <alignment horizontal="center" vertical="top" wrapText="1"/>
    </xf>
    <xf numFmtId="0" fontId="13" fillId="0" borderId="3" xfId="0" applyFont="1" applyBorder="1" applyAlignment="1">
      <alignment horizontal="center" vertical="top" wrapText="1"/>
    </xf>
    <xf numFmtId="0" fontId="13" fillId="0" borderId="4" xfId="0" applyFont="1" applyBorder="1" applyAlignment="1">
      <alignment horizontal="center" vertical="top" wrapText="1"/>
    </xf>
    <xf numFmtId="0" fontId="13" fillId="0" borderId="0" xfId="0" applyFont="1" applyAlignment="1">
      <alignment horizontal="center" vertical="top" wrapText="1"/>
    </xf>
    <xf numFmtId="0" fontId="13" fillId="0" borderId="5" xfId="0" applyFont="1" applyBorder="1" applyAlignment="1">
      <alignment horizontal="center" vertical="top" wrapText="1"/>
    </xf>
    <xf numFmtId="0" fontId="13" fillId="0" borderId="6" xfId="0" applyFont="1" applyBorder="1" applyAlignment="1">
      <alignment horizontal="center" vertical="top" wrapText="1"/>
    </xf>
    <xf numFmtId="0" fontId="13" fillId="0" borderId="9" xfId="0" applyFont="1" applyBorder="1" applyAlignment="1">
      <alignment horizontal="center" vertical="top" wrapText="1"/>
    </xf>
    <xf numFmtId="0" fontId="13" fillId="0" borderId="7" xfId="0" applyFont="1" applyBorder="1" applyAlignment="1">
      <alignment horizontal="center" vertical="top" wrapText="1"/>
    </xf>
    <xf numFmtId="0" fontId="12" fillId="4" borderId="13" xfId="0" applyFont="1" applyFill="1" applyBorder="1" applyAlignment="1">
      <alignment horizontal="center" vertical="center"/>
    </xf>
    <xf numFmtId="0" fontId="12" fillId="4" borderId="15" xfId="0" applyFont="1" applyFill="1" applyBorder="1" applyAlignment="1">
      <alignment horizontal="center" vertical="center"/>
    </xf>
    <xf numFmtId="0" fontId="12" fillId="4" borderId="14" xfId="0" applyFont="1" applyFill="1" applyBorder="1" applyAlignment="1">
      <alignment horizontal="center" vertical="center"/>
    </xf>
    <xf numFmtId="0" fontId="7" fillId="0" borderId="10" xfId="0" applyFont="1" applyBorder="1" applyAlignment="1">
      <alignment horizontal="center" vertical="center"/>
    </xf>
    <xf numFmtId="0" fontId="7" fillId="0" borderId="12" xfId="0" applyFont="1" applyBorder="1" applyAlignment="1">
      <alignment horizontal="center" vertical="center"/>
    </xf>
    <xf numFmtId="0" fontId="7" fillId="0" borderId="11" xfId="0" applyFont="1" applyBorder="1" applyAlignment="1">
      <alignment horizontal="center" vertical="center"/>
    </xf>
    <xf numFmtId="0" fontId="21" fillId="3" borderId="10" xfId="0" applyFont="1" applyFill="1" applyBorder="1" applyAlignment="1">
      <alignment horizontal="center" vertical="center"/>
    </xf>
    <xf numFmtId="0" fontId="21" fillId="3" borderId="12" xfId="0" applyFont="1" applyFill="1" applyBorder="1" applyAlignment="1">
      <alignment horizontal="center" vertical="center"/>
    </xf>
    <xf numFmtId="0" fontId="21" fillId="3" borderId="11" xfId="0" applyFont="1" applyFill="1" applyBorder="1" applyAlignment="1">
      <alignment horizontal="center" vertical="center"/>
    </xf>
    <xf numFmtId="0" fontId="23" fillId="0" borderId="2" xfId="0" applyFont="1" applyBorder="1" applyAlignment="1">
      <alignment horizontal="center" vertical="top" wrapText="1"/>
    </xf>
    <xf numFmtId="0" fontId="23" fillId="0" borderId="8" xfId="0" applyFont="1" applyBorder="1" applyAlignment="1">
      <alignment horizontal="center" vertical="top" wrapText="1"/>
    </xf>
    <xf numFmtId="0" fontId="23" fillId="0" borderId="3" xfId="0" applyFont="1" applyBorder="1" applyAlignment="1">
      <alignment horizontal="center" vertical="top" wrapText="1"/>
    </xf>
    <xf numFmtId="0" fontId="23" fillId="0" borderId="4" xfId="0" applyFont="1" applyBorder="1" applyAlignment="1">
      <alignment horizontal="center" vertical="top" wrapText="1"/>
    </xf>
    <xf numFmtId="0" fontId="23" fillId="0" borderId="0" xfId="0" applyFont="1" applyAlignment="1">
      <alignment horizontal="center" vertical="top" wrapText="1"/>
    </xf>
    <xf numFmtId="0" fontId="23" fillId="0" borderId="5" xfId="0" applyFont="1" applyBorder="1" applyAlignment="1">
      <alignment horizontal="center" vertical="top" wrapText="1"/>
    </xf>
    <xf numFmtId="0" fontId="23" fillId="0" borderId="6" xfId="0" applyFont="1" applyBorder="1" applyAlignment="1">
      <alignment horizontal="center" vertical="top" wrapText="1"/>
    </xf>
    <xf numFmtId="0" fontId="23" fillId="0" borderId="9" xfId="0" applyFont="1" applyBorder="1" applyAlignment="1">
      <alignment horizontal="center" vertical="top" wrapText="1"/>
    </xf>
    <xf numFmtId="0" fontId="23" fillId="0" borderId="7" xfId="0" applyFont="1" applyBorder="1" applyAlignment="1">
      <alignment horizontal="center" vertical="top" wrapText="1"/>
    </xf>
    <xf numFmtId="0" fontId="9" fillId="7" borderId="10" xfId="0" applyFont="1" applyFill="1" applyBorder="1" applyAlignment="1">
      <alignment horizontal="center" vertical="center"/>
    </xf>
    <xf numFmtId="0" fontId="9" fillId="7" borderId="12" xfId="0" applyFont="1" applyFill="1" applyBorder="1" applyAlignment="1">
      <alignment horizontal="center" vertical="center"/>
    </xf>
    <xf numFmtId="0" fontId="9" fillId="7" borderId="11" xfId="0" applyFont="1" applyFill="1" applyBorder="1" applyAlignment="1">
      <alignment horizontal="center" vertical="center"/>
    </xf>
    <xf numFmtId="0" fontId="6" fillId="6" borderId="10" xfId="0" applyFont="1" applyFill="1" applyBorder="1" applyAlignment="1">
      <alignment horizontal="right" vertical="center"/>
    </xf>
    <xf numFmtId="0" fontId="6" fillId="6" borderId="12" xfId="0" applyFont="1" applyFill="1" applyBorder="1" applyAlignment="1">
      <alignment horizontal="right" vertical="center"/>
    </xf>
    <xf numFmtId="0" fontId="7" fillId="0" borderId="2" xfId="0" applyFont="1" applyBorder="1" applyAlignment="1">
      <alignment horizontal="center" vertical="center"/>
    </xf>
    <xf numFmtId="0" fontId="7" fillId="0" borderId="8"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7" fillId="0" borderId="0" xfId="0" applyFont="1" applyAlignment="1">
      <alignment horizontal="center" vertical="center"/>
    </xf>
    <xf numFmtId="0" fontId="7" fillId="0" borderId="5" xfId="0" applyFont="1" applyBorder="1" applyAlignment="1">
      <alignment horizontal="center" vertical="center"/>
    </xf>
    <xf numFmtId="0" fontId="19" fillId="0" borderId="2"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9" xfId="0" applyFont="1" applyBorder="1" applyAlignment="1">
      <alignment horizontal="center" vertical="center" wrapText="1"/>
    </xf>
    <xf numFmtId="0" fontId="19" fillId="0" borderId="7" xfId="0" applyFont="1" applyBorder="1" applyAlignment="1">
      <alignment horizontal="center" vertical="center" wrapText="1"/>
    </xf>
    <xf numFmtId="0" fontId="17" fillId="4" borderId="13" xfId="0" applyFont="1" applyFill="1" applyBorder="1" applyAlignment="1">
      <alignment horizontal="center" vertical="center"/>
    </xf>
    <xf numFmtId="0" fontId="17" fillId="4" borderId="14" xfId="0" applyFont="1" applyFill="1" applyBorder="1" applyAlignment="1">
      <alignment horizontal="center" vertical="center"/>
    </xf>
    <xf numFmtId="0" fontId="13" fillId="0" borderId="10" xfId="0" applyFont="1" applyBorder="1" applyAlignment="1">
      <alignment horizontal="center" vertical="top" wrapText="1"/>
    </xf>
    <xf numFmtId="0" fontId="13" fillId="0" borderId="12" xfId="0" applyFont="1" applyBorder="1" applyAlignment="1">
      <alignment horizontal="center" vertical="top" wrapText="1"/>
    </xf>
    <xf numFmtId="0" fontId="13" fillId="0" borderId="11" xfId="0" applyFont="1" applyBorder="1" applyAlignment="1">
      <alignment horizontal="center" vertical="top" wrapText="1"/>
    </xf>
    <xf numFmtId="0" fontId="17" fillId="4" borderId="10" xfId="0" applyFont="1" applyFill="1" applyBorder="1" applyAlignment="1">
      <alignment horizontal="center" vertical="center"/>
    </xf>
    <xf numFmtId="0" fontId="17" fillId="4" borderId="12" xfId="0" applyFont="1" applyFill="1" applyBorder="1" applyAlignment="1">
      <alignment horizontal="center" vertical="center"/>
    </xf>
    <xf numFmtId="0" fontId="17" fillId="4" borderId="11" xfId="0" applyFont="1" applyFill="1" applyBorder="1" applyAlignment="1">
      <alignment horizontal="center" vertical="center"/>
    </xf>
    <xf numFmtId="0" fontId="15" fillId="4" borderId="10" xfId="0" applyFont="1" applyFill="1" applyBorder="1" applyAlignment="1">
      <alignment horizontal="center" vertical="center" wrapText="1"/>
    </xf>
    <xf numFmtId="0" fontId="15" fillId="4" borderId="12" xfId="0" applyFont="1" applyFill="1" applyBorder="1" applyAlignment="1">
      <alignment horizontal="center" vertical="center" wrapText="1"/>
    </xf>
    <xf numFmtId="0" fontId="15" fillId="4" borderId="11" xfId="0" applyFont="1" applyFill="1" applyBorder="1" applyAlignment="1">
      <alignment horizontal="center" vertical="center" wrapText="1"/>
    </xf>
    <xf numFmtId="0" fontId="19" fillId="0" borderId="2" xfId="0" applyFont="1" applyBorder="1" applyAlignment="1">
      <alignment horizontal="left" vertical="top" wrapText="1"/>
    </xf>
    <xf numFmtId="0" fontId="19" fillId="0" borderId="8" xfId="0" applyFont="1" applyBorder="1" applyAlignment="1">
      <alignment horizontal="left" vertical="top" wrapText="1"/>
    </xf>
    <xf numFmtId="0" fontId="19" fillId="0" borderId="3" xfId="0" applyFont="1" applyBorder="1" applyAlignment="1">
      <alignment horizontal="left" vertical="top" wrapText="1"/>
    </xf>
    <xf numFmtId="0" fontId="19" fillId="0" borderId="4" xfId="0" applyFont="1" applyBorder="1" applyAlignment="1">
      <alignment horizontal="left" vertical="top" wrapText="1"/>
    </xf>
    <xf numFmtId="0" fontId="19" fillId="0" borderId="0" xfId="0" applyFont="1" applyAlignment="1">
      <alignment horizontal="left" vertical="top" wrapText="1"/>
    </xf>
    <xf numFmtId="0" fontId="19" fillId="0" borderId="5" xfId="0" applyFont="1" applyBorder="1" applyAlignment="1">
      <alignment horizontal="left" vertical="top" wrapText="1"/>
    </xf>
    <xf numFmtId="0" fontId="19" fillId="0" borderId="6" xfId="0" applyFont="1" applyBorder="1" applyAlignment="1">
      <alignment horizontal="left" vertical="top" wrapText="1"/>
    </xf>
    <xf numFmtId="0" fontId="19" fillId="0" borderId="9" xfId="0" applyFont="1" applyBorder="1" applyAlignment="1">
      <alignment horizontal="left" vertical="top" wrapText="1"/>
    </xf>
    <xf numFmtId="0" fontId="19" fillId="0" borderId="7" xfId="0" applyFont="1" applyBorder="1" applyAlignment="1">
      <alignment horizontal="left" vertical="top" wrapText="1"/>
    </xf>
    <xf numFmtId="0" fontId="19" fillId="0" borderId="2" xfId="0" applyFont="1" applyBorder="1" applyAlignment="1">
      <alignment horizontal="center" vertical="top" wrapText="1"/>
    </xf>
    <xf numFmtId="0" fontId="19" fillId="0" borderId="8" xfId="0" applyFont="1" applyBorder="1" applyAlignment="1">
      <alignment horizontal="center" vertical="top" wrapText="1"/>
    </xf>
    <xf numFmtId="0" fontId="19" fillId="0" borderId="3" xfId="0" applyFont="1" applyBorder="1" applyAlignment="1">
      <alignment horizontal="center" vertical="top" wrapText="1"/>
    </xf>
    <xf numFmtId="0" fontId="19" fillId="0" borderId="4" xfId="0" applyFont="1" applyBorder="1" applyAlignment="1">
      <alignment horizontal="center" vertical="top" wrapText="1"/>
    </xf>
    <xf numFmtId="0" fontId="19" fillId="0" borderId="0" xfId="0" applyFont="1" applyAlignment="1">
      <alignment horizontal="center" vertical="top" wrapText="1"/>
    </xf>
    <xf numFmtId="0" fontId="19" fillId="0" borderId="5" xfId="0" applyFont="1" applyBorder="1" applyAlignment="1">
      <alignment horizontal="center" vertical="top" wrapText="1"/>
    </xf>
    <xf numFmtId="0" fontId="19" fillId="0" borderId="6" xfId="0" applyFont="1" applyBorder="1" applyAlignment="1">
      <alignment horizontal="center" vertical="top" wrapText="1"/>
    </xf>
    <xf numFmtId="0" fontId="19" fillId="0" borderId="9" xfId="0" applyFont="1" applyBorder="1" applyAlignment="1">
      <alignment horizontal="center" vertical="top" wrapText="1"/>
    </xf>
    <xf numFmtId="0" fontId="19" fillId="0" borderId="7" xfId="0" applyFont="1" applyBorder="1" applyAlignment="1">
      <alignment horizontal="center" vertical="top" wrapText="1"/>
    </xf>
    <xf numFmtId="0" fontId="15" fillId="4" borderId="2" xfId="0" applyFont="1" applyFill="1" applyBorder="1" applyAlignment="1">
      <alignment horizontal="center" vertical="center" wrapText="1"/>
    </xf>
    <xf numFmtId="0" fontId="15" fillId="4" borderId="8" xfId="0" applyFont="1" applyFill="1" applyBorder="1" applyAlignment="1">
      <alignment horizontal="center" vertical="center" wrapText="1"/>
    </xf>
    <xf numFmtId="0" fontId="15" fillId="4" borderId="3" xfId="0" applyFont="1" applyFill="1" applyBorder="1" applyAlignment="1">
      <alignment horizontal="center" vertical="center" wrapText="1"/>
    </xf>
    <xf numFmtId="0" fontId="15" fillId="4" borderId="4" xfId="0" applyFont="1" applyFill="1" applyBorder="1" applyAlignment="1">
      <alignment horizontal="center" vertical="center" wrapText="1"/>
    </xf>
    <xf numFmtId="0" fontId="15" fillId="4" borderId="0" xfId="0" applyFont="1" applyFill="1" applyAlignment="1">
      <alignment horizontal="center" vertical="center" wrapText="1"/>
    </xf>
    <xf numFmtId="0" fontId="15" fillId="4" borderId="5" xfId="0" applyFont="1" applyFill="1" applyBorder="1" applyAlignment="1">
      <alignment horizontal="center" vertical="center" wrapText="1"/>
    </xf>
    <xf numFmtId="0" fontId="15" fillId="4" borderId="6" xfId="0" applyFont="1" applyFill="1" applyBorder="1" applyAlignment="1">
      <alignment horizontal="center" vertical="center" wrapText="1"/>
    </xf>
    <xf numFmtId="0" fontId="15" fillId="4" borderId="9" xfId="0" applyFont="1" applyFill="1" applyBorder="1" applyAlignment="1">
      <alignment horizontal="center" vertical="center" wrapText="1"/>
    </xf>
    <xf numFmtId="0" fontId="15" fillId="4" borderId="7" xfId="0" applyFont="1" applyFill="1" applyBorder="1" applyAlignment="1">
      <alignment horizontal="center" vertical="center" wrapText="1"/>
    </xf>
    <xf numFmtId="0" fontId="62" fillId="0" borderId="10" xfId="0" applyFont="1" applyBorder="1" applyAlignment="1">
      <alignment horizontal="center" vertical="top" wrapText="1"/>
    </xf>
    <xf numFmtId="0" fontId="62" fillId="0" borderId="12" xfId="0" applyFont="1" applyBorder="1" applyAlignment="1">
      <alignment horizontal="center" vertical="top" wrapText="1"/>
    </xf>
    <xf numFmtId="0" fontId="62" fillId="0" borderId="11" xfId="0" applyFont="1" applyBorder="1" applyAlignment="1">
      <alignment horizontal="center" vertical="top" wrapText="1"/>
    </xf>
    <xf numFmtId="0" fontId="21" fillId="0" borderId="6" xfId="0" applyFont="1" applyBorder="1" applyAlignment="1">
      <alignment horizontal="center"/>
    </xf>
    <xf numFmtId="0" fontId="21" fillId="0" borderId="9" xfId="0" applyFont="1" applyBorder="1" applyAlignment="1">
      <alignment horizontal="center"/>
    </xf>
    <xf numFmtId="0" fontId="21" fillId="0" borderId="7" xfId="0" applyFont="1" applyBorder="1" applyAlignment="1">
      <alignment horizontal="center"/>
    </xf>
    <xf numFmtId="0" fontId="7" fillId="3" borderId="10"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11" xfId="0" applyFont="1" applyFill="1" applyBorder="1" applyAlignment="1">
      <alignment horizontal="center" vertical="center"/>
    </xf>
    <xf numFmtId="0" fontId="9" fillId="2" borderId="4" xfId="0" applyFont="1" applyFill="1" applyBorder="1" applyAlignment="1">
      <alignment horizontal="center"/>
    </xf>
    <xf numFmtId="0" fontId="9" fillId="2" borderId="0" xfId="0" applyFont="1" applyFill="1" applyAlignment="1">
      <alignment horizontal="center"/>
    </xf>
    <xf numFmtId="0" fontId="20" fillId="0" borderId="0" xfId="0" applyFont="1" applyAlignment="1">
      <alignment horizontal="center"/>
    </xf>
    <xf numFmtId="0" fontId="18" fillId="0" borderId="9" xfId="0" applyFont="1" applyBorder="1" applyAlignment="1">
      <alignment horizontal="center" vertical="center"/>
    </xf>
    <xf numFmtId="0" fontId="71" fillId="4" borderId="13" xfId="0" applyFont="1" applyFill="1" applyBorder="1" applyAlignment="1">
      <alignment horizontal="center" vertical="center" wrapText="1"/>
    </xf>
    <xf numFmtId="0" fontId="71" fillId="4" borderId="14" xfId="0" applyFont="1" applyFill="1" applyBorder="1" applyAlignment="1">
      <alignment horizontal="center" vertical="center" wrapText="1"/>
    </xf>
    <xf numFmtId="0" fontId="27" fillId="0" borderId="5" xfId="0" applyFont="1" applyBorder="1" applyAlignment="1">
      <alignment horizontal="center" vertical="center"/>
    </xf>
    <xf numFmtId="0" fontId="27" fillId="0" borderId="0" xfId="0" applyFont="1" applyAlignment="1">
      <alignment horizontal="center" vertical="center"/>
    </xf>
    <xf numFmtId="0" fontId="61" fillId="4" borderId="13" xfId="0" applyFont="1" applyFill="1" applyBorder="1" applyAlignment="1">
      <alignment horizontal="center" vertical="center"/>
    </xf>
    <xf numFmtId="0" fontId="61" fillId="4" borderId="15" xfId="0" applyFont="1" applyFill="1" applyBorder="1" applyAlignment="1">
      <alignment horizontal="center" vertical="center"/>
    </xf>
    <xf numFmtId="0" fontId="61" fillId="4" borderId="14"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12" xfId="0" applyFont="1" applyFill="1" applyBorder="1" applyAlignment="1">
      <alignment horizontal="center" vertical="center"/>
    </xf>
    <xf numFmtId="0" fontId="9" fillId="2" borderId="11" xfId="0" applyFont="1" applyFill="1" applyBorder="1" applyAlignment="1">
      <alignment horizontal="center" vertical="center"/>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5" fillId="0" borderId="5" xfId="0" applyFont="1" applyBorder="1" applyAlignment="1">
      <alignment horizontal="center" vertical="top" wrapText="1"/>
    </xf>
    <xf numFmtId="0" fontId="5" fillId="0" borderId="6" xfId="0" applyFont="1" applyBorder="1" applyAlignment="1">
      <alignment horizontal="center" vertical="top" wrapText="1"/>
    </xf>
    <xf numFmtId="0" fontId="5" fillId="0" borderId="7" xfId="0" applyFont="1" applyBorder="1" applyAlignment="1">
      <alignment horizontal="center" vertical="top" wrapText="1"/>
    </xf>
    <xf numFmtId="0" fontId="28" fillId="4" borderId="13" xfId="0" applyFont="1" applyFill="1" applyBorder="1" applyAlignment="1">
      <alignment horizontal="center" vertical="center"/>
    </xf>
    <xf numFmtId="0" fontId="28" fillId="4" borderId="15" xfId="0" applyFont="1" applyFill="1" applyBorder="1" applyAlignment="1">
      <alignment horizontal="center" vertical="center"/>
    </xf>
    <xf numFmtId="0" fontId="28" fillId="4" borderId="14" xfId="0" applyFont="1" applyFill="1" applyBorder="1" applyAlignment="1">
      <alignment horizontal="center" vertical="center"/>
    </xf>
    <xf numFmtId="0" fontId="7" fillId="0" borderId="13" xfId="0" applyFont="1" applyBorder="1" applyAlignment="1">
      <alignment horizontal="center" vertical="center"/>
    </xf>
    <xf numFmtId="0" fontId="7" fillId="0" borderId="14" xfId="0" applyFont="1" applyBorder="1" applyAlignment="1">
      <alignment horizontal="center" vertical="center"/>
    </xf>
    <xf numFmtId="0" fontId="10" fillId="0" borderId="10" xfId="0" applyFont="1" applyBorder="1" applyAlignment="1">
      <alignment horizontal="center" vertical="center"/>
    </xf>
    <xf numFmtId="0" fontId="10" fillId="0" borderId="12" xfId="0" applyFont="1" applyBorder="1" applyAlignment="1">
      <alignment horizontal="center" vertical="center"/>
    </xf>
    <xf numFmtId="0" fontId="10" fillId="0" borderId="11" xfId="0" applyFont="1" applyBorder="1" applyAlignment="1">
      <alignment horizontal="center" vertical="center"/>
    </xf>
    <xf numFmtId="0" fontId="64" fillId="0" borderId="2" xfId="0" applyFont="1" applyBorder="1" applyAlignment="1">
      <alignment horizontal="center" vertical="top" wrapText="1"/>
    </xf>
    <xf numFmtId="0" fontId="64" fillId="0" borderId="3" xfId="0" applyFont="1" applyBorder="1" applyAlignment="1">
      <alignment horizontal="center" vertical="top" wrapText="1"/>
    </xf>
    <xf numFmtId="0" fontId="64" fillId="0" borderId="4" xfId="0" applyFont="1" applyBorder="1" applyAlignment="1">
      <alignment horizontal="center" vertical="top" wrapText="1"/>
    </xf>
    <xf numFmtId="0" fontId="64" fillId="0" borderId="5" xfId="0" applyFont="1" applyBorder="1" applyAlignment="1">
      <alignment horizontal="center" vertical="top" wrapText="1"/>
    </xf>
    <xf numFmtId="0" fontId="64" fillId="0" borderId="6" xfId="0" applyFont="1" applyBorder="1" applyAlignment="1">
      <alignment horizontal="center" vertical="top" wrapText="1"/>
    </xf>
    <xf numFmtId="0" fontId="64" fillId="0" borderId="7" xfId="0" applyFont="1" applyBorder="1" applyAlignment="1">
      <alignment horizontal="center" vertical="top" wrapText="1"/>
    </xf>
    <xf numFmtId="0" fontId="65" fillId="0" borderId="8" xfId="0" applyFont="1" applyBorder="1" applyAlignment="1">
      <alignment horizontal="center" vertical="center"/>
    </xf>
    <xf numFmtId="0" fontId="65" fillId="0" borderId="0" xfId="0" applyFont="1" applyAlignment="1">
      <alignment horizontal="center" vertical="center"/>
    </xf>
    <xf numFmtId="0" fontId="63" fillId="2" borderId="10" xfId="0" applyFont="1" applyFill="1" applyBorder="1" applyAlignment="1">
      <alignment horizontal="right" vertical="center"/>
    </xf>
    <xf numFmtId="0" fontId="63" fillId="2" borderId="11" xfId="0" applyFont="1" applyFill="1" applyBorder="1" applyAlignment="1">
      <alignment horizontal="right" vertical="center"/>
    </xf>
    <xf numFmtId="0" fontId="10" fillId="0" borderId="2" xfId="0" applyFont="1" applyBorder="1" applyAlignment="1">
      <alignment horizontal="right" vertical="center"/>
    </xf>
    <xf numFmtId="0" fontId="10" fillId="0" borderId="3" xfId="0" applyFont="1" applyBorder="1" applyAlignment="1">
      <alignment horizontal="right" vertical="center"/>
    </xf>
    <xf numFmtId="0" fontId="10" fillId="0" borderId="10" xfId="0" applyFont="1" applyBorder="1" applyAlignment="1">
      <alignment horizontal="right" vertical="center"/>
    </xf>
    <xf numFmtId="0" fontId="10" fillId="0" borderId="11" xfId="0" applyFont="1" applyBorder="1" applyAlignment="1">
      <alignment horizontal="right" vertical="center"/>
    </xf>
    <xf numFmtId="0" fontId="22" fillId="2" borderId="4" xfId="0" applyFont="1" applyFill="1" applyBorder="1" applyAlignment="1">
      <alignment horizontal="center" vertical="top"/>
    </xf>
    <xf numFmtId="0" fontId="22" fillId="2" borderId="0" xfId="0" applyFont="1" applyFill="1" applyAlignment="1">
      <alignment horizontal="center" vertical="top"/>
    </xf>
    <xf numFmtId="0" fontId="69" fillId="0" borderId="2" xfId="0" applyFont="1" applyBorder="1" applyAlignment="1">
      <alignment horizontal="center" vertical="top" wrapText="1"/>
    </xf>
    <xf numFmtId="0" fontId="69" fillId="0" borderId="3" xfId="0" applyFont="1" applyBorder="1" applyAlignment="1">
      <alignment horizontal="center" vertical="top" wrapText="1"/>
    </xf>
    <xf numFmtId="0" fontId="69" fillId="0" borderId="4" xfId="0" applyFont="1" applyBorder="1" applyAlignment="1">
      <alignment horizontal="center" vertical="top" wrapText="1"/>
    </xf>
    <xf numFmtId="0" fontId="69" fillId="0" borderId="5" xfId="0" applyFont="1" applyBorder="1" applyAlignment="1">
      <alignment horizontal="center" vertical="top" wrapText="1"/>
    </xf>
    <xf numFmtId="0" fontId="69" fillId="0" borderId="6" xfId="0" applyFont="1" applyBorder="1" applyAlignment="1">
      <alignment horizontal="center" vertical="top" wrapText="1"/>
    </xf>
    <xf numFmtId="0" fontId="69" fillId="0" borderId="7" xfId="0" applyFont="1" applyBorder="1" applyAlignment="1">
      <alignment horizontal="center" vertical="top" wrapText="1"/>
    </xf>
    <xf numFmtId="0" fontId="15" fillId="0" borderId="10" xfId="0" applyFont="1" applyBorder="1" applyAlignment="1">
      <alignment horizontal="center" vertical="center"/>
    </xf>
    <xf numFmtId="0" fontId="15" fillId="0" borderId="12" xfId="0" applyFont="1" applyBorder="1" applyAlignment="1">
      <alignment horizontal="center" vertical="center"/>
    </xf>
    <xf numFmtId="0" fontId="15" fillId="0" borderId="11" xfId="0" applyFont="1" applyBorder="1" applyAlignment="1">
      <alignment horizontal="center" vertical="center"/>
    </xf>
    <xf numFmtId="0" fontId="0" fillId="0" borderId="2" xfId="0" applyBorder="1" applyAlignment="1">
      <alignment horizontal="center" vertical="top" wrapText="1"/>
    </xf>
    <xf numFmtId="0" fontId="0" fillId="0" borderId="3" xfId="0" applyBorder="1" applyAlignment="1">
      <alignment horizontal="center" vertical="top" wrapText="1"/>
    </xf>
    <xf numFmtId="0" fontId="0" fillId="0" borderId="4" xfId="0"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70" fillId="0" borderId="10" xfId="0" applyFont="1" applyBorder="1" applyAlignment="1">
      <alignment horizontal="center" vertical="center"/>
    </xf>
    <xf numFmtId="0" fontId="70" fillId="0" borderId="12" xfId="0" applyFont="1" applyBorder="1" applyAlignment="1">
      <alignment horizontal="center" vertical="center"/>
    </xf>
    <xf numFmtId="0" fontId="70" fillId="0" borderId="11" xfId="0" applyFont="1" applyBorder="1" applyAlignment="1">
      <alignment horizontal="center" vertical="center"/>
    </xf>
    <xf numFmtId="0" fontId="55" fillId="0" borderId="0" xfId="0" applyFont="1" applyAlignment="1">
      <alignment horizontal="center" vertical="center"/>
    </xf>
    <xf numFmtId="0" fontId="4" fillId="0" borderId="0" xfId="2" applyAlignment="1">
      <alignment horizontal="center" vertical="center"/>
    </xf>
    <xf numFmtId="0" fontId="25" fillId="0" borderId="10" xfId="0" applyFont="1" applyBorder="1" applyAlignment="1">
      <alignment horizontal="center" vertical="center"/>
    </xf>
    <xf numFmtId="0" fontId="25" fillId="0" borderId="12" xfId="0" applyFont="1" applyBorder="1" applyAlignment="1">
      <alignment horizontal="center" vertical="center"/>
    </xf>
    <xf numFmtId="0" fontId="25" fillId="0" borderId="11" xfId="0" applyFont="1" applyBorder="1" applyAlignment="1">
      <alignment horizontal="center" vertical="center"/>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9" fillId="2" borderId="0" xfId="0" applyFont="1" applyFill="1" applyAlignment="1">
      <alignment horizontal="center" vertical="center"/>
    </xf>
    <xf numFmtId="0" fontId="7" fillId="2" borderId="0" xfId="0" applyFont="1" applyFill="1" applyAlignment="1">
      <alignment horizontal="center" vertical="center"/>
    </xf>
    <xf numFmtId="0" fontId="3" fillId="0" borderId="10" xfId="0" applyFont="1" applyBorder="1" applyAlignment="1">
      <alignment horizontal="center" vertical="center"/>
    </xf>
    <xf numFmtId="0" fontId="3" fillId="0" borderId="12" xfId="0" applyFont="1" applyBorder="1" applyAlignment="1">
      <alignment horizontal="center" vertical="center"/>
    </xf>
    <xf numFmtId="0" fontId="3" fillId="0" borderId="11" xfId="0" applyFont="1" applyBorder="1" applyAlignment="1">
      <alignment horizontal="center" vertical="center"/>
    </xf>
    <xf numFmtId="0" fontId="54" fillId="0" borderId="10" xfId="0" applyFont="1" applyBorder="1" applyAlignment="1">
      <alignment horizontal="center" vertical="center"/>
    </xf>
    <xf numFmtId="0" fontId="54" fillId="0" borderId="12" xfId="0" applyFont="1" applyBorder="1" applyAlignment="1">
      <alignment horizontal="center" vertical="center"/>
    </xf>
    <xf numFmtId="0" fontId="54" fillId="0" borderId="11" xfId="0" applyFont="1" applyBorder="1" applyAlignment="1">
      <alignment horizontal="center" vertical="center"/>
    </xf>
    <xf numFmtId="0" fontId="3" fillId="0" borderId="10" xfId="0" applyFont="1" applyBorder="1" applyAlignment="1">
      <alignment horizontal="center"/>
    </xf>
    <xf numFmtId="0" fontId="3" fillId="0" borderId="12" xfId="0" applyFont="1" applyBorder="1" applyAlignment="1">
      <alignment horizontal="center"/>
    </xf>
    <xf numFmtId="0" fontId="3" fillId="0" borderId="11" xfId="0" applyFont="1" applyBorder="1" applyAlignment="1">
      <alignment horizontal="center"/>
    </xf>
    <xf numFmtId="0" fontId="3" fillId="0" borderId="8" xfId="0" applyFont="1" applyBorder="1" applyAlignment="1">
      <alignment horizontal="center" wrapText="1"/>
    </xf>
    <xf numFmtId="0" fontId="3" fillId="0" borderId="3" xfId="0" applyFont="1" applyBorder="1" applyAlignment="1">
      <alignment horizontal="center"/>
    </xf>
    <xf numFmtId="0" fontId="3" fillId="0" borderId="2" xfId="0" applyFont="1" applyBorder="1" applyAlignment="1">
      <alignment horizontal="center" wrapText="1"/>
    </xf>
    <xf numFmtId="0" fontId="3" fillId="0" borderId="3" xfId="0" applyFont="1" applyBorder="1" applyAlignment="1">
      <alignment horizontal="center" wrapText="1"/>
    </xf>
    <xf numFmtId="0" fontId="53" fillId="2" borderId="4" xfId="0" applyFont="1" applyFill="1" applyBorder="1" applyAlignment="1">
      <alignment horizontal="center" vertical="center"/>
    </xf>
    <xf numFmtId="0" fontId="53" fillId="2" borderId="0" xfId="0" applyFont="1" applyFill="1" applyAlignment="1">
      <alignment horizontal="center" vertical="center"/>
    </xf>
    <xf numFmtId="0" fontId="0" fillId="0" borderId="12" xfId="0" applyBorder="1" applyAlignment="1">
      <alignment horizontal="center"/>
    </xf>
    <xf numFmtId="0" fontId="0" fillId="0" borderId="11" xfId="0" applyBorder="1" applyAlignment="1">
      <alignment horizontal="center"/>
    </xf>
    <xf numFmtId="0" fontId="3" fillId="0" borderId="2" xfId="0" applyFont="1" applyBorder="1" applyAlignment="1">
      <alignment horizontal="center"/>
    </xf>
    <xf numFmtId="0" fontId="30" fillId="0" borderId="8" xfId="0" applyFont="1" applyBorder="1"/>
    <xf numFmtId="0" fontId="30" fillId="0" borderId="3" xfId="0" applyFont="1" applyBorder="1"/>
    <xf numFmtId="0" fontId="8" fillId="0" borderId="10" xfId="0" applyFont="1" applyBorder="1" applyAlignment="1">
      <alignment horizontal="center" vertical="top" wrapText="1"/>
    </xf>
    <xf numFmtId="0" fontId="8" fillId="0" borderId="12" xfId="0" applyFont="1" applyBorder="1" applyAlignment="1">
      <alignment horizontal="center" vertical="top" wrapText="1"/>
    </xf>
    <xf numFmtId="0" fontId="8" fillId="0" borderId="11" xfId="0" applyFont="1" applyBorder="1" applyAlignment="1">
      <alignment horizontal="center" vertical="top" wrapText="1"/>
    </xf>
    <xf numFmtId="0" fontId="7" fillId="4" borderId="2" xfId="0" applyFont="1" applyFill="1" applyBorder="1" applyAlignment="1">
      <alignment horizontal="center" vertical="center"/>
    </xf>
    <xf numFmtId="0" fontId="7" fillId="4" borderId="3" xfId="0" applyFont="1" applyFill="1" applyBorder="1" applyAlignment="1">
      <alignment horizontal="center" vertical="center"/>
    </xf>
    <xf numFmtId="0" fontId="7" fillId="4" borderId="6" xfId="0" applyFont="1" applyFill="1" applyBorder="1" applyAlignment="1">
      <alignment horizontal="center" vertical="center"/>
    </xf>
    <xf numFmtId="0" fontId="7" fillId="4" borderId="7" xfId="0" applyFont="1" applyFill="1" applyBorder="1" applyAlignment="1">
      <alignment horizontal="center" vertical="center"/>
    </xf>
    <xf numFmtId="0" fontId="9" fillId="2" borderId="4" xfId="0" applyFont="1" applyFill="1" applyBorder="1" applyAlignment="1">
      <alignment horizontal="center" vertical="center"/>
    </xf>
    <xf numFmtId="0" fontId="7" fillId="4" borderId="10" xfId="0" applyFont="1" applyFill="1" applyBorder="1" applyAlignment="1">
      <alignment horizontal="center" vertical="center"/>
    </xf>
    <xf numFmtId="0" fontId="7" fillId="4" borderId="11" xfId="0" applyFont="1" applyFill="1" applyBorder="1" applyAlignment="1">
      <alignment horizontal="center" vertical="center"/>
    </xf>
    <xf numFmtId="0" fontId="1" fillId="0" borderId="13" xfId="0" applyFont="1" applyBorder="1" applyAlignment="1">
      <alignment horizontal="center" vertical="center"/>
    </xf>
    <xf numFmtId="0" fontId="1" fillId="0" borderId="15" xfId="0" applyFont="1" applyBorder="1" applyAlignment="1">
      <alignment horizontal="center" vertical="center"/>
    </xf>
    <xf numFmtId="0" fontId="1" fillId="0" borderId="14" xfId="0" applyFont="1" applyBorder="1" applyAlignment="1">
      <alignment horizontal="center" vertical="center"/>
    </xf>
    <xf numFmtId="0" fontId="7" fillId="4" borderId="4" xfId="0" applyFont="1" applyFill="1" applyBorder="1" applyAlignment="1">
      <alignment horizontal="center" vertical="center"/>
    </xf>
    <xf numFmtId="0" fontId="7" fillId="4" borderId="5" xfId="0" applyFont="1" applyFill="1" applyBorder="1" applyAlignment="1">
      <alignment horizontal="center" vertical="center"/>
    </xf>
    <xf numFmtId="0" fontId="18" fillId="0" borderId="5" xfId="0" applyFont="1" applyBorder="1" applyAlignment="1">
      <alignment horizontal="center" vertical="center"/>
    </xf>
    <xf numFmtId="0" fontId="18" fillId="0" borderId="7" xfId="0" applyFont="1" applyBorder="1" applyAlignment="1">
      <alignment horizontal="center" vertical="center"/>
    </xf>
    <xf numFmtId="0" fontId="5" fillId="0" borderId="10" xfId="0" applyFont="1" applyBorder="1" applyAlignment="1">
      <alignment horizontal="center" vertical="top" wrapText="1"/>
    </xf>
    <xf numFmtId="0" fontId="5" fillId="0" borderId="12" xfId="0" applyFont="1" applyBorder="1" applyAlignment="1">
      <alignment horizontal="center" vertical="top" wrapText="1"/>
    </xf>
    <xf numFmtId="0" fontId="5" fillId="0" borderId="11" xfId="0" applyFont="1" applyBorder="1" applyAlignment="1">
      <alignment horizontal="center" vertical="top" wrapText="1"/>
    </xf>
    <xf numFmtId="0" fontId="11" fillId="0" borderId="5" xfId="0" applyFont="1" applyBorder="1" applyAlignment="1">
      <alignment horizontal="center" vertical="center"/>
    </xf>
    <xf numFmtId="0" fontId="11" fillId="0" borderId="7" xfId="0" applyFont="1" applyBorder="1" applyAlignment="1">
      <alignment horizontal="center" vertical="center"/>
    </xf>
    <xf numFmtId="0" fontId="8" fillId="0" borderId="2" xfId="0" applyFont="1" applyBorder="1" applyAlignment="1">
      <alignment horizontal="left" vertical="top" wrapText="1"/>
    </xf>
    <xf numFmtId="0" fontId="8" fillId="0" borderId="8" xfId="0" applyFont="1" applyBorder="1" applyAlignment="1">
      <alignment horizontal="left" vertical="top" wrapText="1"/>
    </xf>
    <xf numFmtId="0" fontId="8" fillId="0" borderId="3" xfId="0" applyFont="1" applyBorder="1" applyAlignment="1">
      <alignment horizontal="left" vertical="top" wrapText="1"/>
    </xf>
    <xf numFmtId="0" fontId="8" fillId="0" borderId="4" xfId="0" applyFont="1" applyBorder="1" applyAlignment="1">
      <alignment horizontal="left" vertical="top" wrapText="1"/>
    </xf>
    <xf numFmtId="0" fontId="8" fillId="0" borderId="0" xfId="0" applyFont="1" applyAlignment="1">
      <alignment horizontal="left" vertical="top" wrapText="1"/>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8" fillId="0" borderId="9" xfId="0" applyFont="1" applyBorder="1" applyAlignment="1">
      <alignment horizontal="left" vertical="top" wrapText="1"/>
    </xf>
    <xf numFmtId="0" fontId="8" fillId="0" borderId="7" xfId="0" applyFont="1" applyBorder="1" applyAlignment="1">
      <alignment horizontal="left" vertical="top" wrapText="1"/>
    </xf>
    <xf numFmtId="0" fontId="3" fillId="0" borderId="10" xfId="0" applyFont="1" applyFill="1" applyBorder="1"/>
    <xf numFmtId="0" fontId="3" fillId="0" borderId="12" xfId="0" applyFont="1" applyFill="1" applyBorder="1"/>
    <xf numFmtId="0" fontId="3" fillId="0" borderId="11" xfId="0" applyFont="1" applyFill="1" applyBorder="1"/>
    <xf numFmtId="0" fontId="0" fillId="0" borderId="4" xfId="0" applyFill="1" applyBorder="1"/>
    <xf numFmtId="0" fontId="0" fillId="0" borderId="0" xfId="0" applyFill="1"/>
    <xf numFmtId="164" fontId="0" fillId="0" borderId="0" xfId="1" applyNumberFormat="1" applyFont="1" applyFill="1" applyBorder="1"/>
    <xf numFmtId="164" fontId="0" fillId="0" borderId="0" xfId="0" applyNumberFormat="1" applyFill="1"/>
    <xf numFmtId="164" fontId="0" fillId="0" borderId="5" xfId="0" applyNumberFormat="1" applyFill="1" applyBorder="1"/>
    <xf numFmtId="0" fontId="0" fillId="0" borderId="31" xfId="0" applyFill="1" applyBorder="1"/>
    <xf numFmtId="0" fontId="0" fillId="0" borderId="35" xfId="0" applyFill="1" applyBorder="1"/>
    <xf numFmtId="164" fontId="0" fillId="0" borderId="35" xfId="1" applyNumberFormat="1" applyFont="1" applyFill="1" applyBorder="1"/>
    <xf numFmtId="164" fontId="0" fillId="0" borderId="35" xfId="0" applyNumberFormat="1" applyFill="1" applyBorder="1"/>
    <xf numFmtId="164" fontId="0" fillId="0" borderId="32" xfId="0" applyNumberFormat="1" applyFill="1" applyBorder="1"/>
    <xf numFmtId="0" fontId="0" fillId="0" borderId="27" xfId="0" applyFill="1" applyBorder="1"/>
    <xf numFmtId="0" fontId="0" fillId="0" borderId="34" xfId="0" applyFill="1" applyBorder="1"/>
    <xf numFmtId="164" fontId="0" fillId="0" borderId="34" xfId="1" applyNumberFormat="1" applyFont="1" applyFill="1" applyBorder="1"/>
    <xf numFmtId="164" fontId="0" fillId="0" borderId="34" xfId="0" applyNumberFormat="1" applyFill="1" applyBorder="1"/>
    <xf numFmtId="164" fontId="0" fillId="0" borderId="28" xfId="0" applyNumberFormat="1" applyFill="1" applyBorder="1"/>
    <xf numFmtId="0" fontId="0" fillId="0" borderId="36" xfId="0" applyFill="1" applyBorder="1"/>
    <xf numFmtId="0" fontId="0" fillId="0" borderId="37" xfId="0" applyFill="1" applyBorder="1"/>
    <xf numFmtId="164" fontId="0" fillId="0" borderId="37" xfId="1" applyNumberFormat="1" applyFont="1" applyFill="1" applyBorder="1"/>
    <xf numFmtId="164" fontId="0" fillId="0" borderId="37" xfId="0" applyNumberFormat="1" applyFill="1" applyBorder="1"/>
    <xf numFmtId="164" fontId="0" fillId="0" borderId="38" xfId="0" applyNumberFormat="1" applyFill="1" applyBorder="1"/>
    <xf numFmtId="0" fontId="0" fillId="0" borderId="35" xfId="0" applyBorder="1" applyAlignment="1">
      <alignment horizontal="left"/>
    </xf>
    <xf numFmtId="0" fontId="4" fillId="0" borderId="35" xfId="2" applyBorder="1" applyAlignment="1"/>
    <xf numFmtId="0" fontId="0" fillId="0" borderId="37" xfId="0" applyBorder="1" applyAlignment="1">
      <alignment horizontal="left"/>
    </xf>
    <xf numFmtId="0" fontId="4" fillId="0" borderId="37" xfId="2" applyBorder="1" applyAlignment="1"/>
    <xf numFmtId="43" fontId="0" fillId="0" borderId="35" xfId="1" applyFont="1" applyBorder="1"/>
    <xf numFmtId="0" fontId="3" fillId="0" borderId="12" xfId="0" applyNumberFormat="1" applyFont="1" applyBorder="1"/>
    <xf numFmtId="0" fontId="3" fillId="0" borderId="12" xfId="1" applyNumberFormat="1" applyFont="1" applyBorder="1"/>
    <xf numFmtId="0" fontId="3" fillId="0" borderId="11" xfId="1" applyNumberFormat="1" applyFont="1" applyBorder="1"/>
    <xf numFmtId="43" fontId="0" fillId="0" borderId="33" xfId="1" applyFont="1" applyBorder="1"/>
    <xf numFmtId="43" fontId="0" fillId="0" borderId="30" xfId="1" applyFont="1" applyBorder="1"/>
    <xf numFmtId="43" fontId="0" fillId="0" borderId="32" xfId="1" applyFont="1" applyBorder="1"/>
    <xf numFmtId="43" fontId="0" fillId="0" borderId="37" xfId="1" applyFont="1" applyBorder="1"/>
    <xf numFmtId="43" fontId="0" fillId="0" borderId="38" xfId="1" applyFont="1" applyBorder="1"/>
    <xf numFmtId="0" fontId="3" fillId="0" borderId="39" xfId="0" applyFont="1" applyBorder="1"/>
    <xf numFmtId="0" fontId="3" fillId="0" borderId="40" xfId="0" applyFont="1" applyBorder="1"/>
    <xf numFmtId="0" fontId="3" fillId="0" borderId="41" xfId="0" applyFont="1" applyBorder="1"/>
    <xf numFmtId="0" fontId="0" fillId="0" borderId="42" xfId="0" applyBorder="1"/>
    <xf numFmtId="0" fontId="0" fillId="0" borderId="43" xfId="0" applyBorder="1"/>
    <xf numFmtId="3" fontId="0" fillId="0" borderId="43" xfId="0" applyNumberFormat="1" applyBorder="1"/>
    <xf numFmtId="0" fontId="0" fillId="0" borderId="44" xfId="0" applyBorder="1"/>
    <xf numFmtId="0" fontId="0" fillId="0" borderId="45" xfId="0" applyBorder="1"/>
    <xf numFmtId="0" fontId="0" fillId="0" borderId="46" xfId="0" applyBorder="1"/>
    <xf numFmtId="0" fontId="0" fillId="0" borderId="47" xfId="0" applyBorder="1"/>
    <xf numFmtId="0" fontId="0" fillId="0" borderId="48" xfId="0" applyBorder="1"/>
    <xf numFmtId="3" fontId="0" fillId="0" borderId="48" xfId="0" applyNumberFormat="1" applyBorder="1"/>
    <xf numFmtId="0" fontId="0" fillId="0" borderId="49" xfId="0" applyBorder="1"/>
    <xf numFmtId="10" fontId="0" fillId="0" borderId="43" xfId="3" applyNumberFormat="1" applyFont="1" applyBorder="1"/>
    <xf numFmtId="10" fontId="0" fillId="0" borderId="35" xfId="3" applyNumberFormat="1" applyFont="1" applyBorder="1"/>
    <xf numFmtId="10" fontId="0" fillId="0" borderId="48" xfId="3" applyNumberFormat="1" applyFont="1" applyBorder="1"/>
    <xf numFmtId="0" fontId="3" fillId="0" borderId="50" xfId="0" applyFont="1" applyBorder="1"/>
    <xf numFmtId="0" fontId="3" fillId="0" borderId="51" xfId="0" applyFont="1" applyBorder="1"/>
    <xf numFmtId="0" fontId="3" fillId="0" borderId="52" xfId="0" applyFont="1" applyBorder="1"/>
    <xf numFmtId="0" fontId="0" fillId="0" borderId="53" xfId="0" applyBorder="1"/>
    <xf numFmtId="15" fontId="0" fillId="0" borderId="54" xfId="0" applyNumberFormat="1" applyBorder="1"/>
    <xf numFmtId="9" fontId="0" fillId="0" borderId="35" xfId="0" applyNumberFormat="1" applyBorder="1" applyAlignment="1">
      <alignment horizontal="center"/>
    </xf>
    <xf numFmtId="0" fontId="0" fillId="0" borderId="31" xfId="0" applyBorder="1" applyAlignment="1">
      <alignment horizontal="center"/>
    </xf>
    <xf numFmtId="9" fontId="0" fillId="0" borderId="32" xfId="0" applyNumberFormat="1" applyBorder="1" applyAlignment="1">
      <alignment horizontal="left"/>
    </xf>
    <xf numFmtId="0" fontId="0" fillId="0" borderId="55" xfId="0" applyBorder="1" applyAlignment="1">
      <alignment horizontal="center"/>
    </xf>
    <xf numFmtId="0" fontId="0" fillId="0" borderId="56" xfId="0" applyBorder="1"/>
    <xf numFmtId="15" fontId="0" fillId="0" borderId="57" xfId="0" applyNumberFormat="1" applyBorder="1"/>
    <xf numFmtId="9" fontId="0" fillId="0" borderId="33" xfId="0" applyNumberFormat="1" applyBorder="1" applyAlignment="1">
      <alignment horizontal="center"/>
    </xf>
    <xf numFmtId="0" fontId="0" fillId="0" borderId="29" xfId="0" applyBorder="1" applyAlignment="1">
      <alignment horizontal="center"/>
    </xf>
    <xf numFmtId="9" fontId="0" fillId="0" borderId="30" xfId="0" applyNumberFormat="1" applyBorder="1" applyAlignment="1">
      <alignment horizontal="left"/>
    </xf>
    <xf numFmtId="9" fontId="0" fillId="0" borderId="56" xfId="0" applyNumberFormat="1" applyBorder="1"/>
    <xf numFmtId="0" fontId="0" fillId="0" borderId="58" xfId="0" applyBorder="1" applyAlignment="1">
      <alignment horizontal="center"/>
    </xf>
    <xf numFmtId="9" fontId="0" fillId="0" borderId="53" xfId="0" applyNumberFormat="1" applyBorder="1"/>
    <xf numFmtId="0" fontId="0" fillId="0" borderId="59" xfId="0" applyBorder="1" applyAlignment="1">
      <alignment horizontal="center"/>
    </xf>
    <xf numFmtId="0" fontId="0" fillId="0" borderId="60" xfId="0" applyBorder="1"/>
    <xf numFmtId="15" fontId="0" fillId="0" borderId="61" xfId="0" applyNumberFormat="1" applyBorder="1"/>
    <xf numFmtId="9" fontId="0" fillId="0" borderId="37" xfId="0" applyNumberFormat="1" applyBorder="1" applyAlignment="1">
      <alignment horizontal="center"/>
    </xf>
    <xf numFmtId="0" fontId="0" fillId="0" borderId="36" xfId="0" applyBorder="1" applyAlignment="1">
      <alignment horizontal="center"/>
    </xf>
    <xf numFmtId="9" fontId="0" fillId="0" borderId="38" xfId="0" applyNumberFormat="1" applyBorder="1" applyAlignment="1">
      <alignment horizontal="left"/>
    </xf>
    <xf numFmtId="9" fontId="0" fillId="0" borderId="60" xfId="0" applyNumberFormat="1" applyBorder="1"/>
    <xf numFmtId="0" fontId="0" fillId="10" borderId="12" xfId="0" applyFill="1" applyBorder="1" applyAlignment="1"/>
    <xf numFmtId="0" fontId="0" fillId="0" borderId="0" xfId="0" applyAlignment="1"/>
    <xf numFmtId="0" fontId="0" fillId="11" borderId="12" xfId="0" applyFill="1" applyBorder="1" applyAlignment="1"/>
    <xf numFmtId="3" fontId="3" fillId="0" borderId="11" xfId="0" applyNumberFormat="1" applyFont="1" applyBorder="1"/>
    <xf numFmtId="169" fontId="0" fillId="0" borderId="35" xfId="0" applyNumberFormat="1" applyBorder="1"/>
    <xf numFmtId="3" fontId="0" fillId="0" borderId="34" xfId="0" applyNumberFormat="1" applyBorder="1"/>
    <xf numFmtId="169" fontId="0" fillId="0" borderId="34" xfId="0" applyNumberFormat="1" applyBorder="1"/>
    <xf numFmtId="169" fontId="0" fillId="0" borderId="28" xfId="0" applyNumberFormat="1" applyBorder="1"/>
    <xf numFmtId="169" fontId="0" fillId="0" borderId="32" xfId="0" applyNumberFormat="1" applyBorder="1"/>
    <xf numFmtId="169" fontId="0" fillId="0" borderId="37" xfId="0" applyNumberFormat="1" applyBorder="1"/>
    <xf numFmtId="169" fontId="0" fillId="0" borderId="38" xfId="0" applyNumberFormat="1" applyBorder="1"/>
  </cellXfs>
  <cellStyles count="4">
    <cellStyle name="Comma" xfId="1" builtinId="3"/>
    <cellStyle name="Hyperlink" xfId="2" builtinId="8"/>
    <cellStyle name="Normal" xfId="0" builtinId="0"/>
    <cellStyle name="Percent" xfId="3" builtinId="5"/>
  </cellStyles>
  <dxfs count="12">
    <dxf>
      <fill>
        <patternFill>
          <bgColor rgb="FF840808"/>
        </patternFill>
      </fill>
    </dxf>
    <dxf>
      <fill>
        <patternFill>
          <bgColor rgb="FF085594"/>
        </patternFill>
      </fill>
    </dxf>
    <dxf>
      <fill>
        <patternFill>
          <bgColor rgb="FF520C9C"/>
        </patternFill>
      </fill>
    </dxf>
    <dxf>
      <fill>
        <patternFill>
          <bgColor rgb="FF087539"/>
        </patternFill>
      </fill>
    </dxf>
    <dxf>
      <fill>
        <patternFill>
          <bgColor rgb="FF840808"/>
        </patternFill>
      </fill>
    </dxf>
    <dxf>
      <fill>
        <patternFill>
          <bgColor rgb="FF085594"/>
        </patternFill>
      </fill>
    </dxf>
    <dxf>
      <fill>
        <patternFill>
          <bgColor rgb="FF520C9C"/>
        </patternFill>
      </fill>
    </dxf>
    <dxf>
      <fill>
        <patternFill>
          <bgColor rgb="FF087539"/>
        </patternFill>
      </fill>
    </dxf>
    <dxf>
      <fill>
        <patternFill>
          <bgColor rgb="FF840808"/>
        </patternFill>
      </fill>
    </dxf>
    <dxf>
      <fill>
        <patternFill>
          <bgColor rgb="FF085594"/>
        </patternFill>
      </fill>
    </dxf>
    <dxf>
      <fill>
        <patternFill>
          <bgColor rgb="FF520C9C"/>
        </patternFill>
      </fill>
    </dxf>
    <dxf>
      <fill>
        <patternFill>
          <bgColor rgb="FF087539"/>
        </patternFill>
      </fill>
    </dxf>
  </dxfs>
  <tableStyles count="0" defaultTableStyle="TableStyleMedium2" defaultPivotStyle="PivotStyleLight16"/>
  <colors>
    <mruColors>
      <color rgb="FFCCFFFF"/>
      <color rgb="FFB4FFFF"/>
      <color rgb="FFFFCCCC"/>
      <color rgb="FFFFCCFF"/>
      <color rgb="FFFFFFCC"/>
      <color rgb="FFFFD966"/>
      <color rgb="FFFFC70A"/>
      <color rgb="FF087539"/>
      <color rgb="FF520C9C"/>
      <color rgb="FF0855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microsoft.com/office/2017/06/relationships/rdRichValue" Target="richData/rdrichvalue.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onnections" Target="connections.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sheetMetadata" Target="metadata.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microsoft.com/office/2017/06/relationships/rdRichValueStructure" Target="richData/rdrichvaluestructure.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microsoft.com/office/2020/07/relationships/rdRichValueWebImage" Target="richData/rdRichValueWebImage.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65"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richData/_rels/rdRichValueWebImage.xml.rels><?xml version="1.0" encoding="UTF-8" standalone="yes"?>
<Relationships xmlns="http://schemas.openxmlformats.org/package/2006/relationships"><Relationship Id="rId1827" Type="http://schemas.openxmlformats.org/officeDocument/2006/relationships/image" Target="../media/image909.png"/><Relationship Id="rId3042" Type="http://schemas.openxmlformats.org/officeDocument/2006/relationships/image" Target="../media/image1516.png"/><Relationship Id="rId170" Type="http://schemas.openxmlformats.org/officeDocument/2006/relationships/image" Target="../media/image85.png"/><Relationship Id="rId987" Type="http://schemas.openxmlformats.org/officeDocument/2006/relationships/hyperlink" Target="https://natalie.tf/wp-content/uploads/2023/10/DLV3_Icon_WP_400096_02.png" TargetMode="External"/><Relationship Id="rId2668" Type="http://schemas.openxmlformats.org/officeDocument/2006/relationships/hyperlink" Target="https://natalie.tf/wp-content/uploads/2023/10/DLV3_Icon_DRA_210163_01.png" TargetMode="External"/><Relationship Id="rId2875" Type="http://schemas.openxmlformats.org/officeDocument/2006/relationships/image" Target="../media/image1433.png"/><Relationship Id="rId847" Type="http://schemas.openxmlformats.org/officeDocument/2006/relationships/hyperlink" Target="https://natalie.tf/wp-content/uploads/2023/10/DLV3_Icon_WP_400091_01.png" TargetMode="External"/><Relationship Id="rId1477" Type="http://schemas.openxmlformats.org/officeDocument/2006/relationships/image" Target="../media/image734.png"/><Relationship Id="rId1684" Type="http://schemas.openxmlformats.org/officeDocument/2006/relationships/hyperlink" Target="https://natalie.tf/wp-content/uploads/2023/10/DLV3_Icon_WP_400410_02.png" TargetMode="External"/><Relationship Id="rId1891" Type="http://schemas.openxmlformats.org/officeDocument/2006/relationships/image" Target="../media/image941.png"/><Relationship Id="rId2528" Type="http://schemas.openxmlformats.org/officeDocument/2006/relationships/hyperlink" Target="https://natalie.tf/wp-content/uploads/2023/10/DLV3_Icon_ADV_110277_01_r05.png" TargetMode="External"/><Relationship Id="rId2735" Type="http://schemas.openxmlformats.org/officeDocument/2006/relationships/image" Target="../media/image1363.png"/><Relationship Id="rId2942" Type="http://schemas.openxmlformats.org/officeDocument/2006/relationships/image" Target="../media/image1466.png"/><Relationship Id="rId707" Type="http://schemas.openxmlformats.org/officeDocument/2006/relationships/hyperlink" Target="https://natalie.tf/wp-content/uploads/2023/11/DLV3_Icon_Affinity_Butterfly.png" TargetMode="External"/><Relationship Id="rId914" Type="http://schemas.openxmlformats.org/officeDocument/2006/relationships/hyperlink" Target="https://natalie.tf/wp-content/uploads/2023/10/DLV3_Icon_WP_400143_02.png" TargetMode="External"/><Relationship Id="rId1337" Type="http://schemas.openxmlformats.org/officeDocument/2006/relationships/image" Target="../media/image664.png"/><Relationship Id="rId1544" Type="http://schemas.openxmlformats.org/officeDocument/2006/relationships/hyperlink" Target="https://natalie.tf/wp-content/uploads/2023/10/DLV3_Icon_WP_400114_02.png" TargetMode="External"/><Relationship Id="rId1751" Type="http://schemas.openxmlformats.org/officeDocument/2006/relationships/image" Target="../media/image871.png"/><Relationship Id="rId2802" Type="http://schemas.openxmlformats.org/officeDocument/2006/relationships/hyperlink" Target="https://natalie.tf/wp-content/uploads/2023/10/DLV3_Icon_DRA_210068_01.png" TargetMode="External"/><Relationship Id="rId43" Type="http://schemas.openxmlformats.org/officeDocument/2006/relationships/hyperlink" Target="https://natalie.tf/wp-content/uploads/2023/10/DLV3_Icon_Weapon_303020_01.png" TargetMode="External"/><Relationship Id="rId1404" Type="http://schemas.openxmlformats.org/officeDocument/2006/relationships/hyperlink" Target="https://natalie.tf/wp-content/uploads/2023/10/DLV3_Icon_WP_400033_01.png" TargetMode="External"/><Relationship Id="rId1611" Type="http://schemas.openxmlformats.org/officeDocument/2006/relationships/image" Target="../media/image801.png"/><Relationship Id="rId497" Type="http://schemas.openxmlformats.org/officeDocument/2006/relationships/hyperlink" Target="https://natalie.tf/wp-content/uploads/2023/10/DLV3_Icon_Weapon_301140_01.png" TargetMode="External"/><Relationship Id="rId2178" Type="http://schemas.openxmlformats.org/officeDocument/2006/relationships/hyperlink" Target="https://natalie.tf/wp-content/uploads/2023/10/DLV3_Icon_ADV_100013_04_r05.png" TargetMode="External"/><Relationship Id="rId2385" Type="http://schemas.openxmlformats.org/officeDocument/2006/relationships/image" Target="../media/image1188.png"/><Relationship Id="rId357" Type="http://schemas.openxmlformats.org/officeDocument/2006/relationships/hyperlink" Target="https://natalie.tf/wp-content/uploads/2023/10/DLV3_Icon_Weapon_303126_01.png" TargetMode="External"/><Relationship Id="rId1194" Type="http://schemas.openxmlformats.org/officeDocument/2006/relationships/image" Target="../media/image593.png"/><Relationship Id="rId2038" Type="http://schemas.openxmlformats.org/officeDocument/2006/relationships/hyperlink" Target="https://natalie.tf/wp-content/uploads/2023/11/DLV3_Icon_Custom_Devouring_Flame_WP.png" TargetMode="External"/><Relationship Id="rId2592" Type="http://schemas.openxmlformats.org/officeDocument/2006/relationships/hyperlink" Target="https://natalie.tf/wp-content/uploads/2023/10/DLV3_Icon_ADV_110335_01_r05.png" TargetMode="External"/><Relationship Id="rId217" Type="http://schemas.openxmlformats.org/officeDocument/2006/relationships/hyperlink" Target="https://natalie.tf/wp-content/uploads/2023/10/DLV3_Icon_Weapon_301077_01.png" TargetMode="External"/><Relationship Id="rId564" Type="http://schemas.openxmlformats.org/officeDocument/2006/relationships/image" Target="../media/image282.png"/><Relationship Id="rId771" Type="http://schemas.openxmlformats.org/officeDocument/2006/relationships/hyperlink" Target="https://natalie.tf/wp-content/uploads/2023/10/DLV3_Icon_WP_400052_02.png" TargetMode="External"/><Relationship Id="rId2245" Type="http://schemas.openxmlformats.org/officeDocument/2006/relationships/image" Target="../media/image1118.png"/><Relationship Id="rId2452" Type="http://schemas.openxmlformats.org/officeDocument/2006/relationships/hyperlink" Target="https://natalie.tf/wp-content/uploads/2023/10/DLV3_Icon_ADV_110034_01_r05.png" TargetMode="External"/><Relationship Id="rId424" Type="http://schemas.openxmlformats.org/officeDocument/2006/relationships/image" Target="../media/image212.png"/><Relationship Id="rId631" Type="http://schemas.openxmlformats.org/officeDocument/2006/relationships/hyperlink" Target="https://natalie.tf/wp-content/uploads/2023/10/DLV3_Icon_Weapon_305158_01.png" TargetMode="External"/><Relationship Id="rId1054" Type="http://schemas.openxmlformats.org/officeDocument/2006/relationships/image" Target="../media/image523.png"/><Relationship Id="rId1261" Type="http://schemas.openxmlformats.org/officeDocument/2006/relationships/image" Target="../media/image626.png"/><Relationship Id="rId2105" Type="http://schemas.openxmlformats.org/officeDocument/2006/relationships/image" Target="../media/image1048.png"/><Relationship Id="rId2312" Type="http://schemas.openxmlformats.org/officeDocument/2006/relationships/hyperlink" Target="https://natalie.tf/wp-content/uploads/2023/10/DLV3_Icon_ADV_110307_01_r05.png" TargetMode="External"/><Relationship Id="rId1121" Type="http://schemas.openxmlformats.org/officeDocument/2006/relationships/hyperlink" Target="https://natalie.tf/wp-content/uploads/2023/10/DLV3_Icon_WP_400288_01.png" TargetMode="External"/><Relationship Id="rId1938" Type="http://schemas.openxmlformats.org/officeDocument/2006/relationships/hyperlink" Target="https://natalie.tf/wp-content/uploads/2023/10/DLV3_Icon_WP_400028_01.png" TargetMode="External"/><Relationship Id="rId281" Type="http://schemas.openxmlformats.org/officeDocument/2006/relationships/hyperlink" Target="https://natalie.tf/wp-content/uploads/2023/10/DLV3_Icon_Weapon_301132_01.png" TargetMode="External"/><Relationship Id="rId3013" Type="http://schemas.openxmlformats.org/officeDocument/2006/relationships/hyperlink" Target="https://natalie.tf/wp-content/uploads/2023/11/DLV3_Icon_NPC_120111_01.png" TargetMode="External"/><Relationship Id="rId141" Type="http://schemas.openxmlformats.org/officeDocument/2006/relationships/hyperlink" Target="https://natalie.tf/wp-content/uploads/2023/10/DLV3_Icon_Weapon_307032_01.png" TargetMode="External"/><Relationship Id="rId7" Type="http://schemas.openxmlformats.org/officeDocument/2006/relationships/hyperlink" Target="https://natalie.tf/wp-content/uploads/2023/10/DLV3_Icon_Skill_212.png" TargetMode="External"/><Relationship Id="rId2779" Type="http://schemas.openxmlformats.org/officeDocument/2006/relationships/image" Target="../media/image1385.png"/><Relationship Id="rId2986" Type="http://schemas.openxmlformats.org/officeDocument/2006/relationships/image" Target="../media/image1488.png"/><Relationship Id="rId958" Type="http://schemas.openxmlformats.org/officeDocument/2006/relationships/hyperlink" Target="https://natalie.tf/wp-content/uploads/2023/10/DLV3_Icon_WP_400108_01.png" TargetMode="External"/><Relationship Id="rId1588" Type="http://schemas.openxmlformats.org/officeDocument/2006/relationships/hyperlink" Target="https://natalie.tf/wp-content/uploads/2023/10/DLV3_Icon_WP_400174_02.png" TargetMode="External"/><Relationship Id="rId1795" Type="http://schemas.openxmlformats.org/officeDocument/2006/relationships/image" Target="../media/image893.png"/><Relationship Id="rId2639" Type="http://schemas.openxmlformats.org/officeDocument/2006/relationships/image" Target="../media/image1315.png"/><Relationship Id="rId2846" Type="http://schemas.openxmlformats.org/officeDocument/2006/relationships/hyperlink" Target="https://natalie.tf/wp-content/uploads/2023/10/DLV3_Icon_DRA_210126_01.png" TargetMode="External"/><Relationship Id="rId87" Type="http://schemas.openxmlformats.org/officeDocument/2006/relationships/hyperlink" Target="https://natalie.tf/wp-content/uploads/2023/10/DLV3_Icon_Weapon_302012_01.png" TargetMode="External"/><Relationship Id="rId818" Type="http://schemas.openxmlformats.org/officeDocument/2006/relationships/image" Target="../media/image409.png"/><Relationship Id="rId1448" Type="http://schemas.openxmlformats.org/officeDocument/2006/relationships/hyperlink" Target="https://natalie.tf/wp-content/uploads/2023/10/DLV3_Icon_Ability_1030001.png" TargetMode="External"/><Relationship Id="rId1655" Type="http://schemas.openxmlformats.org/officeDocument/2006/relationships/image" Target="../media/image823.png"/><Relationship Id="rId2706" Type="http://schemas.openxmlformats.org/officeDocument/2006/relationships/hyperlink" Target="https://natalie.tf/wp-content/uploads/2023/10/DLV3_Icon_DRA_210022_01.png" TargetMode="External"/><Relationship Id="rId1308" Type="http://schemas.openxmlformats.org/officeDocument/2006/relationships/hyperlink" Target="https://natalie.tf/wp-content/uploads/2023/10/DLV3_Icon_WP_400478_01.png" TargetMode="External"/><Relationship Id="rId1862" Type="http://schemas.openxmlformats.org/officeDocument/2006/relationships/hyperlink" Target="https://natalie.tf/wp-content/uploads/2023/10/DLV3_Icon_WP_400008_02.png" TargetMode="External"/><Relationship Id="rId2913" Type="http://schemas.openxmlformats.org/officeDocument/2006/relationships/image" Target="../media/image1452.png"/><Relationship Id="rId1515" Type="http://schemas.openxmlformats.org/officeDocument/2006/relationships/image" Target="../media/image753.png"/><Relationship Id="rId1722" Type="http://schemas.openxmlformats.org/officeDocument/2006/relationships/hyperlink" Target="https://natalie.tf/wp-content/uploads/2023/10/DLV3_Icon_WP_400434_01.png" TargetMode="External"/><Relationship Id="rId14" Type="http://schemas.openxmlformats.org/officeDocument/2006/relationships/image" Target="../media/image7.png"/><Relationship Id="rId2289" Type="http://schemas.openxmlformats.org/officeDocument/2006/relationships/image" Target="../media/image1140.png"/><Relationship Id="rId2496" Type="http://schemas.openxmlformats.org/officeDocument/2006/relationships/hyperlink" Target="https://natalie.tf/wp-content/uploads/2023/10/DLV3_Icon_ADV_110361_01_r05.png" TargetMode="External"/><Relationship Id="rId468" Type="http://schemas.openxmlformats.org/officeDocument/2006/relationships/image" Target="../media/image234.png"/><Relationship Id="rId675" Type="http://schemas.openxmlformats.org/officeDocument/2006/relationships/hyperlink" Target="https://natalie.tf/wp-content/uploads/2023/11/DLV3_Icon_Affinity_Wolf.png" TargetMode="External"/><Relationship Id="rId882" Type="http://schemas.openxmlformats.org/officeDocument/2006/relationships/hyperlink" Target="https://natalie.tf/wp-content/uploads/2023/10/DLV3_Icon_WP_400131_01.png" TargetMode="External"/><Relationship Id="rId1098" Type="http://schemas.openxmlformats.org/officeDocument/2006/relationships/image" Target="../media/image545.png"/><Relationship Id="rId2149" Type="http://schemas.openxmlformats.org/officeDocument/2006/relationships/image" Target="../media/image1070.png"/><Relationship Id="rId2356" Type="http://schemas.openxmlformats.org/officeDocument/2006/relationships/hyperlink" Target="https://natalie.tf/wp-content/uploads/2023/10/DLV3_Icon_ADV_110032_01_r05.png" TargetMode="External"/><Relationship Id="rId2563" Type="http://schemas.openxmlformats.org/officeDocument/2006/relationships/image" Target="../media/image1277.png"/><Relationship Id="rId2770" Type="http://schemas.openxmlformats.org/officeDocument/2006/relationships/hyperlink" Target="https://natalie.tf/wp-content/uploads/2023/10/DLV3_Icon_DRA_210080_01.png" TargetMode="External"/><Relationship Id="rId328" Type="http://schemas.openxmlformats.org/officeDocument/2006/relationships/image" Target="../media/image164.png"/><Relationship Id="rId535" Type="http://schemas.openxmlformats.org/officeDocument/2006/relationships/hyperlink" Target="https://natalie.tf/wp-content/uploads/2023/10/DLV3_Icon_Weapon_302133_01.png" TargetMode="External"/><Relationship Id="rId742" Type="http://schemas.openxmlformats.org/officeDocument/2006/relationships/image" Target="../media/image371.png"/><Relationship Id="rId1165" Type="http://schemas.openxmlformats.org/officeDocument/2006/relationships/hyperlink" Target="https://natalie.tf/wp-content/uploads/2023/10/DLV3_Icon_WP_400429_01.png" TargetMode="External"/><Relationship Id="rId1372" Type="http://schemas.openxmlformats.org/officeDocument/2006/relationships/hyperlink" Target="https://natalie.tf/wp-content/uploads/2023/10/DLV3_Icon_WP_400500_01.png" TargetMode="External"/><Relationship Id="rId2009" Type="http://schemas.openxmlformats.org/officeDocument/2006/relationships/image" Target="../media/image1000.png"/><Relationship Id="rId2216" Type="http://schemas.openxmlformats.org/officeDocument/2006/relationships/hyperlink" Target="https://natalie.tf/wp-content/uploads/2023/10/DLV3_Icon_ADV_110355_01_r05.png" TargetMode="External"/><Relationship Id="rId2423" Type="http://schemas.openxmlformats.org/officeDocument/2006/relationships/image" Target="../media/image1207.png"/><Relationship Id="rId2630" Type="http://schemas.openxmlformats.org/officeDocument/2006/relationships/hyperlink" Target="https://natalie.tf/wp-content/uploads/2023/10/DLV3_Icon_ADV_100010_10_r05.png" TargetMode="External"/><Relationship Id="rId602" Type="http://schemas.openxmlformats.org/officeDocument/2006/relationships/image" Target="../media/image301.png"/><Relationship Id="rId1025" Type="http://schemas.openxmlformats.org/officeDocument/2006/relationships/hyperlink" Target="https://natalie.tf/wp-content/uploads/2023/10/DLV3_Icon_WP_400382_01.png" TargetMode="External"/><Relationship Id="rId1232" Type="http://schemas.openxmlformats.org/officeDocument/2006/relationships/hyperlink" Target="https://natalie.tf/wp-content/uploads/2023/10/DLV3_Icon_WP_400457_01.png" TargetMode="External"/><Relationship Id="rId3057" Type="http://schemas.openxmlformats.org/officeDocument/2006/relationships/hyperlink" Target="https://natalie.tf/wp-content/uploads/2023/10/DLV3_Icon_Skill_157.png" TargetMode="External"/><Relationship Id="rId185" Type="http://schemas.openxmlformats.org/officeDocument/2006/relationships/hyperlink" Target="https://natalie.tf/wp-content/uploads/2023/10/DLV3_Icon_Weapon_302028_01.png" TargetMode="External"/><Relationship Id="rId1909" Type="http://schemas.openxmlformats.org/officeDocument/2006/relationships/image" Target="../media/image950.png"/><Relationship Id="rId392" Type="http://schemas.openxmlformats.org/officeDocument/2006/relationships/image" Target="../media/image196.png"/><Relationship Id="rId2073" Type="http://schemas.openxmlformats.org/officeDocument/2006/relationships/image" Target="../media/image1032.png"/><Relationship Id="rId2280" Type="http://schemas.openxmlformats.org/officeDocument/2006/relationships/hyperlink" Target="https://natalie.tf/wp-content/uploads/2023/10/DLV3_Icon_ADV_100002_06_r05.png" TargetMode="External"/><Relationship Id="rId252" Type="http://schemas.openxmlformats.org/officeDocument/2006/relationships/image" Target="../media/image126.png"/><Relationship Id="rId2140" Type="http://schemas.openxmlformats.org/officeDocument/2006/relationships/hyperlink" Target="https://natalie.tf/wp-content/uploads/2023/10/DLV3_Icon_ADV_110064_02_r05.png" TargetMode="External"/><Relationship Id="rId112" Type="http://schemas.openxmlformats.org/officeDocument/2006/relationships/image" Target="../media/image56.png"/><Relationship Id="rId1699" Type="http://schemas.openxmlformats.org/officeDocument/2006/relationships/image" Target="../media/image845.png"/><Relationship Id="rId2000" Type="http://schemas.openxmlformats.org/officeDocument/2006/relationships/hyperlink" Target="https://natalie.tf/wp-content/uploads/2023/10/DLV3_Icon_WP_400279_02.png" TargetMode="External"/><Relationship Id="rId2957" Type="http://schemas.openxmlformats.org/officeDocument/2006/relationships/hyperlink" Target="https://natalie.tf/wp-content/uploads/2023/11/DLV3_Icon_NPC_210128_01.png" TargetMode="External"/><Relationship Id="rId929" Type="http://schemas.openxmlformats.org/officeDocument/2006/relationships/hyperlink" Target="https://natalie.tf/wp-content/uploads/2023/10/DLV3_Icon_WP_400148_01.png" TargetMode="External"/><Relationship Id="rId1559" Type="http://schemas.openxmlformats.org/officeDocument/2006/relationships/image" Target="../media/image775.png"/><Relationship Id="rId1766" Type="http://schemas.openxmlformats.org/officeDocument/2006/relationships/hyperlink" Target="https://natalie.tf/wp-content/uploads/2023/10/DLV3_Icon_WP_400132_02.png" TargetMode="External"/><Relationship Id="rId1973" Type="http://schemas.openxmlformats.org/officeDocument/2006/relationships/image" Target="../media/image982.png"/><Relationship Id="rId2817" Type="http://schemas.openxmlformats.org/officeDocument/2006/relationships/image" Target="../media/image1404.png"/><Relationship Id="rId58" Type="http://schemas.openxmlformats.org/officeDocument/2006/relationships/image" Target="../media/image29.png"/><Relationship Id="rId1419" Type="http://schemas.openxmlformats.org/officeDocument/2006/relationships/image" Target="../media/image705.png"/><Relationship Id="rId1626" Type="http://schemas.openxmlformats.org/officeDocument/2006/relationships/hyperlink" Target="https://natalie.tf/wp-content/uploads/2023/10/DLV3_Icon_WP_400336_01.png" TargetMode="External"/><Relationship Id="rId1833" Type="http://schemas.openxmlformats.org/officeDocument/2006/relationships/image" Target="../media/image912.png"/><Relationship Id="rId1900" Type="http://schemas.openxmlformats.org/officeDocument/2006/relationships/hyperlink" Target="https://natalie.tf/wp-content/uploads/2023/10/DLV3_Icon_WP_400017_02.png" TargetMode="External"/><Relationship Id="rId579" Type="http://schemas.openxmlformats.org/officeDocument/2006/relationships/hyperlink" Target="https://natalie.tf/wp-content/uploads/2023/10/DLV3_Icon_Weapon_306147_01.png" TargetMode="External"/><Relationship Id="rId786" Type="http://schemas.openxmlformats.org/officeDocument/2006/relationships/image" Target="../media/image393.png"/><Relationship Id="rId993" Type="http://schemas.openxmlformats.org/officeDocument/2006/relationships/hyperlink" Target="https://natalie.tf/wp-content/uploads/2023/10/DLV3_Icon_WP_400243_01.png" TargetMode="External"/><Relationship Id="rId2467" Type="http://schemas.openxmlformats.org/officeDocument/2006/relationships/image" Target="../media/image1229.png"/><Relationship Id="rId2674" Type="http://schemas.openxmlformats.org/officeDocument/2006/relationships/hyperlink" Target="https://natalie.tf/wp-content/uploads/2023/10/DLV3_Icon_DRA_210024_01.png" TargetMode="External"/><Relationship Id="rId439" Type="http://schemas.openxmlformats.org/officeDocument/2006/relationships/hyperlink" Target="https://natalie.tf/wp-content/uploads/2023/10/DLV3_Icon_Weapon_308111_01.png" TargetMode="External"/><Relationship Id="rId646" Type="http://schemas.openxmlformats.org/officeDocument/2006/relationships/image" Target="../media/image323.png"/><Relationship Id="rId1069" Type="http://schemas.openxmlformats.org/officeDocument/2006/relationships/hyperlink" Target="https://natalie.tf/wp-content/uploads/2023/10/DLV3_Icon_WP_400401_02.png" TargetMode="External"/><Relationship Id="rId1276" Type="http://schemas.openxmlformats.org/officeDocument/2006/relationships/hyperlink" Target="https://natalie.tf/wp-content/uploads/2023/10/DLV3_Icon_WP_400467_01.png" TargetMode="External"/><Relationship Id="rId1483" Type="http://schemas.openxmlformats.org/officeDocument/2006/relationships/image" Target="../media/image737.png"/><Relationship Id="rId2327" Type="http://schemas.openxmlformats.org/officeDocument/2006/relationships/image" Target="../media/image1159.png"/><Relationship Id="rId2881" Type="http://schemas.openxmlformats.org/officeDocument/2006/relationships/image" Target="../media/image1436.png"/><Relationship Id="rId506" Type="http://schemas.openxmlformats.org/officeDocument/2006/relationships/image" Target="../media/image253.png"/><Relationship Id="rId853" Type="http://schemas.openxmlformats.org/officeDocument/2006/relationships/hyperlink" Target="https://natalie.tf/wp-content/uploads/2023/10/DLV3_Icon_WP_400115_01.png" TargetMode="External"/><Relationship Id="rId1136" Type="http://schemas.openxmlformats.org/officeDocument/2006/relationships/image" Target="../media/image564.png"/><Relationship Id="rId1690" Type="http://schemas.openxmlformats.org/officeDocument/2006/relationships/hyperlink" Target="https://natalie.tf/wp-content/uploads/2023/10/DLV3_Icon_WP_400414_01.png" TargetMode="External"/><Relationship Id="rId2534" Type="http://schemas.openxmlformats.org/officeDocument/2006/relationships/hyperlink" Target="https://natalie.tf/wp-content/uploads/2023/10/DLV3_Icon_ADV_110050_01_r05.png" TargetMode="External"/><Relationship Id="rId2741" Type="http://schemas.openxmlformats.org/officeDocument/2006/relationships/image" Target="../media/image1366.png"/><Relationship Id="rId713" Type="http://schemas.openxmlformats.org/officeDocument/2006/relationships/hyperlink" Target="https://natalie.tf/wp-content/uploads/2023/10/DLV3_Icon_WP_400203_01.png" TargetMode="External"/><Relationship Id="rId920" Type="http://schemas.openxmlformats.org/officeDocument/2006/relationships/hyperlink" Target="https://natalie.tf/wp-content/uploads/2023/10/DLV3_Icon_WP_400145_02.png" TargetMode="External"/><Relationship Id="rId1343" Type="http://schemas.openxmlformats.org/officeDocument/2006/relationships/image" Target="../media/image667.png"/><Relationship Id="rId1550" Type="http://schemas.openxmlformats.org/officeDocument/2006/relationships/hyperlink" Target="https://natalie.tf/wp-content/uploads/2023/10/DLV3_Icon_WP_400126_01.png" TargetMode="External"/><Relationship Id="rId2601" Type="http://schemas.openxmlformats.org/officeDocument/2006/relationships/image" Target="../media/image1296.png"/><Relationship Id="rId1203" Type="http://schemas.openxmlformats.org/officeDocument/2006/relationships/hyperlink" Target="https://natalie.tf/wp-content/uploads/2023/10/DLV3_Icon_WP_400447_02.png" TargetMode="External"/><Relationship Id="rId1410" Type="http://schemas.openxmlformats.org/officeDocument/2006/relationships/hyperlink" Target="https://natalie.tf/wp-content/uploads/2023/10/DLV3_Icon_WP_400034_02.png" TargetMode="External"/><Relationship Id="rId296" Type="http://schemas.openxmlformats.org/officeDocument/2006/relationships/image" Target="../media/image148.png"/><Relationship Id="rId2184" Type="http://schemas.openxmlformats.org/officeDocument/2006/relationships/hyperlink" Target="https://natalie.tf/wp-content/uploads/2023/10/DLV3_Icon_ADV_110385_01_r05.png" TargetMode="External"/><Relationship Id="rId2391" Type="http://schemas.openxmlformats.org/officeDocument/2006/relationships/image" Target="../media/image1191.png"/><Relationship Id="rId3028" Type="http://schemas.openxmlformats.org/officeDocument/2006/relationships/image" Target="../media/image1509.png"/><Relationship Id="rId156" Type="http://schemas.openxmlformats.org/officeDocument/2006/relationships/image" Target="../media/image78.png"/><Relationship Id="rId363" Type="http://schemas.openxmlformats.org/officeDocument/2006/relationships/hyperlink" Target="https://natalie.tf/wp-content/uploads/2023/10/DLV3_Icon_Weapon_306125_01.png" TargetMode="External"/><Relationship Id="rId570" Type="http://schemas.openxmlformats.org/officeDocument/2006/relationships/image" Target="../media/image285.png"/><Relationship Id="rId2044" Type="http://schemas.openxmlformats.org/officeDocument/2006/relationships/hyperlink" Target="https://natalie.tf/wp-content/uploads/2023/10/DLV3_Icon_ADV_110342_01_r05.png" TargetMode="External"/><Relationship Id="rId2251" Type="http://schemas.openxmlformats.org/officeDocument/2006/relationships/image" Target="../media/image1121.png"/><Relationship Id="rId223" Type="http://schemas.openxmlformats.org/officeDocument/2006/relationships/hyperlink" Target="https://natalie.tf/wp-content/uploads/2023/10/DLV3_Icon_Weapon_304066_01.png" TargetMode="External"/><Relationship Id="rId430" Type="http://schemas.openxmlformats.org/officeDocument/2006/relationships/image" Target="../media/image215.png"/><Relationship Id="rId1060" Type="http://schemas.openxmlformats.org/officeDocument/2006/relationships/image" Target="../media/image526.png"/><Relationship Id="rId2111" Type="http://schemas.openxmlformats.org/officeDocument/2006/relationships/image" Target="../media/image1051.png"/><Relationship Id="rId1877" Type="http://schemas.openxmlformats.org/officeDocument/2006/relationships/image" Target="../media/image934.png"/><Relationship Id="rId2928" Type="http://schemas.openxmlformats.org/officeDocument/2006/relationships/hyperlink" Target="https://natalie.tf/wp-content/uploads/2023/10/DLV3_Icon_DRA_210005_01.png" TargetMode="External"/><Relationship Id="rId1737" Type="http://schemas.openxmlformats.org/officeDocument/2006/relationships/image" Target="../media/image864.png"/><Relationship Id="rId1944" Type="http://schemas.openxmlformats.org/officeDocument/2006/relationships/hyperlink" Target="https://natalie.tf/wp-content/uploads/2023/10/DLV3_Icon_WP_400031_02.png" TargetMode="External"/><Relationship Id="rId29" Type="http://schemas.openxmlformats.org/officeDocument/2006/relationships/hyperlink" Target="https://natalie.tf/wp-content/uploads/2023/10/DLV3_Icon_Ability_Blank.png" TargetMode="External"/><Relationship Id="rId1804" Type="http://schemas.openxmlformats.org/officeDocument/2006/relationships/hyperlink" Target="https://natalie.tf/wp-content/uploads/2023/10/DLV3_Icon_WP_400164_01.png" TargetMode="External"/><Relationship Id="rId897" Type="http://schemas.openxmlformats.org/officeDocument/2006/relationships/image" Target="../media/image448.png"/><Relationship Id="rId2578" Type="http://schemas.openxmlformats.org/officeDocument/2006/relationships/hyperlink" Target="https://natalie.tf/wp-content/uploads/2023/10/DLV3_Icon_ADV_110365_01_r05.png" TargetMode="External"/><Relationship Id="rId2785" Type="http://schemas.openxmlformats.org/officeDocument/2006/relationships/image" Target="../media/image1388.png"/><Relationship Id="rId2992" Type="http://schemas.openxmlformats.org/officeDocument/2006/relationships/image" Target="../media/image1491.png"/><Relationship Id="rId757" Type="http://schemas.openxmlformats.org/officeDocument/2006/relationships/hyperlink" Target="https://natalie.tf/wp-content/uploads/2023/10/DLV3_Icon_WP_400067_01.png" TargetMode="External"/><Relationship Id="rId964" Type="http://schemas.openxmlformats.org/officeDocument/2006/relationships/hyperlink" Target="https://natalie.tf/wp-content/uploads/2023/10/DLV3_Icon_WP_400277_02.png" TargetMode="External"/><Relationship Id="rId1387" Type="http://schemas.openxmlformats.org/officeDocument/2006/relationships/image" Target="../media/image689.png"/><Relationship Id="rId1594" Type="http://schemas.openxmlformats.org/officeDocument/2006/relationships/hyperlink" Target="https://natalie.tf/wp-content/uploads/2023/10/DLV3_Icon_Ability_1020022.png" TargetMode="External"/><Relationship Id="rId2438" Type="http://schemas.openxmlformats.org/officeDocument/2006/relationships/hyperlink" Target="https://natalie.tf/wp-content/uploads/2023/10/DLV3_Icon_ADV_110037_01_r05.png" TargetMode="External"/><Relationship Id="rId2645" Type="http://schemas.openxmlformats.org/officeDocument/2006/relationships/image" Target="../media/image1318.png"/><Relationship Id="rId2852" Type="http://schemas.openxmlformats.org/officeDocument/2006/relationships/hyperlink" Target="https://natalie.tf/wp-content/uploads/2023/10/DLV3_Icon_DRA_210004_01.png" TargetMode="External"/><Relationship Id="rId93" Type="http://schemas.openxmlformats.org/officeDocument/2006/relationships/hyperlink" Target="https://natalie.tf/wp-content/uploads/2023/10/DLV3_Icon_Weapon_305029_01.png" TargetMode="External"/><Relationship Id="rId617" Type="http://schemas.openxmlformats.org/officeDocument/2006/relationships/hyperlink" Target="https://natalie.tf/wp-content/uploads/2023/10/DLV3_Icon_Weapon_307156_01.png" TargetMode="External"/><Relationship Id="rId824" Type="http://schemas.openxmlformats.org/officeDocument/2006/relationships/image" Target="../media/image412.png"/><Relationship Id="rId1247" Type="http://schemas.openxmlformats.org/officeDocument/2006/relationships/image" Target="../media/image619.png"/><Relationship Id="rId1454" Type="http://schemas.openxmlformats.org/officeDocument/2006/relationships/hyperlink" Target="https://natalie.tf/wp-content/uploads/2023/10/DLV3_Icon_WP_400044_01.png" TargetMode="External"/><Relationship Id="rId1661" Type="http://schemas.openxmlformats.org/officeDocument/2006/relationships/image" Target="../media/image826.png"/><Relationship Id="rId2505" Type="http://schemas.openxmlformats.org/officeDocument/2006/relationships/image" Target="../media/image1248.png"/><Relationship Id="rId2712" Type="http://schemas.openxmlformats.org/officeDocument/2006/relationships/hyperlink" Target="https://natalie.tf/wp-content/uploads/2023/10/DLV3_Icon_DRA_210076_01.png" TargetMode="External"/><Relationship Id="rId1107" Type="http://schemas.openxmlformats.org/officeDocument/2006/relationships/hyperlink" Target="https://natalie.tf/wp-content/uploads/2023/10/DLV3_Icon_WP_400419_01.png" TargetMode="External"/><Relationship Id="rId1314" Type="http://schemas.openxmlformats.org/officeDocument/2006/relationships/hyperlink" Target="https://natalie.tf/wp-content/uploads/2023/10/DLV3_Icon_WP_400479_02.png" TargetMode="External"/><Relationship Id="rId1521" Type="http://schemas.openxmlformats.org/officeDocument/2006/relationships/image" Target="../media/image756.png"/><Relationship Id="rId20" Type="http://schemas.openxmlformats.org/officeDocument/2006/relationships/image" Target="../media/image10.png"/><Relationship Id="rId2088" Type="http://schemas.openxmlformats.org/officeDocument/2006/relationships/hyperlink" Target="https://natalie.tf/wp-content/uploads/2023/10/DLV3_Icon_ADV_110004_01_r05.png" TargetMode="External"/><Relationship Id="rId2295" Type="http://schemas.openxmlformats.org/officeDocument/2006/relationships/image" Target="../media/image1143.png"/><Relationship Id="rId267" Type="http://schemas.openxmlformats.org/officeDocument/2006/relationships/hyperlink" Target="https://natalie.tf/wp-content/uploads/2023/10/DLV3_Icon_Weapon_302097_01.png" TargetMode="External"/><Relationship Id="rId474" Type="http://schemas.openxmlformats.org/officeDocument/2006/relationships/image" Target="../media/image237.png"/><Relationship Id="rId2155" Type="http://schemas.openxmlformats.org/officeDocument/2006/relationships/image" Target="../media/image1073.png"/><Relationship Id="rId127" Type="http://schemas.openxmlformats.org/officeDocument/2006/relationships/hyperlink" Target="https://natalie.tf/wp-content/uploads/2023/10/DLV3_Icon_Weapon_304027_01.png" TargetMode="External"/><Relationship Id="rId681" Type="http://schemas.openxmlformats.org/officeDocument/2006/relationships/hyperlink" Target="https://natalie.tf/wp-content/uploads/2023/11/DLV3_Icon_Affinity_Crown.png" TargetMode="External"/><Relationship Id="rId2362" Type="http://schemas.openxmlformats.org/officeDocument/2006/relationships/hyperlink" Target="https://natalie.tf/wp-content/uploads/2023/10/DLV3_Icon_ADV_110387_01_r05.png" TargetMode="External"/><Relationship Id="rId334" Type="http://schemas.openxmlformats.org/officeDocument/2006/relationships/image" Target="../media/image167.png"/><Relationship Id="rId541" Type="http://schemas.openxmlformats.org/officeDocument/2006/relationships/hyperlink" Target="https://natalie.tf/wp-content/uploads/2023/10/DLV3_Icon_Weapon_305139_01.png" TargetMode="External"/><Relationship Id="rId1171" Type="http://schemas.openxmlformats.org/officeDocument/2006/relationships/hyperlink" Target="https://natalie.tf/wp-content/uploads/2023/10/DLV3_Icon_WP_400433_02.png" TargetMode="External"/><Relationship Id="rId2015" Type="http://schemas.openxmlformats.org/officeDocument/2006/relationships/image" Target="../media/image1003.png"/><Relationship Id="rId2222" Type="http://schemas.openxmlformats.org/officeDocument/2006/relationships/hyperlink" Target="https://natalie.tf/wp-content/uploads/2023/10/DLV3_Icon_ADV_110302_04_r05.png" TargetMode="External"/><Relationship Id="rId401" Type="http://schemas.openxmlformats.org/officeDocument/2006/relationships/hyperlink" Target="https://natalie.tf/wp-content/uploads/2023/10/DLV3_Icon_Weapon_307117_01.png" TargetMode="External"/><Relationship Id="rId1031" Type="http://schemas.openxmlformats.org/officeDocument/2006/relationships/hyperlink" Target="https://natalie.tf/wp-content/uploads/2023/10/DLV3_Icon_WP_400073_02.png" TargetMode="External"/><Relationship Id="rId1988" Type="http://schemas.openxmlformats.org/officeDocument/2006/relationships/hyperlink" Target="https://natalie.tf/wp-content/uploads/2023/10/DLV3_Icon_WP_400151_02.png" TargetMode="External"/><Relationship Id="rId1848" Type="http://schemas.openxmlformats.org/officeDocument/2006/relationships/hyperlink" Target="https://natalie.tf/wp-content/uploads/2023/10/DLV3_Icon_WP_400498_01.png" TargetMode="External"/><Relationship Id="rId3063" Type="http://schemas.openxmlformats.org/officeDocument/2006/relationships/hyperlink" Target="https://natalie.tf/wp-content/uploads/2023/10/DLV3_Icon_Skill_030.png" TargetMode="External"/><Relationship Id="rId191" Type="http://schemas.openxmlformats.org/officeDocument/2006/relationships/hyperlink" Target="https://natalie.tf/wp-content/uploads/2023/10/DLV3_Icon_Weapon_305036_01.png" TargetMode="External"/><Relationship Id="rId1708" Type="http://schemas.openxmlformats.org/officeDocument/2006/relationships/hyperlink" Target="https://natalie.tf/wp-content/uploads/2023/10/DLV3_Icon_WP_400422_02.png" TargetMode="External"/><Relationship Id="rId1915" Type="http://schemas.openxmlformats.org/officeDocument/2006/relationships/image" Target="../media/image953.png"/><Relationship Id="rId2689" Type="http://schemas.openxmlformats.org/officeDocument/2006/relationships/image" Target="../media/image1340.png"/><Relationship Id="rId2896" Type="http://schemas.openxmlformats.org/officeDocument/2006/relationships/hyperlink" Target="https://natalie.tf/wp-content/uploads/2023/11/DLV3_Icon_DRA_Custom_Beast_Ayaha_Otoha.png" TargetMode="External"/><Relationship Id="rId868" Type="http://schemas.openxmlformats.org/officeDocument/2006/relationships/hyperlink" Target="https://natalie.tf/wp-content/uploads/2023/10/DLV3_Icon_Ability_1080004.png" TargetMode="External"/><Relationship Id="rId1498" Type="http://schemas.openxmlformats.org/officeDocument/2006/relationships/hyperlink" Target="https://natalie.tf/wp-content/uploads/2023/10/DLV3_Icon_WP_400057_01.png" TargetMode="External"/><Relationship Id="rId2549" Type="http://schemas.openxmlformats.org/officeDocument/2006/relationships/image" Target="../media/image1270.png"/><Relationship Id="rId2756" Type="http://schemas.openxmlformats.org/officeDocument/2006/relationships/hyperlink" Target="https://natalie.tf/wp-content/uploads/2023/10/DLV3_Icon_DRA_210168_01.png" TargetMode="External"/><Relationship Id="rId2963" Type="http://schemas.openxmlformats.org/officeDocument/2006/relationships/hyperlink" Target="https://natalie.tf/wp-content/uploads/2023/11/DLV3_Icon_NPC_100046_01.png" TargetMode="External"/><Relationship Id="rId728" Type="http://schemas.openxmlformats.org/officeDocument/2006/relationships/image" Target="../media/image364.png"/><Relationship Id="rId935" Type="http://schemas.openxmlformats.org/officeDocument/2006/relationships/image" Target="../media/image464.png"/><Relationship Id="rId1358" Type="http://schemas.openxmlformats.org/officeDocument/2006/relationships/hyperlink" Target="https://natalie.tf/wp-content/uploads/2023/10/DLV3_Icon_WP_400494_02.png" TargetMode="External"/><Relationship Id="rId1565" Type="http://schemas.openxmlformats.org/officeDocument/2006/relationships/image" Target="../media/image778.png"/><Relationship Id="rId1772" Type="http://schemas.openxmlformats.org/officeDocument/2006/relationships/hyperlink" Target="https://natalie.tf/wp-content/uploads/2023/10/DLV3_Icon_WP_400451_01.png" TargetMode="External"/><Relationship Id="rId2409" Type="http://schemas.openxmlformats.org/officeDocument/2006/relationships/image" Target="../media/image1200.png"/><Relationship Id="rId2616" Type="http://schemas.openxmlformats.org/officeDocument/2006/relationships/hyperlink" Target="https://natalie.tf/wp-content/uploads/2023/10/DLV3_Icon_ADV_110310_02_r05.png" TargetMode="External"/><Relationship Id="rId64" Type="http://schemas.openxmlformats.org/officeDocument/2006/relationships/image" Target="../media/image32.png"/><Relationship Id="rId1218" Type="http://schemas.openxmlformats.org/officeDocument/2006/relationships/image" Target="../media/image605.png"/><Relationship Id="rId1425" Type="http://schemas.openxmlformats.org/officeDocument/2006/relationships/image" Target="../media/image708.png"/><Relationship Id="rId2823" Type="http://schemas.openxmlformats.org/officeDocument/2006/relationships/image" Target="../media/image1407.png"/><Relationship Id="rId1632" Type="http://schemas.openxmlformats.org/officeDocument/2006/relationships/hyperlink" Target="https://natalie.tf/wp-content/uploads/2023/10/DLV3_Icon_WP_400339_01.png" TargetMode="External"/><Relationship Id="rId2199" Type="http://schemas.openxmlformats.org/officeDocument/2006/relationships/image" Target="../media/image1095.png"/><Relationship Id="rId378" Type="http://schemas.openxmlformats.org/officeDocument/2006/relationships/image" Target="../media/image189.png"/><Relationship Id="rId585" Type="http://schemas.openxmlformats.org/officeDocument/2006/relationships/hyperlink" Target="https://natalie.tf/wp-content/uploads/2023/10/DLV3_Icon_Weapon_309042_01.png" TargetMode="External"/><Relationship Id="rId792" Type="http://schemas.openxmlformats.org/officeDocument/2006/relationships/image" Target="../media/image396.png"/><Relationship Id="rId2059" Type="http://schemas.openxmlformats.org/officeDocument/2006/relationships/image" Target="../media/image1025.png"/><Relationship Id="rId2266" Type="http://schemas.openxmlformats.org/officeDocument/2006/relationships/hyperlink" Target="https://natalie.tf/wp-content/uploads/2023/10/DLV3_Icon_ADV_110300_01_r05.png" TargetMode="External"/><Relationship Id="rId2473" Type="http://schemas.openxmlformats.org/officeDocument/2006/relationships/image" Target="../media/image1232.png"/><Relationship Id="rId2680" Type="http://schemas.openxmlformats.org/officeDocument/2006/relationships/hyperlink" Target="https://natalie.tf/wp-content/uploads/2023/10/DLV3_Icon_DRA_210133_01.png" TargetMode="External"/><Relationship Id="rId238" Type="http://schemas.openxmlformats.org/officeDocument/2006/relationships/image" Target="../media/image119.png"/><Relationship Id="rId445" Type="http://schemas.openxmlformats.org/officeDocument/2006/relationships/hyperlink" Target="https://natalie.tf/wp-content/uploads/2023/10/DLV3_Icon_Weapon_302114_01.png" TargetMode="External"/><Relationship Id="rId652" Type="http://schemas.openxmlformats.org/officeDocument/2006/relationships/image" Target="../media/image326.png"/><Relationship Id="rId1075" Type="http://schemas.openxmlformats.org/officeDocument/2006/relationships/hyperlink" Target="https://natalie.tf/wp-content/uploads/2023/10/DLV3_Icon_WP_400397_01.png" TargetMode="External"/><Relationship Id="rId1282" Type="http://schemas.openxmlformats.org/officeDocument/2006/relationships/hyperlink" Target="https://natalie.tf/wp-content/uploads/2023/10/DLV3_Icon_WP_400079_01.png" TargetMode="External"/><Relationship Id="rId2126" Type="http://schemas.openxmlformats.org/officeDocument/2006/relationships/hyperlink" Target="https://natalie.tf/wp-content/uploads/2023/10/DLV3_Icon_ADV_110011_01_r05.png" TargetMode="External"/><Relationship Id="rId2333" Type="http://schemas.openxmlformats.org/officeDocument/2006/relationships/image" Target="../media/image1162.png"/><Relationship Id="rId2540" Type="http://schemas.openxmlformats.org/officeDocument/2006/relationships/hyperlink" Target="https://natalie.tf/wp-content/uploads/2023/10/DLV3_Icon_ADV_110063_01_r05.png" TargetMode="External"/><Relationship Id="rId305" Type="http://schemas.openxmlformats.org/officeDocument/2006/relationships/hyperlink" Target="https://natalie.tf/wp-content/uploads/2023/10/DLV3_Icon_Weapon_304122_01.png" TargetMode="External"/><Relationship Id="rId512" Type="http://schemas.openxmlformats.org/officeDocument/2006/relationships/image" Target="../media/image256.png"/><Relationship Id="rId1142" Type="http://schemas.openxmlformats.org/officeDocument/2006/relationships/image" Target="../media/image567.png"/><Relationship Id="rId2400" Type="http://schemas.openxmlformats.org/officeDocument/2006/relationships/hyperlink" Target="https://natalie.tf/wp-content/uploads/2023/10/DLV3_Icon_ADV_110389_01_r05.png" TargetMode="External"/><Relationship Id="rId1002" Type="http://schemas.openxmlformats.org/officeDocument/2006/relationships/image" Target="../media/image497.png"/><Relationship Id="rId1959" Type="http://schemas.openxmlformats.org/officeDocument/2006/relationships/image" Target="../media/image975.png"/><Relationship Id="rId1819" Type="http://schemas.openxmlformats.org/officeDocument/2006/relationships/image" Target="../media/image905.png"/><Relationship Id="rId2190" Type="http://schemas.openxmlformats.org/officeDocument/2006/relationships/hyperlink" Target="https://natalie.tf/wp-content/uploads/2023/10/DLV3_Icon_ADV_110255_02_r05.png" TargetMode="External"/><Relationship Id="rId3034" Type="http://schemas.openxmlformats.org/officeDocument/2006/relationships/image" Target="../media/image1512.png"/><Relationship Id="rId162" Type="http://schemas.openxmlformats.org/officeDocument/2006/relationships/image" Target="../media/image81.png"/><Relationship Id="rId2050" Type="http://schemas.openxmlformats.org/officeDocument/2006/relationships/hyperlink" Target="https://natalie.tf/wp-content/uploads/2023/10/DLV3_Icon_Ability_1010150.png" TargetMode="External"/><Relationship Id="rId979" Type="http://schemas.openxmlformats.org/officeDocument/2006/relationships/hyperlink" Target="https://natalie.tf/wp-content/uploads/2023/10/DLV3_Icon_WP_400168_01.png" TargetMode="External"/><Relationship Id="rId839" Type="http://schemas.openxmlformats.org/officeDocument/2006/relationships/hyperlink" Target="https://natalie.tf/wp-content/uploads/2023/10/DLV3_Icon_WP_400111_02.png" TargetMode="External"/><Relationship Id="rId1469" Type="http://schemas.openxmlformats.org/officeDocument/2006/relationships/image" Target="../media/image730.png"/><Relationship Id="rId2867" Type="http://schemas.openxmlformats.org/officeDocument/2006/relationships/image" Target="../media/image1429.png"/><Relationship Id="rId1676" Type="http://schemas.openxmlformats.org/officeDocument/2006/relationships/hyperlink" Target="https://natalie.tf/wp-content/uploads/2023/10/DLV3_Icon_WP_400408_02.png" TargetMode="External"/><Relationship Id="rId1883" Type="http://schemas.openxmlformats.org/officeDocument/2006/relationships/image" Target="../media/image937.png"/><Relationship Id="rId2727" Type="http://schemas.openxmlformats.org/officeDocument/2006/relationships/image" Target="../media/image1359.png"/><Relationship Id="rId2934" Type="http://schemas.openxmlformats.org/officeDocument/2006/relationships/hyperlink" Target="https://natalie.tf/wp-content/uploads/2023/11/DLV3_Icon_DRA_Custom_Fallen_Raphael.png" TargetMode="External"/><Relationship Id="rId906" Type="http://schemas.openxmlformats.org/officeDocument/2006/relationships/hyperlink" Target="https://natalie.tf/wp-content/uploads/2023/10/DLV3_Icon_WP_400142_01.png" TargetMode="External"/><Relationship Id="rId1329" Type="http://schemas.openxmlformats.org/officeDocument/2006/relationships/image" Target="../media/image660.png"/><Relationship Id="rId1536" Type="http://schemas.openxmlformats.org/officeDocument/2006/relationships/hyperlink" Target="https://natalie.tf/wp-content/uploads/2023/10/DLV3_Icon_WP_400105_02.png" TargetMode="External"/><Relationship Id="rId1743" Type="http://schemas.openxmlformats.org/officeDocument/2006/relationships/image" Target="../media/image867.png"/><Relationship Id="rId1950" Type="http://schemas.openxmlformats.org/officeDocument/2006/relationships/hyperlink" Target="https://natalie.tf/wp-content/uploads/2023/10/DLV3_Icon_WP_400032_01.png" TargetMode="External"/><Relationship Id="rId35" Type="http://schemas.openxmlformats.org/officeDocument/2006/relationships/hyperlink" Target="https://natalie.tf/wp-content/uploads/2023/11/DLV3_Portrait_Custom_DRA_210229_03.png" TargetMode="External"/><Relationship Id="rId1603" Type="http://schemas.openxmlformats.org/officeDocument/2006/relationships/image" Target="../media/image797.png"/><Relationship Id="rId1810" Type="http://schemas.openxmlformats.org/officeDocument/2006/relationships/hyperlink" Target="https://natalie.tf/wp-content/uploads/2023/10/DLV3_Icon_WP_400477_02.png" TargetMode="External"/><Relationship Id="rId489" Type="http://schemas.openxmlformats.org/officeDocument/2006/relationships/hyperlink" Target="https://natalie.tf/wp-content/uploads/2023/10/DLV3_Icon_Weapon_306128_01.png" TargetMode="External"/><Relationship Id="rId696" Type="http://schemas.openxmlformats.org/officeDocument/2006/relationships/image" Target="../media/image348.png"/><Relationship Id="rId2377" Type="http://schemas.openxmlformats.org/officeDocument/2006/relationships/image" Target="../media/image1184.png"/><Relationship Id="rId2584" Type="http://schemas.openxmlformats.org/officeDocument/2006/relationships/hyperlink" Target="https://natalie.tf/wp-content/uploads/2023/10/DLV3_Icon_ADV_110349_01_r05.png" TargetMode="External"/><Relationship Id="rId2791" Type="http://schemas.openxmlformats.org/officeDocument/2006/relationships/image" Target="../media/image1391.png"/><Relationship Id="rId349" Type="http://schemas.openxmlformats.org/officeDocument/2006/relationships/hyperlink" Target="https://natalie.tf/wp-content/uploads/2023/10/DLV3_Icon_Weapon_308125_01.png" TargetMode="External"/><Relationship Id="rId556" Type="http://schemas.openxmlformats.org/officeDocument/2006/relationships/image" Target="../media/image278.png"/><Relationship Id="rId763" Type="http://schemas.openxmlformats.org/officeDocument/2006/relationships/hyperlink" Target="https://natalie.tf/wp-content/uploads/2023/10/DLV3_Icon_Ability_1010003.png" TargetMode="External"/><Relationship Id="rId1186" Type="http://schemas.openxmlformats.org/officeDocument/2006/relationships/image" Target="../media/image589.png"/><Relationship Id="rId1393" Type="http://schemas.openxmlformats.org/officeDocument/2006/relationships/image" Target="../media/image692.png"/><Relationship Id="rId2237" Type="http://schemas.openxmlformats.org/officeDocument/2006/relationships/image" Target="../media/image1114.png"/><Relationship Id="rId2444" Type="http://schemas.openxmlformats.org/officeDocument/2006/relationships/hyperlink" Target="https://natalie.tf/wp-content/uploads/2023/10/DLV3_Icon_ADV_100006_09_r05.png" TargetMode="External"/><Relationship Id="rId209" Type="http://schemas.openxmlformats.org/officeDocument/2006/relationships/hyperlink" Target="https://natalie.tf/wp-content/uploads/2023/10/DLV3_Icon_Weapon_305077_01.png" TargetMode="External"/><Relationship Id="rId416" Type="http://schemas.openxmlformats.org/officeDocument/2006/relationships/image" Target="../media/image208.png"/><Relationship Id="rId970" Type="http://schemas.openxmlformats.org/officeDocument/2006/relationships/image" Target="../media/image481.png"/><Relationship Id="rId1046" Type="http://schemas.openxmlformats.org/officeDocument/2006/relationships/image" Target="../media/image519.png"/><Relationship Id="rId1253" Type="http://schemas.openxmlformats.org/officeDocument/2006/relationships/image" Target="../media/image622.png"/><Relationship Id="rId2651" Type="http://schemas.openxmlformats.org/officeDocument/2006/relationships/image" Target="../media/image1321.png"/><Relationship Id="rId623" Type="http://schemas.openxmlformats.org/officeDocument/2006/relationships/hyperlink" Target="https://natalie.tf/wp-content/uploads/2023/10/DLV3_Icon_Weapon_301163_01.png" TargetMode="External"/><Relationship Id="rId830" Type="http://schemas.openxmlformats.org/officeDocument/2006/relationships/image" Target="../media/image415.png"/><Relationship Id="rId1460" Type="http://schemas.openxmlformats.org/officeDocument/2006/relationships/hyperlink" Target="https://natalie.tf/wp-content/uploads/2023/10/DLV3_Icon_WP_400045_02.png" TargetMode="External"/><Relationship Id="rId2304" Type="http://schemas.openxmlformats.org/officeDocument/2006/relationships/hyperlink" Target="https://natalie.tf/wp-content/uploads/2023/10/DLV3_Icon_ADV_110296_02_r05.png" TargetMode="External"/><Relationship Id="rId2511" Type="http://schemas.openxmlformats.org/officeDocument/2006/relationships/image" Target="../media/image1251.png"/><Relationship Id="rId1113" Type="http://schemas.openxmlformats.org/officeDocument/2006/relationships/hyperlink" Target="https://natalie.tf/wp-content/uploads/2023/10/DLV3_Icon_WP_400418_01.png" TargetMode="External"/><Relationship Id="rId1320" Type="http://schemas.openxmlformats.org/officeDocument/2006/relationships/hyperlink" Target="https://natalie.tf/wp-content/uploads/2023/10/DLV3_Icon_WP_400481_01.png" TargetMode="External"/><Relationship Id="rId3078" Type="http://schemas.openxmlformats.org/officeDocument/2006/relationships/image" Target="../media/image1534.png"/><Relationship Id="rId2094" Type="http://schemas.openxmlformats.org/officeDocument/2006/relationships/hyperlink" Target="https://natalie.tf/wp-content/uploads/2023/10/DLV3_Icon_ADV_100005_08_r05.png" TargetMode="External"/><Relationship Id="rId273" Type="http://schemas.openxmlformats.org/officeDocument/2006/relationships/hyperlink" Target="https://natalie.tf/wp-content/uploads/2023/10/DLV3_Icon_Weapon_305102_01.png" TargetMode="External"/><Relationship Id="rId480" Type="http://schemas.openxmlformats.org/officeDocument/2006/relationships/image" Target="../media/image240.png"/><Relationship Id="rId2161" Type="http://schemas.openxmlformats.org/officeDocument/2006/relationships/image" Target="../media/image1076.png"/><Relationship Id="rId3005" Type="http://schemas.openxmlformats.org/officeDocument/2006/relationships/hyperlink" Target="https://natalie.tf/wp-content/uploads/2023/11/DLV3_Icon_NPC_Custom_100051_01.png" TargetMode="External"/><Relationship Id="rId133" Type="http://schemas.openxmlformats.org/officeDocument/2006/relationships/hyperlink" Target="https://natalie.tf/wp-content/uploads/2023/10/DLV3_Icon_Weapon_307015_01.png" TargetMode="External"/><Relationship Id="rId340" Type="http://schemas.openxmlformats.org/officeDocument/2006/relationships/image" Target="../media/image170.png"/><Relationship Id="rId2021" Type="http://schemas.openxmlformats.org/officeDocument/2006/relationships/image" Target="../media/image1006.png"/><Relationship Id="rId200" Type="http://schemas.openxmlformats.org/officeDocument/2006/relationships/image" Target="../media/image100.png"/><Relationship Id="rId2978" Type="http://schemas.openxmlformats.org/officeDocument/2006/relationships/image" Target="../media/image1484.png"/><Relationship Id="rId1787" Type="http://schemas.openxmlformats.org/officeDocument/2006/relationships/image" Target="../media/image889.png"/><Relationship Id="rId1994" Type="http://schemas.openxmlformats.org/officeDocument/2006/relationships/hyperlink" Target="https://natalie.tf/wp-content/uploads/2023/10/DLV3_Icon_WP_400175_01.png" TargetMode="External"/><Relationship Id="rId2838" Type="http://schemas.openxmlformats.org/officeDocument/2006/relationships/hyperlink" Target="https://natalie.tf/wp-content/uploads/2023/10/DLV3_Icon_DRA_210142_01.png" TargetMode="External"/><Relationship Id="rId79" Type="http://schemas.openxmlformats.org/officeDocument/2006/relationships/hyperlink" Target="https://natalie.tf/wp-content/uploads/2023/10/DLV3_Icon_Weapon_306026_01.png" TargetMode="External"/><Relationship Id="rId1647" Type="http://schemas.openxmlformats.org/officeDocument/2006/relationships/image" Target="../media/image819.png"/><Relationship Id="rId1854" Type="http://schemas.openxmlformats.org/officeDocument/2006/relationships/hyperlink" Target="https://natalie.tf/wp-content/uploads/2023/10/DLV3_Icon_WP_400006_02.png" TargetMode="External"/><Relationship Id="rId2905" Type="http://schemas.openxmlformats.org/officeDocument/2006/relationships/image" Target="../media/image1448.png"/><Relationship Id="rId1507" Type="http://schemas.openxmlformats.org/officeDocument/2006/relationships/image" Target="../media/image749.png"/><Relationship Id="rId1714" Type="http://schemas.openxmlformats.org/officeDocument/2006/relationships/hyperlink" Target="https://natalie.tf/wp-content/uploads/2023/10/DLV3_Icon_WP_400430_01.png" TargetMode="External"/><Relationship Id="rId1921" Type="http://schemas.openxmlformats.org/officeDocument/2006/relationships/image" Target="../media/image956.png"/><Relationship Id="rId2488" Type="http://schemas.openxmlformats.org/officeDocument/2006/relationships/hyperlink" Target="https://natalie.tf/wp-content/uploads/2023/10/DLV3_Icon_ADV_100015_08_r05.png" TargetMode="External"/><Relationship Id="rId1297" Type="http://schemas.openxmlformats.org/officeDocument/2006/relationships/image" Target="../media/image644.png"/><Relationship Id="rId2695" Type="http://schemas.openxmlformats.org/officeDocument/2006/relationships/image" Target="../media/image1343.png"/><Relationship Id="rId667" Type="http://schemas.openxmlformats.org/officeDocument/2006/relationships/hyperlink" Target="https://natalie.tf/wp-content/uploads/2023/10/DLV3_Icon_Ability_1070018.png" TargetMode="External"/><Relationship Id="rId874" Type="http://schemas.openxmlformats.org/officeDocument/2006/relationships/hyperlink" Target="https://natalie.tf/wp-content/uploads/2023/10/DLV3_Icon_WP_400128_01.png" TargetMode="External"/><Relationship Id="rId2348" Type="http://schemas.openxmlformats.org/officeDocument/2006/relationships/hyperlink" Target="https://natalie.tf/wp-content/uploads/2023/10/DLV3_Icon_ADV_110386_01_r05.png" TargetMode="External"/><Relationship Id="rId2555" Type="http://schemas.openxmlformats.org/officeDocument/2006/relationships/image" Target="../media/image1273.png"/><Relationship Id="rId2762" Type="http://schemas.openxmlformats.org/officeDocument/2006/relationships/hyperlink" Target="https://natalie.tf/wp-content/uploads/2023/10/DLV3_Icon_DRA_210074_01.png" TargetMode="External"/><Relationship Id="rId527" Type="http://schemas.openxmlformats.org/officeDocument/2006/relationships/hyperlink" Target="https://natalie.tf/wp-content/uploads/2023/10/DLV3_Icon_Weapon_307138_01.png" TargetMode="External"/><Relationship Id="rId734" Type="http://schemas.openxmlformats.org/officeDocument/2006/relationships/image" Target="../media/image367.png"/><Relationship Id="rId941" Type="http://schemas.openxmlformats.org/officeDocument/2006/relationships/image" Target="../media/image467.png"/><Relationship Id="rId1157" Type="http://schemas.openxmlformats.org/officeDocument/2006/relationships/hyperlink" Target="https://natalie.tf/wp-content/uploads/2023/10/DLV3_Icon_WP_400425_01.png" TargetMode="External"/><Relationship Id="rId1364" Type="http://schemas.openxmlformats.org/officeDocument/2006/relationships/hyperlink" Target="https://natalie.tf/wp-content/uploads/2023/10/DLV3_Icon_WP_400496_02.png" TargetMode="External"/><Relationship Id="rId1571" Type="http://schemas.openxmlformats.org/officeDocument/2006/relationships/image" Target="../media/image781.png"/><Relationship Id="rId2208" Type="http://schemas.openxmlformats.org/officeDocument/2006/relationships/hyperlink" Target="https://natalie.tf/wp-content/uploads/2023/10/DLV3_Icon_ADV_110020_01_r05.png" TargetMode="External"/><Relationship Id="rId2415" Type="http://schemas.openxmlformats.org/officeDocument/2006/relationships/image" Target="../media/image1203.png"/><Relationship Id="rId2622" Type="http://schemas.openxmlformats.org/officeDocument/2006/relationships/hyperlink" Target="https://natalie.tf/wp-content/uploads/2023/10/DLV3_Icon_ADV_110049_01_r05.png" TargetMode="External"/><Relationship Id="rId70" Type="http://schemas.openxmlformats.org/officeDocument/2006/relationships/image" Target="../media/image35.png"/><Relationship Id="rId801" Type="http://schemas.openxmlformats.org/officeDocument/2006/relationships/hyperlink" Target="https://natalie.tf/wp-content/uploads/2023/10/DLV3_Icon_WP_400078_02.png" TargetMode="External"/><Relationship Id="rId1017" Type="http://schemas.openxmlformats.org/officeDocument/2006/relationships/hyperlink" Target="https://natalie.tf/wp-content/uploads/2023/10/DLV3_Icon_WP_400097_01.png" TargetMode="External"/><Relationship Id="rId1224" Type="http://schemas.openxmlformats.org/officeDocument/2006/relationships/hyperlink" Target="https://natalie.tf/wp-content/uploads/2023/10/DLV3_Icon_WP_400454_02.png" TargetMode="External"/><Relationship Id="rId1431" Type="http://schemas.openxmlformats.org/officeDocument/2006/relationships/image" Target="../media/image711.png"/><Relationship Id="rId3049" Type="http://schemas.openxmlformats.org/officeDocument/2006/relationships/hyperlink" Target="https://natalie.tf/wp-content/uploads/2023/10/DLV3_Icon_Skill_217.png" TargetMode="External"/><Relationship Id="rId177" Type="http://schemas.openxmlformats.org/officeDocument/2006/relationships/hyperlink" Target="https://natalie.tf/wp-content/uploads/2023/10/DLV3_Icon_Weapon_307034_01.png" TargetMode="External"/><Relationship Id="rId384" Type="http://schemas.openxmlformats.org/officeDocument/2006/relationships/image" Target="../media/image192.png"/><Relationship Id="rId591" Type="http://schemas.openxmlformats.org/officeDocument/2006/relationships/hyperlink" Target="https://natalie.tf/wp-content/uploads/2023/10/DLV3_Icon_Weapon_303149_01.png" TargetMode="External"/><Relationship Id="rId2065" Type="http://schemas.openxmlformats.org/officeDocument/2006/relationships/image" Target="../media/image1028.png"/><Relationship Id="rId2272" Type="http://schemas.openxmlformats.org/officeDocument/2006/relationships/hyperlink" Target="https://natalie.tf/wp-content/uploads/2023/10/DLV3_Icon_ADV_110379_01_r05.png" TargetMode="External"/><Relationship Id="rId244" Type="http://schemas.openxmlformats.org/officeDocument/2006/relationships/image" Target="../media/image122.png"/><Relationship Id="rId1081" Type="http://schemas.openxmlformats.org/officeDocument/2006/relationships/hyperlink" Target="https://natalie.tf/wp-content/uploads/2023/10/DLV3_Icon_WP_400395_02.png" TargetMode="External"/><Relationship Id="rId451" Type="http://schemas.openxmlformats.org/officeDocument/2006/relationships/hyperlink" Target="https://natalie.tf/wp-content/uploads/2023/10/DLV3_Icon_Weapon_305119_01.png" TargetMode="External"/><Relationship Id="rId2132" Type="http://schemas.openxmlformats.org/officeDocument/2006/relationships/hyperlink" Target="https://natalie.tf/wp-content/uploads/2023/10/DLV3_Icon_ADV_110052_03_r05.png" TargetMode="External"/><Relationship Id="rId104" Type="http://schemas.openxmlformats.org/officeDocument/2006/relationships/image" Target="../media/image52.png"/><Relationship Id="rId311" Type="http://schemas.openxmlformats.org/officeDocument/2006/relationships/hyperlink" Target="https://natalie.tf/wp-content/uploads/2023/10/DLV3_Icon_Weapon_307130_01.png" TargetMode="External"/><Relationship Id="rId1898" Type="http://schemas.openxmlformats.org/officeDocument/2006/relationships/hyperlink" Target="https://natalie.tf/wp-content/uploads/2023/10/DLV3_Icon_WP_400017_01.png" TargetMode="External"/><Relationship Id="rId2949" Type="http://schemas.openxmlformats.org/officeDocument/2006/relationships/hyperlink" Target="https://natalie.tf/wp-content/uploads/2023/11/DLV3_Icon_NPC_120218_01.png" TargetMode="External"/><Relationship Id="rId1758" Type="http://schemas.openxmlformats.org/officeDocument/2006/relationships/hyperlink" Target="https://natalie.tf/wp-content/uploads/2023/10/DLV3_Icon_Ability_1070010.png" TargetMode="External"/><Relationship Id="rId2809" Type="http://schemas.openxmlformats.org/officeDocument/2006/relationships/image" Target="../media/image1400.png"/><Relationship Id="rId1965" Type="http://schemas.openxmlformats.org/officeDocument/2006/relationships/image" Target="../media/image978.png"/><Relationship Id="rId1618" Type="http://schemas.openxmlformats.org/officeDocument/2006/relationships/hyperlink" Target="https://natalie.tf/wp-content/uploads/2023/10/DLV3_Icon_WP_400095_01.png" TargetMode="External"/><Relationship Id="rId1825" Type="http://schemas.openxmlformats.org/officeDocument/2006/relationships/image" Target="../media/image908.png"/><Relationship Id="rId3040" Type="http://schemas.openxmlformats.org/officeDocument/2006/relationships/image" Target="../media/image1515.png"/><Relationship Id="rId2599" Type="http://schemas.openxmlformats.org/officeDocument/2006/relationships/image" Target="../media/image1295.png"/><Relationship Id="rId778" Type="http://schemas.openxmlformats.org/officeDocument/2006/relationships/image" Target="../media/image389.png"/><Relationship Id="rId985" Type="http://schemas.openxmlformats.org/officeDocument/2006/relationships/hyperlink" Target="https://natalie.tf/wp-content/uploads/2023/10/DLV3_Icon_WP_400096_01.png" TargetMode="External"/><Relationship Id="rId2459" Type="http://schemas.openxmlformats.org/officeDocument/2006/relationships/image" Target="../media/image1225.png"/><Relationship Id="rId2666" Type="http://schemas.openxmlformats.org/officeDocument/2006/relationships/hyperlink" Target="https://natalie.tf/wp-content/uploads/2023/10/DLV3_Icon_DRA_210052_01.png" TargetMode="External"/><Relationship Id="rId2873" Type="http://schemas.openxmlformats.org/officeDocument/2006/relationships/image" Target="../media/image1432.png"/><Relationship Id="rId638" Type="http://schemas.openxmlformats.org/officeDocument/2006/relationships/image" Target="../media/image319.png"/><Relationship Id="rId845" Type="http://schemas.openxmlformats.org/officeDocument/2006/relationships/hyperlink" Target="https://natalie.tf/wp-content/uploads/2023/10/DLV3_Icon_WP_400121_02.png" TargetMode="External"/><Relationship Id="rId1268" Type="http://schemas.openxmlformats.org/officeDocument/2006/relationships/hyperlink" Target="https://natalie.tf/wp-content/uploads/2023/10/DLV3_Icon_WP_400466_01.png" TargetMode="External"/><Relationship Id="rId1475" Type="http://schemas.openxmlformats.org/officeDocument/2006/relationships/image" Target="../media/image733.png"/><Relationship Id="rId1682" Type="http://schemas.openxmlformats.org/officeDocument/2006/relationships/hyperlink" Target="https://natalie.tf/wp-content/uploads/2023/10/DLV3_Icon_WP_400410_01.png" TargetMode="External"/><Relationship Id="rId2319" Type="http://schemas.openxmlformats.org/officeDocument/2006/relationships/image" Target="../media/image1155.png"/><Relationship Id="rId2526" Type="http://schemas.openxmlformats.org/officeDocument/2006/relationships/hyperlink" Target="https://natalie.tf/wp-content/uploads/2023/10/DLV3_Icon_ADV_110325_01_r05.png" TargetMode="External"/><Relationship Id="rId2733" Type="http://schemas.openxmlformats.org/officeDocument/2006/relationships/image" Target="../media/image1362.png"/><Relationship Id="rId705" Type="http://schemas.openxmlformats.org/officeDocument/2006/relationships/hyperlink" Target="https://natalie.tf/wp-content/uploads/2023/10/DLV3_Icon_WP_400199_01.png" TargetMode="External"/><Relationship Id="rId1128" Type="http://schemas.openxmlformats.org/officeDocument/2006/relationships/image" Target="../media/image560.png"/><Relationship Id="rId1335" Type="http://schemas.openxmlformats.org/officeDocument/2006/relationships/image" Target="../media/image663.png"/><Relationship Id="rId1542" Type="http://schemas.openxmlformats.org/officeDocument/2006/relationships/hyperlink" Target="https://natalie.tf/wp-content/uploads/2023/10/DLV3_Icon_WP_400114_01.png" TargetMode="External"/><Relationship Id="rId2940" Type="http://schemas.openxmlformats.org/officeDocument/2006/relationships/hyperlink" Target="https://natalie.tf/wp-content/uploads/2023/11/DLV3_Icon_DRA_Custom_Fallen_Michael.png" TargetMode="External"/><Relationship Id="rId912" Type="http://schemas.openxmlformats.org/officeDocument/2006/relationships/hyperlink" Target="https://natalie.tf/wp-content/uploads/2023/10/DLV3_Icon_WP_400143_01.png" TargetMode="External"/><Relationship Id="rId2800" Type="http://schemas.openxmlformats.org/officeDocument/2006/relationships/hyperlink" Target="https://natalie.tf/wp-content/uploads/2023/10/DLV3_Icon_DRA_210110_01.png" TargetMode="External"/><Relationship Id="rId41" Type="http://schemas.openxmlformats.org/officeDocument/2006/relationships/hyperlink" Target="https://natalie.tf/wp-content/uploads/2023/10/DLV3_Icon_Weapon_302010_01.png" TargetMode="External"/><Relationship Id="rId1402" Type="http://schemas.openxmlformats.org/officeDocument/2006/relationships/hyperlink" Target="https://natalie.tf/wp-content/uploads/2023/10/DLV3_Icon_WP_400383_02.png" TargetMode="External"/><Relationship Id="rId288" Type="http://schemas.openxmlformats.org/officeDocument/2006/relationships/image" Target="../media/image144.png"/><Relationship Id="rId495" Type="http://schemas.openxmlformats.org/officeDocument/2006/relationships/hyperlink" Target="https://natalie.tf/wp-content/uploads/2023/10/DLV3_Icon_Weapon_309027_01.png" TargetMode="External"/><Relationship Id="rId2176" Type="http://schemas.openxmlformats.org/officeDocument/2006/relationships/hyperlink" Target="https://natalie.tf/wp-content/uploads/2023/10/DLV3_Icon_ADV_110255_01_r05.png" TargetMode="External"/><Relationship Id="rId2383" Type="http://schemas.openxmlformats.org/officeDocument/2006/relationships/image" Target="../media/image1187.png"/><Relationship Id="rId2590" Type="http://schemas.openxmlformats.org/officeDocument/2006/relationships/hyperlink" Target="https://natalie.tf/wp-content/uploads/2023/10/DLV3_Icon_ADV_100005_01_r05.png" TargetMode="External"/><Relationship Id="rId148" Type="http://schemas.openxmlformats.org/officeDocument/2006/relationships/image" Target="../media/image74.png"/><Relationship Id="rId355" Type="http://schemas.openxmlformats.org/officeDocument/2006/relationships/hyperlink" Target="https://natalie.tf/wp-content/uploads/2023/10/DLV3_Icon_Weapon_302127_01.png" TargetMode="External"/><Relationship Id="rId562" Type="http://schemas.openxmlformats.org/officeDocument/2006/relationships/image" Target="../media/image281.png"/><Relationship Id="rId1192" Type="http://schemas.openxmlformats.org/officeDocument/2006/relationships/image" Target="../media/image592.png"/><Relationship Id="rId2036" Type="http://schemas.openxmlformats.org/officeDocument/2006/relationships/hyperlink" Target="https://natalie.tf/wp-content/uploads/2023/11/DLV3_Icon_Custom_Surging_Cascade_WP.png" TargetMode="External"/><Relationship Id="rId2243" Type="http://schemas.openxmlformats.org/officeDocument/2006/relationships/image" Target="../media/image1117.png"/><Relationship Id="rId2450" Type="http://schemas.openxmlformats.org/officeDocument/2006/relationships/hyperlink" Target="https://natalie.tf/wp-content/uploads/2023/10/DLV3_Icon_ADV_110380_01_r05.png" TargetMode="External"/><Relationship Id="rId215" Type="http://schemas.openxmlformats.org/officeDocument/2006/relationships/hyperlink" Target="https://natalie.tf/wp-content/uploads/2023/10/DLV3_Icon_Weapon_308044_01.png" TargetMode="External"/><Relationship Id="rId422" Type="http://schemas.openxmlformats.org/officeDocument/2006/relationships/image" Target="../media/image211.png"/><Relationship Id="rId1052" Type="http://schemas.openxmlformats.org/officeDocument/2006/relationships/image" Target="../media/image522.png"/><Relationship Id="rId2103" Type="http://schemas.openxmlformats.org/officeDocument/2006/relationships/image" Target="../media/image1047.png"/><Relationship Id="rId2310" Type="http://schemas.openxmlformats.org/officeDocument/2006/relationships/hyperlink" Target="https://natalie.tf/wp-content/uploads/2023/10/DLV3_Icon_ADV_110041_02_r05.png" TargetMode="External"/><Relationship Id="rId1869" Type="http://schemas.openxmlformats.org/officeDocument/2006/relationships/image" Target="../media/image930.png"/><Relationship Id="rId1729" Type="http://schemas.openxmlformats.org/officeDocument/2006/relationships/image" Target="../media/image860.png"/><Relationship Id="rId1936" Type="http://schemas.openxmlformats.org/officeDocument/2006/relationships/hyperlink" Target="https://natalie.tf/wp-content/uploads/2023/10/DLV3_Icon_WP_400026_02.png" TargetMode="External"/><Relationship Id="rId3011" Type="http://schemas.openxmlformats.org/officeDocument/2006/relationships/hyperlink" Target="https://natalie.tf/wp-content/uploads/2023/11/DLV3_Icon_NPC_120212_01.png" TargetMode="External"/><Relationship Id="rId5" Type="http://schemas.openxmlformats.org/officeDocument/2006/relationships/hyperlink" Target="https://natalie.tf/wp-content/uploads/2023/10/DLV3_Portrait_ADV_100015_05_r05.png" TargetMode="External"/><Relationship Id="rId889" Type="http://schemas.openxmlformats.org/officeDocument/2006/relationships/image" Target="../media/image444.png"/><Relationship Id="rId2777" Type="http://schemas.openxmlformats.org/officeDocument/2006/relationships/image" Target="../media/image1384.png"/><Relationship Id="rId749" Type="http://schemas.openxmlformats.org/officeDocument/2006/relationships/hyperlink" Target="https://natalie.tf/wp-content/uploads/2023/10/DLV3_Icon_WP_400065_02.png" TargetMode="External"/><Relationship Id="rId1379" Type="http://schemas.openxmlformats.org/officeDocument/2006/relationships/image" Target="../media/image685.png"/><Relationship Id="rId1586" Type="http://schemas.openxmlformats.org/officeDocument/2006/relationships/hyperlink" Target="https://natalie.tf/wp-content/uploads/2023/10/DLV3_Icon_WP_400174_01.png" TargetMode="External"/><Relationship Id="rId2984" Type="http://schemas.openxmlformats.org/officeDocument/2006/relationships/image" Target="../media/image1487.png"/><Relationship Id="rId609" Type="http://schemas.openxmlformats.org/officeDocument/2006/relationships/hyperlink" Target="https://natalie.tf/wp-content/uploads/2023/10/DLV3_Icon_Weapon_303150_01.png" TargetMode="External"/><Relationship Id="rId956" Type="http://schemas.openxmlformats.org/officeDocument/2006/relationships/hyperlink" Target="https://natalie.tf/wp-content/uploads/2023/10/DLV3_Icon_WP_400176_02.png" TargetMode="External"/><Relationship Id="rId1239" Type="http://schemas.openxmlformats.org/officeDocument/2006/relationships/image" Target="../media/image615.png"/><Relationship Id="rId1793" Type="http://schemas.openxmlformats.org/officeDocument/2006/relationships/image" Target="../media/image892.png"/><Relationship Id="rId2637" Type="http://schemas.openxmlformats.org/officeDocument/2006/relationships/image" Target="../media/image1314.png"/><Relationship Id="rId2844" Type="http://schemas.openxmlformats.org/officeDocument/2006/relationships/hyperlink" Target="https://natalie.tf/wp-content/uploads/2023/10/DLV3_Icon_DRA_210013_01.png" TargetMode="External"/><Relationship Id="rId85" Type="http://schemas.openxmlformats.org/officeDocument/2006/relationships/hyperlink" Target="https://natalie.tf/wp-content/uploads/2023/10/DLV3_Icon_Weapon_301040_01.png" TargetMode="External"/><Relationship Id="rId816" Type="http://schemas.openxmlformats.org/officeDocument/2006/relationships/image" Target="../media/image408.png"/><Relationship Id="rId1446" Type="http://schemas.openxmlformats.org/officeDocument/2006/relationships/hyperlink" Target="https://natalie.tf/wp-content/uploads/2023/10/DLV3_Icon_WP_400042_02.png" TargetMode="External"/><Relationship Id="rId1653" Type="http://schemas.openxmlformats.org/officeDocument/2006/relationships/image" Target="../media/image822.png"/><Relationship Id="rId1860" Type="http://schemas.openxmlformats.org/officeDocument/2006/relationships/hyperlink" Target="https://natalie.tf/wp-content/uploads/2023/10/DLV3_Icon_WP_400008_01.png" TargetMode="External"/><Relationship Id="rId2704" Type="http://schemas.openxmlformats.org/officeDocument/2006/relationships/hyperlink" Target="https://natalie.tf/wp-content/uploads/2023/10/DLV3_Icon_DRA_210081_01.png" TargetMode="External"/><Relationship Id="rId2911" Type="http://schemas.openxmlformats.org/officeDocument/2006/relationships/image" Target="../media/image1451.png"/><Relationship Id="rId1306" Type="http://schemas.openxmlformats.org/officeDocument/2006/relationships/hyperlink" Target="https://natalie.tf/wp-content/uploads/2023/10/DLV3_Icon_WP_400475_02.png" TargetMode="External"/><Relationship Id="rId1513" Type="http://schemas.openxmlformats.org/officeDocument/2006/relationships/image" Target="../media/image752.png"/><Relationship Id="rId1720" Type="http://schemas.openxmlformats.org/officeDocument/2006/relationships/hyperlink" Target="https://natalie.tf/wp-content/uploads/2023/10/DLV3_Icon_WP_400432_02.png" TargetMode="External"/><Relationship Id="rId12" Type="http://schemas.openxmlformats.org/officeDocument/2006/relationships/image" Target="../media/image6.png"/><Relationship Id="rId399" Type="http://schemas.openxmlformats.org/officeDocument/2006/relationships/hyperlink" Target="https://natalie.tf/wp-content/uploads/2023/10/DLV3_Icon_Weapon_306109_01.png" TargetMode="External"/><Relationship Id="rId2287" Type="http://schemas.openxmlformats.org/officeDocument/2006/relationships/image" Target="../media/image1139.png"/><Relationship Id="rId2494" Type="http://schemas.openxmlformats.org/officeDocument/2006/relationships/hyperlink" Target="https://natalie.tf/wp-content/uploads/2023/10/DLV3_Icon_ADV_110323_01_r05.png" TargetMode="External"/><Relationship Id="rId259" Type="http://schemas.openxmlformats.org/officeDocument/2006/relationships/hyperlink" Target="https://natalie.tf/wp-content/uploads/2023/10/DLV3_Icon_Weapon_306106_01.png" TargetMode="External"/><Relationship Id="rId466" Type="http://schemas.openxmlformats.org/officeDocument/2006/relationships/image" Target="../media/image233.png"/><Relationship Id="rId673" Type="http://schemas.openxmlformats.org/officeDocument/2006/relationships/hyperlink" Target="https://natalie.tf/wp-content/uploads/2023/11/DLV3_Icon_Affinity_Serpent.png" TargetMode="External"/><Relationship Id="rId880" Type="http://schemas.openxmlformats.org/officeDocument/2006/relationships/hyperlink" Target="https://natalie.tf/wp-content/uploads/2023/10/DLV3_Icon_WP_400129_02.png" TargetMode="External"/><Relationship Id="rId1096" Type="http://schemas.openxmlformats.org/officeDocument/2006/relationships/image" Target="../media/image544.png"/><Relationship Id="rId2147" Type="http://schemas.openxmlformats.org/officeDocument/2006/relationships/image" Target="../media/image1069.png"/><Relationship Id="rId2354" Type="http://schemas.openxmlformats.org/officeDocument/2006/relationships/hyperlink" Target="https://natalie.tf/wp-content/uploads/2023/10/DLV3_Icon_ADV_110302_01_r05.png" TargetMode="External"/><Relationship Id="rId2561" Type="http://schemas.openxmlformats.org/officeDocument/2006/relationships/image" Target="../media/image1276.png"/><Relationship Id="rId119" Type="http://schemas.openxmlformats.org/officeDocument/2006/relationships/hyperlink" Target="https://natalie.tf/wp-content/uploads/2023/10/DLV3_Icon_Weapon_309009_01.png" TargetMode="External"/><Relationship Id="rId326" Type="http://schemas.openxmlformats.org/officeDocument/2006/relationships/image" Target="../media/image163.png"/><Relationship Id="rId533" Type="http://schemas.openxmlformats.org/officeDocument/2006/relationships/hyperlink" Target="https://natalie.tf/wp-content/uploads/2023/10/DLV3_Icon_Weapon_301142_01.png" TargetMode="External"/><Relationship Id="rId1163" Type="http://schemas.openxmlformats.org/officeDocument/2006/relationships/hyperlink" Target="https://natalie.tf/wp-content/uploads/2023/10/DLV3_Icon_WP_400441_02.png" TargetMode="External"/><Relationship Id="rId1370" Type="http://schemas.openxmlformats.org/officeDocument/2006/relationships/hyperlink" Target="https://natalie.tf/wp-content/uploads/2023/10/DLV3_Icon_WP_400497_02.png" TargetMode="External"/><Relationship Id="rId2007" Type="http://schemas.openxmlformats.org/officeDocument/2006/relationships/image" Target="../media/image999.png"/><Relationship Id="rId2214" Type="http://schemas.openxmlformats.org/officeDocument/2006/relationships/hyperlink" Target="https://natalie.tf/wp-content/uploads/2023/10/DLV3_Icon_ADV_110058_01_r05.png" TargetMode="External"/><Relationship Id="rId740" Type="http://schemas.openxmlformats.org/officeDocument/2006/relationships/image" Target="../media/image370.png"/><Relationship Id="rId1023" Type="http://schemas.openxmlformats.org/officeDocument/2006/relationships/hyperlink" Target="https://natalie.tf/wp-content/uploads/2023/10/DLV3_Icon_WP_400380_02.png" TargetMode="External"/><Relationship Id="rId2421" Type="http://schemas.openxmlformats.org/officeDocument/2006/relationships/image" Target="../media/image1206.png"/><Relationship Id="rId600" Type="http://schemas.openxmlformats.org/officeDocument/2006/relationships/image" Target="../media/image300.png"/><Relationship Id="rId1230" Type="http://schemas.openxmlformats.org/officeDocument/2006/relationships/hyperlink" Target="https://natalie.tf/wp-content/uploads/2023/10/DLV3_Icon_Ability_1040014.png" TargetMode="External"/><Relationship Id="rId3055" Type="http://schemas.openxmlformats.org/officeDocument/2006/relationships/hyperlink" Target="https://natalie.tf/wp-content/uploads/2023/10/DLV3_Icon_Skill_189.png" TargetMode="External"/><Relationship Id="rId183" Type="http://schemas.openxmlformats.org/officeDocument/2006/relationships/hyperlink" Target="https://natalie.tf/wp-content/uploads/2023/10/DLV3_Icon_Weapon_301037_01.png" TargetMode="External"/><Relationship Id="rId390" Type="http://schemas.openxmlformats.org/officeDocument/2006/relationships/image" Target="../media/image195.png"/><Relationship Id="rId1907" Type="http://schemas.openxmlformats.org/officeDocument/2006/relationships/image" Target="../media/image949.png"/><Relationship Id="rId2071" Type="http://schemas.openxmlformats.org/officeDocument/2006/relationships/image" Target="../media/image1031.png"/><Relationship Id="rId250" Type="http://schemas.openxmlformats.org/officeDocument/2006/relationships/image" Target="../media/image125.png"/><Relationship Id="rId110" Type="http://schemas.openxmlformats.org/officeDocument/2006/relationships/image" Target="../media/image55.png"/><Relationship Id="rId2888" Type="http://schemas.openxmlformats.org/officeDocument/2006/relationships/hyperlink" Target="https://natalie.tf/wp-content/uploads/2023/10/DLV3_Icon_DRA_210132_01.png" TargetMode="External"/><Relationship Id="rId1697" Type="http://schemas.openxmlformats.org/officeDocument/2006/relationships/image" Target="../media/image844.png"/><Relationship Id="rId2748" Type="http://schemas.openxmlformats.org/officeDocument/2006/relationships/hyperlink" Target="https://natalie.tf/wp-content/uploads/2023/10/DLV3_Icon_DRA_210063_01.png" TargetMode="External"/><Relationship Id="rId2955" Type="http://schemas.openxmlformats.org/officeDocument/2006/relationships/hyperlink" Target="https://natalie.tf/wp-content/uploads/2023/11/DLV3_Icon_DRA_Custom_Void_Jean_dArc.png" TargetMode="External"/><Relationship Id="rId927" Type="http://schemas.openxmlformats.org/officeDocument/2006/relationships/image" Target="../media/image461.png"/><Relationship Id="rId1557" Type="http://schemas.openxmlformats.org/officeDocument/2006/relationships/image" Target="../media/image774.png"/><Relationship Id="rId1764" Type="http://schemas.openxmlformats.org/officeDocument/2006/relationships/hyperlink" Target="https://natalie.tf/wp-content/uploads/2023/10/DLV3_Icon_WP_400132_01.png" TargetMode="External"/><Relationship Id="rId1971" Type="http://schemas.openxmlformats.org/officeDocument/2006/relationships/image" Target="../media/image981.png"/><Relationship Id="rId2608" Type="http://schemas.openxmlformats.org/officeDocument/2006/relationships/hyperlink" Target="https://natalie.tf/wp-content/uploads/2023/10/DLV3_Icon_ADV_110018_02_r05.png" TargetMode="External"/><Relationship Id="rId2815" Type="http://schemas.openxmlformats.org/officeDocument/2006/relationships/image" Target="../media/image1403.png"/><Relationship Id="rId56" Type="http://schemas.openxmlformats.org/officeDocument/2006/relationships/image" Target="../media/image28.png"/><Relationship Id="rId1417" Type="http://schemas.openxmlformats.org/officeDocument/2006/relationships/image" Target="../media/image704.png"/><Relationship Id="rId1624" Type="http://schemas.openxmlformats.org/officeDocument/2006/relationships/hyperlink" Target="https://natalie.tf/wp-content/uploads/2023/10/DLV3_Icon_WP_400337_02.png" TargetMode="External"/><Relationship Id="rId1831" Type="http://schemas.openxmlformats.org/officeDocument/2006/relationships/image" Target="../media/image911.png"/><Relationship Id="rId2398" Type="http://schemas.openxmlformats.org/officeDocument/2006/relationships/hyperlink" Target="https://natalie.tf/wp-content/uploads/2023/10/DLV3_Icon_ADV_110015_02_r05.png" TargetMode="External"/><Relationship Id="rId577" Type="http://schemas.openxmlformats.org/officeDocument/2006/relationships/hyperlink" Target="https://natalie.tf/wp-content/uploads/2023/10/DLV3_Icon_Weapon_305155_01.png" TargetMode="External"/><Relationship Id="rId2258" Type="http://schemas.openxmlformats.org/officeDocument/2006/relationships/hyperlink" Target="https://natalie.tf/wp-content/uploads/2023/10/DLV3_Icon_ADV_110362_01_r05.png" TargetMode="External"/><Relationship Id="rId784" Type="http://schemas.openxmlformats.org/officeDocument/2006/relationships/image" Target="../media/image392.png"/><Relationship Id="rId991" Type="http://schemas.openxmlformats.org/officeDocument/2006/relationships/hyperlink" Target="https://natalie.tf/wp-content/uploads/2023/10/DLV3_Icon_WP_400334_02.png" TargetMode="External"/><Relationship Id="rId1067" Type="http://schemas.openxmlformats.org/officeDocument/2006/relationships/hyperlink" Target="https://natalie.tf/wp-content/uploads/2023/10/DLV3_Icon_WP_400401_01.png" TargetMode="External"/><Relationship Id="rId2465" Type="http://schemas.openxmlformats.org/officeDocument/2006/relationships/image" Target="../media/image1228.png"/><Relationship Id="rId2672" Type="http://schemas.openxmlformats.org/officeDocument/2006/relationships/hyperlink" Target="https://natalie.tf/wp-content/uploads/2023/10/DLV3_Icon_DRA_210147_01.png" TargetMode="External"/><Relationship Id="rId437" Type="http://schemas.openxmlformats.org/officeDocument/2006/relationships/hyperlink" Target="https://natalie.tf/wp-content/uploads/2023/10/DLV3_Icon_Weapon_307118_01.png" TargetMode="External"/><Relationship Id="rId644" Type="http://schemas.openxmlformats.org/officeDocument/2006/relationships/image" Target="../media/image322.png"/><Relationship Id="rId851" Type="http://schemas.openxmlformats.org/officeDocument/2006/relationships/hyperlink" Target="https://natalie.tf/wp-content/uploads/2023/10/DLV3_Icon_Ability_1020003.png" TargetMode="External"/><Relationship Id="rId1274" Type="http://schemas.openxmlformats.org/officeDocument/2006/relationships/hyperlink" Target="https://natalie.tf/wp-content/uploads/2023/10/DLV3_Icon_WP_400403_02.png" TargetMode="External"/><Relationship Id="rId1481" Type="http://schemas.openxmlformats.org/officeDocument/2006/relationships/image" Target="../media/image736.png"/><Relationship Id="rId2118" Type="http://schemas.openxmlformats.org/officeDocument/2006/relationships/hyperlink" Target="https://natalie.tf/wp-content/uploads/2023/10/DLV3_Icon_ADV_110345_03_r05.png" TargetMode="External"/><Relationship Id="rId2325" Type="http://schemas.openxmlformats.org/officeDocument/2006/relationships/image" Target="../media/image1158.png"/><Relationship Id="rId2532" Type="http://schemas.openxmlformats.org/officeDocument/2006/relationships/hyperlink" Target="https://natalie.tf/wp-content/uploads/2023/10/DLV3_Icon_ADV_110304_01_r05.png" TargetMode="External"/><Relationship Id="rId504" Type="http://schemas.openxmlformats.org/officeDocument/2006/relationships/image" Target="../media/image252.png"/><Relationship Id="rId711" Type="http://schemas.openxmlformats.org/officeDocument/2006/relationships/hyperlink" Target="https://natalie.tf/wp-content/uploads/2023/11/DLV3_Icon_Affinity_Deer.png" TargetMode="External"/><Relationship Id="rId1134" Type="http://schemas.openxmlformats.org/officeDocument/2006/relationships/image" Target="../media/image563.png"/><Relationship Id="rId1341" Type="http://schemas.openxmlformats.org/officeDocument/2006/relationships/image" Target="../media/image666.png"/><Relationship Id="rId1201" Type="http://schemas.openxmlformats.org/officeDocument/2006/relationships/hyperlink" Target="https://natalie.tf/wp-content/uploads/2023/10/DLV3_Icon_WP_400447_01.png" TargetMode="External"/><Relationship Id="rId294" Type="http://schemas.openxmlformats.org/officeDocument/2006/relationships/image" Target="../media/image147.png"/><Relationship Id="rId2182" Type="http://schemas.openxmlformats.org/officeDocument/2006/relationships/hyperlink" Target="https://natalie.tf/wp-content/uploads/2023/10/DLV3_Icon_ADV_110313_03_r05.png" TargetMode="External"/><Relationship Id="rId3026" Type="http://schemas.openxmlformats.org/officeDocument/2006/relationships/image" Target="../media/image1508.png"/><Relationship Id="rId154" Type="http://schemas.openxmlformats.org/officeDocument/2006/relationships/image" Target="../media/image77.png"/><Relationship Id="rId361" Type="http://schemas.openxmlformats.org/officeDocument/2006/relationships/hyperlink" Target="https://natalie.tf/wp-content/uploads/2023/10/DLV3_Icon_Weapon_305132_01.png" TargetMode="External"/><Relationship Id="rId2042" Type="http://schemas.openxmlformats.org/officeDocument/2006/relationships/hyperlink" Target="https://natalie.tf/wp-content/uploads/2023/10/DLV3_Icon_ADV_100003_10_r05.png" TargetMode="External"/><Relationship Id="rId2999" Type="http://schemas.openxmlformats.org/officeDocument/2006/relationships/hyperlink" Target="https://natalie.tf/wp-content/uploads/2023/11/DLV3_Icon_NPC_Custom_120051_01.png" TargetMode="External"/><Relationship Id="rId221" Type="http://schemas.openxmlformats.org/officeDocument/2006/relationships/hyperlink" Target="https://natalie.tf/wp-content/uploads/2023/10/DLV3_Icon_Weapon_303058_01.png" TargetMode="External"/><Relationship Id="rId2859" Type="http://schemas.openxmlformats.org/officeDocument/2006/relationships/image" Target="../media/image1425.png"/><Relationship Id="rId1668" Type="http://schemas.openxmlformats.org/officeDocument/2006/relationships/hyperlink" Target="https://natalie.tf/wp-content/uploads/2023/10/DLV3_Icon_Ability_1030003.png" TargetMode="External"/><Relationship Id="rId1875" Type="http://schemas.openxmlformats.org/officeDocument/2006/relationships/image" Target="../media/image933.png"/><Relationship Id="rId2719" Type="http://schemas.openxmlformats.org/officeDocument/2006/relationships/image" Target="../media/image1355.png"/><Relationship Id="rId1528" Type="http://schemas.openxmlformats.org/officeDocument/2006/relationships/hyperlink" Target="https://natalie.tf/wp-content/uploads/2023/10/DLV3_Icon_Ability_1030010.png" TargetMode="External"/><Relationship Id="rId2926" Type="http://schemas.openxmlformats.org/officeDocument/2006/relationships/hyperlink" Target="https://natalie.tf/wp-content/uploads/2023/11/DLV3_Icon_DRA_Custom_Fallen_Ramiel.png" TargetMode="External"/><Relationship Id="rId1735" Type="http://schemas.openxmlformats.org/officeDocument/2006/relationships/image" Target="../media/image863.png"/><Relationship Id="rId1942" Type="http://schemas.openxmlformats.org/officeDocument/2006/relationships/hyperlink" Target="https://natalie.tf/wp-content/uploads/2023/10/DLV3_Icon_WP_400031_01.png" TargetMode="External"/><Relationship Id="rId27" Type="http://schemas.openxmlformats.org/officeDocument/2006/relationships/hyperlink" Target="https://natalie.tf/wp-content/uploads/2023/10/DLV3_Icon_Ability_1020002.png" TargetMode="External"/><Relationship Id="rId1802" Type="http://schemas.openxmlformats.org/officeDocument/2006/relationships/hyperlink" Target="https://natalie.tf/wp-content/uploads/2023/10/DLV3_Icon_WP_400161_02.png" TargetMode="External"/><Relationship Id="rId688" Type="http://schemas.openxmlformats.org/officeDocument/2006/relationships/image" Target="../media/image344.png"/><Relationship Id="rId895" Type="http://schemas.openxmlformats.org/officeDocument/2006/relationships/image" Target="../media/image447.png"/><Relationship Id="rId2369" Type="http://schemas.openxmlformats.org/officeDocument/2006/relationships/image" Target="../media/image1180.png"/><Relationship Id="rId2576" Type="http://schemas.openxmlformats.org/officeDocument/2006/relationships/hyperlink" Target="https://natalie.tf/wp-content/uploads/2023/10/DLV3_Icon_ADV_110402_01_r05.png" TargetMode="External"/><Relationship Id="rId2783" Type="http://schemas.openxmlformats.org/officeDocument/2006/relationships/image" Target="../media/image1387.png"/><Relationship Id="rId2990" Type="http://schemas.openxmlformats.org/officeDocument/2006/relationships/image" Target="../media/image1490.png"/><Relationship Id="rId548" Type="http://schemas.openxmlformats.org/officeDocument/2006/relationships/image" Target="../media/image274.png"/><Relationship Id="rId755" Type="http://schemas.openxmlformats.org/officeDocument/2006/relationships/hyperlink" Target="https://natalie.tf/wp-content/uploads/2023/10/DLV3_Icon_WP_400066_02.png" TargetMode="External"/><Relationship Id="rId962" Type="http://schemas.openxmlformats.org/officeDocument/2006/relationships/hyperlink" Target="https://natalie.tf/wp-content/uploads/2023/10/DLV3_Icon_WP_400277_01.png" TargetMode="External"/><Relationship Id="rId1178" Type="http://schemas.openxmlformats.org/officeDocument/2006/relationships/image" Target="../media/image585.png"/><Relationship Id="rId1385" Type="http://schemas.openxmlformats.org/officeDocument/2006/relationships/image" Target="../media/image688.png"/><Relationship Id="rId1592" Type="http://schemas.openxmlformats.org/officeDocument/2006/relationships/hyperlink" Target="https://natalie.tf/wp-content/uploads/2023/10/DLV3_Icon_WP_400293_02.png" TargetMode="External"/><Relationship Id="rId2229" Type="http://schemas.openxmlformats.org/officeDocument/2006/relationships/image" Target="../media/image1110.png"/><Relationship Id="rId2436" Type="http://schemas.openxmlformats.org/officeDocument/2006/relationships/hyperlink" Target="https://natalie.tf/wp-content/uploads/2023/10/DLV3_Icon_ADV_110398_01_r05.png" TargetMode="External"/><Relationship Id="rId2643" Type="http://schemas.openxmlformats.org/officeDocument/2006/relationships/image" Target="../media/image1317.png"/><Relationship Id="rId2850" Type="http://schemas.openxmlformats.org/officeDocument/2006/relationships/hyperlink" Target="https://natalie.tf/wp-content/uploads/2023/10/DLV3_Icon_DRA_210083_01.png" TargetMode="External"/><Relationship Id="rId91" Type="http://schemas.openxmlformats.org/officeDocument/2006/relationships/hyperlink" Target="https://natalie.tf/wp-content/uploads/2023/10/DLV3_Icon_Weapon_304026_01.png" TargetMode="External"/><Relationship Id="rId408" Type="http://schemas.openxmlformats.org/officeDocument/2006/relationships/image" Target="../media/image204.png"/><Relationship Id="rId615" Type="http://schemas.openxmlformats.org/officeDocument/2006/relationships/hyperlink" Target="https://natalie.tf/wp-content/uploads/2023/10/DLV3_Icon_Weapon_306149_01.png" TargetMode="External"/><Relationship Id="rId822" Type="http://schemas.openxmlformats.org/officeDocument/2006/relationships/image" Target="../media/image411.png"/><Relationship Id="rId1038" Type="http://schemas.openxmlformats.org/officeDocument/2006/relationships/image" Target="../media/image515.png"/><Relationship Id="rId1245" Type="http://schemas.openxmlformats.org/officeDocument/2006/relationships/image" Target="../media/image618.png"/><Relationship Id="rId1452" Type="http://schemas.openxmlformats.org/officeDocument/2006/relationships/hyperlink" Target="https://natalie.tf/wp-content/uploads/2023/10/DLV3_Icon_WP_400043_02.png" TargetMode="External"/><Relationship Id="rId2503" Type="http://schemas.openxmlformats.org/officeDocument/2006/relationships/image" Target="../media/image1247.png"/><Relationship Id="rId1105" Type="http://schemas.openxmlformats.org/officeDocument/2006/relationships/hyperlink" Target="https://natalie.tf/wp-content/uploads/2023/10/DLV3_Icon_WP_400416_02.png" TargetMode="External"/><Relationship Id="rId1312" Type="http://schemas.openxmlformats.org/officeDocument/2006/relationships/hyperlink" Target="https://natalie.tf/wp-content/uploads/2023/10/DLV3_Icon_WP_400479_01.png" TargetMode="External"/><Relationship Id="rId2710" Type="http://schemas.openxmlformats.org/officeDocument/2006/relationships/hyperlink" Target="https://natalie.tf/wp-content/uploads/2023/10/DLV3_Icon_DRA_210021_01.png" TargetMode="External"/><Relationship Id="rId198" Type="http://schemas.openxmlformats.org/officeDocument/2006/relationships/image" Target="../media/image99.png"/><Relationship Id="rId2086" Type="http://schemas.openxmlformats.org/officeDocument/2006/relationships/hyperlink" Target="https://natalie.tf/wp-content/uploads/2023/10/DLV3_Icon_ADV_110299_01_r05.png" TargetMode="External"/><Relationship Id="rId2293" Type="http://schemas.openxmlformats.org/officeDocument/2006/relationships/image" Target="../media/image1142.png"/><Relationship Id="rId265" Type="http://schemas.openxmlformats.org/officeDocument/2006/relationships/hyperlink" Target="https://natalie.tf/wp-content/uploads/2023/10/DLV3_Icon_Weapon_301106_01.png" TargetMode="External"/><Relationship Id="rId472" Type="http://schemas.openxmlformats.org/officeDocument/2006/relationships/image" Target="../media/image236.png"/><Relationship Id="rId2153" Type="http://schemas.openxmlformats.org/officeDocument/2006/relationships/image" Target="../media/image1072.png"/><Relationship Id="rId2360" Type="http://schemas.openxmlformats.org/officeDocument/2006/relationships/hyperlink" Target="https://natalie.tf/wp-content/uploads/2023/10/DLV3_Icon_ADV_110021_03_r05.png" TargetMode="External"/><Relationship Id="rId125" Type="http://schemas.openxmlformats.org/officeDocument/2006/relationships/hyperlink" Target="https://natalie.tf/wp-content/uploads/2023/10/DLV3_Icon_Weapon_303013_01.png" TargetMode="External"/><Relationship Id="rId332" Type="http://schemas.openxmlformats.org/officeDocument/2006/relationships/image" Target="../media/image166.png"/><Relationship Id="rId2013" Type="http://schemas.openxmlformats.org/officeDocument/2006/relationships/image" Target="../media/image1002.png"/><Relationship Id="rId2220" Type="http://schemas.openxmlformats.org/officeDocument/2006/relationships/hyperlink" Target="https://natalie.tf/wp-content/uploads/2023/10/DLV3_Icon_ADV_100002_13_r05.png" TargetMode="External"/><Relationship Id="rId1779" Type="http://schemas.openxmlformats.org/officeDocument/2006/relationships/image" Target="../media/image885.png"/><Relationship Id="rId1986" Type="http://schemas.openxmlformats.org/officeDocument/2006/relationships/hyperlink" Target="https://natalie.tf/wp-content/uploads/2023/10/DLV3_Icon_WP_400151_01.png" TargetMode="External"/><Relationship Id="rId1639" Type="http://schemas.openxmlformats.org/officeDocument/2006/relationships/image" Target="../media/image815.png"/><Relationship Id="rId1846" Type="http://schemas.openxmlformats.org/officeDocument/2006/relationships/hyperlink" Target="https://natalie.tf/wp-content/uploads/2023/10/DLV3_Icon_WP_400499_02.png" TargetMode="External"/><Relationship Id="rId3061" Type="http://schemas.openxmlformats.org/officeDocument/2006/relationships/hyperlink" Target="https://natalie.tf/wp-content/uploads/2023/10/DLV3_Icon_Skill_132.png" TargetMode="External"/><Relationship Id="rId1706" Type="http://schemas.openxmlformats.org/officeDocument/2006/relationships/hyperlink" Target="https://natalie.tf/wp-content/uploads/2023/10/DLV3_Icon_WP_400422_01.png" TargetMode="External"/><Relationship Id="rId1913" Type="http://schemas.openxmlformats.org/officeDocument/2006/relationships/image" Target="../media/image952.png"/><Relationship Id="rId799" Type="http://schemas.openxmlformats.org/officeDocument/2006/relationships/hyperlink" Target="https://natalie.tf/wp-content/uploads/2023/10/DLV3_Icon_WP_400078_01.png" TargetMode="External"/><Relationship Id="rId2687" Type="http://schemas.openxmlformats.org/officeDocument/2006/relationships/image" Target="../media/image1339.png"/><Relationship Id="rId2894" Type="http://schemas.openxmlformats.org/officeDocument/2006/relationships/hyperlink" Target="https://natalie.tf/wp-content/uploads/2023/10/DLV3_Icon_DRA_210077_01.png" TargetMode="External"/><Relationship Id="rId659" Type="http://schemas.openxmlformats.org/officeDocument/2006/relationships/hyperlink" Target="https://natalie.tf/wp-content/uploads/2023/10/DLV3_Icon_Ability_1020004.png" TargetMode="External"/><Relationship Id="rId866" Type="http://schemas.openxmlformats.org/officeDocument/2006/relationships/hyperlink" Target="https://natalie.tf/wp-content/uploads/2023/10/DLV3_Icon_WP_400124_02.png" TargetMode="External"/><Relationship Id="rId1289" Type="http://schemas.openxmlformats.org/officeDocument/2006/relationships/image" Target="../media/image640.png"/><Relationship Id="rId1496" Type="http://schemas.openxmlformats.org/officeDocument/2006/relationships/hyperlink" Target="https://natalie.tf/wp-content/uploads/2023/10/DLV3_Icon_WP_400056_02.png" TargetMode="External"/><Relationship Id="rId2547" Type="http://schemas.openxmlformats.org/officeDocument/2006/relationships/image" Target="../media/image1269.png"/><Relationship Id="rId519" Type="http://schemas.openxmlformats.org/officeDocument/2006/relationships/hyperlink" Target="https://natalie.tf/wp-content/uploads/2023/10/DLV3_Icon_Weapon_303131_01.png" TargetMode="External"/><Relationship Id="rId1149" Type="http://schemas.openxmlformats.org/officeDocument/2006/relationships/hyperlink" Target="https://natalie.tf/wp-content/uploads/2023/10/DLV3_Icon_WP_400239_01.png" TargetMode="External"/><Relationship Id="rId1356" Type="http://schemas.openxmlformats.org/officeDocument/2006/relationships/hyperlink" Target="https://natalie.tf/wp-content/uploads/2023/10/DLV3_Icon_WP_400494_01.png" TargetMode="External"/><Relationship Id="rId2754" Type="http://schemas.openxmlformats.org/officeDocument/2006/relationships/hyperlink" Target="https://natalie.tf/wp-content/uploads/2023/10/DLV3_Icon_DRA_210098_01.png" TargetMode="External"/><Relationship Id="rId2961" Type="http://schemas.openxmlformats.org/officeDocument/2006/relationships/hyperlink" Target="https://natalie.tf/wp-content/uploads/2023/11/DLV3_Icon_NPC_Custom_100050_01.png" TargetMode="External"/><Relationship Id="rId726" Type="http://schemas.openxmlformats.org/officeDocument/2006/relationships/image" Target="../media/image363.png"/><Relationship Id="rId933" Type="http://schemas.openxmlformats.org/officeDocument/2006/relationships/image" Target="../media/image463.png"/><Relationship Id="rId1009" Type="http://schemas.openxmlformats.org/officeDocument/2006/relationships/hyperlink" Target="https://natalie.tf/wp-content/uploads/2023/10/DLV3_Icon_WP_400338_01.png" TargetMode="External"/><Relationship Id="rId1563" Type="http://schemas.openxmlformats.org/officeDocument/2006/relationships/image" Target="../media/image777.png"/><Relationship Id="rId1770" Type="http://schemas.openxmlformats.org/officeDocument/2006/relationships/hyperlink" Target="https://natalie.tf/wp-content/uploads/2023/10/DLV3_Icon_WP_400453_02.png" TargetMode="External"/><Relationship Id="rId2407" Type="http://schemas.openxmlformats.org/officeDocument/2006/relationships/image" Target="../media/image1199.png"/><Relationship Id="rId2614" Type="http://schemas.openxmlformats.org/officeDocument/2006/relationships/hyperlink" Target="https://natalie.tf/wp-content/uploads/2023/10/DLV3_Icon_ADV_110280_01_r05.png" TargetMode="External"/><Relationship Id="rId2821" Type="http://schemas.openxmlformats.org/officeDocument/2006/relationships/image" Target="../media/image1406.png"/><Relationship Id="rId62" Type="http://schemas.openxmlformats.org/officeDocument/2006/relationships/image" Target="../media/image31.png"/><Relationship Id="rId1216" Type="http://schemas.openxmlformats.org/officeDocument/2006/relationships/image" Target="../media/image604.png"/><Relationship Id="rId1423" Type="http://schemas.openxmlformats.org/officeDocument/2006/relationships/image" Target="../media/image707.png"/><Relationship Id="rId1630" Type="http://schemas.openxmlformats.org/officeDocument/2006/relationships/hyperlink" Target="https://natalie.tf/wp-content/uploads/2023/10/DLV3_Icon_Ability_1080001.png" TargetMode="External"/><Relationship Id="rId2197" Type="http://schemas.openxmlformats.org/officeDocument/2006/relationships/image" Target="../media/image1094.png"/><Relationship Id="rId169" Type="http://schemas.openxmlformats.org/officeDocument/2006/relationships/hyperlink" Target="https://natalie.tf/wp-content/uploads/2023/10/DLV3_Icon_Weapon_303030_01.png" TargetMode="External"/><Relationship Id="rId376" Type="http://schemas.openxmlformats.org/officeDocument/2006/relationships/image" Target="../media/image188.png"/><Relationship Id="rId583" Type="http://schemas.openxmlformats.org/officeDocument/2006/relationships/hyperlink" Target="https://natalie.tf/wp-content/uploads/2023/10/DLV3_Icon_Weapon_308146_01.png" TargetMode="External"/><Relationship Id="rId790" Type="http://schemas.openxmlformats.org/officeDocument/2006/relationships/image" Target="../media/image395.png"/><Relationship Id="rId2057" Type="http://schemas.openxmlformats.org/officeDocument/2006/relationships/image" Target="../media/image1024.png"/><Relationship Id="rId2264" Type="http://schemas.openxmlformats.org/officeDocument/2006/relationships/hyperlink" Target="https://natalie.tf/wp-content/uploads/2023/10/DLV3_Icon_ADV_100001_14_r05.png" TargetMode="External"/><Relationship Id="rId2471" Type="http://schemas.openxmlformats.org/officeDocument/2006/relationships/image" Target="../media/image1231.png"/><Relationship Id="rId236" Type="http://schemas.openxmlformats.org/officeDocument/2006/relationships/image" Target="../media/image118.png"/><Relationship Id="rId443" Type="http://schemas.openxmlformats.org/officeDocument/2006/relationships/hyperlink" Target="https://natalie.tf/wp-content/uploads/2023/10/DLV3_Icon_Weapon_301123_01.png" TargetMode="External"/><Relationship Id="rId650" Type="http://schemas.openxmlformats.org/officeDocument/2006/relationships/image" Target="../media/image325.png"/><Relationship Id="rId1073" Type="http://schemas.openxmlformats.org/officeDocument/2006/relationships/hyperlink" Target="https://natalie.tf/wp-content/uploads/2023/10/DLV3_Icon_WP_400412_02.png" TargetMode="External"/><Relationship Id="rId1280" Type="http://schemas.openxmlformats.org/officeDocument/2006/relationships/hyperlink" Target="https://natalie.tf/wp-content/uploads/2023/10/DLV3_Icon_Ability_1070020.png" TargetMode="External"/><Relationship Id="rId2124" Type="http://schemas.openxmlformats.org/officeDocument/2006/relationships/hyperlink" Target="https://natalie.tf/wp-content/uploads/2023/10/DLV3_Icon_ADV_110008_01_r05.png" TargetMode="External"/><Relationship Id="rId2331" Type="http://schemas.openxmlformats.org/officeDocument/2006/relationships/image" Target="../media/image1161.png"/><Relationship Id="rId303" Type="http://schemas.openxmlformats.org/officeDocument/2006/relationships/hyperlink" Target="https://natalie.tf/wp-content/uploads/2023/10/DLV3_Icon_Weapon_303123_01.png" TargetMode="External"/><Relationship Id="rId1140" Type="http://schemas.openxmlformats.org/officeDocument/2006/relationships/image" Target="../media/image566.png"/><Relationship Id="rId510" Type="http://schemas.openxmlformats.org/officeDocument/2006/relationships/image" Target="../media/image255.png"/><Relationship Id="rId1000" Type="http://schemas.openxmlformats.org/officeDocument/2006/relationships/image" Target="../media/image496.png"/><Relationship Id="rId1957" Type="http://schemas.openxmlformats.org/officeDocument/2006/relationships/image" Target="../media/image974.png"/><Relationship Id="rId1817" Type="http://schemas.openxmlformats.org/officeDocument/2006/relationships/image" Target="../media/image904.png"/><Relationship Id="rId3032" Type="http://schemas.openxmlformats.org/officeDocument/2006/relationships/image" Target="../media/image1511.png"/><Relationship Id="rId160" Type="http://schemas.openxmlformats.org/officeDocument/2006/relationships/image" Target="../media/image80.png"/><Relationship Id="rId2798" Type="http://schemas.openxmlformats.org/officeDocument/2006/relationships/hyperlink" Target="https://natalie.tf/wp-content/uploads/2023/10/DLV3_Icon_DRA_210001_01.png" TargetMode="External"/><Relationship Id="rId977" Type="http://schemas.openxmlformats.org/officeDocument/2006/relationships/hyperlink" Target="https://natalie.tf/wp-content/uploads/2023/10/DLV3_Icon_WP_400083_02.png" TargetMode="External"/><Relationship Id="rId2658" Type="http://schemas.openxmlformats.org/officeDocument/2006/relationships/hyperlink" Target="https://natalie.tf/wp-content/uploads/2023/10/DLV3_Icon_DRA_210030_01.png" TargetMode="External"/><Relationship Id="rId2865" Type="http://schemas.openxmlformats.org/officeDocument/2006/relationships/image" Target="../media/image1428.png"/><Relationship Id="rId837" Type="http://schemas.openxmlformats.org/officeDocument/2006/relationships/hyperlink" Target="https://natalie.tf/wp-content/uploads/2023/10/DLV3_Icon_WP_400111_01.png" TargetMode="External"/><Relationship Id="rId1467" Type="http://schemas.openxmlformats.org/officeDocument/2006/relationships/image" Target="../media/image729.png"/><Relationship Id="rId1674" Type="http://schemas.openxmlformats.org/officeDocument/2006/relationships/hyperlink" Target="https://natalie.tf/wp-content/uploads/2023/10/DLV3_Icon_WP_400408_01.png" TargetMode="External"/><Relationship Id="rId1881" Type="http://schemas.openxmlformats.org/officeDocument/2006/relationships/image" Target="../media/image936.png"/><Relationship Id="rId2518" Type="http://schemas.openxmlformats.org/officeDocument/2006/relationships/hyperlink" Target="https://natalie.tf/wp-content/uploads/2023/10/DLV3_Icon_ADV_100031_03_r05.png" TargetMode="External"/><Relationship Id="rId2725" Type="http://schemas.openxmlformats.org/officeDocument/2006/relationships/image" Target="../media/image1358.png"/><Relationship Id="rId2932" Type="http://schemas.openxmlformats.org/officeDocument/2006/relationships/hyperlink" Target="https://natalie.tf/wp-content/uploads/2023/10/DLV3_Icon_DRA_210070_01.png" TargetMode="External"/><Relationship Id="rId904" Type="http://schemas.openxmlformats.org/officeDocument/2006/relationships/hyperlink" Target="https://natalie.tf/wp-content/uploads/2023/10/DLV3_Icon_Ability_1030012.png" TargetMode="External"/><Relationship Id="rId1327" Type="http://schemas.openxmlformats.org/officeDocument/2006/relationships/image" Target="../media/image659.png"/><Relationship Id="rId1534" Type="http://schemas.openxmlformats.org/officeDocument/2006/relationships/hyperlink" Target="https://natalie.tf/wp-content/uploads/2023/10/DLV3_Icon_WP_400105_01.png" TargetMode="External"/><Relationship Id="rId1741" Type="http://schemas.openxmlformats.org/officeDocument/2006/relationships/image" Target="../media/image866.png"/><Relationship Id="rId33" Type="http://schemas.openxmlformats.org/officeDocument/2006/relationships/hyperlink" Target="https://natalie.tf/wp-content/uploads/2023/11/DLV3_Icon_DRA_Custom_210229_03.png" TargetMode="External"/><Relationship Id="rId1601" Type="http://schemas.openxmlformats.org/officeDocument/2006/relationships/image" Target="../media/image796.png"/><Relationship Id="rId487" Type="http://schemas.openxmlformats.org/officeDocument/2006/relationships/hyperlink" Target="https://natalie.tf/wp-content/uploads/2023/10/DLV3_Icon_Weapon_305136_01.png" TargetMode="External"/><Relationship Id="rId694" Type="http://schemas.openxmlformats.org/officeDocument/2006/relationships/image" Target="../media/image347.png"/><Relationship Id="rId2168" Type="http://schemas.openxmlformats.org/officeDocument/2006/relationships/hyperlink" Target="https://natalie.tf/wp-content/uploads/2023/10/DLV3_Icon_ADV_110295_01_r05.png" TargetMode="External"/><Relationship Id="rId2375" Type="http://schemas.openxmlformats.org/officeDocument/2006/relationships/image" Target="../media/image1183.png"/><Relationship Id="rId347" Type="http://schemas.openxmlformats.org/officeDocument/2006/relationships/hyperlink" Target="https://natalie.tf/wp-content/uploads/2023/10/DLV3_Icon_Weapon_307132_01.png" TargetMode="External"/><Relationship Id="rId1184" Type="http://schemas.openxmlformats.org/officeDocument/2006/relationships/image" Target="../media/image588.png"/><Relationship Id="rId2028" Type="http://schemas.openxmlformats.org/officeDocument/2006/relationships/hyperlink" Target="https://natalie.tf/wp-content/uploads/2023/11/DLV3_Icon_Custom_Encroaching_Shadow_WP.png" TargetMode="External"/><Relationship Id="rId2582" Type="http://schemas.openxmlformats.org/officeDocument/2006/relationships/hyperlink" Target="https://natalie.tf/wp-content/uploads/2023/10/DLV3_Icon_ADV_110306_01_r05.png" TargetMode="External"/><Relationship Id="rId554" Type="http://schemas.openxmlformats.org/officeDocument/2006/relationships/image" Target="../media/image277.png"/><Relationship Id="rId761" Type="http://schemas.openxmlformats.org/officeDocument/2006/relationships/hyperlink" Target="https://natalie.tf/wp-content/uploads/2023/11/DLV3_Icon_Affinity_Dragon.png" TargetMode="External"/><Relationship Id="rId1391" Type="http://schemas.openxmlformats.org/officeDocument/2006/relationships/image" Target="../media/image691.png"/><Relationship Id="rId2235" Type="http://schemas.openxmlformats.org/officeDocument/2006/relationships/image" Target="../media/image1113.png"/><Relationship Id="rId2442" Type="http://schemas.openxmlformats.org/officeDocument/2006/relationships/hyperlink" Target="https://natalie.tf/wp-content/uploads/2023/10/DLV3_Icon_ADV_100016_03_r05.png" TargetMode="External"/><Relationship Id="rId207" Type="http://schemas.openxmlformats.org/officeDocument/2006/relationships/hyperlink" Target="https://natalie.tf/wp-content/uploads/2023/10/DLV3_Icon_Weapon_304043_01.png" TargetMode="External"/><Relationship Id="rId414" Type="http://schemas.openxmlformats.org/officeDocument/2006/relationships/image" Target="../media/image207.png"/><Relationship Id="rId621" Type="http://schemas.openxmlformats.org/officeDocument/2006/relationships/hyperlink" Target="https://natalie.tf/wp-content/uploads/2023/10/DLV3_Icon_Weapon_309044_01.png" TargetMode="External"/><Relationship Id="rId1044" Type="http://schemas.openxmlformats.org/officeDocument/2006/relationships/image" Target="../media/image518.png"/><Relationship Id="rId1251" Type="http://schemas.openxmlformats.org/officeDocument/2006/relationships/image" Target="../media/image621.png"/><Relationship Id="rId2302" Type="http://schemas.openxmlformats.org/officeDocument/2006/relationships/hyperlink" Target="https://natalie.tf/wp-content/uploads/2023/10/DLV3_Icon_ADV_110401_01_r05.png" TargetMode="External"/><Relationship Id="rId1111" Type="http://schemas.openxmlformats.org/officeDocument/2006/relationships/hyperlink" Target="https://natalie.tf/wp-content/uploads/2023/10/DLV3_Icon_WP_400424_01.png" TargetMode="External"/><Relationship Id="rId3076" Type="http://schemas.openxmlformats.org/officeDocument/2006/relationships/image" Target="../media/image1533.png"/><Relationship Id="rId1928" Type="http://schemas.openxmlformats.org/officeDocument/2006/relationships/hyperlink" Target="https://natalie.tf/wp-content/uploads/2023/10/DLV3_Icon_WP_400024_02.png" TargetMode="External"/><Relationship Id="rId2092" Type="http://schemas.openxmlformats.org/officeDocument/2006/relationships/hyperlink" Target="https://natalie.tf/wp-content/uploads/2023/10/DLV3_Icon_ADV_110399_01_r05.png" TargetMode="External"/><Relationship Id="rId271" Type="http://schemas.openxmlformats.org/officeDocument/2006/relationships/hyperlink" Target="https://natalie.tf/wp-content/uploads/2023/10/DLV3_Icon_Weapon_304095_01.png" TargetMode="External"/><Relationship Id="rId3003" Type="http://schemas.openxmlformats.org/officeDocument/2006/relationships/hyperlink" Target="https://natalie.tf/wp-content/uploads/2023/11/DLV3_Icon_NPC_Custom_120125_01.png" TargetMode="External"/><Relationship Id="rId131" Type="http://schemas.openxmlformats.org/officeDocument/2006/relationships/hyperlink" Target="https://natalie.tf/wp-content/uploads/2023/10/DLV3_Icon_Weapon_306027_01.png" TargetMode="External"/><Relationship Id="rId2769" Type="http://schemas.openxmlformats.org/officeDocument/2006/relationships/image" Target="../media/image1380.png"/><Relationship Id="rId2976" Type="http://schemas.openxmlformats.org/officeDocument/2006/relationships/image" Target="../media/image1483.png"/><Relationship Id="rId948" Type="http://schemas.openxmlformats.org/officeDocument/2006/relationships/hyperlink" Target="https://natalie.tf/wp-content/uploads/2023/10/DLV3_Icon_WP_400157_02.png" TargetMode="External"/><Relationship Id="rId1578" Type="http://schemas.openxmlformats.org/officeDocument/2006/relationships/hyperlink" Target="https://natalie.tf/wp-content/uploads/2023/10/DLV3_Icon_WP_400152_01.png" TargetMode="External"/><Relationship Id="rId1785" Type="http://schemas.openxmlformats.org/officeDocument/2006/relationships/image" Target="../media/image888.png"/><Relationship Id="rId1992" Type="http://schemas.openxmlformats.org/officeDocument/2006/relationships/hyperlink" Target="https://natalie.tf/wp-content/uploads/2023/10/DLV3_Icon_WP_400156_02.png" TargetMode="External"/><Relationship Id="rId2629" Type="http://schemas.openxmlformats.org/officeDocument/2006/relationships/image" Target="../media/image1310.png"/><Relationship Id="rId2836" Type="http://schemas.openxmlformats.org/officeDocument/2006/relationships/hyperlink" Target="https://natalie.tf/wp-content/uploads/2023/10/DLV3_Icon_DRA_210020_01.png" TargetMode="External"/><Relationship Id="rId77" Type="http://schemas.openxmlformats.org/officeDocument/2006/relationships/hyperlink" Target="https://natalie.tf/wp-content/uploads/2023/10/DLV3_Icon_Weapon_305039_01.png" TargetMode="External"/><Relationship Id="rId808" Type="http://schemas.openxmlformats.org/officeDocument/2006/relationships/image" Target="../media/image404.png"/><Relationship Id="rId1438" Type="http://schemas.openxmlformats.org/officeDocument/2006/relationships/hyperlink" Target="https://natalie.tf/wp-content/uploads/2023/10/DLV3_Icon_WP_400040_02.png" TargetMode="External"/><Relationship Id="rId1645" Type="http://schemas.openxmlformats.org/officeDocument/2006/relationships/image" Target="../media/image818.png"/><Relationship Id="rId1852" Type="http://schemas.openxmlformats.org/officeDocument/2006/relationships/hyperlink" Target="https://natalie.tf/wp-content/uploads/2023/10/DLV3_Icon_WP_400006_01.png" TargetMode="External"/><Relationship Id="rId2903" Type="http://schemas.openxmlformats.org/officeDocument/2006/relationships/image" Target="../media/image1447.png"/><Relationship Id="rId1505" Type="http://schemas.openxmlformats.org/officeDocument/2006/relationships/image" Target="../media/image748.png"/><Relationship Id="rId1712" Type="http://schemas.openxmlformats.org/officeDocument/2006/relationships/hyperlink" Target="https://natalie.tf/wp-content/uploads/2023/10/DLV3_Icon_WP_400169_02.png" TargetMode="External"/><Relationship Id="rId598" Type="http://schemas.openxmlformats.org/officeDocument/2006/relationships/image" Target="../media/image299.png"/><Relationship Id="rId2279" Type="http://schemas.openxmlformats.org/officeDocument/2006/relationships/image" Target="../media/image1135.png"/><Relationship Id="rId2486" Type="http://schemas.openxmlformats.org/officeDocument/2006/relationships/hyperlink" Target="https://natalie.tf/wp-content/uploads/2023/10/DLV3_Icon_ADV_100002_02_r05.png" TargetMode="External"/><Relationship Id="rId2693" Type="http://schemas.openxmlformats.org/officeDocument/2006/relationships/image" Target="../media/image1342.png"/><Relationship Id="rId458" Type="http://schemas.openxmlformats.org/officeDocument/2006/relationships/image" Target="../media/image229.png"/><Relationship Id="rId665" Type="http://schemas.openxmlformats.org/officeDocument/2006/relationships/hyperlink" Target="https://natalie.tf/wp-content/uploads/2023/10/DLV3_Icon_WP_400214_01.png" TargetMode="External"/><Relationship Id="rId872" Type="http://schemas.openxmlformats.org/officeDocument/2006/relationships/hyperlink" Target="https://natalie.tf/wp-content/uploads/2023/10/DLV3_Icon_WP_400125_02.png" TargetMode="External"/><Relationship Id="rId1088" Type="http://schemas.openxmlformats.org/officeDocument/2006/relationships/image" Target="../media/image540.png"/><Relationship Id="rId1295" Type="http://schemas.openxmlformats.org/officeDocument/2006/relationships/image" Target="../media/image643.png"/><Relationship Id="rId2139" Type="http://schemas.openxmlformats.org/officeDocument/2006/relationships/image" Target="../media/image1065.png"/><Relationship Id="rId2346" Type="http://schemas.openxmlformats.org/officeDocument/2006/relationships/hyperlink" Target="https://natalie.tf/wp-content/uploads/2023/10/DLV3_Icon_ADV_110353_01_r05.png" TargetMode="External"/><Relationship Id="rId2553" Type="http://schemas.openxmlformats.org/officeDocument/2006/relationships/image" Target="../media/image1272.png"/><Relationship Id="rId2760" Type="http://schemas.openxmlformats.org/officeDocument/2006/relationships/hyperlink" Target="https://natalie.tf/wp-content/uploads/2023/10/DLV3_Icon_DRA_210169_01.png" TargetMode="External"/><Relationship Id="rId318" Type="http://schemas.openxmlformats.org/officeDocument/2006/relationships/image" Target="../media/image159.png"/><Relationship Id="rId525" Type="http://schemas.openxmlformats.org/officeDocument/2006/relationships/hyperlink" Target="https://natalie.tf/wp-content/uploads/2023/10/DLV3_Icon_Weapon_306130_01.png" TargetMode="External"/><Relationship Id="rId732" Type="http://schemas.openxmlformats.org/officeDocument/2006/relationships/image" Target="../media/image366.png"/><Relationship Id="rId1155" Type="http://schemas.openxmlformats.org/officeDocument/2006/relationships/hyperlink" Target="https://natalie.tf/wp-content/uploads/2023/10/DLV3_Icon_WP_400423_02.png" TargetMode="External"/><Relationship Id="rId1362" Type="http://schemas.openxmlformats.org/officeDocument/2006/relationships/hyperlink" Target="https://natalie.tf/wp-content/uploads/2023/10/DLV3_Icon_WP_400496_01.png" TargetMode="External"/><Relationship Id="rId2206" Type="http://schemas.openxmlformats.org/officeDocument/2006/relationships/hyperlink" Target="https://natalie.tf/wp-content/uploads/2023/10/DLV3_Icon_ADV_110356_01_r05.png" TargetMode="External"/><Relationship Id="rId2413" Type="http://schemas.openxmlformats.org/officeDocument/2006/relationships/image" Target="../media/image1202.png"/><Relationship Id="rId2620" Type="http://schemas.openxmlformats.org/officeDocument/2006/relationships/hyperlink" Target="https://natalie.tf/wp-content/uploads/2023/10/DLV3_Icon_ADV_110053_01_r05.png" TargetMode="External"/><Relationship Id="rId1015" Type="http://schemas.openxmlformats.org/officeDocument/2006/relationships/hyperlink" Target="https://natalie.tf/wp-content/uploads/2023/10/DLV3_Icon_WP_400340_02.png" TargetMode="External"/><Relationship Id="rId1222" Type="http://schemas.openxmlformats.org/officeDocument/2006/relationships/hyperlink" Target="https://natalie.tf/wp-content/uploads/2023/10/DLV3_Icon_WP_400454_01.png" TargetMode="External"/><Relationship Id="rId3047" Type="http://schemas.openxmlformats.org/officeDocument/2006/relationships/hyperlink" Target="https://natalie.tf/wp-content/uploads/2023/10/DLV3_Icon_Skill_180.png" TargetMode="External"/><Relationship Id="rId175" Type="http://schemas.openxmlformats.org/officeDocument/2006/relationships/hyperlink" Target="https://natalie.tf/wp-content/uploads/2023/10/DLV3_Icon_Weapon_306031_01.png" TargetMode="External"/><Relationship Id="rId382" Type="http://schemas.openxmlformats.org/officeDocument/2006/relationships/image" Target="../media/image191.png"/><Relationship Id="rId2063" Type="http://schemas.openxmlformats.org/officeDocument/2006/relationships/image" Target="../media/image1027.png"/><Relationship Id="rId2270" Type="http://schemas.openxmlformats.org/officeDocument/2006/relationships/hyperlink" Target="https://natalie.tf/wp-content/uploads/2023/10/DLV3_Icon_ADV_110063_02_r05.png" TargetMode="External"/><Relationship Id="rId242" Type="http://schemas.openxmlformats.org/officeDocument/2006/relationships/image" Target="../media/image121.png"/><Relationship Id="rId2130" Type="http://schemas.openxmlformats.org/officeDocument/2006/relationships/hyperlink" Target="https://natalie.tf/wp-content/uploads/2023/10/DLV3_Icon_ADV_110344_01_r05.png" TargetMode="External"/><Relationship Id="rId102" Type="http://schemas.openxmlformats.org/officeDocument/2006/relationships/image" Target="../media/image51.png"/><Relationship Id="rId1689" Type="http://schemas.openxmlformats.org/officeDocument/2006/relationships/image" Target="../media/image840.png"/><Relationship Id="rId1896" Type="http://schemas.openxmlformats.org/officeDocument/2006/relationships/hyperlink" Target="https://natalie.tf/wp-content/uploads/2023/10/DLV3_Icon_Ability_1010008.png" TargetMode="External"/><Relationship Id="rId2947" Type="http://schemas.openxmlformats.org/officeDocument/2006/relationships/hyperlink" Target="https://natalie.tf/wp-content/uploads/2023/11/DLV3_Icon_DRA_Custom_Void_Poseidon.png" TargetMode="External"/><Relationship Id="rId919" Type="http://schemas.openxmlformats.org/officeDocument/2006/relationships/image" Target="../media/image458.png"/><Relationship Id="rId1549" Type="http://schemas.openxmlformats.org/officeDocument/2006/relationships/image" Target="../media/image770.png"/><Relationship Id="rId1756" Type="http://schemas.openxmlformats.org/officeDocument/2006/relationships/hyperlink" Target="https://natalie.tf/wp-content/uploads/2023/10/DLV3_Icon_WP_400155_02.png" TargetMode="External"/><Relationship Id="rId1963" Type="http://schemas.openxmlformats.org/officeDocument/2006/relationships/image" Target="../media/image977.png"/><Relationship Id="rId2807" Type="http://schemas.openxmlformats.org/officeDocument/2006/relationships/image" Target="../media/image1399.png"/><Relationship Id="rId48" Type="http://schemas.openxmlformats.org/officeDocument/2006/relationships/image" Target="../media/image24.png"/><Relationship Id="rId1409" Type="http://schemas.openxmlformats.org/officeDocument/2006/relationships/image" Target="../media/image700.png"/><Relationship Id="rId1616" Type="http://schemas.openxmlformats.org/officeDocument/2006/relationships/hyperlink" Target="https://natalie.tf/wp-content/uploads/2023/10/DLV3_Icon_WP_400335_02.png" TargetMode="External"/><Relationship Id="rId1823" Type="http://schemas.openxmlformats.org/officeDocument/2006/relationships/image" Target="../media/image907.png"/><Relationship Id="rId2597" Type="http://schemas.openxmlformats.org/officeDocument/2006/relationships/image" Target="../media/image1294.png"/><Relationship Id="rId569" Type="http://schemas.openxmlformats.org/officeDocument/2006/relationships/hyperlink" Target="https://natalie.tf/wp-content/uploads/2023/10/DLV3_Icon_Weapon_301160_01.png" TargetMode="External"/><Relationship Id="rId776" Type="http://schemas.openxmlformats.org/officeDocument/2006/relationships/image" Target="../media/image388.png"/><Relationship Id="rId983" Type="http://schemas.openxmlformats.org/officeDocument/2006/relationships/hyperlink" Target="https://natalie.tf/wp-content/uploads/2023/10/DLV3_Icon_Ability_1020001.png" TargetMode="External"/><Relationship Id="rId1199" Type="http://schemas.openxmlformats.org/officeDocument/2006/relationships/hyperlink" Target="https://natalie.tf/wp-content/uploads/2023/10/DLV3_Icon_Ability_1070006.png" TargetMode="External"/><Relationship Id="rId2457" Type="http://schemas.openxmlformats.org/officeDocument/2006/relationships/image" Target="../media/image1224.png"/><Relationship Id="rId2664" Type="http://schemas.openxmlformats.org/officeDocument/2006/relationships/hyperlink" Target="https://natalie.tf/wp-content/uploads/2023/10/DLV3_Icon_DRA_210177_01.png" TargetMode="External"/><Relationship Id="rId429" Type="http://schemas.openxmlformats.org/officeDocument/2006/relationships/hyperlink" Target="https://natalie.tf/wp-content/uploads/2023/10/DLV3_Icon_Weapon_303111_01.png" TargetMode="External"/><Relationship Id="rId636" Type="http://schemas.openxmlformats.org/officeDocument/2006/relationships/image" Target="../media/image318.png"/><Relationship Id="rId1059" Type="http://schemas.openxmlformats.org/officeDocument/2006/relationships/hyperlink" Target="https://natalie.tf/wp-content/uploads/2023/10/DLV3_Icon_WP_400399_01.png" TargetMode="External"/><Relationship Id="rId1266" Type="http://schemas.openxmlformats.org/officeDocument/2006/relationships/hyperlink" Target="https://natalie.tf/wp-content/uploads/2023/10/DLV3_Icon_WP_400469_02.png" TargetMode="External"/><Relationship Id="rId1473" Type="http://schemas.openxmlformats.org/officeDocument/2006/relationships/image" Target="../media/image732.png"/><Relationship Id="rId2317" Type="http://schemas.openxmlformats.org/officeDocument/2006/relationships/image" Target="../media/image1154.png"/><Relationship Id="rId2871" Type="http://schemas.openxmlformats.org/officeDocument/2006/relationships/image" Target="../media/image1431.png"/><Relationship Id="rId843" Type="http://schemas.openxmlformats.org/officeDocument/2006/relationships/hyperlink" Target="https://natalie.tf/wp-content/uploads/2023/10/DLV3_Icon_WP_400121_01.png" TargetMode="External"/><Relationship Id="rId1126" Type="http://schemas.openxmlformats.org/officeDocument/2006/relationships/image" Target="../media/image559.png"/><Relationship Id="rId1680" Type="http://schemas.openxmlformats.org/officeDocument/2006/relationships/hyperlink" Target="https://natalie.tf/wp-content/uploads/2023/10/DLV3_Icon_WP_400406_02.png" TargetMode="External"/><Relationship Id="rId2524" Type="http://schemas.openxmlformats.org/officeDocument/2006/relationships/hyperlink" Target="https://natalie.tf/wp-content/uploads/2023/10/DLV3_Icon_ADV_110043_01_r05.png" TargetMode="External"/><Relationship Id="rId2731" Type="http://schemas.openxmlformats.org/officeDocument/2006/relationships/image" Target="../media/image1361.png"/><Relationship Id="rId703" Type="http://schemas.openxmlformats.org/officeDocument/2006/relationships/hyperlink" Target="https://natalie.tf/wp-content/uploads/2023/11/DLV3_Icon_Affinity_Fish.png" TargetMode="External"/><Relationship Id="rId910" Type="http://schemas.openxmlformats.org/officeDocument/2006/relationships/hyperlink" Target="https://natalie.tf/wp-content/uploads/2023/10/DLV3_Icon_Ability_1010012.png" TargetMode="External"/><Relationship Id="rId1333" Type="http://schemas.openxmlformats.org/officeDocument/2006/relationships/image" Target="../media/image662.png"/><Relationship Id="rId1540" Type="http://schemas.openxmlformats.org/officeDocument/2006/relationships/hyperlink" Target="https://natalie.tf/wp-content/uploads/2023/10/DLV3_Icon_WP_400112_02.png" TargetMode="External"/><Relationship Id="rId1400" Type="http://schemas.openxmlformats.org/officeDocument/2006/relationships/hyperlink" Target="https://natalie.tf/wp-content/uploads/2023/10/DLV3_Icon_WP_400383_01.png" TargetMode="External"/><Relationship Id="rId286" Type="http://schemas.openxmlformats.org/officeDocument/2006/relationships/image" Target="../media/image143.png"/><Relationship Id="rId493" Type="http://schemas.openxmlformats.org/officeDocument/2006/relationships/hyperlink" Target="https://natalie.tf/wp-content/uploads/2023/10/DLV3_Icon_Weapon_308129_01.png" TargetMode="External"/><Relationship Id="rId2174" Type="http://schemas.openxmlformats.org/officeDocument/2006/relationships/hyperlink" Target="https://natalie.tf/wp-content/uploads/2023/10/DLV3_Icon_ADV_110382_01_r05.png" TargetMode="External"/><Relationship Id="rId2381" Type="http://schemas.openxmlformats.org/officeDocument/2006/relationships/image" Target="../media/image1186.png"/><Relationship Id="rId3018" Type="http://schemas.openxmlformats.org/officeDocument/2006/relationships/image" Target="../media/image1504.png"/><Relationship Id="rId146" Type="http://schemas.openxmlformats.org/officeDocument/2006/relationships/image" Target="../media/image73.png"/><Relationship Id="rId353" Type="http://schemas.openxmlformats.org/officeDocument/2006/relationships/hyperlink" Target="https://natalie.tf/wp-content/uploads/2023/10/DLV3_Icon_Weapon_301136_01.png" TargetMode="External"/><Relationship Id="rId560" Type="http://schemas.openxmlformats.org/officeDocument/2006/relationships/image" Target="../media/image280.png"/><Relationship Id="rId1190" Type="http://schemas.openxmlformats.org/officeDocument/2006/relationships/image" Target="../media/image591.png"/><Relationship Id="rId2034" Type="http://schemas.openxmlformats.org/officeDocument/2006/relationships/hyperlink" Target="https://natalie.tf/wp-content/uploads/2023/11/DLV3_Icon_Custom_Blinding-Light_WP.png" TargetMode="External"/><Relationship Id="rId2241" Type="http://schemas.openxmlformats.org/officeDocument/2006/relationships/image" Target="../media/image1116.png"/><Relationship Id="rId213" Type="http://schemas.openxmlformats.org/officeDocument/2006/relationships/hyperlink" Target="https://natalie.tf/wp-content/uploads/2023/10/DLV3_Icon_Weapon_307066_01.png" TargetMode="External"/><Relationship Id="rId420" Type="http://schemas.openxmlformats.org/officeDocument/2006/relationships/image" Target="../media/image210.png"/><Relationship Id="rId1050" Type="http://schemas.openxmlformats.org/officeDocument/2006/relationships/image" Target="../media/image521.png"/><Relationship Id="rId2101" Type="http://schemas.openxmlformats.org/officeDocument/2006/relationships/image" Target="../media/image1046.png"/><Relationship Id="rId1867" Type="http://schemas.openxmlformats.org/officeDocument/2006/relationships/image" Target="../media/image929.png"/><Relationship Id="rId2918" Type="http://schemas.openxmlformats.org/officeDocument/2006/relationships/hyperlink" Target="https://natalie.tf/wp-content/uploads/2023/11/DLV3_Icon_DRA_Custom_Primal_Zodiark.png" TargetMode="External"/><Relationship Id="rId1727" Type="http://schemas.openxmlformats.org/officeDocument/2006/relationships/image" Target="../media/image859.png"/><Relationship Id="rId1934" Type="http://schemas.openxmlformats.org/officeDocument/2006/relationships/hyperlink" Target="https://natalie.tf/wp-content/uploads/2023/10/DLV3_Icon_WP_400026_01.png" TargetMode="External"/><Relationship Id="rId3082" Type="http://schemas.openxmlformats.org/officeDocument/2006/relationships/image" Target="../media/image1536.png"/><Relationship Id="rId19" Type="http://schemas.openxmlformats.org/officeDocument/2006/relationships/hyperlink" Target="https://natalie.tf/wp-content/uploads/2023/10/DLV3_Icon_Ability_1030041.png" TargetMode="External"/><Relationship Id="rId3" Type="http://schemas.openxmlformats.org/officeDocument/2006/relationships/hyperlink" Target="https://natalie.tf/wp-content/uploads/2023/10/DLV3_Icon_ADV_100015_05_r05.png" TargetMode="External"/><Relationship Id="rId887" Type="http://schemas.openxmlformats.org/officeDocument/2006/relationships/image" Target="../media/image443.png"/><Relationship Id="rId2568" Type="http://schemas.openxmlformats.org/officeDocument/2006/relationships/hyperlink" Target="https://natalie.tf/wp-content/uploads/2023/10/DLV3_Icon_ADV_110311_01_r05.png" TargetMode="External"/><Relationship Id="rId2775" Type="http://schemas.openxmlformats.org/officeDocument/2006/relationships/image" Target="../media/image1383.png"/><Relationship Id="rId2982" Type="http://schemas.openxmlformats.org/officeDocument/2006/relationships/image" Target="../media/image1486.png"/><Relationship Id="rId747" Type="http://schemas.openxmlformats.org/officeDocument/2006/relationships/hyperlink" Target="https://natalie.tf/wp-content/uploads/2023/10/DLV3_Icon_WP_400065_01.png" TargetMode="External"/><Relationship Id="rId954" Type="http://schemas.openxmlformats.org/officeDocument/2006/relationships/hyperlink" Target="https://natalie.tf/wp-content/uploads/2023/10/DLV3_Icon_WP_400176_01.png" TargetMode="External"/><Relationship Id="rId1377" Type="http://schemas.openxmlformats.org/officeDocument/2006/relationships/image" Target="../media/image684.png"/><Relationship Id="rId1584" Type="http://schemas.openxmlformats.org/officeDocument/2006/relationships/hyperlink" Target="https://natalie.tf/wp-content/uploads/2023/10/DLV3_Icon_WP_400119_02.png" TargetMode="External"/><Relationship Id="rId1791" Type="http://schemas.openxmlformats.org/officeDocument/2006/relationships/image" Target="../media/image891.png"/><Relationship Id="rId2428" Type="http://schemas.openxmlformats.org/officeDocument/2006/relationships/hyperlink" Target="https://natalie.tf/wp-content/uploads/2023/10/DLV3_Icon_ADV_110301_01_r05.png" TargetMode="External"/><Relationship Id="rId2635" Type="http://schemas.openxmlformats.org/officeDocument/2006/relationships/image" Target="../media/image1313.png"/><Relationship Id="rId2842" Type="http://schemas.openxmlformats.org/officeDocument/2006/relationships/hyperlink" Target="https://natalie.tf/wp-content/uploads/2023/10/DLV3_Icon_DRA_200018_01.png" TargetMode="External"/><Relationship Id="rId83" Type="http://schemas.openxmlformats.org/officeDocument/2006/relationships/hyperlink" Target="https://natalie.tf/wp-content/uploads/2023/10/DLV3_Icon_Weapon_308002_01.png" TargetMode="External"/><Relationship Id="rId607" Type="http://schemas.openxmlformats.org/officeDocument/2006/relationships/hyperlink" Target="https://natalie.tf/wp-content/uploads/2023/10/DLV3_Icon_Weapon_302151_01.png" TargetMode="External"/><Relationship Id="rId814" Type="http://schemas.openxmlformats.org/officeDocument/2006/relationships/image" Target="../media/image407.png"/><Relationship Id="rId1237" Type="http://schemas.openxmlformats.org/officeDocument/2006/relationships/image" Target="../media/image614.png"/><Relationship Id="rId1444" Type="http://schemas.openxmlformats.org/officeDocument/2006/relationships/hyperlink" Target="https://natalie.tf/wp-content/uploads/2023/10/DLV3_Icon_WP_400042_01.png" TargetMode="External"/><Relationship Id="rId1651" Type="http://schemas.openxmlformats.org/officeDocument/2006/relationships/image" Target="../media/image821.png"/><Relationship Id="rId2702" Type="http://schemas.openxmlformats.org/officeDocument/2006/relationships/hyperlink" Target="https://natalie.tf/wp-content/uploads/2023/10/DLV3_Icon_DRA_210023_01.png" TargetMode="External"/><Relationship Id="rId1304" Type="http://schemas.openxmlformats.org/officeDocument/2006/relationships/hyperlink" Target="https://natalie.tf/wp-content/uploads/2023/10/DLV3_Icon_WP_400475_01.png" TargetMode="External"/><Relationship Id="rId1511" Type="http://schemas.openxmlformats.org/officeDocument/2006/relationships/image" Target="../media/image751.png"/><Relationship Id="rId10" Type="http://schemas.openxmlformats.org/officeDocument/2006/relationships/image" Target="../media/image5.png"/><Relationship Id="rId397" Type="http://schemas.openxmlformats.org/officeDocument/2006/relationships/hyperlink" Target="https://natalie.tf/wp-content/uploads/2023/10/DLV3_Icon_Weapon_305116_01.png" TargetMode="External"/><Relationship Id="rId2078" Type="http://schemas.openxmlformats.org/officeDocument/2006/relationships/hyperlink" Target="https://natalie.tf/wp-content/uploads/2023/10/DLV3_Icon_ADV_100010_04_r05.png" TargetMode="External"/><Relationship Id="rId2285" Type="http://schemas.openxmlformats.org/officeDocument/2006/relationships/image" Target="../media/image1138.png"/><Relationship Id="rId2492" Type="http://schemas.openxmlformats.org/officeDocument/2006/relationships/hyperlink" Target="https://natalie.tf/wp-content/uploads/2023/10/DLV3_Icon_ADV_110299_02_r05.png" TargetMode="External"/><Relationship Id="rId257" Type="http://schemas.openxmlformats.org/officeDocument/2006/relationships/hyperlink" Target="https://natalie.tf/wp-content/uploads/2023/10/DLV3_Icon_Weapon_305113_01.png" TargetMode="External"/><Relationship Id="rId464" Type="http://schemas.openxmlformats.org/officeDocument/2006/relationships/image" Target="../media/image232.png"/><Relationship Id="rId1094" Type="http://schemas.openxmlformats.org/officeDocument/2006/relationships/image" Target="../media/image543.png"/><Relationship Id="rId2145" Type="http://schemas.openxmlformats.org/officeDocument/2006/relationships/image" Target="../media/image1068.png"/><Relationship Id="rId117" Type="http://schemas.openxmlformats.org/officeDocument/2006/relationships/hyperlink" Target="https://natalie.tf/wp-content/uploads/2023/10/DLV3_Icon_Weapon_308030_01.png" TargetMode="External"/><Relationship Id="rId671" Type="http://schemas.openxmlformats.org/officeDocument/2006/relationships/hyperlink" Target="https://natalie.tf/wp-content/uploads/2023/10/DLV3_Icon_WP_400261_01.png" TargetMode="External"/><Relationship Id="rId2352" Type="http://schemas.openxmlformats.org/officeDocument/2006/relationships/hyperlink" Target="https://natalie.tf/wp-content/uploads/2023/10/DLV3_Icon_ADV_110009_02_r05.png" TargetMode="External"/><Relationship Id="rId324" Type="http://schemas.openxmlformats.org/officeDocument/2006/relationships/image" Target="../media/image162.png"/><Relationship Id="rId531" Type="http://schemas.openxmlformats.org/officeDocument/2006/relationships/hyperlink" Target="https://natalie.tf/wp-content/uploads/2023/10/DLV3_Icon_Weapon_309029_01.png" TargetMode="External"/><Relationship Id="rId1161" Type="http://schemas.openxmlformats.org/officeDocument/2006/relationships/hyperlink" Target="https://natalie.tf/wp-content/uploads/2023/10/DLV3_Icon_WP_400441_01.png" TargetMode="External"/><Relationship Id="rId2005" Type="http://schemas.openxmlformats.org/officeDocument/2006/relationships/image" Target="../media/image998.png"/><Relationship Id="rId2212" Type="http://schemas.openxmlformats.org/officeDocument/2006/relationships/hyperlink" Target="https://natalie.tf/wp-content/uploads/2023/10/DLV3_Icon_ADV_110383_01_r05.png" TargetMode="External"/><Relationship Id="rId1021" Type="http://schemas.openxmlformats.org/officeDocument/2006/relationships/hyperlink" Target="https://natalie.tf/wp-content/uploads/2023/10/DLV3_Icon_WP_400380_01.png" TargetMode="External"/><Relationship Id="rId1978" Type="http://schemas.openxmlformats.org/officeDocument/2006/relationships/hyperlink" Target="https://natalie.tf/wp-content/uploads/2023/10/DLV3_Icon_WP_400137_01.png" TargetMode="External"/><Relationship Id="rId903" Type="http://schemas.openxmlformats.org/officeDocument/2006/relationships/image" Target="../media/image451.png"/><Relationship Id="rId1326" Type="http://schemas.openxmlformats.org/officeDocument/2006/relationships/hyperlink" Target="https://natalie.tf/wp-content/uploads/2023/10/DLV3_Icon_WP_400484_01.png" TargetMode="External"/><Relationship Id="rId1533" Type="http://schemas.openxmlformats.org/officeDocument/2006/relationships/image" Target="../media/image762.png"/><Relationship Id="rId1740" Type="http://schemas.openxmlformats.org/officeDocument/2006/relationships/hyperlink" Target="https://natalie.tf/wp-content/uploads/2023/10/DLV3_Icon_WP_400443_01.png" TargetMode="External"/><Relationship Id="rId32" Type="http://schemas.openxmlformats.org/officeDocument/2006/relationships/image" Target="../media/image16.png"/><Relationship Id="rId1600" Type="http://schemas.openxmlformats.org/officeDocument/2006/relationships/hyperlink" Target="https://natalie.tf/wp-content/uploads/2023/10/DLV3_Icon_WP_400085_01.png" TargetMode="External"/><Relationship Id="rId1838" Type="http://schemas.openxmlformats.org/officeDocument/2006/relationships/hyperlink" Target="https://natalie.tf/wp-content/uploads/2023/10/DLV3_Icon_WP_400495_02.png" TargetMode="External"/><Relationship Id="rId3053" Type="http://schemas.openxmlformats.org/officeDocument/2006/relationships/hyperlink" Target="https://natalie.tf/wp-content/uploads/2023/10/DLV3_Icon_Skill_118.png" TargetMode="External"/><Relationship Id="rId181" Type="http://schemas.openxmlformats.org/officeDocument/2006/relationships/hyperlink" Target="https://natalie.tf/wp-content/uploads/2023/10/DLV3_Icon_Weapon_309014_01.png" TargetMode="External"/><Relationship Id="rId1905" Type="http://schemas.openxmlformats.org/officeDocument/2006/relationships/image" Target="../media/image948.png"/><Relationship Id="rId279" Type="http://schemas.openxmlformats.org/officeDocument/2006/relationships/hyperlink" Target="https://natalie.tf/wp-content/uploads/2023/10/DLV3_Icon_Weapon_308096_01.png" TargetMode="External"/><Relationship Id="rId486" Type="http://schemas.openxmlformats.org/officeDocument/2006/relationships/image" Target="../media/image243.png"/><Relationship Id="rId693" Type="http://schemas.openxmlformats.org/officeDocument/2006/relationships/hyperlink" Target="https://natalie.tf/wp-content/uploads/2023/10/DLV3_Icon_WP_400301_01.png" TargetMode="External"/><Relationship Id="rId2167" Type="http://schemas.openxmlformats.org/officeDocument/2006/relationships/image" Target="../media/image1079.png"/><Relationship Id="rId2374" Type="http://schemas.openxmlformats.org/officeDocument/2006/relationships/hyperlink" Target="https://natalie.tf/wp-content/uploads/2023/10/DLV3_Icon_ADV_110267_01_r05.png" TargetMode="External"/><Relationship Id="rId2581" Type="http://schemas.openxmlformats.org/officeDocument/2006/relationships/image" Target="../media/image1286.png"/><Relationship Id="rId139" Type="http://schemas.openxmlformats.org/officeDocument/2006/relationships/hyperlink" Target="https://natalie.tf/wp-content/uploads/2023/10/DLV3_Icon_Weapon_301010_01.png" TargetMode="External"/><Relationship Id="rId346" Type="http://schemas.openxmlformats.org/officeDocument/2006/relationships/image" Target="../media/image173.png"/><Relationship Id="rId553" Type="http://schemas.openxmlformats.org/officeDocument/2006/relationships/hyperlink" Target="https://natalie.tf/wp-content/uploads/2023/10/DLV3_Icon_Weapon_302148_01.png" TargetMode="External"/><Relationship Id="rId760" Type="http://schemas.openxmlformats.org/officeDocument/2006/relationships/image" Target="../media/image380.png"/><Relationship Id="rId998" Type="http://schemas.openxmlformats.org/officeDocument/2006/relationships/image" Target="../media/image495.png"/><Relationship Id="rId1183" Type="http://schemas.openxmlformats.org/officeDocument/2006/relationships/hyperlink" Target="https://natalie.tf/wp-content/uploads/2023/10/DLV3_Icon_WP_400437_02.png" TargetMode="External"/><Relationship Id="rId1390" Type="http://schemas.openxmlformats.org/officeDocument/2006/relationships/hyperlink" Target="https://natalie.tf/wp-content/uploads/2023/10/DLV3_Icon_WP_400122_02.png" TargetMode="External"/><Relationship Id="rId2027" Type="http://schemas.openxmlformats.org/officeDocument/2006/relationships/image" Target="../media/image1009.png"/><Relationship Id="rId2234" Type="http://schemas.openxmlformats.org/officeDocument/2006/relationships/hyperlink" Target="https://natalie.tf/wp-content/uploads/2023/10/DLV3_Icon_ADV_110317_01_r05.png" TargetMode="External"/><Relationship Id="rId2441" Type="http://schemas.openxmlformats.org/officeDocument/2006/relationships/image" Target="../media/image1216.png"/><Relationship Id="rId2679" Type="http://schemas.openxmlformats.org/officeDocument/2006/relationships/image" Target="../media/image1335.png"/><Relationship Id="rId2886" Type="http://schemas.openxmlformats.org/officeDocument/2006/relationships/hyperlink" Target="https://natalie.tf/wp-content/uploads/2023/10/DLV3_Icon_DRA_210046_01.png" TargetMode="External"/><Relationship Id="rId206" Type="http://schemas.openxmlformats.org/officeDocument/2006/relationships/image" Target="../media/image103.png"/><Relationship Id="rId413" Type="http://schemas.openxmlformats.org/officeDocument/2006/relationships/hyperlink" Target="https://natalie.tf/wp-content/uploads/2023/10/DLV3_Icon_Weapon_304108_01.png" TargetMode="External"/><Relationship Id="rId858" Type="http://schemas.openxmlformats.org/officeDocument/2006/relationships/image" Target="../media/image429.png"/><Relationship Id="rId1043" Type="http://schemas.openxmlformats.org/officeDocument/2006/relationships/hyperlink" Target="https://natalie.tf/wp-content/uploads/2023/10/DLV3_Icon_WP_400135_02.png" TargetMode="External"/><Relationship Id="rId1488" Type="http://schemas.openxmlformats.org/officeDocument/2006/relationships/hyperlink" Target="https://natalie.tf/wp-content/uploads/2023/10/DLV3_Icon_WP_400069_02.png" TargetMode="External"/><Relationship Id="rId1695" Type="http://schemas.openxmlformats.org/officeDocument/2006/relationships/image" Target="../media/image843.png"/><Relationship Id="rId2539" Type="http://schemas.openxmlformats.org/officeDocument/2006/relationships/image" Target="../media/image1265.png"/><Relationship Id="rId2746" Type="http://schemas.openxmlformats.org/officeDocument/2006/relationships/hyperlink" Target="https://natalie.tf/wp-content/uploads/2023/10/DLV3_Icon_DRA_210105_01.png" TargetMode="External"/><Relationship Id="rId2953" Type="http://schemas.openxmlformats.org/officeDocument/2006/relationships/hyperlink" Target="https://natalie.tf/wp-content/uploads/2023/11/DLV3_Icon_NPC_120237_02.png" TargetMode="External"/><Relationship Id="rId620" Type="http://schemas.openxmlformats.org/officeDocument/2006/relationships/image" Target="../media/image310.png"/><Relationship Id="rId718" Type="http://schemas.openxmlformats.org/officeDocument/2006/relationships/image" Target="../media/image359.png"/><Relationship Id="rId925" Type="http://schemas.openxmlformats.org/officeDocument/2006/relationships/image" Target="../media/image460.png"/><Relationship Id="rId1250" Type="http://schemas.openxmlformats.org/officeDocument/2006/relationships/hyperlink" Target="https://natalie.tf/wp-content/uploads/2023/10/DLV3_Icon_WP_400461_01.png" TargetMode="External"/><Relationship Id="rId1348" Type="http://schemas.openxmlformats.org/officeDocument/2006/relationships/hyperlink" Target="https://natalie.tf/wp-content/uploads/2023/10/DLV3_Icon_WP_400487_02.png" TargetMode="External"/><Relationship Id="rId1555" Type="http://schemas.openxmlformats.org/officeDocument/2006/relationships/image" Target="../media/image773.png"/><Relationship Id="rId1762" Type="http://schemas.openxmlformats.org/officeDocument/2006/relationships/hyperlink" Target="https://natalie.tf/wp-content/uploads/2023/10/DLV3_Icon_WP_400449_02.png" TargetMode="External"/><Relationship Id="rId2301" Type="http://schemas.openxmlformats.org/officeDocument/2006/relationships/image" Target="../media/image1146.png"/><Relationship Id="rId2606" Type="http://schemas.openxmlformats.org/officeDocument/2006/relationships/hyperlink" Target="https://natalie.tf/wp-content/uploads/2023/10/DLV3_Icon_ADV_110059_01_r05.png" TargetMode="External"/><Relationship Id="rId1110" Type="http://schemas.openxmlformats.org/officeDocument/2006/relationships/image" Target="../media/image551.png"/><Relationship Id="rId1208" Type="http://schemas.openxmlformats.org/officeDocument/2006/relationships/image" Target="../media/image600.png"/><Relationship Id="rId1415" Type="http://schemas.openxmlformats.org/officeDocument/2006/relationships/image" Target="../media/image703.png"/><Relationship Id="rId2813" Type="http://schemas.openxmlformats.org/officeDocument/2006/relationships/image" Target="../media/image1402.png"/><Relationship Id="rId54" Type="http://schemas.openxmlformats.org/officeDocument/2006/relationships/image" Target="../media/image27.png"/><Relationship Id="rId1622" Type="http://schemas.openxmlformats.org/officeDocument/2006/relationships/hyperlink" Target="https://natalie.tf/wp-content/uploads/2023/10/DLV3_Icon_WP_400337_01.png" TargetMode="External"/><Relationship Id="rId1927" Type="http://schemas.openxmlformats.org/officeDocument/2006/relationships/image" Target="../media/image959.png"/><Relationship Id="rId3075" Type="http://schemas.openxmlformats.org/officeDocument/2006/relationships/hyperlink" Target="https://natalie.tf/wp-content/uploads/2023/10/DLV3_Icon_Skill_064.png" TargetMode="External"/><Relationship Id="rId2091" Type="http://schemas.openxmlformats.org/officeDocument/2006/relationships/image" Target="../media/image1041.png"/><Relationship Id="rId2189" Type="http://schemas.openxmlformats.org/officeDocument/2006/relationships/image" Target="../media/image1090.png"/><Relationship Id="rId270" Type="http://schemas.openxmlformats.org/officeDocument/2006/relationships/image" Target="../media/image135.png"/><Relationship Id="rId2396" Type="http://schemas.openxmlformats.org/officeDocument/2006/relationships/hyperlink" Target="https://natalie.tf/wp-content/uploads/2023/10/DLV3_Icon_ADV_110394_01_r05.png" TargetMode="External"/><Relationship Id="rId3002" Type="http://schemas.openxmlformats.org/officeDocument/2006/relationships/image" Target="../media/image1496.png"/><Relationship Id="rId130" Type="http://schemas.openxmlformats.org/officeDocument/2006/relationships/image" Target="../media/image65.png"/><Relationship Id="rId368" Type="http://schemas.openxmlformats.org/officeDocument/2006/relationships/image" Target="../media/image184.png"/><Relationship Id="rId575" Type="http://schemas.openxmlformats.org/officeDocument/2006/relationships/hyperlink" Target="https://natalie.tf/wp-content/uploads/2023/10/DLV3_Icon_Weapon_304145_01.png" TargetMode="External"/><Relationship Id="rId782" Type="http://schemas.openxmlformats.org/officeDocument/2006/relationships/image" Target="../media/image391.png"/><Relationship Id="rId2049" Type="http://schemas.openxmlformats.org/officeDocument/2006/relationships/image" Target="../media/image1020.png"/><Relationship Id="rId2256" Type="http://schemas.openxmlformats.org/officeDocument/2006/relationships/hyperlink" Target="https://natalie.tf/wp-content/uploads/2023/10/DLV3_Icon_ADV_110376_01_r05.png" TargetMode="External"/><Relationship Id="rId2463" Type="http://schemas.openxmlformats.org/officeDocument/2006/relationships/image" Target="../media/image1227.png"/><Relationship Id="rId2670" Type="http://schemas.openxmlformats.org/officeDocument/2006/relationships/hyperlink" Target="https://natalie.tf/wp-content/uploads/2023/10/DLV3_Icon_DRA_210055_01.png" TargetMode="External"/><Relationship Id="rId228" Type="http://schemas.openxmlformats.org/officeDocument/2006/relationships/image" Target="../media/image114.png"/><Relationship Id="rId435" Type="http://schemas.openxmlformats.org/officeDocument/2006/relationships/hyperlink" Target="https://natalie.tf/wp-content/uploads/2023/10/DLV3_Icon_Weapon_306110_01.png" TargetMode="External"/><Relationship Id="rId642" Type="http://schemas.openxmlformats.org/officeDocument/2006/relationships/image" Target="../media/image321.png"/><Relationship Id="rId1065" Type="http://schemas.openxmlformats.org/officeDocument/2006/relationships/hyperlink" Target="https://natalie.tf/wp-content/uploads/2023/10/DLV3_Icon_WP_400400_02.png" TargetMode="External"/><Relationship Id="rId1272" Type="http://schemas.openxmlformats.org/officeDocument/2006/relationships/hyperlink" Target="https://natalie.tf/wp-content/uploads/2023/10/DLV3_Icon_WP_400403_01.png" TargetMode="External"/><Relationship Id="rId2116" Type="http://schemas.openxmlformats.org/officeDocument/2006/relationships/hyperlink" Target="https://natalie.tf/wp-content/uploads/2023/10/DLV3_Icon_ADV_110266_01_r05.png" TargetMode="External"/><Relationship Id="rId2323" Type="http://schemas.openxmlformats.org/officeDocument/2006/relationships/image" Target="../media/image1157.png"/><Relationship Id="rId2530" Type="http://schemas.openxmlformats.org/officeDocument/2006/relationships/hyperlink" Target="https://natalie.tf/wp-content/uploads/2023/10/DLV3_Icon_ADV_110334_01_r05.png" TargetMode="External"/><Relationship Id="rId2768" Type="http://schemas.openxmlformats.org/officeDocument/2006/relationships/hyperlink" Target="https://natalie.tf/wp-content/uploads/2023/10/DLV3_Icon_DRA_210152_01.png" TargetMode="External"/><Relationship Id="rId2975" Type="http://schemas.openxmlformats.org/officeDocument/2006/relationships/hyperlink" Target="https://natalie.tf/wp-content/uploads/2023/11/DLV3_Icon_NPC_Custom_120050_01.png" TargetMode="External"/><Relationship Id="rId502" Type="http://schemas.openxmlformats.org/officeDocument/2006/relationships/image" Target="../media/image251.png"/><Relationship Id="rId947" Type="http://schemas.openxmlformats.org/officeDocument/2006/relationships/image" Target="../media/image470.png"/><Relationship Id="rId1132" Type="http://schemas.openxmlformats.org/officeDocument/2006/relationships/image" Target="../media/image562.png"/><Relationship Id="rId1577" Type="http://schemas.openxmlformats.org/officeDocument/2006/relationships/image" Target="../media/image784.png"/><Relationship Id="rId1784" Type="http://schemas.openxmlformats.org/officeDocument/2006/relationships/hyperlink" Target="https://natalie.tf/wp-content/uploads/2023/10/DLV3_Icon_WP_400460_01.png" TargetMode="External"/><Relationship Id="rId1991" Type="http://schemas.openxmlformats.org/officeDocument/2006/relationships/image" Target="../media/image991.png"/><Relationship Id="rId2628" Type="http://schemas.openxmlformats.org/officeDocument/2006/relationships/hyperlink" Target="https://natalie.tf/wp-content/uploads/2023/10/DLV3_Icon_ADV_110388_01_r05.png" TargetMode="External"/><Relationship Id="rId2835" Type="http://schemas.openxmlformats.org/officeDocument/2006/relationships/image" Target="../media/image1413.png"/><Relationship Id="rId76" Type="http://schemas.openxmlformats.org/officeDocument/2006/relationships/image" Target="../media/image38.png"/><Relationship Id="rId807" Type="http://schemas.openxmlformats.org/officeDocument/2006/relationships/hyperlink" Target="https://natalie.tf/wp-content/uploads/2023/10/DLV3_Icon_WP_400087_02.png" TargetMode="External"/><Relationship Id="rId1437" Type="http://schemas.openxmlformats.org/officeDocument/2006/relationships/image" Target="../media/image714.png"/><Relationship Id="rId1644" Type="http://schemas.openxmlformats.org/officeDocument/2006/relationships/hyperlink" Target="https://natalie.tf/wp-content/uploads/2023/10/DLV3_Icon_WP_400387_01.png" TargetMode="External"/><Relationship Id="rId1851" Type="http://schemas.openxmlformats.org/officeDocument/2006/relationships/image" Target="../media/image921.png"/><Relationship Id="rId2902" Type="http://schemas.openxmlformats.org/officeDocument/2006/relationships/hyperlink" Target="https://natalie.tf/wp-content/uploads/2023/10/DLV3_Icon_DRA_210045_01.png" TargetMode="External"/><Relationship Id="rId1504" Type="http://schemas.openxmlformats.org/officeDocument/2006/relationships/hyperlink" Target="https://natalie.tf/wp-content/uploads/2023/10/DLV3_Icon_WP_400058_02.png" TargetMode="External"/><Relationship Id="rId1711" Type="http://schemas.openxmlformats.org/officeDocument/2006/relationships/image" Target="../media/image851.png"/><Relationship Id="rId1949" Type="http://schemas.openxmlformats.org/officeDocument/2006/relationships/image" Target="../media/image970.png"/><Relationship Id="rId292" Type="http://schemas.openxmlformats.org/officeDocument/2006/relationships/image" Target="../media/image146.png"/><Relationship Id="rId1809" Type="http://schemas.openxmlformats.org/officeDocument/2006/relationships/image" Target="../media/image900.png"/><Relationship Id="rId597" Type="http://schemas.openxmlformats.org/officeDocument/2006/relationships/hyperlink" Target="https://natalie.tf/wp-content/uploads/2023/10/DLV3_Icon_Weapon_306148_01.png" TargetMode="External"/><Relationship Id="rId2180" Type="http://schemas.openxmlformats.org/officeDocument/2006/relationships/hyperlink" Target="https://natalie.tf/wp-content/uploads/2023/10/DLV3_Icon_ADV_110016_01_r05.png" TargetMode="External"/><Relationship Id="rId2278" Type="http://schemas.openxmlformats.org/officeDocument/2006/relationships/hyperlink" Target="https://natalie.tf/wp-content/uploads/2023/10/DLV3_Icon_ADV_110396_01_r05.png" TargetMode="External"/><Relationship Id="rId2485" Type="http://schemas.openxmlformats.org/officeDocument/2006/relationships/image" Target="../media/image1238.png"/><Relationship Id="rId3024" Type="http://schemas.openxmlformats.org/officeDocument/2006/relationships/image" Target="../media/image1507.png"/><Relationship Id="rId152" Type="http://schemas.openxmlformats.org/officeDocument/2006/relationships/image" Target="../media/image76.png"/><Relationship Id="rId457" Type="http://schemas.openxmlformats.org/officeDocument/2006/relationships/hyperlink" Target="https://natalie.tf/wp-content/uploads/2023/10/DLV3_Icon_Weapon_308113_01.png" TargetMode="External"/><Relationship Id="rId1087" Type="http://schemas.openxmlformats.org/officeDocument/2006/relationships/hyperlink" Target="https://natalie.tf/wp-content/uploads/2023/10/DLV3_Icon_Ability_1070004.png" TargetMode="External"/><Relationship Id="rId1294" Type="http://schemas.openxmlformats.org/officeDocument/2006/relationships/hyperlink" Target="https://natalie.tf/wp-content/uploads/2023/10/DLV3_Icon_WP_400472_02.png" TargetMode="External"/><Relationship Id="rId2040" Type="http://schemas.openxmlformats.org/officeDocument/2006/relationships/hyperlink" Target="https://natalie.tf/wp-content/uploads/2023/11/DLV3_Icon_Custom_The_Power_of_Bonds_WP.png" TargetMode="External"/><Relationship Id="rId2138" Type="http://schemas.openxmlformats.org/officeDocument/2006/relationships/hyperlink" Target="https://natalie.tf/wp-content/uploads/2023/10/DLV3_Icon_ADV_110005_01_r05.png" TargetMode="External"/><Relationship Id="rId2692" Type="http://schemas.openxmlformats.org/officeDocument/2006/relationships/hyperlink" Target="https://natalie.tf/wp-content/uploads/2023/10/DLV3_Icon_DRA_210122_01.png" TargetMode="External"/><Relationship Id="rId2997" Type="http://schemas.openxmlformats.org/officeDocument/2006/relationships/hyperlink" Target="https://natalie.tf/wp-content/uploads/2023/11/DLV3_Icon_NPC_100023_01.png" TargetMode="External"/><Relationship Id="rId664" Type="http://schemas.openxmlformats.org/officeDocument/2006/relationships/image" Target="../media/image332.png"/><Relationship Id="rId871" Type="http://schemas.openxmlformats.org/officeDocument/2006/relationships/image" Target="../media/image435.png"/><Relationship Id="rId969" Type="http://schemas.openxmlformats.org/officeDocument/2006/relationships/hyperlink" Target="https://natalie.tf/wp-content/uploads/2023/10/DLV3_Icon_WP_400153_01.png" TargetMode="External"/><Relationship Id="rId1599" Type="http://schemas.openxmlformats.org/officeDocument/2006/relationships/image" Target="../media/image795.png"/><Relationship Id="rId2345" Type="http://schemas.openxmlformats.org/officeDocument/2006/relationships/image" Target="../media/image1168.png"/><Relationship Id="rId2552" Type="http://schemas.openxmlformats.org/officeDocument/2006/relationships/hyperlink" Target="https://natalie.tf/wp-content/uploads/2023/10/DLV3_Icon_ADV_110048_01_r05.png" TargetMode="External"/><Relationship Id="rId317" Type="http://schemas.openxmlformats.org/officeDocument/2006/relationships/hyperlink" Target="https://natalie.tf/wp-content/uploads/2023/10/DLV3_Icon_Weapon_301134_01.png" TargetMode="External"/><Relationship Id="rId524" Type="http://schemas.openxmlformats.org/officeDocument/2006/relationships/image" Target="../media/image262.png"/><Relationship Id="rId731" Type="http://schemas.openxmlformats.org/officeDocument/2006/relationships/hyperlink" Target="https://natalie.tf/wp-content/uploads/2023/10/DLV3_Icon_Ability_1010115.png" TargetMode="External"/><Relationship Id="rId1154" Type="http://schemas.openxmlformats.org/officeDocument/2006/relationships/image" Target="../media/image573.png"/><Relationship Id="rId1361" Type="http://schemas.openxmlformats.org/officeDocument/2006/relationships/image" Target="../media/image676.png"/><Relationship Id="rId1459" Type="http://schemas.openxmlformats.org/officeDocument/2006/relationships/image" Target="../media/image725.png"/><Relationship Id="rId2205" Type="http://schemas.openxmlformats.org/officeDocument/2006/relationships/image" Target="../media/image1098.png"/><Relationship Id="rId2412" Type="http://schemas.openxmlformats.org/officeDocument/2006/relationships/hyperlink" Target="https://natalie.tf/wp-content/uploads/2023/10/DLV3_Icon_ADV_110371_01_r05.png" TargetMode="External"/><Relationship Id="rId2857" Type="http://schemas.openxmlformats.org/officeDocument/2006/relationships/image" Target="../media/image1424.png"/><Relationship Id="rId98" Type="http://schemas.openxmlformats.org/officeDocument/2006/relationships/image" Target="../media/image49.png"/><Relationship Id="rId829" Type="http://schemas.openxmlformats.org/officeDocument/2006/relationships/hyperlink" Target="https://natalie.tf/wp-content/uploads/2023/10/DLV3_Icon_WP_400107_01.png" TargetMode="External"/><Relationship Id="rId1014" Type="http://schemas.openxmlformats.org/officeDocument/2006/relationships/image" Target="../media/image503.png"/><Relationship Id="rId1221" Type="http://schemas.openxmlformats.org/officeDocument/2006/relationships/hyperlink" Target="https://natalie.tf/wp-content/uploads/2023/10/DLV3_Icon_WP_400450_02.png" TargetMode="External"/><Relationship Id="rId1666" Type="http://schemas.openxmlformats.org/officeDocument/2006/relationships/hyperlink" Target="https://natalie.tf/wp-content/uploads/2023/10/DLV3_Icon_WP_400396_02.png" TargetMode="External"/><Relationship Id="rId1873" Type="http://schemas.openxmlformats.org/officeDocument/2006/relationships/image" Target="../media/image932.png"/><Relationship Id="rId2717" Type="http://schemas.openxmlformats.org/officeDocument/2006/relationships/image" Target="../media/image1354.png"/><Relationship Id="rId2924" Type="http://schemas.openxmlformats.org/officeDocument/2006/relationships/hyperlink" Target="https://natalie.tf/wp-content/uploads/2023/10/DLV3_Icon_DRA_210014_01.png" TargetMode="External"/><Relationship Id="rId1319" Type="http://schemas.openxmlformats.org/officeDocument/2006/relationships/image" Target="../media/image655.png"/><Relationship Id="rId1526" Type="http://schemas.openxmlformats.org/officeDocument/2006/relationships/hyperlink" Target="https://natalie.tf/wp-content/uploads/2023/10/DLV3_Icon_WP_400100_02.png" TargetMode="External"/><Relationship Id="rId1733" Type="http://schemas.openxmlformats.org/officeDocument/2006/relationships/image" Target="../media/image862.png"/><Relationship Id="rId1940" Type="http://schemas.openxmlformats.org/officeDocument/2006/relationships/hyperlink" Target="https://natalie.tf/wp-content/uploads/2023/10/DLV3_Icon_WP_400028_02.png" TargetMode="External"/><Relationship Id="rId25" Type="http://schemas.openxmlformats.org/officeDocument/2006/relationships/hyperlink" Target="https://natalie.tf/wp-content/uploads/2023/10/DLV3_Portrait_DRA_210062_01.png" TargetMode="External"/><Relationship Id="rId1800" Type="http://schemas.openxmlformats.org/officeDocument/2006/relationships/hyperlink" Target="https://natalie.tf/wp-content/uploads/2023/10/DLV3_Icon_WP_400161_01.png" TargetMode="External"/><Relationship Id="rId3046" Type="http://schemas.openxmlformats.org/officeDocument/2006/relationships/image" Target="../media/image1518.png"/><Relationship Id="rId174" Type="http://schemas.openxmlformats.org/officeDocument/2006/relationships/image" Target="../media/image87.png"/><Relationship Id="rId381" Type="http://schemas.openxmlformats.org/officeDocument/2006/relationships/hyperlink" Target="https://natalie.tf/wp-content/uploads/2023/10/DLV3_Icon_Weapon_306111_01.png" TargetMode="External"/><Relationship Id="rId2062" Type="http://schemas.openxmlformats.org/officeDocument/2006/relationships/hyperlink" Target="https://natalie.tf/wp-content/uploads/2023/10/DLV3_Icon_ADV_100004_19_r05.png" TargetMode="External"/><Relationship Id="rId241" Type="http://schemas.openxmlformats.org/officeDocument/2006/relationships/hyperlink" Target="https://natalie.tf/wp-content/uploads/2023/10/DLV3_Icon_Weapon_305094_01.png" TargetMode="External"/><Relationship Id="rId479" Type="http://schemas.openxmlformats.org/officeDocument/2006/relationships/hyperlink" Target="https://natalie.tf/wp-content/uploads/2023/10/DLV3_Icon_Weapon_301139_01.png" TargetMode="External"/><Relationship Id="rId686" Type="http://schemas.openxmlformats.org/officeDocument/2006/relationships/image" Target="../media/image343.png"/><Relationship Id="rId893" Type="http://schemas.openxmlformats.org/officeDocument/2006/relationships/image" Target="../media/image446.png"/><Relationship Id="rId2367" Type="http://schemas.openxmlformats.org/officeDocument/2006/relationships/image" Target="../media/image1179.png"/><Relationship Id="rId2574" Type="http://schemas.openxmlformats.org/officeDocument/2006/relationships/hyperlink" Target="https://natalie.tf/wp-content/uploads/2023/10/DLV3_Icon_ADV_110377_01_r05.png" TargetMode="External"/><Relationship Id="rId2781" Type="http://schemas.openxmlformats.org/officeDocument/2006/relationships/image" Target="../media/image1386.png"/><Relationship Id="rId339" Type="http://schemas.openxmlformats.org/officeDocument/2006/relationships/hyperlink" Target="https://natalie.tf/wp-content/uploads/2023/10/DLV3_Icon_Weapon_303125_01.png" TargetMode="External"/><Relationship Id="rId546" Type="http://schemas.openxmlformats.org/officeDocument/2006/relationships/image" Target="../media/image273.png"/><Relationship Id="rId753" Type="http://schemas.openxmlformats.org/officeDocument/2006/relationships/hyperlink" Target="https://natalie.tf/wp-content/uploads/2023/10/DLV3_Icon_WP_400066_01.png" TargetMode="External"/><Relationship Id="rId1176" Type="http://schemas.openxmlformats.org/officeDocument/2006/relationships/image" Target="../media/image584.png"/><Relationship Id="rId1383" Type="http://schemas.openxmlformats.org/officeDocument/2006/relationships/image" Target="../media/image687.png"/><Relationship Id="rId2227" Type="http://schemas.openxmlformats.org/officeDocument/2006/relationships/image" Target="../media/image1109.png"/><Relationship Id="rId2434" Type="http://schemas.openxmlformats.org/officeDocument/2006/relationships/hyperlink" Target="https://natalie.tf/wp-content/uploads/2023/10/DLV3_Icon_ADV_110276_01_r05.png" TargetMode="External"/><Relationship Id="rId2879" Type="http://schemas.openxmlformats.org/officeDocument/2006/relationships/image" Target="../media/image1435.png"/><Relationship Id="rId101" Type="http://schemas.openxmlformats.org/officeDocument/2006/relationships/hyperlink" Target="https://natalie.tf/wp-content/uploads/2023/10/DLV3_Icon_Weapon_309002_01.png" TargetMode="External"/><Relationship Id="rId406" Type="http://schemas.openxmlformats.org/officeDocument/2006/relationships/image" Target="../media/image203.png"/><Relationship Id="rId960" Type="http://schemas.openxmlformats.org/officeDocument/2006/relationships/hyperlink" Target="https://natalie.tf/wp-content/uploads/2023/10/DLV3_Icon_WP_400108_02.png" TargetMode="External"/><Relationship Id="rId1036" Type="http://schemas.openxmlformats.org/officeDocument/2006/relationships/image" Target="../media/image514.png"/><Relationship Id="rId1243" Type="http://schemas.openxmlformats.org/officeDocument/2006/relationships/image" Target="../media/image617.png"/><Relationship Id="rId1590" Type="http://schemas.openxmlformats.org/officeDocument/2006/relationships/hyperlink" Target="https://natalie.tf/wp-content/uploads/2023/10/DLV3_Icon_WP_400293_01.png" TargetMode="External"/><Relationship Id="rId1688" Type="http://schemas.openxmlformats.org/officeDocument/2006/relationships/hyperlink" Target="https://natalie.tf/wp-content/uploads/2023/10/DLV3_Icon_WP_400415_02.png" TargetMode="External"/><Relationship Id="rId1895" Type="http://schemas.openxmlformats.org/officeDocument/2006/relationships/image" Target="../media/image943.png"/><Relationship Id="rId2641" Type="http://schemas.openxmlformats.org/officeDocument/2006/relationships/image" Target="../media/image1316.png"/><Relationship Id="rId2739" Type="http://schemas.openxmlformats.org/officeDocument/2006/relationships/image" Target="../media/image1365.png"/><Relationship Id="rId2946" Type="http://schemas.openxmlformats.org/officeDocument/2006/relationships/image" Target="../media/image1468.png"/><Relationship Id="rId613" Type="http://schemas.openxmlformats.org/officeDocument/2006/relationships/hyperlink" Target="https://natalie.tf/wp-content/uploads/2023/10/DLV3_Icon_Weapon_305157_01.png" TargetMode="External"/><Relationship Id="rId820" Type="http://schemas.openxmlformats.org/officeDocument/2006/relationships/image" Target="../media/image410.png"/><Relationship Id="rId918" Type="http://schemas.openxmlformats.org/officeDocument/2006/relationships/hyperlink" Target="https://natalie.tf/wp-content/uploads/2023/10/DLV3_Icon_WP_400145_01.png" TargetMode="External"/><Relationship Id="rId1450" Type="http://schemas.openxmlformats.org/officeDocument/2006/relationships/hyperlink" Target="https://natalie.tf/wp-content/uploads/2023/10/DLV3_Icon_WP_400043_01.png" TargetMode="External"/><Relationship Id="rId1548" Type="http://schemas.openxmlformats.org/officeDocument/2006/relationships/hyperlink" Target="https://natalie.tf/wp-content/uploads/2023/10/DLV3_Icon_WP_400116_02.png" TargetMode="External"/><Relationship Id="rId1755" Type="http://schemas.openxmlformats.org/officeDocument/2006/relationships/image" Target="../media/image873.png"/><Relationship Id="rId2501" Type="http://schemas.openxmlformats.org/officeDocument/2006/relationships/image" Target="../media/image1246.png"/><Relationship Id="rId1103" Type="http://schemas.openxmlformats.org/officeDocument/2006/relationships/hyperlink" Target="https://natalie.tf/wp-content/uploads/2023/10/DLV3_Icon_WP_400416_01.png" TargetMode="External"/><Relationship Id="rId1310" Type="http://schemas.openxmlformats.org/officeDocument/2006/relationships/hyperlink" Target="https://natalie.tf/wp-content/uploads/2023/10/DLV3_Icon_WP_400478_02.png" TargetMode="External"/><Relationship Id="rId1408" Type="http://schemas.openxmlformats.org/officeDocument/2006/relationships/hyperlink" Target="https://natalie.tf/wp-content/uploads/2023/10/DLV3_Icon_WP_400034_01.png" TargetMode="External"/><Relationship Id="rId1962" Type="http://schemas.openxmlformats.org/officeDocument/2006/relationships/hyperlink" Target="https://natalie.tf/wp-content/uploads/2023/10/DLV3_Icon_WP_400113_01.png" TargetMode="External"/><Relationship Id="rId2806" Type="http://schemas.openxmlformats.org/officeDocument/2006/relationships/hyperlink" Target="https://natalie.tf/wp-content/uploads/2023/10/DLV3_Icon_DRA_210064_01.png" TargetMode="External"/><Relationship Id="rId47" Type="http://schemas.openxmlformats.org/officeDocument/2006/relationships/hyperlink" Target="https://natalie.tf/wp-content/uploads/2023/10/DLV3_Icon_Weapon_305014_01.png" TargetMode="External"/><Relationship Id="rId1615" Type="http://schemas.openxmlformats.org/officeDocument/2006/relationships/image" Target="../media/image803.png"/><Relationship Id="rId1822" Type="http://schemas.openxmlformats.org/officeDocument/2006/relationships/hyperlink" Target="https://natalie.tf/wp-content/uploads/2023/10/DLV3_Icon_WP_400482_02.png" TargetMode="External"/><Relationship Id="rId3068" Type="http://schemas.openxmlformats.org/officeDocument/2006/relationships/image" Target="../media/image1529.png"/><Relationship Id="rId196" Type="http://schemas.openxmlformats.org/officeDocument/2006/relationships/image" Target="../media/image98.png"/><Relationship Id="rId2084" Type="http://schemas.openxmlformats.org/officeDocument/2006/relationships/hyperlink" Target="https://natalie.tf/wp-content/uploads/2023/10/DLV3_Icon_ADV_110009_01_r05.png" TargetMode="External"/><Relationship Id="rId2291" Type="http://schemas.openxmlformats.org/officeDocument/2006/relationships/image" Target="../media/image1141.png"/><Relationship Id="rId263" Type="http://schemas.openxmlformats.org/officeDocument/2006/relationships/hyperlink" Target="https://natalie.tf/wp-content/uploads/2023/10/DLV3_Icon_Weapon_308107_01.png" TargetMode="External"/><Relationship Id="rId470" Type="http://schemas.openxmlformats.org/officeDocument/2006/relationships/image" Target="../media/image235.png"/><Relationship Id="rId2151" Type="http://schemas.openxmlformats.org/officeDocument/2006/relationships/image" Target="../media/image1071.png"/><Relationship Id="rId2389" Type="http://schemas.openxmlformats.org/officeDocument/2006/relationships/image" Target="../media/image1190.png"/><Relationship Id="rId2596" Type="http://schemas.openxmlformats.org/officeDocument/2006/relationships/hyperlink" Target="https://natalie.tf/wp-content/uploads/2023/10/DLV3_Icon_ADV_110312_01_r05.png" TargetMode="External"/><Relationship Id="rId123" Type="http://schemas.openxmlformats.org/officeDocument/2006/relationships/hyperlink" Target="https://natalie.tf/wp-content/uploads/2023/10/DLV3_Icon_Weapon_302013_01.png" TargetMode="External"/><Relationship Id="rId330" Type="http://schemas.openxmlformats.org/officeDocument/2006/relationships/image" Target="../media/image165.png"/><Relationship Id="rId568" Type="http://schemas.openxmlformats.org/officeDocument/2006/relationships/image" Target="../media/image284.png"/><Relationship Id="rId775" Type="http://schemas.openxmlformats.org/officeDocument/2006/relationships/hyperlink" Target="https://natalie.tf/wp-content/uploads/2023/10/DLV3_Icon_WP_400070_02.png" TargetMode="External"/><Relationship Id="rId982" Type="http://schemas.openxmlformats.org/officeDocument/2006/relationships/image" Target="../media/image487.png"/><Relationship Id="rId1198" Type="http://schemas.openxmlformats.org/officeDocument/2006/relationships/image" Target="../media/image595.png"/><Relationship Id="rId2011" Type="http://schemas.openxmlformats.org/officeDocument/2006/relationships/image" Target="../media/image1001.png"/><Relationship Id="rId2249" Type="http://schemas.openxmlformats.org/officeDocument/2006/relationships/image" Target="../media/image1120.png"/><Relationship Id="rId2456" Type="http://schemas.openxmlformats.org/officeDocument/2006/relationships/hyperlink" Target="https://natalie.tf/wp-content/uploads/2023/10/DLV3_Icon_ADV_110391_01_r05.png" TargetMode="External"/><Relationship Id="rId2663" Type="http://schemas.openxmlformats.org/officeDocument/2006/relationships/image" Target="../media/image1327.png"/><Relationship Id="rId2870" Type="http://schemas.openxmlformats.org/officeDocument/2006/relationships/hyperlink" Target="https://natalie.tf/wp-content/uploads/2023/10/DLV3_Icon_DRA_210114_01.png" TargetMode="External"/><Relationship Id="rId428" Type="http://schemas.openxmlformats.org/officeDocument/2006/relationships/image" Target="../media/image214.png"/><Relationship Id="rId635" Type="http://schemas.openxmlformats.org/officeDocument/2006/relationships/hyperlink" Target="https://natalie.tf/wp-content/uploads/2023/10/DLV3_Icon_Weapon_307157_01.png" TargetMode="External"/><Relationship Id="rId842" Type="http://schemas.openxmlformats.org/officeDocument/2006/relationships/image" Target="../media/image421.png"/><Relationship Id="rId1058" Type="http://schemas.openxmlformats.org/officeDocument/2006/relationships/image" Target="../media/image525.png"/><Relationship Id="rId1265" Type="http://schemas.openxmlformats.org/officeDocument/2006/relationships/image" Target="../media/image628.png"/><Relationship Id="rId1472" Type="http://schemas.openxmlformats.org/officeDocument/2006/relationships/hyperlink" Target="https://natalie.tf/wp-content/uploads/2023/10/DLV3_Icon_WP_400048_02.png" TargetMode="External"/><Relationship Id="rId2109" Type="http://schemas.openxmlformats.org/officeDocument/2006/relationships/image" Target="../media/image1050.png"/><Relationship Id="rId2316" Type="http://schemas.openxmlformats.org/officeDocument/2006/relationships/hyperlink" Target="https://natalie.tf/wp-content/uploads/2023/10/DLV3_Icon_ADV_110310_01_r05.png" TargetMode="External"/><Relationship Id="rId2523" Type="http://schemas.openxmlformats.org/officeDocument/2006/relationships/image" Target="../media/image1257.png"/><Relationship Id="rId2730" Type="http://schemas.openxmlformats.org/officeDocument/2006/relationships/hyperlink" Target="https://natalie.tf/wp-content/uploads/2023/10/DLV3_Icon_DRA_210134_01.png" TargetMode="External"/><Relationship Id="rId2968" Type="http://schemas.openxmlformats.org/officeDocument/2006/relationships/image" Target="../media/image1479.png"/><Relationship Id="rId702" Type="http://schemas.openxmlformats.org/officeDocument/2006/relationships/image" Target="../media/image351.png"/><Relationship Id="rId1125" Type="http://schemas.openxmlformats.org/officeDocument/2006/relationships/hyperlink" Target="https://natalie.tf/wp-content/uploads/2023/10/DLV3_Icon_WP_400285_01.png" TargetMode="External"/><Relationship Id="rId1332" Type="http://schemas.openxmlformats.org/officeDocument/2006/relationships/hyperlink" Target="https://natalie.tf/wp-content/uploads/2023/10/DLV3_Icon_WP_400483_02.png" TargetMode="External"/><Relationship Id="rId1777" Type="http://schemas.openxmlformats.org/officeDocument/2006/relationships/image" Target="../media/image884.png"/><Relationship Id="rId1984" Type="http://schemas.openxmlformats.org/officeDocument/2006/relationships/hyperlink" Target="https://natalie.tf/wp-content/uploads/2023/10/DLV3_Icon_WP_400141_02.png" TargetMode="External"/><Relationship Id="rId2828" Type="http://schemas.openxmlformats.org/officeDocument/2006/relationships/hyperlink" Target="https://natalie.tf/wp-content/uploads/2023/10/DLV3_Icon_DRA_210056_01.png" TargetMode="External"/><Relationship Id="rId69" Type="http://schemas.openxmlformats.org/officeDocument/2006/relationships/hyperlink" Target="https://natalie.tf/wp-content/uploads/2023/10/DLV3_Icon_Weapon_301030_01.png" TargetMode="External"/><Relationship Id="rId1637" Type="http://schemas.openxmlformats.org/officeDocument/2006/relationships/image" Target="../media/image814.png"/><Relationship Id="rId1844" Type="http://schemas.openxmlformats.org/officeDocument/2006/relationships/hyperlink" Target="https://natalie.tf/wp-content/uploads/2023/10/DLV3_Icon_WP_400499_01.png" TargetMode="External"/><Relationship Id="rId1704" Type="http://schemas.openxmlformats.org/officeDocument/2006/relationships/hyperlink" Target="https://natalie.tf/wp-content/uploads/2023/10/DLV3_Icon_WP_400386_02.png" TargetMode="External"/><Relationship Id="rId285" Type="http://schemas.openxmlformats.org/officeDocument/2006/relationships/hyperlink" Target="https://natalie.tf/wp-content/uploads/2023/10/DLV3_Icon_Weapon_303122_01.png" TargetMode="External"/><Relationship Id="rId1911" Type="http://schemas.openxmlformats.org/officeDocument/2006/relationships/image" Target="../media/image951.png"/><Relationship Id="rId492" Type="http://schemas.openxmlformats.org/officeDocument/2006/relationships/image" Target="../media/image246.png"/><Relationship Id="rId797" Type="http://schemas.openxmlformats.org/officeDocument/2006/relationships/hyperlink" Target="https://natalie.tf/wp-content/uploads/2023/10/DLV3_Icon_WP_400077_02.png" TargetMode="External"/><Relationship Id="rId2173" Type="http://schemas.openxmlformats.org/officeDocument/2006/relationships/image" Target="../media/image1082.png"/><Relationship Id="rId2380" Type="http://schemas.openxmlformats.org/officeDocument/2006/relationships/hyperlink" Target="https://natalie.tf/wp-content/uploads/2023/10/DLV3_Icon_ADV_110341_01_r05.png" TargetMode="External"/><Relationship Id="rId2478" Type="http://schemas.openxmlformats.org/officeDocument/2006/relationships/hyperlink" Target="https://natalie.tf/wp-content/uploads/2023/10/DLV3_Icon_ADV_110358_01_r05.png" TargetMode="External"/><Relationship Id="rId3017" Type="http://schemas.openxmlformats.org/officeDocument/2006/relationships/hyperlink" Target="https://natalie.tf/wp-content/uploads/2023/11/DLV3_Icon_NPC_Custom_120112_01.png" TargetMode="External"/><Relationship Id="rId145" Type="http://schemas.openxmlformats.org/officeDocument/2006/relationships/hyperlink" Target="https://natalie.tf/wp-content/uploads/2023/10/DLV3_Icon_Weapon_309012_01.png" TargetMode="External"/><Relationship Id="rId352" Type="http://schemas.openxmlformats.org/officeDocument/2006/relationships/image" Target="../media/image176.png"/><Relationship Id="rId1287" Type="http://schemas.openxmlformats.org/officeDocument/2006/relationships/image" Target="../media/image639.png"/><Relationship Id="rId2033" Type="http://schemas.openxmlformats.org/officeDocument/2006/relationships/image" Target="../media/image1012.png"/><Relationship Id="rId2240" Type="http://schemas.openxmlformats.org/officeDocument/2006/relationships/hyperlink" Target="https://natalie.tf/wp-content/uploads/2023/10/DLV3_Icon_ADV_110352_03_r05.png" TargetMode="External"/><Relationship Id="rId2685" Type="http://schemas.openxmlformats.org/officeDocument/2006/relationships/image" Target="../media/image1338.png"/><Relationship Id="rId2892" Type="http://schemas.openxmlformats.org/officeDocument/2006/relationships/hyperlink" Target="https://natalie.tf/wp-content/uploads/2023/10/DLV3_Icon_DRA_200017_01.png" TargetMode="External"/><Relationship Id="rId212" Type="http://schemas.openxmlformats.org/officeDocument/2006/relationships/image" Target="../media/image106.png"/><Relationship Id="rId657" Type="http://schemas.openxmlformats.org/officeDocument/2006/relationships/hyperlink" Target="https://natalie.tf/wp-content/uploads/2023/10/DLV3_Icon_WP_400258_01.png" TargetMode="External"/><Relationship Id="rId864" Type="http://schemas.openxmlformats.org/officeDocument/2006/relationships/hyperlink" Target="https://natalie.tf/wp-content/uploads/2023/10/DLV3_Icon_WP_400124_01.png" TargetMode="External"/><Relationship Id="rId1494" Type="http://schemas.openxmlformats.org/officeDocument/2006/relationships/hyperlink" Target="https://natalie.tf/wp-content/uploads/2023/10/DLV3_Icon_WP_400056_01.png" TargetMode="External"/><Relationship Id="rId1799" Type="http://schemas.openxmlformats.org/officeDocument/2006/relationships/image" Target="../media/image895.png"/><Relationship Id="rId2100" Type="http://schemas.openxmlformats.org/officeDocument/2006/relationships/hyperlink" Target="https://natalie.tf/wp-content/uploads/2023/10/DLV3_Icon_ADV_110359_01_r05.png" TargetMode="External"/><Relationship Id="rId2338" Type="http://schemas.openxmlformats.org/officeDocument/2006/relationships/hyperlink" Target="https://natalie.tf/wp-content/uploads/2023/10/DLV3_Icon_ADV_110285_01_r05.png" TargetMode="External"/><Relationship Id="rId2545" Type="http://schemas.openxmlformats.org/officeDocument/2006/relationships/image" Target="../media/image1268.png"/><Relationship Id="rId2752" Type="http://schemas.openxmlformats.org/officeDocument/2006/relationships/hyperlink" Target="https://natalie.tf/wp-content/uploads/2023/10/DLV3_Icon_DRA_210059_01.png" TargetMode="External"/><Relationship Id="rId517" Type="http://schemas.openxmlformats.org/officeDocument/2006/relationships/hyperlink" Target="https://natalie.tf/wp-content/uploads/2023/10/DLV3_Icon_Weapon_302132_01.png" TargetMode="External"/><Relationship Id="rId724" Type="http://schemas.openxmlformats.org/officeDocument/2006/relationships/image" Target="../media/image362.png"/><Relationship Id="rId931" Type="http://schemas.openxmlformats.org/officeDocument/2006/relationships/hyperlink" Target="https://natalie.tf/wp-content/uploads/2023/10/DLV3_Icon_WP_400148_02.png" TargetMode="External"/><Relationship Id="rId1147" Type="http://schemas.openxmlformats.org/officeDocument/2006/relationships/hyperlink" Target="https://natalie.tf/wp-content/uploads/2023/10/DLV3_Icon_WP_400237_02.png" TargetMode="External"/><Relationship Id="rId1354" Type="http://schemas.openxmlformats.org/officeDocument/2006/relationships/hyperlink" Target="https://natalie.tf/wp-content/uploads/2023/10/DLV3_Icon_Ability_1070013.png" TargetMode="External"/><Relationship Id="rId1561" Type="http://schemas.openxmlformats.org/officeDocument/2006/relationships/image" Target="../media/image776.png"/><Relationship Id="rId2405" Type="http://schemas.openxmlformats.org/officeDocument/2006/relationships/image" Target="../media/image1198.png"/><Relationship Id="rId2612" Type="http://schemas.openxmlformats.org/officeDocument/2006/relationships/hyperlink" Target="https://natalie.tf/wp-content/uploads/2023/10/DLV3_Icon_ADV_100015_04_r05.png" TargetMode="External"/><Relationship Id="rId60" Type="http://schemas.openxmlformats.org/officeDocument/2006/relationships/image" Target="../media/image30.png"/><Relationship Id="rId1007" Type="http://schemas.openxmlformats.org/officeDocument/2006/relationships/hyperlink" Target="https://natalie.tf/wp-content/uploads/2023/10/DLV3_Icon_WP_400098_02.png" TargetMode="External"/><Relationship Id="rId1214" Type="http://schemas.openxmlformats.org/officeDocument/2006/relationships/image" Target="../media/image603.png"/><Relationship Id="rId1421" Type="http://schemas.openxmlformats.org/officeDocument/2006/relationships/image" Target="../media/image706.png"/><Relationship Id="rId1659" Type="http://schemas.openxmlformats.org/officeDocument/2006/relationships/image" Target="../media/image825.png"/><Relationship Id="rId1866" Type="http://schemas.openxmlformats.org/officeDocument/2006/relationships/hyperlink" Target="https://natalie.tf/wp-content/uploads/2023/10/DLV3_Icon_WP_400009_02.png" TargetMode="External"/><Relationship Id="rId2917" Type="http://schemas.openxmlformats.org/officeDocument/2006/relationships/image" Target="../media/image1454.png"/><Relationship Id="rId3081" Type="http://schemas.openxmlformats.org/officeDocument/2006/relationships/hyperlink" Target="https://natalie.tf/wp-content/uploads/2023/10/DLV3_Icon_Skill_198.png" TargetMode="External"/><Relationship Id="rId1519" Type="http://schemas.openxmlformats.org/officeDocument/2006/relationships/image" Target="../media/image755.png"/><Relationship Id="rId1726" Type="http://schemas.openxmlformats.org/officeDocument/2006/relationships/hyperlink" Target="https://natalie.tf/wp-content/uploads/2023/10/DLV3_Icon_WP_400284_01.png" TargetMode="External"/><Relationship Id="rId1933" Type="http://schemas.openxmlformats.org/officeDocument/2006/relationships/image" Target="../media/image962.png"/><Relationship Id="rId18" Type="http://schemas.openxmlformats.org/officeDocument/2006/relationships/image" Target="../media/image9.png"/><Relationship Id="rId2195" Type="http://schemas.openxmlformats.org/officeDocument/2006/relationships/image" Target="../media/image1093.png"/><Relationship Id="rId3039" Type="http://schemas.openxmlformats.org/officeDocument/2006/relationships/hyperlink" Target="https://natalie.tf/wp-content/uploads/2023/10/DLV3_Icon_Ability_1020032.png" TargetMode="External"/><Relationship Id="rId167" Type="http://schemas.openxmlformats.org/officeDocument/2006/relationships/hyperlink" Target="https://natalie.tf/wp-content/uploads/2023/10/DLV3_Icon_Weapon_302025_01.png" TargetMode="External"/><Relationship Id="rId374" Type="http://schemas.openxmlformats.org/officeDocument/2006/relationships/image" Target="../media/image187.png"/><Relationship Id="rId581" Type="http://schemas.openxmlformats.org/officeDocument/2006/relationships/hyperlink" Target="https://natalie.tf/wp-content/uploads/2023/10/DLV3_Icon_Weapon_307154_01.png" TargetMode="External"/><Relationship Id="rId2055" Type="http://schemas.openxmlformats.org/officeDocument/2006/relationships/image" Target="../media/image1023.png"/><Relationship Id="rId2262" Type="http://schemas.openxmlformats.org/officeDocument/2006/relationships/hyperlink" Target="https://natalie.tf/wp-content/uploads/2023/10/DLV3_Icon_ADV_110252_01_r05.png" TargetMode="External"/><Relationship Id="rId234" Type="http://schemas.openxmlformats.org/officeDocument/2006/relationships/image" Target="../media/image117.png"/><Relationship Id="rId679" Type="http://schemas.openxmlformats.org/officeDocument/2006/relationships/hyperlink" Target="https://natalie.tf/wp-content/uploads/2023/11/DLV3_Icon_Affinity_Lance.png" TargetMode="External"/><Relationship Id="rId886" Type="http://schemas.openxmlformats.org/officeDocument/2006/relationships/hyperlink" Target="https://natalie.tf/wp-content/uploads/2023/10/DLV3_Icon_Ability_1010006.png" TargetMode="External"/><Relationship Id="rId2567" Type="http://schemas.openxmlformats.org/officeDocument/2006/relationships/image" Target="../media/image1279.png"/><Relationship Id="rId2774" Type="http://schemas.openxmlformats.org/officeDocument/2006/relationships/hyperlink" Target="https://natalie.tf/wp-content/uploads/2023/10/DLV3_Icon_DRA_210036_01.png" TargetMode="External"/><Relationship Id="rId2" Type="http://schemas.openxmlformats.org/officeDocument/2006/relationships/image" Target="../media/image1.png"/><Relationship Id="rId441" Type="http://schemas.openxmlformats.org/officeDocument/2006/relationships/hyperlink" Target="https://natalie.tf/wp-content/uploads/2023/10/DLV3_Icon_Weapon_309024_01.png" TargetMode="External"/><Relationship Id="rId539" Type="http://schemas.openxmlformats.org/officeDocument/2006/relationships/hyperlink" Target="https://natalie.tf/wp-content/uploads/2023/10/DLV3_Icon_Weapon_304131_01.png" TargetMode="External"/><Relationship Id="rId746" Type="http://schemas.openxmlformats.org/officeDocument/2006/relationships/image" Target="../media/image373.png"/><Relationship Id="rId1071" Type="http://schemas.openxmlformats.org/officeDocument/2006/relationships/hyperlink" Target="https://natalie.tf/wp-content/uploads/2023/10/DLV3_Icon_WP_400412_01.png" TargetMode="External"/><Relationship Id="rId1169" Type="http://schemas.openxmlformats.org/officeDocument/2006/relationships/hyperlink" Target="https://natalie.tf/wp-content/uploads/2023/10/DLV3_Icon_WP_400433_01.png" TargetMode="External"/><Relationship Id="rId1376" Type="http://schemas.openxmlformats.org/officeDocument/2006/relationships/hyperlink" Target="https://natalie.tf/wp-content/uploads/2023/10/DLV3_Icon_Ability_1020036.png" TargetMode="External"/><Relationship Id="rId1583" Type="http://schemas.openxmlformats.org/officeDocument/2006/relationships/image" Target="../media/image787.png"/><Relationship Id="rId2122" Type="http://schemas.openxmlformats.org/officeDocument/2006/relationships/hyperlink" Target="https://natalie.tf/wp-content/uploads/2023/10/DLV3_Icon_ADV_100032_04_r05.png" TargetMode="External"/><Relationship Id="rId2427" Type="http://schemas.openxmlformats.org/officeDocument/2006/relationships/image" Target="../media/image1209.png"/><Relationship Id="rId2981" Type="http://schemas.openxmlformats.org/officeDocument/2006/relationships/hyperlink" Target="https://natalie.tf/wp-content/uploads/2023/11/DLV3_Icon_NPC_120053_01.png" TargetMode="External"/><Relationship Id="rId301" Type="http://schemas.openxmlformats.org/officeDocument/2006/relationships/hyperlink" Target="https://natalie.tf/wp-content/uploads/2023/10/DLV3_Icon_Weapon_302124_01.png" TargetMode="External"/><Relationship Id="rId953" Type="http://schemas.openxmlformats.org/officeDocument/2006/relationships/image" Target="../media/image473.png"/><Relationship Id="rId1029" Type="http://schemas.openxmlformats.org/officeDocument/2006/relationships/hyperlink" Target="https://natalie.tf/wp-content/uploads/2023/10/DLV3_Icon_WP_400073_01.png" TargetMode="External"/><Relationship Id="rId1236" Type="http://schemas.openxmlformats.org/officeDocument/2006/relationships/hyperlink" Target="https://natalie.tf/wp-content/uploads/2023/10/DLV3_Icon_WP_400459_01.png" TargetMode="External"/><Relationship Id="rId1790" Type="http://schemas.openxmlformats.org/officeDocument/2006/relationships/hyperlink" Target="https://natalie.tf/wp-content/uploads/2023/10/DLV3_Icon_WP_400464_02.png" TargetMode="External"/><Relationship Id="rId1888" Type="http://schemas.openxmlformats.org/officeDocument/2006/relationships/hyperlink" Target="https://natalie.tf/wp-content/uploads/2023/10/DLV3_Icon_WP_400015_01.png" TargetMode="External"/><Relationship Id="rId2634" Type="http://schemas.openxmlformats.org/officeDocument/2006/relationships/hyperlink" Target="https://natalie.tf/wp-content/uploads/2023/10/DLV3_Icon_ADV_110337_01_r05.png" TargetMode="External"/><Relationship Id="rId2841" Type="http://schemas.openxmlformats.org/officeDocument/2006/relationships/image" Target="../media/image1416.png"/><Relationship Id="rId2939" Type="http://schemas.openxmlformats.org/officeDocument/2006/relationships/image" Target="../media/image1465.png"/><Relationship Id="rId82" Type="http://schemas.openxmlformats.org/officeDocument/2006/relationships/image" Target="../media/image41.png"/><Relationship Id="rId606" Type="http://schemas.openxmlformats.org/officeDocument/2006/relationships/image" Target="../media/image303.png"/><Relationship Id="rId813" Type="http://schemas.openxmlformats.org/officeDocument/2006/relationships/hyperlink" Target="https://natalie.tf/wp-content/uploads/2023/10/DLV3_Icon_WP_400099_01.png" TargetMode="External"/><Relationship Id="rId1443" Type="http://schemas.openxmlformats.org/officeDocument/2006/relationships/image" Target="../media/image717.png"/><Relationship Id="rId1650" Type="http://schemas.openxmlformats.org/officeDocument/2006/relationships/hyperlink" Target="https://natalie.tf/wp-content/uploads/2023/10/DLV3_Icon_WP_400385_02.png" TargetMode="External"/><Relationship Id="rId1748" Type="http://schemas.openxmlformats.org/officeDocument/2006/relationships/hyperlink" Target="https://natalie.tf/wp-content/uploads/2023/10/DLV3_Icon_WP_400444_02.png" TargetMode="External"/><Relationship Id="rId2701" Type="http://schemas.openxmlformats.org/officeDocument/2006/relationships/image" Target="../media/image1346.png"/><Relationship Id="rId1303" Type="http://schemas.openxmlformats.org/officeDocument/2006/relationships/image" Target="../media/image647.png"/><Relationship Id="rId1510" Type="http://schemas.openxmlformats.org/officeDocument/2006/relationships/hyperlink" Target="https://natalie.tf/wp-content/uploads/2023/10/DLV3_Icon_WP_400053_01.png" TargetMode="External"/><Relationship Id="rId1955" Type="http://schemas.openxmlformats.org/officeDocument/2006/relationships/image" Target="../media/image973.png"/><Relationship Id="rId1608" Type="http://schemas.openxmlformats.org/officeDocument/2006/relationships/hyperlink" Target="https://natalie.tf/wp-content/uploads/2023/10/DLV3_Icon_Ability_1080003.png" TargetMode="External"/><Relationship Id="rId1815" Type="http://schemas.openxmlformats.org/officeDocument/2006/relationships/image" Target="../media/image903.png"/><Relationship Id="rId3030" Type="http://schemas.openxmlformats.org/officeDocument/2006/relationships/image" Target="../media/image1510.png"/><Relationship Id="rId189" Type="http://schemas.openxmlformats.org/officeDocument/2006/relationships/hyperlink" Target="https://natalie.tf/wp-content/uploads/2023/10/DLV3_Icon_Weapon_304014_01.png" TargetMode="External"/><Relationship Id="rId396" Type="http://schemas.openxmlformats.org/officeDocument/2006/relationships/image" Target="../media/image198.png"/><Relationship Id="rId2077" Type="http://schemas.openxmlformats.org/officeDocument/2006/relationships/image" Target="../media/image1034.png"/><Relationship Id="rId2284" Type="http://schemas.openxmlformats.org/officeDocument/2006/relationships/hyperlink" Target="https://natalie.tf/wp-content/uploads/2023/10/DLV3_Icon_ADV_100003_07_r05.png" TargetMode="External"/><Relationship Id="rId2491" Type="http://schemas.openxmlformats.org/officeDocument/2006/relationships/image" Target="../media/image1241.png"/><Relationship Id="rId256" Type="http://schemas.openxmlformats.org/officeDocument/2006/relationships/image" Target="../media/image128.png"/><Relationship Id="rId463" Type="http://schemas.openxmlformats.org/officeDocument/2006/relationships/hyperlink" Target="https://natalie.tf/wp-content/uploads/2023/10/DLV3_Icon_Weapon_302129_01.png" TargetMode="External"/><Relationship Id="rId670" Type="http://schemas.openxmlformats.org/officeDocument/2006/relationships/image" Target="../media/image335.png"/><Relationship Id="rId1093" Type="http://schemas.openxmlformats.org/officeDocument/2006/relationships/hyperlink" Target="https://natalie.tf/wp-content/uploads/2023/10/DLV3_Icon_WP_400409_01.png" TargetMode="External"/><Relationship Id="rId2144" Type="http://schemas.openxmlformats.org/officeDocument/2006/relationships/hyperlink" Target="https://natalie.tf/wp-content/uploads/2023/10/DLV3_Icon_ADV_110346_01_r05.png" TargetMode="External"/><Relationship Id="rId2351" Type="http://schemas.openxmlformats.org/officeDocument/2006/relationships/image" Target="../media/image1171.png"/><Relationship Id="rId2589" Type="http://schemas.openxmlformats.org/officeDocument/2006/relationships/image" Target="../media/image1290.png"/><Relationship Id="rId2796" Type="http://schemas.openxmlformats.org/officeDocument/2006/relationships/hyperlink" Target="https://natalie.tf/wp-content/uploads/2023/10/DLV3_Icon_DRA_210085_01.png" TargetMode="External"/><Relationship Id="rId116" Type="http://schemas.openxmlformats.org/officeDocument/2006/relationships/image" Target="../media/image58.png"/><Relationship Id="rId323" Type="http://schemas.openxmlformats.org/officeDocument/2006/relationships/hyperlink" Target="https://natalie.tf/wp-content/uploads/2023/10/DLV3_Icon_Weapon_304123_01.png" TargetMode="External"/><Relationship Id="rId530" Type="http://schemas.openxmlformats.org/officeDocument/2006/relationships/image" Target="../media/image265.png"/><Relationship Id="rId768" Type="http://schemas.openxmlformats.org/officeDocument/2006/relationships/image" Target="../media/image384.png"/><Relationship Id="rId975" Type="http://schemas.openxmlformats.org/officeDocument/2006/relationships/hyperlink" Target="https://natalie.tf/wp-content/uploads/2023/10/DLV3_Icon_WP_400083_01.png" TargetMode="External"/><Relationship Id="rId1160" Type="http://schemas.openxmlformats.org/officeDocument/2006/relationships/image" Target="../media/image576.png"/><Relationship Id="rId1398" Type="http://schemas.openxmlformats.org/officeDocument/2006/relationships/hyperlink" Target="https://natalie.tf/wp-content/uploads/2023/10/DLV3_Icon_WP_400159_02.png" TargetMode="External"/><Relationship Id="rId2004" Type="http://schemas.openxmlformats.org/officeDocument/2006/relationships/hyperlink" Target="https://natalie.tf/wp-content/uploads/2023/10/DLV3_Icon_WP_400001_02.png" TargetMode="External"/><Relationship Id="rId2211" Type="http://schemas.openxmlformats.org/officeDocument/2006/relationships/image" Target="../media/image1101.png"/><Relationship Id="rId2449" Type="http://schemas.openxmlformats.org/officeDocument/2006/relationships/image" Target="../media/image1220.png"/><Relationship Id="rId2656" Type="http://schemas.openxmlformats.org/officeDocument/2006/relationships/hyperlink" Target="https://natalie.tf/wp-content/uploads/2023/11/DLV3_Icon_ADV_Custom_Ciella.png" TargetMode="External"/><Relationship Id="rId2863" Type="http://schemas.openxmlformats.org/officeDocument/2006/relationships/image" Target="../media/image1427.png"/><Relationship Id="rId628" Type="http://schemas.openxmlformats.org/officeDocument/2006/relationships/image" Target="../media/image314.png"/><Relationship Id="rId835" Type="http://schemas.openxmlformats.org/officeDocument/2006/relationships/hyperlink" Target="https://natalie.tf/wp-content/uploads/2023/10/DLV3_Icon_WP_400110_02.png" TargetMode="External"/><Relationship Id="rId1258" Type="http://schemas.openxmlformats.org/officeDocument/2006/relationships/hyperlink" Target="https://natalie.tf/wp-content/uploads/2023/10/DLV3_Icon_WP_400465_02.png" TargetMode="External"/><Relationship Id="rId1465" Type="http://schemas.openxmlformats.org/officeDocument/2006/relationships/image" Target="../media/image728.png"/><Relationship Id="rId1672" Type="http://schemas.openxmlformats.org/officeDocument/2006/relationships/hyperlink" Target="https://natalie.tf/wp-content/uploads/2023/10/DLV3_Icon_WP_400394_02.png" TargetMode="External"/><Relationship Id="rId2309" Type="http://schemas.openxmlformats.org/officeDocument/2006/relationships/image" Target="../media/image1150.png"/><Relationship Id="rId2516" Type="http://schemas.openxmlformats.org/officeDocument/2006/relationships/hyperlink" Target="https://natalie.tf/wp-content/uploads/2023/10/DLV3_Icon_ADV_100007_10_r05.png" TargetMode="External"/><Relationship Id="rId2723" Type="http://schemas.openxmlformats.org/officeDocument/2006/relationships/image" Target="../media/image1357.png"/><Relationship Id="rId1020" Type="http://schemas.openxmlformats.org/officeDocument/2006/relationships/image" Target="../media/image506.png"/><Relationship Id="rId1118" Type="http://schemas.openxmlformats.org/officeDocument/2006/relationships/image" Target="../media/image555.png"/><Relationship Id="rId1325" Type="http://schemas.openxmlformats.org/officeDocument/2006/relationships/image" Target="../media/image658.png"/><Relationship Id="rId1532" Type="http://schemas.openxmlformats.org/officeDocument/2006/relationships/hyperlink" Target="https://natalie.tf/wp-content/uploads/2023/10/DLV3_Icon_WP_400102_02.png" TargetMode="External"/><Relationship Id="rId1977" Type="http://schemas.openxmlformats.org/officeDocument/2006/relationships/image" Target="../media/image984.png"/><Relationship Id="rId2930" Type="http://schemas.openxmlformats.org/officeDocument/2006/relationships/hyperlink" Target="https://natalie.tf/wp-content/uploads/2023/11/DLV3_Icon_DRA_Custom_Fallen_Gabriel.png" TargetMode="External"/><Relationship Id="rId902" Type="http://schemas.openxmlformats.org/officeDocument/2006/relationships/hyperlink" Target="https://natalie.tf/wp-content/uploads/2023/10/DLV3_Icon_WP_400139_02.png" TargetMode="External"/><Relationship Id="rId1837" Type="http://schemas.openxmlformats.org/officeDocument/2006/relationships/image" Target="../media/image914.png"/><Relationship Id="rId31" Type="http://schemas.openxmlformats.org/officeDocument/2006/relationships/hyperlink" Target="https://natalie.tf/wp-content/uploads/2023/10/DLV3_Icon_Skill_020.png" TargetMode="External"/><Relationship Id="rId2099" Type="http://schemas.openxmlformats.org/officeDocument/2006/relationships/image" Target="../media/image1045.png"/><Relationship Id="rId3052" Type="http://schemas.openxmlformats.org/officeDocument/2006/relationships/image" Target="../media/image1521.png"/><Relationship Id="rId180" Type="http://schemas.openxmlformats.org/officeDocument/2006/relationships/image" Target="../media/image90.png"/><Relationship Id="rId278" Type="http://schemas.openxmlformats.org/officeDocument/2006/relationships/image" Target="../media/image139.png"/><Relationship Id="rId1904" Type="http://schemas.openxmlformats.org/officeDocument/2006/relationships/hyperlink" Target="https://natalie.tf/wp-content/uploads/2023/10/DLV3_Icon_WP_400018_02.png" TargetMode="External"/><Relationship Id="rId485" Type="http://schemas.openxmlformats.org/officeDocument/2006/relationships/hyperlink" Target="https://natalie.tf/wp-content/uploads/2023/10/DLV3_Icon_Weapon_304128_01.png" TargetMode="External"/><Relationship Id="rId692" Type="http://schemas.openxmlformats.org/officeDocument/2006/relationships/image" Target="../media/image346.png"/><Relationship Id="rId2166" Type="http://schemas.openxmlformats.org/officeDocument/2006/relationships/hyperlink" Target="https://natalie.tf/wp-content/uploads/2023/10/DLV3_Icon_ADV_110006_01_r05.png" TargetMode="External"/><Relationship Id="rId2373" Type="http://schemas.openxmlformats.org/officeDocument/2006/relationships/image" Target="../media/image1182.png"/><Relationship Id="rId2580" Type="http://schemas.openxmlformats.org/officeDocument/2006/relationships/hyperlink" Target="https://natalie.tf/wp-content/uploads/2023/10/DLV3_Icon_ADV_100013_06_r05.png" TargetMode="External"/><Relationship Id="rId138" Type="http://schemas.openxmlformats.org/officeDocument/2006/relationships/image" Target="../media/image69.png"/><Relationship Id="rId345" Type="http://schemas.openxmlformats.org/officeDocument/2006/relationships/hyperlink" Target="https://natalie.tf/wp-content/uploads/2023/10/DLV3_Icon_Weapon_306124_01.png" TargetMode="External"/><Relationship Id="rId552" Type="http://schemas.openxmlformats.org/officeDocument/2006/relationships/image" Target="../media/image276.png"/><Relationship Id="rId997" Type="http://schemas.openxmlformats.org/officeDocument/2006/relationships/hyperlink" Target="https://natalie.tf/wp-content/uploads/2023/10/DLV3_Icon_WP_400245_01.png" TargetMode="External"/><Relationship Id="rId1182" Type="http://schemas.openxmlformats.org/officeDocument/2006/relationships/image" Target="../media/image587.png"/><Relationship Id="rId2026" Type="http://schemas.openxmlformats.org/officeDocument/2006/relationships/hyperlink" Target="https://natalie.tf/wp-content/uploads/2023/11/DLV3_Icon_Custom_Dragons_Psalm_Crude_Edit.png" TargetMode="External"/><Relationship Id="rId2233" Type="http://schemas.openxmlformats.org/officeDocument/2006/relationships/image" Target="../media/image1112.png"/><Relationship Id="rId2440" Type="http://schemas.openxmlformats.org/officeDocument/2006/relationships/hyperlink" Target="https://natalie.tf/wp-content/uploads/2023/10/DLV3_Icon_ADV_110369_01_r05.png" TargetMode="External"/><Relationship Id="rId2678" Type="http://schemas.openxmlformats.org/officeDocument/2006/relationships/hyperlink" Target="https://natalie.tf/wp-content/uploads/2023/10/DLV3_Icon_DRA_210057_01.png" TargetMode="External"/><Relationship Id="rId2885" Type="http://schemas.openxmlformats.org/officeDocument/2006/relationships/image" Target="../media/image1438.png"/><Relationship Id="rId205" Type="http://schemas.openxmlformats.org/officeDocument/2006/relationships/hyperlink" Target="https://natalie.tf/wp-content/uploads/2023/10/DLV3_Icon_Weapon_303065_01.png" TargetMode="External"/><Relationship Id="rId412" Type="http://schemas.openxmlformats.org/officeDocument/2006/relationships/image" Target="../media/image206.png"/><Relationship Id="rId857" Type="http://schemas.openxmlformats.org/officeDocument/2006/relationships/hyperlink" Target="https://natalie.tf/wp-content/uploads/2023/10/DLV3_Icon_WP_400118_01.png" TargetMode="External"/><Relationship Id="rId1042" Type="http://schemas.openxmlformats.org/officeDocument/2006/relationships/image" Target="../media/image517.png"/><Relationship Id="rId1487" Type="http://schemas.openxmlformats.org/officeDocument/2006/relationships/image" Target="../media/image739.png"/><Relationship Id="rId1694" Type="http://schemas.openxmlformats.org/officeDocument/2006/relationships/hyperlink" Target="https://natalie.tf/wp-content/uploads/2023/10/DLV3_Icon_WP_400286_01.png" TargetMode="External"/><Relationship Id="rId2300" Type="http://schemas.openxmlformats.org/officeDocument/2006/relationships/hyperlink" Target="https://natalie.tf/wp-content/uploads/2023/10/DLV3_Icon_ADV_110349_04_r05.png" TargetMode="External"/><Relationship Id="rId2538" Type="http://schemas.openxmlformats.org/officeDocument/2006/relationships/hyperlink" Target="https://natalie.tf/wp-content/uploads/2023/10/DLV3_Icon_ADV_110046_01_r05.png" TargetMode="External"/><Relationship Id="rId2745" Type="http://schemas.openxmlformats.org/officeDocument/2006/relationships/image" Target="../media/image1368.png"/><Relationship Id="rId2952" Type="http://schemas.openxmlformats.org/officeDocument/2006/relationships/image" Target="../media/image1471.png"/><Relationship Id="rId717" Type="http://schemas.openxmlformats.org/officeDocument/2006/relationships/hyperlink" Target="https://natalie.tf/wp-content/uploads/2023/10/DLV3_Icon_Ability_1010110.png" TargetMode="External"/><Relationship Id="rId924" Type="http://schemas.openxmlformats.org/officeDocument/2006/relationships/hyperlink" Target="https://natalie.tf/wp-content/uploads/2023/10/DLV3_Icon_Ability_1070002.png" TargetMode="External"/><Relationship Id="rId1347" Type="http://schemas.openxmlformats.org/officeDocument/2006/relationships/image" Target="../media/image669.png"/><Relationship Id="rId1554" Type="http://schemas.openxmlformats.org/officeDocument/2006/relationships/hyperlink" Target="https://natalie.tf/wp-content/uploads/2023/10/DLV3_Icon_WP_400127_01.png" TargetMode="External"/><Relationship Id="rId1761" Type="http://schemas.openxmlformats.org/officeDocument/2006/relationships/image" Target="../media/image876.png"/><Relationship Id="rId1999" Type="http://schemas.openxmlformats.org/officeDocument/2006/relationships/image" Target="../media/image995.png"/><Relationship Id="rId2605" Type="http://schemas.openxmlformats.org/officeDocument/2006/relationships/image" Target="../media/image1298.png"/><Relationship Id="rId2812" Type="http://schemas.openxmlformats.org/officeDocument/2006/relationships/hyperlink" Target="https://natalie.tf/wp-content/uploads/2023/10/DLV3_Icon_DRA_210043_01.png" TargetMode="External"/><Relationship Id="rId53" Type="http://schemas.openxmlformats.org/officeDocument/2006/relationships/hyperlink" Target="https://natalie.tf/wp-content/uploads/2023/10/DLV3_Icon_Weapon_302001_01.png" TargetMode="External"/><Relationship Id="rId1207" Type="http://schemas.openxmlformats.org/officeDocument/2006/relationships/hyperlink" Target="https://natalie.tf/wp-content/uploads/2023/10/DLV3_Icon_WP_400166_02.png" TargetMode="External"/><Relationship Id="rId1414" Type="http://schemas.openxmlformats.org/officeDocument/2006/relationships/hyperlink" Target="https://natalie.tf/wp-content/uploads/2023/10/DLV3_Icon_WP_400035_02.png" TargetMode="External"/><Relationship Id="rId1621" Type="http://schemas.openxmlformats.org/officeDocument/2006/relationships/image" Target="../media/image806.png"/><Relationship Id="rId1859" Type="http://schemas.openxmlformats.org/officeDocument/2006/relationships/image" Target="../media/image925.png"/><Relationship Id="rId3074" Type="http://schemas.openxmlformats.org/officeDocument/2006/relationships/image" Target="../media/image1532.png"/><Relationship Id="rId1719" Type="http://schemas.openxmlformats.org/officeDocument/2006/relationships/image" Target="../media/image855.png"/><Relationship Id="rId1926" Type="http://schemas.openxmlformats.org/officeDocument/2006/relationships/hyperlink" Target="https://natalie.tf/wp-content/uploads/2023/10/DLV3_Icon_WP_400024_01.png" TargetMode="External"/><Relationship Id="rId2090" Type="http://schemas.openxmlformats.org/officeDocument/2006/relationships/hyperlink" Target="https://natalie.tf/wp-content/uploads/2023/10/DLV3_Icon_ADV_110001_01_r05.png" TargetMode="External"/><Relationship Id="rId2188" Type="http://schemas.openxmlformats.org/officeDocument/2006/relationships/hyperlink" Target="https://natalie.tf/wp-content/uploads/2023/10/DLV3_Icon_ADV_110360_01_r05.png" TargetMode="External"/><Relationship Id="rId2395" Type="http://schemas.openxmlformats.org/officeDocument/2006/relationships/image" Target="../media/image1193.png"/><Relationship Id="rId367" Type="http://schemas.openxmlformats.org/officeDocument/2006/relationships/hyperlink" Target="https://natalie.tf/wp-content/uploads/2023/10/DLV3_Icon_Weapon_308126_01.png" TargetMode="External"/><Relationship Id="rId574" Type="http://schemas.openxmlformats.org/officeDocument/2006/relationships/image" Target="../media/image287.png"/><Relationship Id="rId2048" Type="http://schemas.openxmlformats.org/officeDocument/2006/relationships/hyperlink" Target="https://natalie.tf/wp-content/uploads/2023/10/DLV3_Icon_ADV_100029_02_r05.png" TargetMode="External"/><Relationship Id="rId2255" Type="http://schemas.openxmlformats.org/officeDocument/2006/relationships/image" Target="../media/image1123.png"/><Relationship Id="rId3001" Type="http://schemas.openxmlformats.org/officeDocument/2006/relationships/hyperlink" Target="https://natalie.tf/wp-content/uploads/2023/11/DLV3_Icon_NPC_100038_01.png" TargetMode="External"/><Relationship Id="rId227" Type="http://schemas.openxmlformats.org/officeDocument/2006/relationships/hyperlink" Target="https://natalie.tf/wp-content/uploads/2023/10/DLV3_Icon_Weapon_306071_01.png" TargetMode="External"/><Relationship Id="rId781" Type="http://schemas.openxmlformats.org/officeDocument/2006/relationships/hyperlink" Target="https://natalie.tf/wp-content/uploads/2023/10/DLV3_Icon_WP_400072_01.png" TargetMode="External"/><Relationship Id="rId879" Type="http://schemas.openxmlformats.org/officeDocument/2006/relationships/image" Target="../media/image439.png"/><Relationship Id="rId2462" Type="http://schemas.openxmlformats.org/officeDocument/2006/relationships/hyperlink" Target="https://natalie.tf/wp-content/uploads/2023/10/DLV3_Icon_ADV_110042_01_r05.png" TargetMode="External"/><Relationship Id="rId2767" Type="http://schemas.openxmlformats.org/officeDocument/2006/relationships/image" Target="../media/image1379.png"/><Relationship Id="rId434" Type="http://schemas.openxmlformats.org/officeDocument/2006/relationships/image" Target="../media/image217.png"/><Relationship Id="rId641" Type="http://schemas.openxmlformats.org/officeDocument/2006/relationships/hyperlink" Target="https://natalie.tf/wp-content/uploads/2023/10/DLV3_Icon_WP_400177_01.png" TargetMode="External"/><Relationship Id="rId739" Type="http://schemas.openxmlformats.org/officeDocument/2006/relationships/hyperlink" Target="https://natalie.tf/wp-content/uploads/2023/10/DLV3_Icon_WP_400063_01.png" TargetMode="External"/><Relationship Id="rId1064" Type="http://schemas.openxmlformats.org/officeDocument/2006/relationships/image" Target="../media/image528.png"/><Relationship Id="rId1271" Type="http://schemas.openxmlformats.org/officeDocument/2006/relationships/image" Target="../media/image631.png"/><Relationship Id="rId1369" Type="http://schemas.openxmlformats.org/officeDocument/2006/relationships/image" Target="../media/image680.png"/><Relationship Id="rId1576" Type="http://schemas.openxmlformats.org/officeDocument/2006/relationships/hyperlink" Target="https://natalie.tf/wp-content/uploads/2023/10/DLV3_Icon_WP_400093_02.png" TargetMode="External"/><Relationship Id="rId2115" Type="http://schemas.openxmlformats.org/officeDocument/2006/relationships/image" Target="../media/image1053.png"/><Relationship Id="rId2322" Type="http://schemas.openxmlformats.org/officeDocument/2006/relationships/hyperlink" Target="https://natalie.tf/wp-content/uploads/2023/10/DLV3_Icon_ADV_100003_01_r05.png" TargetMode="External"/><Relationship Id="rId2974" Type="http://schemas.openxmlformats.org/officeDocument/2006/relationships/image" Target="../media/image1482.png"/><Relationship Id="rId501" Type="http://schemas.openxmlformats.org/officeDocument/2006/relationships/hyperlink" Target="https://natalie.tf/wp-content/uploads/2023/10/DLV3_Icon_Weapon_303130_01.png" TargetMode="External"/><Relationship Id="rId946" Type="http://schemas.openxmlformats.org/officeDocument/2006/relationships/hyperlink" Target="https://natalie.tf/wp-content/uploads/2023/10/DLV3_Icon_WP_400157_01.png" TargetMode="External"/><Relationship Id="rId1131" Type="http://schemas.openxmlformats.org/officeDocument/2006/relationships/hyperlink" Target="https://natalie.tf/wp-content/uploads/2023/10/DLV3_Icon_WP_400420_02.png" TargetMode="External"/><Relationship Id="rId1229" Type="http://schemas.openxmlformats.org/officeDocument/2006/relationships/image" Target="../media/image610.png"/><Relationship Id="rId1783" Type="http://schemas.openxmlformats.org/officeDocument/2006/relationships/image" Target="../media/image887.png"/><Relationship Id="rId1990" Type="http://schemas.openxmlformats.org/officeDocument/2006/relationships/hyperlink" Target="https://natalie.tf/wp-content/uploads/2023/10/DLV3_Icon_WP_400156_01.png" TargetMode="External"/><Relationship Id="rId2627" Type="http://schemas.openxmlformats.org/officeDocument/2006/relationships/image" Target="../media/image1309.png"/><Relationship Id="rId2834" Type="http://schemas.openxmlformats.org/officeDocument/2006/relationships/hyperlink" Target="https://natalie.tf/wp-content/uploads/2023/10/DLV3_Icon_DRA_210144_01.png" TargetMode="External"/><Relationship Id="rId75" Type="http://schemas.openxmlformats.org/officeDocument/2006/relationships/hyperlink" Target="https://natalie.tf/wp-content/uploads/2023/10/DLV3_Icon_Weapon_304025_01.png" TargetMode="External"/><Relationship Id="rId806" Type="http://schemas.openxmlformats.org/officeDocument/2006/relationships/image" Target="../media/image403.png"/><Relationship Id="rId1436" Type="http://schemas.openxmlformats.org/officeDocument/2006/relationships/hyperlink" Target="https://natalie.tf/wp-content/uploads/2023/10/DLV3_Icon_WP_400040_01.png" TargetMode="External"/><Relationship Id="rId1643" Type="http://schemas.openxmlformats.org/officeDocument/2006/relationships/image" Target="../media/image817.png"/><Relationship Id="rId1850" Type="http://schemas.openxmlformats.org/officeDocument/2006/relationships/hyperlink" Target="https://natalie.tf/wp-content/uploads/2023/10/DLV3_Icon_WP_400498_02.png" TargetMode="External"/><Relationship Id="rId2901" Type="http://schemas.openxmlformats.org/officeDocument/2006/relationships/image" Target="../media/image1446.png"/><Relationship Id="rId1503" Type="http://schemas.openxmlformats.org/officeDocument/2006/relationships/image" Target="../media/image747.png"/><Relationship Id="rId1710" Type="http://schemas.openxmlformats.org/officeDocument/2006/relationships/hyperlink" Target="https://natalie.tf/wp-content/uploads/2023/10/DLV3_Icon_WP_400169_01.png" TargetMode="External"/><Relationship Id="rId1948" Type="http://schemas.openxmlformats.org/officeDocument/2006/relationships/hyperlink" Target="https://natalie.tf/wp-content/uploads/2023/10/DLV3_Icon_WP_400029_02.png" TargetMode="External"/><Relationship Id="rId291" Type="http://schemas.openxmlformats.org/officeDocument/2006/relationships/hyperlink" Target="https://natalie.tf/wp-content/uploads/2023/10/DLV3_Icon_Weapon_306121_01.png" TargetMode="External"/><Relationship Id="rId1808" Type="http://schemas.openxmlformats.org/officeDocument/2006/relationships/hyperlink" Target="https://natalie.tf/wp-content/uploads/2023/10/DLV3_Icon_WP_400477_01.png" TargetMode="External"/><Relationship Id="rId3023" Type="http://schemas.openxmlformats.org/officeDocument/2006/relationships/hyperlink" Target="https://natalie.tf/wp-content/uploads/2023/11/DLV3_Icon_NPC_Custom_120169_01.png" TargetMode="External"/><Relationship Id="rId151" Type="http://schemas.openxmlformats.org/officeDocument/2006/relationships/hyperlink" Target="https://natalie.tf/wp-content/uploads/2023/10/DLV3_Icon_Weapon_303028_01.png" TargetMode="External"/><Relationship Id="rId389" Type="http://schemas.openxmlformats.org/officeDocument/2006/relationships/hyperlink" Target="https://natalie.tf/wp-content/uploads/2023/10/DLV3_Icon_Weapon_301120_01.png" TargetMode="External"/><Relationship Id="rId596" Type="http://schemas.openxmlformats.org/officeDocument/2006/relationships/image" Target="../media/image298.png"/><Relationship Id="rId2277" Type="http://schemas.openxmlformats.org/officeDocument/2006/relationships/image" Target="../media/image1134.png"/><Relationship Id="rId2484" Type="http://schemas.openxmlformats.org/officeDocument/2006/relationships/hyperlink" Target="https://natalie.tf/wp-content/uploads/2023/10/DLV3_Icon_ADV_100054_02_r05.png" TargetMode="External"/><Relationship Id="rId2691" Type="http://schemas.openxmlformats.org/officeDocument/2006/relationships/image" Target="../media/image1341.png"/><Relationship Id="rId249" Type="http://schemas.openxmlformats.org/officeDocument/2006/relationships/hyperlink" Target="https://natalie.tf/wp-content/uploads/2023/10/DLV3_Icon_Weapon_301117_01.png" TargetMode="External"/><Relationship Id="rId456" Type="http://schemas.openxmlformats.org/officeDocument/2006/relationships/image" Target="../media/image228.png"/><Relationship Id="rId663" Type="http://schemas.openxmlformats.org/officeDocument/2006/relationships/hyperlink" Target="https://natalie.tf/wp-content/uploads/2023/10/DLV3_Icon_Ability_1010126.png" TargetMode="External"/><Relationship Id="rId870" Type="http://schemas.openxmlformats.org/officeDocument/2006/relationships/hyperlink" Target="https://natalie.tf/wp-content/uploads/2023/10/DLV3_Icon_WP_400125_01.png" TargetMode="External"/><Relationship Id="rId1086" Type="http://schemas.openxmlformats.org/officeDocument/2006/relationships/image" Target="../media/image539.png"/><Relationship Id="rId1293" Type="http://schemas.openxmlformats.org/officeDocument/2006/relationships/image" Target="../media/image642.png"/><Relationship Id="rId2137" Type="http://schemas.openxmlformats.org/officeDocument/2006/relationships/image" Target="../media/image1064.png"/><Relationship Id="rId2344" Type="http://schemas.openxmlformats.org/officeDocument/2006/relationships/hyperlink" Target="https://natalie.tf/wp-content/uploads/2023/10/DLV3_Icon_ADV_110314_01_r05.png" TargetMode="External"/><Relationship Id="rId2551" Type="http://schemas.openxmlformats.org/officeDocument/2006/relationships/image" Target="../media/image1271.png"/><Relationship Id="rId2789" Type="http://schemas.openxmlformats.org/officeDocument/2006/relationships/image" Target="../media/image1390.png"/><Relationship Id="rId2996" Type="http://schemas.openxmlformats.org/officeDocument/2006/relationships/image" Target="../media/image1493.png"/><Relationship Id="rId109" Type="http://schemas.openxmlformats.org/officeDocument/2006/relationships/hyperlink" Target="https://natalie.tf/wp-content/uploads/2023/10/DLV3_Icon_Weapon_304012_01.png" TargetMode="External"/><Relationship Id="rId316" Type="http://schemas.openxmlformats.org/officeDocument/2006/relationships/image" Target="../media/image158.png"/><Relationship Id="rId523" Type="http://schemas.openxmlformats.org/officeDocument/2006/relationships/hyperlink" Target="https://natalie.tf/wp-content/uploads/2023/10/DLV3_Icon_Weapon_305138_01.png" TargetMode="External"/><Relationship Id="rId968" Type="http://schemas.openxmlformats.org/officeDocument/2006/relationships/hyperlink" Target="https://natalie.tf/wp-content/uploads/2023/10/DLV3_Icon_WP_400280_02.png" TargetMode="External"/><Relationship Id="rId1153" Type="http://schemas.openxmlformats.org/officeDocument/2006/relationships/hyperlink" Target="https://natalie.tf/wp-content/uploads/2023/10/DLV3_Icon_WP_400423_01.png" TargetMode="External"/><Relationship Id="rId1598" Type="http://schemas.openxmlformats.org/officeDocument/2006/relationships/hyperlink" Target="https://natalie.tf/wp-content/uploads/2023/10/DLV3_Icon_WP_400054_02.png" TargetMode="External"/><Relationship Id="rId2204" Type="http://schemas.openxmlformats.org/officeDocument/2006/relationships/hyperlink" Target="https://natalie.tf/wp-content/uploads/2023/10/DLV3_Icon_ADV_110253_01_r05.png" TargetMode="External"/><Relationship Id="rId2649" Type="http://schemas.openxmlformats.org/officeDocument/2006/relationships/image" Target="../media/image1320.png"/><Relationship Id="rId2856" Type="http://schemas.openxmlformats.org/officeDocument/2006/relationships/hyperlink" Target="https://natalie.tf/wp-content/uploads/2023/10/DLV3_Icon_DRA_210069_01.png" TargetMode="External"/><Relationship Id="rId97" Type="http://schemas.openxmlformats.org/officeDocument/2006/relationships/hyperlink" Target="https://natalie.tf/wp-content/uploads/2023/10/DLV3_Icon_Weapon_307012_01.png" TargetMode="External"/><Relationship Id="rId730" Type="http://schemas.openxmlformats.org/officeDocument/2006/relationships/image" Target="../media/image365.png"/><Relationship Id="rId828" Type="http://schemas.openxmlformats.org/officeDocument/2006/relationships/image" Target="../media/image414.png"/><Relationship Id="rId1013" Type="http://schemas.openxmlformats.org/officeDocument/2006/relationships/hyperlink" Target="https://natalie.tf/wp-content/uploads/2023/10/DLV3_Icon_WP_400340_01.png" TargetMode="External"/><Relationship Id="rId1360" Type="http://schemas.openxmlformats.org/officeDocument/2006/relationships/hyperlink" Target="https://natalie.tf/wp-content/uploads/2023/10/DLV3_Icon_Ability_1010051.png" TargetMode="External"/><Relationship Id="rId1458" Type="http://schemas.openxmlformats.org/officeDocument/2006/relationships/hyperlink" Target="https://natalie.tf/wp-content/uploads/2023/10/DLV3_Icon_WP_400045_01.png" TargetMode="External"/><Relationship Id="rId1665" Type="http://schemas.openxmlformats.org/officeDocument/2006/relationships/image" Target="../media/image828.png"/><Relationship Id="rId1872" Type="http://schemas.openxmlformats.org/officeDocument/2006/relationships/hyperlink" Target="https://natalie.tf/wp-content/uploads/2023/10/DLV3_Icon_WP_400011_01.png" TargetMode="External"/><Relationship Id="rId2411" Type="http://schemas.openxmlformats.org/officeDocument/2006/relationships/image" Target="../media/image1201.png"/><Relationship Id="rId2509" Type="http://schemas.openxmlformats.org/officeDocument/2006/relationships/image" Target="../media/image1250.png"/><Relationship Id="rId2716" Type="http://schemas.openxmlformats.org/officeDocument/2006/relationships/hyperlink" Target="https://natalie.tf/wp-content/uploads/2023/10/DLV3_Icon_DRA_210054_01.png" TargetMode="External"/><Relationship Id="rId1220" Type="http://schemas.openxmlformats.org/officeDocument/2006/relationships/image" Target="../media/image606.png"/><Relationship Id="rId1318" Type="http://schemas.openxmlformats.org/officeDocument/2006/relationships/hyperlink" Target="https://natalie.tf/wp-content/uploads/2023/10/DLV3_Icon_WP_400405_02.png" TargetMode="External"/><Relationship Id="rId1525" Type="http://schemas.openxmlformats.org/officeDocument/2006/relationships/image" Target="../media/image758.png"/><Relationship Id="rId2923" Type="http://schemas.openxmlformats.org/officeDocument/2006/relationships/image" Target="../media/image1457.png"/><Relationship Id="rId1732" Type="http://schemas.openxmlformats.org/officeDocument/2006/relationships/hyperlink" Target="https://natalie.tf/wp-content/uploads/2023/10/DLV3_Icon_WP_400438_01.png" TargetMode="External"/><Relationship Id="rId24" Type="http://schemas.openxmlformats.org/officeDocument/2006/relationships/image" Target="../media/image12.png"/><Relationship Id="rId2299" Type="http://schemas.openxmlformats.org/officeDocument/2006/relationships/image" Target="../media/image1145.png"/><Relationship Id="rId3045" Type="http://schemas.openxmlformats.org/officeDocument/2006/relationships/hyperlink" Target="https://natalie.tf/wp-content/uploads/2023/10/DLV3_Icon_Skill_029.png" TargetMode="External"/><Relationship Id="rId173" Type="http://schemas.openxmlformats.org/officeDocument/2006/relationships/hyperlink" Target="https://natalie.tf/wp-content/uploads/2023/10/DLV3_Icon_Weapon_305033_01.png" TargetMode="External"/><Relationship Id="rId380" Type="http://schemas.openxmlformats.org/officeDocument/2006/relationships/image" Target="../media/image190.png"/><Relationship Id="rId2061" Type="http://schemas.openxmlformats.org/officeDocument/2006/relationships/image" Target="../media/image1026.png"/><Relationship Id="rId240" Type="http://schemas.openxmlformats.org/officeDocument/2006/relationships/image" Target="../media/image120.png"/><Relationship Id="rId478" Type="http://schemas.openxmlformats.org/officeDocument/2006/relationships/image" Target="../media/image239.png"/><Relationship Id="rId685" Type="http://schemas.openxmlformats.org/officeDocument/2006/relationships/hyperlink" Target="https://natalie.tf/wp-content/uploads/2023/11/DLV3_Icon_Affinity_Axe.png" TargetMode="External"/><Relationship Id="rId892" Type="http://schemas.openxmlformats.org/officeDocument/2006/relationships/hyperlink" Target="https://natalie.tf/wp-content/uploads/2023/10/DLV3_Icon_WP_400163_01.png" TargetMode="External"/><Relationship Id="rId2159" Type="http://schemas.openxmlformats.org/officeDocument/2006/relationships/image" Target="../media/image1075.png"/><Relationship Id="rId2366" Type="http://schemas.openxmlformats.org/officeDocument/2006/relationships/hyperlink" Target="https://natalie.tf/wp-content/uploads/2023/10/DLV3_Icon_ADV_110342_03_r05.png" TargetMode="External"/><Relationship Id="rId2573" Type="http://schemas.openxmlformats.org/officeDocument/2006/relationships/image" Target="../media/image1282.png"/><Relationship Id="rId2780" Type="http://schemas.openxmlformats.org/officeDocument/2006/relationships/hyperlink" Target="https://natalie.tf/wp-content/uploads/2023/10/DLV3_Icon_DRA_210131_01.png" TargetMode="External"/><Relationship Id="rId100" Type="http://schemas.openxmlformats.org/officeDocument/2006/relationships/image" Target="../media/image50.png"/><Relationship Id="rId338" Type="http://schemas.openxmlformats.org/officeDocument/2006/relationships/image" Target="../media/image169.png"/><Relationship Id="rId545" Type="http://schemas.openxmlformats.org/officeDocument/2006/relationships/hyperlink" Target="https://natalie.tf/wp-content/uploads/2023/10/DLV3_Icon_Weapon_307139_01.png" TargetMode="External"/><Relationship Id="rId752" Type="http://schemas.openxmlformats.org/officeDocument/2006/relationships/image" Target="../media/image376.png"/><Relationship Id="rId1175" Type="http://schemas.openxmlformats.org/officeDocument/2006/relationships/hyperlink" Target="https://natalie.tf/wp-content/uploads/2023/10/DLV3_Icon_WP_400435_02.png" TargetMode="External"/><Relationship Id="rId1382" Type="http://schemas.openxmlformats.org/officeDocument/2006/relationships/hyperlink" Target="https://natalie.tf/wp-content/uploads/2023/10/DLV3_Icon_Ability_1010075.png" TargetMode="External"/><Relationship Id="rId2019" Type="http://schemas.openxmlformats.org/officeDocument/2006/relationships/image" Target="../media/image1005.png"/><Relationship Id="rId2226" Type="http://schemas.openxmlformats.org/officeDocument/2006/relationships/hyperlink" Target="https://natalie.tf/wp-content/uploads/2023/10/DLV3_Icon_ADV_110366_01_r05.png" TargetMode="External"/><Relationship Id="rId2433" Type="http://schemas.openxmlformats.org/officeDocument/2006/relationships/image" Target="../media/image1212.png"/><Relationship Id="rId2640" Type="http://schemas.openxmlformats.org/officeDocument/2006/relationships/hyperlink" Target="https://natalie.tf/wp-content/uploads/2023/11/DLV3_Icon_ADV_Custom_Summer_Elisanne.png" TargetMode="External"/><Relationship Id="rId2878" Type="http://schemas.openxmlformats.org/officeDocument/2006/relationships/hyperlink" Target="https://natalie.tf/wp-content/uploads/2023/10/DLV3_Icon_DRA_200010_01.png" TargetMode="External"/><Relationship Id="rId405" Type="http://schemas.openxmlformats.org/officeDocument/2006/relationships/hyperlink" Target="https://natalie.tf/wp-content/uploads/2023/10/DLV3_Icon_Weapon_309022_01.png" TargetMode="External"/><Relationship Id="rId612" Type="http://schemas.openxmlformats.org/officeDocument/2006/relationships/image" Target="../media/image306.png"/><Relationship Id="rId1035" Type="http://schemas.openxmlformats.org/officeDocument/2006/relationships/hyperlink" Target="https://natalie.tf/wp-content/uploads/2023/10/DLV3_Icon_WP_400384_02.png" TargetMode="External"/><Relationship Id="rId1242" Type="http://schemas.openxmlformats.org/officeDocument/2006/relationships/hyperlink" Target="https://natalie.tf/wp-content/uploads/2023/10/DLV3_Icon_WP_400462_01.png" TargetMode="External"/><Relationship Id="rId1687" Type="http://schemas.openxmlformats.org/officeDocument/2006/relationships/image" Target="../media/image839.png"/><Relationship Id="rId1894" Type="http://schemas.openxmlformats.org/officeDocument/2006/relationships/hyperlink" Target="https://natalie.tf/wp-content/uploads/2023/10/DLV3_Icon_WP_400016_02.png" TargetMode="External"/><Relationship Id="rId2500" Type="http://schemas.openxmlformats.org/officeDocument/2006/relationships/hyperlink" Target="https://natalie.tf/wp-content/uploads/2023/10/DLV3_Icon_ADV_110305_01_r05.png" TargetMode="External"/><Relationship Id="rId2738" Type="http://schemas.openxmlformats.org/officeDocument/2006/relationships/hyperlink" Target="https://natalie.tf/wp-content/uploads/2023/10/DLV3_Icon_DRA_210120_01.png" TargetMode="External"/><Relationship Id="rId2945" Type="http://schemas.openxmlformats.org/officeDocument/2006/relationships/hyperlink" Target="https://natalie.tf/wp-content/uploads/2023/11/DLV3_Icon_NPC_120178_01.png" TargetMode="External"/><Relationship Id="rId917" Type="http://schemas.openxmlformats.org/officeDocument/2006/relationships/hyperlink" Target="https://natalie.tf/wp-content/uploads/2023/10/DLV3_Icon_WP_400144_02.png" TargetMode="External"/><Relationship Id="rId1102" Type="http://schemas.openxmlformats.org/officeDocument/2006/relationships/image" Target="../media/image547.png"/><Relationship Id="rId1547" Type="http://schemas.openxmlformats.org/officeDocument/2006/relationships/image" Target="../media/image769.png"/><Relationship Id="rId1754" Type="http://schemas.openxmlformats.org/officeDocument/2006/relationships/hyperlink" Target="https://natalie.tf/wp-content/uploads/2023/10/DLV3_Icon_WP_400155_01.png" TargetMode="External"/><Relationship Id="rId1961" Type="http://schemas.openxmlformats.org/officeDocument/2006/relationships/image" Target="../media/image976.png"/><Relationship Id="rId2805" Type="http://schemas.openxmlformats.org/officeDocument/2006/relationships/image" Target="../media/image1398.png"/><Relationship Id="rId46" Type="http://schemas.openxmlformats.org/officeDocument/2006/relationships/image" Target="../media/image23.png"/><Relationship Id="rId1407" Type="http://schemas.openxmlformats.org/officeDocument/2006/relationships/image" Target="../media/image699.png"/><Relationship Id="rId1614" Type="http://schemas.openxmlformats.org/officeDocument/2006/relationships/hyperlink" Target="https://natalie.tf/wp-content/uploads/2023/10/DLV3_Icon_WP_400335_01.png" TargetMode="External"/><Relationship Id="rId1821" Type="http://schemas.openxmlformats.org/officeDocument/2006/relationships/image" Target="../media/image906.png"/><Relationship Id="rId3067" Type="http://schemas.openxmlformats.org/officeDocument/2006/relationships/hyperlink" Target="https://natalie.tf/wp-content/uploads/2023/10/DLV3_Icon_Skill_031.png" TargetMode="External"/><Relationship Id="rId195" Type="http://schemas.openxmlformats.org/officeDocument/2006/relationships/hyperlink" Target="https://natalie.tf/wp-content/uploads/2023/10/DLV3_Icon_Weapon_307035_01.png" TargetMode="External"/><Relationship Id="rId1919" Type="http://schemas.openxmlformats.org/officeDocument/2006/relationships/image" Target="../media/image955.png"/><Relationship Id="rId2083" Type="http://schemas.openxmlformats.org/officeDocument/2006/relationships/image" Target="../media/image1037.png"/><Relationship Id="rId2290" Type="http://schemas.openxmlformats.org/officeDocument/2006/relationships/hyperlink" Target="https://natalie.tf/wp-content/uploads/2023/10/DLV3_Icon_ADV_110029_02_r05.png" TargetMode="External"/><Relationship Id="rId2388" Type="http://schemas.openxmlformats.org/officeDocument/2006/relationships/hyperlink" Target="https://natalie.tf/wp-content/uploads/2023/10/DLV3_Icon_ADV_110257_01_r05.png" TargetMode="External"/><Relationship Id="rId2595" Type="http://schemas.openxmlformats.org/officeDocument/2006/relationships/image" Target="../media/image1293.png"/><Relationship Id="rId262" Type="http://schemas.openxmlformats.org/officeDocument/2006/relationships/image" Target="../media/image131.png"/><Relationship Id="rId567" Type="http://schemas.openxmlformats.org/officeDocument/2006/relationships/hyperlink" Target="https://natalie.tf/wp-content/uploads/2023/10/DLV3_Icon_Weapon_309041_01.png" TargetMode="External"/><Relationship Id="rId1197" Type="http://schemas.openxmlformats.org/officeDocument/2006/relationships/hyperlink" Target="https://natalie.tf/wp-content/uploads/2023/10/DLV3_Icon_WP_400445_02.png" TargetMode="External"/><Relationship Id="rId2150" Type="http://schemas.openxmlformats.org/officeDocument/2006/relationships/hyperlink" Target="https://natalie.tf/wp-content/uploads/2023/10/DLV3_Icon_ADV_110337_03_r05.png" TargetMode="External"/><Relationship Id="rId2248" Type="http://schemas.openxmlformats.org/officeDocument/2006/relationships/hyperlink" Target="https://natalie.tf/wp-content/uploads/2023/10/DLV3_Icon_ADV_110017_01_r05.png" TargetMode="External"/><Relationship Id="rId122" Type="http://schemas.openxmlformats.org/officeDocument/2006/relationships/image" Target="../media/image61.png"/><Relationship Id="rId774" Type="http://schemas.openxmlformats.org/officeDocument/2006/relationships/image" Target="../media/image387.png"/><Relationship Id="rId981" Type="http://schemas.openxmlformats.org/officeDocument/2006/relationships/hyperlink" Target="https://natalie.tf/wp-content/uploads/2023/10/DLV3_Icon_WP_400168_02.png" TargetMode="External"/><Relationship Id="rId1057" Type="http://schemas.openxmlformats.org/officeDocument/2006/relationships/hyperlink" Target="https://natalie.tf/wp-content/uploads/2023/10/DLV3_Icon_WP_400398_02.png" TargetMode="External"/><Relationship Id="rId2010" Type="http://schemas.openxmlformats.org/officeDocument/2006/relationships/hyperlink" Target="https://natalie.tf/wp-content/uploads/2023/10/DLV3_Icon_WP_400003_01.png" TargetMode="External"/><Relationship Id="rId2455" Type="http://schemas.openxmlformats.org/officeDocument/2006/relationships/image" Target="../media/image1223.png"/><Relationship Id="rId2662" Type="http://schemas.openxmlformats.org/officeDocument/2006/relationships/hyperlink" Target="https://natalie.tf/wp-content/uploads/2023/10/DLV3_Icon_DRA_210082_01.png" TargetMode="External"/><Relationship Id="rId427" Type="http://schemas.openxmlformats.org/officeDocument/2006/relationships/hyperlink" Target="https://natalie.tf/wp-content/uploads/2023/10/DLV3_Icon_Weapon_302112_01.png" TargetMode="External"/><Relationship Id="rId634" Type="http://schemas.openxmlformats.org/officeDocument/2006/relationships/image" Target="../media/image317.png"/><Relationship Id="rId841" Type="http://schemas.openxmlformats.org/officeDocument/2006/relationships/hyperlink" Target="https://natalie.tf/wp-content/uploads/2023/10/DLV3_Icon_Ability_1030007.png" TargetMode="External"/><Relationship Id="rId1264" Type="http://schemas.openxmlformats.org/officeDocument/2006/relationships/hyperlink" Target="https://natalie.tf/wp-content/uploads/2023/10/DLV3_Icon_WP_400469_01.png" TargetMode="External"/><Relationship Id="rId1471" Type="http://schemas.openxmlformats.org/officeDocument/2006/relationships/image" Target="../media/image731.png"/><Relationship Id="rId1569" Type="http://schemas.openxmlformats.org/officeDocument/2006/relationships/image" Target="../media/image780.png"/><Relationship Id="rId2108" Type="http://schemas.openxmlformats.org/officeDocument/2006/relationships/hyperlink" Target="https://natalie.tf/wp-content/uploads/2023/10/DLV3_Icon_ADV_110259_01_r05.png" TargetMode="External"/><Relationship Id="rId2315" Type="http://schemas.openxmlformats.org/officeDocument/2006/relationships/image" Target="../media/image1153.png"/><Relationship Id="rId2522" Type="http://schemas.openxmlformats.org/officeDocument/2006/relationships/hyperlink" Target="https://natalie.tf/wp-content/uploads/2023/10/DLV3_Icon_ADV_100005_02_r05.png" TargetMode="External"/><Relationship Id="rId2967" Type="http://schemas.openxmlformats.org/officeDocument/2006/relationships/hyperlink" Target="https://natalie.tf/wp-content/uploads/2023/11/DLV3_Icon_NPC_100048_01.png" TargetMode="External"/><Relationship Id="rId701" Type="http://schemas.openxmlformats.org/officeDocument/2006/relationships/hyperlink" Target="https://natalie.tf/wp-content/uploads/2023/10/DLV3_Icon_WP_400180_01.png" TargetMode="External"/><Relationship Id="rId939" Type="http://schemas.openxmlformats.org/officeDocument/2006/relationships/image" Target="../media/image466.png"/><Relationship Id="rId1124" Type="http://schemas.openxmlformats.org/officeDocument/2006/relationships/image" Target="../media/image558.png"/><Relationship Id="rId1331" Type="http://schemas.openxmlformats.org/officeDocument/2006/relationships/image" Target="../media/image661.png"/><Relationship Id="rId1776" Type="http://schemas.openxmlformats.org/officeDocument/2006/relationships/hyperlink" Target="https://natalie.tf/wp-content/uploads/2023/10/DLV3_Icon_WP_400455_01.png" TargetMode="External"/><Relationship Id="rId1983" Type="http://schemas.openxmlformats.org/officeDocument/2006/relationships/image" Target="../media/image987.png"/><Relationship Id="rId2827" Type="http://schemas.openxmlformats.org/officeDocument/2006/relationships/image" Target="../media/image1409.png"/><Relationship Id="rId68" Type="http://schemas.openxmlformats.org/officeDocument/2006/relationships/image" Target="../media/image34.png"/><Relationship Id="rId1429" Type="http://schemas.openxmlformats.org/officeDocument/2006/relationships/image" Target="../media/image710.png"/><Relationship Id="rId1636" Type="http://schemas.openxmlformats.org/officeDocument/2006/relationships/hyperlink" Target="https://natalie.tf/wp-content/uploads/2023/10/DLV3_Icon_WP_400379_01.png" TargetMode="External"/><Relationship Id="rId1843" Type="http://schemas.openxmlformats.org/officeDocument/2006/relationships/image" Target="../media/image917.png"/><Relationship Id="rId1703" Type="http://schemas.openxmlformats.org/officeDocument/2006/relationships/image" Target="../media/image847.png"/><Relationship Id="rId1910" Type="http://schemas.openxmlformats.org/officeDocument/2006/relationships/hyperlink" Target="https://natalie.tf/wp-content/uploads/2023/10/DLV3_Icon_WP_400020_01.png" TargetMode="External"/><Relationship Id="rId284" Type="http://schemas.openxmlformats.org/officeDocument/2006/relationships/image" Target="../media/image142.png"/><Relationship Id="rId491" Type="http://schemas.openxmlformats.org/officeDocument/2006/relationships/hyperlink" Target="https://natalie.tf/wp-content/uploads/2023/10/DLV3_Icon_Weapon_307136_01.png" TargetMode="External"/><Relationship Id="rId2172" Type="http://schemas.openxmlformats.org/officeDocument/2006/relationships/hyperlink" Target="https://natalie.tf/wp-content/uploads/2023/10/DLV3_Icon_ADV_100003_02_r05.png" TargetMode="External"/><Relationship Id="rId3016" Type="http://schemas.openxmlformats.org/officeDocument/2006/relationships/image" Target="../media/image1503.png"/><Relationship Id="rId144" Type="http://schemas.openxmlformats.org/officeDocument/2006/relationships/image" Target="../media/image72.png"/><Relationship Id="rId589" Type="http://schemas.openxmlformats.org/officeDocument/2006/relationships/hyperlink" Target="https://natalie.tf/wp-content/uploads/2023/10/DLV3_Icon_Weapon_302150_01.png" TargetMode="External"/><Relationship Id="rId796" Type="http://schemas.openxmlformats.org/officeDocument/2006/relationships/image" Target="../media/image398.png"/><Relationship Id="rId2477" Type="http://schemas.openxmlformats.org/officeDocument/2006/relationships/image" Target="../media/image1234.png"/><Relationship Id="rId2684" Type="http://schemas.openxmlformats.org/officeDocument/2006/relationships/hyperlink" Target="https://natalie.tf/wp-content/uploads/2023/10/DLV3_Icon_DRA_210124_01.png" TargetMode="External"/><Relationship Id="rId351" Type="http://schemas.openxmlformats.org/officeDocument/2006/relationships/hyperlink" Target="https://natalie.tf/wp-content/uploads/2023/10/DLV3_Icon_Weapon_309019_01.png" TargetMode="External"/><Relationship Id="rId449" Type="http://schemas.openxmlformats.org/officeDocument/2006/relationships/hyperlink" Target="https://natalie.tf/wp-content/uploads/2023/10/DLV3_Icon_Weapon_304112_01.png" TargetMode="External"/><Relationship Id="rId656" Type="http://schemas.openxmlformats.org/officeDocument/2006/relationships/image" Target="../media/image328.png"/><Relationship Id="rId863" Type="http://schemas.openxmlformats.org/officeDocument/2006/relationships/hyperlink" Target="https://natalie.tf/wp-content/uploads/2023/10/DLV3_Icon_WP_400123_02.png" TargetMode="External"/><Relationship Id="rId1079" Type="http://schemas.openxmlformats.org/officeDocument/2006/relationships/hyperlink" Target="https://natalie.tf/wp-content/uploads/2023/10/DLV3_Icon_WP_400395_01.png" TargetMode="External"/><Relationship Id="rId1286" Type="http://schemas.openxmlformats.org/officeDocument/2006/relationships/hyperlink" Target="https://natalie.tf/wp-content/uploads/2023/10/DLV3_Icon_Ability_1010024.png" TargetMode="External"/><Relationship Id="rId1493" Type="http://schemas.openxmlformats.org/officeDocument/2006/relationships/image" Target="../media/image742.png"/><Relationship Id="rId2032" Type="http://schemas.openxmlformats.org/officeDocument/2006/relationships/hyperlink" Target="https://natalie.tf/wp-content/uploads/2023/11/DLV3_Icon_Custom_Piercing_Gale_WP.png" TargetMode="External"/><Relationship Id="rId2337" Type="http://schemas.openxmlformats.org/officeDocument/2006/relationships/image" Target="../media/image1164.png"/><Relationship Id="rId2544" Type="http://schemas.openxmlformats.org/officeDocument/2006/relationships/hyperlink" Target="https://natalie.tf/wp-content/uploads/2023/10/DLV3_Icon_ADV_110038_01_r05.png" TargetMode="External"/><Relationship Id="rId2891" Type="http://schemas.openxmlformats.org/officeDocument/2006/relationships/image" Target="../media/image1441.png"/><Relationship Id="rId2989" Type="http://schemas.openxmlformats.org/officeDocument/2006/relationships/hyperlink" Target="https://natalie.tf/wp-content/uploads/2023/11/DLV3_Icon_NPC_Custom_120165_01.png" TargetMode="External"/><Relationship Id="rId211" Type="http://schemas.openxmlformats.org/officeDocument/2006/relationships/hyperlink" Target="https://natalie.tf/wp-content/uploads/2023/10/DLV3_Icon_Weapon_306061_01.png" TargetMode="External"/><Relationship Id="rId309" Type="http://schemas.openxmlformats.org/officeDocument/2006/relationships/hyperlink" Target="https://natalie.tf/wp-content/uploads/2023/10/DLV3_Icon_Weapon_306122_01.png" TargetMode="External"/><Relationship Id="rId516" Type="http://schemas.openxmlformats.org/officeDocument/2006/relationships/image" Target="../media/image258.png"/><Relationship Id="rId1146" Type="http://schemas.openxmlformats.org/officeDocument/2006/relationships/image" Target="../media/image569.png"/><Relationship Id="rId1798" Type="http://schemas.openxmlformats.org/officeDocument/2006/relationships/hyperlink" Target="https://natalie.tf/wp-content/uploads/2023/10/DLV3_Icon_WP_400471_02.png" TargetMode="External"/><Relationship Id="rId2751" Type="http://schemas.openxmlformats.org/officeDocument/2006/relationships/image" Target="../media/image1371.png"/><Relationship Id="rId2849" Type="http://schemas.openxmlformats.org/officeDocument/2006/relationships/image" Target="../media/image1420.png"/><Relationship Id="rId723" Type="http://schemas.openxmlformats.org/officeDocument/2006/relationships/hyperlink" Target="https://natalie.tf/wp-content/uploads/2023/11/DLV3_Icon_Affinity_Bat.png" TargetMode="External"/><Relationship Id="rId930" Type="http://schemas.openxmlformats.org/officeDocument/2006/relationships/image" Target="../media/image462.png"/><Relationship Id="rId1006" Type="http://schemas.openxmlformats.org/officeDocument/2006/relationships/image" Target="../media/image499.png"/><Relationship Id="rId1353" Type="http://schemas.openxmlformats.org/officeDocument/2006/relationships/image" Target="../media/image672.png"/><Relationship Id="rId1560" Type="http://schemas.openxmlformats.org/officeDocument/2006/relationships/hyperlink" Target="https://natalie.tf/wp-content/uploads/2023/10/DLV3_Icon_WP_400090_02.png" TargetMode="External"/><Relationship Id="rId1658" Type="http://schemas.openxmlformats.org/officeDocument/2006/relationships/hyperlink" Target="https://natalie.tf/wp-content/uploads/2023/10/DLV3_Icon_WP_400390_02.png" TargetMode="External"/><Relationship Id="rId1865" Type="http://schemas.openxmlformats.org/officeDocument/2006/relationships/image" Target="../media/image928.png"/><Relationship Id="rId2404" Type="http://schemas.openxmlformats.org/officeDocument/2006/relationships/hyperlink" Target="https://natalie.tf/wp-content/uploads/2023/10/DLV3_Icon_ADV_110350_02_r05.png" TargetMode="External"/><Relationship Id="rId2611" Type="http://schemas.openxmlformats.org/officeDocument/2006/relationships/image" Target="../media/image1301.png"/><Relationship Id="rId2709" Type="http://schemas.openxmlformats.org/officeDocument/2006/relationships/image" Target="../media/image1350.png"/><Relationship Id="rId1213" Type="http://schemas.openxmlformats.org/officeDocument/2006/relationships/hyperlink" Target="https://natalie.tf/wp-content/uploads/2023/10/DLV3_Icon_WP_400448_02.png" TargetMode="External"/><Relationship Id="rId1420" Type="http://schemas.openxmlformats.org/officeDocument/2006/relationships/hyperlink" Target="https://natalie.tf/wp-content/uploads/2023/10/DLV3_Icon_WP_400037_01.png" TargetMode="External"/><Relationship Id="rId1518" Type="http://schemas.openxmlformats.org/officeDocument/2006/relationships/hyperlink" Target="https://natalie.tf/wp-content/uploads/2023/10/DLV3_Icon_WP_400061_01.png" TargetMode="External"/><Relationship Id="rId2916" Type="http://schemas.openxmlformats.org/officeDocument/2006/relationships/hyperlink" Target="https://natalie.tf/wp-content/uploads/2023/10/DLV3_Icon_DRA_210089_01.png" TargetMode="External"/><Relationship Id="rId3080" Type="http://schemas.openxmlformats.org/officeDocument/2006/relationships/image" Target="../media/image1535.png"/><Relationship Id="rId1725" Type="http://schemas.openxmlformats.org/officeDocument/2006/relationships/image" Target="../media/image858.png"/><Relationship Id="rId1932" Type="http://schemas.openxmlformats.org/officeDocument/2006/relationships/hyperlink" Target="https://natalie.tf/wp-content/uploads/2023/10/DLV3_Icon_WP_400025_02.png" TargetMode="External"/><Relationship Id="rId17" Type="http://schemas.openxmlformats.org/officeDocument/2006/relationships/hyperlink" Target="https://natalie.tf/wp-content/uploads/2023/10/DLV3_Icon_Ability_1030019.png" TargetMode="External"/><Relationship Id="rId2194" Type="http://schemas.openxmlformats.org/officeDocument/2006/relationships/hyperlink" Target="https://natalie.tf/wp-content/uploads/2023/10/DLV3_Icon_ADV_110022_01_r05.png" TargetMode="External"/><Relationship Id="rId3038" Type="http://schemas.openxmlformats.org/officeDocument/2006/relationships/image" Target="../media/image1514.png"/><Relationship Id="rId166" Type="http://schemas.openxmlformats.org/officeDocument/2006/relationships/image" Target="../media/image83.png"/><Relationship Id="rId373" Type="http://schemas.openxmlformats.org/officeDocument/2006/relationships/hyperlink" Target="https://natalie.tf/wp-content/uploads/2023/10/DLV3_Icon_Weapon_302113_01.png" TargetMode="External"/><Relationship Id="rId580" Type="http://schemas.openxmlformats.org/officeDocument/2006/relationships/image" Target="../media/image290.png"/><Relationship Id="rId2054" Type="http://schemas.openxmlformats.org/officeDocument/2006/relationships/hyperlink" Target="https://natalie.tf/wp-content/uploads/2023/10/DLV3_Icon_ADV_110011_02_r05.png" TargetMode="External"/><Relationship Id="rId2261" Type="http://schemas.openxmlformats.org/officeDocument/2006/relationships/image" Target="../media/image1126.png"/><Relationship Id="rId2499" Type="http://schemas.openxmlformats.org/officeDocument/2006/relationships/image" Target="../media/image1245.png"/><Relationship Id="rId1" Type="http://schemas.openxmlformats.org/officeDocument/2006/relationships/hyperlink" Target="https://natalie.tf/wp-content/uploads/2023/10/DLV3_Icon_Skill_158.png" TargetMode="External"/><Relationship Id="rId233" Type="http://schemas.openxmlformats.org/officeDocument/2006/relationships/hyperlink" Target="https://natalie.tf/wp-content/uploads/2023/10/DLV3_Icon_Weapon_301098_01.png" TargetMode="External"/><Relationship Id="rId440" Type="http://schemas.openxmlformats.org/officeDocument/2006/relationships/image" Target="../media/image220.png"/><Relationship Id="rId678" Type="http://schemas.openxmlformats.org/officeDocument/2006/relationships/image" Target="../media/image339.png"/><Relationship Id="rId885" Type="http://schemas.openxmlformats.org/officeDocument/2006/relationships/image" Target="../media/image442.png"/><Relationship Id="rId1070" Type="http://schemas.openxmlformats.org/officeDocument/2006/relationships/image" Target="../media/image531.png"/><Relationship Id="rId2121" Type="http://schemas.openxmlformats.org/officeDocument/2006/relationships/image" Target="../media/image1056.png"/><Relationship Id="rId2359" Type="http://schemas.openxmlformats.org/officeDocument/2006/relationships/image" Target="../media/image1175.png"/><Relationship Id="rId2566" Type="http://schemas.openxmlformats.org/officeDocument/2006/relationships/hyperlink" Target="https://natalie.tf/wp-content/uploads/2023/10/DLV3_Icon_ADV_110044_01_r05.png" TargetMode="External"/><Relationship Id="rId2773" Type="http://schemas.openxmlformats.org/officeDocument/2006/relationships/image" Target="../media/image1382.png"/><Relationship Id="rId2980" Type="http://schemas.openxmlformats.org/officeDocument/2006/relationships/image" Target="../media/image1485.png"/><Relationship Id="rId300" Type="http://schemas.openxmlformats.org/officeDocument/2006/relationships/image" Target="../media/image150.png"/><Relationship Id="rId538" Type="http://schemas.openxmlformats.org/officeDocument/2006/relationships/image" Target="../media/image269.png"/><Relationship Id="rId745" Type="http://schemas.openxmlformats.org/officeDocument/2006/relationships/hyperlink" Target="https://natalie.tf/wp-content/uploads/2023/10/DLV3_Icon_WP_400064_02.png" TargetMode="External"/><Relationship Id="rId952" Type="http://schemas.openxmlformats.org/officeDocument/2006/relationships/hyperlink" Target="https://natalie.tf/wp-content/uploads/2023/10/DLV3_Icon_WP_400172_02.png" TargetMode="External"/><Relationship Id="rId1168" Type="http://schemas.openxmlformats.org/officeDocument/2006/relationships/image" Target="../media/image580.png"/><Relationship Id="rId1375" Type="http://schemas.openxmlformats.org/officeDocument/2006/relationships/image" Target="../media/image683.png"/><Relationship Id="rId1582" Type="http://schemas.openxmlformats.org/officeDocument/2006/relationships/hyperlink" Target="https://natalie.tf/wp-content/uploads/2023/10/DLV3_Icon_WP_400119_01.png" TargetMode="External"/><Relationship Id="rId2219" Type="http://schemas.openxmlformats.org/officeDocument/2006/relationships/image" Target="../media/image1105.png"/><Relationship Id="rId2426" Type="http://schemas.openxmlformats.org/officeDocument/2006/relationships/hyperlink" Target="https://natalie.tf/wp-content/uploads/2023/10/DLV3_Icon_ADV_110345_01_r05.png" TargetMode="External"/><Relationship Id="rId2633" Type="http://schemas.openxmlformats.org/officeDocument/2006/relationships/image" Target="../media/image1312.png"/><Relationship Id="rId81" Type="http://schemas.openxmlformats.org/officeDocument/2006/relationships/hyperlink" Target="https://natalie.tf/wp-content/uploads/2023/10/DLV3_Icon_Weapon_307042_01.png" TargetMode="External"/><Relationship Id="rId605" Type="http://schemas.openxmlformats.org/officeDocument/2006/relationships/hyperlink" Target="https://natalie.tf/wp-content/uploads/2023/10/DLV3_Icon_Weapon_301162_01.png" TargetMode="External"/><Relationship Id="rId812" Type="http://schemas.openxmlformats.org/officeDocument/2006/relationships/image" Target="../media/image406.png"/><Relationship Id="rId1028" Type="http://schemas.openxmlformats.org/officeDocument/2006/relationships/image" Target="../media/image510.png"/><Relationship Id="rId1235" Type="http://schemas.openxmlformats.org/officeDocument/2006/relationships/image" Target="../media/image613.png"/><Relationship Id="rId1442" Type="http://schemas.openxmlformats.org/officeDocument/2006/relationships/hyperlink" Target="https://natalie.tf/wp-content/uploads/2023/10/DLV3_Icon_WP_400041_02.png" TargetMode="External"/><Relationship Id="rId1887" Type="http://schemas.openxmlformats.org/officeDocument/2006/relationships/image" Target="../media/image939.png"/><Relationship Id="rId2840" Type="http://schemas.openxmlformats.org/officeDocument/2006/relationships/hyperlink" Target="https://natalie.tf/wp-content/uploads/2023/10/DLV3_Icon_DRA_210075_01.png" TargetMode="External"/><Relationship Id="rId2938" Type="http://schemas.openxmlformats.org/officeDocument/2006/relationships/hyperlink" Target="https://natalie.tf/wp-content/uploads/2023/11/DLV3_Icon_DRA_Custom_Fallen_Uriel.png" TargetMode="External"/><Relationship Id="rId1302" Type="http://schemas.openxmlformats.org/officeDocument/2006/relationships/hyperlink" Target="https://natalie.tf/wp-content/uploads/2023/10/DLV3_Icon_WP_400474_02.png" TargetMode="External"/><Relationship Id="rId1747" Type="http://schemas.openxmlformats.org/officeDocument/2006/relationships/image" Target="../media/image869.png"/><Relationship Id="rId1954" Type="http://schemas.openxmlformats.org/officeDocument/2006/relationships/hyperlink" Target="https://natalie.tf/wp-content/uploads/2023/10/DLV3_Icon_WP_400101_01.png" TargetMode="External"/><Relationship Id="rId2700" Type="http://schemas.openxmlformats.org/officeDocument/2006/relationships/hyperlink" Target="https://natalie.tf/wp-content/uploads/2023/10/DLV3_Icon_DRA_210097_01.png" TargetMode="External"/><Relationship Id="rId39" Type="http://schemas.openxmlformats.org/officeDocument/2006/relationships/hyperlink" Target="https://natalie.tf/wp-content/uploads/2023/10/DLV3_Icon_Ability_1020006.png" TargetMode="External"/><Relationship Id="rId1607" Type="http://schemas.openxmlformats.org/officeDocument/2006/relationships/image" Target="../media/image799.png"/><Relationship Id="rId1814" Type="http://schemas.openxmlformats.org/officeDocument/2006/relationships/hyperlink" Target="https://natalie.tf/wp-content/uploads/2023/10/DLV3_Icon_WP_400480_02.png" TargetMode="External"/><Relationship Id="rId188" Type="http://schemas.openxmlformats.org/officeDocument/2006/relationships/image" Target="../media/image94.png"/><Relationship Id="rId395" Type="http://schemas.openxmlformats.org/officeDocument/2006/relationships/hyperlink" Target="https://natalie.tf/wp-content/uploads/2023/10/DLV3_Icon_Weapon_304109_01.png" TargetMode="External"/><Relationship Id="rId2076" Type="http://schemas.openxmlformats.org/officeDocument/2006/relationships/hyperlink" Target="https://natalie.tf/wp-content/uploads/2023/10/DLV3_Icon_ADV_110354_01_r05.png" TargetMode="External"/><Relationship Id="rId2283" Type="http://schemas.openxmlformats.org/officeDocument/2006/relationships/image" Target="../media/image1137.png"/><Relationship Id="rId2490" Type="http://schemas.openxmlformats.org/officeDocument/2006/relationships/hyperlink" Target="https://natalie.tf/wp-content/uploads/2023/10/DLV3_Icon_ADV_110275_01_r05.png" TargetMode="External"/><Relationship Id="rId2588" Type="http://schemas.openxmlformats.org/officeDocument/2006/relationships/hyperlink" Target="https://natalie.tf/wp-content/uploads/2023/10/DLV3_Icon_ADV_110272_01_r05.png" TargetMode="External"/><Relationship Id="rId255" Type="http://schemas.openxmlformats.org/officeDocument/2006/relationships/hyperlink" Target="https://natalie.tf/wp-content/uploads/2023/10/DLV3_Icon_Weapon_304106_01.png" TargetMode="External"/><Relationship Id="rId462" Type="http://schemas.openxmlformats.org/officeDocument/2006/relationships/image" Target="../media/image231.png"/><Relationship Id="rId1092" Type="http://schemas.openxmlformats.org/officeDocument/2006/relationships/image" Target="../media/image542.png"/><Relationship Id="rId1397" Type="http://schemas.openxmlformats.org/officeDocument/2006/relationships/image" Target="../media/image694.png"/><Relationship Id="rId2143" Type="http://schemas.openxmlformats.org/officeDocument/2006/relationships/image" Target="../media/image1067.png"/><Relationship Id="rId2350" Type="http://schemas.openxmlformats.org/officeDocument/2006/relationships/hyperlink" Target="https://natalie.tf/wp-content/uploads/2023/10/DLV3_Icon_ADV_110318_01_r05.png" TargetMode="External"/><Relationship Id="rId2795" Type="http://schemas.openxmlformats.org/officeDocument/2006/relationships/image" Target="../media/image1393.png"/><Relationship Id="rId115" Type="http://schemas.openxmlformats.org/officeDocument/2006/relationships/hyperlink" Target="https://natalie.tf/wp-content/uploads/2023/10/DLV3_Icon_Weapon_307031_01.png" TargetMode="External"/><Relationship Id="rId322" Type="http://schemas.openxmlformats.org/officeDocument/2006/relationships/image" Target="../media/image161.png"/><Relationship Id="rId767" Type="http://schemas.openxmlformats.org/officeDocument/2006/relationships/hyperlink" Target="https://natalie.tf/wp-content/uploads/2023/10/DLV3_Icon_WP_400068_02.png" TargetMode="External"/><Relationship Id="rId974" Type="http://schemas.openxmlformats.org/officeDocument/2006/relationships/image" Target="../media/image483.png"/><Relationship Id="rId2003" Type="http://schemas.openxmlformats.org/officeDocument/2006/relationships/image" Target="../media/image997.png"/><Relationship Id="rId2210" Type="http://schemas.openxmlformats.org/officeDocument/2006/relationships/hyperlink" Target="https://natalie.tf/wp-content/uploads/2023/10/DLV3_Icon_ADV_100002_01_r05.png" TargetMode="External"/><Relationship Id="rId2448" Type="http://schemas.openxmlformats.org/officeDocument/2006/relationships/hyperlink" Target="https://natalie.tf/wp-content/uploads/2023/10/DLV3_Icon_ADV_110039_01_r05.png" TargetMode="External"/><Relationship Id="rId2655" Type="http://schemas.openxmlformats.org/officeDocument/2006/relationships/image" Target="../media/image1323.png"/><Relationship Id="rId2862" Type="http://schemas.openxmlformats.org/officeDocument/2006/relationships/hyperlink" Target="https://natalie.tf/wp-content/uploads/2023/10/DLV3_Icon_DRA_210112_01.png" TargetMode="External"/><Relationship Id="rId627" Type="http://schemas.openxmlformats.org/officeDocument/2006/relationships/hyperlink" Target="https://natalie.tf/wp-content/uploads/2023/10/DLV3_Icon_Weapon_303151_01.png" TargetMode="External"/><Relationship Id="rId834" Type="http://schemas.openxmlformats.org/officeDocument/2006/relationships/image" Target="../media/image417.png"/><Relationship Id="rId1257" Type="http://schemas.openxmlformats.org/officeDocument/2006/relationships/image" Target="../media/image624.png"/><Relationship Id="rId1464" Type="http://schemas.openxmlformats.org/officeDocument/2006/relationships/hyperlink" Target="https://natalie.tf/wp-content/uploads/2023/10/DLV3_Icon_WP_400046_02.png" TargetMode="External"/><Relationship Id="rId1671" Type="http://schemas.openxmlformats.org/officeDocument/2006/relationships/image" Target="../media/image831.png"/><Relationship Id="rId2308" Type="http://schemas.openxmlformats.org/officeDocument/2006/relationships/hyperlink" Target="https://natalie.tf/wp-content/uploads/2023/10/DLV3_Icon_ADV_110352_01_r05.png" TargetMode="External"/><Relationship Id="rId2515" Type="http://schemas.openxmlformats.org/officeDocument/2006/relationships/image" Target="../media/image1253.png"/><Relationship Id="rId2722" Type="http://schemas.openxmlformats.org/officeDocument/2006/relationships/hyperlink" Target="https://natalie.tf/wp-content/uploads/2023/10/DLV3_Icon_DRA_210146_01.png" TargetMode="External"/><Relationship Id="rId901" Type="http://schemas.openxmlformats.org/officeDocument/2006/relationships/image" Target="../media/image450.png"/><Relationship Id="rId1117" Type="http://schemas.openxmlformats.org/officeDocument/2006/relationships/hyperlink" Target="https://natalie.tf/wp-content/uploads/2023/10/DLV3_Icon_WP_400413_01.png" TargetMode="External"/><Relationship Id="rId1324" Type="http://schemas.openxmlformats.org/officeDocument/2006/relationships/hyperlink" Target="https://natalie.tf/wp-content/uploads/2023/10/DLV3_Icon_WP_400491_01.png" TargetMode="External"/><Relationship Id="rId1531" Type="http://schemas.openxmlformats.org/officeDocument/2006/relationships/image" Target="../media/image761.png"/><Relationship Id="rId1769" Type="http://schemas.openxmlformats.org/officeDocument/2006/relationships/image" Target="../media/image880.png"/><Relationship Id="rId1976" Type="http://schemas.openxmlformats.org/officeDocument/2006/relationships/hyperlink" Target="https://natalie.tf/wp-content/uploads/2023/10/DLV3_Icon_WP_400130_02.png" TargetMode="External"/><Relationship Id="rId30" Type="http://schemas.openxmlformats.org/officeDocument/2006/relationships/image" Target="../media/image15.png"/><Relationship Id="rId1629" Type="http://schemas.openxmlformats.org/officeDocument/2006/relationships/image" Target="../media/image810.png"/><Relationship Id="rId1836" Type="http://schemas.openxmlformats.org/officeDocument/2006/relationships/hyperlink" Target="https://natalie.tf/wp-content/uploads/2023/10/DLV3_Icon_WP_400495_01.png" TargetMode="External"/><Relationship Id="rId1903" Type="http://schemas.openxmlformats.org/officeDocument/2006/relationships/image" Target="../media/image947.png"/><Relationship Id="rId2098" Type="http://schemas.openxmlformats.org/officeDocument/2006/relationships/hyperlink" Target="https://natalie.tf/wp-content/uploads/2023/10/DLV3_Icon_ADV_110264_01_r05.png" TargetMode="External"/><Relationship Id="rId3051" Type="http://schemas.openxmlformats.org/officeDocument/2006/relationships/hyperlink" Target="https://natalie.tf/wp-content/uploads/2023/10/DLV3_Icon_Skill_009.png" TargetMode="External"/><Relationship Id="rId277" Type="http://schemas.openxmlformats.org/officeDocument/2006/relationships/hyperlink" Target="https://natalie.tf/wp-content/uploads/2023/10/DLV3_Icon_Weapon_307103_01.png" TargetMode="External"/><Relationship Id="rId484" Type="http://schemas.openxmlformats.org/officeDocument/2006/relationships/image" Target="../media/image242.png"/><Relationship Id="rId2165" Type="http://schemas.openxmlformats.org/officeDocument/2006/relationships/image" Target="../media/image1078.png"/><Relationship Id="rId3009" Type="http://schemas.openxmlformats.org/officeDocument/2006/relationships/hyperlink" Target="https://natalie.tf/wp-content/uploads/2023/11/DLV3_Icon_NPC_110256_02.png" TargetMode="External"/><Relationship Id="rId137" Type="http://schemas.openxmlformats.org/officeDocument/2006/relationships/hyperlink" Target="https://natalie.tf/wp-content/uploads/2023/10/DLV3_Icon_Weapon_309011_01.png" TargetMode="External"/><Relationship Id="rId344" Type="http://schemas.openxmlformats.org/officeDocument/2006/relationships/image" Target="../media/image172.png"/><Relationship Id="rId691" Type="http://schemas.openxmlformats.org/officeDocument/2006/relationships/hyperlink" Target="https://natalie.tf/wp-content/uploads/2023/11/DLV3_Icon_Affinity_Bull.png" TargetMode="External"/><Relationship Id="rId789" Type="http://schemas.openxmlformats.org/officeDocument/2006/relationships/hyperlink" Target="https://natalie.tf/wp-content/uploads/2023/10/DLV3_Icon_WP_400075_02.png" TargetMode="External"/><Relationship Id="rId996" Type="http://schemas.openxmlformats.org/officeDocument/2006/relationships/image" Target="../media/image494.png"/><Relationship Id="rId2025" Type="http://schemas.openxmlformats.org/officeDocument/2006/relationships/image" Target="../media/image1008.png"/><Relationship Id="rId2372" Type="http://schemas.openxmlformats.org/officeDocument/2006/relationships/hyperlink" Target="https://natalie.tf/wp-content/uploads/2023/10/DLV3_Icon_ADV_100008_04_r05.png" TargetMode="External"/><Relationship Id="rId2677" Type="http://schemas.openxmlformats.org/officeDocument/2006/relationships/image" Target="../media/image1334.png"/><Relationship Id="rId2884" Type="http://schemas.openxmlformats.org/officeDocument/2006/relationships/hyperlink" Target="https://natalie.tf/wp-content/uploads/2023/10/DLV3_Icon_DRA_210135_01.png" TargetMode="External"/><Relationship Id="rId551" Type="http://schemas.openxmlformats.org/officeDocument/2006/relationships/hyperlink" Target="https://natalie.tf/wp-content/uploads/2023/10/DLV3_Icon_Weapon_301159_01.png" TargetMode="External"/><Relationship Id="rId649" Type="http://schemas.openxmlformats.org/officeDocument/2006/relationships/hyperlink" Target="https://natalie.tf/wp-content/uploads/2023/10/DLV3_Icon_WP_400362_01.png" TargetMode="External"/><Relationship Id="rId856" Type="http://schemas.openxmlformats.org/officeDocument/2006/relationships/image" Target="../media/image428.png"/><Relationship Id="rId1181" Type="http://schemas.openxmlformats.org/officeDocument/2006/relationships/hyperlink" Target="https://natalie.tf/wp-content/uploads/2023/10/DLV3_Icon_WP_400437_01.png" TargetMode="External"/><Relationship Id="rId1279" Type="http://schemas.openxmlformats.org/officeDocument/2006/relationships/image" Target="../media/image635.png"/><Relationship Id="rId1486" Type="http://schemas.openxmlformats.org/officeDocument/2006/relationships/hyperlink" Target="https://natalie.tf/wp-content/uploads/2023/10/DLV3_Icon_WP_400069_01.png" TargetMode="External"/><Relationship Id="rId2232" Type="http://schemas.openxmlformats.org/officeDocument/2006/relationships/hyperlink" Target="https://natalie.tf/wp-content/uploads/2023/10/DLV3_Icon_ADV_110258_01_r05.png" TargetMode="External"/><Relationship Id="rId2537" Type="http://schemas.openxmlformats.org/officeDocument/2006/relationships/image" Target="../media/image1264.png"/><Relationship Id="rId204" Type="http://schemas.openxmlformats.org/officeDocument/2006/relationships/image" Target="../media/image102.png"/><Relationship Id="rId411" Type="http://schemas.openxmlformats.org/officeDocument/2006/relationships/hyperlink" Target="https://natalie.tf/wp-content/uploads/2023/10/DLV3_Icon_Weapon_303109_01.png" TargetMode="External"/><Relationship Id="rId509" Type="http://schemas.openxmlformats.org/officeDocument/2006/relationships/hyperlink" Target="https://natalie.tf/wp-content/uploads/2023/10/DLV3_Icon_Weapon_307137_01.png" TargetMode="External"/><Relationship Id="rId1041" Type="http://schemas.openxmlformats.org/officeDocument/2006/relationships/hyperlink" Target="https://natalie.tf/wp-content/uploads/2023/10/DLV3_Icon_WP_400135_01.png" TargetMode="External"/><Relationship Id="rId1139" Type="http://schemas.openxmlformats.org/officeDocument/2006/relationships/hyperlink" Target="https://natalie.tf/wp-content/uploads/2023/10/DLV3_Icon_WP_400402_02.png" TargetMode="External"/><Relationship Id="rId1346" Type="http://schemas.openxmlformats.org/officeDocument/2006/relationships/hyperlink" Target="https://natalie.tf/wp-content/uploads/2023/10/DLV3_Icon_WP_400487_01.png" TargetMode="External"/><Relationship Id="rId1693" Type="http://schemas.openxmlformats.org/officeDocument/2006/relationships/image" Target="../media/image842.png"/><Relationship Id="rId1998" Type="http://schemas.openxmlformats.org/officeDocument/2006/relationships/hyperlink" Target="https://natalie.tf/wp-content/uploads/2023/10/DLV3_Icon_WP_400279_01.png" TargetMode="External"/><Relationship Id="rId2744" Type="http://schemas.openxmlformats.org/officeDocument/2006/relationships/hyperlink" Target="https://natalie.tf/wp-content/uploads/2023/10/DLV3_Icon_DRA_210067_01.png" TargetMode="External"/><Relationship Id="rId2951" Type="http://schemas.openxmlformats.org/officeDocument/2006/relationships/hyperlink" Target="https://natalie.tf/wp-content/uploads/2023/11/DLV3_Icon_DRA_Custom_Void_Zephyr.png" TargetMode="External"/><Relationship Id="rId716" Type="http://schemas.openxmlformats.org/officeDocument/2006/relationships/image" Target="../media/image358.png"/><Relationship Id="rId923" Type="http://schemas.openxmlformats.org/officeDocument/2006/relationships/hyperlink" Target="https://natalie.tf/wp-content/uploads/2023/10/DLV3_Icon_WP_400146_02.png" TargetMode="External"/><Relationship Id="rId1553" Type="http://schemas.openxmlformats.org/officeDocument/2006/relationships/image" Target="../media/image772.png"/><Relationship Id="rId1760" Type="http://schemas.openxmlformats.org/officeDocument/2006/relationships/hyperlink" Target="https://natalie.tf/wp-content/uploads/2023/10/DLV3_Icon_WP_400449_01.png" TargetMode="External"/><Relationship Id="rId1858" Type="http://schemas.openxmlformats.org/officeDocument/2006/relationships/hyperlink" Target="https://natalie.tf/wp-content/uploads/2023/10/DLV3_Icon_WP_400007_02.png" TargetMode="External"/><Relationship Id="rId2604" Type="http://schemas.openxmlformats.org/officeDocument/2006/relationships/hyperlink" Target="https://natalie.tf/wp-content/uploads/2023/10/DLV3_Icon_ADV_110318_02_r05.png" TargetMode="External"/><Relationship Id="rId2811" Type="http://schemas.openxmlformats.org/officeDocument/2006/relationships/image" Target="../media/image1401.png"/><Relationship Id="rId52" Type="http://schemas.openxmlformats.org/officeDocument/2006/relationships/image" Target="../media/image26.png"/><Relationship Id="rId1206" Type="http://schemas.openxmlformats.org/officeDocument/2006/relationships/image" Target="../media/image599.png"/><Relationship Id="rId1413" Type="http://schemas.openxmlformats.org/officeDocument/2006/relationships/image" Target="../media/image702.png"/><Relationship Id="rId1620" Type="http://schemas.openxmlformats.org/officeDocument/2006/relationships/hyperlink" Target="https://natalie.tf/wp-content/uploads/2023/10/DLV3_Icon_WP_400095_02.png" TargetMode="External"/><Relationship Id="rId2909" Type="http://schemas.openxmlformats.org/officeDocument/2006/relationships/image" Target="../media/image1450.png"/><Relationship Id="rId3073" Type="http://schemas.openxmlformats.org/officeDocument/2006/relationships/hyperlink" Target="https://natalie.tf/wp-content/uploads/2023/10/DLV3_Icon_Skill_016.png" TargetMode="External"/><Relationship Id="rId1718" Type="http://schemas.openxmlformats.org/officeDocument/2006/relationships/hyperlink" Target="https://natalie.tf/wp-content/uploads/2023/10/DLV3_Icon_WP_400432_01.png" TargetMode="External"/><Relationship Id="rId1925" Type="http://schemas.openxmlformats.org/officeDocument/2006/relationships/image" Target="../media/image958.png"/><Relationship Id="rId299" Type="http://schemas.openxmlformats.org/officeDocument/2006/relationships/hyperlink" Target="https://natalie.tf/wp-content/uploads/2023/10/DLV3_Icon_Weapon_301133_01.png" TargetMode="External"/><Relationship Id="rId2187" Type="http://schemas.openxmlformats.org/officeDocument/2006/relationships/image" Target="../media/image1089.png"/><Relationship Id="rId2394" Type="http://schemas.openxmlformats.org/officeDocument/2006/relationships/hyperlink" Target="https://natalie.tf/wp-content/uploads/2023/10/DLV3_Icon_ADV_110397_01_r05.png" TargetMode="External"/><Relationship Id="rId159" Type="http://schemas.openxmlformats.org/officeDocument/2006/relationships/hyperlink" Target="https://natalie.tf/wp-content/uploads/2023/10/DLV3_Icon_Weapon_307014_01.png" TargetMode="External"/><Relationship Id="rId366" Type="http://schemas.openxmlformats.org/officeDocument/2006/relationships/image" Target="../media/image183.png"/><Relationship Id="rId573" Type="http://schemas.openxmlformats.org/officeDocument/2006/relationships/hyperlink" Target="https://natalie.tf/wp-content/uploads/2023/10/DLV3_Icon_Weapon_303148_01.png" TargetMode="External"/><Relationship Id="rId780" Type="http://schemas.openxmlformats.org/officeDocument/2006/relationships/image" Target="../media/image390.png"/><Relationship Id="rId2047" Type="http://schemas.openxmlformats.org/officeDocument/2006/relationships/image" Target="../media/image1019.png"/><Relationship Id="rId2254" Type="http://schemas.openxmlformats.org/officeDocument/2006/relationships/hyperlink" Target="https://natalie.tf/wp-content/uploads/2023/10/DLV3_Icon_ADV_100004_17_r05.png" TargetMode="External"/><Relationship Id="rId2461" Type="http://schemas.openxmlformats.org/officeDocument/2006/relationships/image" Target="../media/image1226.png"/><Relationship Id="rId2699" Type="http://schemas.openxmlformats.org/officeDocument/2006/relationships/image" Target="../media/image1345.png"/><Relationship Id="rId3000" Type="http://schemas.openxmlformats.org/officeDocument/2006/relationships/image" Target="../media/image1495.png"/><Relationship Id="rId226" Type="http://schemas.openxmlformats.org/officeDocument/2006/relationships/image" Target="../media/image113.png"/><Relationship Id="rId433" Type="http://schemas.openxmlformats.org/officeDocument/2006/relationships/hyperlink" Target="https://natalie.tf/wp-content/uploads/2023/10/DLV3_Icon_Weapon_305117_01.png" TargetMode="External"/><Relationship Id="rId878" Type="http://schemas.openxmlformats.org/officeDocument/2006/relationships/hyperlink" Target="https://natalie.tf/wp-content/uploads/2023/10/DLV3_Icon_WP_400129_01.png" TargetMode="External"/><Relationship Id="rId1063" Type="http://schemas.openxmlformats.org/officeDocument/2006/relationships/hyperlink" Target="https://natalie.tf/wp-content/uploads/2023/10/DLV3_Icon_WP_400400_01.png" TargetMode="External"/><Relationship Id="rId1270" Type="http://schemas.openxmlformats.org/officeDocument/2006/relationships/hyperlink" Target="https://natalie.tf/wp-content/uploads/2023/10/DLV3_Icon_WP_400466_02.png" TargetMode="External"/><Relationship Id="rId2114" Type="http://schemas.openxmlformats.org/officeDocument/2006/relationships/hyperlink" Target="https://natalie.tf/wp-content/uploads/2023/10/DLV3_Icon_ADV_100044_02_r05.png" TargetMode="External"/><Relationship Id="rId2559" Type="http://schemas.openxmlformats.org/officeDocument/2006/relationships/image" Target="../media/image1275.png"/><Relationship Id="rId2766" Type="http://schemas.openxmlformats.org/officeDocument/2006/relationships/hyperlink" Target="https://natalie.tf/wp-content/uploads/2023/10/DLV3_Icon_DRA_210026_01.png" TargetMode="External"/><Relationship Id="rId2973" Type="http://schemas.openxmlformats.org/officeDocument/2006/relationships/hyperlink" Target="https://natalie.tf/wp-content/uploads/2023/11/DLV3_Icon_NPC_100039_01.png" TargetMode="External"/><Relationship Id="rId640" Type="http://schemas.openxmlformats.org/officeDocument/2006/relationships/image" Target="../media/image320.png"/><Relationship Id="rId738" Type="http://schemas.openxmlformats.org/officeDocument/2006/relationships/image" Target="../media/image369.png"/><Relationship Id="rId945" Type="http://schemas.openxmlformats.org/officeDocument/2006/relationships/image" Target="../media/image469.png"/><Relationship Id="rId1368" Type="http://schemas.openxmlformats.org/officeDocument/2006/relationships/hyperlink" Target="https://natalie.tf/wp-content/uploads/2023/10/DLV3_Icon_WP_400497_01.png" TargetMode="External"/><Relationship Id="rId1575" Type="http://schemas.openxmlformats.org/officeDocument/2006/relationships/image" Target="../media/image783.png"/><Relationship Id="rId1782" Type="http://schemas.openxmlformats.org/officeDocument/2006/relationships/hyperlink" Target="https://natalie.tf/wp-content/uploads/2023/10/DLV3_Icon_WP_400458_02.png" TargetMode="External"/><Relationship Id="rId2321" Type="http://schemas.openxmlformats.org/officeDocument/2006/relationships/image" Target="../media/image1156.png"/><Relationship Id="rId2419" Type="http://schemas.openxmlformats.org/officeDocument/2006/relationships/image" Target="../media/image1205.png"/><Relationship Id="rId2626" Type="http://schemas.openxmlformats.org/officeDocument/2006/relationships/hyperlink" Target="https://natalie.tf/wp-content/uploads/2023/10/DLV3_Icon_ADV_110404_01_r05.png" TargetMode="External"/><Relationship Id="rId2833" Type="http://schemas.openxmlformats.org/officeDocument/2006/relationships/image" Target="../media/image1412.png"/><Relationship Id="rId74" Type="http://schemas.openxmlformats.org/officeDocument/2006/relationships/image" Target="../media/image37.png"/><Relationship Id="rId500" Type="http://schemas.openxmlformats.org/officeDocument/2006/relationships/image" Target="../media/image250.png"/><Relationship Id="rId805" Type="http://schemas.openxmlformats.org/officeDocument/2006/relationships/hyperlink" Target="https://natalie.tf/wp-content/uploads/2023/10/DLV3_Icon_WP_400087_01.png" TargetMode="External"/><Relationship Id="rId1130" Type="http://schemas.openxmlformats.org/officeDocument/2006/relationships/image" Target="../media/image561.png"/><Relationship Id="rId1228" Type="http://schemas.openxmlformats.org/officeDocument/2006/relationships/hyperlink" Target="https://natalie.tf/wp-content/uploads/2023/10/DLV3_Icon_WP_400456_02.png" TargetMode="External"/><Relationship Id="rId1435" Type="http://schemas.openxmlformats.org/officeDocument/2006/relationships/image" Target="../media/image713.png"/><Relationship Id="rId1642" Type="http://schemas.openxmlformats.org/officeDocument/2006/relationships/hyperlink" Target="https://natalie.tf/wp-content/uploads/2023/10/DLV3_Icon_WP_400381_02.png" TargetMode="External"/><Relationship Id="rId1947" Type="http://schemas.openxmlformats.org/officeDocument/2006/relationships/image" Target="../media/image969.png"/><Relationship Id="rId2900" Type="http://schemas.openxmlformats.org/officeDocument/2006/relationships/hyperlink" Target="https://natalie.tf/wp-content/uploads/2023/11/DLV3_Icon_DRA_Custom_Beast_Kai_Yan.png" TargetMode="External"/><Relationship Id="rId1502" Type="http://schemas.openxmlformats.org/officeDocument/2006/relationships/hyperlink" Target="https://natalie.tf/wp-content/uploads/2023/10/DLV3_Icon_WP_400058_01.png" TargetMode="External"/><Relationship Id="rId1807" Type="http://schemas.openxmlformats.org/officeDocument/2006/relationships/image" Target="../media/image899.png"/><Relationship Id="rId290" Type="http://schemas.openxmlformats.org/officeDocument/2006/relationships/image" Target="../media/image145.png"/><Relationship Id="rId388" Type="http://schemas.openxmlformats.org/officeDocument/2006/relationships/image" Target="../media/image194.png"/><Relationship Id="rId2069" Type="http://schemas.openxmlformats.org/officeDocument/2006/relationships/image" Target="../media/image1030.png"/><Relationship Id="rId3022" Type="http://schemas.openxmlformats.org/officeDocument/2006/relationships/image" Target="../media/image1506.png"/><Relationship Id="rId150" Type="http://schemas.openxmlformats.org/officeDocument/2006/relationships/image" Target="../media/image75.png"/><Relationship Id="rId595" Type="http://schemas.openxmlformats.org/officeDocument/2006/relationships/hyperlink" Target="https://natalie.tf/wp-content/uploads/2023/10/DLV3_Icon_Weapon_305156_01.png" TargetMode="External"/><Relationship Id="rId2276" Type="http://schemas.openxmlformats.org/officeDocument/2006/relationships/hyperlink" Target="https://natalie.tf/wp-content/uploads/2023/10/DLV3_Icon_ADV_100018_02_r05.png" TargetMode="External"/><Relationship Id="rId2483" Type="http://schemas.openxmlformats.org/officeDocument/2006/relationships/image" Target="../media/image1237.png"/><Relationship Id="rId2690" Type="http://schemas.openxmlformats.org/officeDocument/2006/relationships/hyperlink" Target="https://natalie.tf/wp-content/uploads/2023/10/DLV3_Icon_DRA_210007_01.png" TargetMode="External"/><Relationship Id="rId248" Type="http://schemas.openxmlformats.org/officeDocument/2006/relationships/image" Target="../media/image124.png"/><Relationship Id="rId455" Type="http://schemas.openxmlformats.org/officeDocument/2006/relationships/hyperlink" Target="https://natalie.tf/wp-content/uploads/2023/10/DLV3_Icon_Weapon_307120_01.png" TargetMode="External"/><Relationship Id="rId662" Type="http://schemas.openxmlformats.org/officeDocument/2006/relationships/image" Target="../media/image331.png"/><Relationship Id="rId1085" Type="http://schemas.openxmlformats.org/officeDocument/2006/relationships/hyperlink" Target="https://natalie.tf/wp-content/uploads/2023/10/DLV3_Icon_WP_400393_02.png" TargetMode="External"/><Relationship Id="rId1292" Type="http://schemas.openxmlformats.org/officeDocument/2006/relationships/hyperlink" Target="https://natalie.tf/wp-content/uploads/2023/10/DLV3_Icon_WP_400472_01.png" TargetMode="External"/><Relationship Id="rId2136" Type="http://schemas.openxmlformats.org/officeDocument/2006/relationships/hyperlink" Target="https://natalie.tf/wp-content/uploads/2023/10/DLV3_Icon_ADV_110261_01_r05.png" TargetMode="External"/><Relationship Id="rId2343" Type="http://schemas.openxmlformats.org/officeDocument/2006/relationships/image" Target="../media/image1167.png"/><Relationship Id="rId2550" Type="http://schemas.openxmlformats.org/officeDocument/2006/relationships/hyperlink" Target="https://natalie.tf/wp-content/uploads/2023/10/DLV3_Icon_ADV_110326_01_r05.png" TargetMode="External"/><Relationship Id="rId2788" Type="http://schemas.openxmlformats.org/officeDocument/2006/relationships/hyperlink" Target="https://natalie.tf/wp-content/uploads/2023/10/DLV3_Icon_DRA_210116_01.png" TargetMode="External"/><Relationship Id="rId2995" Type="http://schemas.openxmlformats.org/officeDocument/2006/relationships/hyperlink" Target="https://natalie.tf/wp-content/uploads/2023/11/DLV3_Icon_NPC_Custom_100049_01.png" TargetMode="External"/><Relationship Id="rId108" Type="http://schemas.openxmlformats.org/officeDocument/2006/relationships/image" Target="../media/image54.png"/><Relationship Id="rId315" Type="http://schemas.openxmlformats.org/officeDocument/2006/relationships/hyperlink" Target="https://natalie.tf/wp-content/uploads/2023/10/DLV3_Icon_Weapon_309017_01.png" TargetMode="External"/><Relationship Id="rId522" Type="http://schemas.openxmlformats.org/officeDocument/2006/relationships/image" Target="../media/image261.png"/><Relationship Id="rId967" Type="http://schemas.openxmlformats.org/officeDocument/2006/relationships/image" Target="../media/image480.png"/><Relationship Id="rId1152" Type="http://schemas.openxmlformats.org/officeDocument/2006/relationships/image" Target="../media/image572.png"/><Relationship Id="rId1597" Type="http://schemas.openxmlformats.org/officeDocument/2006/relationships/image" Target="../media/image794.png"/><Relationship Id="rId2203" Type="http://schemas.openxmlformats.org/officeDocument/2006/relationships/image" Target="../media/image1097.png"/><Relationship Id="rId2410" Type="http://schemas.openxmlformats.org/officeDocument/2006/relationships/hyperlink" Target="https://natalie.tf/wp-content/uploads/2023/10/DLV3_Icon_ADV_110049_02_r05.png" TargetMode="External"/><Relationship Id="rId2648" Type="http://schemas.openxmlformats.org/officeDocument/2006/relationships/hyperlink" Target="https://natalie.tf/wp-content/uploads/2023/11/DLV3_Icon_ADV_Custom_Volk.png" TargetMode="External"/><Relationship Id="rId2855" Type="http://schemas.openxmlformats.org/officeDocument/2006/relationships/image" Target="../media/image1423.png"/><Relationship Id="rId96" Type="http://schemas.openxmlformats.org/officeDocument/2006/relationships/image" Target="../media/image48.png"/><Relationship Id="rId827" Type="http://schemas.openxmlformats.org/officeDocument/2006/relationships/hyperlink" Target="https://natalie.tf/wp-content/uploads/2023/10/DLV3_Icon_Ability_1020011.png" TargetMode="External"/><Relationship Id="rId1012" Type="http://schemas.openxmlformats.org/officeDocument/2006/relationships/image" Target="../media/image502.png"/><Relationship Id="rId1457" Type="http://schemas.openxmlformats.org/officeDocument/2006/relationships/image" Target="../media/image724.png"/><Relationship Id="rId1664" Type="http://schemas.openxmlformats.org/officeDocument/2006/relationships/hyperlink" Target="https://natalie.tf/wp-content/uploads/2023/10/DLV3_Icon_WP_400396_01.png" TargetMode="External"/><Relationship Id="rId1871" Type="http://schemas.openxmlformats.org/officeDocument/2006/relationships/image" Target="../media/image931.png"/><Relationship Id="rId2508" Type="http://schemas.openxmlformats.org/officeDocument/2006/relationships/hyperlink" Target="https://natalie.tf/wp-content/uploads/2023/10/DLV3_Icon_ADV_110041_01_r05.png" TargetMode="External"/><Relationship Id="rId2715" Type="http://schemas.openxmlformats.org/officeDocument/2006/relationships/image" Target="../media/image1353.png"/><Relationship Id="rId2922" Type="http://schemas.openxmlformats.org/officeDocument/2006/relationships/hyperlink" Target="https://natalie.tf/wp-content/uploads/2023/11/DLV3_Icon_DRA_Custom_Beast_Atlas.png" TargetMode="External"/><Relationship Id="rId1317" Type="http://schemas.openxmlformats.org/officeDocument/2006/relationships/image" Target="../media/image654.png"/><Relationship Id="rId1524" Type="http://schemas.openxmlformats.org/officeDocument/2006/relationships/hyperlink" Target="https://natalie.tf/wp-content/uploads/2023/10/DLV3_Icon_WP_400100_01.png" TargetMode="External"/><Relationship Id="rId1731" Type="http://schemas.openxmlformats.org/officeDocument/2006/relationships/image" Target="../media/image861.png"/><Relationship Id="rId1969" Type="http://schemas.openxmlformats.org/officeDocument/2006/relationships/image" Target="../media/image980.png"/><Relationship Id="rId23" Type="http://schemas.openxmlformats.org/officeDocument/2006/relationships/hyperlink" Target="https://natalie.tf/wp-content/uploads/2023/10/DLV3_Icon_DRA_210062_01.png" TargetMode="External"/><Relationship Id="rId1829" Type="http://schemas.openxmlformats.org/officeDocument/2006/relationships/image" Target="../media/image910.png"/><Relationship Id="rId2298" Type="http://schemas.openxmlformats.org/officeDocument/2006/relationships/hyperlink" Target="https://natalie.tf/wp-content/uploads/2023/10/DLV3_Icon_ADV_110026_01_r05.png" TargetMode="External"/><Relationship Id="rId3044" Type="http://schemas.openxmlformats.org/officeDocument/2006/relationships/image" Target="../media/image1517.png"/><Relationship Id="rId172" Type="http://schemas.openxmlformats.org/officeDocument/2006/relationships/image" Target="../media/image86.png"/><Relationship Id="rId477" Type="http://schemas.openxmlformats.org/officeDocument/2006/relationships/hyperlink" Target="https://natalie.tf/wp-content/uploads/2023/10/DLV3_Icon_Weapon_309026_01.png" TargetMode="External"/><Relationship Id="rId684" Type="http://schemas.openxmlformats.org/officeDocument/2006/relationships/image" Target="../media/image342.png"/><Relationship Id="rId2060" Type="http://schemas.openxmlformats.org/officeDocument/2006/relationships/hyperlink" Target="https://natalie.tf/wp-content/uploads/2023/10/DLV3_Icon_ADV_110007_01_r05.png" TargetMode="External"/><Relationship Id="rId2158" Type="http://schemas.openxmlformats.org/officeDocument/2006/relationships/hyperlink" Target="https://natalie.tf/wp-content/uploads/2023/10/DLV3_Icon_ADV_110257_02_r05.png" TargetMode="External"/><Relationship Id="rId2365" Type="http://schemas.openxmlformats.org/officeDocument/2006/relationships/image" Target="../media/image1178.png"/><Relationship Id="rId337" Type="http://schemas.openxmlformats.org/officeDocument/2006/relationships/hyperlink" Target="https://natalie.tf/wp-content/uploads/2023/10/DLV3_Icon_Weapon_302126_01.png" TargetMode="External"/><Relationship Id="rId891" Type="http://schemas.openxmlformats.org/officeDocument/2006/relationships/image" Target="../media/image445.png"/><Relationship Id="rId989" Type="http://schemas.openxmlformats.org/officeDocument/2006/relationships/hyperlink" Target="https://natalie.tf/wp-content/uploads/2023/10/DLV3_Icon_WP_400334_01.png" TargetMode="External"/><Relationship Id="rId2018" Type="http://schemas.openxmlformats.org/officeDocument/2006/relationships/hyperlink" Target="https://natalie.tf/wp-content/uploads/2023/10/DLV3_Icon_WP_400005_01.png" TargetMode="External"/><Relationship Id="rId2572" Type="http://schemas.openxmlformats.org/officeDocument/2006/relationships/hyperlink" Target="https://natalie.tf/wp-content/uploads/2023/10/DLV3_Icon_ADV_110045_01_r05.png" TargetMode="External"/><Relationship Id="rId2877" Type="http://schemas.openxmlformats.org/officeDocument/2006/relationships/image" Target="../media/image1434.png"/><Relationship Id="rId544" Type="http://schemas.openxmlformats.org/officeDocument/2006/relationships/image" Target="../media/image272.png"/><Relationship Id="rId751" Type="http://schemas.openxmlformats.org/officeDocument/2006/relationships/hyperlink" Target="https://natalie.tf/wp-content/uploads/2023/10/DLV3_Icon_Ability_1010009.png" TargetMode="External"/><Relationship Id="rId849" Type="http://schemas.openxmlformats.org/officeDocument/2006/relationships/hyperlink" Target="https://natalie.tf/wp-content/uploads/2023/10/DLV3_Icon_WP_400091_02.png" TargetMode="External"/><Relationship Id="rId1174" Type="http://schemas.openxmlformats.org/officeDocument/2006/relationships/image" Target="../media/image583.png"/><Relationship Id="rId1381" Type="http://schemas.openxmlformats.org/officeDocument/2006/relationships/image" Target="../media/image686.png"/><Relationship Id="rId1479" Type="http://schemas.openxmlformats.org/officeDocument/2006/relationships/image" Target="../media/image735.png"/><Relationship Id="rId1686" Type="http://schemas.openxmlformats.org/officeDocument/2006/relationships/hyperlink" Target="https://natalie.tf/wp-content/uploads/2023/10/DLV3_Icon_WP_400415_01.png" TargetMode="External"/><Relationship Id="rId2225" Type="http://schemas.openxmlformats.org/officeDocument/2006/relationships/image" Target="../media/image1108.png"/><Relationship Id="rId2432" Type="http://schemas.openxmlformats.org/officeDocument/2006/relationships/hyperlink" Target="https://natalie.tf/wp-content/uploads/2023/10/DLV3_Icon_ADV_110035_01_r05.png" TargetMode="External"/><Relationship Id="rId404" Type="http://schemas.openxmlformats.org/officeDocument/2006/relationships/image" Target="../media/image202.png"/><Relationship Id="rId611" Type="http://schemas.openxmlformats.org/officeDocument/2006/relationships/hyperlink" Target="https://natalie.tf/wp-content/uploads/2023/10/DLV3_Icon_Weapon_304147_01.png" TargetMode="External"/><Relationship Id="rId1034" Type="http://schemas.openxmlformats.org/officeDocument/2006/relationships/image" Target="../media/image513.png"/><Relationship Id="rId1241" Type="http://schemas.openxmlformats.org/officeDocument/2006/relationships/image" Target="../media/image616.png"/><Relationship Id="rId1339" Type="http://schemas.openxmlformats.org/officeDocument/2006/relationships/image" Target="../media/image665.png"/><Relationship Id="rId1893" Type="http://schemas.openxmlformats.org/officeDocument/2006/relationships/image" Target="../media/image942.png"/><Relationship Id="rId2737" Type="http://schemas.openxmlformats.org/officeDocument/2006/relationships/image" Target="../media/image1364.png"/><Relationship Id="rId2944" Type="http://schemas.openxmlformats.org/officeDocument/2006/relationships/image" Target="../media/image1467.png"/><Relationship Id="rId709" Type="http://schemas.openxmlformats.org/officeDocument/2006/relationships/hyperlink" Target="https://natalie.tf/wp-content/uploads/2023/10/DLV3_Icon_WP_400247_01.png" TargetMode="External"/><Relationship Id="rId916" Type="http://schemas.openxmlformats.org/officeDocument/2006/relationships/image" Target="../media/image457.png"/><Relationship Id="rId1101" Type="http://schemas.openxmlformats.org/officeDocument/2006/relationships/hyperlink" Target="https://natalie.tf/wp-content/uploads/2023/10/DLV3_Icon_WP_400417_02.png" TargetMode="External"/><Relationship Id="rId1546" Type="http://schemas.openxmlformats.org/officeDocument/2006/relationships/hyperlink" Target="https://natalie.tf/wp-content/uploads/2023/10/DLV3_Icon_WP_400116_01.png" TargetMode="External"/><Relationship Id="rId1753" Type="http://schemas.openxmlformats.org/officeDocument/2006/relationships/image" Target="../media/image872.png"/><Relationship Id="rId1960" Type="http://schemas.openxmlformats.org/officeDocument/2006/relationships/hyperlink" Target="https://natalie.tf/wp-content/uploads/2023/10/DLV3_Icon_WP_400106_02.png" TargetMode="External"/><Relationship Id="rId2804" Type="http://schemas.openxmlformats.org/officeDocument/2006/relationships/hyperlink" Target="https://natalie.tf/wp-content/uploads/2023/10/DLV3_Icon_DRA_210094_01.png" TargetMode="External"/><Relationship Id="rId45" Type="http://schemas.openxmlformats.org/officeDocument/2006/relationships/hyperlink" Target="https://natalie.tf/wp-content/uploads/2023/10/DLV3_Icon_Weapon_304028_01.png" TargetMode="External"/><Relationship Id="rId1406" Type="http://schemas.openxmlformats.org/officeDocument/2006/relationships/hyperlink" Target="https://natalie.tf/wp-content/uploads/2023/10/DLV3_Icon_WP_400033_02.png" TargetMode="External"/><Relationship Id="rId1613" Type="http://schemas.openxmlformats.org/officeDocument/2006/relationships/image" Target="../media/image802.png"/><Relationship Id="rId1820" Type="http://schemas.openxmlformats.org/officeDocument/2006/relationships/hyperlink" Target="https://natalie.tf/wp-content/uploads/2023/10/DLV3_Icon_WP_400482_01.png" TargetMode="External"/><Relationship Id="rId3066" Type="http://schemas.openxmlformats.org/officeDocument/2006/relationships/image" Target="../media/image1528.png"/><Relationship Id="rId194" Type="http://schemas.openxmlformats.org/officeDocument/2006/relationships/image" Target="../media/image97.png"/><Relationship Id="rId1918" Type="http://schemas.openxmlformats.org/officeDocument/2006/relationships/hyperlink" Target="https://natalie.tf/wp-content/uploads/2023/10/DLV3_Icon_WP_400022_01.png" TargetMode="External"/><Relationship Id="rId2082" Type="http://schemas.openxmlformats.org/officeDocument/2006/relationships/hyperlink" Target="https://natalie.tf/wp-content/uploads/2023/10/DLV3_Icon_ADV_110260_01_r05.png" TargetMode="External"/><Relationship Id="rId261" Type="http://schemas.openxmlformats.org/officeDocument/2006/relationships/hyperlink" Target="https://natalie.tf/wp-content/uploads/2023/10/DLV3_Icon_Weapon_307114_01.png" TargetMode="External"/><Relationship Id="rId499" Type="http://schemas.openxmlformats.org/officeDocument/2006/relationships/hyperlink" Target="https://natalie.tf/wp-content/uploads/2023/10/DLV3_Icon_Weapon_302131_01.png" TargetMode="External"/><Relationship Id="rId2387" Type="http://schemas.openxmlformats.org/officeDocument/2006/relationships/image" Target="../media/image1189.png"/><Relationship Id="rId2594" Type="http://schemas.openxmlformats.org/officeDocument/2006/relationships/hyperlink" Target="https://natalie.tf/wp-content/uploads/2023/10/DLV3_Icon_ADV_110052_01_r05.png" TargetMode="External"/><Relationship Id="rId359" Type="http://schemas.openxmlformats.org/officeDocument/2006/relationships/hyperlink" Target="https://natalie.tf/wp-content/uploads/2023/10/DLV3_Icon_Weapon_304125_01.png" TargetMode="External"/><Relationship Id="rId566" Type="http://schemas.openxmlformats.org/officeDocument/2006/relationships/image" Target="../media/image283.png"/><Relationship Id="rId773" Type="http://schemas.openxmlformats.org/officeDocument/2006/relationships/hyperlink" Target="https://natalie.tf/wp-content/uploads/2023/10/DLV3_Icon_WP_400070_01.png" TargetMode="External"/><Relationship Id="rId1196" Type="http://schemas.openxmlformats.org/officeDocument/2006/relationships/image" Target="../media/image594.png"/><Relationship Id="rId2247" Type="http://schemas.openxmlformats.org/officeDocument/2006/relationships/image" Target="../media/image1119.png"/><Relationship Id="rId2454" Type="http://schemas.openxmlformats.org/officeDocument/2006/relationships/hyperlink" Target="https://natalie.tf/wp-content/uploads/2023/10/DLV3_Icon_ADV_110322_01_r05.png" TargetMode="External"/><Relationship Id="rId2899" Type="http://schemas.openxmlformats.org/officeDocument/2006/relationships/image" Target="../media/image1445.png"/><Relationship Id="rId121" Type="http://schemas.openxmlformats.org/officeDocument/2006/relationships/hyperlink" Target="https://natalie.tf/wp-content/uploads/2023/10/DLV3_Icon_Weapon_301032_01.png" TargetMode="External"/><Relationship Id="rId219" Type="http://schemas.openxmlformats.org/officeDocument/2006/relationships/hyperlink" Target="https://natalie.tf/wp-content/uploads/2023/10/DLV3_Icon_Weapon_302058_01.png" TargetMode="External"/><Relationship Id="rId426" Type="http://schemas.openxmlformats.org/officeDocument/2006/relationships/image" Target="../media/image213.png"/><Relationship Id="rId633" Type="http://schemas.openxmlformats.org/officeDocument/2006/relationships/hyperlink" Target="https://natalie.tf/wp-content/uploads/2023/10/DLV3_Icon_Weapon_306150_01.png" TargetMode="External"/><Relationship Id="rId980" Type="http://schemas.openxmlformats.org/officeDocument/2006/relationships/image" Target="../media/image486.png"/><Relationship Id="rId1056" Type="http://schemas.openxmlformats.org/officeDocument/2006/relationships/image" Target="../media/image524.png"/><Relationship Id="rId1263" Type="http://schemas.openxmlformats.org/officeDocument/2006/relationships/image" Target="../media/image627.png"/><Relationship Id="rId2107" Type="http://schemas.openxmlformats.org/officeDocument/2006/relationships/image" Target="../media/image1049.png"/><Relationship Id="rId2314" Type="http://schemas.openxmlformats.org/officeDocument/2006/relationships/hyperlink" Target="https://natalie.tf/wp-content/uploads/2023/10/DLV3_Icon_ADV_110027_02_r05.png" TargetMode="External"/><Relationship Id="rId2661" Type="http://schemas.openxmlformats.org/officeDocument/2006/relationships/image" Target="../media/image1326.png"/><Relationship Id="rId2759" Type="http://schemas.openxmlformats.org/officeDocument/2006/relationships/image" Target="../media/image1375.png"/><Relationship Id="rId2966" Type="http://schemas.openxmlformats.org/officeDocument/2006/relationships/image" Target="../media/image1478.png"/><Relationship Id="rId840" Type="http://schemas.openxmlformats.org/officeDocument/2006/relationships/image" Target="../media/image420.png"/><Relationship Id="rId938" Type="http://schemas.openxmlformats.org/officeDocument/2006/relationships/hyperlink" Target="https://natalie.tf/wp-content/uploads/2023/10/DLV3_Icon_WP_400150_02.png" TargetMode="External"/><Relationship Id="rId1470" Type="http://schemas.openxmlformats.org/officeDocument/2006/relationships/hyperlink" Target="https://natalie.tf/wp-content/uploads/2023/10/DLV3_Icon_WP_400048_01.png" TargetMode="External"/><Relationship Id="rId1568" Type="http://schemas.openxmlformats.org/officeDocument/2006/relationships/hyperlink" Target="https://natalie.tf/wp-content/uploads/2023/10/DLV3_Icon_WP_400138_02.png" TargetMode="External"/><Relationship Id="rId1775" Type="http://schemas.openxmlformats.org/officeDocument/2006/relationships/image" Target="../media/image883.png"/><Relationship Id="rId2521" Type="http://schemas.openxmlformats.org/officeDocument/2006/relationships/image" Target="../media/image1256.png"/><Relationship Id="rId2619" Type="http://schemas.openxmlformats.org/officeDocument/2006/relationships/image" Target="../media/image1305.png"/><Relationship Id="rId2826" Type="http://schemas.openxmlformats.org/officeDocument/2006/relationships/hyperlink" Target="https://natalie.tf/wp-content/uploads/2023/10/DLV3_Icon_DRA_210158_01.png" TargetMode="External"/><Relationship Id="rId67" Type="http://schemas.openxmlformats.org/officeDocument/2006/relationships/hyperlink" Target="https://natalie.tf/wp-content/uploads/2023/10/DLV3_Icon_Weapon_309001_01.png" TargetMode="External"/><Relationship Id="rId700" Type="http://schemas.openxmlformats.org/officeDocument/2006/relationships/image" Target="../media/image350.png"/><Relationship Id="rId1123" Type="http://schemas.openxmlformats.org/officeDocument/2006/relationships/hyperlink" Target="https://natalie.tf/wp-content/uploads/2023/10/DLV3_Icon_WP_400288_02.png" TargetMode="External"/><Relationship Id="rId1330" Type="http://schemas.openxmlformats.org/officeDocument/2006/relationships/hyperlink" Target="https://natalie.tf/wp-content/uploads/2023/10/DLV3_Icon_WP_400483_01.png" TargetMode="External"/><Relationship Id="rId1428" Type="http://schemas.openxmlformats.org/officeDocument/2006/relationships/hyperlink" Target="https://natalie.tf/wp-content/uploads/2023/10/DLV3_Icon_WP_400038_02.png" TargetMode="External"/><Relationship Id="rId1635" Type="http://schemas.openxmlformats.org/officeDocument/2006/relationships/image" Target="../media/image813.png"/><Relationship Id="rId1982" Type="http://schemas.openxmlformats.org/officeDocument/2006/relationships/hyperlink" Target="https://natalie.tf/wp-content/uploads/2023/10/DLV3_Icon_WP_400141_01.png" TargetMode="External"/><Relationship Id="rId1842" Type="http://schemas.openxmlformats.org/officeDocument/2006/relationships/hyperlink" Target="https://natalie.tf/wp-content/uploads/2023/10/DLV3_Icon_WP_400246_02.png" TargetMode="External"/><Relationship Id="rId1702" Type="http://schemas.openxmlformats.org/officeDocument/2006/relationships/hyperlink" Target="https://natalie.tf/wp-content/uploads/2023/10/DLV3_Icon_WP_400386_01.png" TargetMode="External"/><Relationship Id="rId283" Type="http://schemas.openxmlformats.org/officeDocument/2006/relationships/hyperlink" Target="https://natalie.tf/wp-content/uploads/2023/10/DLV3_Icon_Weapon_302123_01.png" TargetMode="External"/><Relationship Id="rId490" Type="http://schemas.openxmlformats.org/officeDocument/2006/relationships/image" Target="../media/image245.png"/><Relationship Id="rId2171" Type="http://schemas.openxmlformats.org/officeDocument/2006/relationships/image" Target="../media/image1081.png"/><Relationship Id="rId3015" Type="http://schemas.openxmlformats.org/officeDocument/2006/relationships/hyperlink" Target="https://natalie.tf/wp-content/uploads/2023/11/DLV3_Icon_NPC_Custom_200014_01.png" TargetMode="External"/><Relationship Id="rId143" Type="http://schemas.openxmlformats.org/officeDocument/2006/relationships/hyperlink" Target="https://natalie.tf/wp-content/uploads/2023/10/DLV3_Icon_Weapon_308011_01.png" TargetMode="External"/><Relationship Id="rId350" Type="http://schemas.openxmlformats.org/officeDocument/2006/relationships/image" Target="../media/image175.png"/><Relationship Id="rId588" Type="http://schemas.openxmlformats.org/officeDocument/2006/relationships/image" Target="../media/image294.png"/><Relationship Id="rId795" Type="http://schemas.openxmlformats.org/officeDocument/2006/relationships/hyperlink" Target="https://natalie.tf/wp-content/uploads/2023/10/DLV3_Icon_WP_400077_01.png" TargetMode="External"/><Relationship Id="rId2031" Type="http://schemas.openxmlformats.org/officeDocument/2006/relationships/image" Target="../media/image1011.png"/><Relationship Id="rId2269" Type="http://schemas.openxmlformats.org/officeDocument/2006/relationships/image" Target="../media/image1130.png"/><Relationship Id="rId2476" Type="http://schemas.openxmlformats.org/officeDocument/2006/relationships/hyperlink" Target="https://natalie.tf/wp-content/uploads/2023/10/DLV3_Icon_ADV_100006_01_r05.png" TargetMode="External"/><Relationship Id="rId2683" Type="http://schemas.openxmlformats.org/officeDocument/2006/relationships/image" Target="../media/image1337.png"/><Relationship Id="rId2890" Type="http://schemas.openxmlformats.org/officeDocument/2006/relationships/hyperlink" Target="https://natalie.tf/wp-content/uploads/2023/10/DLV3_Icon_DRA_210091_01.png" TargetMode="External"/><Relationship Id="rId9" Type="http://schemas.openxmlformats.org/officeDocument/2006/relationships/hyperlink" Target="https://natalie.tf/wp-content/uploads/2023/10/DLV3_Icon_Ability_1010063.png" TargetMode="External"/><Relationship Id="rId210" Type="http://schemas.openxmlformats.org/officeDocument/2006/relationships/image" Target="../media/image105.png"/><Relationship Id="rId448" Type="http://schemas.openxmlformats.org/officeDocument/2006/relationships/image" Target="../media/image224.png"/><Relationship Id="rId655" Type="http://schemas.openxmlformats.org/officeDocument/2006/relationships/hyperlink" Target="https://natalie.tf/wp-content/uploads/2023/10/DLV3_Icon_WP_400178_01.png" TargetMode="External"/><Relationship Id="rId862" Type="http://schemas.openxmlformats.org/officeDocument/2006/relationships/image" Target="../media/image431.png"/><Relationship Id="rId1078" Type="http://schemas.openxmlformats.org/officeDocument/2006/relationships/image" Target="../media/image535.png"/><Relationship Id="rId1285" Type="http://schemas.openxmlformats.org/officeDocument/2006/relationships/image" Target="../media/image638.png"/><Relationship Id="rId1492" Type="http://schemas.openxmlformats.org/officeDocument/2006/relationships/hyperlink" Target="https://natalie.tf/wp-content/uploads/2023/10/DLV3_Icon_WP_400055_02.png" TargetMode="External"/><Relationship Id="rId2129" Type="http://schemas.openxmlformats.org/officeDocument/2006/relationships/image" Target="../media/image1060.png"/><Relationship Id="rId2336" Type="http://schemas.openxmlformats.org/officeDocument/2006/relationships/hyperlink" Target="https://natalie.tf/wp-content/uploads/2023/10/DLV3_Icon_ADV_110066_02_r05.png" TargetMode="External"/><Relationship Id="rId2543" Type="http://schemas.openxmlformats.org/officeDocument/2006/relationships/image" Target="../media/image1267.png"/><Relationship Id="rId2750" Type="http://schemas.openxmlformats.org/officeDocument/2006/relationships/hyperlink" Target="https://natalie.tf/wp-content/uploads/2023/10/DLV3_Icon_DRA_210111_01.png" TargetMode="External"/><Relationship Id="rId2988" Type="http://schemas.openxmlformats.org/officeDocument/2006/relationships/image" Target="../media/image1489.png"/><Relationship Id="rId308" Type="http://schemas.openxmlformats.org/officeDocument/2006/relationships/image" Target="../media/image154.png"/><Relationship Id="rId515" Type="http://schemas.openxmlformats.org/officeDocument/2006/relationships/hyperlink" Target="https://natalie.tf/wp-content/uploads/2023/10/DLV3_Icon_Weapon_301141_01.png" TargetMode="External"/><Relationship Id="rId722" Type="http://schemas.openxmlformats.org/officeDocument/2006/relationships/image" Target="../media/image361.png"/><Relationship Id="rId1145" Type="http://schemas.openxmlformats.org/officeDocument/2006/relationships/hyperlink" Target="https://natalie.tf/wp-content/uploads/2023/10/DLV3_Icon_WP_400237_01.png" TargetMode="External"/><Relationship Id="rId1352" Type="http://schemas.openxmlformats.org/officeDocument/2006/relationships/hyperlink" Target="https://natalie.tf/wp-content/uploads/2023/10/DLV3_Icon_WP_400493_02.png" TargetMode="External"/><Relationship Id="rId1797" Type="http://schemas.openxmlformats.org/officeDocument/2006/relationships/image" Target="../media/image894.png"/><Relationship Id="rId2403" Type="http://schemas.openxmlformats.org/officeDocument/2006/relationships/image" Target="../media/image1197.png"/><Relationship Id="rId2848" Type="http://schemas.openxmlformats.org/officeDocument/2006/relationships/hyperlink" Target="https://natalie.tf/wp-content/uploads/2023/10/DLV3_Icon_DRA_210012_01.png" TargetMode="External"/><Relationship Id="rId89" Type="http://schemas.openxmlformats.org/officeDocument/2006/relationships/hyperlink" Target="https://natalie.tf/wp-content/uploads/2023/10/DLV3_Icon_Weapon_303033_01.png" TargetMode="External"/><Relationship Id="rId1005" Type="http://schemas.openxmlformats.org/officeDocument/2006/relationships/hyperlink" Target="https://natalie.tf/wp-content/uploads/2023/10/DLV3_Icon_WP_400098_01.png" TargetMode="External"/><Relationship Id="rId1212" Type="http://schemas.openxmlformats.org/officeDocument/2006/relationships/image" Target="../media/image602.png"/><Relationship Id="rId1657" Type="http://schemas.openxmlformats.org/officeDocument/2006/relationships/image" Target="../media/image824.png"/><Relationship Id="rId1864" Type="http://schemas.openxmlformats.org/officeDocument/2006/relationships/hyperlink" Target="https://natalie.tf/wp-content/uploads/2023/10/DLV3_Icon_WP_400009_01.png" TargetMode="External"/><Relationship Id="rId2610" Type="http://schemas.openxmlformats.org/officeDocument/2006/relationships/hyperlink" Target="https://natalie.tf/wp-content/uploads/2023/10/DLV3_Icon_ADV_110269_02_r05.png" TargetMode="External"/><Relationship Id="rId2708" Type="http://schemas.openxmlformats.org/officeDocument/2006/relationships/hyperlink" Target="https://natalie.tf/wp-content/uploads/2023/10/DLV3_Icon_DRA_210079_01.png" TargetMode="External"/><Relationship Id="rId2915" Type="http://schemas.openxmlformats.org/officeDocument/2006/relationships/image" Target="../media/image1453.png"/><Relationship Id="rId1517" Type="http://schemas.openxmlformats.org/officeDocument/2006/relationships/image" Target="../media/image754.png"/><Relationship Id="rId1724" Type="http://schemas.openxmlformats.org/officeDocument/2006/relationships/hyperlink" Target="https://natalie.tf/wp-content/uploads/2023/10/DLV3_Icon_WP_400434_02.png" TargetMode="External"/><Relationship Id="rId16" Type="http://schemas.openxmlformats.org/officeDocument/2006/relationships/image" Target="../media/image8.png"/><Relationship Id="rId1931" Type="http://schemas.openxmlformats.org/officeDocument/2006/relationships/image" Target="../media/image961.png"/><Relationship Id="rId3037" Type="http://schemas.openxmlformats.org/officeDocument/2006/relationships/hyperlink" Target="https://natalie.tf/wp-content/uploads/2023/11/DLV3_Icon_NPC_210028_01.png" TargetMode="External"/><Relationship Id="rId2193" Type="http://schemas.openxmlformats.org/officeDocument/2006/relationships/image" Target="../media/image1092.png"/><Relationship Id="rId2498" Type="http://schemas.openxmlformats.org/officeDocument/2006/relationships/hyperlink" Target="https://natalie.tf/wp-content/uploads/2023/10/DLV3_Icon_ADV_100032_07_r05.png" TargetMode="External"/><Relationship Id="rId165" Type="http://schemas.openxmlformats.org/officeDocument/2006/relationships/hyperlink" Target="https://natalie.tf/wp-content/uploads/2023/10/DLV3_Icon_Weapon_301015_01.png" TargetMode="External"/><Relationship Id="rId372" Type="http://schemas.openxmlformats.org/officeDocument/2006/relationships/image" Target="../media/image186.png"/><Relationship Id="rId677" Type="http://schemas.openxmlformats.org/officeDocument/2006/relationships/hyperlink" Target="https://natalie.tf/wp-content/uploads/2023/11/DLV3_Icon_Affinity_Sword.png" TargetMode="External"/><Relationship Id="rId2053" Type="http://schemas.openxmlformats.org/officeDocument/2006/relationships/image" Target="../media/image1022.png"/><Relationship Id="rId2260" Type="http://schemas.openxmlformats.org/officeDocument/2006/relationships/hyperlink" Target="https://natalie.tf/wp-content/uploads/2023/10/DLV3_Icon_ADV_110370_01_r05.png" TargetMode="External"/><Relationship Id="rId2358" Type="http://schemas.openxmlformats.org/officeDocument/2006/relationships/hyperlink" Target="https://natalie.tf/wp-content/uploads/2023/10/DLV3_Icon_ADV_110029_01_r05.png" TargetMode="External"/><Relationship Id="rId232" Type="http://schemas.openxmlformats.org/officeDocument/2006/relationships/image" Target="../media/image116.png"/><Relationship Id="rId884" Type="http://schemas.openxmlformats.org/officeDocument/2006/relationships/hyperlink" Target="https://natalie.tf/wp-content/uploads/2023/10/DLV3_Icon_WP_400131_02.png" TargetMode="External"/><Relationship Id="rId2120" Type="http://schemas.openxmlformats.org/officeDocument/2006/relationships/hyperlink" Target="https://natalie.tf/wp-content/uploads/2023/10/DLV3_Icon_ADV_110054_01_r05.png" TargetMode="External"/><Relationship Id="rId2565" Type="http://schemas.openxmlformats.org/officeDocument/2006/relationships/image" Target="../media/image1278.png"/><Relationship Id="rId2772" Type="http://schemas.openxmlformats.org/officeDocument/2006/relationships/hyperlink" Target="https://natalie.tf/wp-content/uploads/2023/10/DLV3_Icon_DRA_210137_01.png" TargetMode="External"/><Relationship Id="rId537" Type="http://schemas.openxmlformats.org/officeDocument/2006/relationships/hyperlink" Target="https://natalie.tf/wp-content/uploads/2023/10/DLV3_Icon_Weapon_303132_01.png" TargetMode="External"/><Relationship Id="rId744" Type="http://schemas.openxmlformats.org/officeDocument/2006/relationships/image" Target="../media/image372.png"/><Relationship Id="rId951" Type="http://schemas.openxmlformats.org/officeDocument/2006/relationships/image" Target="../media/image472.png"/><Relationship Id="rId1167" Type="http://schemas.openxmlformats.org/officeDocument/2006/relationships/hyperlink" Target="https://natalie.tf/wp-content/uploads/2023/10/DLV3_Icon_WP_400429_02.png" TargetMode="External"/><Relationship Id="rId1374" Type="http://schemas.openxmlformats.org/officeDocument/2006/relationships/hyperlink" Target="https://natalie.tf/wp-content/uploads/2023/10/DLV3_Icon_WP_400500_02.png" TargetMode="External"/><Relationship Id="rId1581" Type="http://schemas.openxmlformats.org/officeDocument/2006/relationships/image" Target="../media/image786.png"/><Relationship Id="rId1679" Type="http://schemas.openxmlformats.org/officeDocument/2006/relationships/image" Target="../media/image835.png"/><Relationship Id="rId2218" Type="http://schemas.openxmlformats.org/officeDocument/2006/relationships/hyperlink" Target="https://natalie.tf/wp-content/uploads/2023/10/DLV3_Icon_ADV_110014_01_r05.png" TargetMode="External"/><Relationship Id="rId2425" Type="http://schemas.openxmlformats.org/officeDocument/2006/relationships/image" Target="../media/image1208.png"/><Relationship Id="rId2632" Type="http://schemas.openxmlformats.org/officeDocument/2006/relationships/hyperlink" Target="https://natalie.tf/wp-content/uploads/2023/10/DLV3_Icon_ADV_100009_07_r05.png" TargetMode="External"/><Relationship Id="rId80" Type="http://schemas.openxmlformats.org/officeDocument/2006/relationships/image" Target="../media/image40.png"/><Relationship Id="rId604" Type="http://schemas.openxmlformats.org/officeDocument/2006/relationships/image" Target="../media/image302.png"/><Relationship Id="rId811" Type="http://schemas.openxmlformats.org/officeDocument/2006/relationships/hyperlink" Target="https://natalie.tf/wp-content/uploads/2023/10/DLV3_Icon_WP_400074_02.png" TargetMode="External"/><Relationship Id="rId1027" Type="http://schemas.openxmlformats.org/officeDocument/2006/relationships/hyperlink" Target="https://natalie.tf/wp-content/uploads/2023/10/DLV3_Icon_WP_400382_02.png" TargetMode="External"/><Relationship Id="rId1234" Type="http://schemas.openxmlformats.org/officeDocument/2006/relationships/hyperlink" Target="https://natalie.tf/wp-content/uploads/2023/10/DLV3_Icon_WP_400457_02.png" TargetMode="External"/><Relationship Id="rId1441" Type="http://schemas.openxmlformats.org/officeDocument/2006/relationships/image" Target="../media/image716.png"/><Relationship Id="rId1886" Type="http://schemas.openxmlformats.org/officeDocument/2006/relationships/hyperlink" Target="https://natalie.tf/wp-content/uploads/2023/10/DLV3_Icon_WP_400014_02.png" TargetMode="External"/><Relationship Id="rId2937" Type="http://schemas.openxmlformats.org/officeDocument/2006/relationships/image" Target="../media/image1464.png"/><Relationship Id="rId909" Type="http://schemas.openxmlformats.org/officeDocument/2006/relationships/image" Target="../media/image454.png"/><Relationship Id="rId1301" Type="http://schemas.openxmlformats.org/officeDocument/2006/relationships/image" Target="../media/image646.png"/><Relationship Id="rId1539" Type="http://schemas.openxmlformats.org/officeDocument/2006/relationships/image" Target="../media/image765.png"/><Relationship Id="rId1746" Type="http://schemas.openxmlformats.org/officeDocument/2006/relationships/hyperlink" Target="https://natalie.tf/wp-content/uploads/2023/10/DLV3_Icon_WP_400444_01.png" TargetMode="External"/><Relationship Id="rId1953" Type="http://schemas.openxmlformats.org/officeDocument/2006/relationships/image" Target="../media/image972.png"/><Relationship Id="rId38" Type="http://schemas.openxmlformats.org/officeDocument/2006/relationships/image" Target="../media/image19.png"/><Relationship Id="rId1606" Type="http://schemas.openxmlformats.org/officeDocument/2006/relationships/hyperlink" Target="https://natalie.tf/wp-content/uploads/2023/10/DLV3_Icon_WP_400171_02.png" TargetMode="External"/><Relationship Id="rId1813" Type="http://schemas.openxmlformats.org/officeDocument/2006/relationships/image" Target="../media/image902.png"/><Relationship Id="rId3059" Type="http://schemas.openxmlformats.org/officeDocument/2006/relationships/hyperlink" Target="https://natalie.tf/wp-content/uploads/2023/10/DLV3_Icon_Skill_046.png" TargetMode="External"/><Relationship Id="rId187" Type="http://schemas.openxmlformats.org/officeDocument/2006/relationships/hyperlink" Target="https://natalie.tf/wp-content/uploads/2023/10/DLV3_Icon_Weapon_303031_01.png" TargetMode="External"/><Relationship Id="rId394" Type="http://schemas.openxmlformats.org/officeDocument/2006/relationships/image" Target="../media/image197.png"/><Relationship Id="rId2075" Type="http://schemas.openxmlformats.org/officeDocument/2006/relationships/image" Target="../media/image1033.png"/><Relationship Id="rId2282" Type="http://schemas.openxmlformats.org/officeDocument/2006/relationships/hyperlink" Target="https://natalie.tf/wp-content/uploads/2023/10/DLV3_Icon_ADV_110252_02_r05.png" TargetMode="External"/><Relationship Id="rId254" Type="http://schemas.openxmlformats.org/officeDocument/2006/relationships/image" Target="../media/image127.png"/><Relationship Id="rId699" Type="http://schemas.openxmlformats.org/officeDocument/2006/relationships/hyperlink" Target="https://natalie.tf/wp-content/uploads/2023/10/DLV3_Icon_Ability_1010108.png" TargetMode="External"/><Relationship Id="rId1091" Type="http://schemas.openxmlformats.org/officeDocument/2006/relationships/hyperlink" Target="https://natalie.tf/wp-content/uploads/2023/10/DLV3_Icon_WP_400407_02.png" TargetMode="External"/><Relationship Id="rId2587" Type="http://schemas.openxmlformats.org/officeDocument/2006/relationships/image" Target="../media/image1289.png"/><Relationship Id="rId2794" Type="http://schemas.openxmlformats.org/officeDocument/2006/relationships/hyperlink" Target="https://natalie.tf/wp-content/uploads/2023/10/DLV3_Icon_DRA_210050_01.png" TargetMode="External"/><Relationship Id="rId114" Type="http://schemas.openxmlformats.org/officeDocument/2006/relationships/image" Target="../media/image57.png"/><Relationship Id="rId461" Type="http://schemas.openxmlformats.org/officeDocument/2006/relationships/hyperlink" Target="https://natalie.tf/wp-content/uploads/2023/10/DLV3_Icon_Weapon_301138_01.png" TargetMode="External"/><Relationship Id="rId559" Type="http://schemas.openxmlformats.org/officeDocument/2006/relationships/hyperlink" Target="https://natalie.tf/wp-content/uploads/2023/10/DLV3_Icon_Weapon_305154_01.png" TargetMode="External"/><Relationship Id="rId766" Type="http://schemas.openxmlformats.org/officeDocument/2006/relationships/image" Target="../media/image383.png"/><Relationship Id="rId1189" Type="http://schemas.openxmlformats.org/officeDocument/2006/relationships/hyperlink" Target="https://natalie.tf/wp-content/uploads/2023/10/DLV3_Icon_WP_400439_01.png" TargetMode="External"/><Relationship Id="rId1396" Type="http://schemas.openxmlformats.org/officeDocument/2006/relationships/hyperlink" Target="https://natalie.tf/wp-content/uploads/2023/10/DLV3_Icon_WP_400159_01.png" TargetMode="External"/><Relationship Id="rId2142" Type="http://schemas.openxmlformats.org/officeDocument/2006/relationships/hyperlink" Target="https://natalie.tf/wp-content/uploads/2023/10/DLV3_Icon_ADV_100042_02_r05.png" TargetMode="External"/><Relationship Id="rId2447" Type="http://schemas.openxmlformats.org/officeDocument/2006/relationships/image" Target="../media/image1219.png"/><Relationship Id="rId321" Type="http://schemas.openxmlformats.org/officeDocument/2006/relationships/hyperlink" Target="https://natalie.tf/wp-content/uploads/2023/10/DLV3_Icon_Weapon_303124_01.png" TargetMode="External"/><Relationship Id="rId419" Type="http://schemas.openxmlformats.org/officeDocument/2006/relationships/hyperlink" Target="https://natalie.tf/wp-content/uploads/2023/10/DLV3_Icon_Weapon_307116_01.png" TargetMode="External"/><Relationship Id="rId626" Type="http://schemas.openxmlformats.org/officeDocument/2006/relationships/image" Target="../media/image313.png"/><Relationship Id="rId973" Type="http://schemas.openxmlformats.org/officeDocument/2006/relationships/hyperlink" Target="https://natalie.tf/wp-content/uploads/2023/10/DLV3_Icon_Ability_1030009.png" TargetMode="External"/><Relationship Id="rId1049" Type="http://schemas.openxmlformats.org/officeDocument/2006/relationships/hyperlink" Target="https://natalie.tf/wp-content/uploads/2023/10/DLV3_Icon_WP_400411_01.png" TargetMode="External"/><Relationship Id="rId1256" Type="http://schemas.openxmlformats.org/officeDocument/2006/relationships/hyperlink" Target="https://natalie.tf/wp-content/uploads/2023/10/DLV3_Icon_WP_400465_01.png" TargetMode="External"/><Relationship Id="rId2002" Type="http://schemas.openxmlformats.org/officeDocument/2006/relationships/hyperlink" Target="https://natalie.tf/wp-content/uploads/2023/10/DLV3_Icon_WP_400001_01.png" TargetMode="External"/><Relationship Id="rId2307" Type="http://schemas.openxmlformats.org/officeDocument/2006/relationships/image" Target="../media/image1149.png"/><Relationship Id="rId2654" Type="http://schemas.openxmlformats.org/officeDocument/2006/relationships/hyperlink" Target="https://natalie.tf/wp-content/uploads/2023/10/DLV3_Icon_DRA_210103_01.png" TargetMode="External"/><Relationship Id="rId2861" Type="http://schemas.openxmlformats.org/officeDocument/2006/relationships/image" Target="../media/image1426.png"/><Relationship Id="rId2959" Type="http://schemas.openxmlformats.org/officeDocument/2006/relationships/hyperlink" Target="https://natalie.tf/wp-content/uploads/2023/11/DLV3_Icon_DRA_Custom_Void_Nidhogg.png" TargetMode="External"/><Relationship Id="rId833" Type="http://schemas.openxmlformats.org/officeDocument/2006/relationships/hyperlink" Target="https://natalie.tf/wp-content/uploads/2023/10/DLV3_Icon_WP_400110_01.png" TargetMode="External"/><Relationship Id="rId1116" Type="http://schemas.openxmlformats.org/officeDocument/2006/relationships/image" Target="../media/image554.png"/><Relationship Id="rId1463" Type="http://schemas.openxmlformats.org/officeDocument/2006/relationships/image" Target="../media/image727.png"/><Relationship Id="rId1670" Type="http://schemas.openxmlformats.org/officeDocument/2006/relationships/hyperlink" Target="https://natalie.tf/wp-content/uploads/2023/10/DLV3_Icon_WP_400394_01.png" TargetMode="External"/><Relationship Id="rId1768" Type="http://schemas.openxmlformats.org/officeDocument/2006/relationships/hyperlink" Target="https://natalie.tf/wp-content/uploads/2023/10/DLV3_Icon_WP_400453_01.png" TargetMode="External"/><Relationship Id="rId2514" Type="http://schemas.openxmlformats.org/officeDocument/2006/relationships/hyperlink" Target="https://natalie.tf/wp-content/uploads/2023/10/DLV3_Icon_ADV_100039_03_r05.png" TargetMode="External"/><Relationship Id="rId2721" Type="http://schemas.openxmlformats.org/officeDocument/2006/relationships/image" Target="../media/image1356.png"/><Relationship Id="rId2819" Type="http://schemas.openxmlformats.org/officeDocument/2006/relationships/image" Target="../media/image1405.png"/><Relationship Id="rId900" Type="http://schemas.openxmlformats.org/officeDocument/2006/relationships/hyperlink" Target="https://natalie.tf/wp-content/uploads/2023/10/DLV3_Icon_WP_400139_01.png" TargetMode="External"/><Relationship Id="rId1323" Type="http://schemas.openxmlformats.org/officeDocument/2006/relationships/image" Target="../media/image657.png"/><Relationship Id="rId1530" Type="http://schemas.openxmlformats.org/officeDocument/2006/relationships/hyperlink" Target="https://natalie.tf/wp-content/uploads/2023/10/DLV3_Icon_WP_400102_01.png" TargetMode="External"/><Relationship Id="rId1628" Type="http://schemas.openxmlformats.org/officeDocument/2006/relationships/hyperlink" Target="https://natalie.tf/wp-content/uploads/2023/10/DLV3_Icon_WP_400336_02.png" TargetMode="External"/><Relationship Id="rId1975" Type="http://schemas.openxmlformats.org/officeDocument/2006/relationships/image" Target="../media/image983.png"/><Relationship Id="rId1835" Type="http://schemas.openxmlformats.org/officeDocument/2006/relationships/image" Target="../media/image913.png"/><Relationship Id="rId3050" Type="http://schemas.openxmlformats.org/officeDocument/2006/relationships/image" Target="../media/image1520.png"/><Relationship Id="rId1902" Type="http://schemas.openxmlformats.org/officeDocument/2006/relationships/hyperlink" Target="https://natalie.tf/wp-content/uploads/2023/10/DLV3_Icon_WP_400018_01.png" TargetMode="External"/><Relationship Id="rId2097" Type="http://schemas.openxmlformats.org/officeDocument/2006/relationships/image" Target="../media/image1044.png"/><Relationship Id="rId276" Type="http://schemas.openxmlformats.org/officeDocument/2006/relationships/image" Target="../media/image138.png"/><Relationship Id="rId483" Type="http://schemas.openxmlformats.org/officeDocument/2006/relationships/hyperlink" Target="https://natalie.tf/wp-content/uploads/2023/10/DLV3_Icon_Weapon_303129_01.png" TargetMode="External"/><Relationship Id="rId690" Type="http://schemas.openxmlformats.org/officeDocument/2006/relationships/image" Target="../media/image345.png"/><Relationship Id="rId2164" Type="http://schemas.openxmlformats.org/officeDocument/2006/relationships/hyperlink" Target="https://natalie.tf/wp-content/uploads/2023/10/DLV3_Icon_ADV_110341_03_r05.png" TargetMode="External"/><Relationship Id="rId2371" Type="http://schemas.openxmlformats.org/officeDocument/2006/relationships/image" Target="../media/image1181.png"/><Relationship Id="rId3008" Type="http://schemas.openxmlformats.org/officeDocument/2006/relationships/image" Target="../media/image1499.png"/><Relationship Id="rId136" Type="http://schemas.openxmlformats.org/officeDocument/2006/relationships/image" Target="../media/image68.png"/><Relationship Id="rId343" Type="http://schemas.openxmlformats.org/officeDocument/2006/relationships/hyperlink" Target="https://natalie.tf/wp-content/uploads/2023/10/DLV3_Icon_Weapon_305131_01.png" TargetMode="External"/><Relationship Id="rId550" Type="http://schemas.openxmlformats.org/officeDocument/2006/relationships/image" Target="../media/image275.png"/><Relationship Id="rId788" Type="http://schemas.openxmlformats.org/officeDocument/2006/relationships/image" Target="../media/image394.png"/><Relationship Id="rId995" Type="http://schemas.openxmlformats.org/officeDocument/2006/relationships/hyperlink" Target="https://natalie.tf/wp-content/uploads/2023/10/DLV3_Icon_WP_400243_02.png" TargetMode="External"/><Relationship Id="rId1180" Type="http://schemas.openxmlformats.org/officeDocument/2006/relationships/image" Target="../media/image586.png"/><Relationship Id="rId2024" Type="http://schemas.openxmlformats.org/officeDocument/2006/relationships/hyperlink" Target="https://natalie.tf/wp-content/uploads/2023/11/DLV3_Icon_Custom_Axes_Psalm_Crude_Edit.png" TargetMode="External"/><Relationship Id="rId2231" Type="http://schemas.openxmlformats.org/officeDocument/2006/relationships/image" Target="../media/image1111.png"/><Relationship Id="rId2469" Type="http://schemas.openxmlformats.org/officeDocument/2006/relationships/image" Target="../media/image1230.png"/><Relationship Id="rId2676" Type="http://schemas.openxmlformats.org/officeDocument/2006/relationships/hyperlink" Target="https://natalie.tf/wp-content/uploads/2023/10/DLV3_Icon_DRA_210136_01.png" TargetMode="External"/><Relationship Id="rId2883" Type="http://schemas.openxmlformats.org/officeDocument/2006/relationships/image" Target="../media/image1437.png"/><Relationship Id="rId203" Type="http://schemas.openxmlformats.org/officeDocument/2006/relationships/hyperlink" Target="https://natalie.tf/wp-content/uploads/2023/10/DLV3_Icon_Weapon_302045_01.png" TargetMode="External"/><Relationship Id="rId648" Type="http://schemas.openxmlformats.org/officeDocument/2006/relationships/image" Target="../media/image324.png"/><Relationship Id="rId855" Type="http://schemas.openxmlformats.org/officeDocument/2006/relationships/hyperlink" Target="https://natalie.tf/wp-content/uploads/2023/10/DLV3_Icon_WP_400115_02.png" TargetMode="External"/><Relationship Id="rId1040" Type="http://schemas.openxmlformats.org/officeDocument/2006/relationships/image" Target="../media/image516.png"/><Relationship Id="rId1278" Type="http://schemas.openxmlformats.org/officeDocument/2006/relationships/hyperlink" Target="https://natalie.tf/wp-content/uploads/2023/10/DLV3_Icon_WP_400467_02.png" TargetMode="External"/><Relationship Id="rId1485" Type="http://schemas.openxmlformats.org/officeDocument/2006/relationships/image" Target="../media/image738.png"/><Relationship Id="rId1692" Type="http://schemas.openxmlformats.org/officeDocument/2006/relationships/hyperlink" Target="https://natalie.tf/wp-content/uploads/2023/10/DLV3_Icon_WP_400414_02.png" TargetMode="External"/><Relationship Id="rId2329" Type="http://schemas.openxmlformats.org/officeDocument/2006/relationships/image" Target="../media/image1160.png"/><Relationship Id="rId2536" Type="http://schemas.openxmlformats.org/officeDocument/2006/relationships/hyperlink" Target="https://natalie.tf/wp-content/uploads/2023/10/DLV3_Icon_ADV_110047_02_r05.png" TargetMode="External"/><Relationship Id="rId2743" Type="http://schemas.openxmlformats.org/officeDocument/2006/relationships/image" Target="../media/image1367.png"/><Relationship Id="rId410" Type="http://schemas.openxmlformats.org/officeDocument/2006/relationships/image" Target="../media/image205.png"/><Relationship Id="rId508" Type="http://schemas.openxmlformats.org/officeDocument/2006/relationships/image" Target="../media/image254.png"/><Relationship Id="rId715" Type="http://schemas.openxmlformats.org/officeDocument/2006/relationships/hyperlink" Target="https://natalie.tf/wp-content/uploads/2023/10/DLV3_Icon_Ability_1010041.png" TargetMode="External"/><Relationship Id="rId922" Type="http://schemas.openxmlformats.org/officeDocument/2006/relationships/image" Target="../media/image459.png"/><Relationship Id="rId1138" Type="http://schemas.openxmlformats.org/officeDocument/2006/relationships/image" Target="../media/image565.png"/><Relationship Id="rId1345" Type="http://schemas.openxmlformats.org/officeDocument/2006/relationships/image" Target="../media/image668.png"/><Relationship Id="rId1552" Type="http://schemas.openxmlformats.org/officeDocument/2006/relationships/hyperlink" Target="https://natalie.tf/wp-content/uploads/2023/10/DLV3_Icon_WP_400126_02.png" TargetMode="External"/><Relationship Id="rId1997" Type="http://schemas.openxmlformats.org/officeDocument/2006/relationships/image" Target="../media/image994.png"/><Relationship Id="rId2603" Type="http://schemas.openxmlformats.org/officeDocument/2006/relationships/image" Target="../media/image1297.png"/><Relationship Id="rId2950" Type="http://schemas.openxmlformats.org/officeDocument/2006/relationships/image" Target="../media/image1470.png"/><Relationship Id="rId1205" Type="http://schemas.openxmlformats.org/officeDocument/2006/relationships/hyperlink" Target="https://natalie.tf/wp-content/uploads/2023/10/DLV3_Icon_WP_400166_01.png" TargetMode="External"/><Relationship Id="rId1857" Type="http://schemas.openxmlformats.org/officeDocument/2006/relationships/image" Target="../media/image924.png"/><Relationship Id="rId2810" Type="http://schemas.openxmlformats.org/officeDocument/2006/relationships/hyperlink" Target="https://natalie.tf/wp-content/uploads/2023/10/DLV3_Icon_DRA_210060_01.png" TargetMode="External"/><Relationship Id="rId2908" Type="http://schemas.openxmlformats.org/officeDocument/2006/relationships/hyperlink" Target="https://natalie.tf/wp-content/uploads/2023/10/DLV3_Icon_DRA_210019_01.png" TargetMode="External"/><Relationship Id="rId51" Type="http://schemas.openxmlformats.org/officeDocument/2006/relationships/hyperlink" Target="https://natalie.tf/wp-content/uploads/2023/10/DLV3_Icon_Weapon_301001_01.png" TargetMode="External"/><Relationship Id="rId1412" Type="http://schemas.openxmlformats.org/officeDocument/2006/relationships/hyperlink" Target="https://natalie.tf/wp-content/uploads/2023/10/DLV3_Icon_WP_400035_01.png" TargetMode="External"/><Relationship Id="rId1717" Type="http://schemas.openxmlformats.org/officeDocument/2006/relationships/image" Target="../media/image854.png"/><Relationship Id="rId1924" Type="http://schemas.openxmlformats.org/officeDocument/2006/relationships/hyperlink" Target="https://natalie.tf/wp-content/uploads/2023/10/DLV3_Icon_WP_400023_02.png" TargetMode="External"/><Relationship Id="rId3072" Type="http://schemas.openxmlformats.org/officeDocument/2006/relationships/image" Target="../media/image1531.png"/><Relationship Id="rId298" Type="http://schemas.openxmlformats.org/officeDocument/2006/relationships/image" Target="../media/image149.png"/><Relationship Id="rId158" Type="http://schemas.openxmlformats.org/officeDocument/2006/relationships/image" Target="../media/image79.png"/><Relationship Id="rId2186" Type="http://schemas.openxmlformats.org/officeDocument/2006/relationships/hyperlink" Target="https://natalie.tf/wp-content/uploads/2023/10/DLV3_Icon_ADV_110363_01_r05.png" TargetMode="External"/><Relationship Id="rId2393" Type="http://schemas.openxmlformats.org/officeDocument/2006/relationships/image" Target="../media/image1192.png"/><Relationship Id="rId2698" Type="http://schemas.openxmlformats.org/officeDocument/2006/relationships/hyperlink" Target="https://natalie.tf/wp-content/uploads/2023/10/DLV3_Icon_DRA_210002_01.png" TargetMode="External"/><Relationship Id="rId365" Type="http://schemas.openxmlformats.org/officeDocument/2006/relationships/hyperlink" Target="https://natalie.tf/wp-content/uploads/2023/10/DLV3_Icon_Weapon_307133_01.png" TargetMode="External"/><Relationship Id="rId572" Type="http://schemas.openxmlformats.org/officeDocument/2006/relationships/image" Target="../media/image286.png"/><Relationship Id="rId2046" Type="http://schemas.openxmlformats.org/officeDocument/2006/relationships/hyperlink" Target="https://natalie.tf/wp-content/uploads/2023/10/DLV3_Icon_ADV_100010_07_r05.png" TargetMode="External"/><Relationship Id="rId2253" Type="http://schemas.openxmlformats.org/officeDocument/2006/relationships/image" Target="../media/image1122.png"/><Relationship Id="rId2460" Type="http://schemas.openxmlformats.org/officeDocument/2006/relationships/hyperlink" Target="https://natalie.tf/wp-content/uploads/2023/10/DLV3_Icon_ADV_110010_02_r05.png" TargetMode="External"/><Relationship Id="rId225" Type="http://schemas.openxmlformats.org/officeDocument/2006/relationships/hyperlink" Target="https://natalie.tf/wp-content/uploads/2023/10/DLV3_Icon_Weapon_305066_01.png" TargetMode="External"/><Relationship Id="rId432" Type="http://schemas.openxmlformats.org/officeDocument/2006/relationships/image" Target="../media/image216.png"/><Relationship Id="rId877" Type="http://schemas.openxmlformats.org/officeDocument/2006/relationships/image" Target="../media/image438.png"/><Relationship Id="rId1062" Type="http://schemas.openxmlformats.org/officeDocument/2006/relationships/image" Target="../media/image527.png"/><Relationship Id="rId2113" Type="http://schemas.openxmlformats.org/officeDocument/2006/relationships/image" Target="../media/image1052.png"/><Relationship Id="rId2320" Type="http://schemas.openxmlformats.org/officeDocument/2006/relationships/hyperlink" Target="https://natalie.tf/wp-content/uploads/2023/10/DLV3_Icon_ADV_110030_01_r05.png" TargetMode="External"/><Relationship Id="rId2558" Type="http://schemas.openxmlformats.org/officeDocument/2006/relationships/hyperlink" Target="https://natalie.tf/wp-content/uploads/2023/10/DLV3_Icon_ADV_110262_01_r05.png" TargetMode="External"/><Relationship Id="rId2765" Type="http://schemas.openxmlformats.org/officeDocument/2006/relationships/image" Target="../media/image1378.png"/><Relationship Id="rId2972" Type="http://schemas.openxmlformats.org/officeDocument/2006/relationships/image" Target="../media/image1481.png"/><Relationship Id="rId737" Type="http://schemas.openxmlformats.org/officeDocument/2006/relationships/hyperlink" Target="https://natalie.tf/wp-content/uploads/2023/10/DLV3_Icon_WP_400062_02.png" TargetMode="External"/><Relationship Id="rId944" Type="http://schemas.openxmlformats.org/officeDocument/2006/relationships/hyperlink" Target="https://natalie.tf/wp-content/uploads/2023/10/DLV3_Icon_Ability_1010011.png" TargetMode="External"/><Relationship Id="rId1367" Type="http://schemas.openxmlformats.org/officeDocument/2006/relationships/image" Target="../media/image679.png"/><Relationship Id="rId1574" Type="http://schemas.openxmlformats.org/officeDocument/2006/relationships/hyperlink" Target="https://natalie.tf/wp-content/uploads/2023/10/DLV3_Icon_WP_400093_01.png" TargetMode="External"/><Relationship Id="rId1781" Type="http://schemas.openxmlformats.org/officeDocument/2006/relationships/image" Target="../media/image886.png"/><Relationship Id="rId2418" Type="http://schemas.openxmlformats.org/officeDocument/2006/relationships/hyperlink" Target="https://natalie.tf/wp-content/uploads/2023/10/DLV3_Icon_ADV_110281_02_r05.png" TargetMode="External"/><Relationship Id="rId2625" Type="http://schemas.openxmlformats.org/officeDocument/2006/relationships/image" Target="../media/image1308.png"/><Relationship Id="rId2832" Type="http://schemas.openxmlformats.org/officeDocument/2006/relationships/hyperlink" Target="https://natalie.tf/wp-content/uploads/2023/10/DLV3_Icon_DRA_210041_01.png" TargetMode="External"/><Relationship Id="rId73" Type="http://schemas.openxmlformats.org/officeDocument/2006/relationships/hyperlink" Target="https://natalie.tf/wp-content/uploads/2023/10/DLV3_Icon_Weapon_303026_01.png" TargetMode="External"/><Relationship Id="rId804" Type="http://schemas.openxmlformats.org/officeDocument/2006/relationships/image" Target="../media/image402.png"/><Relationship Id="rId1227" Type="http://schemas.openxmlformats.org/officeDocument/2006/relationships/image" Target="../media/image609.png"/><Relationship Id="rId1434" Type="http://schemas.openxmlformats.org/officeDocument/2006/relationships/hyperlink" Target="https://natalie.tf/wp-content/uploads/2023/10/DLV3_Icon_WP_400039_02.png" TargetMode="External"/><Relationship Id="rId1641" Type="http://schemas.openxmlformats.org/officeDocument/2006/relationships/image" Target="../media/image816.png"/><Relationship Id="rId1879" Type="http://schemas.openxmlformats.org/officeDocument/2006/relationships/image" Target="../media/image935.png"/><Relationship Id="rId1501" Type="http://schemas.openxmlformats.org/officeDocument/2006/relationships/image" Target="../media/image746.png"/><Relationship Id="rId1739" Type="http://schemas.openxmlformats.org/officeDocument/2006/relationships/image" Target="../media/image865.png"/><Relationship Id="rId1946" Type="http://schemas.openxmlformats.org/officeDocument/2006/relationships/hyperlink" Target="https://natalie.tf/wp-content/uploads/2023/10/DLV3_Icon_WP_400029_01.png" TargetMode="External"/><Relationship Id="rId1806" Type="http://schemas.openxmlformats.org/officeDocument/2006/relationships/hyperlink" Target="https://natalie.tf/wp-content/uploads/2023/10/DLV3_Icon_WP_400164_02.png" TargetMode="External"/><Relationship Id="rId387" Type="http://schemas.openxmlformats.org/officeDocument/2006/relationships/hyperlink" Target="https://natalie.tf/wp-content/uploads/2023/10/DLV3_Icon_Weapon_309021_01.png" TargetMode="External"/><Relationship Id="rId594" Type="http://schemas.openxmlformats.org/officeDocument/2006/relationships/image" Target="../media/image297.png"/><Relationship Id="rId2068" Type="http://schemas.openxmlformats.org/officeDocument/2006/relationships/hyperlink" Target="https://natalie.tf/wp-content/uploads/2023/10/DLV3_Icon_Ability_1020014.png" TargetMode="External"/><Relationship Id="rId2275" Type="http://schemas.openxmlformats.org/officeDocument/2006/relationships/image" Target="../media/image1133.png"/><Relationship Id="rId3021" Type="http://schemas.openxmlformats.org/officeDocument/2006/relationships/hyperlink" Target="https://natalie.tf/wp-content/uploads/2023/10/DLV3_Icon_Ability_1070022.png" TargetMode="External"/><Relationship Id="rId247" Type="http://schemas.openxmlformats.org/officeDocument/2006/relationships/hyperlink" Target="https://natalie.tf/wp-content/uploads/2023/10/DLV3_Icon_Weapon_308088_01.png" TargetMode="External"/><Relationship Id="rId899" Type="http://schemas.openxmlformats.org/officeDocument/2006/relationships/image" Target="../media/image449.png"/><Relationship Id="rId1084" Type="http://schemas.openxmlformats.org/officeDocument/2006/relationships/image" Target="../media/image538.png"/><Relationship Id="rId2482" Type="http://schemas.openxmlformats.org/officeDocument/2006/relationships/hyperlink" Target="https://natalie.tf/wp-content/uploads/2023/10/DLV3_Icon_ADV_110007_02_r05.png" TargetMode="External"/><Relationship Id="rId2787" Type="http://schemas.openxmlformats.org/officeDocument/2006/relationships/image" Target="../media/image1389.png"/><Relationship Id="rId107" Type="http://schemas.openxmlformats.org/officeDocument/2006/relationships/hyperlink" Target="https://natalie.tf/wp-content/uploads/2023/10/DLV3_Icon_Weapon_303035_01.png" TargetMode="External"/><Relationship Id="rId454" Type="http://schemas.openxmlformats.org/officeDocument/2006/relationships/image" Target="../media/image227.png"/><Relationship Id="rId661" Type="http://schemas.openxmlformats.org/officeDocument/2006/relationships/hyperlink" Target="https://natalie.tf/wp-content/uploads/2023/10/DLV3_Icon_WP_400325_01.png" TargetMode="External"/><Relationship Id="rId759" Type="http://schemas.openxmlformats.org/officeDocument/2006/relationships/hyperlink" Target="https://natalie.tf/wp-content/uploads/2023/10/DLV3_Icon_WP_400067_02.png" TargetMode="External"/><Relationship Id="rId966" Type="http://schemas.openxmlformats.org/officeDocument/2006/relationships/hyperlink" Target="https://natalie.tf/wp-content/uploads/2023/10/DLV3_Icon_WP_400280_01.png" TargetMode="External"/><Relationship Id="rId1291" Type="http://schemas.openxmlformats.org/officeDocument/2006/relationships/image" Target="../media/image641.png"/><Relationship Id="rId1389" Type="http://schemas.openxmlformats.org/officeDocument/2006/relationships/image" Target="../media/image690.png"/><Relationship Id="rId1596" Type="http://schemas.openxmlformats.org/officeDocument/2006/relationships/hyperlink" Target="https://natalie.tf/wp-content/uploads/2023/10/DLV3_Icon_WP_400054_01.png" TargetMode="External"/><Relationship Id="rId2135" Type="http://schemas.openxmlformats.org/officeDocument/2006/relationships/image" Target="../media/image1063.png"/><Relationship Id="rId2342" Type="http://schemas.openxmlformats.org/officeDocument/2006/relationships/hyperlink" Target="https://natalie.tf/wp-content/uploads/2023/10/DLV3_Icon_ADV_110270_02_r05.png" TargetMode="External"/><Relationship Id="rId2647" Type="http://schemas.openxmlformats.org/officeDocument/2006/relationships/image" Target="../media/image1319.png"/><Relationship Id="rId2994" Type="http://schemas.openxmlformats.org/officeDocument/2006/relationships/image" Target="../media/image1492.png"/><Relationship Id="rId314" Type="http://schemas.openxmlformats.org/officeDocument/2006/relationships/image" Target="../media/image157.png"/><Relationship Id="rId521" Type="http://schemas.openxmlformats.org/officeDocument/2006/relationships/hyperlink" Target="https://natalie.tf/wp-content/uploads/2023/10/DLV3_Icon_Weapon_304130_01.png" TargetMode="External"/><Relationship Id="rId619" Type="http://schemas.openxmlformats.org/officeDocument/2006/relationships/hyperlink" Target="https://natalie.tf/wp-content/uploads/2023/10/DLV3_Icon_Weapon_308148_01.png" TargetMode="External"/><Relationship Id="rId1151" Type="http://schemas.openxmlformats.org/officeDocument/2006/relationships/hyperlink" Target="https://natalie.tf/wp-content/uploads/2023/10/DLV3_Icon_WP_400239_02.png" TargetMode="External"/><Relationship Id="rId1249" Type="http://schemas.openxmlformats.org/officeDocument/2006/relationships/image" Target="../media/image620.png"/><Relationship Id="rId2202" Type="http://schemas.openxmlformats.org/officeDocument/2006/relationships/hyperlink" Target="https://natalie.tf/wp-content/uploads/2023/10/DLV3_Icon_ADV_110021_01_r05.png" TargetMode="External"/><Relationship Id="rId2854" Type="http://schemas.openxmlformats.org/officeDocument/2006/relationships/hyperlink" Target="https://natalie.tf/wp-content/uploads/2023/10/DLV3_Icon_DRA_210115_01.png" TargetMode="External"/><Relationship Id="rId95" Type="http://schemas.openxmlformats.org/officeDocument/2006/relationships/hyperlink" Target="https://natalie.tf/wp-content/uploads/2023/10/DLV3_Icon_Weapon_306013_01.png" TargetMode="External"/><Relationship Id="rId826" Type="http://schemas.openxmlformats.org/officeDocument/2006/relationships/image" Target="../media/image413.png"/><Relationship Id="rId1011" Type="http://schemas.openxmlformats.org/officeDocument/2006/relationships/hyperlink" Target="https://natalie.tf/wp-content/uploads/2023/10/DLV3_Icon_WP_400338_02.png" TargetMode="External"/><Relationship Id="rId1109" Type="http://schemas.openxmlformats.org/officeDocument/2006/relationships/hyperlink" Target="https://natalie.tf/wp-content/uploads/2023/10/DLV3_Icon_WP_400419_02.png" TargetMode="External"/><Relationship Id="rId1456" Type="http://schemas.openxmlformats.org/officeDocument/2006/relationships/hyperlink" Target="https://natalie.tf/wp-content/uploads/2023/10/DLV3_Icon_WP_400044_02.png" TargetMode="External"/><Relationship Id="rId1663" Type="http://schemas.openxmlformats.org/officeDocument/2006/relationships/image" Target="../media/image827.png"/><Relationship Id="rId1870" Type="http://schemas.openxmlformats.org/officeDocument/2006/relationships/hyperlink" Target="https://natalie.tf/wp-content/uploads/2023/10/DLV3_Icon_WP_400010_02.png" TargetMode="External"/><Relationship Id="rId1968" Type="http://schemas.openxmlformats.org/officeDocument/2006/relationships/hyperlink" Target="https://natalie.tf/wp-content/uploads/2023/10/DLV3_Icon_WP_400117_02.png" TargetMode="External"/><Relationship Id="rId2507" Type="http://schemas.openxmlformats.org/officeDocument/2006/relationships/image" Target="../media/image1249.png"/><Relationship Id="rId2714" Type="http://schemas.openxmlformats.org/officeDocument/2006/relationships/hyperlink" Target="https://natalie.tf/wp-content/uploads/2023/10/DLV3_Icon_DRA_210167_01.png" TargetMode="External"/><Relationship Id="rId2921" Type="http://schemas.openxmlformats.org/officeDocument/2006/relationships/image" Target="../media/image1456.png"/><Relationship Id="rId1316" Type="http://schemas.openxmlformats.org/officeDocument/2006/relationships/hyperlink" Target="https://natalie.tf/wp-content/uploads/2023/10/DLV3_Icon_WP_400405_01.png" TargetMode="External"/><Relationship Id="rId1523" Type="http://schemas.openxmlformats.org/officeDocument/2006/relationships/image" Target="../media/image757.png"/><Relationship Id="rId1730" Type="http://schemas.openxmlformats.org/officeDocument/2006/relationships/hyperlink" Target="https://natalie.tf/wp-content/uploads/2023/10/DLV3_Icon_Ability_1020037.png" TargetMode="External"/><Relationship Id="rId22" Type="http://schemas.openxmlformats.org/officeDocument/2006/relationships/image" Target="../media/image11.png"/><Relationship Id="rId1828" Type="http://schemas.openxmlformats.org/officeDocument/2006/relationships/hyperlink" Target="https://natalie.tf/wp-content/uploads/2023/10/DLV3_Icon_WP_400489_01.png" TargetMode="External"/><Relationship Id="rId3043" Type="http://schemas.openxmlformats.org/officeDocument/2006/relationships/hyperlink" Target="https://natalie.tf/wp-content/uploads/2023/11/DLV3_Icon_NPC_120205_01.png" TargetMode="External"/><Relationship Id="rId171" Type="http://schemas.openxmlformats.org/officeDocument/2006/relationships/hyperlink" Target="https://natalie.tf/wp-content/uploads/2023/10/DLV3_Icon_Weapon_304013_01.png" TargetMode="External"/><Relationship Id="rId2297" Type="http://schemas.openxmlformats.org/officeDocument/2006/relationships/image" Target="../media/image1144.png"/><Relationship Id="rId269" Type="http://schemas.openxmlformats.org/officeDocument/2006/relationships/hyperlink" Target="https://natalie.tf/wp-content/uploads/2023/10/DLV3_Icon_Weapon_303096_01.png" TargetMode="External"/><Relationship Id="rId476" Type="http://schemas.openxmlformats.org/officeDocument/2006/relationships/image" Target="../media/image238.png"/><Relationship Id="rId683" Type="http://schemas.openxmlformats.org/officeDocument/2006/relationships/hyperlink" Target="https://natalie.tf/wp-content/uploads/2023/11/DLV3_Icon_Affinity_Bow.png" TargetMode="External"/><Relationship Id="rId890" Type="http://schemas.openxmlformats.org/officeDocument/2006/relationships/hyperlink" Target="https://natalie.tf/wp-content/uploads/2023/10/DLV3_Icon_WP_400080_02.png" TargetMode="External"/><Relationship Id="rId2157" Type="http://schemas.openxmlformats.org/officeDocument/2006/relationships/image" Target="../media/image1074.png"/><Relationship Id="rId2364" Type="http://schemas.openxmlformats.org/officeDocument/2006/relationships/hyperlink" Target="https://natalie.tf/wp-content/uploads/2023/10/DLV3_Icon_ADV_110340_01_r05.png" TargetMode="External"/><Relationship Id="rId2571" Type="http://schemas.openxmlformats.org/officeDocument/2006/relationships/image" Target="../media/image1281.png"/><Relationship Id="rId129" Type="http://schemas.openxmlformats.org/officeDocument/2006/relationships/hyperlink" Target="https://natalie.tf/wp-content/uploads/2023/10/DLV3_Icon_Weapon_305030_01.png" TargetMode="External"/><Relationship Id="rId336" Type="http://schemas.openxmlformats.org/officeDocument/2006/relationships/image" Target="../media/image168.png"/><Relationship Id="rId543" Type="http://schemas.openxmlformats.org/officeDocument/2006/relationships/hyperlink" Target="https://natalie.tf/wp-content/uploads/2023/10/DLV3_Icon_Weapon_306131_01.png" TargetMode="External"/><Relationship Id="rId988" Type="http://schemas.openxmlformats.org/officeDocument/2006/relationships/image" Target="../media/image490.png"/><Relationship Id="rId1173" Type="http://schemas.openxmlformats.org/officeDocument/2006/relationships/hyperlink" Target="https://natalie.tf/wp-content/uploads/2023/10/DLV3_Icon_WP_400435_01.png" TargetMode="External"/><Relationship Id="rId1380" Type="http://schemas.openxmlformats.org/officeDocument/2006/relationships/hyperlink" Target="https://natalie.tf/wp-content/uploads/2023/10/DLV3_Icon_WP_400502_02.png" TargetMode="External"/><Relationship Id="rId2017" Type="http://schemas.openxmlformats.org/officeDocument/2006/relationships/image" Target="../media/image1004.png"/><Relationship Id="rId2224" Type="http://schemas.openxmlformats.org/officeDocument/2006/relationships/hyperlink" Target="https://natalie.tf/wp-content/uploads/2023/10/DLV3_Icon_ADV_110042_02_r05.png" TargetMode="External"/><Relationship Id="rId2669" Type="http://schemas.openxmlformats.org/officeDocument/2006/relationships/image" Target="../media/image1330.png"/><Relationship Id="rId2876" Type="http://schemas.openxmlformats.org/officeDocument/2006/relationships/hyperlink" Target="https://natalie.tf/wp-content/uploads/2023/10/DLV3_Icon_DRA_210148_01.png" TargetMode="External"/><Relationship Id="rId403" Type="http://schemas.openxmlformats.org/officeDocument/2006/relationships/hyperlink" Target="https://natalie.tf/wp-content/uploads/2023/10/DLV3_Icon_Weapon_308110_01.png" TargetMode="External"/><Relationship Id="rId750" Type="http://schemas.openxmlformats.org/officeDocument/2006/relationships/image" Target="../media/image375.png"/><Relationship Id="rId848" Type="http://schemas.openxmlformats.org/officeDocument/2006/relationships/image" Target="../media/image424.png"/><Relationship Id="rId1033" Type="http://schemas.openxmlformats.org/officeDocument/2006/relationships/hyperlink" Target="https://natalie.tf/wp-content/uploads/2023/10/DLV3_Icon_WP_400384_01.png" TargetMode="External"/><Relationship Id="rId1478" Type="http://schemas.openxmlformats.org/officeDocument/2006/relationships/hyperlink" Target="https://natalie.tf/wp-content/uploads/2023/10/DLV3_Icon_WP_400050_01.png" TargetMode="External"/><Relationship Id="rId1685" Type="http://schemas.openxmlformats.org/officeDocument/2006/relationships/image" Target="../media/image838.png"/><Relationship Id="rId1892" Type="http://schemas.openxmlformats.org/officeDocument/2006/relationships/hyperlink" Target="https://natalie.tf/wp-content/uploads/2023/10/DLV3_Icon_WP_400016_01.png" TargetMode="External"/><Relationship Id="rId2431" Type="http://schemas.openxmlformats.org/officeDocument/2006/relationships/image" Target="../media/image1211.png"/><Relationship Id="rId2529" Type="http://schemas.openxmlformats.org/officeDocument/2006/relationships/image" Target="../media/image1260.png"/><Relationship Id="rId2736" Type="http://schemas.openxmlformats.org/officeDocument/2006/relationships/hyperlink" Target="https://natalie.tf/wp-content/uploads/2023/10/DLV3_Icon_DRA_210008_01.png" TargetMode="External"/><Relationship Id="rId610" Type="http://schemas.openxmlformats.org/officeDocument/2006/relationships/image" Target="../media/image305.png"/><Relationship Id="rId708" Type="http://schemas.openxmlformats.org/officeDocument/2006/relationships/image" Target="../media/image354.png"/><Relationship Id="rId915" Type="http://schemas.openxmlformats.org/officeDocument/2006/relationships/hyperlink" Target="https://natalie.tf/wp-content/uploads/2023/10/DLV3_Icon_WP_400144_01.png" TargetMode="External"/><Relationship Id="rId1240" Type="http://schemas.openxmlformats.org/officeDocument/2006/relationships/hyperlink" Target="https://natalie.tf/wp-content/uploads/2023/10/DLV3_Icon_Ability_1070001.png" TargetMode="External"/><Relationship Id="rId1338" Type="http://schemas.openxmlformats.org/officeDocument/2006/relationships/hyperlink" Target="https://natalie.tf/wp-content/uploads/2023/10/DLV3_Icon_WP_400486_01.png" TargetMode="External"/><Relationship Id="rId1545" Type="http://schemas.openxmlformats.org/officeDocument/2006/relationships/image" Target="../media/image768.png"/><Relationship Id="rId2943" Type="http://schemas.openxmlformats.org/officeDocument/2006/relationships/hyperlink" Target="https://natalie.tf/wp-content/uploads/2023/11/DLV3_Icon_DRA_Custom_Void_Agni.png" TargetMode="External"/><Relationship Id="rId1100" Type="http://schemas.openxmlformats.org/officeDocument/2006/relationships/image" Target="../media/image546.png"/><Relationship Id="rId1405" Type="http://schemas.openxmlformats.org/officeDocument/2006/relationships/image" Target="../media/image698.png"/><Relationship Id="rId1752" Type="http://schemas.openxmlformats.org/officeDocument/2006/relationships/hyperlink" Target="https://natalie.tf/wp-content/uploads/2023/10/DLV3_Icon_WP_400446_02.png" TargetMode="External"/><Relationship Id="rId2803" Type="http://schemas.openxmlformats.org/officeDocument/2006/relationships/image" Target="../media/image1397.png"/><Relationship Id="rId44" Type="http://schemas.openxmlformats.org/officeDocument/2006/relationships/image" Target="../media/image22.png"/><Relationship Id="rId1612" Type="http://schemas.openxmlformats.org/officeDocument/2006/relationships/hyperlink" Target="https://natalie.tf/wp-content/uploads/2023/10/DLV3_Icon_WP_400282_02.png" TargetMode="External"/><Relationship Id="rId1917" Type="http://schemas.openxmlformats.org/officeDocument/2006/relationships/image" Target="../media/image954.png"/><Relationship Id="rId3065" Type="http://schemas.openxmlformats.org/officeDocument/2006/relationships/hyperlink" Target="https://natalie.tf/wp-content/uploads/2023/10/DLV3_Icon_Skill_011.png" TargetMode="External"/><Relationship Id="rId193" Type="http://schemas.openxmlformats.org/officeDocument/2006/relationships/hyperlink" Target="https://natalie.tf/wp-content/uploads/2023/10/DLV3_Icon_Weapon_306014_01.png" TargetMode="External"/><Relationship Id="rId498" Type="http://schemas.openxmlformats.org/officeDocument/2006/relationships/image" Target="../media/image249.png"/><Relationship Id="rId2081" Type="http://schemas.openxmlformats.org/officeDocument/2006/relationships/image" Target="../media/image1036.png"/><Relationship Id="rId2179" Type="http://schemas.openxmlformats.org/officeDocument/2006/relationships/image" Target="../media/image1085.png"/><Relationship Id="rId260" Type="http://schemas.openxmlformats.org/officeDocument/2006/relationships/image" Target="../media/image130.png"/><Relationship Id="rId2386" Type="http://schemas.openxmlformats.org/officeDocument/2006/relationships/hyperlink" Target="https://natalie.tf/wp-content/uploads/2023/10/DLV3_Icon_ADV_110031_01_r05.png" TargetMode="External"/><Relationship Id="rId2593" Type="http://schemas.openxmlformats.org/officeDocument/2006/relationships/image" Target="../media/image1292.png"/><Relationship Id="rId120" Type="http://schemas.openxmlformats.org/officeDocument/2006/relationships/image" Target="../media/image60.png"/><Relationship Id="rId358" Type="http://schemas.openxmlformats.org/officeDocument/2006/relationships/image" Target="../media/image179.png"/><Relationship Id="rId565" Type="http://schemas.openxmlformats.org/officeDocument/2006/relationships/hyperlink" Target="https://natalie.tf/wp-content/uploads/2023/10/DLV3_Icon_Weapon_308145_01.png" TargetMode="External"/><Relationship Id="rId772" Type="http://schemas.openxmlformats.org/officeDocument/2006/relationships/image" Target="../media/image386.png"/><Relationship Id="rId1195" Type="http://schemas.openxmlformats.org/officeDocument/2006/relationships/hyperlink" Target="https://natalie.tf/wp-content/uploads/2023/10/DLV3_Icon_WP_400445_01.png" TargetMode="External"/><Relationship Id="rId2039" Type="http://schemas.openxmlformats.org/officeDocument/2006/relationships/image" Target="../media/image1015.png"/><Relationship Id="rId2246" Type="http://schemas.openxmlformats.org/officeDocument/2006/relationships/hyperlink" Target="https://natalie.tf/wp-content/uploads/2023/10/DLV3_Icon_ADV_100043_02_r05.png" TargetMode="External"/><Relationship Id="rId2453" Type="http://schemas.openxmlformats.org/officeDocument/2006/relationships/image" Target="../media/image1222.png"/><Relationship Id="rId2660" Type="http://schemas.openxmlformats.org/officeDocument/2006/relationships/hyperlink" Target="https://natalie.tf/wp-content/uploads/2023/11/DLV3_Icon_ADV_Custom_Tartarus.png" TargetMode="External"/><Relationship Id="rId2898" Type="http://schemas.openxmlformats.org/officeDocument/2006/relationships/hyperlink" Target="https://natalie.tf/wp-content/uploads/2023/10/DLV3_Icon_DRA_210072_01.png" TargetMode="External"/><Relationship Id="rId218" Type="http://schemas.openxmlformats.org/officeDocument/2006/relationships/image" Target="../media/image109.png"/><Relationship Id="rId425" Type="http://schemas.openxmlformats.org/officeDocument/2006/relationships/hyperlink" Target="https://natalie.tf/wp-content/uploads/2023/10/DLV3_Icon_Weapon_301121_01.png" TargetMode="External"/><Relationship Id="rId632" Type="http://schemas.openxmlformats.org/officeDocument/2006/relationships/image" Target="../media/image316.png"/><Relationship Id="rId1055" Type="http://schemas.openxmlformats.org/officeDocument/2006/relationships/hyperlink" Target="https://natalie.tf/wp-content/uploads/2023/10/DLV3_Icon_WP_400398_01.png" TargetMode="External"/><Relationship Id="rId1262" Type="http://schemas.openxmlformats.org/officeDocument/2006/relationships/hyperlink" Target="https://natalie.tf/wp-content/uploads/2023/10/DLV3_Icon_WP_400476_01.png" TargetMode="External"/><Relationship Id="rId2106" Type="http://schemas.openxmlformats.org/officeDocument/2006/relationships/hyperlink" Target="https://natalie.tf/wp-content/uploads/2023/10/DLV3_Icon_ADV_100032_01_r05.png" TargetMode="External"/><Relationship Id="rId2313" Type="http://schemas.openxmlformats.org/officeDocument/2006/relationships/image" Target="../media/image1152.png"/><Relationship Id="rId2520" Type="http://schemas.openxmlformats.org/officeDocument/2006/relationships/hyperlink" Target="https://natalie.tf/wp-content/uploads/2023/10/DLV3_Icon_ADV_100009_08_r05.png" TargetMode="External"/><Relationship Id="rId2758" Type="http://schemas.openxmlformats.org/officeDocument/2006/relationships/hyperlink" Target="https://natalie.tf/wp-content/uploads/2023/10/DLV3_Icon_DRA_210084_01.png" TargetMode="External"/><Relationship Id="rId2965" Type="http://schemas.openxmlformats.org/officeDocument/2006/relationships/hyperlink" Target="https://natalie.tf/wp-content/uploads/2023/11/DLV3_Icon_NPC_100031_01.png" TargetMode="External"/><Relationship Id="rId937" Type="http://schemas.openxmlformats.org/officeDocument/2006/relationships/image" Target="../media/image465.png"/><Relationship Id="rId1122" Type="http://schemas.openxmlformats.org/officeDocument/2006/relationships/image" Target="../media/image557.png"/><Relationship Id="rId1567" Type="http://schemas.openxmlformats.org/officeDocument/2006/relationships/image" Target="../media/image779.png"/><Relationship Id="rId1774" Type="http://schemas.openxmlformats.org/officeDocument/2006/relationships/hyperlink" Target="https://natalie.tf/wp-content/uploads/2023/10/DLV3_Icon_WP_400451_02.png" TargetMode="External"/><Relationship Id="rId1981" Type="http://schemas.openxmlformats.org/officeDocument/2006/relationships/image" Target="../media/image986.png"/><Relationship Id="rId2618" Type="http://schemas.openxmlformats.org/officeDocument/2006/relationships/hyperlink" Target="https://natalie.tf/wp-content/uploads/2023/10/DLV3_Icon_ADV_100004_01_r05.png" TargetMode="External"/><Relationship Id="rId2825" Type="http://schemas.openxmlformats.org/officeDocument/2006/relationships/image" Target="../media/image1408.png"/><Relationship Id="rId66" Type="http://schemas.openxmlformats.org/officeDocument/2006/relationships/image" Target="../media/image33.png"/><Relationship Id="rId1427" Type="http://schemas.openxmlformats.org/officeDocument/2006/relationships/image" Target="../media/image709.png"/><Relationship Id="rId1634" Type="http://schemas.openxmlformats.org/officeDocument/2006/relationships/hyperlink" Target="https://natalie.tf/wp-content/uploads/2023/10/DLV3_Icon_WP_400339_02.png" TargetMode="External"/><Relationship Id="rId1841" Type="http://schemas.openxmlformats.org/officeDocument/2006/relationships/image" Target="../media/image916.png"/><Relationship Id="rId1939" Type="http://schemas.openxmlformats.org/officeDocument/2006/relationships/image" Target="../media/image965.png"/><Relationship Id="rId1701" Type="http://schemas.openxmlformats.org/officeDocument/2006/relationships/image" Target="../media/image846.png"/><Relationship Id="rId282" Type="http://schemas.openxmlformats.org/officeDocument/2006/relationships/image" Target="../media/image141.png"/><Relationship Id="rId587" Type="http://schemas.openxmlformats.org/officeDocument/2006/relationships/hyperlink" Target="https://natalie.tf/wp-content/uploads/2023/10/DLV3_Icon_Weapon_301161_01.png" TargetMode="External"/><Relationship Id="rId2170" Type="http://schemas.openxmlformats.org/officeDocument/2006/relationships/hyperlink" Target="https://natalie.tf/wp-content/uploads/2023/10/DLV3_Icon_ADV_110367_03_r05.png" TargetMode="External"/><Relationship Id="rId2268" Type="http://schemas.openxmlformats.org/officeDocument/2006/relationships/hyperlink" Target="https://natalie.tf/wp-content/uploads/2023/10/DLV3_Icon_ADV_110392_01_r05.png" TargetMode="External"/><Relationship Id="rId3014" Type="http://schemas.openxmlformats.org/officeDocument/2006/relationships/image" Target="../media/image1502.png"/><Relationship Id="rId8" Type="http://schemas.openxmlformats.org/officeDocument/2006/relationships/image" Target="../media/image4.png"/><Relationship Id="rId142" Type="http://schemas.openxmlformats.org/officeDocument/2006/relationships/image" Target="../media/image71.png"/><Relationship Id="rId447" Type="http://schemas.openxmlformats.org/officeDocument/2006/relationships/hyperlink" Target="https://natalie.tf/wp-content/uploads/2023/10/DLV3_Icon_Weapon_303113_01.png" TargetMode="External"/><Relationship Id="rId794" Type="http://schemas.openxmlformats.org/officeDocument/2006/relationships/image" Target="../media/image397.png"/><Relationship Id="rId1077" Type="http://schemas.openxmlformats.org/officeDocument/2006/relationships/hyperlink" Target="https://natalie.tf/wp-content/uploads/2023/10/DLV3_Icon_WP_400397_02.png" TargetMode="External"/><Relationship Id="rId2030" Type="http://schemas.openxmlformats.org/officeDocument/2006/relationships/hyperlink" Target="https://natalie.tf/wp-content/uploads/2023/10/DLV3_Icon_Ability_1030021.png" TargetMode="External"/><Relationship Id="rId2128" Type="http://schemas.openxmlformats.org/officeDocument/2006/relationships/hyperlink" Target="https://natalie.tf/wp-content/uploads/2023/10/DLV3_Icon_ADV_100001_01_r05.png" TargetMode="External"/><Relationship Id="rId2475" Type="http://schemas.openxmlformats.org/officeDocument/2006/relationships/image" Target="../media/image1233.png"/><Relationship Id="rId2682" Type="http://schemas.openxmlformats.org/officeDocument/2006/relationships/hyperlink" Target="https://natalie.tf/wp-content/uploads/2023/10/DLV3_Icon_DRA_210039_01.png" TargetMode="External"/><Relationship Id="rId2987" Type="http://schemas.openxmlformats.org/officeDocument/2006/relationships/hyperlink" Target="https://natalie.tf/wp-content/uploads/2023/11/DLV3_Icon_NPC_Custom_120132_01.png" TargetMode="External"/><Relationship Id="rId654" Type="http://schemas.openxmlformats.org/officeDocument/2006/relationships/image" Target="../media/image327.png"/><Relationship Id="rId861" Type="http://schemas.openxmlformats.org/officeDocument/2006/relationships/hyperlink" Target="https://natalie.tf/wp-content/uploads/2023/10/DLV3_Icon_WP_400123_01.png" TargetMode="External"/><Relationship Id="rId959" Type="http://schemas.openxmlformats.org/officeDocument/2006/relationships/image" Target="../media/image476.png"/><Relationship Id="rId1284" Type="http://schemas.openxmlformats.org/officeDocument/2006/relationships/hyperlink" Target="https://natalie.tf/wp-content/uploads/2023/10/DLV3_Icon_WP_400079_02.png" TargetMode="External"/><Relationship Id="rId1491" Type="http://schemas.openxmlformats.org/officeDocument/2006/relationships/image" Target="../media/image741.png"/><Relationship Id="rId1589" Type="http://schemas.openxmlformats.org/officeDocument/2006/relationships/image" Target="../media/image790.png"/><Relationship Id="rId2335" Type="http://schemas.openxmlformats.org/officeDocument/2006/relationships/image" Target="../media/image1163.png"/><Relationship Id="rId2542" Type="http://schemas.openxmlformats.org/officeDocument/2006/relationships/hyperlink" Target="https://natalie.tf/wp-content/uploads/2023/10/DLV3_Icon_ADV_100054_01_r05.png" TargetMode="External"/><Relationship Id="rId307" Type="http://schemas.openxmlformats.org/officeDocument/2006/relationships/hyperlink" Target="https://natalie.tf/wp-content/uploads/2023/10/DLV3_Icon_Weapon_305129_01.png" TargetMode="External"/><Relationship Id="rId514" Type="http://schemas.openxmlformats.org/officeDocument/2006/relationships/image" Target="../media/image257.png"/><Relationship Id="rId721" Type="http://schemas.openxmlformats.org/officeDocument/2006/relationships/hyperlink" Target="https://natalie.tf/wp-content/uploads/2023/10/DLV3_Icon_WP_400254_01.png" TargetMode="External"/><Relationship Id="rId1144" Type="http://schemas.openxmlformats.org/officeDocument/2006/relationships/image" Target="../media/image568.png"/><Relationship Id="rId1351" Type="http://schemas.openxmlformats.org/officeDocument/2006/relationships/image" Target="../media/image671.png"/><Relationship Id="rId1449" Type="http://schemas.openxmlformats.org/officeDocument/2006/relationships/image" Target="../media/image720.png"/><Relationship Id="rId1796" Type="http://schemas.openxmlformats.org/officeDocument/2006/relationships/hyperlink" Target="https://natalie.tf/wp-content/uploads/2023/10/DLV3_Icon_WP_400471_01.png" TargetMode="External"/><Relationship Id="rId2402" Type="http://schemas.openxmlformats.org/officeDocument/2006/relationships/hyperlink" Target="https://natalie.tf/wp-content/uploads/2023/10/DLV3_Icon_ADV_110348_01_r05.png" TargetMode="External"/><Relationship Id="rId2847" Type="http://schemas.openxmlformats.org/officeDocument/2006/relationships/image" Target="../media/image1419.png"/><Relationship Id="rId88" Type="http://schemas.openxmlformats.org/officeDocument/2006/relationships/image" Target="../media/image44.png"/><Relationship Id="rId819" Type="http://schemas.openxmlformats.org/officeDocument/2006/relationships/hyperlink" Target="https://natalie.tf/wp-content/uploads/2023/10/DLV3_Icon_WP_400103_02.png" TargetMode="External"/><Relationship Id="rId1004" Type="http://schemas.openxmlformats.org/officeDocument/2006/relationships/image" Target="../media/image498.png"/><Relationship Id="rId1211" Type="http://schemas.openxmlformats.org/officeDocument/2006/relationships/hyperlink" Target="https://natalie.tf/wp-content/uploads/2023/10/DLV3_Icon_WP_400448_01.png" TargetMode="External"/><Relationship Id="rId1656" Type="http://schemas.openxmlformats.org/officeDocument/2006/relationships/hyperlink" Target="https://natalie.tf/wp-content/uploads/2023/10/DLV3_Icon_WP_400390_01.png" TargetMode="External"/><Relationship Id="rId1863" Type="http://schemas.openxmlformats.org/officeDocument/2006/relationships/image" Target="../media/image927.png"/><Relationship Id="rId2707" Type="http://schemas.openxmlformats.org/officeDocument/2006/relationships/image" Target="../media/image1349.png"/><Relationship Id="rId2914" Type="http://schemas.openxmlformats.org/officeDocument/2006/relationships/hyperlink" Target="https://natalie.tf/wp-content/uploads/2023/11/DLV3_Icon_DRA_Custom_Primal_Jupiter.png" TargetMode="External"/><Relationship Id="rId1309" Type="http://schemas.openxmlformats.org/officeDocument/2006/relationships/image" Target="../media/image650.png"/><Relationship Id="rId1516" Type="http://schemas.openxmlformats.org/officeDocument/2006/relationships/hyperlink" Target="https://natalie.tf/wp-content/uploads/2023/10/DLV3_Icon_WP_400060_02.png" TargetMode="External"/><Relationship Id="rId1723" Type="http://schemas.openxmlformats.org/officeDocument/2006/relationships/image" Target="../media/image857.png"/><Relationship Id="rId1930" Type="http://schemas.openxmlformats.org/officeDocument/2006/relationships/hyperlink" Target="https://natalie.tf/wp-content/uploads/2023/10/DLV3_Icon_WP_400025_01.png" TargetMode="External"/><Relationship Id="rId15" Type="http://schemas.openxmlformats.org/officeDocument/2006/relationships/hyperlink" Target="https://natalie.tf/wp-content/uploads/2023/10/DLV3_Icon_Ability_1070017.png" TargetMode="External"/><Relationship Id="rId2192" Type="http://schemas.openxmlformats.org/officeDocument/2006/relationships/hyperlink" Target="https://natalie.tf/wp-content/uploads/2023/10/DLV3_Icon_ADV_110296_01_r05.png" TargetMode="External"/><Relationship Id="rId3036" Type="http://schemas.openxmlformats.org/officeDocument/2006/relationships/image" Target="../media/image1513.png"/><Relationship Id="rId164" Type="http://schemas.openxmlformats.org/officeDocument/2006/relationships/image" Target="../media/image82.png"/><Relationship Id="rId371" Type="http://schemas.openxmlformats.org/officeDocument/2006/relationships/hyperlink" Target="https://natalie.tf/wp-content/uploads/2023/10/DLV3_Icon_Weapon_301122_01.png" TargetMode="External"/><Relationship Id="rId2052" Type="http://schemas.openxmlformats.org/officeDocument/2006/relationships/hyperlink" Target="https://natalie.tf/wp-content/uploads/2023/10/DLV3_Icon_ADV_110263_01_r05.png" TargetMode="External"/><Relationship Id="rId2497" Type="http://schemas.openxmlformats.org/officeDocument/2006/relationships/image" Target="../media/image1244.png"/><Relationship Id="rId469" Type="http://schemas.openxmlformats.org/officeDocument/2006/relationships/hyperlink" Target="https://natalie.tf/wp-content/uploads/2023/10/DLV3_Icon_Weapon_305135_01.png" TargetMode="External"/><Relationship Id="rId676" Type="http://schemas.openxmlformats.org/officeDocument/2006/relationships/image" Target="../media/image338.png"/><Relationship Id="rId883" Type="http://schemas.openxmlformats.org/officeDocument/2006/relationships/image" Target="../media/image441.png"/><Relationship Id="rId1099" Type="http://schemas.openxmlformats.org/officeDocument/2006/relationships/hyperlink" Target="https://natalie.tf/wp-content/uploads/2023/10/DLV3_Icon_WP_400417_01.png" TargetMode="External"/><Relationship Id="rId2357" Type="http://schemas.openxmlformats.org/officeDocument/2006/relationships/image" Target="../media/image1174.png"/><Relationship Id="rId2564" Type="http://schemas.openxmlformats.org/officeDocument/2006/relationships/hyperlink" Target="https://natalie.tf/wp-content/uploads/2023/10/DLV3_Icon_ADV_110281_01_r05.png" TargetMode="External"/><Relationship Id="rId231" Type="http://schemas.openxmlformats.org/officeDocument/2006/relationships/hyperlink" Target="https://natalie.tf/wp-content/uploads/2023/10/DLV3_Icon_Weapon_308055_01.png" TargetMode="External"/><Relationship Id="rId329" Type="http://schemas.openxmlformats.org/officeDocument/2006/relationships/hyperlink" Target="https://natalie.tf/wp-content/uploads/2023/10/DLV3_Icon_Weapon_307131_01.png" TargetMode="External"/><Relationship Id="rId536" Type="http://schemas.openxmlformats.org/officeDocument/2006/relationships/image" Target="../media/image268.png"/><Relationship Id="rId1166" Type="http://schemas.openxmlformats.org/officeDocument/2006/relationships/image" Target="../media/image579.png"/><Relationship Id="rId1373" Type="http://schemas.openxmlformats.org/officeDocument/2006/relationships/image" Target="../media/image682.png"/><Relationship Id="rId2217" Type="http://schemas.openxmlformats.org/officeDocument/2006/relationships/image" Target="../media/image1104.png"/><Relationship Id="rId2771" Type="http://schemas.openxmlformats.org/officeDocument/2006/relationships/image" Target="../media/image1381.png"/><Relationship Id="rId2869" Type="http://schemas.openxmlformats.org/officeDocument/2006/relationships/image" Target="../media/image1430.png"/><Relationship Id="rId743" Type="http://schemas.openxmlformats.org/officeDocument/2006/relationships/hyperlink" Target="https://natalie.tf/wp-content/uploads/2023/10/DLV3_Icon_WP_400064_01.png" TargetMode="External"/><Relationship Id="rId950" Type="http://schemas.openxmlformats.org/officeDocument/2006/relationships/hyperlink" Target="https://natalie.tf/wp-content/uploads/2023/10/DLV3_Icon_WP_400172_01.png" TargetMode="External"/><Relationship Id="rId1026" Type="http://schemas.openxmlformats.org/officeDocument/2006/relationships/image" Target="../media/image509.png"/><Relationship Id="rId1580" Type="http://schemas.openxmlformats.org/officeDocument/2006/relationships/hyperlink" Target="https://natalie.tf/wp-content/uploads/2023/10/DLV3_Icon_WP_400152_02.png" TargetMode="External"/><Relationship Id="rId1678" Type="http://schemas.openxmlformats.org/officeDocument/2006/relationships/hyperlink" Target="https://natalie.tf/wp-content/uploads/2023/10/DLV3_Icon_WP_400406_01.png" TargetMode="External"/><Relationship Id="rId1885" Type="http://schemas.openxmlformats.org/officeDocument/2006/relationships/image" Target="../media/image938.png"/><Relationship Id="rId2424" Type="http://schemas.openxmlformats.org/officeDocument/2006/relationships/hyperlink" Target="https://natalie.tf/wp-content/uploads/2023/10/DLV3_Icon_ADV_110274_01_r05.png" TargetMode="External"/><Relationship Id="rId2631" Type="http://schemas.openxmlformats.org/officeDocument/2006/relationships/image" Target="../media/image1311.png"/><Relationship Id="rId2729" Type="http://schemas.openxmlformats.org/officeDocument/2006/relationships/image" Target="../media/image1360.png"/><Relationship Id="rId2936" Type="http://schemas.openxmlformats.org/officeDocument/2006/relationships/hyperlink" Target="https://natalie.tf/wp-content/uploads/2023/10/DLV3_Icon_DRA_210066_01.png" TargetMode="External"/><Relationship Id="rId603" Type="http://schemas.openxmlformats.org/officeDocument/2006/relationships/hyperlink" Target="https://natalie.tf/wp-content/uploads/2023/10/DLV3_Icon_Weapon_309043_01.png" TargetMode="External"/><Relationship Id="rId810" Type="http://schemas.openxmlformats.org/officeDocument/2006/relationships/image" Target="../media/image405.png"/><Relationship Id="rId908" Type="http://schemas.openxmlformats.org/officeDocument/2006/relationships/hyperlink" Target="https://natalie.tf/wp-content/uploads/2023/10/DLV3_Icon_WP_400142_02.png" TargetMode="External"/><Relationship Id="rId1233" Type="http://schemas.openxmlformats.org/officeDocument/2006/relationships/image" Target="../media/image612.png"/><Relationship Id="rId1440" Type="http://schemas.openxmlformats.org/officeDocument/2006/relationships/hyperlink" Target="https://natalie.tf/wp-content/uploads/2023/10/DLV3_Icon_WP_400041_01.png" TargetMode="External"/><Relationship Id="rId1538" Type="http://schemas.openxmlformats.org/officeDocument/2006/relationships/hyperlink" Target="https://natalie.tf/wp-content/uploads/2023/10/DLV3_Icon_WP_400112_01.png" TargetMode="External"/><Relationship Id="rId1300" Type="http://schemas.openxmlformats.org/officeDocument/2006/relationships/hyperlink" Target="https://natalie.tf/wp-content/uploads/2023/10/DLV3_Icon_WP_400474_01.png" TargetMode="External"/><Relationship Id="rId1745" Type="http://schemas.openxmlformats.org/officeDocument/2006/relationships/image" Target="../media/image868.png"/><Relationship Id="rId1952" Type="http://schemas.openxmlformats.org/officeDocument/2006/relationships/hyperlink" Target="https://natalie.tf/wp-content/uploads/2023/10/DLV3_Icon_WP_400032_02.png" TargetMode="External"/><Relationship Id="rId37" Type="http://schemas.openxmlformats.org/officeDocument/2006/relationships/hyperlink" Target="https://natalie.tf/wp-content/uploads/2023/10/DLV3_Icon_Ability_1010061.png" TargetMode="External"/><Relationship Id="rId1605" Type="http://schemas.openxmlformats.org/officeDocument/2006/relationships/image" Target="../media/image798.png"/><Relationship Id="rId1812" Type="http://schemas.openxmlformats.org/officeDocument/2006/relationships/hyperlink" Target="https://natalie.tf/wp-content/uploads/2023/10/DLV3_Icon_WP_400480_01.png" TargetMode="External"/><Relationship Id="rId3058" Type="http://schemas.openxmlformats.org/officeDocument/2006/relationships/image" Target="../media/image1524.png"/><Relationship Id="rId186" Type="http://schemas.openxmlformats.org/officeDocument/2006/relationships/image" Target="../media/image93.png"/><Relationship Id="rId393" Type="http://schemas.openxmlformats.org/officeDocument/2006/relationships/hyperlink" Target="https://natalie.tf/wp-content/uploads/2023/10/DLV3_Icon_Weapon_303110_01.png" TargetMode="External"/><Relationship Id="rId2074" Type="http://schemas.openxmlformats.org/officeDocument/2006/relationships/hyperlink" Target="https://natalie.tf/wp-content/uploads/2023/10/DLV3_Icon_ADV_110357_01_r05.png" TargetMode="External"/><Relationship Id="rId2281" Type="http://schemas.openxmlformats.org/officeDocument/2006/relationships/image" Target="../media/image1136.png"/><Relationship Id="rId253" Type="http://schemas.openxmlformats.org/officeDocument/2006/relationships/hyperlink" Target="https://natalie.tf/wp-content/uploads/2023/10/DLV3_Icon_Weapon_303107_01.png" TargetMode="External"/><Relationship Id="rId460" Type="http://schemas.openxmlformats.org/officeDocument/2006/relationships/image" Target="../media/image230.png"/><Relationship Id="rId698" Type="http://schemas.openxmlformats.org/officeDocument/2006/relationships/image" Target="../media/image349.png"/><Relationship Id="rId1090" Type="http://schemas.openxmlformats.org/officeDocument/2006/relationships/image" Target="../media/image541.png"/><Relationship Id="rId2141" Type="http://schemas.openxmlformats.org/officeDocument/2006/relationships/image" Target="../media/image1066.png"/><Relationship Id="rId2379" Type="http://schemas.openxmlformats.org/officeDocument/2006/relationships/image" Target="../media/image1185.png"/><Relationship Id="rId2586" Type="http://schemas.openxmlformats.org/officeDocument/2006/relationships/hyperlink" Target="https://natalie.tf/wp-content/uploads/2023/10/DLV3_Icon_ADV_110336_01_r05.png" TargetMode="External"/><Relationship Id="rId2793" Type="http://schemas.openxmlformats.org/officeDocument/2006/relationships/image" Target="../media/image1392.png"/><Relationship Id="rId113" Type="http://schemas.openxmlformats.org/officeDocument/2006/relationships/hyperlink" Target="https://natalie.tf/wp-content/uploads/2023/10/DLV3_Icon_Weapon_306015_01.png" TargetMode="External"/><Relationship Id="rId320" Type="http://schemas.openxmlformats.org/officeDocument/2006/relationships/image" Target="../media/image160.png"/><Relationship Id="rId558" Type="http://schemas.openxmlformats.org/officeDocument/2006/relationships/image" Target="../media/image279.png"/><Relationship Id="rId765" Type="http://schemas.openxmlformats.org/officeDocument/2006/relationships/hyperlink" Target="https://natalie.tf/wp-content/uploads/2023/10/DLV3_Icon_WP_400068_01.png" TargetMode="External"/><Relationship Id="rId972" Type="http://schemas.openxmlformats.org/officeDocument/2006/relationships/image" Target="../media/image482.png"/><Relationship Id="rId1188" Type="http://schemas.openxmlformats.org/officeDocument/2006/relationships/image" Target="../media/image590.png"/><Relationship Id="rId1395" Type="http://schemas.openxmlformats.org/officeDocument/2006/relationships/image" Target="../media/image693.png"/><Relationship Id="rId2001" Type="http://schemas.openxmlformats.org/officeDocument/2006/relationships/image" Target="../media/image996.png"/><Relationship Id="rId2239" Type="http://schemas.openxmlformats.org/officeDocument/2006/relationships/image" Target="../media/image1115.png"/><Relationship Id="rId2446" Type="http://schemas.openxmlformats.org/officeDocument/2006/relationships/hyperlink" Target="https://natalie.tf/wp-content/uploads/2023/10/DLV3_Icon_ADV_110334_02_r05.png" TargetMode="External"/><Relationship Id="rId2653" Type="http://schemas.openxmlformats.org/officeDocument/2006/relationships/image" Target="../media/image1322.png"/><Relationship Id="rId2860" Type="http://schemas.openxmlformats.org/officeDocument/2006/relationships/hyperlink" Target="https://natalie.tf/wp-content/uploads/2023/10/DLV3_Icon_DRA_210065_01.png" TargetMode="External"/><Relationship Id="rId418" Type="http://schemas.openxmlformats.org/officeDocument/2006/relationships/image" Target="../media/image209.png"/><Relationship Id="rId625" Type="http://schemas.openxmlformats.org/officeDocument/2006/relationships/hyperlink" Target="https://natalie.tf/wp-content/uploads/2023/10/DLV3_Icon_Weapon_302152_01.png" TargetMode="External"/><Relationship Id="rId832" Type="http://schemas.openxmlformats.org/officeDocument/2006/relationships/image" Target="../media/image416.png"/><Relationship Id="rId1048" Type="http://schemas.openxmlformats.org/officeDocument/2006/relationships/image" Target="../media/image520.png"/><Relationship Id="rId1255" Type="http://schemas.openxmlformats.org/officeDocument/2006/relationships/image" Target="../media/image623.png"/><Relationship Id="rId1462" Type="http://schemas.openxmlformats.org/officeDocument/2006/relationships/hyperlink" Target="https://natalie.tf/wp-content/uploads/2023/10/DLV3_Icon_WP_400046_01.png" TargetMode="External"/><Relationship Id="rId2306" Type="http://schemas.openxmlformats.org/officeDocument/2006/relationships/hyperlink" Target="https://natalie.tf/wp-content/uploads/2023/10/DLV3_Icon_ADV_100006_11_r05.png" TargetMode="External"/><Relationship Id="rId2513" Type="http://schemas.openxmlformats.org/officeDocument/2006/relationships/image" Target="../media/image1252.png"/><Relationship Id="rId2958" Type="http://schemas.openxmlformats.org/officeDocument/2006/relationships/image" Target="../media/image1474.png"/><Relationship Id="rId1115" Type="http://schemas.openxmlformats.org/officeDocument/2006/relationships/hyperlink" Target="https://natalie.tf/wp-content/uploads/2023/10/DLV3_Icon_WP_400418_02.png" TargetMode="External"/><Relationship Id="rId1322" Type="http://schemas.openxmlformats.org/officeDocument/2006/relationships/hyperlink" Target="https://natalie.tf/wp-content/uploads/2023/10/DLV3_Icon_WP_400481_02.png" TargetMode="External"/><Relationship Id="rId1767" Type="http://schemas.openxmlformats.org/officeDocument/2006/relationships/image" Target="../media/image879.png"/><Relationship Id="rId1974" Type="http://schemas.openxmlformats.org/officeDocument/2006/relationships/hyperlink" Target="https://natalie.tf/wp-content/uploads/2023/10/DLV3_Icon_WP_400130_01.png" TargetMode="External"/><Relationship Id="rId2720" Type="http://schemas.openxmlformats.org/officeDocument/2006/relationships/hyperlink" Target="https://natalie.tf/wp-content/uploads/2023/10/DLV3_Icon_DRA_210017_01.png" TargetMode="External"/><Relationship Id="rId2818" Type="http://schemas.openxmlformats.org/officeDocument/2006/relationships/hyperlink" Target="https://natalie.tf/wp-content/uploads/2023/10/DLV3_Icon_DRA_210164_01.png" TargetMode="External"/><Relationship Id="rId59" Type="http://schemas.openxmlformats.org/officeDocument/2006/relationships/hyperlink" Target="https://natalie.tf/wp-content/uploads/2023/10/DLV3_Icon_Weapon_305001_01.png" TargetMode="External"/><Relationship Id="rId1627" Type="http://schemas.openxmlformats.org/officeDocument/2006/relationships/image" Target="../media/image809.png"/><Relationship Id="rId1834" Type="http://schemas.openxmlformats.org/officeDocument/2006/relationships/hyperlink" Target="https://natalie.tf/wp-content/uploads/2023/10/DLV3_Icon_WP_400492_02.png" TargetMode="External"/><Relationship Id="rId2096" Type="http://schemas.openxmlformats.org/officeDocument/2006/relationships/hyperlink" Target="https://natalie.tf/wp-content/uploads/2023/10/DLV3_Icon_ADV_110059_02_r05.png" TargetMode="External"/><Relationship Id="rId1901" Type="http://schemas.openxmlformats.org/officeDocument/2006/relationships/image" Target="../media/image946.png"/><Relationship Id="rId275" Type="http://schemas.openxmlformats.org/officeDocument/2006/relationships/hyperlink" Target="https://natalie.tf/wp-content/uploads/2023/10/DLV3_Icon_Weapon_306095_01.png" TargetMode="External"/><Relationship Id="rId482" Type="http://schemas.openxmlformats.org/officeDocument/2006/relationships/image" Target="../media/image241.png"/><Relationship Id="rId2163" Type="http://schemas.openxmlformats.org/officeDocument/2006/relationships/image" Target="../media/image1077.png"/><Relationship Id="rId2370" Type="http://schemas.openxmlformats.org/officeDocument/2006/relationships/hyperlink" Target="https://natalie.tf/wp-content/uploads/2023/10/DLV3_Icon_ADV_110368_01_r05.png" TargetMode="External"/><Relationship Id="rId3007" Type="http://schemas.openxmlformats.org/officeDocument/2006/relationships/hyperlink" Target="https://natalie.tf/wp-content/uploads/2023/11/DLV3_Icon_NPC_Custom_120145_01.png" TargetMode="External"/><Relationship Id="rId135" Type="http://schemas.openxmlformats.org/officeDocument/2006/relationships/hyperlink" Target="https://natalie.tf/wp-content/uploads/2023/10/DLV3_Icon_Weapon_308031_01.png" TargetMode="External"/><Relationship Id="rId342" Type="http://schemas.openxmlformats.org/officeDocument/2006/relationships/image" Target="../media/image171.png"/><Relationship Id="rId787" Type="http://schemas.openxmlformats.org/officeDocument/2006/relationships/hyperlink" Target="https://natalie.tf/wp-content/uploads/2023/10/DLV3_Icon_WP_400075_01.png" TargetMode="External"/><Relationship Id="rId994" Type="http://schemas.openxmlformats.org/officeDocument/2006/relationships/image" Target="../media/image493.png"/><Relationship Id="rId2023" Type="http://schemas.openxmlformats.org/officeDocument/2006/relationships/image" Target="../media/image1007.png"/><Relationship Id="rId2230" Type="http://schemas.openxmlformats.org/officeDocument/2006/relationships/hyperlink" Target="https://natalie.tf/wp-content/uploads/2023/10/DLV3_Icon_ADV_100029_03_r05.png" TargetMode="External"/><Relationship Id="rId2468" Type="http://schemas.openxmlformats.org/officeDocument/2006/relationships/hyperlink" Target="https://natalie.tf/wp-content/uploads/2023/10/DLV3_Icon_ADV_110303_01_r05.png" TargetMode="External"/><Relationship Id="rId2675" Type="http://schemas.openxmlformats.org/officeDocument/2006/relationships/image" Target="../media/image1333.png"/><Relationship Id="rId2882" Type="http://schemas.openxmlformats.org/officeDocument/2006/relationships/hyperlink" Target="https://natalie.tf/wp-content/uploads/2023/10/DLV3_Icon_DRA_210087_01.png" TargetMode="External"/><Relationship Id="rId202" Type="http://schemas.openxmlformats.org/officeDocument/2006/relationships/image" Target="../media/image101.png"/><Relationship Id="rId647" Type="http://schemas.openxmlformats.org/officeDocument/2006/relationships/hyperlink" Target="https://natalie.tf/wp-content/uploads/2023/10/DLV3_Icon_WP_400236_01.png" TargetMode="External"/><Relationship Id="rId854" Type="http://schemas.openxmlformats.org/officeDocument/2006/relationships/image" Target="../media/image427.png"/><Relationship Id="rId1277" Type="http://schemas.openxmlformats.org/officeDocument/2006/relationships/image" Target="../media/image634.png"/><Relationship Id="rId1484" Type="http://schemas.openxmlformats.org/officeDocument/2006/relationships/hyperlink" Target="https://natalie.tf/wp-content/uploads/2023/10/DLV3_Icon_WP_400051_02.png" TargetMode="External"/><Relationship Id="rId1691" Type="http://schemas.openxmlformats.org/officeDocument/2006/relationships/image" Target="../media/image841.png"/><Relationship Id="rId2328" Type="http://schemas.openxmlformats.org/officeDocument/2006/relationships/hyperlink" Target="https://natalie.tf/wp-content/uploads/2023/10/DLV3_Icon_ADV_110365_03_r05.png" TargetMode="External"/><Relationship Id="rId2535" Type="http://schemas.openxmlformats.org/officeDocument/2006/relationships/image" Target="../media/image1263.png"/><Relationship Id="rId2742" Type="http://schemas.openxmlformats.org/officeDocument/2006/relationships/hyperlink" Target="https://natalie.tf/wp-content/uploads/2023/10/DLV3_Icon_DRA_210053_01.png" TargetMode="External"/><Relationship Id="rId507" Type="http://schemas.openxmlformats.org/officeDocument/2006/relationships/hyperlink" Target="https://natalie.tf/wp-content/uploads/2023/10/DLV3_Icon_Weapon_306129_01.png" TargetMode="External"/><Relationship Id="rId714" Type="http://schemas.openxmlformats.org/officeDocument/2006/relationships/image" Target="../media/image357.png"/><Relationship Id="rId921" Type="http://schemas.openxmlformats.org/officeDocument/2006/relationships/hyperlink" Target="https://natalie.tf/wp-content/uploads/2023/10/DLV3_Icon_WP_400146_01.png" TargetMode="External"/><Relationship Id="rId1137" Type="http://schemas.openxmlformats.org/officeDocument/2006/relationships/hyperlink" Target="https://natalie.tf/wp-content/uploads/2023/10/DLV3_Icon_WP_400402_01.png" TargetMode="External"/><Relationship Id="rId1344" Type="http://schemas.openxmlformats.org/officeDocument/2006/relationships/hyperlink" Target="https://natalie.tf/wp-content/uploads/2023/10/DLV3_Icon_WP_400490_02.png" TargetMode="External"/><Relationship Id="rId1551" Type="http://schemas.openxmlformats.org/officeDocument/2006/relationships/image" Target="../media/image771.png"/><Relationship Id="rId1789" Type="http://schemas.openxmlformats.org/officeDocument/2006/relationships/image" Target="../media/image890.png"/><Relationship Id="rId1996" Type="http://schemas.openxmlformats.org/officeDocument/2006/relationships/hyperlink" Target="https://natalie.tf/wp-content/uploads/2023/10/DLV3_Icon_WP_400175_02.png" TargetMode="External"/><Relationship Id="rId2602" Type="http://schemas.openxmlformats.org/officeDocument/2006/relationships/hyperlink" Target="https://natalie.tf/wp-content/uploads/2023/10/DLV3_Icon_ADV_110047_01_r05.png" TargetMode="External"/><Relationship Id="rId50" Type="http://schemas.openxmlformats.org/officeDocument/2006/relationships/image" Target="../media/image25.png"/><Relationship Id="rId1204" Type="http://schemas.openxmlformats.org/officeDocument/2006/relationships/image" Target="../media/image598.png"/><Relationship Id="rId1411" Type="http://schemas.openxmlformats.org/officeDocument/2006/relationships/image" Target="../media/image701.png"/><Relationship Id="rId1649" Type="http://schemas.openxmlformats.org/officeDocument/2006/relationships/image" Target="../media/image820.png"/><Relationship Id="rId1856" Type="http://schemas.openxmlformats.org/officeDocument/2006/relationships/hyperlink" Target="https://natalie.tf/wp-content/uploads/2023/10/DLV3_Icon_WP_400007_01.png" TargetMode="External"/><Relationship Id="rId2907" Type="http://schemas.openxmlformats.org/officeDocument/2006/relationships/image" Target="../media/image1449.png"/><Relationship Id="rId3071" Type="http://schemas.openxmlformats.org/officeDocument/2006/relationships/hyperlink" Target="https://natalie.tf/wp-content/uploads/2023/10/DLV3_Icon_Skill_014.png" TargetMode="External"/><Relationship Id="rId1509" Type="http://schemas.openxmlformats.org/officeDocument/2006/relationships/image" Target="../media/image750.png"/><Relationship Id="rId1716" Type="http://schemas.openxmlformats.org/officeDocument/2006/relationships/hyperlink" Target="https://natalie.tf/wp-content/uploads/2023/10/DLV3_Icon_WP_400430_02.png" TargetMode="External"/><Relationship Id="rId1923" Type="http://schemas.openxmlformats.org/officeDocument/2006/relationships/image" Target="../media/image957.png"/><Relationship Id="rId297" Type="http://schemas.openxmlformats.org/officeDocument/2006/relationships/hyperlink" Target="https://natalie.tf/wp-content/uploads/2023/10/DLV3_Icon_Weapon_309016_01.png" TargetMode="External"/><Relationship Id="rId2185" Type="http://schemas.openxmlformats.org/officeDocument/2006/relationships/image" Target="../media/image1088.png"/><Relationship Id="rId2392" Type="http://schemas.openxmlformats.org/officeDocument/2006/relationships/hyperlink" Target="https://natalie.tf/wp-content/uploads/2023/10/DLV3_Icon_ADV_110024_01_r05.png" TargetMode="External"/><Relationship Id="rId3029" Type="http://schemas.openxmlformats.org/officeDocument/2006/relationships/hyperlink" Target="https://natalie.tf/wp-content/uploads/2023/11/DLV3_Icon_NPC_100030_04.png" TargetMode="External"/><Relationship Id="rId157" Type="http://schemas.openxmlformats.org/officeDocument/2006/relationships/hyperlink" Target="https://natalie.tf/wp-content/uploads/2023/10/DLV3_Icon_Weapon_306030_01.png" TargetMode="External"/><Relationship Id="rId364" Type="http://schemas.openxmlformats.org/officeDocument/2006/relationships/image" Target="../media/image182.png"/><Relationship Id="rId2045" Type="http://schemas.openxmlformats.org/officeDocument/2006/relationships/image" Target="../media/image1018.png"/><Relationship Id="rId2697" Type="http://schemas.openxmlformats.org/officeDocument/2006/relationships/image" Target="../media/image1344.png"/><Relationship Id="rId571" Type="http://schemas.openxmlformats.org/officeDocument/2006/relationships/hyperlink" Target="https://natalie.tf/wp-content/uploads/2023/10/DLV3_Icon_Weapon_302149_01.png" TargetMode="External"/><Relationship Id="rId669" Type="http://schemas.openxmlformats.org/officeDocument/2006/relationships/hyperlink" Target="https://natalie.tf/wp-content/uploads/2023/10/DLV3_Icon_WP_400179_01.png" TargetMode="External"/><Relationship Id="rId876" Type="http://schemas.openxmlformats.org/officeDocument/2006/relationships/hyperlink" Target="https://natalie.tf/wp-content/uploads/2023/10/DLV3_Icon_WP_400128_02.png" TargetMode="External"/><Relationship Id="rId1299" Type="http://schemas.openxmlformats.org/officeDocument/2006/relationships/image" Target="../media/image645.png"/><Relationship Id="rId2252" Type="http://schemas.openxmlformats.org/officeDocument/2006/relationships/hyperlink" Target="https://natalie.tf/wp-content/uploads/2023/10/DLV3_Icon_ADV_100029_04_r05.png" TargetMode="External"/><Relationship Id="rId2557" Type="http://schemas.openxmlformats.org/officeDocument/2006/relationships/image" Target="../media/image1274.png"/><Relationship Id="rId224" Type="http://schemas.openxmlformats.org/officeDocument/2006/relationships/image" Target="../media/image112.png"/><Relationship Id="rId431" Type="http://schemas.openxmlformats.org/officeDocument/2006/relationships/hyperlink" Target="https://natalie.tf/wp-content/uploads/2023/10/DLV3_Icon_Weapon_304110_01.png" TargetMode="External"/><Relationship Id="rId529" Type="http://schemas.openxmlformats.org/officeDocument/2006/relationships/hyperlink" Target="https://natalie.tf/wp-content/uploads/2023/10/DLV3_Icon_Weapon_308131_01.png" TargetMode="External"/><Relationship Id="rId736" Type="http://schemas.openxmlformats.org/officeDocument/2006/relationships/image" Target="../media/image368.png"/><Relationship Id="rId1061" Type="http://schemas.openxmlformats.org/officeDocument/2006/relationships/hyperlink" Target="https://natalie.tf/wp-content/uploads/2023/10/DLV3_Icon_WP_400399_02.png" TargetMode="External"/><Relationship Id="rId1159" Type="http://schemas.openxmlformats.org/officeDocument/2006/relationships/hyperlink" Target="https://natalie.tf/wp-content/uploads/2023/10/DLV3_Icon_WP_400425_02.png" TargetMode="External"/><Relationship Id="rId1366" Type="http://schemas.openxmlformats.org/officeDocument/2006/relationships/hyperlink" Target="https://natalie.tf/wp-content/uploads/2023/10/DLV3_Icon_Ability_1010010.png" TargetMode="External"/><Relationship Id="rId2112" Type="http://schemas.openxmlformats.org/officeDocument/2006/relationships/hyperlink" Target="https://natalie.tf/wp-content/uploads/2023/10/DLV3_Icon_ADV_110291_01_r05.png" TargetMode="External"/><Relationship Id="rId2417" Type="http://schemas.openxmlformats.org/officeDocument/2006/relationships/image" Target="../media/image1204.png"/><Relationship Id="rId2764" Type="http://schemas.openxmlformats.org/officeDocument/2006/relationships/hyperlink" Target="https://natalie.tf/wp-content/uploads/2023/10/DLV3_Icon_DRA_210161_01.png" TargetMode="External"/><Relationship Id="rId2971" Type="http://schemas.openxmlformats.org/officeDocument/2006/relationships/hyperlink" Target="https://natalie.tf/wp-content/uploads/2023/11/DLV3_Icon_NPC_Custom_100052_01.png" TargetMode="External"/><Relationship Id="rId943" Type="http://schemas.openxmlformats.org/officeDocument/2006/relationships/image" Target="../media/image468.png"/><Relationship Id="rId1019" Type="http://schemas.openxmlformats.org/officeDocument/2006/relationships/hyperlink" Target="https://natalie.tf/wp-content/uploads/2023/10/DLV3_Icon_WP_400097_02.png" TargetMode="External"/><Relationship Id="rId1573" Type="http://schemas.openxmlformats.org/officeDocument/2006/relationships/image" Target="../media/image782.png"/><Relationship Id="rId1780" Type="http://schemas.openxmlformats.org/officeDocument/2006/relationships/hyperlink" Target="https://natalie.tf/wp-content/uploads/2023/10/DLV3_Icon_WP_400458_01.png" TargetMode="External"/><Relationship Id="rId1878" Type="http://schemas.openxmlformats.org/officeDocument/2006/relationships/hyperlink" Target="https://natalie.tf/wp-content/uploads/2023/10/DLV3_Icon_WP_400012_02.png" TargetMode="External"/><Relationship Id="rId2624" Type="http://schemas.openxmlformats.org/officeDocument/2006/relationships/hyperlink" Target="https://natalie.tf/wp-content/uploads/2023/10/DLV3_Icon_ADV_110066_01_r05.png" TargetMode="External"/><Relationship Id="rId2831" Type="http://schemas.openxmlformats.org/officeDocument/2006/relationships/image" Target="../media/image1411.png"/><Relationship Id="rId2929" Type="http://schemas.openxmlformats.org/officeDocument/2006/relationships/image" Target="../media/image1460.png"/><Relationship Id="rId72" Type="http://schemas.openxmlformats.org/officeDocument/2006/relationships/image" Target="../media/image36.png"/><Relationship Id="rId803" Type="http://schemas.openxmlformats.org/officeDocument/2006/relationships/hyperlink" Target="https://natalie.tf/wp-content/uploads/2023/10/DLV3_Icon_Ability_1080005.png" TargetMode="External"/><Relationship Id="rId1226" Type="http://schemas.openxmlformats.org/officeDocument/2006/relationships/hyperlink" Target="https://natalie.tf/wp-content/uploads/2023/10/DLV3_Icon_WP_400456_01.png" TargetMode="External"/><Relationship Id="rId1433" Type="http://schemas.openxmlformats.org/officeDocument/2006/relationships/image" Target="../media/image712.png"/><Relationship Id="rId1640" Type="http://schemas.openxmlformats.org/officeDocument/2006/relationships/hyperlink" Target="https://natalie.tf/wp-content/uploads/2023/10/DLV3_Icon_WP_400381_01.png" TargetMode="External"/><Relationship Id="rId1738" Type="http://schemas.openxmlformats.org/officeDocument/2006/relationships/hyperlink" Target="https://natalie.tf/wp-content/uploads/2023/10/DLV3_Icon_WP_400440_02.png" TargetMode="External"/><Relationship Id="rId1500" Type="http://schemas.openxmlformats.org/officeDocument/2006/relationships/hyperlink" Target="https://natalie.tf/wp-content/uploads/2023/10/DLV3_Icon_WP_400057_02.png" TargetMode="External"/><Relationship Id="rId1945" Type="http://schemas.openxmlformats.org/officeDocument/2006/relationships/image" Target="../media/image968.png"/><Relationship Id="rId1805" Type="http://schemas.openxmlformats.org/officeDocument/2006/relationships/image" Target="../media/image898.png"/><Relationship Id="rId3020" Type="http://schemas.openxmlformats.org/officeDocument/2006/relationships/image" Target="../media/image1505.png"/><Relationship Id="rId179" Type="http://schemas.openxmlformats.org/officeDocument/2006/relationships/hyperlink" Target="https://natalie.tf/wp-content/uploads/2023/10/DLV3_Icon_Weapon_308014_01.png" TargetMode="External"/><Relationship Id="rId386" Type="http://schemas.openxmlformats.org/officeDocument/2006/relationships/image" Target="../media/image193.png"/><Relationship Id="rId593" Type="http://schemas.openxmlformats.org/officeDocument/2006/relationships/hyperlink" Target="https://natalie.tf/wp-content/uploads/2023/10/DLV3_Icon_Weapon_304146_01.png" TargetMode="External"/><Relationship Id="rId2067" Type="http://schemas.openxmlformats.org/officeDocument/2006/relationships/image" Target="../media/image1029.png"/><Relationship Id="rId2274" Type="http://schemas.openxmlformats.org/officeDocument/2006/relationships/hyperlink" Target="https://natalie.tf/wp-content/uploads/2023/10/DLV3_Icon_ADV_110022_02_r05.png" TargetMode="External"/><Relationship Id="rId2481" Type="http://schemas.openxmlformats.org/officeDocument/2006/relationships/image" Target="../media/image1236.png"/><Relationship Id="rId246" Type="http://schemas.openxmlformats.org/officeDocument/2006/relationships/image" Target="../media/image123.png"/><Relationship Id="rId453" Type="http://schemas.openxmlformats.org/officeDocument/2006/relationships/hyperlink" Target="https://natalie.tf/wp-content/uploads/2023/10/DLV3_Icon_Weapon_306112_01.png" TargetMode="External"/><Relationship Id="rId660" Type="http://schemas.openxmlformats.org/officeDocument/2006/relationships/image" Target="../media/image330.png"/><Relationship Id="rId898" Type="http://schemas.openxmlformats.org/officeDocument/2006/relationships/hyperlink" Target="https://natalie.tf/wp-content/uploads/2023/10/DLV3_Icon_WP_400092_02.png" TargetMode="External"/><Relationship Id="rId1083" Type="http://schemas.openxmlformats.org/officeDocument/2006/relationships/hyperlink" Target="https://natalie.tf/wp-content/uploads/2023/10/DLV3_Icon_WP_400393_01.png" TargetMode="External"/><Relationship Id="rId1290" Type="http://schemas.openxmlformats.org/officeDocument/2006/relationships/hyperlink" Target="https://natalie.tf/wp-content/uploads/2023/10/DLV3_Icon_WP_400468_02.png" TargetMode="External"/><Relationship Id="rId2134" Type="http://schemas.openxmlformats.org/officeDocument/2006/relationships/hyperlink" Target="https://natalie.tf/wp-content/uploads/2023/10/DLV3_Icon_ADV_110270_01_r05.png" TargetMode="External"/><Relationship Id="rId2341" Type="http://schemas.openxmlformats.org/officeDocument/2006/relationships/image" Target="../media/image1166.png"/><Relationship Id="rId2579" Type="http://schemas.openxmlformats.org/officeDocument/2006/relationships/image" Target="../media/image1285.png"/><Relationship Id="rId2786" Type="http://schemas.openxmlformats.org/officeDocument/2006/relationships/hyperlink" Target="https://natalie.tf/wp-content/uploads/2023/10/DLV3_Icon_DRA_210018_01.png" TargetMode="External"/><Relationship Id="rId2993" Type="http://schemas.openxmlformats.org/officeDocument/2006/relationships/hyperlink" Target="https://natalie.tf/wp-content/uploads/2023/11/DLV3_Icon_NPC_120185_01.png" TargetMode="External"/><Relationship Id="rId106" Type="http://schemas.openxmlformats.org/officeDocument/2006/relationships/image" Target="../media/image53.png"/><Relationship Id="rId313" Type="http://schemas.openxmlformats.org/officeDocument/2006/relationships/hyperlink" Target="https://natalie.tf/wp-content/uploads/2023/10/DLV3_Icon_Weapon_308123_01.png" TargetMode="External"/><Relationship Id="rId758" Type="http://schemas.openxmlformats.org/officeDocument/2006/relationships/image" Target="../media/image379.png"/><Relationship Id="rId965" Type="http://schemas.openxmlformats.org/officeDocument/2006/relationships/image" Target="../media/image479.png"/><Relationship Id="rId1150" Type="http://schemas.openxmlformats.org/officeDocument/2006/relationships/image" Target="../media/image571.png"/><Relationship Id="rId1388" Type="http://schemas.openxmlformats.org/officeDocument/2006/relationships/hyperlink" Target="https://natalie.tf/wp-content/uploads/2023/10/DLV3_Icon_WP_400122_01.png" TargetMode="External"/><Relationship Id="rId1595" Type="http://schemas.openxmlformats.org/officeDocument/2006/relationships/image" Target="../media/image793.png"/><Relationship Id="rId2439" Type="http://schemas.openxmlformats.org/officeDocument/2006/relationships/image" Target="../media/image1215.png"/><Relationship Id="rId2646" Type="http://schemas.openxmlformats.org/officeDocument/2006/relationships/hyperlink" Target="https://natalie.tf/wp-content/uploads/2023/10/DLV3_Icon_DRA_210121_01.png" TargetMode="External"/><Relationship Id="rId2853" Type="http://schemas.openxmlformats.org/officeDocument/2006/relationships/image" Target="../media/image1422.png"/><Relationship Id="rId94" Type="http://schemas.openxmlformats.org/officeDocument/2006/relationships/image" Target="../media/image47.png"/><Relationship Id="rId520" Type="http://schemas.openxmlformats.org/officeDocument/2006/relationships/image" Target="../media/image260.png"/><Relationship Id="rId618" Type="http://schemas.openxmlformats.org/officeDocument/2006/relationships/image" Target="../media/image309.png"/><Relationship Id="rId825" Type="http://schemas.openxmlformats.org/officeDocument/2006/relationships/hyperlink" Target="https://natalie.tf/wp-content/uploads/2023/10/DLV3_Icon_WP_400104_02.png" TargetMode="External"/><Relationship Id="rId1248" Type="http://schemas.openxmlformats.org/officeDocument/2006/relationships/hyperlink" Target="https://natalie.tf/wp-content/uploads/2023/10/DLV3_Icon_WP_400463_02.png" TargetMode="External"/><Relationship Id="rId1455" Type="http://schemas.openxmlformats.org/officeDocument/2006/relationships/image" Target="../media/image723.png"/><Relationship Id="rId1662" Type="http://schemas.openxmlformats.org/officeDocument/2006/relationships/hyperlink" Target="https://natalie.tf/wp-content/uploads/2023/10/DLV3_Icon_WP_400392_02.png" TargetMode="External"/><Relationship Id="rId2201" Type="http://schemas.openxmlformats.org/officeDocument/2006/relationships/image" Target="../media/image1096.png"/><Relationship Id="rId2506" Type="http://schemas.openxmlformats.org/officeDocument/2006/relationships/hyperlink" Target="https://natalie.tf/wp-content/uploads/2023/10/DLV3_Icon_ADV_110367_01_r05.png" TargetMode="External"/><Relationship Id="rId1010" Type="http://schemas.openxmlformats.org/officeDocument/2006/relationships/image" Target="../media/image501.png"/><Relationship Id="rId1108" Type="http://schemas.openxmlformats.org/officeDocument/2006/relationships/image" Target="../media/image550.png"/><Relationship Id="rId1315" Type="http://schemas.openxmlformats.org/officeDocument/2006/relationships/image" Target="../media/image653.png"/><Relationship Id="rId1967" Type="http://schemas.openxmlformats.org/officeDocument/2006/relationships/image" Target="../media/image979.png"/><Relationship Id="rId2713" Type="http://schemas.openxmlformats.org/officeDocument/2006/relationships/image" Target="../media/image1352.png"/><Relationship Id="rId2920" Type="http://schemas.openxmlformats.org/officeDocument/2006/relationships/hyperlink" Target="https://natalie.tf/wp-content/uploads/2023/10/DLV3_Icon_DRA_210015_01.png" TargetMode="External"/><Relationship Id="rId1522" Type="http://schemas.openxmlformats.org/officeDocument/2006/relationships/hyperlink" Target="https://natalie.tf/wp-content/uploads/2023/10/DLV3_Icon_Ability_1030005.png" TargetMode="External"/><Relationship Id="rId21" Type="http://schemas.openxmlformats.org/officeDocument/2006/relationships/hyperlink" Target="https://natalie.tf/wp-content/uploads/2023/10/DLV3_Icon_Skill_013.png" TargetMode="External"/><Relationship Id="rId2089" Type="http://schemas.openxmlformats.org/officeDocument/2006/relationships/image" Target="../media/image1040.png"/><Relationship Id="rId2296" Type="http://schemas.openxmlformats.org/officeDocument/2006/relationships/hyperlink" Target="https://natalie.tf/wp-content/uploads/2023/10/DLV3_Icon_ADV_100019_02_r05.png" TargetMode="External"/><Relationship Id="rId268" Type="http://schemas.openxmlformats.org/officeDocument/2006/relationships/image" Target="../media/image134.png"/><Relationship Id="rId475" Type="http://schemas.openxmlformats.org/officeDocument/2006/relationships/hyperlink" Target="https://natalie.tf/wp-content/uploads/2023/10/DLV3_Icon_Weapon_308128_01.png" TargetMode="External"/><Relationship Id="rId682" Type="http://schemas.openxmlformats.org/officeDocument/2006/relationships/image" Target="../media/image341.png"/><Relationship Id="rId2156" Type="http://schemas.openxmlformats.org/officeDocument/2006/relationships/hyperlink" Target="https://natalie.tf/wp-content/uploads/2023/10/DLV3_Icon_ADV_110395_01_r05.png" TargetMode="External"/><Relationship Id="rId2363" Type="http://schemas.openxmlformats.org/officeDocument/2006/relationships/image" Target="../media/image1177.png"/><Relationship Id="rId2570" Type="http://schemas.openxmlformats.org/officeDocument/2006/relationships/hyperlink" Target="https://natalie.tf/wp-content/uploads/2023/10/DLV3_Icon_ADV_100001_12_r05.png" TargetMode="External"/><Relationship Id="rId128" Type="http://schemas.openxmlformats.org/officeDocument/2006/relationships/image" Target="../media/image64.png"/><Relationship Id="rId335" Type="http://schemas.openxmlformats.org/officeDocument/2006/relationships/hyperlink" Target="https://natalie.tf/wp-content/uploads/2023/10/DLV3_Icon_Weapon_301135_01.png" TargetMode="External"/><Relationship Id="rId542" Type="http://schemas.openxmlformats.org/officeDocument/2006/relationships/image" Target="../media/image271.png"/><Relationship Id="rId1172" Type="http://schemas.openxmlformats.org/officeDocument/2006/relationships/image" Target="../media/image582.png"/><Relationship Id="rId2016" Type="http://schemas.openxmlformats.org/officeDocument/2006/relationships/hyperlink" Target="https://natalie.tf/wp-content/uploads/2023/10/DLV3_Icon_WP_400004_02.png" TargetMode="External"/><Relationship Id="rId2223" Type="http://schemas.openxmlformats.org/officeDocument/2006/relationships/image" Target="../media/image1107.png"/><Relationship Id="rId2430" Type="http://schemas.openxmlformats.org/officeDocument/2006/relationships/hyperlink" Target="https://natalie.tf/wp-content/uploads/2023/10/DLV3_Icon_ADV_110319_01_r05.png" TargetMode="External"/><Relationship Id="rId402" Type="http://schemas.openxmlformats.org/officeDocument/2006/relationships/image" Target="../media/image201.png"/><Relationship Id="rId1032" Type="http://schemas.openxmlformats.org/officeDocument/2006/relationships/image" Target="../media/image512.png"/><Relationship Id="rId1989" Type="http://schemas.openxmlformats.org/officeDocument/2006/relationships/image" Target="../media/image990.png"/><Relationship Id="rId1849" Type="http://schemas.openxmlformats.org/officeDocument/2006/relationships/image" Target="../media/image920.png"/><Relationship Id="rId3064" Type="http://schemas.openxmlformats.org/officeDocument/2006/relationships/image" Target="../media/image1527.png"/><Relationship Id="rId192" Type="http://schemas.openxmlformats.org/officeDocument/2006/relationships/image" Target="../media/image96.png"/><Relationship Id="rId1709" Type="http://schemas.openxmlformats.org/officeDocument/2006/relationships/image" Target="../media/image850.png"/><Relationship Id="rId1916" Type="http://schemas.openxmlformats.org/officeDocument/2006/relationships/hyperlink" Target="https://natalie.tf/wp-content/uploads/2023/10/DLV3_Icon_WP_400021_02.png" TargetMode="External"/><Relationship Id="rId2080" Type="http://schemas.openxmlformats.org/officeDocument/2006/relationships/hyperlink" Target="https://natalie.tf/wp-content/uploads/2023/10/DLV3_Icon_ADV_110032_02_r05.png" TargetMode="External"/><Relationship Id="rId2897" Type="http://schemas.openxmlformats.org/officeDocument/2006/relationships/image" Target="../media/image1444.png"/><Relationship Id="rId869" Type="http://schemas.openxmlformats.org/officeDocument/2006/relationships/image" Target="../media/image434.png"/><Relationship Id="rId1499" Type="http://schemas.openxmlformats.org/officeDocument/2006/relationships/image" Target="../media/image745.png"/><Relationship Id="rId729" Type="http://schemas.openxmlformats.org/officeDocument/2006/relationships/hyperlink" Target="https://natalie.tf/wp-content/uploads/2023/10/DLV3_Icon_Ability_1020043.png" TargetMode="External"/><Relationship Id="rId1359" Type="http://schemas.openxmlformats.org/officeDocument/2006/relationships/image" Target="../media/image675.png"/><Relationship Id="rId2757" Type="http://schemas.openxmlformats.org/officeDocument/2006/relationships/image" Target="../media/image1374.png"/><Relationship Id="rId2964" Type="http://schemas.openxmlformats.org/officeDocument/2006/relationships/image" Target="../media/image1477.png"/><Relationship Id="rId936" Type="http://schemas.openxmlformats.org/officeDocument/2006/relationships/hyperlink" Target="https://natalie.tf/wp-content/uploads/2023/10/DLV3_Icon_WP_400150_01.png" TargetMode="External"/><Relationship Id="rId1219" Type="http://schemas.openxmlformats.org/officeDocument/2006/relationships/hyperlink" Target="https://natalie.tf/wp-content/uploads/2023/10/DLV3_Icon_WP_400450_01.png" TargetMode="External"/><Relationship Id="rId1566" Type="http://schemas.openxmlformats.org/officeDocument/2006/relationships/hyperlink" Target="https://natalie.tf/wp-content/uploads/2023/10/DLV3_Icon_WP_400138_01.png" TargetMode="External"/><Relationship Id="rId1773" Type="http://schemas.openxmlformats.org/officeDocument/2006/relationships/image" Target="../media/image882.png"/><Relationship Id="rId1980" Type="http://schemas.openxmlformats.org/officeDocument/2006/relationships/hyperlink" Target="https://natalie.tf/wp-content/uploads/2023/10/DLV3_Icon_WP_400137_02.png" TargetMode="External"/><Relationship Id="rId2617" Type="http://schemas.openxmlformats.org/officeDocument/2006/relationships/image" Target="../media/image1304.png"/><Relationship Id="rId2824" Type="http://schemas.openxmlformats.org/officeDocument/2006/relationships/hyperlink" Target="https://natalie.tf/wp-content/uploads/2023/10/DLV3_Icon_DRA_210048_01.png" TargetMode="External"/><Relationship Id="rId65" Type="http://schemas.openxmlformats.org/officeDocument/2006/relationships/hyperlink" Target="https://natalie.tf/wp-content/uploads/2023/10/DLV3_Icon_Weapon_308001_01.png" TargetMode="External"/><Relationship Id="rId1426" Type="http://schemas.openxmlformats.org/officeDocument/2006/relationships/hyperlink" Target="https://natalie.tf/wp-content/uploads/2023/10/DLV3_Icon_WP_400038_01.png" TargetMode="External"/><Relationship Id="rId1633" Type="http://schemas.openxmlformats.org/officeDocument/2006/relationships/image" Target="../media/image812.png"/><Relationship Id="rId1840" Type="http://schemas.openxmlformats.org/officeDocument/2006/relationships/hyperlink" Target="https://natalie.tf/wp-content/uploads/2023/10/DLV3_Icon_WP_400246_01.png" TargetMode="External"/><Relationship Id="rId1700" Type="http://schemas.openxmlformats.org/officeDocument/2006/relationships/hyperlink" Target="https://natalie.tf/wp-content/uploads/2023/10/DLV3_Icon_WP_400421_02.png" TargetMode="External"/><Relationship Id="rId379" Type="http://schemas.openxmlformats.org/officeDocument/2006/relationships/hyperlink" Target="https://natalie.tf/wp-content/uploads/2023/10/DLV3_Icon_Weapon_305118_01.png" TargetMode="External"/><Relationship Id="rId586" Type="http://schemas.openxmlformats.org/officeDocument/2006/relationships/image" Target="../media/image293.png"/><Relationship Id="rId793" Type="http://schemas.openxmlformats.org/officeDocument/2006/relationships/hyperlink" Target="https://natalie.tf/wp-content/uploads/2023/10/DLV3_Icon_WP_400076_02.png" TargetMode="External"/><Relationship Id="rId2267" Type="http://schemas.openxmlformats.org/officeDocument/2006/relationships/image" Target="../media/image1129.png"/><Relationship Id="rId2474" Type="http://schemas.openxmlformats.org/officeDocument/2006/relationships/hyperlink" Target="https://natalie.tf/wp-content/uploads/2023/10/DLV3_Icon_ADV_110381_01_r05.png" TargetMode="External"/><Relationship Id="rId2681" Type="http://schemas.openxmlformats.org/officeDocument/2006/relationships/image" Target="../media/image1336.png"/><Relationship Id="rId239" Type="http://schemas.openxmlformats.org/officeDocument/2006/relationships/hyperlink" Target="https://natalie.tf/wp-content/uploads/2023/10/DLV3_Icon_Weapon_304087_01.png" TargetMode="External"/><Relationship Id="rId446" Type="http://schemas.openxmlformats.org/officeDocument/2006/relationships/image" Target="../media/image223.png"/><Relationship Id="rId653" Type="http://schemas.openxmlformats.org/officeDocument/2006/relationships/hyperlink" Target="https://natalie.tf/wp-content/uploads/2023/10/DLV3_Icon_Ability_1010105.png" TargetMode="External"/><Relationship Id="rId1076" Type="http://schemas.openxmlformats.org/officeDocument/2006/relationships/image" Target="../media/image534.png"/><Relationship Id="rId1283" Type="http://schemas.openxmlformats.org/officeDocument/2006/relationships/image" Target="../media/image637.png"/><Relationship Id="rId1490" Type="http://schemas.openxmlformats.org/officeDocument/2006/relationships/hyperlink" Target="https://natalie.tf/wp-content/uploads/2023/10/DLV3_Icon_WP_400055_01.png" TargetMode="External"/><Relationship Id="rId2127" Type="http://schemas.openxmlformats.org/officeDocument/2006/relationships/image" Target="../media/image1059.png"/><Relationship Id="rId2334" Type="http://schemas.openxmlformats.org/officeDocument/2006/relationships/hyperlink" Target="https://natalie.tf/wp-content/uploads/2023/10/DLV3_Icon_ADV_110403_01_r05.png" TargetMode="External"/><Relationship Id="rId306" Type="http://schemas.openxmlformats.org/officeDocument/2006/relationships/image" Target="../media/image153.png"/><Relationship Id="rId860" Type="http://schemas.openxmlformats.org/officeDocument/2006/relationships/image" Target="../media/image430.png"/><Relationship Id="rId1143" Type="http://schemas.openxmlformats.org/officeDocument/2006/relationships/hyperlink" Target="https://natalie.tf/wp-content/uploads/2023/10/DLV3_Icon_WP_400088_02.png" TargetMode="External"/><Relationship Id="rId2541" Type="http://schemas.openxmlformats.org/officeDocument/2006/relationships/image" Target="../media/image1266.png"/><Relationship Id="rId513" Type="http://schemas.openxmlformats.org/officeDocument/2006/relationships/hyperlink" Target="https://natalie.tf/wp-content/uploads/2023/10/DLV3_Icon_Weapon_309028_01.png" TargetMode="External"/><Relationship Id="rId720" Type="http://schemas.openxmlformats.org/officeDocument/2006/relationships/image" Target="../media/image360.png"/><Relationship Id="rId1350" Type="http://schemas.openxmlformats.org/officeDocument/2006/relationships/hyperlink" Target="https://natalie.tf/wp-content/uploads/2023/10/DLV3_Icon_WP_400493_01.png" TargetMode="External"/><Relationship Id="rId2401" Type="http://schemas.openxmlformats.org/officeDocument/2006/relationships/image" Target="../media/image1196.png"/><Relationship Id="rId1003" Type="http://schemas.openxmlformats.org/officeDocument/2006/relationships/hyperlink" Target="https://natalie.tf/wp-content/uploads/2023/10/DLV3_Icon_WP_400158_02.png" TargetMode="External"/><Relationship Id="rId1210" Type="http://schemas.openxmlformats.org/officeDocument/2006/relationships/image" Target="../media/image601.png"/><Relationship Id="rId2191" Type="http://schemas.openxmlformats.org/officeDocument/2006/relationships/image" Target="../media/image1091.png"/><Relationship Id="rId3035" Type="http://schemas.openxmlformats.org/officeDocument/2006/relationships/hyperlink" Target="https://natalie.tf/wp-content/uploads/2023/11/DLV3_Icon_NPC_120200_01.png" TargetMode="External"/><Relationship Id="rId163" Type="http://schemas.openxmlformats.org/officeDocument/2006/relationships/hyperlink" Target="https://natalie.tf/wp-content/uploads/2023/10/DLV3_Icon_Weapon_309013_01.png" TargetMode="External"/><Relationship Id="rId370" Type="http://schemas.openxmlformats.org/officeDocument/2006/relationships/image" Target="../media/image185.png"/><Relationship Id="rId2051" Type="http://schemas.openxmlformats.org/officeDocument/2006/relationships/image" Target="../media/image1021.png"/><Relationship Id="rId230" Type="http://schemas.openxmlformats.org/officeDocument/2006/relationships/image" Target="../media/image115.png"/><Relationship Id="rId2868" Type="http://schemas.openxmlformats.org/officeDocument/2006/relationships/hyperlink" Target="https://natalie.tf/wp-content/uploads/2023/10/DLV3_Icon_DRA_210162_01.png" TargetMode="External"/><Relationship Id="rId1677" Type="http://schemas.openxmlformats.org/officeDocument/2006/relationships/image" Target="../media/image834.png"/><Relationship Id="rId1884" Type="http://schemas.openxmlformats.org/officeDocument/2006/relationships/hyperlink" Target="https://natalie.tf/wp-content/uploads/2023/10/DLV3_Icon_WP_400014_01.png" TargetMode="External"/><Relationship Id="rId2728" Type="http://schemas.openxmlformats.org/officeDocument/2006/relationships/hyperlink" Target="https://natalie.tf/wp-content/uploads/2023/10/DLV3_Icon_DRA_210025_01.png" TargetMode="External"/><Relationship Id="rId2935" Type="http://schemas.openxmlformats.org/officeDocument/2006/relationships/image" Target="../media/image1463.png"/><Relationship Id="rId907" Type="http://schemas.openxmlformats.org/officeDocument/2006/relationships/image" Target="../media/image453.png"/><Relationship Id="rId1537" Type="http://schemas.openxmlformats.org/officeDocument/2006/relationships/image" Target="../media/image764.png"/><Relationship Id="rId1744" Type="http://schemas.openxmlformats.org/officeDocument/2006/relationships/hyperlink" Target="https://natalie.tf/wp-content/uploads/2023/10/DLV3_Icon_Ability_1080002.png" TargetMode="External"/><Relationship Id="rId1951" Type="http://schemas.openxmlformats.org/officeDocument/2006/relationships/image" Target="../media/image971.png"/><Relationship Id="rId36" Type="http://schemas.openxmlformats.org/officeDocument/2006/relationships/image" Target="../media/image18.png"/><Relationship Id="rId1604" Type="http://schemas.openxmlformats.org/officeDocument/2006/relationships/hyperlink" Target="https://natalie.tf/wp-content/uploads/2023/10/DLV3_Icon_WP_400171_01.png" TargetMode="External"/><Relationship Id="rId1811" Type="http://schemas.openxmlformats.org/officeDocument/2006/relationships/image" Target="../media/image901.png"/><Relationship Id="rId697" Type="http://schemas.openxmlformats.org/officeDocument/2006/relationships/hyperlink" Target="https://natalie.tf/wp-content/uploads/2023/10/DLV3_Icon_Ability_1020009.png" TargetMode="External"/><Relationship Id="rId2378" Type="http://schemas.openxmlformats.org/officeDocument/2006/relationships/hyperlink" Target="https://natalie.tf/wp-content/uploads/2023/10/DLV3_Icon_ADV_110256_01_r05.png" TargetMode="External"/><Relationship Id="rId1187" Type="http://schemas.openxmlformats.org/officeDocument/2006/relationships/hyperlink" Target="https://natalie.tf/wp-content/uploads/2023/10/DLV3_Icon_WP_400442_02.png" TargetMode="External"/><Relationship Id="rId2585" Type="http://schemas.openxmlformats.org/officeDocument/2006/relationships/image" Target="../media/image1288.png"/><Relationship Id="rId2792" Type="http://schemas.openxmlformats.org/officeDocument/2006/relationships/hyperlink" Target="https://natalie.tf/wp-content/uploads/2023/10/DLV3_Icon_DRA_210117_01.png" TargetMode="External"/><Relationship Id="rId557" Type="http://schemas.openxmlformats.org/officeDocument/2006/relationships/hyperlink" Target="https://natalie.tf/wp-content/uploads/2023/10/DLV3_Icon_Weapon_304144_01.png" TargetMode="External"/><Relationship Id="rId764" Type="http://schemas.openxmlformats.org/officeDocument/2006/relationships/image" Target="../media/image382.png"/><Relationship Id="rId971" Type="http://schemas.openxmlformats.org/officeDocument/2006/relationships/hyperlink" Target="https://natalie.tf/wp-content/uploads/2023/10/DLV3_Icon_WP_400153_02.png" TargetMode="External"/><Relationship Id="rId1394" Type="http://schemas.openxmlformats.org/officeDocument/2006/relationships/hyperlink" Target="https://natalie.tf/wp-content/uploads/2023/10/DLV3_Icon_WP_400134_02.png" TargetMode="External"/><Relationship Id="rId2238" Type="http://schemas.openxmlformats.org/officeDocument/2006/relationships/hyperlink" Target="https://natalie.tf/wp-content/uploads/2023/10/DLV3_Icon_ADV_110053_02_r05.png" TargetMode="External"/><Relationship Id="rId2445" Type="http://schemas.openxmlformats.org/officeDocument/2006/relationships/image" Target="../media/image1218.png"/><Relationship Id="rId2652" Type="http://schemas.openxmlformats.org/officeDocument/2006/relationships/hyperlink" Target="https://natalie.tf/wp-content/uploads/2023/11/DLV3_Icon_ADV_Custom_Kai_Yan.png" TargetMode="External"/><Relationship Id="rId417" Type="http://schemas.openxmlformats.org/officeDocument/2006/relationships/hyperlink" Target="https://natalie.tf/wp-content/uploads/2023/10/DLV3_Icon_Weapon_306108_01.png" TargetMode="External"/><Relationship Id="rId624" Type="http://schemas.openxmlformats.org/officeDocument/2006/relationships/image" Target="../media/image312.png"/><Relationship Id="rId831" Type="http://schemas.openxmlformats.org/officeDocument/2006/relationships/hyperlink" Target="https://natalie.tf/wp-content/uploads/2023/10/DLV3_Icon_WP_400107_02.png" TargetMode="External"/><Relationship Id="rId1047" Type="http://schemas.openxmlformats.org/officeDocument/2006/relationships/hyperlink" Target="https://natalie.tf/wp-content/uploads/2023/10/DLV3_Icon_WP_400389_02.png" TargetMode="External"/><Relationship Id="rId1254" Type="http://schemas.openxmlformats.org/officeDocument/2006/relationships/hyperlink" Target="https://natalie.tf/wp-content/uploads/2023/10/DLV3_Icon_Ability_1130001.png" TargetMode="External"/><Relationship Id="rId1461" Type="http://schemas.openxmlformats.org/officeDocument/2006/relationships/image" Target="../media/image726.png"/><Relationship Id="rId2305" Type="http://schemas.openxmlformats.org/officeDocument/2006/relationships/image" Target="../media/image1148.png"/><Relationship Id="rId2512" Type="http://schemas.openxmlformats.org/officeDocument/2006/relationships/hyperlink" Target="https://natalie.tf/wp-content/uploads/2023/10/DLV3_Icon_ADV_110316_01_r05.png" TargetMode="External"/><Relationship Id="rId1114" Type="http://schemas.openxmlformats.org/officeDocument/2006/relationships/image" Target="../media/image553.png"/><Relationship Id="rId1321" Type="http://schemas.openxmlformats.org/officeDocument/2006/relationships/image" Target="../media/image656.png"/><Relationship Id="rId3079" Type="http://schemas.openxmlformats.org/officeDocument/2006/relationships/hyperlink" Target="https://natalie.tf/wp-content/uploads/2023/10/DLV3_Icon_Skill_803.png" TargetMode="External"/><Relationship Id="rId2095" Type="http://schemas.openxmlformats.org/officeDocument/2006/relationships/image" Target="../media/image1043.png"/><Relationship Id="rId274" Type="http://schemas.openxmlformats.org/officeDocument/2006/relationships/image" Target="../media/image137.png"/><Relationship Id="rId481" Type="http://schemas.openxmlformats.org/officeDocument/2006/relationships/hyperlink" Target="https://natalie.tf/wp-content/uploads/2023/10/DLV3_Icon_Weapon_302130_01.png" TargetMode="External"/><Relationship Id="rId2162" Type="http://schemas.openxmlformats.org/officeDocument/2006/relationships/hyperlink" Target="https://natalie.tf/wp-content/uploads/2023/10/DLV3_Icon_ADV_110269_01_r05.png" TargetMode="External"/><Relationship Id="rId3006" Type="http://schemas.openxmlformats.org/officeDocument/2006/relationships/image" Target="../media/image1498.png"/><Relationship Id="rId134" Type="http://schemas.openxmlformats.org/officeDocument/2006/relationships/image" Target="../media/image67.png"/><Relationship Id="rId341" Type="http://schemas.openxmlformats.org/officeDocument/2006/relationships/hyperlink" Target="https://natalie.tf/wp-content/uploads/2023/10/DLV3_Icon_Weapon_304124_01.png" TargetMode="External"/><Relationship Id="rId2022" Type="http://schemas.openxmlformats.org/officeDocument/2006/relationships/hyperlink" Target="https://natalie.tf/wp-content/uploads/2023/11/DLV3_Icon_Custom_Crowns_Psalm_Crude_Edit.png.png" TargetMode="External"/><Relationship Id="rId2979" Type="http://schemas.openxmlformats.org/officeDocument/2006/relationships/hyperlink" Target="https://natalie.tf/wp-content/uploads/2023/11/DLV3_Icon_NPC_120059_01.png" TargetMode="External"/><Relationship Id="rId201" Type="http://schemas.openxmlformats.org/officeDocument/2006/relationships/hyperlink" Target="https://natalie.tf/wp-content/uploads/2023/10/DLV3_Icon_Weapon_301056_01.png" TargetMode="External"/><Relationship Id="rId1788" Type="http://schemas.openxmlformats.org/officeDocument/2006/relationships/hyperlink" Target="https://natalie.tf/wp-content/uploads/2023/10/DLV3_Icon_WP_400464_01.png" TargetMode="External"/><Relationship Id="rId1995" Type="http://schemas.openxmlformats.org/officeDocument/2006/relationships/image" Target="../media/image993.png"/><Relationship Id="rId2839" Type="http://schemas.openxmlformats.org/officeDocument/2006/relationships/image" Target="../media/image1415.png"/><Relationship Id="rId1648" Type="http://schemas.openxmlformats.org/officeDocument/2006/relationships/hyperlink" Target="https://natalie.tf/wp-content/uploads/2023/10/DLV3_Icon_WP_400385_01.png" TargetMode="External"/><Relationship Id="rId1508" Type="http://schemas.openxmlformats.org/officeDocument/2006/relationships/hyperlink" Target="https://natalie.tf/wp-content/uploads/2023/10/DLV3_Icon_WP_400059_02.png" TargetMode="External"/><Relationship Id="rId1855" Type="http://schemas.openxmlformats.org/officeDocument/2006/relationships/image" Target="../media/image923.png"/><Relationship Id="rId2906" Type="http://schemas.openxmlformats.org/officeDocument/2006/relationships/hyperlink" Target="https://natalie.tf/wp-content/uploads/2023/10/DLV3_Icon_DRA_210042_01.png" TargetMode="External"/><Relationship Id="rId3070" Type="http://schemas.openxmlformats.org/officeDocument/2006/relationships/image" Target="../media/image1530.png"/><Relationship Id="rId1715" Type="http://schemas.openxmlformats.org/officeDocument/2006/relationships/image" Target="../media/image853.png"/><Relationship Id="rId1922" Type="http://schemas.openxmlformats.org/officeDocument/2006/relationships/hyperlink" Target="https://natalie.tf/wp-content/uploads/2023/10/DLV3_Icon_WP_400023_01.png" TargetMode="External"/><Relationship Id="rId2489" Type="http://schemas.openxmlformats.org/officeDocument/2006/relationships/image" Target="../media/image1240.png"/><Relationship Id="rId2696" Type="http://schemas.openxmlformats.org/officeDocument/2006/relationships/hyperlink" Target="https://natalie.tf/wp-content/uploads/2023/10/DLV3_Icon_DRA_210109_01.png" TargetMode="External"/><Relationship Id="rId668" Type="http://schemas.openxmlformats.org/officeDocument/2006/relationships/image" Target="../media/image334.png"/><Relationship Id="rId875" Type="http://schemas.openxmlformats.org/officeDocument/2006/relationships/image" Target="../media/image437.png"/><Relationship Id="rId1298" Type="http://schemas.openxmlformats.org/officeDocument/2006/relationships/hyperlink" Target="https://natalie.tf/wp-content/uploads/2023/10/DLV3_Icon_WP_400473_02.png" TargetMode="External"/><Relationship Id="rId2349" Type="http://schemas.openxmlformats.org/officeDocument/2006/relationships/image" Target="../media/image1170.png"/><Relationship Id="rId2556" Type="http://schemas.openxmlformats.org/officeDocument/2006/relationships/hyperlink" Target="https://natalie.tf/wp-content/uploads/2023/10/DLV3_Icon_ADV_110307_02_r05.png" TargetMode="External"/><Relationship Id="rId2763" Type="http://schemas.openxmlformats.org/officeDocument/2006/relationships/image" Target="../media/image1377.png"/><Relationship Id="rId2970" Type="http://schemas.openxmlformats.org/officeDocument/2006/relationships/image" Target="../media/image1480.png"/><Relationship Id="rId528" Type="http://schemas.openxmlformats.org/officeDocument/2006/relationships/image" Target="../media/image264.png"/><Relationship Id="rId735" Type="http://schemas.openxmlformats.org/officeDocument/2006/relationships/hyperlink" Target="https://natalie.tf/wp-content/uploads/2023/10/DLV3_Icon_WP_400062_01.png" TargetMode="External"/><Relationship Id="rId942" Type="http://schemas.openxmlformats.org/officeDocument/2006/relationships/hyperlink" Target="https://natalie.tf/wp-content/uploads/2023/10/DLV3_Icon_WP_400154_02.png" TargetMode="External"/><Relationship Id="rId1158" Type="http://schemas.openxmlformats.org/officeDocument/2006/relationships/image" Target="../media/image575.png"/><Relationship Id="rId1365" Type="http://schemas.openxmlformats.org/officeDocument/2006/relationships/image" Target="../media/image678.png"/><Relationship Id="rId1572" Type="http://schemas.openxmlformats.org/officeDocument/2006/relationships/hyperlink" Target="https://natalie.tf/wp-content/uploads/2023/10/DLV3_Icon_WP_400140_02.png" TargetMode="External"/><Relationship Id="rId2209" Type="http://schemas.openxmlformats.org/officeDocument/2006/relationships/image" Target="../media/image1100.png"/><Relationship Id="rId2416" Type="http://schemas.openxmlformats.org/officeDocument/2006/relationships/hyperlink" Target="https://natalie.tf/wp-content/uploads/2023/10/DLV3_Icon_ADV_100001_08_r05.png" TargetMode="External"/><Relationship Id="rId2623" Type="http://schemas.openxmlformats.org/officeDocument/2006/relationships/image" Target="../media/image1307.png"/><Relationship Id="rId1018" Type="http://schemas.openxmlformats.org/officeDocument/2006/relationships/image" Target="../media/image505.png"/><Relationship Id="rId1225" Type="http://schemas.openxmlformats.org/officeDocument/2006/relationships/image" Target="../media/image608.png"/><Relationship Id="rId1432" Type="http://schemas.openxmlformats.org/officeDocument/2006/relationships/hyperlink" Target="https://natalie.tf/wp-content/uploads/2023/10/DLV3_Icon_WP_400039_01.png" TargetMode="External"/><Relationship Id="rId2830" Type="http://schemas.openxmlformats.org/officeDocument/2006/relationships/hyperlink" Target="https://natalie.tf/wp-content/uploads/2023/10/DLV3_Icon_DRA_210154_01.png" TargetMode="External"/><Relationship Id="rId71" Type="http://schemas.openxmlformats.org/officeDocument/2006/relationships/hyperlink" Target="https://natalie.tf/wp-content/uploads/2023/10/DLV3_Icon_Weapon_302021_01.png" TargetMode="External"/><Relationship Id="rId802" Type="http://schemas.openxmlformats.org/officeDocument/2006/relationships/image" Target="../media/image401.png"/><Relationship Id="rId178" Type="http://schemas.openxmlformats.org/officeDocument/2006/relationships/image" Target="../media/image89.png"/><Relationship Id="rId385" Type="http://schemas.openxmlformats.org/officeDocument/2006/relationships/hyperlink" Target="https://natalie.tf/wp-content/uploads/2023/10/DLV3_Icon_Weapon_308112_01.png" TargetMode="External"/><Relationship Id="rId592" Type="http://schemas.openxmlformats.org/officeDocument/2006/relationships/image" Target="../media/image296.png"/><Relationship Id="rId2066" Type="http://schemas.openxmlformats.org/officeDocument/2006/relationships/hyperlink" Target="https://natalie.tf/wp-content/uploads/2023/10/DLV3_Icon_ADV_110375_01_r05.png" TargetMode="External"/><Relationship Id="rId2273" Type="http://schemas.openxmlformats.org/officeDocument/2006/relationships/image" Target="../media/image1132.png"/><Relationship Id="rId2480" Type="http://schemas.openxmlformats.org/officeDocument/2006/relationships/hyperlink" Target="https://natalie.tf/wp-content/uploads/2023/10/DLV3_Icon_ADV_110036_01_r05.png" TargetMode="External"/><Relationship Id="rId245" Type="http://schemas.openxmlformats.org/officeDocument/2006/relationships/hyperlink" Target="https://natalie.tf/wp-content/uploads/2023/10/DLV3_Icon_Weapon_307095_01.png" TargetMode="External"/><Relationship Id="rId452" Type="http://schemas.openxmlformats.org/officeDocument/2006/relationships/image" Target="../media/image226.png"/><Relationship Id="rId1082" Type="http://schemas.openxmlformats.org/officeDocument/2006/relationships/image" Target="../media/image537.png"/><Relationship Id="rId2133" Type="http://schemas.openxmlformats.org/officeDocument/2006/relationships/image" Target="../media/image1062.png"/><Relationship Id="rId2340" Type="http://schemas.openxmlformats.org/officeDocument/2006/relationships/hyperlink" Target="https://natalie.tf/wp-content/uploads/2023/10/DLV3_Icon_ADV_110002_02_r05.png" TargetMode="External"/><Relationship Id="rId105" Type="http://schemas.openxmlformats.org/officeDocument/2006/relationships/hyperlink" Target="https://natalie.tf/wp-content/uploads/2023/10/DLV3_Icon_Weapon_302014_01.png" TargetMode="External"/><Relationship Id="rId312" Type="http://schemas.openxmlformats.org/officeDocument/2006/relationships/image" Target="../media/image156.png"/><Relationship Id="rId2200" Type="http://schemas.openxmlformats.org/officeDocument/2006/relationships/hyperlink" Target="https://natalie.tf/wp-content/uploads/2023/10/DLV3_Icon_ADV_110265_01_r05.png" TargetMode="External"/><Relationship Id="rId1899" Type="http://schemas.openxmlformats.org/officeDocument/2006/relationships/image" Target="../media/image945.png"/><Relationship Id="rId1759" Type="http://schemas.openxmlformats.org/officeDocument/2006/relationships/image" Target="../media/image875.png"/><Relationship Id="rId1966" Type="http://schemas.openxmlformats.org/officeDocument/2006/relationships/hyperlink" Target="https://natalie.tf/wp-content/uploads/2023/10/DLV3_Icon_WP_400117_01.png" TargetMode="External"/><Relationship Id="rId1619" Type="http://schemas.openxmlformats.org/officeDocument/2006/relationships/image" Target="../media/image805.png"/><Relationship Id="rId1826" Type="http://schemas.openxmlformats.org/officeDocument/2006/relationships/hyperlink" Target="https://natalie.tf/wp-content/uploads/2023/10/DLV3_Icon_WP_400488_02.png" TargetMode="External"/><Relationship Id="rId3041" Type="http://schemas.openxmlformats.org/officeDocument/2006/relationships/hyperlink" Target="https://natalie.tf/wp-content/uploads/2023/10/DLV3_Icon_Ability_1010117.png" TargetMode="External"/><Relationship Id="rId779" Type="http://schemas.openxmlformats.org/officeDocument/2006/relationships/hyperlink" Target="https://natalie.tf/wp-content/uploads/2023/10/DLV3_Icon_WP_400071_02.png" TargetMode="External"/><Relationship Id="rId986" Type="http://schemas.openxmlformats.org/officeDocument/2006/relationships/image" Target="../media/image489.png"/><Relationship Id="rId2667" Type="http://schemas.openxmlformats.org/officeDocument/2006/relationships/image" Target="../media/image1329.png"/><Relationship Id="rId639" Type="http://schemas.openxmlformats.org/officeDocument/2006/relationships/hyperlink" Target="https://natalie.tf/wp-content/uploads/2023/10/DLV3_Icon_Weapon_309045_01.png" TargetMode="External"/><Relationship Id="rId1269" Type="http://schemas.openxmlformats.org/officeDocument/2006/relationships/image" Target="../media/image630.png"/><Relationship Id="rId1476" Type="http://schemas.openxmlformats.org/officeDocument/2006/relationships/hyperlink" Target="https://natalie.tf/wp-content/uploads/2023/10/DLV3_Icon_WP_400049_02.png" TargetMode="External"/><Relationship Id="rId2874" Type="http://schemas.openxmlformats.org/officeDocument/2006/relationships/hyperlink" Target="https://natalie.tf/wp-content/uploads/2023/10/DLV3_Icon_DRA_210095_01.png" TargetMode="External"/><Relationship Id="rId846" Type="http://schemas.openxmlformats.org/officeDocument/2006/relationships/image" Target="../media/image423.png"/><Relationship Id="rId1129" Type="http://schemas.openxmlformats.org/officeDocument/2006/relationships/hyperlink" Target="https://natalie.tf/wp-content/uploads/2023/10/DLV3_Icon_WP_400420_01.png" TargetMode="External"/><Relationship Id="rId1683" Type="http://schemas.openxmlformats.org/officeDocument/2006/relationships/image" Target="../media/image837.png"/><Relationship Id="rId1890" Type="http://schemas.openxmlformats.org/officeDocument/2006/relationships/hyperlink" Target="https://natalie.tf/wp-content/uploads/2023/10/DLV3_Icon_WP_400015_02.png" TargetMode="External"/><Relationship Id="rId2527" Type="http://schemas.openxmlformats.org/officeDocument/2006/relationships/image" Target="../media/image1259.png"/><Relationship Id="rId2734" Type="http://schemas.openxmlformats.org/officeDocument/2006/relationships/hyperlink" Target="https://natalie.tf/wp-content/uploads/2023/10/DLV3_Icon_DRA_210130_01.png" TargetMode="External"/><Relationship Id="rId2941" Type="http://schemas.openxmlformats.org/officeDocument/2006/relationships/hyperlink" Target="https://natalie.tf/wp-content/uploads/2023/11/DLV3_Icon_NPC_Custom_120176_01.png" TargetMode="External"/><Relationship Id="rId706" Type="http://schemas.openxmlformats.org/officeDocument/2006/relationships/image" Target="../media/image353.png"/><Relationship Id="rId913" Type="http://schemas.openxmlformats.org/officeDocument/2006/relationships/image" Target="../media/image456.png"/><Relationship Id="rId1336" Type="http://schemas.openxmlformats.org/officeDocument/2006/relationships/hyperlink" Target="https://natalie.tf/wp-content/uploads/2023/10/DLV3_Icon_WP_400485_02.png" TargetMode="External"/><Relationship Id="rId1543" Type="http://schemas.openxmlformats.org/officeDocument/2006/relationships/image" Target="../media/image767.png"/><Relationship Id="rId1750" Type="http://schemas.openxmlformats.org/officeDocument/2006/relationships/hyperlink" Target="https://natalie.tf/wp-content/uploads/2023/10/DLV3_Icon_WP_400446_01.png" TargetMode="External"/><Relationship Id="rId2801" Type="http://schemas.openxmlformats.org/officeDocument/2006/relationships/image" Target="../media/image1396.png"/><Relationship Id="rId42" Type="http://schemas.openxmlformats.org/officeDocument/2006/relationships/image" Target="../media/image21.png"/><Relationship Id="rId1403" Type="http://schemas.openxmlformats.org/officeDocument/2006/relationships/image" Target="../media/image697.png"/><Relationship Id="rId1610" Type="http://schemas.openxmlformats.org/officeDocument/2006/relationships/hyperlink" Target="https://natalie.tf/wp-content/uploads/2023/10/DLV3_Icon_WP_400282_01.png" TargetMode="External"/><Relationship Id="rId289" Type="http://schemas.openxmlformats.org/officeDocument/2006/relationships/hyperlink" Target="https://natalie.tf/wp-content/uploads/2023/10/DLV3_Icon_Weapon_305128_01.png" TargetMode="External"/><Relationship Id="rId496" Type="http://schemas.openxmlformats.org/officeDocument/2006/relationships/image" Target="../media/image248.png"/><Relationship Id="rId2177" Type="http://schemas.openxmlformats.org/officeDocument/2006/relationships/image" Target="../media/image1084.png"/><Relationship Id="rId2384" Type="http://schemas.openxmlformats.org/officeDocument/2006/relationships/hyperlink" Target="https://natalie.tf/wp-content/uploads/2023/10/DLV3_Icon_ADV_110004_02_r05.png" TargetMode="External"/><Relationship Id="rId2591" Type="http://schemas.openxmlformats.org/officeDocument/2006/relationships/image" Target="../media/image1291.png"/><Relationship Id="rId149" Type="http://schemas.openxmlformats.org/officeDocument/2006/relationships/hyperlink" Target="https://natalie.tf/wp-content/uploads/2023/10/DLV3_Icon_Weapon_302023_01.png" TargetMode="External"/><Relationship Id="rId356" Type="http://schemas.openxmlformats.org/officeDocument/2006/relationships/image" Target="../media/image178.png"/><Relationship Id="rId563" Type="http://schemas.openxmlformats.org/officeDocument/2006/relationships/hyperlink" Target="https://natalie.tf/wp-content/uploads/2023/10/DLV3_Icon_Weapon_307153_01.png" TargetMode="External"/><Relationship Id="rId770" Type="http://schemas.openxmlformats.org/officeDocument/2006/relationships/image" Target="../media/image385.png"/><Relationship Id="rId1193" Type="http://schemas.openxmlformats.org/officeDocument/2006/relationships/hyperlink" Target="https://natalie.tf/wp-content/uploads/2023/10/DLV3_Icon_Ability_1020005.png" TargetMode="External"/><Relationship Id="rId2037" Type="http://schemas.openxmlformats.org/officeDocument/2006/relationships/image" Target="../media/image1014.png"/><Relationship Id="rId2244" Type="http://schemas.openxmlformats.org/officeDocument/2006/relationships/hyperlink" Target="https://natalie.tf/wp-content/uploads/2023/10/DLV3_Icon_ADV_110364_01_r05.png" TargetMode="External"/><Relationship Id="rId2451" Type="http://schemas.openxmlformats.org/officeDocument/2006/relationships/image" Target="../media/image1221.png"/><Relationship Id="rId216" Type="http://schemas.openxmlformats.org/officeDocument/2006/relationships/image" Target="../media/image108.png"/><Relationship Id="rId423" Type="http://schemas.openxmlformats.org/officeDocument/2006/relationships/hyperlink" Target="https://natalie.tf/wp-content/uploads/2023/10/DLV3_Icon_Weapon_309023_01.png" TargetMode="External"/><Relationship Id="rId1053" Type="http://schemas.openxmlformats.org/officeDocument/2006/relationships/hyperlink" Target="https://natalie.tf/wp-content/uploads/2023/10/DLV3_Icon_WP_400391_02.png" TargetMode="External"/><Relationship Id="rId1260" Type="http://schemas.openxmlformats.org/officeDocument/2006/relationships/hyperlink" Target="https://natalie.tf/wp-content/uploads/2023/10/DLV3_Icon_Ability_1070019.png" TargetMode="External"/><Relationship Id="rId2104" Type="http://schemas.openxmlformats.org/officeDocument/2006/relationships/hyperlink" Target="https://natalie.tf/wp-content/uploads/2023/10/DLV3_Icon_ADV_110050_02_r05.png" TargetMode="External"/><Relationship Id="rId630" Type="http://schemas.openxmlformats.org/officeDocument/2006/relationships/image" Target="../media/image315.png"/><Relationship Id="rId2311" Type="http://schemas.openxmlformats.org/officeDocument/2006/relationships/image" Target="../media/image1151.png"/><Relationship Id="rId1120" Type="http://schemas.openxmlformats.org/officeDocument/2006/relationships/image" Target="../media/image556.png"/><Relationship Id="rId1937" Type="http://schemas.openxmlformats.org/officeDocument/2006/relationships/image" Target="../media/image964.png"/><Relationship Id="rId280" Type="http://schemas.openxmlformats.org/officeDocument/2006/relationships/image" Target="../media/image140.png"/><Relationship Id="rId3012" Type="http://schemas.openxmlformats.org/officeDocument/2006/relationships/image" Target="../media/image1501.png"/><Relationship Id="rId140" Type="http://schemas.openxmlformats.org/officeDocument/2006/relationships/image" Target="../media/image70.png"/><Relationship Id="rId6" Type="http://schemas.openxmlformats.org/officeDocument/2006/relationships/image" Target="../media/image3.png"/><Relationship Id="rId2778" Type="http://schemas.openxmlformats.org/officeDocument/2006/relationships/hyperlink" Target="https://natalie.tf/wp-content/uploads/2023/10/DLV3_Icon_DRA_210010_01.png" TargetMode="External"/><Relationship Id="rId2985" Type="http://schemas.openxmlformats.org/officeDocument/2006/relationships/hyperlink" Target="https://natalie.tf/wp-content/uploads/2023/11/DLV3_Icon_NPC_Custom_120094_01.png" TargetMode="External"/><Relationship Id="rId957" Type="http://schemas.openxmlformats.org/officeDocument/2006/relationships/image" Target="../media/image475.png"/><Relationship Id="rId1587" Type="http://schemas.openxmlformats.org/officeDocument/2006/relationships/image" Target="../media/image789.png"/><Relationship Id="rId1794" Type="http://schemas.openxmlformats.org/officeDocument/2006/relationships/hyperlink" Target="https://natalie.tf/wp-content/uploads/2023/10/DLV3_Icon_WP_400470_02.png" TargetMode="External"/><Relationship Id="rId2638" Type="http://schemas.openxmlformats.org/officeDocument/2006/relationships/hyperlink" Target="https://natalie.tf/wp-content/uploads/2023/10/DLV3_Icon_ADV_100004_10_r05.png" TargetMode="External"/><Relationship Id="rId2845" Type="http://schemas.openxmlformats.org/officeDocument/2006/relationships/image" Target="../media/image1418.png"/><Relationship Id="rId86" Type="http://schemas.openxmlformats.org/officeDocument/2006/relationships/image" Target="../media/image43.png"/><Relationship Id="rId817" Type="http://schemas.openxmlformats.org/officeDocument/2006/relationships/hyperlink" Target="https://natalie.tf/wp-content/uploads/2023/10/DLV3_Icon_WP_400103_01.png" TargetMode="External"/><Relationship Id="rId1447" Type="http://schemas.openxmlformats.org/officeDocument/2006/relationships/image" Target="../media/image719.png"/><Relationship Id="rId1654" Type="http://schemas.openxmlformats.org/officeDocument/2006/relationships/hyperlink" Target="https://natalie.tf/wp-content/uploads/2023/10/DLV3_Icon_WP_400388_02.png" TargetMode="External"/><Relationship Id="rId1861" Type="http://schemas.openxmlformats.org/officeDocument/2006/relationships/image" Target="../media/image926.png"/><Relationship Id="rId2705" Type="http://schemas.openxmlformats.org/officeDocument/2006/relationships/image" Target="../media/image1348.png"/><Relationship Id="rId2912" Type="http://schemas.openxmlformats.org/officeDocument/2006/relationships/hyperlink" Target="https://natalie.tf/wp-content/uploads/2023/10/DLV3_Icon_DRA_210090_01.png" TargetMode="External"/><Relationship Id="rId1307" Type="http://schemas.openxmlformats.org/officeDocument/2006/relationships/image" Target="../media/image649.png"/><Relationship Id="rId1514" Type="http://schemas.openxmlformats.org/officeDocument/2006/relationships/hyperlink" Target="https://natalie.tf/wp-content/uploads/2023/10/DLV3_Icon_WP_400060_01.png" TargetMode="External"/><Relationship Id="rId1721" Type="http://schemas.openxmlformats.org/officeDocument/2006/relationships/image" Target="../media/image856.png"/><Relationship Id="rId13" Type="http://schemas.openxmlformats.org/officeDocument/2006/relationships/hyperlink" Target="https://natalie.tf/wp-content/uploads/2023/10/DLV3_Icon_Ability_1010001.png" TargetMode="External"/><Relationship Id="rId2288" Type="http://schemas.openxmlformats.org/officeDocument/2006/relationships/hyperlink" Target="https://natalie.tf/wp-content/uploads/2023/10/DLV3_Icon_ADV_110038_02_r05.png" TargetMode="External"/><Relationship Id="rId2495" Type="http://schemas.openxmlformats.org/officeDocument/2006/relationships/image" Target="../media/image1243.png"/><Relationship Id="rId467" Type="http://schemas.openxmlformats.org/officeDocument/2006/relationships/hyperlink" Target="https://natalie.tf/wp-content/uploads/2023/10/DLV3_Icon_Weapon_304127_01.png" TargetMode="External"/><Relationship Id="rId1097" Type="http://schemas.openxmlformats.org/officeDocument/2006/relationships/hyperlink" Target="https://natalie.tf/wp-content/uploads/2023/10/DLV3_Icon_WP_400431_01.png" TargetMode="External"/><Relationship Id="rId2148" Type="http://schemas.openxmlformats.org/officeDocument/2006/relationships/hyperlink" Target="https://natalie.tf/wp-content/uploads/2023/10/DLV3_Icon_ADV_110301_02_r05.png" TargetMode="External"/><Relationship Id="rId674" Type="http://schemas.openxmlformats.org/officeDocument/2006/relationships/image" Target="../media/image337.png"/><Relationship Id="rId881" Type="http://schemas.openxmlformats.org/officeDocument/2006/relationships/image" Target="../media/image440.png"/><Relationship Id="rId2355" Type="http://schemas.openxmlformats.org/officeDocument/2006/relationships/image" Target="../media/image1173.png"/><Relationship Id="rId2562" Type="http://schemas.openxmlformats.org/officeDocument/2006/relationships/hyperlink" Target="https://natalie.tf/wp-content/uploads/2023/10/DLV3_Icon_ADV_110343_01_r05.png" TargetMode="External"/><Relationship Id="rId327" Type="http://schemas.openxmlformats.org/officeDocument/2006/relationships/hyperlink" Target="https://natalie.tf/wp-content/uploads/2023/10/DLV3_Icon_Weapon_306123_01.png" TargetMode="External"/><Relationship Id="rId534" Type="http://schemas.openxmlformats.org/officeDocument/2006/relationships/image" Target="../media/image267.png"/><Relationship Id="rId741" Type="http://schemas.openxmlformats.org/officeDocument/2006/relationships/hyperlink" Target="https://natalie.tf/wp-content/uploads/2023/10/DLV3_Icon_WP_400063_02.png" TargetMode="External"/><Relationship Id="rId1164" Type="http://schemas.openxmlformats.org/officeDocument/2006/relationships/image" Target="../media/image578.png"/><Relationship Id="rId1371" Type="http://schemas.openxmlformats.org/officeDocument/2006/relationships/image" Target="../media/image681.png"/><Relationship Id="rId2008" Type="http://schemas.openxmlformats.org/officeDocument/2006/relationships/hyperlink" Target="https://natalie.tf/wp-content/uploads/2023/10/DLV3_Icon_WP_400002_02.png" TargetMode="External"/><Relationship Id="rId2215" Type="http://schemas.openxmlformats.org/officeDocument/2006/relationships/image" Target="../media/image1103.png"/><Relationship Id="rId2422" Type="http://schemas.openxmlformats.org/officeDocument/2006/relationships/hyperlink" Target="https://natalie.tf/wp-content/uploads/2023/10/DLV3_Icon_ADV_110324_01_r05.png" TargetMode="External"/><Relationship Id="rId601" Type="http://schemas.openxmlformats.org/officeDocument/2006/relationships/hyperlink" Target="https://natalie.tf/wp-content/uploads/2023/10/DLV3_Icon_Weapon_308147_01.png" TargetMode="External"/><Relationship Id="rId1024" Type="http://schemas.openxmlformats.org/officeDocument/2006/relationships/image" Target="../media/image508.png"/><Relationship Id="rId1231" Type="http://schemas.openxmlformats.org/officeDocument/2006/relationships/image" Target="../media/image611.png"/><Relationship Id="rId3056" Type="http://schemas.openxmlformats.org/officeDocument/2006/relationships/image" Target="../media/image1523.png"/><Relationship Id="rId184" Type="http://schemas.openxmlformats.org/officeDocument/2006/relationships/image" Target="../media/image92.png"/><Relationship Id="rId391" Type="http://schemas.openxmlformats.org/officeDocument/2006/relationships/hyperlink" Target="https://natalie.tf/wp-content/uploads/2023/10/DLV3_Icon_Weapon_302111_01.png" TargetMode="External"/><Relationship Id="rId1908" Type="http://schemas.openxmlformats.org/officeDocument/2006/relationships/hyperlink" Target="https://natalie.tf/wp-content/uploads/2023/10/DLV3_Icon_WP_400019_02.png" TargetMode="External"/><Relationship Id="rId2072" Type="http://schemas.openxmlformats.org/officeDocument/2006/relationships/hyperlink" Target="https://natalie.tf/wp-content/uploads/2023/10/DLV3_Icon_ADV_110053_03_r05.png" TargetMode="External"/><Relationship Id="rId251" Type="http://schemas.openxmlformats.org/officeDocument/2006/relationships/hyperlink" Target="https://natalie.tf/wp-content/uploads/2023/10/DLV3_Icon_Weapon_302108_01.png" TargetMode="External"/><Relationship Id="rId2889" Type="http://schemas.openxmlformats.org/officeDocument/2006/relationships/image" Target="../media/image1440.png"/><Relationship Id="rId111" Type="http://schemas.openxmlformats.org/officeDocument/2006/relationships/hyperlink" Target="https://natalie.tf/wp-content/uploads/2023/10/DLV3_Icon_Weapon_305015_01.png" TargetMode="External"/><Relationship Id="rId1698" Type="http://schemas.openxmlformats.org/officeDocument/2006/relationships/hyperlink" Target="https://natalie.tf/wp-content/uploads/2023/10/DLV3_Icon_WP_400421_01.png" TargetMode="External"/><Relationship Id="rId2749" Type="http://schemas.openxmlformats.org/officeDocument/2006/relationships/image" Target="../media/image1370.png"/><Relationship Id="rId2956" Type="http://schemas.openxmlformats.org/officeDocument/2006/relationships/image" Target="../media/image1473.png"/><Relationship Id="rId928" Type="http://schemas.openxmlformats.org/officeDocument/2006/relationships/hyperlink" Target="https://natalie.tf/wp-content/uploads/2023/10/DLV3_Icon_WP_400147_02.png" TargetMode="External"/><Relationship Id="rId1558" Type="http://schemas.openxmlformats.org/officeDocument/2006/relationships/hyperlink" Target="https://natalie.tf/wp-content/uploads/2023/10/DLV3_Icon_WP_400090_01.png" TargetMode="External"/><Relationship Id="rId1765" Type="http://schemas.openxmlformats.org/officeDocument/2006/relationships/image" Target="../media/image878.png"/><Relationship Id="rId2609" Type="http://schemas.openxmlformats.org/officeDocument/2006/relationships/image" Target="../media/image1300.png"/><Relationship Id="rId57" Type="http://schemas.openxmlformats.org/officeDocument/2006/relationships/hyperlink" Target="https://natalie.tf/wp-content/uploads/2023/10/DLV3_Icon_Weapon_304001_01.png" TargetMode="External"/><Relationship Id="rId1418" Type="http://schemas.openxmlformats.org/officeDocument/2006/relationships/hyperlink" Target="https://natalie.tf/wp-content/uploads/2023/10/DLV3_Icon_WP_400036_02.png" TargetMode="External"/><Relationship Id="rId1972" Type="http://schemas.openxmlformats.org/officeDocument/2006/relationships/hyperlink" Target="https://natalie.tf/wp-content/uploads/2023/10/DLV3_Icon_WP_400027_02.png" TargetMode="External"/><Relationship Id="rId2816" Type="http://schemas.openxmlformats.org/officeDocument/2006/relationships/hyperlink" Target="https://natalie.tf/wp-content/uploads/2023/10/DLV3_Icon_DRA_210078_01.png" TargetMode="External"/><Relationship Id="rId1625" Type="http://schemas.openxmlformats.org/officeDocument/2006/relationships/image" Target="../media/image808.png"/><Relationship Id="rId1832" Type="http://schemas.openxmlformats.org/officeDocument/2006/relationships/hyperlink" Target="https://natalie.tf/wp-content/uploads/2023/10/DLV3_Icon_WP_400492_01.png" TargetMode="External"/><Relationship Id="rId2399" Type="http://schemas.openxmlformats.org/officeDocument/2006/relationships/image" Target="../media/image1195.png"/><Relationship Id="rId578" Type="http://schemas.openxmlformats.org/officeDocument/2006/relationships/image" Target="../media/image289.png"/><Relationship Id="rId785" Type="http://schemas.openxmlformats.org/officeDocument/2006/relationships/hyperlink" Target="https://natalie.tf/wp-content/uploads/2023/10/DLV3_Icon_Ability_1100002.png" TargetMode="External"/><Relationship Id="rId992" Type="http://schemas.openxmlformats.org/officeDocument/2006/relationships/image" Target="../media/image492.png"/><Relationship Id="rId2259" Type="http://schemas.openxmlformats.org/officeDocument/2006/relationships/image" Target="../media/image1125.png"/><Relationship Id="rId2466" Type="http://schemas.openxmlformats.org/officeDocument/2006/relationships/hyperlink" Target="https://natalie.tf/wp-content/uploads/2023/10/DLV3_Icon_ADV_100006_03_r05.png" TargetMode="External"/><Relationship Id="rId2673" Type="http://schemas.openxmlformats.org/officeDocument/2006/relationships/image" Target="../media/image1332.png"/><Relationship Id="rId2880" Type="http://schemas.openxmlformats.org/officeDocument/2006/relationships/hyperlink" Target="https://natalie.tf/wp-content/uploads/2023/10/DLV3_Icon_DRA_210138_01.png" TargetMode="External"/><Relationship Id="rId438" Type="http://schemas.openxmlformats.org/officeDocument/2006/relationships/image" Target="../media/image219.png"/><Relationship Id="rId645" Type="http://schemas.openxmlformats.org/officeDocument/2006/relationships/hyperlink" Target="https://natalie.tf/wp-content/uploads/2023/10/DLV3_Icon_WP_400359_01.png" TargetMode="External"/><Relationship Id="rId852" Type="http://schemas.openxmlformats.org/officeDocument/2006/relationships/image" Target="../media/image426.png"/><Relationship Id="rId1068" Type="http://schemas.openxmlformats.org/officeDocument/2006/relationships/image" Target="../media/image530.png"/><Relationship Id="rId1275" Type="http://schemas.openxmlformats.org/officeDocument/2006/relationships/image" Target="../media/image633.png"/><Relationship Id="rId1482" Type="http://schemas.openxmlformats.org/officeDocument/2006/relationships/hyperlink" Target="https://natalie.tf/wp-content/uploads/2023/10/DLV3_Icon_WP_400051_01.png" TargetMode="External"/><Relationship Id="rId2119" Type="http://schemas.openxmlformats.org/officeDocument/2006/relationships/image" Target="../media/image1055.png"/><Relationship Id="rId2326" Type="http://schemas.openxmlformats.org/officeDocument/2006/relationships/hyperlink" Target="https://natalie.tf/wp-content/uploads/2023/10/DLV3_Icon_ADV_110023_01_r05.png" TargetMode="External"/><Relationship Id="rId2533" Type="http://schemas.openxmlformats.org/officeDocument/2006/relationships/image" Target="../media/image1262.png"/><Relationship Id="rId2740" Type="http://schemas.openxmlformats.org/officeDocument/2006/relationships/hyperlink" Target="https://natalie.tf/wp-content/uploads/2023/10/DLV3_Icon_DRA_210003_01.png" TargetMode="External"/><Relationship Id="rId505" Type="http://schemas.openxmlformats.org/officeDocument/2006/relationships/hyperlink" Target="https://natalie.tf/wp-content/uploads/2023/10/DLV3_Icon_Weapon_305137_01.png" TargetMode="External"/><Relationship Id="rId712" Type="http://schemas.openxmlformats.org/officeDocument/2006/relationships/image" Target="../media/image356.png"/><Relationship Id="rId1135" Type="http://schemas.openxmlformats.org/officeDocument/2006/relationships/hyperlink" Target="https://natalie.tf/wp-content/uploads/2023/10/DLV3_Icon_WP_400342_02.png" TargetMode="External"/><Relationship Id="rId1342" Type="http://schemas.openxmlformats.org/officeDocument/2006/relationships/hyperlink" Target="https://natalie.tf/wp-content/uploads/2023/10/DLV3_Icon_WP_400490_01.png" TargetMode="External"/><Relationship Id="rId1202" Type="http://schemas.openxmlformats.org/officeDocument/2006/relationships/image" Target="../media/image597.png"/><Relationship Id="rId2600" Type="http://schemas.openxmlformats.org/officeDocument/2006/relationships/hyperlink" Target="https://natalie.tf/wp-content/uploads/2023/10/DLV3_Icon_ADV_110254_01_r05.png" TargetMode="External"/><Relationship Id="rId295" Type="http://schemas.openxmlformats.org/officeDocument/2006/relationships/hyperlink" Target="https://natalie.tf/wp-content/uploads/2023/10/DLV3_Icon_Weapon_308122_01.png" TargetMode="External"/><Relationship Id="rId2183" Type="http://schemas.openxmlformats.org/officeDocument/2006/relationships/image" Target="../media/image1087.png"/><Relationship Id="rId2390" Type="http://schemas.openxmlformats.org/officeDocument/2006/relationships/hyperlink" Target="https://natalie.tf/wp-content/uploads/2023/10/DLV3_Icon_ADV_110028_01_r05.png" TargetMode="External"/><Relationship Id="rId3027" Type="http://schemas.openxmlformats.org/officeDocument/2006/relationships/hyperlink" Target="https://natalie.tf/wp-content/uploads/2023/11/DLV3_Icon_NPC_120179_01.png" TargetMode="External"/><Relationship Id="rId155" Type="http://schemas.openxmlformats.org/officeDocument/2006/relationships/hyperlink" Target="https://natalie.tf/wp-content/uploads/2023/10/DLV3_Icon_Weapon_305032_01.png" TargetMode="External"/><Relationship Id="rId362" Type="http://schemas.openxmlformats.org/officeDocument/2006/relationships/image" Target="../media/image181.png"/><Relationship Id="rId2043" Type="http://schemas.openxmlformats.org/officeDocument/2006/relationships/image" Target="../media/image1017.png"/><Relationship Id="rId2250" Type="http://schemas.openxmlformats.org/officeDocument/2006/relationships/hyperlink" Target="https://natalie.tf/wp-content/uploads/2023/10/DLV3_Icon_ADV_100017_03_r05.png" TargetMode="External"/><Relationship Id="rId222" Type="http://schemas.openxmlformats.org/officeDocument/2006/relationships/image" Target="../media/image111.png"/><Relationship Id="rId2110" Type="http://schemas.openxmlformats.org/officeDocument/2006/relationships/hyperlink" Target="https://natalie.tf/wp-content/uploads/2023/10/DLV3_Icon_ADV_110002_01_r05.png" TargetMode="External"/><Relationship Id="rId1669" Type="http://schemas.openxmlformats.org/officeDocument/2006/relationships/image" Target="../media/image830.png"/><Relationship Id="rId1876" Type="http://schemas.openxmlformats.org/officeDocument/2006/relationships/hyperlink" Target="https://natalie.tf/wp-content/uploads/2023/10/DLV3_Icon_WP_400012_01.png" TargetMode="External"/><Relationship Id="rId2927" Type="http://schemas.openxmlformats.org/officeDocument/2006/relationships/image" Target="../media/image1459.png"/><Relationship Id="rId1529" Type="http://schemas.openxmlformats.org/officeDocument/2006/relationships/image" Target="../media/image760.png"/><Relationship Id="rId1736" Type="http://schemas.openxmlformats.org/officeDocument/2006/relationships/hyperlink" Target="https://natalie.tf/wp-content/uploads/2023/10/DLV3_Icon_WP_400440_01.png" TargetMode="External"/><Relationship Id="rId1943" Type="http://schemas.openxmlformats.org/officeDocument/2006/relationships/image" Target="../media/image967.png"/><Relationship Id="rId28" Type="http://schemas.openxmlformats.org/officeDocument/2006/relationships/image" Target="../media/image14.png"/><Relationship Id="rId1803" Type="http://schemas.openxmlformats.org/officeDocument/2006/relationships/image" Target="../media/image897.png"/><Relationship Id="rId689" Type="http://schemas.openxmlformats.org/officeDocument/2006/relationships/hyperlink" Target="https://natalie.tf/wp-content/uploads/2023/11/DLV3_Icon_Affinity_Staff.png" TargetMode="External"/><Relationship Id="rId896" Type="http://schemas.openxmlformats.org/officeDocument/2006/relationships/hyperlink" Target="https://natalie.tf/wp-content/uploads/2023/10/DLV3_Icon_WP_400092_01.png" TargetMode="External"/><Relationship Id="rId2577" Type="http://schemas.openxmlformats.org/officeDocument/2006/relationships/image" Target="../media/image1284.png"/><Relationship Id="rId2784" Type="http://schemas.openxmlformats.org/officeDocument/2006/relationships/hyperlink" Target="https://natalie.tf/wp-content/uploads/2023/10/DLV3_Icon_DRA_210125_01.png" TargetMode="External"/><Relationship Id="rId549" Type="http://schemas.openxmlformats.org/officeDocument/2006/relationships/hyperlink" Target="https://natalie.tf/wp-content/uploads/2023/10/DLV3_Icon_Weapon_309030_01.png" TargetMode="External"/><Relationship Id="rId756" Type="http://schemas.openxmlformats.org/officeDocument/2006/relationships/image" Target="../media/image378.png"/><Relationship Id="rId1179" Type="http://schemas.openxmlformats.org/officeDocument/2006/relationships/hyperlink" Target="https://natalie.tf/wp-content/uploads/2023/10/DLV3_Icon_WP_400436_02.png" TargetMode="External"/><Relationship Id="rId1386" Type="http://schemas.openxmlformats.org/officeDocument/2006/relationships/hyperlink" Target="https://natalie.tf/wp-content/uploads/2023/10/DLV3_Icon_WP_400501_02.png" TargetMode="External"/><Relationship Id="rId1593" Type="http://schemas.openxmlformats.org/officeDocument/2006/relationships/image" Target="../media/image792.png"/><Relationship Id="rId2437" Type="http://schemas.openxmlformats.org/officeDocument/2006/relationships/image" Target="../media/image1214.png"/><Relationship Id="rId2991" Type="http://schemas.openxmlformats.org/officeDocument/2006/relationships/hyperlink" Target="https://natalie.tf/wp-content/uploads/2023/11/DLV3_Icon_NPC_120225_01.png" TargetMode="External"/><Relationship Id="rId409" Type="http://schemas.openxmlformats.org/officeDocument/2006/relationships/hyperlink" Target="https://natalie.tf/wp-content/uploads/2023/10/DLV3_Icon_Weapon_302110_01.png" TargetMode="External"/><Relationship Id="rId963" Type="http://schemas.openxmlformats.org/officeDocument/2006/relationships/image" Target="../media/image478.png"/><Relationship Id="rId1039" Type="http://schemas.openxmlformats.org/officeDocument/2006/relationships/hyperlink" Target="https://natalie.tf/wp-content/uploads/2023/10/DLV3_Icon_WP_400084_02.png" TargetMode="External"/><Relationship Id="rId1246" Type="http://schemas.openxmlformats.org/officeDocument/2006/relationships/hyperlink" Target="https://natalie.tf/wp-content/uploads/2023/10/DLV3_Icon_WP_400463_01.png" TargetMode="External"/><Relationship Id="rId2644" Type="http://schemas.openxmlformats.org/officeDocument/2006/relationships/hyperlink" Target="https://natalie.tf/wp-content/uploads/2023/11/DLV3_Icon_ADV_Custom_Sarisse.png" TargetMode="External"/><Relationship Id="rId2851" Type="http://schemas.openxmlformats.org/officeDocument/2006/relationships/image" Target="../media/image1421.png"/><Relationship Id="rId92" Type="http://schemas.openxmlformats.org/officeDocument/2006/relationships/image" Target="../media/image46.png"/><Relationship Id="rId616" Type="http://schemas.openxmlformats.org/officeDocument/2006/relationships/image" Target="../media/image308.png"/><Relationship Id="rId823" Type="http://schemas.openxmlformats.org/officeDocument/2006/relationships/hyperlink" Target="https://natalie.tf/wp-content/uploads/2023/10/DLV3_Icon_WP_400104_01.png" TargetMode="External"/><Relationship Id="rId1453" Type="http://schemas.openxmlformats.org/officeDocument/2006/relationships/image" Target="../media/image722.png"/><Relationship Id="rId1660" Type="http://schemas.openxmlformats.org/officeDocument/2006/relationships/hyperlink" Target="https://natalie.tf/wp-content/uploads/2023/10/DLV3_Icon_WP_400392_01.png" TargetMode="External"/><Relationship Id="rId2504" Type="http://schemas.openxmlformats.org/officeDocument/2006/relationships/hyperlink" Target="https://natalie.tf/wp-content/uploads/2023/10/DLV3_Icon_ADV_110347_01_r05.png" TargetMode="External"/><Relationship Id="rId2711" Type="http://schemas.openxmlformats.org/officeDocument/2006/relationships/image" Target="../media/image1351.png"/><Relationship Id="rId1106" Type="http://schemas.openxmlformats.org/officeDocument/2006/relationships/image" Target="../media/image549.png"/><Relationship Id="rId1313" Type="http://schemas.openxmlformats.org/officeDocument/2006/relationships/image" Target="../media/image652.png"/><Relationship Id="rId1520" Type="http://schemas.openxmlformats.org/officeDocument/2006/relationships/hyperlink" Target="https://natalie.tf/wp-content/uploads/2023/10/DLV3_Icon_WP_400061_02.png" TargetMode="External"/><Relationship Id="rId199" Type="http://schemas.openxmlformats.org/officeDocument/2006/relationships/hyperlink" Target="https://natalie.tf/wp-content/uploads/2023/10/DLV3_Icon_Weapon_309015_01.png" TargetMode="External"/><Relationship Id="rId2087" Type="http://schemas.openxmlformats.org/officeDocument/2006/relationships/image" Target="../media/image1039.png"/><Relationship Id="rId2294" Type="http://schemas.openxmlformats.org/officeDocument/2006/relationships/hyperlink" Target="https://natalie.tf/wp-content/uploads/2023/10/DLV3_Icon_ADV_110019_01_r05.png" TargetMode="External"/><Relationship Id="rId266" Type="http://schemas.openxmlformats.org/officeDocument/2006/relationships/image" Target="../media/image133.png"/><Relationship Id="rId473" Type="http://schemas.openxmlformats.org/officeDocument/2006/relationships/hyperlink" Target="https://natalie.tf/wp-content/uploads/2023/10/DLV3_Icon_Weapon_307135_01.png" TargetMode="External"/><Relationship Id="rId680" Type="http://schemas.openxmlformats.org/officeDocument/2006/relationships/image" Target="../media/image340.png"/><Relationship Id="rId2154" Type="http://schemas.openxmlformats.org/officeDocument/2006/relationships/hyperlink" Target="https://natalie.tf/wp-content/uploads/2023/10/DLV3_Icon_ADV_110043_02_r05.png" TargetMode="External"/><Relationship Id="rId2361" Type="http://schemas.openxmlformats.org/officeDocument/2006/relationships/image" Target="../media/image1176.png"/><Relationship Id="rId126" Type="http://schemas.openxmlformats.org/officeDocument/2006/relationships/image" Target="../media/image63.png"/><Relationship Id="rId333" Type="http://schemas.openxmlformats.org/officeDocument/2006/relationships/hyperlink" Target="https://natalie.tf/wp-content/uploads/2023/10/DLV3_Icon_Weapon_309018_01.png" TargetMode="External"/><Relationship Id="rId540" Type="http://schemas.openxmlformats.org/officeDocument/2006/relationships/image" Target="../media/image270.png"/><Relationship Id="rId1170" Type="http://schemas.openxmlformats.org/officeDocument/2006/relationships/image" Target="../media/image581.png"/><Relationship Id="rId2014" Type="http://schemas.openxmlformats.org/officeDocument/2006/relationships/hyperlink" Target="https://natalie.tf/wp-content/uploads/2023/10/DLV3_Icon_WP_400004_01.png" TargetMode="External"/><Relationship Id="rId2221" Type="http://schemas.openxmlformats.org/officeDocument/2006/relationships/image" Target="../media/image1106.png"/><Relationship Id="rId1030" Type="http://schemas.openxmlformats.org/officeDocument/2006/relationships/image" Target="../media/image511.png"/><Relationship Id="rId400" Type="http://schemas.openxmlformats.org/officeDocument/2006/relationships/image" Target="../media/image200.png"/><Relationship Id="rId1987" Type="http://schemas.openxmlformats.org/officeDocument/2006/relationships/image" Target="../media/image989.png"/><Relationship Id="rId1847" Type="http://schemas.openxmlformats.org/officeDocument/2006/relationships/image" Target="../media/image919.png"/><Relationship Id="rId1707" Type="http://schemas.openxmlformats.org/officeDocument/2006/relationships/image" Target="../media/image849.png"/><Relationship Id="rId3062" Type="http://schemas.openxmlformats.org/officeDocument/2006/relationships/image" Target="../media/image1526.png"/><Relationship Id="rId190" Type="http://schemas.openxmlformats.org/officeDocument/2006/relationships/image" Target="../media/image95.png"/><Relationship Id="rId1914" Type="http://schemas.openxmlformats.org/officeDocument/2006/relationships/hyperlink" Target="https://natalie.tf/wp-content/uploads/2023/10/DLV3_Icon_WP_400021_01.png" TargetMode="External"/><Relationship Id="rId2688" Type="http://schemas.openxmlformats.org/officeDocument/2006/relationships/hyperlink" Target="https://natalie.tf/wp-content/uploads/2023/10/DLV3_Icon_DRA_200009_01.png" TargetMode="External"/><Relationship Id="rId2895" Type="http://schemas.openxmlformats.org/officeDocument/2006/relationships/image" Target="../media/image1443.png"/><Relationship Id="rId867" Type="http://schemas.openxmlformats.org/officeDocument/2006/relationships/image" Target="../media/image433.png"/><Relationship Id="rId1497" Type="http://schemas.openxmlformats.org/officeDocument/2006/relationships/image" Target="../media/image744.png"/><Relationship Id="rId2548" Type="http://schemas.openxmlformats.org/officeDocument/2006/relationships/hyperlink" Target="https://natalie.tf/wp-content/uploads/2023/10/DLV3_Icon_ADV_110067_01_r05.png" TargetMode="External"/><Relationship Id="rId2755" Type="http://schemas.openxmlformats.org/officeDocument/2006/relationships/image" Target="../media/image1373.png"/><Relationship Id="rId2962" Type="http://schemas.openxmlformats.org/officeDocument/2006/relationships/image" Target="../media/image1476.png"/><Relationship Id="rId727" Type="http://schemas.openxmlformats.org/officeDocument/2006/relationships/hyperlink" Target="https://natalie.tf/wp-content/uploads/2023/10/DLV3_Icon_WP_400192_01.png" TargetMode="External"/><Relationship Id="rId934" Type="http://schemas.openxmlformats.org/officeDocument/2006/relationships/hyperlink" Target="https://natalie.tf/wp-content/uploads/2023/10/DLV3_Icon_WP_400167_02.png" TargetMode="External"/><Relationship Id="rId1357" Type="http://schemas.openxmlformats.org/officeDocument/2006/relationships/image" Target="../media/image674.png"/><Relationship Id="rId1564" Type="http://schemas.openxmlformats.org/officeDocument/2006/relationships/hyperlink" Target="https://natalie.tf/wp-content/uploads/2023/10/DLV3_Icon_WP_400136_02.png" TargetMode="External"/><Relationship Id="rId1771" Type="http://schemas.openxmlformats.org/officeDocument/2006/relationships/image" Target="../media/image881.png"/><Relationship Id="rId2408" Type="http://schemas.openxmlformats.org/officeDocument/2006/relationships/hyperlink" Target="https://natalie.tf/wp-content/uploads/2023/10/DLV3_Icon_ADV_100018_07_r05.png" TargetMode="External"/><Relationship Id="rId2615" Type="http://schemas.openxmlformats.org/officeDocument/2006/relationships/image" Target="../media/image1303.png"/><Relationship Id="rId2822" Type="http://schemas.openxmlformats.org/officeDocument/2006/relationships/hyperlink" Target="https://natalie.tf/wp-content/uploads/2023/10/DLV3_Icon_DRA_210166_01.png" TargetMode="External"/><Relationship Id="rId63" Type="http://schemas.openxmlformats.org/officeDocument/2006/relationships/hyperlink" Target="https://natalie.tf/wp-content/uploads/2023/10/DLV3_Icon_Weapon_307001_01.png" TargetMode="External"/><Relationship Id="rId1217" Type="http://schemas.openxmlformats.org/officeDocument/2006/relationships/hyperlink" Target="https://natalie.tf/wp-content/uploads/2023/10/DLV3_Icon_WP_400452_02.png" TargetMode="External"/><Relationship Id="rId1424" Type="http://schemas.openxmlformats.org/officeDocument/2006/relationships/hyperlink" Target="https://natalie.tf/wp-content/uploads/2023/10/DLV3_Icon_Ability_1030002.png" TargetMode="External"/><Relationship Id="rId1631" Type="http://schemas.openxmlformats.org/officeDocument/2006/relationships/image" Target="../media/image811.png"/><Relationship Id="rId2198" Type="http://schemas.openxmlformats.org/officeDocument/2006/relationships/hyperlink" Target="https://natalie.tf/wp-content/uploads/2023/10/DLV3_Icon_ADV_110328_01_r05.png" TargetMode="External"/><Relationship Id="rId377" Type="http://schemas.openxmlformats.org/officeDocument/2006/relationships/hyperlink" Target="https://natalie.tf/wp-content/uploads/2023/10/DLV3_Icon_Weapon_304111_01.png" TargetMode="External"/><Relationship Id="rId584" Type="http://schemas.openxmlformats.org/officeDocument/2006/relationships/image" Target="../media/image292.png"/><Relationship Id="rId2058" Type="http://schemas.openxmlformats.org/officeDocument/2006/relationships/hyperlink" Target="https://natalie.tf/wp-content/uploads/2023/10/DLV3_Icon_ADV_110003_01_r05.png" TargetMode="External"/><Relationship Id="rId2265" Type="http://schemas.openxmlformats.org/officeDocument/2006/relationships/image" Target="../media/image1128.png"/><Relationship Id="rId237" Type="http://schemas.openxmlformats.org/officeDocument/2006/relationships/hyperlink" Target="https://natalie.tf/wp-content/uploads/2023/10/DLV3_Icon_Weapon_303088_01.png" TargetMode="External"/><Relationship Id="rId791" Type="http://schemas.openxmlformats.org/officeDocument/2006/relationships/hyperlink" Target="https://natalie.tf/wp-content/uploads/2023/10/DLV3_Icon_WP_400076_01.png" TargetMode="External"/><Relationship Id="rId1074" Type="http://schemas.openxmlformats.org/officeDocument/2006/relationships/image" Target="../media/image533.png"/><Relationship Id="rId2472" Type="http://schemas.openxmlformats.org/officeDocument/2006/relationships/hyperlink" Target="https://natalie.tf/wp-content/uploads/2023/10/DLV3_Icon_ADV_110040_01_r05.png" TargetMode="External"/><Relationship Id="rId444" Type="http://schemas.openxmlformats.org/officeDocument/2006/relationships/image" Target="../media/image222.png"/><Relationship Id="rId651" Type="http://schemas.openxmlformats.org/officeDocument/2006/relationships/hyperlink" Target="https://natalie.tf/wp-content/uploads/2023/10/DLV3_Icon_Ability_1020010.png" TargetMode="External"/><Relationship Id="rId1281" Type="http://schemas.openxmlformats.org/officeDocument/2006/relationships/image" Target="../media/image636.png"/><Relationship Id="rId2125" Type="http://schemas.openxmlformats.org/officeDocument/2006/relationships/image" Target="../media/image1058.png"/><Relationship Id="rId2332" Type="http://schemas.openxmlformats.org/officeDocument/2006/relationships/hyperlink" Target="https://natalie.tf/wp-content/uploads/2023/10/DLV3_Icon_ADV_100007_07_r05.png" TargetMode="External"/><Relationship Id="rId304" Type="http://schemas.openxmlformats.org/officeDocument/2006/relationships/image" Target="../media/image152.png"/><Relationship Id="rId511" Type="http://schemas.openxmlformats.org/officeDocument/2006/relationships/hyperlink" Target="https://natalie.tf/wp-content/uploads/2023/10/DLV3_Icon_Weapon_308130_01.png" TargetMode="External"/><Relationship Id="rId1141" Type="http://schemas.openxmlformats.org/officeDocument/2006/relationships/hyperlink" Target="https://natalie.tf/wp-content/uploads/2023/10/DLV3_Icon_WP_400088_01.png" TargetMode="External"/><Relationship Id="rId1001" Type="http://schemas.openxmlformats.org/officeDocument/2006/relationships/hyperlink" Target="https://natalie.tf/wp-content/uploads/2023/10/DLV3_Icon_WP_400158_01.png" TargetMode="External"/><Relationship Id="rId1958" Type="http://schemas.openxmlformats.org/officeDocument/2006/relationships/hyperlink" Target="https://natalie.tf/wp-content/uploads/2023/10/DLV3_Icon_WP_400106_01.png" TargetMode="External"/><Relationship Id="rId1818" Type="http://schemas.openxmlformats.org/officeDocument/2006/relationships/hyperlink" Target="https://natalie.tf/wp-content/uploads/2023/10/DLV3_Icon_WP_400291_02.png" TargetMode="External"/><Relationship Id="rId3033" Type="http://schemas.openxmlformats.org/officeDocument/2006/relationships/hyperlink" Target="https://natalie.tf/wp-content/uploads/2023/11/DLV3_Icon_NPC_Custom_200008_01.png" TargetMode="External"/><Relationship Id="rId161" Type="http://schemas.openxmlformats.org/officeDocument/2006/relationships/hyperlink" Target="https://natalie.tf/wp-content/uploads/2023/10/DLV3_Icon_Weapon_308032_01.png" TargetMode="External"/><Relationship Id="rId2799" Type="http://schemas.openxmlformats.org/officeDocument/2006/relationships/image" Target="../media/image1395.png"/><Relationship Id="rId978" Type="http://schemas.openxmlformats.org/officeDocument/2006/relationships/image" Target="../media/image485.png"/><Relationship Id="rId2659" Type="http://schemas.openxmlformats.org/officeDocument/2006/relationships/image" Target="../media/image1325.png"/><Relationship Id="rId2866" Type="http://schemas.openxmlformats.org/officeDocument/2006/relationships/hyperlink" Target="https://natalie.tf/wp-content/uploads/2023/10/DLV3_Icon_DRA_210123_01.png" TargetMode="External"/><Relationship Id="rId838" Type="http://schemas.openxmlformats.org/officeDocument/2006/relationships/image" Target="../media/image419.png"/><Relationship Id="rId1468" Type="http://schemas.openxmlformats.org/officeDocument/2006/relationships/hyperlink" Target="https://natalie.tf/wp-content/uploads/2023/10/DLV3_Icon_WP_400047_02.png" TargetMode="External"/><Relationship Id="rId1675" Type="http://schemas.openxmlformats.org/officeDocument/2006/relationships/image" Target="../media/image833.png"/><Relationship Id="rId1882" Type="http://schemas.openxmlformats.org/officeDocument/2006/relationships/hyperlink" Target="https://natalie.tf/wp-content/uploads/2023/10/DLV3_Icon_WP_400013_02.png" TargetMode="External"/><Relationship Id="rId2519" Type="http://schemas.openxmlformats.org/officeDocument/2006/relationships/image" Target="../media/image1255.png"/><Relationship Id="rId2726" Type="http://schemas.openxmlformats.org/officeDocument/2006/relationships/hyperlink" Target="https://natalie.tf/wp-content/uploads/2023/10/DLV3_Icon_DRA_210145_01.png" TargetMode="External"/><Relationship Id="rId1328" Type="http://schemas.openxmlformats.org/officeDocument/2006/relationships/hyperlink" Target="https://natalie.tf/wp-content/uploads/2023/10/DLV3_Icon_WP_400484_02.png" TargetMode="External"/><Relationship Id="rId1535" Type="http://schemas.openxmlformats.org/officeDocument/2006/relationships/image" Target="../media/image763.png"/><Relationship Id="rId2933" Type="http://schemas.openxmlformats.org/officeDocument/2006/relationships/image" Target="../media/image1462.png"/><Relationship Id="rId905" Type="http://schemas.openxmlformats.org/officeDocument/2006/relationships/image" Target="../media/image452.png"/><Relationship Id="rId1742" Type="http://schemas.openxmlformats.org/officeDocument/2006/relationships/hyperlink" Target="https://natalie.tf/wp-content/uploads/2023/10/DLV3_Icon_WP_400443_02.png" TargetMode="External"/><Relationship Id="rId34" Type="http://schemas.openxmlformats.org/officeDocument/2006/relationships/image" Target="../media/image17.png"/><Relationship Id="rId1602" Type="http://schemas.openxmlformats.org/officeDocument/2006/relationships/hyperlink" Target="https://natalie.tf/wp-content/uploads/2023/10/DLV3_Icon_WP_400085_02.png" TargetMode="External"/><Relationship Id="rId488" Type="http://schemas.openxmlformats.org/officeDocument/2006/relationships/image" Target="../media/image244.png"/><Relationship Id="rId695" Type="http://schemas.openxmlformats.org/officeDocument/2006/relationships/hyperlink" Target="https://natalie.tf/wp-content/uploads/2023/10/DLV3_Icon_WP_400226_01.png" TargetMode="External"/><Relationship Id="rId2169" Type="http://schemas.openxmlformats.org/officeDocument/2006/relationships/image" Target="../media/image1080.png"/><Relationship Id="rId2376" Type="http://schemas.openxmlformats.org/officeDocument/2006/relationships/hyperlink" Target="https://natalie.tf/wp-content/uploads/2023/10/DLV3_Icon_ADV_110340_02_r05.png" TargetMode="External"/><Relationship Id="rId2583" Type="http://schemas.openxmlformats.org/officeDocument/2006/relationships/image" Target="../media/image1287.png"/><Relationship Id="rId2790" Type="http://schemas.openxmlformats.org/officeDocument/2006/relationships/hyperlink" Target="https://natalie.tf/wp-content/uploads/2023/10/DLV3_Icon_DRA_210011_01.png" TargetMode="External"/><Relationship Id="rId348" Type="http://schemas.openxmlformats.org/officeDocument/2006/relationships/image" Target="../media/image174.png"/><Relationship Id="rId555" Type="http://schemas.openxmlformats.org/officeDocument/2006/relationships/hyperlink" Target="https://natalie.tf/wp-content/uploads/2023/10/DLV3_Icon_Weapon_303147_01.png" TargetMode="External"/><Relationship Id="rId762" Type="http://schemas.openxmlformats.org/officeDocument/2006/relationships/image" Target="../media/image381.png"/><Relationship Id="rId1185" Type="http://schemas.openxmlformats.org/officeDocument/2006/relationships/hyperlink" Target="https://natalie.tf/wp-content/uploads/2023/10/DLV3_Icon_WP_400442_01.png" TargetMode="External"/><Relationship Id="rId1392" Type="http://schemas.openxmlformats.org/officeDocument/2006/relationships/hyperlink" Target="https://natalie.tf/wp-content/uploads/2023/10/DLV3_Icon_WP_400134_01.png" TargetMode="External"/><Relationship Id="rId2029" Type="http://schemas.openxmlformats.org/officeDocument/2006/relationships/image" Target="../media/image1010.png"/><Relationship Id="rId2236" Type="http://schemas.openxmlformats.org/officeDocument/2006/relationships/hyperlink" Target="https://natalie.tf/wp-content/uploads/2023/10/DLV3_Icon_ADV_110012_01_r05.png" TargetMode="External"/><Relationship Id="rId2443" Type="http://schemas.openxmlformats.org/officeDocument/2006/relationships/image" Target="../media/image1217.png"/><Relationship Id="rId2650" Type="http://schemas.openxmlformats.org/officeDocument/2006/relationships/hyperlink" Target="https://natalie.tf/wp-content/uploads/2023/10/DLV3_Icon_DRA_210107_01.png" TargetMode="External"/><Relationship Id="rId208" Type="http://schemas.openxmlformats.org/officeDocument/2006/relationships/image" Target="../media/image104.png"/><Relationship Id="rId415" Type="http://schemas.openxmlformats.org/officeDocument/2006/relationships/hyperlink" Target="https://natalie.tf/wp-content/uploads/2023/10/DLV3_Icon_Weapon_305115_01.png" TargetMode="External"/><Relationship Id="rId622" Type="http://schemas.openxmlformats.org/officeDocument/2006/relationships/image" Target="../media/image311.png"/><Relationship Id="rId1045" Type="http://schemas.openxmlformats.org/officeDocument/2006/relationships/hyperlink" Target="https://natalie.tf/wp-content/uploads/2023/10/DLV3_Icon_WP_400389_01.png" TargetMode="External"/><Relationship Id="rId1252" Type="http://schemas.openxmlformats.org/officeDocument/2006/relationships/hyperlink" Target="https://natalie.tf/wp-content/uploads/2023/10/DLV3_Icon_WP_400461_02.png" TargetMode="External"/><Relationship Id="rId2303" Type="http://schemas.openxmlformats.org/officeDocument/2006/relationships/image" Target="../media/image1147.png"/><Relationship Id="rId2510" Type="http://schemas.openxmlformats.org/officeDocument/2006/relationships/hyperlink" Target="https://natalie.tf/wp-content/uploads/2023/10/DLV3_Icon_ADV_110003_02_r05.png" TargetMode="External"/><Relationship Id="rId1112" Type="http://schemas.openxmlformats.org/officeDocument/2006/relationships/image" Target="../media/image552.png"/><Relationship Id="rId3077" Type="http://schemas.openxmlformats.org/officeDocument/2006/relationships/hyperlink" Target="https://natalie.tf/wp-content/uploads/2023/10/DLV3_Icon_Skill_025.png" TargetMode="External"/><Relationship Id="rId1929" Type="http://schemas.openxmlformats.org/officeDocument/2006/relationships/image" Target="../media/image960.png"/><Relationship Id="rId2093" Type="http://schemas.openxmlformats.org/officeDocument/2006/relationships/image" Target="../media/image1042.png"/><Relationship Id="rId272" Type="http://schemas.openxmlformats.org/officeDocument/2006/relationships/image" Target="../media/image136.png"/><Relationship Id="rId2160" Type="http://schemas.openxmlformats.org/officeDocument/2006/relationships/hyperlink" Target="https://natalie.tf/wp-content/uploads/2023/10/DLV3_Icon_ADV_100045_01_r05.png" TargetMode="External"/><Relationship Id="rId3004" Type="http://schemas.openxmlformats.org/officeDocument/2006/relationships/image" Target="../media/image1497.png"/><Relationship Id="rId132" Type="http://schemas.openxmlformats.org/officeDocument/2006/relationships/image" Target="../media/image66.png"/><Relationship Id="rId2020" Type="http://schemas.openxmlformats.org/officeDocument/2006/relationships/hyperlink" Target="https://natalie.tf/wp-content/uploads/2023/10/DLV3_Icon_WP_400005_02.png" TargetMode="External"/><Relationship Id="rId1579" Type="http://schemas.openxmlformats.org/officeDocument/2006/relationships/image" Target="../media/image785.png"/><Relationship Id="rId2977" Type="http://schemas.openxmlformats.org/officeDocument/2006/relationships/hyperlink" Target="https://natalie.tf/wp-content/uploads/2023/11/DLV3_Icon_NPC_Custom_100047_01.png" TargetMode="External"/><Relationship Id="rId949" Type="http://schemas.openxmlformats.org/officeDocument/2006/relationships/image" Target="../media/image471.png"/><Relationship Id="rId1786" Type="http://schemas.openxmlformats.org/officeDocument/2006/relationships/hyperlink" Target="https://natalie.tf/wp-content/uploads/2023/10/DLV3_Icon_WP_400460_02.png" TargetMode="External"/><Relationship Id="rId1993" Type="http://schemas.openxmlformats.org/officeDocument/2006/relationships/image" Target="../media/image992.png"/><Relationship Id="rId2837" Type="http://schemas.openxmlformats.org/officeDocument/2006/relationships/image" Target="../media/image1414.png"/><Relationship Id="rId78" Type="http://schemas.openxmlformats.org/officeDocument/2006/relationships/image" Target="../media/image39.png"/><Relationship Id="rId809" Type="http://schemas.openxmlformats.org/officeDocument/2006/relationships/hyperlink" Target="https://natalie.tf/wp-content/uploads/2023/10/DLV3_Icon_WP_400074_01.png" TargetMode="External"/><Relationship Id="rId1439" Type="http://schemas.openxmlformats.org/officeDocument/2006/relationships/image" Target="../media/image715.png"/><Relationship Id="rId1646" Type="http://schemas.openxmlformats.org/officeDocument/2006/relationships/hyperlink" Target="https://natalie.tf/wp-content/uploads/2023/10/DLV3_Icon_WP_400387_02.png" TargetMode="External"/><Relationship Id="rId1853" Type="http://schemas.openxmlformats.org/officeDocument/2006/relationships/image" Target="../media/image922.png"/><Relationship Id="rId2904" Type="http://schemas.openxmlformats.org/officeDocument/2006/relationships/hyperlink" Target="https://natalie.tf/wp-content/uploads/2023/11/DLV3_Icon_DRA_Custom_Beast_Tartarus.png" TargetMode="External"/><Relationship Id="rId1506" Type="http://schemas.openxmlformats.org/officeDocument/2006/relationships/hyperlink" Target="https://natalie.tf/wp-content/uploads/2023/10/DLV3_Icon_WP_400059_01.png" TargetMode="External"/><Relationship Id="rId1713" Type="http://schemas.openxmlformats.org/officeDocument/2006/relationships/image" Target="../media/image852.png"/><Relationship Id="rId1920" Type="http://schemas.openxmlformats.org/officeDocument/2006/relationships/hyperlink" Target="https://natalie.tf/wp-content/uploads/2023/10/DLV3_Icon_WP_400022_02.png" TargetMode="External"/><Relationship Id="rId599" Type="http://schemas.openxmlformats.org/officeDocument/2006/relationships/hyperlink" Target="https://natalie.tf/wp-content/uploads/2023/10/DLV3_Icon_Weapon_307155_01.png" TargetMode="External"/><Relationship Id="rId2487" Type="http://schemas.openxmlformats.org/officeDocument/2006/relationships/image" Target="../media/image1239.png"/><Relationship Id="rId2694" Type="http://schemas.openxmlformats.org/officeDocument/2006/relationships/hyperlink" Target="https://natalie.tf/wp-content/uploads/2023/10/DLV3_Icon_DRA_210006_01.png" TargetMode="External"/><Relationship Id="rId459" Type="http://schemas.openxmlformats.org/officeDocument/2006/relationships/hyperlink" Target="https://natalie.tf/wp-content/uploads/2023/10/DLV3_Icon_Weapon_309025_01.png" TargetMode="External"/><Relationship Id="rId666" Type="http://schemas.openxmlformats.org/officeDocument/2006/relationships/image" Target="../media/image333.png"/><Relationship Id="rId873" Type="http://schemas.openxmlformats.org/officeDocument/2006/relationships/image" Target="../media/image436.png"/><Relationship Id="rId1089" Type="http://schemas.openxmlformats.org/officeDocument/2006/relationships/hyperlink" Target="https://natalie.tf/wp-content/uploads/2023/10/DLV3_Icon_WP_400407_01.png" TargetMode="External"/><Relationship Id="rId1296" Type="http://schemas.openxmlformats.org/officeDocument/2006/relationships/hyperlink" Target="https://natalie.tf/wp-content/uploads/2023/10/DLV3_Icon_WP_400473_01.png" TargetMode="External"/><Relationship Id="rId2347" Type="http://schemas.openxmlformats.org/officeDocument/2006/relationships/image" Target="../media/image1169.png"/><Relationship Id="rId2554" Type="http://schemas.openxmlformats.org/officeDocument/2006/relationships/hyperlink" Target="https://natalie.tf/wp-content/uploads/2023/10/DLV3_Icon_ADV_110313_01_r05.png" TargetMode="External"/><Relationship Id="rId319" Type="http://schemas.openxmlformats.org/officeDocument/2006/relationships/hyperlink" Target="https://natalie.tf/wp-content/uploads/2023/10/DLV3_Icon_Weapon_302125_01.png" TargetMode="External"/><Relationship Id="rId526" Type="http://schemas.openxmlformats.org/officeDocument/2006/relationships/image" Target="../media/image263.png"/><Relationship Id="rId1156" Type="http://schemas.openxmlformats.org/officeDocument/2006/relationships/image" Target="../media/image574.png"/><Relationship Id="rId1363" Type="http://schemas.openxmlformats.org/officeDocument/2006/relationships/image" Target="../media/image677.png"/><Relationship Id="rId2207" Type="http://schemas.openxmlformats.org/officeDocument/2006/relationships/image" Target="../media/image1099.png"/><Relationship Id="rId2761" Type="http://schemas.openxmlformats.org/officeDocument/2006/relationships/image" Target="../media/image1376.png"/><Relationship Id="rId733" Type="http://schemas.openxmlformats.org/officeDocument/2006/relationships/hyperlink" Target="https://natalie.tf/wp-content/uploads/2023/11/DLV3_Icon_Affinity_Spider.png" TargetMode="External"/><Relationship Id="rId940" Type="http://schemas.openxmlformats.org/officeDocument/2006/relationships/hyperlink" Target="https://natalie.tf/wp-content/uploads/2023/10/DLV3_Icon_WP_400154_01.png" TargetMode="External"/><Relationship Id="rId1016" Type="http://schemas.openxmlformats.org/officeDocument/2006/relationships/image" Target="../media/image504.png"/><Relationship Id="rId1570" Type="http://schemas.openxmlformats.org/officeDocument/2006/relationships/hyperlink" Target="https://natalie.tf/wp-content/uploads/2023/10/DLV3_Icon_WP_400140_01.png" TargetMode="External"/><Relationship Id="rId2414" Type="http://schemas.openxmlformats.org/officeDocument/2006/relationships/hyperlink" Target="https://natalie.tf/wp-content/uploads/2023/10/DLV3_Icon_ADV_110393_01_r05.png" TargetMode="External"/><Relationship Id="rId2621" Type="http://schemas.openxmlformats.org/officeDocument/2006/relationships/image" Target="../media/image1306.png"/><Relationship Id="rId800" Type="http://schemas.openxmlformats.org/officeDocument/2006/relationships/image" Target="../media/image400.png"/><Relationship Id="rId1223" Type="http://schemas.openxmlformats.org/officeDocument/2006/relationships/image" Target="../media/image607.png"/><Relationship Id="rId1430" Type="http://schemas.openxmlformats.org/officeDocument/2006/relationships/hyperlink" Target="https://natalie.tf/wp-content/uploads/2023/10/DLV3_Icon_Ability_1030006.png" TargetMode="External"/><Relationship Id="rId3048" Type="http://schemas.openxmlformats.org/officeDocument/2006/relationships/image" Target="../media/image1519.png"/><Relationship Id="rId176" Type="http://schemas.openxmlformats.org/officeDocument/2006/relationships/image" Target="../media/image88.png"/><Relationship Id="rId383" Type="http://schemas.openxmlformats.org/officeDocument/2006/relationships/hyperlink" Target="https://natalie.tf/wp-content/uploads/2023/10/DLV3_Icon_Weapon_307119_01.png" TargetMode="External"/><Relationship Id="rId590" Type="http://schemas.openxmlformats.org/officeDocument/2006/relationships/image" Target="../media/image295.png"/><Relationship Id="rId2064" Type="http://schemas.openxmlformats.org/officeDocument/2006/relationships/hyperlink" Target="https://natalie.tf/wp-content/uploads/2023/10/DLV3_Icon_ADV_110378_01_r05.png" TargetMode="External"/><Relationship Id="rId2271" Type="http://schemas.openxmlformats.org/officeDocument/2006/relationships/image" Target="../media/image1131.png"/><Relationship Id="rId243" Type="http://schemas.openxmlformats.org/officeDocument/2006/relationships/hyperlink" Target="https://natalie.tf/wp-content/uploads/2023/10/DLV3_Icon_Weapon_306087_01.png" TargetMode="External"/><Relationship Id="rId450" Type="http://schemas.openxmlformats.org/officeDocument/2006/relationships/image" Target="../media/image225.png"/><Relationship Id="rId1080" Type="http://schemas.openxmlformats.org/officeDocument/2006/relationships/image" Target="../media/image536.png"/><Relationship Id="rId2131" Type="http://schemas.openxmlformats.org/officeDocument/2006/relationships/image" Target="../media/image1061.png"/><Relationship Id="rId103" Type="http://schemas.openxmlformats.org/officeDocument/2006/relationships/hyperlink" Target="https://natalie.tf/wp-content/uploads/2023/10/DLV3_Icon_Weapon_301041_01.png" TargetMode="External"/><Relationship Id="rId310" Type="http://schemas.openxmlformats.org/officeDocument/2006/relationships/image" Target="../media/image155.png"/><Relationship Id="rId1897" Type="http://schemas.openxmlformats.org/officeDocument/2006/relationships/image" Target="../media/image944.png"/><Relationship Id="rId2948" Type="http://schemas.openxmlformats.org/officeDocument/2006/relationships/image" Target="../media/image1469.png"/><Relationship Id="rId1757" Type="http://schemas.openxmlformats.org/officeDocument/2006/relationships/image" Target="../media/image874.png"/><Relationship Id="rId1964" Type="http://schemas.openxmlformats.org/officeDocument/2006/relationships/hyperlink" Target="https://natalie.tf/wp-content/uploads/2023/10/DLV3_Icon_WP_400113_02.png" TargetMode="External"/><Relationship Id="rId2808" Type="http://schemas.openxmlformats.org/officeDocument/2006/relationships/hyperlink" Target="https://natalie.tf/wp-content/uploads/2023/10/DLV3_Icon_DRA_210051_01.png" TargetMode="External"/><Relationship Id="rId49" Type="http://schemas.openxmlformats.org/officeDocument/2006/relationships/hyperlink" Target="https://natalie.tf/wp-content/uploads/2023/10/DLV3_Icon_Weapon_306029_01.png" TargetMode="External"/><Relationship Id="rId1617" Type="http://schemas.openxmlformats.org/officeDocument/2006/relationships/image" Target="../media/image804.png"/><Relationship Id="rId1824" Type="http://schemas.openxmlformats.org/officeDocument/2006/relationships/hyperlink" Target="https://natalie.tf/wp-content/uploads/2023/10/DLV3_Icon_WP_400488_01.png" TargetMode="External"/><Relationship Id="rId2598" Type="http://schemas.openxmlformats.org/officeDocument/2006/relationships/hyperlink" Target="https://natalie.tf/wp-content/uploads/2023/10/DLV3_Icon_ADV_110051_01_r05.png" TargetMode="External"/><Relationship Id="rId777" Type="http://schemas.openxmlformats.org/officeDocument/2006/relationships/hyperlink" Target="https://natalie.tf/wp-content/uploads/2023/10/DLV3_Icon_WP_400071_01.png" TargetMode="External"/><Relationship Id="rId984" Type="http://schemas.openxmlformats.org/officeDocument/2006/relationships/image" Target="../media/image488.png"/><Relationship Id="rId2458" Type="http://schemas.openxmlformats.org/officeDocument/2006/relationships/hyperlink" Target="https://natalie.tf/wp-content/uploads/2023/10/DLV3_Icon_ADV_110036_03_r05.png" TargetMode="External"/><Relationship Id="rId2665" Type="http://schemas.openxmlformats.org/officeDocument/2006/relationships/image" Target="../media/image1328.png"/><Relationship Id="rId2872" Type="http://schemas.openxmlformats.org/officeDocument/2006/relationships/hyperlink" Target="https://natalie.tf/wp-content/uploads/2023/10/DLV3_Icon_DRA_210155_01.png" TargetMode="External"/><Relationship Id="rId637" Type="http://schemas.openxmlformats.org/officeDocument/2006/relationships/hyperlink" Target="https://natalie.tf/wp-content/uploads/2023/10/DLV3_Icon_Weapon_308149_01.png" TargetMode="External"/><Relationship Id="rId844" Type="http://schemas.openxmlformats.org/officeDocument/2006/relationships/image" Target="../media/image422.png"/><Relationship Id="rId1267" Type="http://schemas.openxmlformats.org/officeDocument/2006/relationships/image" Target="../media/image629.png"/><Relationship Id="rId1474" Type="http://schemas.openxmlformats.org/officeDocument/2006/relationships/hyperlink" Target="https://natalie.tf/wp-content/uploads/2023/10/DLV3_Icon_WP_400049_01.png" TargetMode="External"/><Relationship Id="rId1681" Type="http://schemas.openxmlformats.org/officeDocument/2006/relationships/image" Target="../media/image836.png"/><Relationship Id="rId2318" Type="http://schemas.openxmlformats.org/officeDocument/2006/relationships/hyperlink" Target="https://natalie.tf/wp-content/uploads/2023/10/DLV3_Icon_ADV_110268_01_r05.png" TargetMode="External"/><Relationship Id="rId2525" Type="http://schemas.openxmlformats.org/officeDocument/2006/relationships/image" Target="../media/image1258.png"/><Relationship Id="rId2732" Type="http://schemas.openxmlformats.org/officeDocument/2006/relationships/hyperlink" Target="https://natalie.tf/wp-content/uploads/2023/10/DLV3_Icon_DRA_210058_01.png" TargetMode="External"/><Relationship Id="rId704" Type="http://schemas.openxmlformats.org/officeDocument/2006/relationships/image" Target="../media/image352.png"/><Relationship Id="rId911" Type="http://schemas.openxmlformats.org/officeDocument/2006/relationships/image" Target="../media/image455.png"/><Relationship Id="rId1127" Type="http://schemas.openxmlformats.org/officeDocument/2006/relationships/hyperlink" Target="https://natalie.tf/wp-content/uploads/2023/10/DLV3_Icon_WP_400285_02.png" TargetMode="External"/><Relationship Id="rId1334" Type="http://schemas.openxmlformats.org/officeDocument/2006/relationships/hyperlink" Target="https://natalie.tf/wp-content/uploads/2023/10/DLV3_Icon_WP_400485_01.png" TargetMode="External"/><Relationship Id="rId1541" Type="http://schemas.openxmlformats.org/officeDocument/2006/relationships/image" Target="../media/image766.png"/><Relationship Id="rId40" Type="http://schemas.openxmlformats.org/officeDocument/2006/relationships/image" Target="../media/image20.png"/><Relationship Id="rId1401" Type="http://schemas.openxmlformats.org/officeDocument/2006/relationships/image" Target="../media/image696.png"/><Relationship Id="rId287" Type="http://schemas.openxmlformats.org/officeDocument/2006/relationships/hyperlink" Target="https://natalie.tf/wp-content/uploads/2023/10/DLV3_Icon_Weapon_304121_01.png" TargetMode="External"/><Relationship Id="rId494" Type="http://schemas.openxmlformats.org/officeDocument/2006/relationships/image" Target="../media/image247.png"/><Relationship Id="rId2175" Type="http://schemas.openxmlformats.org/officeDocument/2006/relationships/image" Target="../media/image1083.png"/><Relationship Id="rId2382" Type="http://schemas.openxmlformats.org/officeDocument/2006/relationships/hyperlink" Target="https://natalie.tf/wp-content/uploads/2023/10/DLV3_Icon_ADV_110350_01_r05.png" TargetMode="External"/><Relationship Id="rId3019" Type="http://schemas.openxmlformats.org/officeDocument/2006/relationships/hyperlink" Target="https://natalie.tf/wp-content/uploads/2023/11/DLV3_Icon_NPC_100009_06.png" TargetMode="External"/><Relationship Id="rId147" Type="http://schemas.openxmlformats.org/officeDocument/2006/relationships/hyperlink" Target="https://natalie.tf/wp-content/uploads/2023/10/DLV3_Icon_Weapon_301033_01.png" TargetMode="External"/><Relationship Id="rId354" Type="http://schemas.openxmlformats.org/officeDocument/2006/relationships/image" Target="../media/image177.png"/><Relationship Id="rId1191" Type="http://schemas.openxmlformats.org/officeDocument/2006/relationships/hyperlink" Target="https://natalie.tf/wp-content/uploads/2023/10/DLV3_Icon_WP_400439_02.png" TargetMode="External"/><Relationship Id="rId2035" Type="http://schemas.openxmlformats.org/officeDocument/2006/relationships/image" Target="../media/image1013.png"/><Relationship Id="rId561" Type="http://schemas.openxmlformats.org/officeDocument/2006/relationships/hyperlink" Target="https://natalie.tf/wp-content/uploads/2023/10/DLV3_Icon_Weapon_306146_01.png" TargetMode="External"/><Relationship Id="rId2242" Type="http://schemas.openxmlformats.org/officeDocument/2006/relationships/hyperlink" Target="https://natalie.tf/wp-content/uploads/2023/10/DLV3_Icon_ADV_110013_01_r05.png" TargetMode="External"/><Relationship Id="rId214" Type="http://schemas.openxmlformats.org/officeDocument/2006/relationships/image" Target="../media/image107.png"/><Relationship Id="rId421" Type="http://schemas.openxmlformats.org/officeDocument/2006/relationships/hyperlink" Target="https://natalie.tf/wp-content/uploads/2023/10/DLV3_Icon_Weapon_308109_01.png" TargetMode="External"/><Relationship Id="rId1051" Type="http://schemas.openxmlformats.org/officeDocument/2006/relationships/hyperlink" Target="https://natalie.tf/wp-content/uploads/2023/10/DLV3_Icon_WP_400391_01.png" TargetMode="External"/><Relationship Id="rId2102" Type="http://schemas.openxmlformats.org/officeDocument/2006/relationships/hyperlink" Target="https://natalie.tf/wp-content/uploads/2023/10/DLV3_Icon_ADV_110010_01_r05.png" TargetMode="External"/><Relationship Id="rId1868" Type="http://schemas.openxmlformats.org/officeDocument/2006/relationships/hyperlink" Target="https://natalie.tf/wp-content/uploads/2023/10/DLV3_Icon_WP_400010_01.png" TargetMode="External"/><Relationship Id="rId2919" Type="http://schemas.openxmlformats.org/officeDocument/2006/relationships/image" Target="../media/image1455.png"/><Relationship Id="rId1728" Type="http://schemas.openxmlformats.org/officeDocument/2006/relationships/hyperlink" Target="https://natalie.tf/wp-content/uploads/2023/10/DLV3_Icon_WP_400284_02.png" TargetMode="External"/><Relationship Id="rId1935" Type="http://schemas.openxmlformats.org/officeDocument/2006/relationships/image" Target="../media/image963.png"/><Relationship Id="rId3010" Type="http://schemas.openxmlformats.org/officeDocument/2006/relationships/image" Target="../media/image1500.png"/><Relationship Id="rId4" Type="http://schemas.openxmlformats.org/officeDocument/2006/relationships/image" Target="../media/image2.png"/><Relationship Id="rId888" Type="http://schemas.openxmlformats.org/officeDocument/2006/relationships/hyperlink" Target="https://natalie.tf/wp-content/uploads/2023/10/DLV3_Icon_WP_400080_01.png" TargetMode="External"/><Relationship Id="rId2569" Type="http://schemas.openxmlformats.org/officeDocument/2006/relationships/image" Target="../media/image1280.png"/><Relationship Id="rId2776" Type="http://schemas.openxmlformats.org/officeDocument/2006/relationships/hyperlink" Target="https://natalie.tf/wp-content/uploads/2023/10/DLV3_Icon_DRA_210143_01.png" TargetMode="External"/><Relationship Id="rId2983" Type="http://schemas.openxmlformats.org/officeDocument/2006/relationships/hyperlink" Target="https://natalie.tf/wp-content/uploads/2023/11/DLV3_Icon_NPC_120082_01.png" TargetMode="External"/><Relationship Id="rId748" Type="http://schemas.openxmlformats.org/officeDocument/2006/relationships/image" Target="../media/image374.png"/><Relationship Id="rId955" Type="http://schemas.openxmlformats.org/officeDocument/2006/relationships/image" Target="../media/image474.png"/><Relationship Id="rId1378" Type="http://schemas.openxmlformats.org/officeDocument/2006/relationships/hyperlink" Target="https://natalie.tf/wp-content/uploads/2023/10/DLV3_Icon_WP_400502_01.png" TargetMode="External"/><Relationship Id="rId1585" Type="http://schemas.openxmlformats.org/officeDocument/2006/relationships/image" Target="../media/image788.png"/><Relationship Id="rId1792" Type="http://schemas.openxmlformats.org/officeDocument/2006/relationships/hyperlink" Target="https://natalie.tf/wp-content/uploads/2023/10/DLV3_Icon_WP_400470_01.png" TargetMode="External"/><Relationship Id="rId2429" Type="http://schemas.openxmlformats.org/officeDocument/2006/relationships/image" Target="../media/image1210.png"/><Relationship Id="rId2636" Type="http://schemas.openxmlformats.org/officeDocument/2006/relationships/hyperlink" Target="https://natalie.tf/wp-content/uploads/2023/11/DLV3_Icon_ADV_Custom_Zethia.png" TargetMode="External"/><Relationship Id="rId2843" Type="http://schemas.openxmlformats.org/officeDocument/2006/relationships/image" Target="../media/image1417.png"/><Relationship Id="rId84" Type="http://schemas.openxmlformats.org/officeDocument/2006/relationships/image" Target="../media/image42.png"/><Relationship Id="rId608" Type="http://schemas.openxmlformats.org/officeDocument/2006/relationships/image" Target="../media/image304.png"/><Relationship Id="rId815" Type="http://schemas.openxmlformats.org/officeDocument/2006/relationships/hyperlink" Target="https://natalie.tf/wp-content/uploads/2023/10/DLV3_Icon_WP_400099_02.png" TargetMode="External"/><Relationship Id="rId1238" Type="http://schemas.openxmlformats.org/officeDocument/2006/relationships/hyperlink" Target="https://natalie.tf/wp-content/uploads/2023/10/DLV3_Icon_WP_400459_02.png" TargetMode="External"/><Relationship Id="rId1445" Type="http://schemas.openxmlformats.org/officeDocument/2006/relationships/image" Target="../media/image718.png"/><Relationship Id="rId1652" Type="http://schemas.openxmlformats.org/officeDocument/2006/relationships/hyperlink" Target="https://natalie.tf/wp-content/uploads/2023/10/DLV3_Icon_WP_400388_01.png" TargetMode="External"/><Relationship Id="rId1305" Type="http://schemas.openxmlformats.org/officeDocument/2006/relationships/image" Target="../media/image648.png"/><Relationship Id="rId2703" Type="http://schemas.openxmlformats.org/officeDocument/2006/relationships/image" Target="../media/image1347.png"/><Relationship Id="rId2910" Type="http://schemas.openxmlformats.org/officeDocument/2006/relationships/hyperlink" Target="https://natalie.tf/wp-content/uploads/2023/11/DLV3_Icon_DRA_Custom_Primal_Mercury.png" TargetMode="External"/><Relationship Id="rId1512" Type="http://schemas.openxmlformats.org/officeDocument/2006/relationships/hyperlink" Target="https://natalie.tf/wp-content/uploads/2023/10/DLV3_Icon_WP_400053_02.png" TargetMode="External"/><Relationship Id="rId11" Type="http://schemas.openxmlformats.org/officeDocument/2006/relationships/hyperlink" Target="https://natalie.tf/wp-content/uploads/2023/10/DLV3_Icon_Ability_1020013.png" TargetMode="External"/><Relationship Id="rId398" Type="http://schemas.openxmlformats.org/officeDocument/2006/relationships/image" Target="../media/image199.png"/><Relationship Id="rId2079" Type="http://schemas.openxmlformats.org/officeDocument/2006/relationships/image" Target="../media/image1035.png"/><Relationship Id="rId2286" Type="http://schemas.openxmlformats.org/officeDocument/2006/relationships/hyperlink" Target="https://natalie.tf/wp-content/uploads/2023/10/DLV3_Icon_ADV_110351_01_r05.png" TargetMode="External"/><Relationship Id="rId2493" Type="http://schemas.openxmlformats.org/officeDocument/2006/relationships/image" Target="../media/image1242.png"/><Relationship Id="rId258" Type="http://schemas.openxmlformats.org/officeDocument/2006/relationships/image" Target="../media/image129.png"/><Relationship Id="rId465" Type="http://schemas.openxmlformats.org/officeDocument/2006/relationships/hyperlink" Target="https://natalie.tf/wp-content/uploads/2023/10/DLV3_Icon_Weapon_303128_01.png" TargetMode="External"/><Relationship Id="rId672" Type="http://schemas.openxmlformats.org/officeDocument/2006/relationships/image" Target="../media/image336.png"/><Relationship Id="rId1095" Type="http://schemas.openxmlformats.org/officeDocument/2006/relationships/hyperlink" Target="https://natalie.tf/wp-content/uploads/2023/10/DLV3_Icon_WP_400409_02.png" TargetMode="External"/><Relationship Id="rId2146" Type="http://schemas.openxmlformats.org/officeDocument/2006/relationships/hyperlink" Target="https://natalie.tf/wp-content/uploads/2023/10/DLV3_Icon_ADV_110374_01_r05.png" TargetMode="External"/><Relationship Id="rId2353" Type="http://schemas.openxmlformats.org/officeDocument/2006/relationships/image" Target="../media/image1172.png"/><Relationship Id="rId2560" Type="http://schemas.openxmlformats.org/officeDocument/2006/relationships/hyperlink" Target="https://natalie.tf/wp-content/uploads/2023/10/DLV3_Icon_ADV_110335_02_r05.png" TargetMode="External"/><Relationship Id="rId118" Type="http://schemas.openxmlformats.org/officeDocument/2006/relationships/image" Target="../media/image59.png"/><Relationship Id="rId325" Type="http://schemas.openxmlformats.org/officeDocument/2006/relationships/hyperlink" Target="https://natalie.tf/wp-content/uploads/2023/10/DLV3_Icon_Weapon_305130_01.png" TargetMode="External"/><Relationship Id="rId532" Type="http://schemas.openxmlformats.org/officeDocument/2006/relationships/image" Target="../media/image266.png"/><Relationship Id="rId1162" Type="http://schemas.openxmlformats.org/officeDocument/2006/relationships/image" Target="../media/image577.png"/><Relationship Id="rId2006" Type="http://schemas.openxmlformats.org/officeDocument/2006/relationships/hyperlink" Target="https://natalie.tf/wp-content/uploads/2023/10/DLV3_Icon_WP_400002_01.png" TargetMode="External"/><Relationship Id="rId2213" Type="http://schemas.openxmlformats.org/officeDocument/2006/relationships/image" Target="../media/image1102.png"/><Relationship Id="rId2420" Type="http://schemas.openxmlformats.org/officeDocument/2006/relationships/hyperlink" Target="https://natalie.tf/wp-content/uploads/2023/10/DLV3_Icon_ADV_110327_01_r05.png" TargetMode="External"/><Relationship Id="rId1022" Type="http://schemas.openxmlformats.org/officeDocument/2006/relationships/image" Target="../media/image507.png"/><Relationship Id="rId1979" Type="http://schemas.openxmlformats.org/officeDocument/2006/relationships/image" Target="../media/image985.png"/><Relationship Id="rId1839" Type="http://schemas.openxmlformats.org/officeDocument/2006/relationships/image" Target="../media/image915.png"/><Relationship Id="rId3054" Type="http://schemas.openxmlformats.org/officeDocument/2006/relationships/image" Target="../media/image1522.png"/><Relationship Id="rId182" Type="http://schemas.openxmlformats.org/officeDocument/2006/relationships/image" Target="../media/image91.png"/><Relationship Id="rId1906" Type="http://schemas.openxmlformats.org/officeDocument/2006/relationships/hyperlink" Target="https://natalie.tf/wp-content/uploads/2023/10/DLV3_Icon_WP_400019_01.png" TargetMode="External"/><Relationship Id="rId2070" Type="http://schemas.openxmlformats.org/officeDocument/2006/relationships/hyperlink" Target="https://natalie.tf/wp-content/uploads/2023/10/DLV3_Icon_ADV_100002_15_r05.png" TargetMode="External"/><Relationship Id="rId999" Type="http://schemas.openxmlformats.org/officeDocument/2006/relationships/hyperlink" Target="https://natalie.tf/wp-content/uploads/2023/10/DLV3_Icon_WP_400245_02.png" TargetMode="External"/><Relationship Id="rId2887" Type="http://schemas.openxmlformats.org/officeDocument/2006/relationships/image" Target="../media/image1439.png"/><Relationship Id="rId859" Type="http://schemas.openxmlformats.org/officeDocument/2006/relationships/hyperlink" Target="https://natalie.tf/wp-content/uploads/2023/10/DLV3_Icon_WP_400118_02.png" TargetMode="External"/><Relationship Id="rId1489" Type="http://schemas.openxmlformats.org/officeDocument/2006/relationships/image" Target="../media/image740.png"/><Relationship Id="rId1696" Type="http://schemas.openxmlformats.org/officeDocument/2006/relationships/hyperlink" Target="https://natalie.tf/wp-content/uploads/2023/10/DLV3_Icon_WP_400286_02.png" TargetMode="External"/><Relationship Id="rId1349" Type="http://schemas.openxmlformats.org/officeDocument/2006/relationships/image" Target="../media/image670.png"/><Relationship Id="rId2747" Type="http://schemas.openxmlformats.org/officeDocument/2006/relationships/image" Target="../media/image1369.png"/><Relationship Id="rId2954" Type="http://schemas.openxmlformats.org/officeDocument/2006/relationships/image" Target="../media/image1472.png"/><Relationship Id="rId719" Type="http://schemas.openxmlformats.org/officeDocument/2006/relationships/hyperlink" Target="https://natalie.tf/wp-content/uploads/2023/10/DLV3_Icon_WP_400181_01.png" TargetMode="External"/><Relationship Id="rId926" Type="http://schemas.openxmlformats.org/officeDocument/2006/relationships/hyperlink" Target="https://natalie.tf/wp-content/uploads/2023/10/DLV3_Icon_WP_400147_01.png" TargetMode="External"/><Relationship Id="rId1556" Type="http://schemas.openxmlformats.org/officeDocument/2006/relationships/hyperlink" Target="https://natalie.tf/wp-content/uploads/2023/10/DLV3_Icon_WP_400127_02.png" TargetMode="External"/><Relationship Id="rId1763" Type="http://schemas.openxmlformats.org/officeDocument/2006/relationships/image" Target="../media/image877.png"/><Relationship Id="rId1970" Type="http://schemas.openxmlformats.org/officeDocument/2006/relationships/hyperlink" Target="https://natalie.tf/wp-content/uploads/2023/10/DLV3_Icon_WP_400027_01.png" TargetMode="External"/><Relationship Id="rId2607" Type="http://schemas.openxmlformats.org/officeDocument/2006/relationships/image" Target="../media/image1299.png"/><Relationship Id="rId2814" Type="http://schemas.openxmlformats.org/officeDocument/2006/relationships/hyperlink" Target="https://natalie.tf/wp-content/uploads/2023/10/DLV3_Icon_DRA_210173_01.png" TargetMode="External"/><Relationship Id="rId55" Type="http://schemas.openxmlformats.org/officeDocument/2006/relationships/hyperlink" Target="https://natalie.tf/wp-content/uploads/2023/10/DLV3_Icon_Weapon_303001_01.png" TargetMode="External"/><Relationship Id="rId1209" Type="http://schemas.openxmlformats.org/officeDocument/2006/relationships/hyperlink" Target="https://natalie.tf/wp-content/uploads/2023/10/DLV3_Icon_Ability_1030004.png" TargetMode="External"/><Relationship Id="rId1416" Type="http://schemas.openxmlformats.org/officeDocument/2006/relationships/hyperlink" Target="https://natalie.tf/wp-content/uploads/2023/10/DLV3_Icon_WP_400036_01.png" TargetMode="External"/><Relationship Id="rId1623" Type="http://schemas.openxmlformats.org/officeDocument/2006/relationships/image" Target="../media/image807.png"/><Relationship Id="rId1830" Type="http://schemas.openxmlformats.org/officeDocument/2006/relationships/hyperlink" Target="https://natalie.tf/wp-content/uploads/2023/10/DLV3_Icon_WP_400489_02.png" TargetMode="External"/><Relationship Id="rId2397" Type="http://schemas.openxmlformats.org/officeDocument/2006/relationships/image" Target="../media/image1194.png"/><Relationship Id="rId369" Type="http://schemas.openxmlformats.org/officeDocument/2006/relationships/hyperlink" Target="https://natalie.tf/wp-content/uploads/2023/10/DLV3_Icon_Weapon_309020_01.png" TargetMode="External"/><Relationship Id="rId576" Type="http://schemas.openxmlformats.org/officeDocument/2006/relationships/image" Target="../media/image288.png"/><Relationship Id="rId783" Type="http://schemas.openxmlformats.org/officeDocument/2006/relationships/hyperlink" Target="https://natalie.tf/wp-content/uploads/2023/10/DLV3_Icon_WP_400072_02.png" TargetMode="External"/><Relationship Id="rId990" Type="http://schemas.openxmlformats.org/officeDocument/2006/relationships/image" Target="../media/image491.png"/><Relationship Id="rId2257" Type="http://schemas.openxmlformats.org/officeDocument/2006/relationships/image" Target="../media/image1124.png"/><Relationship Id="rId2464" Type="http://schemas.openxmlformats.org/officeDocument/2006/relationships/hyperlink" Target="https://natalie.tf/wp-content/uploads/2023/10/DLV3_Icon_ADV_100004_04_r05.png" TargetMode="External"/><Relationship Id="rId2671" Type="http://schemas.openxmlformats.org/officeDocument/2006/relationships/image" Target="../media/image1331.png"/><Relationship Id="rId229" Type="http://schemas.openxmlformats.org/officeDocument/2006/relationships/hyperlink" Target="https://natalie.tf/wp-content/uploads/2023/10/DLV3_Icon_Weapon_307077_01.png" TargetMode="External"/><Relationship Id="rId436" Type="http://schemas.openxmlformats.org/officeDocument/2006/relationships/image" Target="../media/image218.png"/><Relationship Id="rId643" Type="http://schemas.openxmlformats.org/officeDocument/2006/relationships/hyperlink" Target="https://natalie.tf/wp-content/uploads/2023/10/DLV3_Icon_Ability_1010002.png" TargetMode="External"/><Relationship Id="rId1066" Type="http://schemas.openxmlformats.org/officeDocument/2006/relationships/image" Target="../media/image529.png"/><Relationship Id="rId1273" Type="http://schemas.openxmlformats.org/officeDocument/2006/relationships/image" Target="../media/image632.png"/><Relationship Id="rId1480" Type="http://schemas.openxmlformats.org/officeDocument/2006/relationships/hyperlink" Target="https://natalie.tf/wp-content/uploads/2023/10/DLV3_Icon_WP_400050_02.png" TargetMode="External"/><Relationship Id="rId2117" Type="http://schemas.openxmlformats.org/officeDocument/2006/relationships/image" Target="../media/image1054.png"/><Relationship Id="rId2324" Type="http://schemas.openxmlformats.org/officeDocument/2006/relationships/hyperlink" Target="https://natalie.tf/wp-content/uploads/2023/10/DLV3_Icon_ADV_110027_01_r05.png" TargetMode="External"/><Relationship Id="rId850" Type="http://schemas.openxmlformats.org/officeDocument/2006/relationships/image" Target="../media/image425.png"/><Relationship Id="rId1133" Type="http://schemas.openxmlformats.org/officeDocument/2006/relationships/hyperlink" Target="https://natalie.tf/wp-content/uploads/2023/10/DLV3_Icon_WP_400342_01.png" TargetMode="External"/><Relationship Id="rId2531" Type="http://schemas.openxmlformats.org/officeDocument/2006/relationships/image" Target="../media/image1261.png"/><Relationship Id="rId503" Type="http://schemas.openxmlformats.org/officeDocument/2006/relationships/hyperlink" Target="https://natalie.tf/wp-content/uploads/2023/10/DLV3_Icon_Weapon_304129_01.png" TargetMode="External"/><Relationship Id="rId710" Type="http://schemas.openxmlformats.org/officeDocument/2006/relationships/image" Target="../media/image355.png"/><Relationship Id="rId1340" Type="http://schemas.openxmlformats.org/officeDocument/2006/relationships/hyperlink" Target="https://natalie.tf/wp-content/uploads/2023/10/DLV3_Icon_WP_400486_02.png" TargetMode="External"/><Relationship Id="rId1200" Type="http://schemas.openxmlformats.org/officeDocument/2006/relationships/image" Target="../media/image596.png"/><Relationship Id="rId293" Type="http://schemas.openxmlformats.org/officeDocument/2006/relationships/hyperlink" Target="https://natalie.tf/wp-content/uploads/2023/10/DLV3_Icon_Weapon_307129_01.png" TargetMode="External"/><Relationship Id="rId2181" Type="http://schemas.openxmlformats.org/officeDocument/2006/relationships/image" Target="../media/image1086.png"/><Relationship Id="rId3025" Type="http://schemas.openxmlformats.org/officeDocument/2006/relationships/hyperlink" Target="https://natalie.tf/wp-content/uploads/2023/11/DLV3_Icon_NPC_100012_01.png" TargetMode="External"/><Relationship Id="rId153" Type="http://schemas.openxmlformats.org/officeDocument/2006/relationships/hyperlink" Target="https://natalie.tf/wp-content/uploads/2023/10/DLV3_Icon_Weapon_304029_01.png" TargetMode="External"/><Relationship Id="rId360" Type="http://schemas.openxmlformats.org/officeDocument/2006/relationships/image" Target="../media/image180.png"/><Relationship Id="rId2041" Type="http://schemas.openxmlformats.org/officeDocument/2006/relationships/image" Target="../media/image1016.png"/><Relationship Id="rId220" Type="http://schemas.openxmlformats.org/officeDocument/2006/relationships/image" Target="../media/image110.png"/><Relationship Id="rId2998" Type="http://schemas.openxmlformats.org/officeDocument/2006/relationships/image" Target="../media/image1494.png"/><Relationship Id="rId2858" Type="http://schemas.openxmlformats.org/officeDocument/2006/relationships/hyperlink" Target="https://natalie.tf/wp-content/uploads/2023/10/DLV3_Icon_DRA_210127_01.png" TargetMode="External"/><Relationship Id="rId99" Type="http://schemas.openxmlformats.org/officeDocument/2006/relationships/hyperlink" Target="https://natalie.tf/wp-content/uploads/2023/10/DLV3_Icon_Weapon_308005_01.png" TargetMode="External"/><Relationship Id="rId1667" Type="http://schemas.openxmlformats.org/officeDocument/2006/relationships/image" Target="../media/image829.png"/><Relationship Id="rId1874" Type="http://schemas.openxmlformats.org/officeDocument/2006/relationships/hyperlink" Target="https://natalie.tf/wp-content/uploads/2023/10/DLV3_Icon_WP_400011_02.png" TargetMode="External"/><Relationship Id="rId2718" Type="http://schemas.openxmlformats.org/officeDocument/2006/relationships/hyperlink" Target="https://natalie.tf/wp-content/uploads/2023/10/DLV3_Icon_DRA_210156_01.png" TargetMode="External"/><Relationship Id="rId2925" Type="http://schemas.openxmlformats.org/officeDocument/2006/relationships/image" Target="../media/image1458.png"/><Relationship Id="rId1527" Type="http://schemas.openxmlformats.org/officeDocument/2006/relationships/image" Target="../media/image759.png"/><Relationship Id="rId1734" Type="http://schemas.openxmlformats.org/officeDocument/2006/relationships/hyperlink" Target="https://natalie.tf/wp-content/uploads/2023/10/DLV3_Icon_WP_400438_02.png" TargetMode="External"/><Relationship Id="rId1941" Type="http://schemas.openxmlformats.org/officeDocument/2006/relationships/image" Target="../media/image966.png"/><Relationship Id="rId26" Type="http://schemas.openxmlformats.org/officeDocument/2006/relationships/image" Target="../media/image13.png"/><Relationship Id="rId1801" Type="http://schemas.openxmlformats.org/officeDocument/2006/relationships/image" Target="../media/image896.png"/><Relationship Id="rId687" Type="http://schemas.openxmlformats.org/officeDocument/2006/relationships/hyperlink" Target="https://natalie.tf/wp-content/uploads/2023/11/DLV3_Icon_Affinity_Eagle.png" TargetMode="External"/><Relationship Id="rId2368" Type="http://schemas.openxmlformats.org/officeDocument/2006/relationships/hyperlink" Target="https://natalie.tf/wp-content/uploads/2023/10/DLV3_Icon_ADV_110025_01_r05.png" TargetMode="External"/><Relationship Id="rId894" Type="http://schemas.openxmlformats.org/officeDocument/2006/relationships/hyperlink" Target="https://natalie.tf/wp-content/uploads/2023/10/DLV3_Icon_WP_400163_02.png" TargetMode="External"/><Relationship Id="rId1177" Type="http://schemas.openxmlformats.org/officeDocument/2006/relationships/hyperlink" Target="https://natalie.tf/wp-content/uploads/2023/10/DLV3_Icon_WP_400436_01.png" TargetMode="External"/><Relationship Id="rId2575" Type="http://schemas.openxmlformats.org/officeDocument/2006/relationships/image" Target="../media/image1283.png"/><Relationship Id="rId2782" Type="http://schemas.openxmlformats.org/officeDocument/2006/relationships/hyperlink" Target="https://natalie.tf/wp-content/uploads/2023/10/DLV3_Icon_DRA_210038_01.png" TargetMode="External"/><Relationship Id="rId547" Type="http://schemas.openxmlformats.org/officeDocument/2006/relationships/hyperlink" Target="https://natalie.tf/wp-content/uploads/2023/10/DLV3_Icon_Weapon_308132_01.png" TargetMode="External"/><Relationship Id="rId754" Type="http://schemas.openxmlformats.org/officeDocument/2006/relationships/image" Target="../media/image377.png"/><Relationship Id="rId961" Type="http://schemas.openxmlformats.org/officeDocument/2006/relationships/image" Target="../media/image477.png"/><Relationship Id="rId1384" Type="http://schemas.openxmlformats.org/officeDocument/2006/relationships/hyperlink" Target="https://natalie.tf/wp-content/uploads/2023/10/DLV3_Icon_WP_400501_01.png" TargetMode="External"/><Relationship Id="rId1591" Type="http://schemas.openxmlformats.org/officeDocument/2006/relationships/image" Target="../media/image791.png"/><Relationship Id="rId2228" Type="http://schemas.openxmlformats.org/officeDocument/2006/relationships/hyperlink" Target="https://natalie.tf/wp-content/uploads/2023/10/DLV3_Icon_ADV_110018_01_r05.png" TargetMode="External"/><Relationship Id="rId2435" Type="http://schemas.openxmlformats.org/officeDocument/2006/relationships/image" Target="../media/image1213.png"/><Relationship Id="rId2642" Type="http://schemas.openxmlformats.org/officeDocument/2006/relationships/hyperlink" Target="https://natalie.tf/wp-content/uploads/2023/10/DLV3_Icon_ADV_110333_01_r05.png" TargetMode="External"/><Relationship Id="rId90" Type="http://schemas.openxmlformats.org/officeDocument/2006/relationships/image" Target="../media/image45.png"/><Relationship Id="rId407" Type="http://schemas.openxmlformats.org/officeDocument/2006/relationships/hyperlink" Target="https://natalie.tf/wp-content/uploads/2023/10/DLV3_Icon_Weapon_301119_01.png" TargetMode="External"/><Relationship Id="rId614" Type="http://schemas.openxmlformats.org/officeDocument/2006/relationships/image" Target="../media/image307.png"/><Relationship Id="rId821" Type="http://schemas.openxmlformats.org/officeDocument/2006/relationships/hyperlink" Target="https://natalie.tf/wp-content/uploads/2023/10/DLV3_Icon_Ability_1010007.png" TargetMode="External"/><Relationship Id="rId1037" Type="http://schemas.openxmlformats.org/officeDocument/2006/relationships/hyperlink" Target="https://natalie.tf/wp-content/uploads/2023/10/DLV3_Icon_WP_400084_01.png" TargetMode="External"/><Relationship Id="rId1244" Type="http://schemas.openxmlformats.org/officeDocument/2006/relationships/hyperlink" Target="https://natalie.tf/wp-content/uploads/2023/10/DLV3_Icon_WP_400462_02.png" TargetMode="External"/><Relationship Id="rId1451" Type="http://schemas.openxmlformats.org/officeDocument/2006/relationships/image" Target="../media/image721.png"/><Relationship Id="rId2502" Type="http://schemas.openxmlformats.org/officeDocument/2006/relationships/hyperlink" Target="https://natalie.tf/wp-content/uploads/2023/10/DLV3_Icon_ADV_110384_01_r05.png" TargetMode="External"/><Relationship Id="rId1104" Type="http://schemas.openxmlformats.org/officeDocument/2006/relationships/image" Target="../media/image548.png"/><Relationship Id="rId1311" Type="http://schemas.openxmlformats.org/officeDocument/2006/relationships/image" Target="../media/image651.png"/><Relationship Id="rId3069" Type="http://schemas.openxmlformats.org/officeDocument/2006/relationships/hyperlink" Target="https://natalie.tf/wp-content/uploads/2023/10/DLV3_Icon_Skill_201.png" TargetMode="External"/><Relationship Id="rId197" Type="http://schemas.openxmlformats.org/officeDocument/2006/relationships/hyperlink" Target="https://natalie.tf/wp-content/uploads/2023/10/DLV3_Icon_Weapon_308015_01.png" TargetMode="External"/><Relationship Id="rId2085" Type="http://schemas.openxmlformats.org/officeDocument/2006/relationships/image" Target="../media/image1038.png"/><Relationship Id="rId2292" Type="http://schemas.openxmlformats.org/officeDocument/2006/relationships/hyperlink" Target="https://natalie.tf/wp-content/uploads/2023/10/DLV3_Icon_ADV_110315_01_r05.png" TargetMode="External"/><Relationship Id="rId264" Type="http://schemas.openxmlformats.org/officeDocument/2006/relationships/image" Target="../media/image132.png"/><Relationship Id="rId471" Type="http://schemas.openxmlformats.org/officeDocument/2006/relationships/hyperlink" Target="https://natalie.tf/wp-content/uploads/2023/10/DLV3_Icon_Weapon_306127_01.png" TargetMode="External"/><Relationship Id="rId2152" Type="http://schemas.openxmlformats.org/officeDocument/2006/relationships/hyperlink" Target="https://natalie.tf/wp-content/uploads/2023/10/DLV3_Icon_ADV_110015_01_r05.png" TargetMode="External"/><Relationship Id="rId124" Type="http://schemas.openxmlformats.org/officeDocument/2006/relationships/image" Target="../media/image62.png"/><Relationship Id="rId331" Type="http://schemas.openxmlformats.org/officeDocument/2006/relationships/hyperlink" Target="https://natalie.tf/wp-content/uploads/2023/10/DLV3_Icon_Weapon_308124_01.png" TargetMode="External"/><Relationship Id="rId2012" Type="http://schemas.openxmlformats.org/officeDocument/2006/relationships/hyperlink" Target="https://natalie.tf/wp-content/uploads/2023/10/DLV3_Icon_WP_400003_02.png" TargetMode="External"/><Relationship Id="rId2969" Type="http://schemas.openxmlformats.org/officeDocument/2006/relationships/hyperlink" Target="https://natalie.tf/wp-content/uploads/2023/11/DLV3_Icon_NPC_Custom_120140_01.png" TargetMode="External"/><Relationship Id="rId1778" Type="http://schemas.openxmlformats.org/officeDocument/2006/relationships/hyperlink" Target="https://natalie.tf/wp-content/uploads/2023/10/DLV3_Icon_WP_400455_02.png" TargetMode="External"/><Relationship Id="rId1985" Type="http://schemas.openxmlformats.org/officeDocument/2006/relationships/image" Target="../media/image988.png"/><Relationship Id="rId2829" Type="http://schemas.openxmlformats.org/officeDocument/2006/relationships/image" Target="../media/image1410.png"/><Relationship Id="rId1638" Type="http://schemas.openxmlformats.org/officeDocument/2006/relationships/hyperlink" Target="https://natalie.tf/wp-content/uploads/2023/10/DLV3_Icon_WP_400379_02.png" TargetMode="External"/><Relationship Id="rId1845" Type="http://schemas.openxmlformats.org/officeDocument/2006/relationships/image" Target="../media/image918.png"/><Relationship Id="rId3060" Type="http://schemas.openxmlformats.org/officeDocument/2006/relationships/image" Target="../media/image1525.png"/><Relationship Id="rId1705" Type="http://schemas.openxmlformats.org/officeDocument/2006/relationships/image" Target="../media/image848.png"/><Relationship Id="rId1912" Type="http://schemas.openxmlformats.org/officeDocument/2006/relationships/hyperlink" Target="https://natalie.tf/wp-content/uploads/2023/10/DLV3_Icon_WP_400020_02.png" TargetMode="External"/><Relationship Id="rId798" Type="http://schemas.openxmlformats.org/officeDocument/2006/relationships/image" Target="../media/image399.png"/><Relationship Id="rId2479" Type="http://schemas.openxmlformats.org/officeDocument/2006/relationships/image" Target="../media/image1235.png"/><Relationship Id="rId2686" Type="http://schemas.openxmlformats.org/officeDocument/2006/relationships/hyperlink" Target="https://natalie.tf/wp-content/uploads/2023/10/DLV3_Icon_DRA_210016_01.png" TargetMode="External"/><Relationship Id="rId2893" Type="http://schemas.openxmlformats.org/officeDocument/2006/relationships/image" Target="../media/image1442.png"/><Relationship Id="rId658" Type="http://schemas.openxmlformats.org/officeDocument/2006/relationships/image" Target="../media/image329.png"/><Relationship Id="rId865" Type="http://schemas.openxmlformats.org/officeDocument/2006/relationships/image" Target="../media/image432.png"/><Relationship Id="rId1288" Type="http://schemas.openxmlformats.org/officeDocument/2006/relationships/hyperlink" Target="https://natalie.tf/wp-content/uploads/2023/10/DLV3_Icon_WP_400468_01.png" TargetMode="External"/><Relationship Id="rId1495" Type="http://schemas.openxmlformats.org/officeDocument/2006/relationships/image" Target="../media/image743.png"/><Relationship Id="rId2339" Type="http://schemas.openxmlformats.org/officeDocument/2006/relationships/image" Target="../media/image1165.png"/><Relationship Id="rId2546" Type="http://schemas.openxmlformats.org/officeDocument/2006/relationships/hyperlink" Target="https://natalie.tf/wp-content/uploads/2023/10/DLV3_Icon_ADV_110271_01_r05.png" TargetMode="External"/><Relationship Id="rId2753" Type="http://schemas.openxmlformats.org/officeDocument/2006/relationships/image" Target="../media/image1372.png"/><Relationship Id="rId2960" Type="http://schemas.openxmlformats.org/officeDocument/2006/relationships/image" Target="../media/image1475.png"/><Relationship Id="rId518" Type="http://schemas.openxmlformats.org/officeDocument/2006/relationships/image" Target="../media/image259.png"/><Relationship Id="rId725" Type="http://schemas.openxmlformats.org/officeDocument/2006/relationships/hyperlink" Target="https://natalie.tf/wp-content/uploads/2023/10/DLV3_Icon_WP_400191_01.png" TargetMode="External"/><Relationship Id="rId932" Type="http://schemas.openxmlformats.org/officeDocument/2006/relationships/hyperlink" Target="https://natalie.tf/wp-content/uploads/2023/10/DLV3_Icon_WP_400167_01.png" TargetMode="External"/><Relationship Id="rId1148" Type="http://schemas.openxmlformats.org/officeDocument/2006/relationships/image" Target="../media/image570.png"/><Relationship Id="rId1355" Type="http://schemas.openxmlformats.org/officeDocument/2006/relationships/image" Target="../media/image673.png"/><Relationship Id="rId1562" Type="http://schemas.openxmlformats.org/officeDocument/2006/relationships/hyperlink" Target="https://natalie.tf/wp-content/uploads/2023/10/DLV3_Icon_WP_400136_01.png" TargetMode="External"/><Relationship Id="rId2406" Type="http://schemas.openxmlformats.org/officeDocument/2006/relationships/hyperlink" Target="https://natalie.tf/wp-content/uploads/2023/10/DLV3_Icon_ADV_110064_01_r05.png" TargetMode="External"/><Relationship Id="rId2613" Type="http://schemas.openxmlformats.org/officeDocument/2006/relationships/image" Target="../media/image1302.png"/><Relationship Id="rId1008" Type="http://schemas.openxmlformats.org/officeDocument/2006/relationships/image" Target="../media/image500.png"/><Relationship Id="rId1215" Type="http://schemas.openxmlformats.org/officeDocument/2006/relationships/hyperlink" Target="https://natalie.tf/wp-content/uploads/2023/10/DLV3_Icon_WP_400452_01.png" TargetMode="External"/><Relationship Id="rId1422" Type="http://schemas.openxmlformats.org/officeDocument/2006/relationships/hyperlink" Target="https://natalie.tf/wp-content/uploads/2023/10/DLV3_Icon_WP_400037_02.png" TargetMode="External"/><Relationship Id="rId2820" Type="http://schemas.openxmlformats.org/officeDocument/2006/relationships/hyperlink" Target="https://natalie.tf/wp-content/uploads/2023/10/DLV3_Icon_DRA_210049_01.png" TargetMode="External"/><Relationship Id="rId61" Type="http://schemas.openxmlformats.org/officeDocument/2006/relationships/hyperlink" Target="https://natalie.tf/wp-content/uploads/2023/10/DLV3_Icon_Weapon_306001_01.png" TargetMode="External"/><Relationship Id="rId2196" Type="http://schemas.openxmlformats.org/officeDocument/2006/relationships/hyperlink" Target="https://natalie.tf/wp-content/uploads/2023/10/DLV3_Icon_ADV_100004_02_r05.png" TargetMode="External"/><Relationship Id="rId168" Type="http://schemas.openxmlformats.org/officeDocument/2006/relationships/image" Target="../media/image84.png"/><Relationship Id="rId375" Type="http://schemas.openxmlformats.org/officeDocument/2006/relationships/hyperlink" Target="https://natalie.tf/wp-content/uploads/2023/10/DLV3_Icon_Weapon_303112_01.png" TargetMode="External"/><Relationship Id="rId582" Type="http://schemas.openxmlformats.org/officeDocument/2006/relationships/image" Target="../media/image291.png"/><Relationship Id="rId2056" Type="http://schemas.openxmlformats.org/officeDocument/2006/relationships/hyperlink" Target="https://natalie.tf/wp-content/uploads/2023/10/DLV3_Icon_ADV_110056_01_r05.png" TargetMode="External"/><Relationship Id="rId2263" Type="http://schemas.openxmlformats.org/officeDocument/2006/relationships/image" Target="../media/image1127.png"/><Relationship Id="rId2470" Type="http://schemas.openxmlformats.org/officeDocument/2006/relationships/hyperlink" Target="https://natalie.tf/wp-content/uploads/2023/10/DLV3_Icon_ADV_110033_01_r05.png" TargetMode="External"/><Relationship Id="rId235" Type="http://schemas.openxmlformats.org/officeDocument/2006/relationships/hyperlink" Target="https://natalie.tf/wp-content/uploads/2023/10/DLV3_Icon_Weapon_302089_01.png" TargetMode="External"/><Relationship Id="rId442" Type="http://schemas.openxmlformats.org/officeDocument/2006/relationships/image" Target="../media/image221.png"/><Relationship Id="rId1072" Type="http://schemas.openxmlformats.org/officeDocument/2006/relationships/image" Target="../media/image532.png"/><Relationship Id="rId2123" Type="http://schemas.openxmlformats.org/officeDocument/2006/relationships/image" Target="../media/image1057.png"/><Relationship Id="rId2330" Type="http://schemas.openxmlformats.org/officeDocument/2006/relationships/hyperlink" Target="https://natalie.tf/wp-content/uploads/2023/10/DLV3_Icon_ADV_100014_03_r05.png" TargetMode="External"/><Relationship Id="rId302" Type="http://schemas.openxmlformats.org/officeDocument/2006/relationships/image" Target="../media/image151.png"/><Relationship Id="rId1889" Type="http://schemas.openxmlformats.org/officeDocument/2006/relationships/image" Target="../media/image940.png"/><Relationship Id="rId1749" Type="http://schemas.openxmlformats.org/officeDocument/2006/relationships/image" Target="../media/image870.png"/><Relationship Id="rId1956" Type="http://schemas.openxmlformats.org/officeDocument/2006/relationships/hyperlink" Target="https://natalie.tf/wp-content/uploads/2023/10/DLV3_Icon_WP_400101_02.png" TargetMode="External"/><Relationship Id="rId1609" Type="http://schemas.openxmlformats.org/officeDocument/2006/relationships/image" Target="../media/image800.png"/><Relationship Id="rId1816" Type="http://schemas.openxmlformats.org/officeDocument/2006/relationships/hyperlink" Target="https://natalie.tf/wp-content/uploads/2023/10/DLV3_Icon_WP_400291_01.png" TargetMode="External"/><Relationship Id="rId3031" Type="http://schemas.openxmlformats.org/officeDocument/2006/relationships/hyperlink" Target="https://natalie.tf/wp-content/uploads/2023/11/DLV3_Icon_NPC_120180_01.png" TargetMode="External"/><Relationship Id="rId2797" Type="http://schemas.openxmlformats.org/officeDocument/2006/relationships/image" Target="../media/image1394.png"/><Relationship Id="rId769" Type="http://schemas.openxmlformats.org/officeDocument/2006/relationships/hyperlink" Target="https://natalie.tf/wp-content/uploads/2023/10/DLV3_Icon_WP_400052_01.png" TargetMode="External"/><Relationship Id="rId976" Type="http://schemas.openxmlformats.org/officeDocument/2006/relationships/image" Target="../media/image484.png"/><Relationship Id="rId1399" Type="http://schemas.openxmlformats.org/officeDocument/2006/relationships/image" Target="../media/image695.png"/><Relationship Id="rId2657" Type="http://schemas.openxmlformats.org/officeDocument/2006/relationships/image" Target="../media/image1324.png"/><Relationship Id="rId629" Type="http://schemas.openxmlformats.org/officeDocument/2006/relationships/hyperlink" Target="https://natalie.tf/wp-content/uploads/2023/10/DLV3_Icon_Weapon_304148_01.png" TargetMode="External"/><Relationship Id="rId1259" Type="http://schemas.openxmlformats.org/officeDocument/2006/relationships/image" Target="../media/image625.png"/><Relationship Id="rId1466" Type="http://schemas.openxmlformats.org/officeDocument/2006/relationships/hyperlink" Target="https://natalie.tf/wp-content/uploads/2023/10/DLV3_Icon_WP_400047_01.png" TargetMode="External"/><Relationship Id="rId2864" Type="http://schemas.openxmlformats.org/officeDocument/2006/relationships/hyperlink" Target="https://natalie.tf/wp-content/uploads/2023/10/DLV3_Icon_DRA_210061_01.png" TargetMode="External"/><Relationship Id="rId836" Type="http://schemas.openxmlformats.org/officeDocument/2006/relationships/image" Target="../media/image418.png"/><Relationship Id="rId1119" Type="http://schemas.openxmlformats.org/officeDocument/2006/relationships/hyperlink" Target="https://natalie.tf/wp-content/uploads/2023/10/DLV3_Icon_WP_400413_02.png" TargetMode="External"/><Relationship Id="rId1673" Type="http://schemas.openxmlformats.org/officeDocument/2006/relationships/image" Target="../media/image832.png"/><Relationship Id="rId1880" Type="http://schemas.openxmlformats.org/officeDocument/2006/relationships/hyperlink" Target="https://natalie.tf/wp-content/uploads/2023/10/DLV3_Icon_WP_400013_01.png" TargetMode="External"/><Relationship Id="rId2517" Type="http://schemas.openxmlformats.org/officeDocument/2006/relationships/image" Target="../media/image1254.png"/><Relationship Id="rId2724" Type="http://schemas.openxmlformats.org/officeDocument/2006/relationships/hyperlink" Target="https://natalie.tf/wp-content/uploads/2023/10/DLV3_Icon_DRA_210040_01.png" TargetMode="External"/><Relationship Id="rId2931" Type="http://schemas.openxmlformats.org/officeDocument/2006/relationships/image" Target="../media/image146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blip r:id="rId2"/>
  </webImageSrd>
  <webImageSrd>
    <address r:id="rId3"/>
    <blip r:id="rId4"/>
  </webImageSrd>
  <webImageSrd>
    <address r:id="rId5"/>
    <blip r:id="rId6"/>
  </webImageSrd>
  <webImageSrd>
    <address r:id="rId7"/>
    <blip r:id="rId8"/>
  </webImageSrd>
  <webImageSrd>
    <address r:id="rId9"/>
    <blip r:id="rId10"/>
  </webImageSrd>
  <webImageSrd>
    <address r:id="rId11"/>
    <blip r:id="rId12"/>
  </webImageSrd>
  <webImageSrd>
    <address r:id="rId13"/>
    <blip r:id="rId14"/>
  </webImageSrd>
  <webImageSrd>
    <address r:id="rId15"/>
    <blip r:id="rId16"/>
  </webImageSrd>
  <webImageSrd>
    <address r:id="rId17"/>
    <blip r:id="rId18"/>
  </webImageSrd>
  <webImageSrd>
    <address r:id="rId19"/>
    <blip r:id="rId20"/>
  </webImageSrd>
  <webImageSrd>
    <address r:id="rId21"/>
    <blip r:id="rId22"/>
  </webImageSrd>
  <webImageSrd>
    <address r:id="rId23"/>
    <blip r:id="rId24"/>
  </webImageSrd>
  <webImageSrd>
    <address r:id="rId25"/>
    <blip r:id="rId26"/>
  </webImageSrd>
  <webImageSrd>
    <address r:id="rId27"/>
    <blip r:id="rId28"/>
  </webImageSrd>
  <webImageSrd>
    <address r:id="rId29"/>
    <blip r:id="rId30"/>
  </webImageSrd>
  <webImageSrd>
    <address r:id="rId31"/>
    <blip r:id="rId32"/>
  </webImageSrd>
  <webImageSrd>
    <address r:id="rId33"/>
    <blip r:id="rId34"/>
  </webImageSrd>
  <webImageSrd>
    <address r:id="rId35"/>
    <blip r:id="rId36"/>
  </webImageSrd>
  <webImageSrd>
    <address r:id="rId37"/>
    <blip r:id="rId38"/>
  </webImageSrd>
  <webImageSrd>
    <address r:id="rId39"/>
    <blip r:id="rId40"/>
  </webImageSrd>
  <webImageSrd>
    <address r:id="rId41"/>
    <blip r:id="rId42"/>
  </webImageSrd>
  <webImageSrd>
    <address r:id="rId43"/>
    <blip r:id="rId44"/>
  </webImageSrd>
  <webImageSrd>
    <address r:id="rId45"/>
    <blip r:id="rId46"/>
  </webImageSrd>
  <webImageSrd>
    <address r:id="rId47"/>
    <blip r:id="rId48"/>
  </webImageSrd>
  <webImageSrd>
    <address r:id="rId49"/>
    <blip r:id="rId50"/>
  </webImageSrd>
  <webImageSrd>
    <address r:id="rId51"/>
    <blip r:id="rId52"/>
  </webImageSrd>
  <webImageSrd>
    <address r:id="rId53"/>
    <blip r:id="rId54"/>
  </webImageSrd>
  <webImageSrd>
    <address r:id="rId55"/>
    <blip r:id="rId56"/>
  </webImageSrd>
  <webImageSrd>
    <address r:id="rId57"/>
    <blip r:id="rId58"/>
  </webImageSrd>
  <webImageSrd>
    <address r:id="rId59"/>
    <blip r:id="rId60"/>
  </webImageSrd>
  <webImageSrd>
    <address r:id="rId61"/>
    <blip r:id="rId62"/>
  </webImageSrd>
  <webImageSrd>
    <address r:id="rId63"/>
    <blip r:id="rId64"/>
  </webImageSrd>
  <webImageSrd>
    <address r:id="rId65"/>
    <blip r:id="rId66"/>
  </webImageSrd>
  <webImageSrd>
    <address r:id="rId67"/>
    <blip r:id="rId68"/>
  </webImageSrd>
  <webImageSrd>
    <address r:id="rId69"/>
    <blip r:id="rId70"/>
  </webImageSrd>
  <webImageSrd>
    <address r:id="rId71"/>
    <blip r:id="rId72"/>
  </webImageSrd>
  <webImageSrd>
    <address r:id="rId73"/>
    <blip r:id="rId74"/>
  </webImageSrd>
  <webImageSrd>
    <address r:id="rId75"/>
    <blip r:id="rId76"/>
  </webImageSrd>
  <webImageSrd>
    <address r:id="rId77"/>
    <blip r:id="rId78"/>
  </webImageSrd>
  <webImageSrd>
    <address r:id="rId79"/>
    <blip r:id="rId80"/>
  </webImageSrd>
  <webImageSrd>
    <address r:id="rId81"/>
    <blip r:id="rId82"/>
  </webImageSrd>
  <webImageSrd>
    <address r:id="rId83"/>
    <blip r:id="rId84"/>
  </webImageSrd>
  <webImageSrd>
    <address r:id="rId85"/>
    <blip r:id="rId86"/>
  </webImageSrd>
  <webImageSrd>
    <address r:id="rId87"/>
    <blip r:id="rId88"/>
  </webImageSrd>
  <webImageSrd>
    <address r:id="rId89"/>
    <blip r:id="rId90"/>
  </webImageSrd>
  <webImageSrd>
    <address r:id="rId91"/>
    <blip r:id="rId92"/>
  </webImageSrd>
  <webImageSrd>
    <address r:id="rId93"/>
    <blip r:id="rId94"/>
  </webImageSrd>
  <webImageSrd>
    <address r:id="rId95"/>
    <blip r:id="rId96"/>
  </webImageSrd>
  <webImageSrd>
    <address r:id="rId97"/>
    <blip r:id="rId98"/>
  </webImageSrd>
  <webImageSrd>
    <address r:id="rId99"/>
    <blip r:id="rId100"/>
  </webImageSrd>
  <webImageSrd>
    <address r:id="rId101"/>
    <blip r:id="rId102"/>
  </webImageSrd>
  <webImageSrd>
    <address r:id="rId103"/>
    <blip r:id="rId104"/>
  </webImageSrd>
  <webImageSrd>
    <address r:id="rId105"/>
    <blip r:id="rId106"/>
  </webImageSrd>
  <webImageSrd>
    <address r:id="rId107"/>
    <blip r:id="rId108"/>
  </webImageSrd>
  <webImageSrd>
    <address r:id="rId109"/>
    <blip r:id="rId110"/>
  </webImageSrd>
  <webImageSrd>
    <address r:id="rId111"/>
    <blip r:id="rId112"/>
  </webImageSrd>
  <webImageSrd>
    <address r:id="rId113"/>
    <blip r:id="rId114"/>
  </webImageSrd>
  <webImageSrd>
    <address r:id="rId115"/>
    <blip r:id="rId116"/>
  </webImageSrd>
  <webImageSrd>
    <address r:id="rId117"/>
    <blip r:id="rId118"/>
  </webImageSrd>
  <webImageSrd>
    <address r:id="rId119"/>
    <blip r:id="rId120"/>
  </webImageSrd>
  <webImageSrd>
    <address r:id="rId121"/>
    <blip r:id="rId122"/>
  </webImageSrd>
  <webImageSrd>
    <address r:id="rId123"/>
    <blip r:id="rId124"/>
  </webImageSrd>
  <webImageSrd>
    <address r:id="rId125"/>
    <blip r:id="rId126"/>
  </webImageSrd>
  <webImageSrd>
    <address r:id="rId127"/>
    <blip r:id="rId128"/>
  </webImageSrd>
  <webImageSrd>
    <address r:id="rId129"/>
    <blip r:id="rId130"/>
  </webImageSrd>
  <webImageSrd>
    <address r:id="rId131"/>
    <blip r:id="rId132"/>
  </webImageSrd>
  <webImageSrd>
    <address r:id="rId133"/>
    <blip r:id="rId134"/>
  </webImageSrd>
  <webImageSrd>
    <address r:id="rId135"/>
    <blip r:id="rId136"/>
  </webImageSrd>
  <webImageSrd>
    <address r:id="rId137"/>
    <blip r:id="rId138"/>
  </webImageSrd>
  <webImageSrd>
    <address r:id="rId139"/>
    <blip r:id="rId140"/>
  </webImageSrd>
  <webImageSrd>
    <address r:id="rId141"/>
    <blip r:id="rId142"/>
  </webImageSrd>
  <webImageSrd>
    <address r:id="rId143"/>
    <blip r:id="rId144"/>
  </webImageSrd>
  <webImageSrd>
    <address r:id="rId145"/>
    <blip r:id="rId146"/>
  </webImageSrd>
  <webImageSrd>
    <address r:id="rId147"/>
    <blip r:id="rId148"/>
  </webImageSrd>
  <webImageSrd>
    <address r:id="rId149"/>
    <blip r:id="rId150"/>
  </webImageSrd>
  <webImageSrd>
    <address r:id="rId151"/>
    <blip r:id="rId152"/>
  </webImageSrd>
  <webImageSrd>
    <address r:id="rId153"/>
    <blip r:id="rId154"/>
  </webImageSrd>
  <webImageSrd>
    <address r:id="rId155"/>
    <blip r:id="rId156"/>
  </webImageSrd>
  <webImageSrd>
    <address r:id="rId157"/>
    <blip r:id="rId158"/>
  </webImageSrd>
  <webImageSrd>
    <address r:id="rId159"/>
    <blip r:id="rId160"/>
  </webImageSrd>
  <webImageSrd>
    <address r:id="rId161"/>
    <blip r:id="rId162"/>
  </webImageSrd>
  <webImageSrd>
    <address r:id="rId163"/>
    <blip r:id="rId164"/>
  </webImageSrd>
  <webImageSrd>
    <address r:id="rId165"/>
    <blip r:id="rId166"/>
  </webImageSrd>
  <webImageSrd>
    <address r:id="rId167"/>
    <blip r:id="rId168"/>
  </webImageSrd>
  <webImageSrd>
    <address r:id="rId169"/>
    <blip r:id="rId170"/>
  </webImageSrd>
  <webImageSrd>
    <address r:id="rId171"/>
    <blip r:id="rId172"/>
  </webImageSrd>
  <webImageSrd>
    <address r:id="rId173"/>
    <blip r:id="rId174"/>
  </webImageSrd>
  <webImageSrd>
    <address r:id="rId175"/>
    <blip r:id="rId176"/>
  </webImageSrd>
  <webImageSrd>
    <address r:id="rId177"/>
    <blip r:id="rId178"/>
  </webImageSrd>
  <webImageSrd>
    <address r:id="rId179"/>
    <blip r:id="rId180"/>
  </webImageSrd>
  <webImageSrd>
    <address r:id="rId181"/>
    <blip r:id="rId182"/>
  </webImageSrd>
  <webImageSrd>
    <address r:id="rId183"/>
    <blip r:id="rId184"/>
  </webImageSrd>
  <webImageSrd>
    <address r:id="rId185"/>
    <blip r:id="rId186"/>
  </webImageSrd>
  <webImageSrd>
    <address r:id="rId187"/>
    <blip r:id="rId188"/>
  </webImageSrd>
  <webImageSrd>
    <address r:id="rId189"/>
    <blip r:id="rId190"/>
  </webImageSrd>
  <webImageSrd>
    <address r:id="rId191"/>
    <blip r:id="rId192"/>
  </webImageSrd>
  <webImageSrd>
    <address r:id="rId193"/>
    <blip r:id="rId194"/>
  </webImageSrd>
  <webImageSrd>
    <address r:id="rId195"/>
    <blip r:id="rId196"/>
  </webImageSrd>
  <webImageSrd>
    <address r:id="rId197"/>
    <blip r:id="rId198"/>
  </webImageSrd>
  <webImageSrd>
    <address r:id="rId199"/>
    <blip r:id="rId200"/>
  </webImageSrd>
  <webImageSrd>
    <address r:id="rId201"/>
    <blip r:id="rId202"/>
  </webImageSrd>
  <webImageSrd>
    <address r:id="rId203"/>
    <blip r:id="rId204"/>
  </webImageSrd>
  <webImageSrd>
    <address r:id="rId205"/>
    <blip r:id="rId206"/>
  </webImageSrd>
  <webImageSrd>
    <address r:id="rId207"/>
    <blip r:id="rId208"/>
  </webImageSrd>
  <webImageSrd>
    <address r:id="rId209"/>
    <blip r:id="rId210"/>
  </webImageSrd>
  <webImageSrd>
    <address r:id="rId211"/>
    <blip r:id="rId212"/>
  </webImageSrd>
  <webImageSrd>
    <address r:id="rId213"/>
    <blip r:id="rId214"/>
  </webImageSrd>
  <webImageSrd>
    <address r:id="rId215"/>
    <blip r:id="rId216"/>
  </webImageSrd>
  <webImageSrd>
    <address r:id="rId217"/>
    <blip r:id="rId218"/>
  </webImageSrd>
  <webImageSrd>
    <address r:id="rId219"/>
    <blip r:id="rId220"/>
  </webImageSrd>
  <webImageSrd>
    <address r:id="rId221"/>
    <blip r:id="rId222"/>
  </webImageSrd>
  <webImageSrd>
    <address r:id="rId223"/>
    <blip r:id="rId224"/>
  </webImageSrd>
  <webImageSrd>
    <address r:id="rId225"/>
    <blip r:id="rId226"/>
  </webImageSrd>
  <webImageSrd>
    <address r:id="rId227"/>
    <blip r:id="rId228"/>
  </webImageSrd>
  <webImageSrd>
    <address r:id="rId229"/>
    <blip r:id="rId230"/>
  </webImageSrd>
  <webImageSrd>
    <address r:id="rId231"/>
    <blip r:id="rId232"/>
  </webImageSrd>
  <webImageSrd>
    <address r:id="rId233"/>
    <blip r:id="rId234"/>
  </webImageSrd>
  <webImageSrd>
    <address r:id="rId235"/>
    <blip r:id="rId236"/>
  </webImageSrd>
  <webImageSrd>
    <address r:id="rId237"/>
    <blip r:id="rId238"/>
  </webImageSrd>
  <webImageSrd>
    <address r:id="rId239"/>
    <blip r:id="rId240"/>
  </webImageSrd>
  <webImageSrd>
    <address r:id="rId241"/>
    <blip r:id="rId242"/>
  </webImageSrd>
  <webImageSrd>
    <address r:id="rId243"/>
    <blip r:id="rId244"/>
  </webImageSrd>
  <webImageSrd>
    <address r:id="rId245"/>
    <blip r:id="rId246"/>
  </webImageSrd>
  <webImageSrd>
    <address r:id="rId247"/>
    <blip r:id="rId248"/>
  </webImageSrd>
  <webImageSrd>
    <address r:id="rId249"/>
    <blip r:id="rId250"/>
  </webImageSrd>
  <webImageSrd>
    <address r:id="rId251"/>
    <blip r:id="rId252"/>
  </webImageSrd>
  <webImageSrd>
    <address r:id="rId253"/>
    <blip r:id="rId254"/>
  </webImageSrd>
  <webImageSrd>
    <address r:id="rId255"/>
    <blip r:id="rId256"/>
  </webImageSrd>
  <webImageSrd>
    <address r:id="rId257"/>
    <blip r:id="rId258"/>
  </webImageSrd>
  <webImageSrd>
    <address r:id="rId259"/>
    <blip r:id="rId260"/>
  </webImageSrd>
  <webImageSrd>
    <address r:id="rId261"/>
    <blip r:id="rId262"/>
  </webImageSrd>
  <webImageSrd>
    <address r:id="rId263"/>
    <blip r:id="rId264"/>
  </webImageSrd>
  <webImageSrd>
    <address r:id="rId265"/>
    <blip r:id="rId266"/>
  </webImageSrd>
  <webImageSrd>
    <address r:id="rId267"/>
    <blip r:id="rId268"/>
  </webImageSrd>
  <webImageSrd>
    <address r:id="rId269"/>
    <blip r:id="rId270"/>
  </webImageSrd>
  <webImageSrd>
    <address r:id="rId271"/>
    <blip r:id="rId272"/>
  </webImageSrd>
  <webImageSrd>
    <address r:id="rId273"/>
    <blip r:id="rId274"/>
  </webImageSrd>
  <webImageSrd>
    <address r:id="rId275"/>
    <blip r:id="rId276"/>
  </webImageSrd>
  <webImageSrd>
    <address r:id="rId277"/>
    <blip r:id="rId278"/>
  </webImageSrd>
  <webImageSrd>
    <address r:id="rId279"/>
    <blip r:id="rId280"/>
  </webImageSrd>
  <webImageSrd>
    <address r:id="rId281"/>
    <blip r:id="rId282"/>
  </webImageSrd>
  <webImageSrd>
    <address r:id="rId283"/>
    <blip r:id="rId284"/>
  </webImageSrd>
  <webImageSrd>
    <address r:id="rId285"/>
    <blip r:id="rId286"/>
  </webImageSrd>
  <webImageSrd>
    <address r:id="rId287"/>
    <blip r:id="rId288"/>
  </webImageSrd>
  <webImageSrd>
    <address r:id="rId289"/>
    <blip r:id="rId290"/>
  </webImageSrd>
  <webImageSrd>
    <address r:id="rId291"/>
    <blip r:id="rId292"/>
  </webImageSrd>
  <webImageSrd>
    <address r:id="rId293"/>
    <blip r:id="rId294"/>
  </webImageSrd>
  <webImageSrd>
    <address r:id="rId295"/>
    <blip r:id="rId296"/>
  </webImageSrd>
  <webImageSrd>
    <address r:id="rId297"/>
    <blip r:id="rId298"/>
  </webImageSrd>
  <webImageSrd>
    <address r:id="rId299"/>
    <blip r:id="rId300"/>
  </webImageSrd>
  <webImageSrd>
    <address r:id="rId301"/>
    <blip r:id="rId302"/>
  </webImageSrd>
  <webImageSrd>
    <address r:id="rId303"/>
    <blip r:id="rId304"/>
  </webImageSrd>
  <webImageSrd>
    <address r:id="rId305"/>
    <blip r:id="rId306"/>
  </webImageSrd>
  <webImageSrd>
    <address r:id="rId307"/>
    <blip r:id="rId308"/>
  </webImageSrd>
  <webImageSrd>
    <address r:id="rId309"/>
    <blip r:id="rId310"/>
  </webImageSrd>
  <webImageSrd>
    <address r:id="rId311"/>
    <blip r:id="rId312"/>
  </webImageSrd>
  <webImageSrd>
    <address r:id="rId313"/>
    <blip r:id="rId314"/>
  </webImageSrd>
  <webImageSrd>
    <address r:id="rId315"/>
    <blip r:id="rId316"/>
  </webImageSrd>
  <webImageSrd>
    <address r:id="rId317"/>
    <blip r:id="rId318"/>
  </webImageSrd>
  <webImageSrd>
    <address r:id="rId319"/>
    <blip r:id="rId320"/>
  </webImageSrd>
  <webImageSrd>
    <address r:id="rId321"/>
    <blip r:id="rId322"/>
  </webImageSrd>
  <webImageSrd>
    <address r:id="rId323"/>
    <blip r:id="rId324"/>
  </webImageSrd>
  <webImageSrd>
    <address r:id="rId325"/>
    <blip r:id="rId326"/>
  </webImageSrd>
  <webImageSrd>
    <address r:id="rId327"/>
    <blip r:id="rId328"/>
  </webImageSrd>
  <webImageSrd>
    <address r:id="rId329"/>
    <blip r:id="rId330"/>
  </webImageSrd>
  <webImageSrd>
    <address r:id="rId331"/>
    <blip r:id="rId332"/>
  </webImageSrd>
  <webImageSrd>
    <address r:id="rId333"/>
    <blip r:id="rId334"/>
  </webImageSrd>
  <webImageSrd>
    <address r:id="rId335"/>
    <blip r:id="rId336"/>
  </webImageSrd>
  <webImageSrd>
    <address r:id="rId337"/>
    <blip r:id="rId338"/>
  </webImageSrd>
  <webImageSrd>
    <address r:id="rId339"/>
    <blip r:id="rId340"/>
  </webImageSrd>
  <webImageSrd>
    <address r:id="rId341"/>
    <blip r:id="rId342"/>
  </webImageSrd>
  <webImageSrd>
    <address r:id="rId343"/>
    <blip r:id="rId344"/>
  </webImageSrd>
  <webImageSrd>
    <address r:id="rId345"/>
    <blip r:id="rId346"/>
  </webImageSrd>
  <webImageSrd>
    <address r:id="rId347"/>
    <blip r:id="rId348"/>
  </webImageSrd>
  <webImageSrd>
    <address r:id="rId349"/>
    <blip r:id="rId350"/>
  </webImageSrd>
  <webImageSrd>
    <address r:id="rId351"/>
    <blip r:id="rId352"/>
  </webImageSrd>
  <webImageSrd>
    <address r:id="rId353"/>
    <blip r:id="rId354"/>
  </webImageSrd>
  <webImageSrd>
    <address r:id="rId355"/>
    <blip r:id="rId356"/>
  </webImageSrd>
  <webImageSrd>
    <address r:id="rId357"/>
    <blip r:id="rId358"/>
  </webImageSrd>
  <webImageSrd>
    <address r:id="rId359"/>
    <blip r:id="rId360"/>
  </webImageSrd>
  <webImageSrd>
    <address r:id="rId361"/>
    <blip r:id="rId362"/>
  </webImageSrd>
  <webImageSrd>
    <address r:id="rId363"/>
    <blip r:id="rId364"/>
  </webImageSrd>
  <webImageSrd>
    <address r:id="rId365"/>
    <blip r:id="rId366"/>
  </webImageSrd>
  <webImageSrd>
    <address r:id="rId367"/>
    <blip r:id="rId368"/>
  </webImageSrd>
  <webImageSrd>
    <address r:id="rId369"/>
    <blip r:id="rId370"/>
  </webImageSrd>
  <webImageSrd>
    <address r:id="rId371"/>
    <blip r:id="rId372"/>
  </webImageSrd>
  <webImageSrd>
    <address r:id="rId373"/>
    <blip r:id="rId374"/>
  </webImageSrd>
  <webImageSrd>
    <address r:id="rId375"/>
    <blip r:id="rId376"/>
  </webImageSrd>
  <webImageSrd>
    <address r:id="rId377"/>
    <blip r:id="rId378"/>
  </webImageSrd>
  <webImageSrd>
    <address r:id="rId379"/>
    <blip r:id="rId380"/>
  </webImageSrd>
  <webImageSrd>
    <address r:id="rId381"/>
    <blip r:id="rId382"/>
  </webImageSrd>
  <webImageSrd>
    <address r:id="rId383"/>
    <blip r:id="rId384"/>
  </webImageSrd>
  <webImageSrd>
    <address r:id="rId385"/>
    <blip r:id="rId386"/>
  </webImageSrd>
  <webImageSrd>
    <address r:id="rId387"/>
    <blip r:id="rId388"/>
  </webImageSrd>
  <webImageSrd>
    <address r:id="rId389"/>
    <blip r:id="rId390"/>
  </webImageSrd>
  <webImageSrd>
    <address r:id="rId391"/>
    <blip r:id="rId392"/>
  </webImageSrd>
  <webImageSrd>
    <address r:id="rId393"/>
    <blip r:id="rId394"/>
  </webImageSrd>
  <webImageSrd>
    <address r:id="rId395"/>
    <blip r:id="rId396"/>
  </webImageSrd>
  <webImageSrd>
    <address r:id="rId397"/>
    <blip r:id="rId398"/>
  </webImageSrd>
  <webImageSrd>
    <address r:id="rId399"/>
    <blip r:id="rId400"/>
  </webImageSrd>
  <webImageSrd>
    <address r:id="rId401"/>
    <blip r:id="rId402"/>
  </webImageSrd>
  <webImageSrd>
    <address r:id="rId403"/>
    <blip r:id="rId404"/>
  </webImageSrd>
  <webImageSrd>
    <address r:id="rId405"/>
    <blip r:id="rId406"/>
  </webImageSrd>
  <webImageSrd>
    <address r:id="rId407"/>
    <blip r:id="rId408"/>
  </webImageSrd>
  <webImageSrd>
    <address r:id="rId409"/>
    <blip r:id="rId410"/>
  </webImageSrd>
  <webImageSrd>
    <address r:id="rId411"/>
    <blip r:id="rId412"/>
  </webImageSrd>
  <webImageSrd>
    <address r:id="rId413"/>
    <blip r:id="rId414"/>
  </webImageSrd>
  <webImageSrd>
    <address r:id="rId415"/>
    <blip r:id="rId416"/>
  </webImageSrd>
  <webImageSrd>
    <address r:id="rId417"/>
    <blip r:id="rId418"/>
  </webImageSrd>
  <webImageSrd>
    <address r:id="rId419"/>
    <blip r:id="rId420"/>
  </webImageSrd>
  <webImageSrd>
    <address r:id="rId421"/>
    <blip r:id="rId422"/>
  </webImageSrd>
  <webImageSrd>
    <address r:id="rId423"/>
    <blip r:id="rId424"/>
  </webImageSrd>
  <webImageSrd>
    <address r:id="rId425"/>
    <blip r:id="rId426"/>
  </webImageSrd>
  <webImageSrd>
    <address r:id="rId427"/>
    <blip r:id="rId428"/>
  </webImageSrd>
  <webImageSrd>
    <address r:id="rId429"/>
    <blip r:id="rId430"/>
  </webImageSrd>
  <webImageSrd>
    <address r:id="rId431"/>
    <blip r:id="rId432"/>
  </webImageSrd>
  <webImageSrd>
    <address r:id="rId433"/>
    <blip r:id="rId434"/>
  </webImageSrd>
  <webImageSrd>
    <address r:id="rId435"/>
    <blip r:id="rId436"/>
  </webImageSrd>
  <webImageSrd>
    <address r:id="rId437"/>
    <blip r:id="rId438"/>
  </webImageSrd>
  <webImageSrd>
    <address r:id="rId439"/>
    <blip r:id="rId440"/>
  </webImageSrd>
  <webImageSrd>
    <address r:id="rId441"/>
    <blip r:id="rId442"/>
  </webImageSrd>
  <webImageSrd>
    <address r:id="rId443"/>
    <blip r:id="rId444"/>
  </webImageSrd>
  <webImageSrd>
    <address r:id="rId445"/>
    <blip r:id="rId446"/>
  </webImageSrd>
  <webImageSrd>
    <address r:id="rId447"/>
    <blip r:id="rId448"/>
  </webImageSrd>
  <webImageSrd>
    <address r:id="rId449"/>
    <blip r:id="rId450"/>
  </webImageSrd>
  <webImageSrd>
    <address r:id="rId451"/>
    <blip r:id="rId452"/>
  </webImageSrd>
  <webImageSrd>
    <address r:id="rId453"/>
    <blip r:id="rId454"/>
  </webImageSrd>
  <webImageSrd>
    <address r:id="rId455"/>
    <blip r:id="rId456"/>
  </webImageSrd>
  <webImageSrd>
    <address r:id="rId457"/>
    <blip r:id="rId458"/>
  </webImageSrd>
  <webImageSrd>
    <address r:id="rId459"/>
    <blip r:id="rId460"/>
  </webImageSrd>
  <webImageSrd>
    <address r:id="rId461"/>
    <blip r:id="rId462"/>
  </webImageSrd>
  <webImageSrd>
    <address r:id="rId463"/>
    <blip r:id="rId464"/>
  </webImageSrd>
  <webImageSrd>
    <address r:id="rId465"/>
    <blip r:id="rId466"/>
  </webImageSrd>
  <webImageSrd>
    <address r:id="rId467"/>
    <blip r:id="rId468"/>
  </webImageSrd>
  <webImageSrd>
    <address r:id="rId469"/>
    <blip r:id="rId470"/>
  </webImageSrd>
  <webImageSrd>
    <address r:id="rId471"/>
    <blip r:id="rId472"/>
  </webImageSrd>
  <webImageSrd>
    <address r:id="rId473"/>
    <blip r:id="rId474"/>
  </webImageSrd>
  <webImageSrd>
    <address r:id="rId475"/>
    <blip r:id="rId476"/>
  </webImageSrd>
  <webImageSrd>
    <address r:id="rId477"/>
    <blip r:id="rId478"/>
  </webImageSrd>
  <webImageSrd>
    <address r:id="rId479"/>
    <blip r:id="rId480"/>
  </webImageSrd>
  <webImageSrd>
    <address r:id="rId481"/>
    <blip r:id="rId482"/>
  </webImageSrd>
  <webImageSrd>
    <address r:id="rId483"/>
    <blip r:id="rId484"/>
  </webImageSrd>
  <webImageSrd>
    <address r:id="rId485"/>
    <blip r:id="rId486"/>
  </webImageSrd>
  <webImageSrd>
    <address r:id="rId487"/>
    <blip r:id="rId488"/>
  </webImageSrd>
  <webImageSrd>
    <address r:id="rId489"/>
    <blip r:id="rId490"/>
  </webImageSrd>
  <webImageSrd>
    <address r:id="rId491"/>
    <blip r:id="rId492"/>
  </webImageSrd>
  <webImageSrd>
    <address r:id="rId493"/>
    <blip r:id="rId494"/>
  </webImageSrd>
  <webImageSrd>
    <address r:id="rId495"/>
    <blip r:id="rId496"/>
  </webImageSrd>
  <webImageSrd>
    <address r:id="rId497"/>
    <blip r:id="rId498"/>
  </webImageSrd>
  <webImageSrd>
    <address r:id="rId499"/>
    <blip r:id="rId500"/>
  </webImageSrd>
  <webImageSrd>
    <address r:id="rId501"/>
    <blip r:id="rId502"/>
  </webImageSrd>
  <webImageSrd>
    <address r:id="rId503"/>
    <blip r:id="rId504"/>
  </webImageSrd>
  <webImageSrd>
    <address r:id="rId505"/>
    <blip r:id="rId506"/>
  </webImageSrd>
  <webImageSrd>
    <address r:id="rId507"/>
    <blip r:id="rId508"/>
  </webImageSrd>
  <webImageSrd>
    <address r:id="rId509"/>
    <blip r:id="rId510"/>
  </webImageSrd>
  <webImageSrd>
    <address r:id="rId511"/>
    <blip r:id="rId512"/>
  </webImageSrd>
  <webImageSrd>
    <address r:id="rId513"/>
    <blip r:id="rId514"/>
  </webImageSrd>
  <webImageSrd>
    <address r:id="rId515"/>
    <blip r:id="rId516"/>
  </webImageSrd>
  <webImageSrd>
    <address r:id="rId517"/>
    <blip r:id="rId518"/>
  </webImageSrd>
  <webImageSrd>
    <address r:id="rId519"/>
    <blip r:id="rId520"/>
  </webImageSrd>
  <webImageSrd>
    <address r:id="rId521"/>
    <blip r:id="rId522"/>
  </webImageSrd>
  <webImageSrd>
    <address r:id="rId523"/>
    <blip r:id="rId524"/>
  </webImageSrd>
  <webImageSrd>
    <address r:id="rId525"/>
    <blip r:id="rId526"/>
  </webImageSrd>
  <webImageSrd>
    <address r:id="rId527"/>
    <blip r:id="rId528"/>
  </webImageSrd>
  <webImageSrd>
    <address r:id="rId529"/>
    <blip r:id="rId530"/>
  </webImageSrd>
  <webImageSrd>
    <address r:id="rId531"/>
    <blip r:id="rId532"/>
  </webImageSrd>
  <webImageSrd>
    <address r:id="rId533"/>
    <blip r:id="rId534"/>
  </webImageSrd>
  <webImageSrd>
    <address r:id="rId535"/>
    <blip r:id="rId536"/>
  </webImageSrd>
  <webImageSrd>
    <address r:id="rId537"/>
    <blip r:id="rId538"/>
  </webImageSrd>
  <webImageSrd>
    <address r:id="rId539"/>
    <blip r:id="rId540"/>
  </webImageSrd>
  <webImageSrd>
    <address r:id="rId541"/>
    <blip r:id="rId542"/>
  </webImageSrd>
  <webImageSrd>
    <address r:id="rId543"/>
    <blip r:id="rId544"/>
  </webImageSrd>
  <webImageSrd>
    <address r:id="rId545"/>
    <blip r:id="rId546"/>
  </webImageSrd>
  <webImageSrd>
    <address r:id="rId547"/>
    <blip r:id="rId548"/>
  </webImageSrd>
  <webImageSrd>
    <address r:id="rId549"/>
    <blip r:id="rId550"/>
  </webImageSrd>
  <webImageSrd>
    <address r:id="rId551"/>
    <blip r:id="rId552"/>
  </webImageSrd>
  <webImageSrd>
    <address r:id="rId553"/>
    <blip r:id="rId554"/>
  </webImageSrd>
  <webImageSrd>
    <address r:id="rId555"/>
    <blip r:id="rId556"/>
  </webImageSrd>
  <webImageSrd>
    <address r:id="rId557"/>
    <blip r:id="rId558"/>
  </webImageSrd>
  <webImageSrd>
    <address r:id="rId559"/>
    <blip r:id="rId560"/>
  </webImageSrd>
  <webImageSrd>
    <address r:id="rId561"/>
    <blip r:id="rId562"/>
  </webImageSrd>
  <webImageSrd>
    <address r:id="rId563"/>
    <blip r:id="rId564"/>
  </webImageSrd>
  <webImageSrd>
    <address r:id="rId565"/>
    <blip r:id="rId566"/>
  </webImageSrd>
  <webImageSrd>
    <address r:id="rId567"/>
    <blip r:id="rId568"/>
  </webImageSrd>
  <webImageSrd>
    <address r:id="rId569"/>
    <blip r:id="rId570"/>
  </webImageSrd>
  <webImageSrd>
    <address r:id="rId571"/>
    <blip r:id="rId572"/>
  </webImageSrd>
  <webImageSrd>
    <address r:id="rId573"/>
    <blip r:id="rId574"/>
  </webImageSrd>
  <webImageSrd>
    <address r:id="rId575"/>
    <blip r:id="rId576"/>
  </webImageSrd>
  <webImageSrd>
    <address r:id="rId577"/>
    <blip r:id="rId578"/>
  </webImageSrd>
  <webImageSrd>
    <address r:id="rId579"/>
    <blip r:id="rId580"/>
  </webImageSrd>
  <webImageSrd>
    <address r:id="rId581"/>
    <blip r:id="rId582"/>
  </webImageSrd>
  <webImageSrd>
    <address r:id="rId583"/>
    <blip r:id="rId584"/>
  </webImageSrd>
  <webImageSrd>
    <address r:id="rId585"/>
    <blip r:id="rId586"/>
  </webImageSrd>
  <webImageSrd>
    <address r:id="rId587"/>
    <blip r:id="rId588"/>
  </webImageSrd>
  <webImageSrd>
    <address r:id="rId589"/>
    <blip r:id="rId590"/>
  </webImageSrd>
  <webImageSrd>
    <address r:id="rId591"/>
    <blip r:id="rId592"/>
  </webImageSrd>
  <webImageSrd>
    <address r:id="rId593"/>
    <blip r:id="rId594"/>
  </webImageSrd>
  <webImageSrd>
    <address r:id="rId595"/>
    <blip r:id="rId596"/>
  </webImageSrd>
  <webImageSrd>
    <address r:id="rId597"/>
    <blip r:id="rId598"/>
  </webImageSrd>
  <webImageSrd>
    <address r:id="rId599"/>
    <blip r:id="rId600"/>
  </webImageSrd>
  <webImageSrd>
    <address r:id="rId601"/>
    <blip r:id="rId602"/>
  </webImageSrd>
  <webImageSrd>
    <address r:id="rId603"/>
    <blip r:id="rId604"/>
  </webImageSrd>
  <webImageSrd>
    <address r:id="rId605"/>
    <blip r:id="rId606"/>
  </webImageSrd>
  <webImageSrd>
    <address r:id="rId607"/>
    <blip r:id="rId608"/>
  </webImageSrd>
  <webImageSrd>
    <address r:id="rId609"/>
    <blip r:id="rId610"/>
  </webImageSrd>
  <webImageSrd>
    <address r:id="rId611"/>
    <blip r:id="rId612"/>
  </webImageSrd>
  <webImageSrd>
    <address r:id="rId613"/>
    <blip r:id="rId614"/>
  </webImageSrd>
  <webImageSrd>
    <address r:id="rId615"/>
    <blip r:id="rId616"/>
  </webImageSrd>
  <webImageSrd>
    <address r:id="rId617"/>
    <blip r:id="rId618"/>
  </webImageSrd>
  <webImageSrd>
    <address r:id="rId619"/>
    <blip r:id="rId620"/>
  </webImageSrd>
  <webImageSrd>
    <address r:id="rId621"/>
    <blip r:id="rId622"/>
  </webImageSrd>
  <webImageSrd>
    <address r:id="rId623"/>
    <blip r:id="rId624"/>
  </webImageSrd>
  <webImageSrd>
    <address r:id="rId625"/>
    <blip r:id="rId626"/>
  </webImageSrd>
  <webImageSrd>
    <address r:id="rId627"/>
    <blip r:id="rId628"/>
  </webImageSrd>
  <webImageSrd>
    <address r:id="rId629"/>
    <blip r:id="rId630"/>
  </webImageSrd>
  <webImageSrd>
    <address r:id="rId631"/>
    <blip r:id="rId632"/>
  </webImageSrd>
  <webImageSrd>
    <address r:id="rId633"/>
    <blip r:id="rId634"/>
  </webImageSrd>
  <webImageSrd>
    <address r:id="rId635"/>
    <blip r:id="rId636"/>
  </webImageSrd>
  <webImageSrd>
    <address r:id="rId637"/>
    <blip r:id="rId638"/>
  </webImageSrd>
  <webImageSrd>
    <address r:id="rId639"/>
    <blip r:id="rId640"/>
  </webImageSrd>
  <webImageSrd>
    <address r:id="rId641"/>
    <blip r:id="rId642"/>
  </webImageSrd>
  <webImageSrd>
    <address r:id="rId643"/>
    <blip r:id="rId644"/>
  </webImageSrd>
  <webImageSrd>
    <address r:id="rId645"/>
    <blip r:id="rId646"/>
  </webImageSrd>
  <webImageSrd>
    <address r:id="rId647"/>
    <blip r:id="rId648"/>
  </webImageSrd>
  <webImageSrd>
    <address r:id="rId649"/>
    <blip r:id="rId650"/>
  </webImageSrd>
  <webImageSrd>
    <address r:id="rId651"/>
    <blip r:id="rId652"/>
  </webImageSrd>
  <webImageSrd>
    <address r:id="rId653"/>
    <blip r:id="rId654"/>
  </webImageSrd>
  <webImageSrd>
    <address r:id="rId655"/>
    <blip r:id="rId656"/>
  </webImageSrd>
  <webImageSrd>
    <address r:id="rId657"/>
    <blip r:id="rId658"/>
  </webImageSrd>
  <webImageSrd>
    <address r:id="rId659"/>
    <blip r:id="rId660"/>
  </webImageSrd>
  <webImageSrd>
    <address r:id="rId661"/>
    <blip r:id="rId662"/>
  </webImageSrd>
  <webImageSrd>
    <address r:id="rId663"/>
    <blip r:id="rId664"/>
  </webImageSrd>
  <webImageSrd>
    <address r:id="rId665"/>
    <blip r:id="rId666"/>
  </webImageSrd>
  <webImageSrd>
    <address r:id="rId667"/>
    <blip r:id="rId668"/>
  </webImageSrd>
  <webImageSrd>
    <address r:id="rId669"/>
    <blip r:id="rId670"/>
  </webImageSrd>
  <webImageSrd>
    <address r:id="rId671"/>
    <blip r:id="rId672"/>
  </webImageSrd>
  <webImageSrd>
    <address r:id="rId673"/>
    <blip r:id="rId674"/>
  </webImageSrd>
  <webImageSrd>
    <address r:id="rId675"/>
    <blip r:id="rId676"/>
  </webImageSrd>
  <webImageSrd>
    <address r:id="rId677"/>
    <blip r:id="rId678"/>
  </webImageSrd>
  <webImageSrd>
    <address r:id="rId679"/>
    <blip r:id="rId680"/>
  </webImageSrd>
  <webImageSrd>
    <address r:id="rId681"/>
    <blip r:id="rId682"/>
  </webImageSrd>
  <webImageSrd>
    <address r:id="rId683"/>
    <blip r:id="rId684"/>
  </webImageSrd>
  <webImageSrd>
    <address r:id="rId685"/>
    <blip r:id="rId686"/>
  </webImageSrd>
  <webImageSrd>
    <address r:id="rId687"/>
    <blip r:id="rId688"/>
  </webImageSrd>
  <webImageSrd>
    <address r:id="rId689"/>
    <blip r:id="rId690"/>
  </webImageSrd>
  <webImageSrd>
    <address r:id="rId691"/>
    <blip r:id="rId692"/>
  </webImageSrd>
  <webImageSrd>
    <address r:id="rId693"/>
    <blip r:id="rId694"/>
  </webImageSrd>
  <webImageSrd>
    <address r:id="rId695"/>
    <blip r:id="rId696"/>
  </webImageSrd>
  <webImageSrd>
    <address r:id="rId697"/>
    <blip r:id="rId698"/>
  </webImageSrd>
  <webImageSrd>
    <address r:id="rId699"/>
    <blip r:id="rId700"/>
  </webImageSrd>
  <webImageSrd>
    <address r:id="rId701"/>
    <blip r:id="rId702"/>
  </webImageSrd>
  <webImageSrd>
    <address r:id="rId703"/>
    <blip r:id="rId704"/>
  </webImageSrd>
  <webImageSrd>
    <address r:id="rId705"/>
    <blip r:id="rId706"/>
  </webImageSrd>
  <webImageSrd>
    <address r:id="rId707"/>
    <blip r:id="rId708"/>
  </webImageSrd>
  <webImageSrd>
    <address r:id="rId709"/>
    <blip r:id="rId710"/>
  </webImageSrd>
  <webImageSrd>
    <address r:id="rId711"/>
    <blip r:id="rId712"/>
  </webImageSrd>
  <webImageSrd>
    <address r:id="rId713"/>
    <blip r:id="rId714"/>
  </webImageSrd>
  <webImageSrd>
    <address r:id="rId715"/>
    <blip r:id="rId716"/>
  </webImageSrd>
  <webImageSrd>
    <address r:id="rId717"/>
    <blip r:id="rId718"/>
  </webImageSrd>
  <webImageSrd>
    <address r:id="rId719"/>
    <blip r:id="rId720"/>
  </webImageSrd>
  <webImageSrd>
    <address r:id="rId721"/>
    <blip r:id="rId722"/>
  </webImageSrd>
  <webImageSrd>
    <address r:id="rId723"/>
    <blip r:id="rId724"/>
  </webImageSrd>
  <webImageSrd>
    <address r:id="rId725"/>
    <blip r:id="rId726"/>
  </webImageSrd>
  <webImageSrd>
    <address r:id="rId727"/>
    <blip r:id="rId728"/>
  </webImageSrd>
  <webImageSrd>
    <address r:id="rId729"/>
    <blip r:id="rId730"/>
  </webImageSrd>
  <webImageSrd>
    <address r:id="rId731"/>
    <blip r:id="rId732"/>
  </webImageSrd>
  <webImageSrd>
    <address r:id="rId733"/>
    <blip r:id="rId734"/>
  </webImageSrd>
  <webImageSrd>
    <address r:id="rId735"/>
    <blip r:id="rId736"/>
  </webImageSrd>
  <webImageSrd>
    <address r:id="rId737"/>
    <blip r:id="rId738"/>
  </webImageSrd>
  <webImageSrd>
    <address r:id="rId739"/>
    <blip r:id="rId740"/>
  </webImageSrd>
  <webImageSrd>
    <address r:id="rId741"/>
    <blip r:id="rId742"/>
  </webImageSrd>
  <webImageSrd>
    <address r:id="rId743"/>
    <blip r:id="rId744"/>
  </webImageSrd>
  <webImageSrd>
    <address r:id="rId745"/>
    <blip r:id="rId746"/>
  </webImageSrd>
  <webImageSrd>
    <address r:id="rId747"/>
    <blip r:id="rId748"/>
  </webImageSrd>
  <webImageSrd>
    <address r:id="rId749"/>
    <blip r:id="rId750"/>
  </webImageSrd>
  <webImageSrd>
    <address r:id="rId751"/>
    <blip r:id="rId752"/>
  </webImageSrd>
  <webImageSrd>
    <address r:id="rId753"/>
    <blip r:id="rId754"/>
  </webImageSrd>
  <webImageSrd>
    <address r:id="rId755"/>
    <blip r:id="rId756"/>
  </webImageSrd>
  <webImageSrd>
    <address r:id="rId757"/>
    <blip r:id="rId758"/>
  </webImageSrd>
  <webImageSrd>
    <address r:id="rId759"/>
    <blip r:id="rId760"/>
  </webImageSrd>
  <webImageSrd>
    <address r:id="rId761"/>
    <blip r:id="rId762"/>
  </webImageSrd>
  <webImageSrd>
    <address r:id="rId763"/>
    <blip r:id="rId764"/>
  </webImageSrd>
  <webImageSrd>
    <address r:id="rId765"/>
    <blip r:id="rId766"/>
  </webImageSrd>
  <webImageSrd>
    <address r:id="rId767"/>
    <blip r:id="rId768"/>
  </webImageSrd>
  <webImageSrd>
    <address r:id="rId769"/>
    <blip r:id="rId770"/>
  </webImageSrd>
  <webImageSrd>
    <address r:id="rId771"/>
    <blip r:id="rId772"/>
  </webImageSrd>
  <webImageSrd>
    <address r:id="rId773"/>
    <blip r:id="rId774"/>
  </webImageSrd>
  <webImageSrd>
    <address r:id="rId775"/>
    <blip r:id="rId776"/>
  </webImageSrd>
  <webImageSrd>
    <address r:id="rId777"/>
    <blip r:id="rId778"/>
  </webImageSrd>
  <webImageSrd>
    <address r:id="rId779"/>
    <blip r:id="rId780"/>
  </webImageSrd>
  <webImageSrd>
    <address r:id="rId781"/>
    <blip r:id="rId782"/>
  </webImageSrd>
  <webImageSrd>
    <address r:id="rId783"/>
    <blip r:id="rId784"/>
  </webImageSrd>
  <webImageSrd>
    <address r:id="rId785"/>
    <blip r:id="rId786"/>
  </webImageSrd>
  <webImageSrd>
    <address r:id="rId787"/>
    <blip r:id="rId788"/>
  </webImageSrd>
  <webImageSrd>
    <address r:id="rId789"/>
    <blip r:id="rId790"/>
  </webImageSrd>
  <webImageSrd>
    <address r:id="rId791"/>
    <blip r:id="rId792"/>
  </webImageSrd>
  <webImageSrd>
    <address r:id="rId793"/>
    <blip r:id="rId794"/>
  </webImageSrd>
  <webImageSrd>
    <address r:id="rId795"/>
    <blip r:id="rId796"/>
  </webImageSrd>
  <webImageSrd>
    <address r:id="rId797"/>
    <blip r:id="rId798"/>
  </webImageSrd>
  <webImageSrd>
    <address r:id="rId799"/>
    <blip r:id="rId800"/>
  </webImageSrd>
  <webImageSrd>
    <address r:id="rId801"/>
    <blip r:id="rId802"/>
  </webImageSrd>
  <webImageSrd>
    <address r:id="rId803"/>
    <blip r:id="rId804"/>
  </webImageSrd>
  <webImageSrd>
    <address r:id="rId805"/>
    <blip r:id="rId806"/>
  </webImageSrd>
  <webImageSrd>
    <address r:id="rId807"/>
    <blip r:id="rId808"/>
  </webImageSrd>
  <webImageSrd>
    <address r:id="rId809"/>
    <blip r:id="rId810"/>
  </webImageSrd>
  <webImageSrd>
    <address r:id="rId811"/>
    <blip r:id="rId812"/>
  </webImageSrd>
  <webImageSrd>
    <address r:id="rId813"/>
    <blip r:id="rId814"/>
  </webImageSrd>
  <webImageSrd>
    <address r:id="rId815"/>
    <blip r:id="rId816"/>
  </webImageSrd>
  <webImageSrd>
    <address r:id="rId817"/>
    <blip r:id="rId818"/>
  </webImageSrd>
  <webImageSrd>
    <address r:id="rId819"/>
    <blip r:id="rId820"/>
  </webImageSrd>
  <webImageSrd>
    <address r:id="rId821"/>
    <blip r:id="rId822"/>
  </webImageSrd>
  <webImageSrd>
    <address r:id="rId823"/>
    <blip r:id="rId824"/>
  </webImageSrd>
  <webImageSrd>
    <address r:id="rId825"/>
    <blip r:id="rId826"/>
  </webImageSrd>
  <webImageSrd>
    <address r:id="rId827"/>
    <blip r:id="rId828"/>
  </webImageSrd>
  <webImageSrd>
    <address r:id="rId829"/>
    <blip r:id="rId830"/>
  </webImageSrd>
  <webImageSrd>
    <address r:id="rId831"/>
    <blip r:id="rId832"/>
  </webImageSrd>
  <webImageSrd>
    <address r:id="rId833"/>
    <blip r:id="rId834"/>
  </webImageSrd>
  <webImageSrd>
    <address r:id="rId835"/>
    <blip r:id="rId836"/>
  </webImageSrd>
  <webImageSrd>
    <address r:id="rId837"/>
    <blip r:id="rId838"/>
  </webImageSrd>
  <webImageSrd>
    <address r:id="rId839"/>
    <blip r:id="rId840"/>
  </webImageSrd>
  <webImageSrd>
    <address r:id="rId841"/>
    <blip r:id="rId842"/>
  </webImageSrd>
  <webImageSrd>
    <address r:id="rId843"/>
    <blip r:id="rId844"/>
  </webImageSrd>
  <webImageSrd>
    <address r:id="rId845"/>
    <blip r:id="rId846"/>
  </webImageSrd>
  <webImageSrd>
    <address r:id="rId847"/>
    <blip r:id="rId848"/>
  </webImageSrd>
  <webImageSrd>
    <address r:id="rId849"/>
    <blip r:id="rId850"/>
  </webImageSrd>
  <webImageSrd>
    <address r:id="rId851"/>
    <blip r:id="rId852"/>
  </webImageSrd>
  <webImageSrd>
    <address r:id="rId853"/>
    <blip r:id="rId854"/>
  </webImageSrd>
  <webImageSrd>
    <address r:id="rId855"/>
    <blip r:id="rId856"/>
  </webImageSrd>
  <webImageSrd>
    <address r:id="rId857"/>
    <blip r:id="rId858"/>
  </webImageSrd>
  <webImageSrd>
    <address r:id="rId859"/>
    <blip r:id="rId860"/>
  </webImageSrd>
  <webImageSrd>
    <address r:id="rId861"/>
    <blip r:id="rId862"/>
  </webImageSrd>
  <webImageSrd>
    <address r:id="rId863"/>
    <blip r:id="rId862"/>
  </webImageSrd>
  <webImageSrd>
    <address r:id="rId864"/>
    <blip r:id="rId865"/>
  </webImageSrd>
  <webImageSrd>
    <address r:id="rId866"/>
    <blip r:id="rId867"/>
  </webImageSrd>
  <webImageSrd>
    <address r:id="rId868"/>
    <blip r:id="rId869"/>
  </webImageSrd>
  <webImageSrd>
    <address r:id="rId870"/>
    <blip r:id="rId871"/>
  </webImageSrd>
  <webImageSrd>
    <address r:id="rId872"/>
    <blip r:id="rId873"/>
  </webImageSrd>
  <webImageSrd>
    <address r:id="rId874"/>
    <blip r:id="rId875"/>
  </webImageSrd>
  <webImageSrd>
    <address r:id="rId876"/>
    <blip r:id="rId877"/>
  </webImageSrd>
  <webImageSrd>
    <address r:id="rId878"/>
    <blip r:id="rId879"/>
  </webImageSrd>
  <webImageSrd>
    <address r:id="rId880"/>
    <blip r:id="rId881"/>
  </webImageSrd>
  <webImageSrd>
    <address r:id="rId882"/>
    <blip r:id="rId883"/>
  </webImageSrd>
  <webImageSrd>
    <address r:id="rId884"/>
    <blip r:id="rId885"/>
  </webImageSrd>
  <webImageSrd>
    <address r:id="rId886"/>
    <blip r:id="rId887"/>
  </webImageSrd>
  <webImageSrd>
    <address r:id="rId888"/>
    <blip r:id="rId889"/>
  </webImageSrd>
  <webImageSrd>
    <address r:id="rId890"/>
    <blip r:id="rId891"/>
  </webImageSrd>
  <webImageSrd>
    <address r:id="rId892"/>
    <blip r:id="rId893"/>
  </webImageSrd>
  <webImageSrd>
    <address r:id="rId894"/>
    <blip r:id="rId895"/>
  </webImageSrd>
  <webImageSrd>
    <address r:id="rId896"/>
    <blip r:id="rId897"/>
  </webImageSrd>
  <webImageSrd>
    <address r:id="rId898"/>
    <blip r:id="rId899"/>
  </webImageSrd>
  <webImageSrd>
    <address r:id="rId900"/>
    <blip r:id="rId901"/>
  </webImageSrd>
  <webImageSrd>
    <address r:id="rId902"/>
    <blip r:id="rId903"/>
  </webImageSrd>
  <webImageSrd>
    <address r:id="rId904"/>
    <blip r:id="rId905"/>
  </webImageSrd>
  <webImageSrd>
    <address r:id="rId906"/>
    <blip r:id="rId907"/>
  </webImageSrd>
  <webImageSrd>
    <address r:id="rId908"/>
    <blip r:id="rId909"/>
  </webImageSrd>
  <webImageSrd>
    <address r:id="rId910"/>
    <blip r:id="rId911"/>
  </webImageSrd>
  <webImageSrd>
    <address r:id="rId912"/>
    <blip r:id="rId913"/>
  </webImageSrd>
  <webImageSrd>
    <address r:id="rId914"/>
    <blip r:id="rId913"/>
  </webImageSrd>
  <webImageSrd>
    <address r:id="rId915"/>
    <blip r:id="rId916"/>
  </webImageSrd>
  <webImageSrd>
    <address r:id="rId917"/>
    <blip r:id="rId916"/>
  </webImageSrd>
  <webImageSrd>
    <address r:id="rId918"/>
    <blip r:id="rId919"/>
  </webImageSrd>
  <webImageSrd>
    <address r:id="rId920"/>
    <blip r:id="rId919"/>
  </webImageSrd>
  <webImageSrd>
    <address r:id="rId921"/>
    <blip r:id="rId922"/>
  </webImageSrd>
  <webImageSrd>
    <address r:id="rId923"/>
    <blip r:id="rId922"/>
  </webImageSrd>
  <webImageSrd>
    <address r:id="rId924"/>
    <blip r:id="rId925"/>
  </webImageSrd>
  <webImageSrd>
    <address r:id="rId926"/>
    <blip r:id="rId927"/>
  </webImageSrd>
  <webImageSrd>
    <address r:id="rId928"/>
    <blip r:id="rId927"/>
  </webImageSrd>
  <webImageSrd>
    <address r:id="rId929"/>
    <blip r:id="rId930"/>
  </webImageSrd>
  <webImageSrd>
    <address r:id="rId931"/>
    <blip r:id="rId930"/>
  </webImageSrd>
  <webImageSrd>
    <address r:id="rId932"/>
    <blip r:id="rId933"/>
  </webImageSrd>
  <webImageSrd>
    <address r:id="rId934"/>
    <blip r:id="rId935"/>
  </webImageSrd>
  <webImageSrd>
    <address r:id="rId936"/>
    <blip r:id="rId937"/>
  </webImageSrd>
  <webImageSrd>
    <address r:id="rId938"/>
    <blip r:id="rId939"/>
  </webImageSrd>
  <webImageSrd>
    <address r:id="rId940"/>
    <blip r:id="rId941"/>
  </webImageSrd>
  <webImageSrd>
    <address r:id="rId942"/>
    <blip r:id="rId943"/>
  </webImageSrd>
  <webImageSrd>
    <address r:id="rId944"/>
    <blip r:id="rId945"/>
  </webImageSrd>
  <webImageSrd>
    <address r:id="rId946"/>
    <blip r:id="rId947"/>
  </webImageSrd>
  <webImageSrd>
    <address r:id="rId948"/>
    <blip r:id="rId949"/>
  </webImageSrd>
  <webImageSrd>
    <address r:id="rId950"/>
    <blip r:id="rId951"/>
  </webImageSrd>
  <webImageSrd>
    <address r:id="rId952"/>
    <blip r:id="rId953"/>
  </webImageSrd>
  <webImageSrd>
    <address r:id="rId954"/>
    <blip r:id="rId955"/>
  </webImageSrd>
  <webImageSrd>
    <address r:id="rId956"/>
    <blip r:id="rId957"/>
  </webImageSrd>
  <webImageSrd>
    <address r:id="rId958"/>
    <blip r:id="rId959"/>
  </webImageSrd>
  <webImageSrd>
    <address r:id="rId960"/>
    <blip r:id="rId961"/>
  </webImageSrd>
  <webImageSrd>
    <address r:id="rId962"/>
    <blip r:id="rId963"/>
  </webImageSrd>
  <webImageSrd>
    <address r:id="rId964"/>
    <blip r:id="rId965"/>
  </webImageSrd>
  <webImageSrd>
    <address r:id="rId966"/>
    <blip r:id="rId967"/>
  </webImageSrd>
  <webImageSrd>
    <address r:id="rId968"/>
    <blip r:id="rId967"/>
  </webImageSrd>
  <webImageSrd>
    <address r:id="rId969"/>
    <blip r:id="rId970"/>
  </webImageSrd>
  <webImageSrd>
    <address r:id="rId971"/>
    <blip r:id="rId972"/>
  </webImageSrd>
  <webImageSrd>
    <address r:id="rId973"/>
    <blip r:id="rId974"/>
  </webImageSrd>
  <webImageSrd>
    <address r:id="rId975"/>
    <blip r:id="rId976"/>
  </webImageSrd>
  <webImageSrd>
    <address r:id="rId977"/>
    <blip r:id="rId978"/>
  </webImageSrd>
  <webImageSrd>
    <address r:id="rId979"/>
    <blip r:id="rId980"/>
  </webImageSrd>
  <webImageSrd>
    <address r:id="rId981"/>
    <blip r:id="rId982"/>
  </webImageSrd>
  <webImageSrd>
    <address r:id="rId983"/>
    <blip r:id="rId984"/>
  </webImageSrd>
  <webImageSrd>
    <address r:id="rId985"/>
    <blip r:id="rId986"/>
  </webImageSrd>
  <webImageSrd>
    <address r:id="rId987"/>
    <blip r:id="rId988"/>
  </webImageSrd>
  <webImageSrd>
    <address r:id="rId989"/>
    <blip r:id="rId990"/>
  </webImageSrd>
  <webImageSrd>
    <address r:id="rId991"/>
    <blip r:id="rId992"/>
  </webImageSrd>
  <webImageSrd>
    <address r:id="rId993"/>
    <blip r:id="rId994"/>
  </webImageSrd>
  <webImageSrd>
    <address r:id="rId995"/>
    <blip r:id="rId996"/>
  </webImageSrd>
  <webImageSrd>
    <address r:id="rId997"/>
    <blip r:id="rId998"/>
  </webImageSrd>
  <webImageSrd>
    <address r:id="rId999"/>
    <blip r:id="rId1000"/>
  </webImageSrd>
  <webImageSrd>
    <address r:id="rId1001"/>
    <blip r:id="rId1002"/>
  </webImageSrd>
  <webImageSrd>
    <address r:id="rId1003"/>
    <blip r:id="rId1004"/>
  </webImageSrd>
  <webImageSrd>
    <address r:id="rId1005"/>
    <blip r:id="rId1006"/>
  </webImageSrd>
  <webImageSrd>
    <address r:id="rId1007"/>
    <blip r:id="rId1008"/>
  </webImageSrd>
  <webImageSrd>
    <address r:id="rId1009"/>
    <blip r:id="rId1010"/>
  </webImageSrd>
  <webImageSrd>
    <address r:id="rId1011"/>
    <blip r:id="rId1012"/>
  </webImageSrd>
  <webImageSrd>
    <address r:id="rId1013"/>
    <blip r:id="rId1014"/>
  </webImageSrd>
  <webImageSrd>
    <address r:id="rId1015"/>
    <blip r:id="rId1016"/>
  </webImageSrd>
  <webImageSrd>
    <address r:id="rId1017"/>
    <blip r:id="rId1018"/>
  </webImageSrd>
  <webImageSrd>
    <address r:id="rId1019"/>
    <blip r:id="rId1020"/>
  </webImageSrd>
  <webImageSrd>
    <address r:id="rId1021"/>
    <blip r:id="rId1022"/>
  </webImageSrd>
  <webImageSrd>
    <address r:id="rId1023"/>
    <blip r:id="rId1024"/>
  </webImageSrd>
  <webImageSrd>
    <address r:id="rId1025"/>
    <blip r:id="rId1026"/>
  </webImageSrd>
  <webImageSrd>
    <address r:id="rId1027"/>
    <blip r:id="rId1028"/>
  </webImageSrd>
  <webImageSrd>
    <address r:id="rId1029"/>
    <blip r:id="rId1030"/>
  </webImageSrd>
  <webImageSrd>
    <address r:id="rId1031"/>
    <blip r:id="rId1032"/>
  </webImageSrd>
  <webImageSrd>
    <address r:id="rId1033"/>
    <blip r:id="rId1034"/>
  </webImageSrd>
  <webImageSrd>
    <address r:id="rId1035"/>
    <blip r:id="rId1036"/>
  </webImageSrd>
  <webImageSrd>
    <address r:id="rId1037"/>
    <blip r:id="rId1038"/>
  </webImageSrd>
  <webImageSrd>
    <address r:id="rId1039"/>
    <blip r:id="rId1040"/>
  </webImageSrd>
  <webImageSrd>
    <address r:id="rId1041"/>
    <blip r:id="rId1042"/>
  </webImageSrd>
  <webImageSrd>
    <address r:id="rId1043"/>
    <blip r:id="rId1044"/>
  </webImageSrd>
  <webImageSrd>
    <address r:id="rId1045"/>
    <blip r:id="rId1046"/>
  </webImageSrd>
  <webImageSrd>
    <address r:id="rId1047"/>
    <blip r:id="rId1048"/>
  </webImageSrd>
  <webImageSrd>
    <address r:id="rId1049"/>
    <blip r:id="rId1050"/>
  </webImageSrd>
  <webImageSrd>
    <address r:id="rId1051"/>
    <blip r:id="rId1052"/>
  </webImageSrd>
  <webImageSrd>
    <address r:id="rId1053"/>
    <blip r:id="rId1054"/>
  </webImageSrd>
  <webImageSrd>
    <address r:id="rId1055"/>
    <blip r:id="rId1056"/>
  </webImageSrd>
  <webImageSrd>
    <address r:id="rId1057"/>
    <blip r:id="rId1058"/>
  </webImageSrd>
  <webImageSrd>
    <address r:id="rId1059"/>
    <blip r:id="rId1060"/>
  </webImageSrd>
  <webImageSrd>
    <address r:id="rId1061"/>
    <blip r:id="rId1062"/>
  </webImageSrd>
  <webImageSrd>
    <address r:id="rId1063"/>
    <blip r:id="rId1064"/>
  </webImageSrd>
  <webImageSrd>
    <address r:id="rId1065"/>
    <blip r:id="rId1066"/>
  </webImageSrd>
  <webImageSrd>
    <address r:id="rId1067"/>
    <blip r:id="rId1068"/>
  </webImageSrd>
  <webImageSrd>
    <address r:id="rId1069"/>
    <blip r:id="rId1070"/>
  </webImageSrd>
  <webImageSrd>
    <address r:id="rId1071"/>
    <blip r:id="rId1072"/>
  </webImageSrd>
  <webImageSrd>
    <address r:id="rId1073"/>
    <blip r:id="rId1074"/>
  </webImageSrd>
  <webImageSrd>
    <address r:id="rId1075"/>
    <blip r:id="rId1076"/>
  </webImageSrd>
  <webImageSrd>
    <address r:id="rId1077"/>
    <blip r:id="rId1078"/>
  </webImageSrd>
  <webImageSrd>
    <address r:id="rId1079"/>
    <blip r:id="rId1080"/>
  </webImageSrd>
  <webImageSrd>
    <address r:id="rId1081"/>
    <blip r:id="rId1082"/>
  </webImageSrd>
  <webImageSrd>
    <address r:id="rId1083"/>
    <blip r:id="rId1084"/>
  </webImageSrd>
  <webImageSrd>
    <address r:id="rId1085"/>
    <blip r:id="rId1086"/>
  </webImageSrd>
  <webImageSrd>
    <address r:id="rId1087"/>
    <blip r:id="rId1088"/>
  </webImageSrd>
  <webImageSrd>
    <address r:id="rId1089"/>
    <blip r:id="rId1090"/>
  </webImageSrd>
  <webImageSrd>
    <address r:id="rId1091"/>
    <blip r:id="rId1092"/>
  </webImageSrd>
  <webImageSrd>
    <address r:id="rId1093"/>
    <blip r:id="rId1094"/>
  </webImageSrd>
  <webImageSrd>
    <address r:id="rId1095"/>
    <blip r:id="rId1096"/>
  </webImageSrd>
  <webImageSrd>
    <address r:id="rId1097"/>
    <blip r:id="rId1098"/>
  </webImageSrd>
  <webImageSrd>
    <address r:id="rId1099"/>
    <blip r:id="rId1100"/>
  </webImageSrd>
  <webImageSrd>
    <address r:id="rId1101"/>
    <blip r:id="rId1102"/>
  </webImageSrd>
  <webImageSrd>
    <address r:id="rId1103"/>
    <blip r:id="rId1104"/>
  </webImageSrd>
  <webImageSrd>
    <address r:id="rId1105"/>
    <blip r:id="rId1106"/>
  </webImageSrd>
  <webImageSrd>
    <address r:id="rId1107"/>
    <blip r:id="rId1108"/>
  </webImageSrd>
  <webImageSrd>
    <address r:id="rId1109"/>
    <blip r:id="rId1110"/>
  </webImageSrd>
  <webImageSrd>
    <address r:id="rId1111"/>
    <blip r:id="rId1112"/>
  </webImageSrd>
  <webImageSrd>
    <address r:id="rId1113"/>
    <blip r:id="rId1114"/>
  </webImageSrd>
  <webImageSrd>
    <address r:id="rId1115"/>
    <blip r:id="rId1116"/>
  </webImageSrd>
  <webImageSrd>
    <address r:id="rId1117"/>
    <blip r:id="rId1118"/>
  </webImageSrd>
  <webImageSrd>
    <address r:id="rId1119"/>
    <blip r:id="rId1120"/>
  </webImageSrd>
  <webImageSrd>
    <address r:id="rId1121"/>
    <blip r:id="rId1122"/>
  </webImageSrd>
  <webImageSrd>
    <address r:id="rId1123"/>
    <blip r:id="rId1124"/>
  </webImageSrd>
  <webImageSrd>
    <address r:id="rId1125"/>
    <blip r:id="rId1126"/>
  </webImageSrd>
  <webImageSrd>
    <address r:id="rId1127"/>
    <blip r:id="rId1128"/>
  </webImageSrd>
  <webImageSrd>
    <address r:id="rId1129"/>
    <blip r:id="rId1130"/>
  </webImageSrd>
  <webImageSrd>
    <address r:id="rId1131"/>
    <blip r:id="rId1132"/>
  </webImageSrd>
  <webImageSrd>
    <address r:id="rId1133"/>
    <blip r:id="rId1134"/>
  </webImageSrd>
  <webImageSrd>
    <address r:id="rId1135"/>
    <blip r:id="rId1136"/>
  </webImageSrd>
  <webImageSrd>
    <address r:id="rId1137"/>
    <blip r:id="rId1138"/>
  </webImageSrd>
  <webImageSrd>
    <address r:id="rId1139"/>
    <blip r:id="rId1140"/>
  </webImageSrd>
  <webImageSrd>
    <address r:id="rId1141"/>
    <blip r:id="rId1142"/>
  </webImageSrd>
  <webImageSrd>
    <address r:id="rId1143"/>
    <blip r:id="rId1144"/>
  </webImageSrd>
  <webImageSrd>
    <address r:id="rId1145"/>
    <blip r:id="rId1146"/>
  </webImageSrd>
  <webImageSrd>
    <address r:id="rId1147"/>
    <blip r:id="rId1148"/>
  </webImageSrd>
  <webImageSrd>
    <address r:id="rId1149"/>
    <blip r:id="rId1150"/>
  </webImageSrd>
  <webImageSrd>
    <address r:id="rId1151"/>
    <blip r:id="rId1152"/>
  </webImageSrd>
  <webImageSrd>
    <address r:id="rId1153"/>
    <blip r:id="rId1154"/>
  </webImageSrd>
  <webImageSrd>
    <address r:id="rId1155"/>
    <blip r:id="rId1156"/>
  </webImageSrd>
  <webImageSrd>
    <address r:id="rId1157"/>
    <blip r:id="rId1158"/>
  </webImageSrd>
  <webImageSrd>
    <address r:id="rId1159"/>
    <blip r:id="rId1160"/>
  </webImageSrd>
  <webImageSrd>
    <address r:id="rId1161"/>
    <blip r:id="rId1162"/>
  </webImageSrd>
  <webImageSrd>
    <address r:id="rId1163"/>
    <blip r:id="rId1164"/>
  </webImageSrd>
  <webImageSrd>
    <address r:id="rId1165"/>
    <blip r:id="rId1166"/>
  </webImageSrd>
  <webImageSrd>
    <address r:id="rId1167"/>
    <blip r:id="rId1168"/>
  </webImageSrd>
  <webImageSrd>
    <address r:id="rId1169"/>
    <blip r:id="rId1170"/>
  </webImageSrd>
  <webImageSrd>
    <address r:id="rId1171"/>
    <blip r:id="rId1172"/>
  </webImageSrd>
  <webImageSrd>
    <address r:id="rId1173"/>
    <blip r:id="rId1174"/>
  </webImageSrd>
  <webImageSrd>
    <address r:id="rId1175"/>
    <blip r:id="rId1176"/>
  </webImageSrd>
  <webImageSrd>
    <address r:id="rId1177"/>
    <blip r:id="rId1178"/>
  </webImageSrd>
  <webImageSrd>
    <address r:id="rId1179"/>
    <blip r:id="rId1180"/>
  </webImageSrd>
  <webImageSrd>
    <address r:id="rId1181"/>
    <blip r:id="rId1182"/>
  </webImageSrd>
  <webImageSrd>
    <address r:id="rId1183"/>
    <blip r:id="rId1184"/>
  </webImageSrd>
  <webImageSrd>
    <address r:id="rId1185"/>
    <blip r:id="rId1186"/>
  </webImageSrd>
  <webImageSrd>
    <address r:id="rId1187"/>
    <blip r:id="rId1188"/>
  </webImageSrd>
  <webImageSrd>
    <address r:id="rId1189"/>
    <blip r:id="rId1190"/>
  </webImageSrd>
  <webImageSrd>
    <address r:id="rId1191"/>
    <blip r:id="rId1192"/>
  </webImageSrd>
  <webImageSrd>
    <address r:id="rId1193"/>
    <blip r:id="rId1194"/>
  </webImageSrd>
  <webImageSrd>
    <address r:id="rId1195"/>
    <blip r:id="rId1196"/>
  </webImageSrd>
  <webImageSrd>
    <address r:id="rId1197"/>
    <blip r:id="rId1198"/>
  </webImageSrd>
  <webImageSrd>
    <address r:id="rId1199"/>
    <blip r:id="rId1200"/>
  </webImageSrd>
  <webImageSrd>
    <address r:id="rId1201"/>
    <blip r:id="rId1202"/>
  </webImageSrd>
  <webImageSrd>
    <address r:id="rId1203"/>
    <blip r:id="rId1204"/>
  </webImageSrd>
  <webImageSrd>
    <address r:id="rId1205"/>
    <blip r:id="rId1206"/>
  </webImageSrd>
  <webImageSrd>
    <address r:id="rId1207"/>
    <blip r:id="rId1208"/>
  </webImageSrd>
  <webImageSrd>
    <address r:id="rId1209"/>
    <blip r:id="rId1210"/>
  </webImageSrd>
  <webImageSrd>
    <address r:id="rId1211"/>
    <blip r:id="rId1212"/>
  </webImageSrd>
  <webImageSrd>
    <address r:id="rId1213"/>
    <blip r:id="rId1214"/>
  </webImageSrd>
  <webImageSrd>
    <address r:id="rId1215"/>
    <blip r:id="rId1216"/>
  </webImageSrd>
  <webImageSrd>
    <address r:id="rId1217"/>
    <blip r:id="rId1218"/>
  </webImageSrd>
  <webImageSrd>
    <address r:id="rId1219"/>
    <blip r:id="rId1220"/>
  </webImageSrd>
  <webImageSrd>
    <address r:id="rId1221"/>
    <blip r:id="rId1220"/>
  </webImageSrd>
  <webImageSrd>
    <address r:id="rId1222"/>
    <blip r:id="rId1223"/>
  </webImageSrd>
  <webImageSrd>
    <address r:id="rId1224"/>
    <blip r:id="rId1225"/>
  </webImageSrd>
  <webImageSrd>
    <address r:id="rId1226"/>
    <blip r:id="rId1227"/>
  </webImageSrd>
  <webImageSrd>
    <address r:id="rId1228"/>
    <blip r:id="rId1229"/>
  </webImageSrd>
  <webImageSrd>
    <address r:id="rId1230"/>
    <blip r:id="rId1231"/>
  </webImageSrd>
  <webImageSrd>
    <address r:id="rId1232"/>
    <blip r:id="rId1233"/>
  </webImageSrd>
  <webImageSrd>
    <address r:id="rId1234"/>
    <blip r:id="rId1235"/>
  </webImageSrd>
  <webImageSrd>
    <address r:id="rId1236"/>
    <blip r:id="rId1237"/>
  </webImageSrd>
  <webImageSrd>
    <address r:id="rId1238"/>
    <blip r:id="rId1239"/>
  </webImageSrd>
  <webImageSrd>
    <address r:id="rId1240"/>
    <blip r:id="rId1241"/>
  </webImageSrd>
  <webImageSrd>
    <address r:id="rId1242"/>
    <blip r:id="rId1243"/>
  </webImageSrd>
  <webImageSrd>
    <address r:id="rId1244"/>
    <blip r:id="rId1245"/>
  </webImageSrd>
  <webImageSrd>
    <address r:id="rId1246"/>
    <blip r:id="rId1247"/>
  </webImageSrd>
  <webImageSrd>
    <address r:id="rId1248"/>
    <blip r:id="rId1249"/>
  </webImageSrd>
  <webImageSrd>
    <address r:id="rId1250"/>
    <blip r:id="rId1251"/>
  </webImageSrd>
  <webImageSrd>
    <address r:id="rId1252"/>
    <blip r:id="rId1253"/>
  </webImageSrd>
  <webImageSrd>
    <address r:id="rId1254"/>
    <blip r:id="rId1255"/>
  </webImageSrd>
  <webImageSrd>
    <address r:id="rId1256"/>
    <blip r:id="rId1257"/>
  </webImageSrd>
  <webImageSrd>
    <address r:id="rId1258"/>
    <blip r:id="rId1259"/>
  </webImageSrd>
  <webImageSrd>
    <address r:id="rId1260"/>
    <blip r:id="rId1261"/>
  </webImageSrd>
  <webImageSrd>
    <address r:id="rId1262"/>
    <blip r:id="rId1263"/>
  </webImageSrd>
  <webImageSrd>
    <address r:id="rId1264"/>
    <blip r:id="rId1265"/>
  </webImageSrd>
  <webImageSrd>
    <address r:id="rId1266"/>
    <blip r:id="rId1267"/>
  </webImageSrd>
  <webImageSrd>
    <address r:id="rId1268"/>
    <blip r:id="rId1269"/>
  </webImageSrd>
  <webImageSrd>
    <address r:id="rId1270"/>
    <blip r:id="rId1271"/>
  </webImageSrd>
  <webImageSrd>
    <address r:id="rId1272"/>
    <blip r:id="rId1273"/>
  </webImageSrd>
  <webImageSrd>
    <address r:id="rId1274"/>
    <blip r:id="rId1275"/>
  </webImageSrd>
  <webImageSrd>
    <address r:id="rId1276"/>
    <blip r:id="rId1277"/>
  </webImageSrd>
  <webImageSrd>
    <address r:id="rId1278"/>
    <blip r:id="rId1279"/>
  </webImageSrd>
  <webImageSrd>
    <address r:id="rId1280"/>
    <blip r:id="rId1281"/>
  </webImageSrd>
  <webImageSrd>
    <address r:id="rId1282"/>
    <blip r:id="rId1283"/>
  </webImageSrd>
  <webImageSrd>
    <address r:id="rId1284"/>
    <blip r:id="rId1285"/>
  </webImageSrd>
  <webImageSrd>
    <address r:id="rId1286"/>
    <blip r:id="rId1287"/>
  </webImageSrd>
  <webImageSrd>
    <address r:id="rId1288"/>
    <blip r:id="rId1289"/>
  </webImageSrd>
  <webImageSrd>
    <address r:id="rId1290"/>
    <blip r:id="rId1291"/>
  </webImageSrd>
  <webImageSrd>
    <address r:id="rId1292"/>
    <blip r:id="rId1293"/>
  </webImageSrd>
  <webImageSrd>
    <address r:id="rId1294"/>
    <blip r:id="rId1295"/>
  </webImageSrd>
  <webImageSrd>
    <address r:id="rId1296"/>
    <blip r:id="rId1297"/>
  </webImageSrd>
  <webImageSrd>
    <address r:id="rId1298"/>
    <blip r:id="rId1299"/>
  </webImageSrd>
  <webImageSrd>
    <address r:id="rId1300"/>
    <blip r:id="rId1301"/>
  </webImageSrd>
  <webImageSrd>
    <address r:id="rId1302"/>
    <blip r:id="rId1303"/>
  </webImageSrd>
  <webImageSrd>
    <address r:id="rId1304"/>
    <blip r:id="rId1305"/>
  </webImageSrd>
  <webImageSrd>
    <address r:id="rId1306"/>
    <blip r:id="rId1307"/>
  </webImageSrd>
  <webImageSrd>
    <address r:id="rId1308"/>
    <blip r:id="rId1309"/>
  </webImageSrd>
  <webImageSrd>
    <address r:id="rId1310"/>
    <blip r:id="rId1311"/>
  </webImageSrd>
  <webImageSrd>
    <address r:id="rId1312"/>
    <blip r:id="rId1313"/>
  </webImageSrd>
  <webImageSrd>
    <address r:id="rId1314"/>
    <blip r:id="rId1315"/>
  </webImageSrd>
  <webImageSrd>
    <address r:id="rId1316"/>
    <blip r:id="rId1317"/>
  </webImageSrd>
  <webImageSrd>
    <address r:id="rId1318"/>
    <blip r:id="rId1319"/>
  </webImageSrd>
  <webImageSrd>
    <address r:id="rId1320"/>
    <blip r:id="rId1321"/>
  </webImageSrd>
  <webImageSrd>
    <address r:id="rId1322"/>
    <blip r:id="rId1323"/>
  </webImageSrd>
  <webImageSrd>
    <address r:id="rId1324"/>
    <blip r:id="rId1325"/>
  </webImageSrd>
  <webImageSrd>
    <address r:id="rId1326"/>
    <blip r:id="rId1327"/>
  </webImageSrd>
  <webImageSrd>
    <address r:id="rId1328"/>
    <blip r:id="rId1329"/>
  </webImageSrd>
  <webImageSrd>
    <address r:id="rId1330"/>
    <blip r:id="rId1331"/>
  </webImageSrd>
  <webImageSrd>
    <address r:id="rId1332"/>
    <blip r:id="rId1333"/>
  </webImageSrd>
  <webImageSrd>
    <address r:id="rId1334"/>
    <blip r:id="rId1335"/>
  </webImageSrd>
  <webImageSrd>
    <address r:id="rId1336"/>
    <blip r:id="rId1337"/>
  </webImageSrd>
  <webImageSrd>
    <address r:id="rId1338"/>
    <blip r:id="rId1339"/>
  </webImageSrd>
  <webImageSrd>
    <address r:id="rId1340"/>
    <blip r:id="rId1341"/>
  </webImageSrd>
  <webImageSrd>
    <address r:id="rId1342"/>
    <blip r:id="rId1343"/>
  </webImageSrd>
  <webImageSrd>
    <address r:id="rId1344"/>
    <blip r:id="rId1345"/>
  </webImageSrd>
  <webImageSrd>
    <address r:id="rId1346"/>
    <blip r:id="rId1347"/>
  </webImageSrd>
  <webImageSrd>
    <address r:id="rId1348"/>
    <blip r:id="rId1349"/>
  </webImageSrd>
  <webImageSrd>
    <address r:id="rId1350"/>
    <blip r:id="rId1351"/>
  </webImageSrd>
  <webImageSrd>
    <address r:id="rId1352"/>
    <blip r:id="rId1353"/>
  </webImageSrd>
  <webImageSrd>
    <address r:id="rId1354"/>
    <blip r:id="rId1355"/>
  </webImageSrd>
  <webImageSrd>
    <address r:id="rId1356"/>
    <blip r:id="rId1357"/>
  </webImageSrd>
  <webImageSrd>
    <address r:id="rId1358"/>
    <blip r:id="rId1359"/>
  </webImageSrd>
  <webImageSrd>
    <address r:id="rId1360"/>
    <blip r:id="rId1361"/>
  </webImageSrd>
  <webImageSrd>
    <address r:id="rId1362"/>
    <blip r:id="rId1363"/>
  </webImageSrd>
  <webImageSrd>
    <address r:id="rId1364"/>
    <blip r:id="rId1365"/>
  </webImageSrd>
  <webImageSrd>
    <address r:id="rId1366"/>
    <blip r:id="rId1367"/>
  </webImageSrd>
  <webImageSrd>
    <address r:id="rId1368"/>
    <blip r:id="rId1369"/>
  </webImageSrd>
  <webImageSrd>
    <address r:id="rId1370"/>
    <blip r:id="rId1371"/>
  </webImageSrd>
  <webImageSrd>
    <address r:id="rId1372"/>
    <blip r:id="rId1373"/>
  </webImageSrd>
  <webImageSrd>
    <address r:id="rId1374"/>
    <blip r:id="rId1375"/>
  </webImageSrd>
  <webImageSrd>
    <address r:id="rId1376"/>
    <blip r:id="rId1377"/>
  </webImageSrd>
  <webImageSrd>
    <address r:id="rId1378"/>
    <blip r:id="rId1379"/>
  </webImageSrd>
  <webImageSrd>
    <address r:id="rId1380"/>
    <blip r:id="rId1381"/>
  </webImageSrd>
  <webImageSrd>
    <address r:id="rId1382"/>
    <blip r:id="rId1383"/>
  </webImageSrd>
  <webImageSrd>
    <address r:id="rId1384"/>
    <blip r:id="rId1385"/>
  </webImageSrd>
  <webImageSrd>
    <address r:id="rId1386"/>
    <blip r:id="rId1387"/>
  </webImageSrd>
  <webImageSrd>
    <address r:id="rId1388"/>
    <blip r:id="rId1389"/>
  </webImageSrd>
  <webImageSrd>
    <address r:id="rId1390"/>
    <blip r:id="rId1391"/>
  </webImageSrd>
  <webImageSrd>
    <address r:id="rId1392"/>
    <blip r:id="rId1393"/>
  </webImageSrd>
  <webImageSrd>
    <address r:id="rId1394"/>
    <blip r:id="rId1395"/>
  </webImageSrd>
  <webImageSrd>
    <address r:id="rId1396"/>
    <blip r:id="rId1397"/>
  </webImageSrd>
  <webImageSrd>
    <address r:id="rId1398"/>
    <blip r:id="rId1399"/>
  </webImageSrd>
  <webImageSrd>
    <address r:id="rId1400"/>
    <blip r:id="rId1401"/>
  </webImageSrd>
  <webImageSrd>
    <address r:id="rId1402"/>
    <blip r:id="rId1403"/>
  </webImageSrd>
  <webImageSrd>
    <address r:id="rId1404"/>
    <blip r:id="rId1405"/>
  </webImageSrd>
  <webImageSrd>
    <address r:id="rId1406"/>
    <blip r:id="rId1407"/>
  </webImageSrd>
  <webImageSrd>
    <address r:id="rId1408"/>
    <blip r:id="rId1409"/>
  </webImageSrd>
  <webImageSrd>
    <address r:id="rId1410"/>
    <blip r:id="rId1411"/>
  </webImageSrd>
  <webImageSrd>
    <address r:id="rId1412"/>
    <blip r:id="rId1413"/>
  </webImageSrd>
  <webImageSrd>
    <address r:id="rId1414"/>
    <blip r:id="rId1415"/>
  </webImageSrd>
  <webImageSrd>
    <address r:id="rId1416"/>
    <blip r:id="rId1417"/>
  </webImageSrd>
  <webImageSrd>
    <address r:id="rId1418"/>
    <blip r:id="rId1419"/>
  </webImageSrd>
  <webImageSrd>
    <address r:id="rId1420"/>
    <blip r:id="rId1421"/>
  </webImageSrd>
  <webImageSrd>
    <address r:id="rId1422"/>
    <blip r:id="rId1423"/>
  </webImageSrd>
  <webImageSrd>
    <address r:id="rId1424"/>
    <blip r:id="rId1425"/>
  </webImageSrd>
  <webImageSrd>
    <address r:id="rId1426"/>
    <blip r:id="rId1427"/>
  </webImageSrd>
  <webImageSrd>
    <address r:id="rId1428"/>
    <blip r:id="rId1429"/>
  </webImageSrd>
  <webImageSrd>
    <address r:id="rId1430"/>
    <blip r:id="rId1431"/>
  </webImageSrd>
  <webImageSrd>
    <address r:id="rId1432"/>
    <blip r:id="rId1433"/>
  </webImageSrd>
  <webImageSrd>
    <address r:id="rId1434"/>
    <blip r:id="rId1435"/>
  </webImageSrd>
  <webImageSrd>
    <address r:id="rId1436"/>
    <blip r:id="rId1437"/>
  </webImageSrd>
  <webImageSrd>
    <address r:id="rId1438"/>
    <blip r:id="rId1439"/>
  </webImageSrd>
  <webImageSrd>
    <address r:id="rId1440"/>
    <blip r:id="rId1441"/>
  </webImageSrd>
  <webImageSrd>
    <address r:id="rId1442"/>
    <blip r:id="rId1443"/>
  </webImageSrd>
  <webImageSrd>
    <address r:id="rId1444"/>
    <blip r:id="rId1445"/>
  </webImageSrd>
  <webImageSrd>
    <address r:id="rId1446"/>
    <blip r:id="rId1447"/>
  </webImageSrd>
  <webImageSrd>
    <address r:id="rId1448"/>
    <blip r:id="rId1449"/>
  </webImageSrd>
  <webImageSrd>
    <address r:id="rId1450"/>
    <blip r:id="rId1451"/>
  </webImageSrd>
  <webImageSrd>
    <address r:id="rId1452"/>
    <blip r:id="rId1453"/>
  </webImageSrd>
  <webImageSrd>
    <address r:id="rId1454"/>
    <blip r:id="rId1455"/>
  </webImageSrd>
  <webImageSrd>
    <address r:id="rId1456"/>
    <blip r:id="rId1457"/>
  </webImageSrd>
  <webImageSrd>
    <address r:id="rId1458"/>
    <blip r:id="rId1459"/>
  </webImageSrd>
  <webImageSrd>
    <address r:id="rId1460"/>
    <blip r:id="rId1461"/>
  </webImageSrd>
  <webImageSrd>
    <address r:id="rId1462"/>
    <blip r:id="rId1463"/>
  </webImageSrd>
  <webImageSrd>
    <address r:id="rId1464"/>
    <blip r:id="rId1465"/>
  </webImageSrd>
  <webImageSrd>
    <address r:id="rId1466"/>
    <blip r:id="rId1467"/>
  </webImageSrd>
  <webImageSrd>
    <address r:id="rId1468"/>
    <blip r:id="rId1469"/>
  </webImageSrd>
  <webImageSrd>
    <address r:id="rId1470"/>
    <blip r:id="rId1471"/>
  </webImageSrd>
  <webImageSrd>
    <address r:id="rId1472"/>
    <blip r:id="rId1473"/>
  </webImageSrd>
  <webImageSrd>
    <address r:id="rId1474"/>
    <blip r:id="rId1475"/>
  </webImageSrd>
  <webImageSrd>
    <address r:id="rId1476"/>
    <blip r:id="rId1477"/>
  </webImageSrd>
  <webImageSrd>
    <address r:id="rId1478"/>
    <blip r:id="rId1479"/>
  </webImageSrd>
  <webImageSrd>
    <address r:id="rId1480"/>
    <blip r:id="rId1481"/>
  </webImageSrd>
  <webImageSrd>
    <address r:id="rId1482"/>
    <blip r:id="rId1483"/>
  </webImageSrd>
  <webImageSrd>
    <address r:id="rId1484"/>
    <blip r:id="rId1485"/>
  </webImageSrd>
  <webImageSrd>
    <address r:id="rId1486"/>
    <blip r:id="rId1487"/>
  </webImageSrd>
  <webImageSrd>
    <address r:id="rId1488"/>
    <blip r:id="rId1489"/>
  </webImageSrd>
  <webImageSrd>
    <address r:id="rId1490"/>
    <blip r:id="rId1491"/>
  </webImageSrd>
  <webImageSrd>
    <address r:id="rId1492"/>
    <blip r:id="rId1493"/>
  </webImageSrd>
  <webImageSrd>
    <address r:id="rId1494"/>
    <blip r:id="rId1495"/>
  </webImageSrd>
  <webImageSrd>
    <address r:id="rId1496"/>
    <blip r:id="rId1497"/>
  </webImageSrd>
  <webImageSrd>
    <address r:id="rId1498"/>
    <blip r:id="rId1499"/>
  </webImageSrd>
  <webImageSrd>
    <address r:id="rId1500"/>
    <blip r:id="rId1501"/>
  </webImageSrd>
  <webImageSrd>
    <address r:id="rId1502"/>
    <blip r:id="rId1503"/>
  </webImageSrd>
  <webImageSrd>
    <address r:id="rId1504"/>
    <blip r:id="rId1505"/>
  </webImageSrd>
  <webImageSrd>
    <address r:id="rId1506"/>
    <blip r:id="rId1507"/>
  </webImageSrd>
  <webImageSrd>
    <address r:id="rId1508"/>
    <blip r:id="rId1509"/>
  </webImageSrd>
  <webImageSrd>
    <address r:id="rId1510"/>
    <blip r:id="rId1511"/>
  </webImageSrd>
  <webImageSrd>
    <address r:id="rId1512"/>
    <blip r:id="rId1513"/>
  </webImageSrd>
  <webImageSrd>
    <address r:id="rId1514"/>
    <blip r:id="rId1515"/>
  </webImageSrd>
  <webImageSrd>
    <address r:id="rId1516"/>
    <blip r:id="rId1517"/>
  </webImageSrd>
  <webImageSrd>
    <address r:id="rId1518"/>
    <blip r:id="rId1519"/>
  </webImageSrd>
  <webImageSrd>
    <address r:id="rId1520"/>
    <blip r:id="rId1521"/>
  </webImageSrd>
  <webImageSrd>
    <address r:id="rId1522"/>
    <blip r:id="rId1523"/>
  </webImageSrd>
  <webImageSrd>
    <address r:id="rId1524"/>
    <blip r:id="rId1525"/>
  </webImageSrd>
  <webImageSrd>
    <address r:id="rId1526"/>
    <blip r:id="rId1527"/>
  </webImageSrd>
  <webImageSrd>
    <address r:id="rId1528"/>
    <blip r:id="rId1529"/>
  </webImageSrd>
  <webImageSrd>
    <address r:id="rId1530"/>
    <blip r:id="rId1531"/>
  </webImageSrd>
  <webImageSrd>
    <address r:id="rId1532"/>
    <blip r:id="rId1533"/>
  </webImageSrd>
  <webImageSrd>
    <address r:id="rId1534"/>
    <blip r:id="rId1535"/>
  </webImageSrd>
  <webImageSrd>
    <address r:id="rId1536"/>
    <blip r:id="rId1537"/>
  </webImageSrd>
  <webImageSrd>
    <address r:id="rId1538"/>
    <blip r:id="rId1539"/>
  </webImageSrd>
  <webImageSrd>
    <address r:id="rId1540"/>
    <blip r:id="rId1541"/>
  </webImageSrd>
  <webImageSrd>
    <address r:id="rId1542"/>
    <blip r:id="rId1543"/>
  </webImageSrd>
  <webImageSrd>
    <address r:id="rId1544"/>
    <blip r:id="rId1545"/>
  </webImageSrd>
  <webImageSrd>
    <address r:id="rId1546"/>
    <blip r:id="rId1547"/>
  </webImageSrd>
  <webImageSrd>
    <address r:id="rId1548"/>
    <blip r:id="rId1549"/>
  </webImageSrd>
  <webImageSrd>
    <address r:id="rId1550"/>
    <blip r:id="rId1551"/>
  </webImageSrd>
  <webImageSrd>
    <address r:id="rId1552"/>
    <blip r:id="rId1553"/>
  </webImageSrd>
  <webImageSrd>
    <address r:id="rId1554"/>
    <blip r:id="rId1555"/>
  </webImageSrd>
  <webImageSrd>
    <address r:id="rId1556"/>
    <blip r:id="rId1557"/>
  </webImageSrd>
  <webImageSrd>
    <address r:id="rId1558"/>
    <blip r:id="rId1559"/>
  </webImageSrd>
  <webImageSrd>
    <address r:id="rId1560"/>
    <blip r:id="rId1561"/>
  </webImageSrd>
  <webImageSrd>
    <address r:id="rId1562"/>
    <blip r:id="rId1563"/>
  </webImageSrd>
  <webImageSrd>
    <address r:id="rId1564"/>
    <blip r:id="rId1565"/>
  </webImageSrd>
  <webImageSrd>
    <address r:id="rId1566"/>
    <blip r:id="rId1567"/>
  </webImageSrd>
  <webImageSrd>
    <address r:id="rId1568"/>
    <blip r:id="rId1569"/>
  </webImageSrd>
  <webImageSrd>
    <address r:id="rId1570"/>
    <blip r:id="rId1571"/>
  </webImageSrd>
  <webImageSrd>
    <address r:id="rId1572"/>
    <blip r:id="rId1573"/>
  </webImageSrd>
  <webImageSrd>
    <address r:id="rId1574"/>
    <blip r:id="rId1575"/>
  </webImageSrd>
  <webImageSrd>
    <address r:id="rId1576"/>
    <blip r:id="rId1577"/>
  </webImageSrd>
  <webImageSrd>
    <address r:id="rId1578"/>
    <blip r:id="rId1579"/>
  </webImageSrd>
  <webImageSrd>
    <address r:id="rId1580"/>
    <blip r:id="rId1581"/>
  </webImageSrd>
  <webImageSrd>
    <address r:id="rId1582"/>
    <blip r:id="rId1583"/>
  </webImageSrd>
  <webImageSrd>
    <address r:id="rId1584"/>
    <blip r:id="rId1585"/>
  </webImageSrd>
  <webImageSrd>
    <address r:id="rId1586"/>
    <blip r:id="rId1587"/>
  </webImageSrd>
  <webImageSrd>
    <address r:id="rId1588"/>
    <blip r:id="rId1589"/>
  </webImageSrd>
  <webImageSrd>
    <address r:id="rId1590"/>
    <blip r:id="rId1591"/>
  </webImageSrd>
  <webImageSrd>
    <address r:id="rId1592"/>
    <blip r:id="rId1593"/>
  </webImageSrd>
  <webImageSrd>
    <address r:id="rId1594"/>
    <blip r:id="rId1595"/>
  </webImageSrd>
  <webImageSrd>
    <address r:id="rId1596"/>
    <blip r:id="rId1597"/>
  </webImageSrd>
  <webImageSrd>
    <address r:id="rId1598"/>
    <blip r:id="rId1599"/>
  </webImageSrd>
  <webImageSrd>
    <address r:id="rId1600"/>
    <blip r:id="rId1601"/>
  </webImageSrd>
  <webImageSrd>
    <address r:id="rId1602"/>
    <blip r:id="rId1603"/>
  </webImageSrd>
  <webImageSrd>
    <address r:id="rId1604"/>
    <blip r:id="rId1605"/>
  </webImageSrd>
  <webImageSrd>
    <address r:id="rId1606"/>
    <blip r:id="rId1607"/>
  </webImageSrd>
  <webImageSrd>
    <address r:id="rId1608"/>
    <blip r:id="rId1609"/>
  </webImageSrd>
  <webImageSrd>
    <address r:id="rId1610"/>
    <blip r:id="rId1611"/>
  </webImageSrd>
  <webImageSrd>
    <address r:id="rId1612"/>
    <blip r:id="rId1613"/>
  </webImageSrd>
  <webImageSrd>
    <address r:id="rId1614"/>
    <blip r:id="rId1615"/>
  </webImageSrd>
  <webImageSrd>
    <address r:id="rId1616"/>
    <blip r:id="rId1617"/>
  </webImageSrd>
  <webImageSrd>
    <address r:id="rId1618"/>
    <blip r:id="rId1619"/>
  </webImageSrd>
  <webImageSrd>
    <address r:id="rId1620"/>
    <blip r:id="rId1621"/>
  </webImageSrd>
  <webImageSrd>
    <address r:id="rId1622"/>
    <blip r:id="rId1623"/>
  </webImageSrd>
  <webImageSrd>
    <address r:id="rId1624"/>
    <blip r:id="rId1625"/>
  </webImageSrd>
  <webImageSrd>
    <address r:id="rId1626"/>
    <blip r:id="rId1627"/>
  </webImageSrd>
  <webImageSrd>
    <address r:id="rId1628"/>
    <blip r:id="rId1629"/>
  </webImageSrd>
  <webImageSrd>
    <address r:id="rId1630"/>
    <blip r:id="rId1631"/>
  </webImageSrd>
  <webImageSrd>
    <address r:id="rId1632"/>
    <blip r:id="rId1633"/>
  </webImageSrd>
  <webImageSrd>
    <address r:id="rId1634"/>
    <blip r:id="rId1635"/>
  </webImageSrd>
  <webImageSrd>
    <address r:id="rId1636"/>
    <blip r:id="rId1637"/>
  </webImageSrd>
  <webImageSrd>
    <address r:id="rId1638"/>
    <blip r:id="rId1639"/>
  </webImageSrd>
  <webImageSrd>
    <address r:id="rId1640"/>
    <blip r:id="rId1641"/>
  </webImageSrd>
  <webImageSrd>
    <address r:id="rId1642"/>
    <blip r:id="rId1643"/>
  </webImageSrd>
  <webImageSrd>
    <address r:id="rId1644"/>
    <blip r:id="rId1645"/>
  </webImageSrd>
  <webImageSrd>
    <address r:id="rId1646"/>
    <blip r:id="rId1647"/>
  </webImageSrd>
  <webImageSrd>
    <address r:id="rId1648"/>
    <blip r:id="rId1649"/>
  </webImageSrd>
  <webImageSrd>
    <address r:id="rId1650"/>
    <blip r:id="rId1651"/>
  </webImageSrd>
  <webImageSrd>
    <address r:id="rId1652"/>
    <blip r:id="rId1653"/>
  </webImageSrd>
  <webImageSrd>
    <address r:id="rId1654"/>
    <blip r:id="rId1655"/>
  </webImageSrd>
  <webImageSrd>
    <address r:id="rId1656"/>
    <blip r:id="rId1657"/>
  </webImageSrd>
  <webImageSrd>
    <address r:id="rId1658"/>
    <blip r:id="rId1659"/>
  </webImageSrd>
  <webImageSrd>
    <address r:id="rId1660"/>
    <blip r:id="rId1661"/>
  </webImageSrd>
  <webImageSrd>
    <address r:id="rId1662"/>
    <blip r:id="rId1663"/>
  </webImageSrd>
  <webImageSrd>
    <address r:id="rId1664"/>
    <blip r:id="rId1665"/>
  </webImageSrd>
  <webImageSrd>
    <address r:id="rId1666"/>
    <blip r:id="rId1667"/>
  </webImageSrd>
  <webImageSrd>
    <address r:id="rId1668"/>
    <blip r:id="rId1669"/>
  </webImageSrd>
  <webImageSrd>
    <address r:id="rId1670"/>
    <blip r:id="rId1671"/>
  </webImageSrd>
  <webImageSrd>
    <address r:id="rId1672"/>
    <blip r:id="rId1673"/>
  </webImageSrd>
  <webImageSrd>
    <address r:id="rId1674"/>
    <blip r:id="rId1675"/>
  </webImageSrd>
  <webImageSrd>
    <address r:id="rId1676"/>
    <blip r:id="rId1677"/>
  </webImageSrd>
  <webImageSrd>
    <address r:id="rId1678"/>
    <blip r:id="rId1679"/>
  </webImageSrd>
  <webImageSrd>
    <address r:id="rId1680"/>
    <blip r:id="rId1681"/>
  </webImageSrd>
  <webImageSrd>
    <address r:id="rId1682"/>
    <blip r:id="rId1683"/>
  </webImageSrd>
  <webImageSrd>
    <address r:id="rId1684"/>
    <blip r:id="rId1685"/>
  </webImageSrd>
  <webImageSrd>
    <address r:id="rId1686"/>
    <blip r:id="rId1687"/>
  </webImageSrd>
  <webImageSrd>
    <address r:id="rId1688"/>
    <blip r:id="rId1689"/>
  </webImageSrd>
  <webImageSrd>
    <address r:id="rId1690"/>
    <blip r:id="rId1691"/>
  </webImageSrd>
  <webImageSrd>
    <address r:id="rId1692"/>
    <blip r:id="rId1693"/>
  </webImageSrd>
  <webImageSrd>
    <address r:id="rId1694"/>
    <blip r:id="rId1695"/>
  </webImageSrd>
  <webImageSrd>
    <address r:id="rId1696"/>
    <blip r:id="rId1697"/>
  </webImageSrd>
  <webImageSrd>
    <address r:id="rId1698"/>
    <blip r:id="rId1699"/>
  </webImageSrd>
  <webImageSrd>
    <address r:id="rId1700"/>
    <blip r:id="rId1701"/>
  </webImageSrd>
  <webImageSrd>
    <address r:id="rId1702"/>
    <blip r:id="rId1703"/>
  </webImageSrd>
  <webImageSrd>
    <address r:id="rId1704"/>
    <blip r:id="rId1705"/>
  </webImageSrd>
  <webImageSrd>
    <address r:id="rId1706"/>
    <blip r:id="rId1707"/>
  </webImageSrd>
  <webImageSrd>
    <address r:id="rId1708"/>
    <blip r:id="rId1709"/>
  </webImageSrd>
  <webImageSrd>
    <address r:id="rId1710"/>
    <blip r:id="rId1711"/>
  </webImageSrd>
  <webImageSrd>
    <address r:id="rId1712"/>
    <blip r:id="rId1713"/>
  </webImageSrd>
  <webImageSrd>
    <address r:id="rId1714"/>
    <blip r:id="rId1715"/>
  </webImageSrd>
  <webImageSrd>
    <address r:id="rId1716"/>
    <blip r:id="rId1717"/>
  </webImageSrd>
  <webImageSrd>
    <address r:id="rId1718"/>
    <blip r:id="rId1719"/>
  </webImageSrd>
  <webImageSrd>
    <address r:id="rId1720"/>
    <blip r:id="rId1721"/>
  </webImageSrd>
  <webImageSrd>
    <address r:id="rId1722"/>
    <blip r:id="rId1723"/>
  </webImageSrd>
  <webImageSrd>
    <address r:id="rId1724"/>
    <blip r:id="rId1725"/>
  </webImageSrd>
  <webImageSrd>
    <address r:id="rId1726"/>
    <blip r:id="rId1727"/>
  </webImageSrd>
  <webImageSrd>
    <address r:id="rId1728"/>
    <blip r:id="rId1729"/>
  </webImageSrd>
  <webImageSrd>
    <address r:id="rId1730"/>
    <blip r:id="rId1731"/>
  </webImageSrd>
  <webImageSrd>
    <address r:id="rId1732"/>
    <blip r:id="rId1733"/>
  </webImageSrd>
  <webImageSrd>
    <address r:id="rId1734"/>
    <blip r:id="rId1735"/>
  </webImageSrd>
  <webImageSrd>
    <address r:id="rId1736"/>
    <blip r:id="rId1737"/>
  </webImageSrd>
  <webImageSrd>
    <address r:id="rId1738"/>
    <blip r:id="rId1739"/>
  </webImageSrd>
  <webImageSrd>
    <address r:id="rId1740"/>
    <blip r:id="rId1741"/>
  </webImageSrd>
  <webImageSrd>
    <address r:id="rId1742"/>
    <blip r:id="rId1743"/>
  </webImageSrd>
  <webImageSrd>
    <address r:id="rId1744"/>
    <blip r:id="rId1745"/>
  </webImageSrd>
  <webImageSrd>
    <address r:id="rId1746"/>
    <blip r:id="rId1747"/>
  </webImageSrd>
  <webImageSrd>
    <address r:id="rId1748"/>
    <blip r:id="rId1749"/>
  </webImageSrd>
  <webImageSrd>
    <address r:id="rId1750"/>
    <blip r:id="rId1751"/>
  </webImageSrd>
  <webImageSrd>
    <address r:id="rId1752"/>
    <blip r:id="rId1753"/>
  </webImageSrd>
  <webImageSrd>
    <address r:id="rId1754"/>
    <blip r:id="rId1755"/>
  </webImageSrd>
  <webImageSrd>
    <address r:id="rId1756"/>
    <blip r:id="rId1757"/>
  </webImageSrd>
  <webImageSrd>
    <address r:id="rId1758"/>
    <blip r:id="rId1759"/>
  </webImageSrd>
  <webImageSrd>
    <address r:id="rId1760"/>
    <blip r:id="rId1761"/>
  </webImageSrd>
  <webImageSrd>
    <address r:id="rId1762"/>
    <blip r:id="rId1763"/>
  </webImageSrd>
  <webImageSrd>
    <address r:id="rId1764"/>
    <blip r:id="rId1765"/>
  </webImageSrd>
  <webImageSrd>
    <address r:id="rId1766"/>
    <blip r:id="rId1767"/>
  </webImageSrd>
  <webImageSrd>
    <address r:id="rId1768"/>
    <blip r:id="rId1769"/>
  </webImageSrd>
  <webImageSrd>
    <address r:id="rId1770"/>
    <blip r:id="rId1771"/>
  </webImageSrd>
  <webImageSrd>
    <address r:id="rId1772"/>
    <blip r:id="rId1773"/>
  </webImageSrd>
  <webImageSrd>
    <address r:id="rId1774"/>
    <blip r:id="rId1775"/>
  </webImageSrd>
  <webImageSrd>
    <address r:id="rId1776"/>
    <blip r:id="rId1777"/>
  </webImageSrd>
  <webImageSrd>
    <address r:id="rId1778"/>
    <blip r:id="rId1779"/>
  </webImageSrd>
  <webImageSrd>
    <address r:id="rId1780"/>
    <blip r:id="rId1781"/>
  </webImageSrd>
  <webImageSrd>
    <address r:id="rId1782"/>
    <blip r:id="rId1783"/>
  </webImageSrd>
  <webImageSrd>
    <address r:id="rId1784"/>
    <blip r:id="rId1785"/>
  </webImageSrd>
  <webImageSrd>
    <address r:id="rId1786"/>
    <blip r:id="rId1787"/>
  </webImageSrd>
  <webImageSrd>
    <address r:id="rId1788"/>
    <blip r:id="rId1789"/>
  </webImageSrd>
  <webImageSrd>
    <address r:id="rId1790"/>
    <blip r:id="rId1791"/>
  </webImageSrd>
  <webImageSrd>
    <address r:id="rId1792"/>
    <blip r:id="rId1793"/>
  </webImageSrd>
  <webImageSrd>
    <address r:id="rId1794"/>
    <blip r:id="rId1795"/>
  </webImageSrd>
  <webImageSrd>
    <address r:id="rId1796"/>
    <blip r:id="rId1797"/>
  </webImageSrd>
  <webImageSrd>
    <address r:id="rId1798"/>
    <blip r:id="rId1799"/>
  </webImageSrd>
  <webImageSrd>
    <address r:id="rId1800"/>
    <blip r:id="rId1801"/>
  </webImageSrd>
  <webImageSrd>
    <address r:id="rId1802"/>
    <blip r:id="rId1803"/>
  </webImageSrd>
  <webImageSrd>
    <address r:id="rId1804"/>
    <blip r:id="rId1805"/>
  </webImageSrd>
  <webImageSrd>
    <address r:id="rId1806"/>
    <blip r:id="rId1807"/>
  </webImageSrd>
  <webImageSrd>
    <address r:id="rId1808"/>
    <blip r:id="rId1809"/>
  </webImageSrd>
  <webImageSrd>
    <address r:id="rId1810"/>
    <blip r:id="rId1811"/>
  </webImageSrd>
  <webImageSrd>
    <address r:id="rId1812"/>
    <blip r:id="rId1813"/>
  </webImageSrd>
  <webImageSrd>
    <address r:id="rId1814"/>
    <blip r:id="rId1815"/>
  </webImageSrd>
  <webImageSrd>
    <address r:id="rId1816"/>
    <blip r:id="rId1817"/>
  </webImageSrd>
  <webImageSrd>
    <address r:id="rId1818"/>
    <blip r:id="rId1819"/>
  </webImageSrd>
  <webImageSrd>
    <address r:id="rId1820"/>
    <blip r:id="rId1821"/>
  </webImageSrd>
  <webImageSrd>
    <address r:id="rId1822"/>
    <blip r:id="rId1823"/>
  </webImageSrd>
  <webImageSrd>
    <address r:id="rId1824"/>
    <blip r:id="rId1825"/>
  </webImageSrd>
  <webImageSrd>
    <address r:id="rId1826"/>
    <blip r:id="rId1827"/>
  </webImageSrd>
  <webImageSrd>
    <address r:id="rId1828"/>
    <blip r:id="rId1829"/>
  </webImageSrd>
  <webImageSrd>
    <address r:id="rId1830"/>
    <blip r:id="rId1831"/>
  </webImageSrd>
  <webImageSrd>
    <address r:id="rId1832"/>
    <blip r:id="rId1833"/>
  </webImageSrd>
  <webImageSrd>
    <address r:id="rId1834"/>
    <blip r:id="rId1835"/>
  </webImageSrd>
  <webImageSrd>
    <address r:id="rId1836"/>
    <blip r:id="rId1837"/>
  </webImageSrd>
  <webImageSrd>
    <address r:id="rId1838"/>
    <blip r:id="rId1839"/>
  </webImageSrd>
  <webImageSrd>
    <address r:id="rId1840"/>
    <blip r:id="rId1841"/>
  </webImageSrd>
  <webImageSrd>
    <address r:id="rId1842"/>
    <blip r:id="rId1843"/>
  </webImageSrd>
  <webImageSrd>
    <address r:id="rId1844"/>
    <blip r:id="rId1845"/>
  </webImageSrd>
  <webImageSrd>
    <address r:id="rId1846"/>
    <blip r:id="rId1847"/>
  </webImageSrd>
  <webImageSrd>
    <address r:id="rId1848"/>
    <blip r:id="rId1849"/>
  </webImageSrd>
  <webImageSrd>
    <address r:id="rId1850"/>
    <blip r:id="rId1851"/>
  </webImageSrd>
  <webImageSrd>
    <address r:id="rId1852"/>
    <blip r:id="rId1853"/>
  </webImageSrd>
  <webImageSrd>
    <address r:id="rId1854"/>
    <blip r:id="rId1855"/>
  </webImageSrd>
  <webImageSrd>
    <address r:id="rId1856"/>
    <blip r:id="rId1857"/>
  </webImageSrd>
  <webImageSrd>
    <address r:id="rId1858"/>
    <blip r:id="rId1859"/>
  </webImageSrd>
  <webImageSrd>
    <address r:id="rId1860"/>
    <blip r:id="rId1861"/>
  </webImageSrd>
  <webImageSrd>
    <address r:id="rId1862"/>
    <blip r:id="rId1863"/>
  </webImageSrd>
  <webImageSrd>
    <address r:id="rId1864"/>
    <blip r:id="rId1865"/>
  </webImageSrd>
  <webImageSrd>
    <address r:id="rId1866"/>
    <blip r:id="rId1867"/>
  </webImageSrd>
  <webImageSrd>
    <address r:id="rId1868"/>
    <blip r:id="rId1869"/>
  </webImageSrd>
  <webImageSrd>
    <address r:id="rId1870"/>
    <blip r:id="rId1871"/>
  </webImageSrd>
  <webImageSrd>
    <address r:id="rId1872"/>
    <blip r:id="rId1873"/>
  </webImageSrd>
  <webImageSrd>
    <address r:id="rId1874"/>
    <blip r:id="rId1875"/>
  </webImageSrd>
  <webImageSrd>
    <address r:id="rId1876"/>
    <blip r:id="rId1877"/>
  </webImageSrd>
  <webImageSrd>
    <address r:id="rId1878"/>
    <blip r:id="rId1879"/>
  </webImageSrd>
  <webImageSrd>
    <address r:id="rId1880"/>
    <blip r:id="rId1881"/>
  </webImageSrd>
  <webImageSrd>
    <address r:id="rId1882"/>
    <blip r:id="rId1883"/>
  </webImageSrd>
  <webImageSrd>
    <address r:id="rId1884"/>
    <blip r:id="rId1885"/>
  </webImageSrd>
  <webImageSrd>
    <address r:id="rId1886"/>
    <blip r:id="rId1887"/>
  </webImageSrd>
  <webImageSrd>
    <address r:id="rId1888"/>
    <blip r:id="rId1889"/>
  </webImageSrd>
  <webImageSrd>
    <address r:id="rId1890"/>
    <blip r:id="rId1891"/>
  </webImageSrd>
  <webImageSrd>
    <address r:id="rId1892"/>
    <blip r:id="rId1893"/>
  </webImageSrd>
  <webImageSrd>
    <address r:id="rId1894"/>
    <blip r:id="rId1895"/>
  </webImageSrd>
  <webImageSrd>
    <address r:id="rId1896"/>
    <blip r:id="rId1897"/>
  </webImageSrd>
  <webImageSrd>
    <address r:id="rId1898"/>
    <blip r:id="rId1899"/>
  </webImageSrd>
  <webImageSrd>
    <address r:id="rId1900"/>
    <blip r:id="rId1901"/>
  </webImageSrd>
  <webImageSrd>
    <address r:id="rId1902"/>
    <blip r:id="rId1903"/>
  </webImageSrd>
  <webImageSrd>
    <address r:id="rId1904"/>
    <blip r:id="rId1905"/>
  </webImageSrd>
  <webImageSrd>
    <address r:id="rId1906"/>
    <blip r:id="rId1907"/>
  </webImageSrd>
  <webImageSrd>
    <address r:id="rId1908"/>
    <blip r:id="rId1909"/>
  </webImageSrd>
  <webImageSrd>
    <address r:id="rId1910"/>
    <blip r:id="rId1911"/>
  </webImageSrd>
  <webImageSrd>
    <address r:id="rId1912"/>
    <blip r:id="rId1913"/>
  </webImageSrd>
  <webImageSrd>
    <address r:id="rId1914"/>
    <blip r:id="rId1915"/>
  </webImageSrd>
  <webImageSrd>
    <address r:id="rId1916"/>
    <blip r:id="rId1917"/>
  </webImageSrd>
  <webImageSrd>
    <address r:id="rId1918"/>
    <blip r:id="rId1919"/>
  </webImageSrd>
  <webImageSrd>
    <address r:id="rId1920"/>
    <blip r:id="rId1921"/>
  </webImageSrd>
  <webImageSrd>
    <address r:id="rId1922"/>
    <blip r:id="rId1923"/>
  </webImageSrd>
  <webImageSrd>
    <address r:id="rId1924"/>
    <blip r:id="rId1925"/>
  </webImageSrd>
  <webImageSrd>
    <address r:id="rId1926"/>
    <blip r:id="rId1927"/>
  </webImageSrd>
  <webImageSrd>
    <address r:id="rId1928"/>
    <blip r:id="rId1929"/>
  </webImageSrd>
  <webImageSrd>
    <address r:id="rId1930"/>
    <blip r:id="rId1931"/>
  </webImageSrd>
  <webImageSrd>
    <address r:id="rId1932"/>
    <blip r:id="rId1933"/>
  </webImageSrd>
  <webImageSrd>
    <address r:id="rId1934"/>
    <blip r:id="rId1935"/>
  </webImageSrd>
  <webImageSrd>
    <address r:id="rId1936"/>
    <blip r:id="rId1937"/>
  </webImageSrd>
  <webImageSrd>
    <address r:id="rId1938"/>
    <blip r:id="rId1939"/>
  </webImageSrd>
  <webImageSrd>
    <address r:id="rId1940"/>
    <blip r:id="rId1941"/>
  </webImageSrd>
  <webImageSrd>
    <address r:id="rId1942"/>
    <blip r:id="rId1943"/>
  </webImageSrd>
  <webImageSrd>
    <address r:id="rId1944"/>
    <blip r:id="rId1945"/>
  </webImageSrd>
  <webImageSrd>
    <address r:id="rId1946"/>
    <blip r:id="rId1947"/>
  </webImageSrd>
  <webImageSrd>
    <address r:id="rId1948"/>
    <blip r:id="rId1949"/>
  </webImageSrd>
  <webImageSrd>
    <address r:id="rId1950"/>
    <blip r:id="rId1951"/>
  </webImageSrd>
  <webImageSrd>
    <address r:id="rId1952"/>
    <blip r:id="rId1953"/>
  </webImageSrd>
  <webImageSrd>
    <address r:id="rId1954"/>
    <blip r:id="rId1955"/>
  </webImageSrd>
  <webImageSrd>
    <address r:id="rId1956"/>
    <blip r:id="rId1957"/>
  </webImageSrd>
  <webImageSrd>
    <address r:id="rId1958"/>
    <blip r:id="rId1959"/>
  </webImageSrd>
  <webImageSrd>
    <address r:id="rId1960"/>
    <blip r:id="rId1961"/>
  </webImageSrd>
  <webImageSrd>
    <address r:id="rId1962"/>
    <blip r:id="rId1963"/>
  </webImageSrd>
  <webImageSrd>
    <address r:id="rId1964"/>
    <blip r:id="rId1965"/>
  </webImageSrd>
  <webImageSrd>
    <address r:id="rId1966"/>
    <blip r:id="rId1967"/>
  </webImageSrd>
  <webImageSrd>
    <address r:id="rId1968"/>
    <blip r:id="rId1969"/>
  </webImageSrd>
  <webImageSrd>
    <address r:id="rId1970"/>
    <blip r:id="rId1971"/>
  </webImageSrd>
  <webImageSrd>
    <address r:id="rId1972"/>
    <blip r:id="rId1973"/>
  </webImageSrd>
  <webImageSrd>
    <address r:id="rId1974"/>
    <blip r:id="rId1975"/>
  </webImageSrd>
  <webImageSrd>
    <address r:id="rId1976"/>
    <blip r:id="rId1977"/>
  </webImageSrd>
  <webImageSrd>
    <address r:id="rId1978"/>
    <blip r:id="rId1979"/>
  </webImageSrd>
  <webImageSrd>
    <address r:id="rId1980"/>
    <blip r:id="rId1981"/>
  </webImageSrd>
  <webImageSrd>
    <address r:id="rId1982"/>
    <blip r:id="rId1983"/>
  </webImageSrd>
  <webImageSrd>
    <address r:id="rId1984"/>
    <blip r:id="rId1985"/>
  </webImageSrd>
  <webImageSrd>
    <address r:id="rId1986"/>
    <blip r:id="rId1987"/>
  </webImageSrd>
  <webImageSrd>
    <address r:id="rId1988"/>
    <blip r:id="rId1989"/>
  </webImageSrd>
  <webImageSrd>
    <address r:id="rId1990"/>
    <blip r:id="rId1991"/>
  </webImageSrd>
  <webImageSrd>
    <address r:id="rId1992"/>
    <blip r:id="rId1993"/>
  </webImageSrd>
  <webImageSrd>
    <address r:id="rId1994"/>
    <blip r:id="rId1995"/>
  </webImageSrd>
  <webImageSrd>
    <address r:id="rId1996"/>
    <blip r:id="rId1997"/>
  </webImageSrd>
  <webImageSrd>
    <address r:id="rId1998"/>
    <blip r:id="rId1999"/>
  </webImageSrd>
  <webImageSrd>
    <address r:id="rId2000"/>
    <blip r:id="rId2001"/>
  </webImageSrd>
  <webImageSrd>
    <address r:id="rId2002"/>
    <blip r:id="rId2003"/>
  </webImageSrd>
  <webImageSrd>
    <address r:id="rId2004"/>
    <blip r:id="rId2005"/>
  </webImageSrd>
  <webImageSrd>
    <address r:id="rId2006"/>
    <blip r:id="rId2007"/>
  </webImageSrd>
  <webImageSrd>
    <address r:id="rId2008"/>
    <blip r:id="rId2009"/>
  </webImageSrd>
  <webImageSrd>
    <address r:id="rId2010"/>
    <blip r:id="rId2011"/>
  </webImageSrd>
  <webImageSrd>
    <address r:id="rId2012"/>
    <blip r:id="rId2013"/>
  </webImageSrd>
  <webImageSrd>
    <address r:id="rId2014"/>
    <blip r:id="rId2015"/>
  </webImageSrd>
  <webImageSrd>
    <address r:id="rId2016"/>
    <blip r:id="rId2017"/>
  </webImageSrd>
  <webImageSrd>
    <address r:id="rId2018"/>
    <blip r:id="rId2019"/>
  </webImageSrd>
  <webImageSrd>
    <address r:id="rId2020"/>
    <blip r:id="rId2021"/>
  </webImageSrd>
  <webImageSrd>
    <address r:id="rId2022"/>
    <blip r:id="rId2023"/>
  </webImageSrd>
  <webImageSrd>
    <address r:id="rId2024"/>
    <blip r:id="rId2025"/>
  </webImageSrd>
  <webImageSrd>
    <address r:id="rId2026"/>
    <blip r:id="rId2027"/>
  </webImageSrd>
  <webImageSrd>
    <address r:id="rId2028"/>
    <blip r:id="rId2029"/>
  </webImageSrd>
  <webImageSrd>
    <address r:id="rId2030"/>
    <blip r:id="rId2031"/>
  </webImageSrd>
  <webImageSrd>
    <address r:id="rId2032"/>
    <blip r:id="rId2033"/>
  </webImageSrd>
  <webImageSrd>
    <address r:id="rId2034"/>
    <blip r:id="rId2035"/>
  </webImageSrd>
  <webImageSrd>
    <address r:id="rId2036"/>
    <blip r:id="rId2037"/>
  </webImageSrd>
  <webImageSrd>
    <address r:id="rId2038"/>
    <blip r:id="rId2039"/>
  </webImageSrd>
  <webImageSrd>
    <address r:id="rId2040"/>
    <blip r:id="rId2041"/>
  </webImageSrd>
  <webImageSrd>
    <address r:id="rId2042"/>
    <blip r:id="rId2043"/>
  </webImageSrd>
  <webImageSrd>
    <address r:id="rId2044"/>
    <blip r:id="rId2045"/>
  </webImageSrd>
  <webImageSrd>
    <address r:id="rId2046"/>
    <blip r:id="rId2047"/>
  </webImageSrd>
  <webImageSrd>
    <address r:id="rId2048"/>
    <blip r:id="rId2049"/>
  </webImageSrd>
  <webImageSrd>
    <address r:id="rId2050"/>
    <blip r:id="rId2051"/>
  </webImageSrd>
  <webImageSrd>
    <address r:id="rId2052"/>
    <blip r:id="rId2053"/>
  </webImageSrd>
  <webImageSrd>
    <address r:id="rId2054"/>
    <blip r:id="rId2055"/>
  </webImageSrd>
  <webImageSrd>
    <address r:id="rId2056"/>
    <blip r:id="rId2057"/>
  </webImageSrd>
  <webImageSrd>
    <address r:id="rId2058"/>
    <blip r:id="rId2059"/>
  </webImageSrd>
  <webImageSrd>
    <address r:id="rId2060"/>
    <blip r:id="rId2061"/>
  </webImageSrd>
  <webImageSrd>
    <address r:id="rId2062"/>
    <blip r:id="rId2063"/>
  </webImageSrd>
  <webImageSrd>
    <address r:id="rId2064"/>
    <blip r:id="rId2065"/>
  </webImageSrd>
  <webImageSrd>
    <address r:id="rId2066"/>
    <blip r:id="rId2067"/>
  </webImageSrd>
  <webImageSrd>
    <address r:id="rId2068"/>
    <blip r:id="rId2069"/>
  </webImageSrd>
  <webImageSrd>
    <address r:id="rId2070"/>
    <blip r:id="rId2071"/>
  </webImageSrd>
  <webImageSrd>
    <address r:id="rId2072"/>
    <blip r:id="rId2073"/>
  </webImageSrd>
  <webImageSrd>
    <address r:id="rId2074"/>
    <blip r:id="rId2075"/>
  </webImageSrd>
  <webImageSrd>
    <address r:id="rId2076"/>
    <blip r:id="rId2077"/>
  </webImageSrd>
  <webImageSrd>
    <address r:id="rId2078"/>
    <blip r:id="rId2079"/>
  </webImageSrd>
  <webImageSrd>
    <address r:id="rId2080"/>
    <blip r:id="rId2081"/>
  </webImageSrd>
  <webImageSrd>
    <address r:id="rId2082"/>
    <blip r:id="rId2083"/>
  </webImageSrd>
  <webImageSrd>
    <address r:id="rId2084"/>
    <blip r:id="rId2085"/>
  </webImageSrd>
  <webImageSrd>
    <address r:id="rId2086"/>
    <blip r:id="rId2087"/>
  </webImageSrd>
  <webImageSrd>
    <address r:id="rId2088"/>
    <blip r:id="rId2089"/>
  </webImageSrd>
  <webImageSrd>
    <address r:id="rId2090"/>
    <blip r:id="rId2091"/>
  </webImageSrd>
  <webImageSrd>
    <address r:id="rId2092"/>
    <blip r:id="rId2093"/>
  </webImageSrd>
  <webImageSrd>
    <address r:id="rId2094"/>
    <blip r:id="rId2095"/>
  </webImageSrd>
  <webImageSrd>
    <address r:id="rId2096"/>
    <blip r:id="rId2097"/>
  </webImageSrd>
  <webImageSrd>
    <address r:id="rId2098"/>
    <blip r:id="rId2099"/>
  </webImageSrd>
  <webImageSrd>
    <address r:id="rId2100"/>
    <blip r:id="rId2101"/>
  </webImageSrd>
  <webImageSrd>
    <address r:id="rId2102"/>
    <blip r:id="rId2103"/>
  </webImageSrd>
  <webImageSrd>
    <address r:id="rId2104"/>
    <blip r:id="rId2105"/>
  </webImageSrd>
  <webImageSrd>
    <address r:id="rId2106"/>
    <blip r:id="rId2107"/>
  </webImageSrd>
  <webImageSrd>
    <address r:id="rId2108"/>
    <blip r:id="rId2109"/>
  </webImageSrd>
  <webImageSrd>
    <address r:id="rId2110"/>
    <blip r:id="rId2111"/>
  </webImageSrd>
  <webImageSrd>
    <address r:id="rId2112"/>
    <blip r:id="rId2113"/>
  </webImageSrd>
  <webImageSrd>
    <address r:id="rId2114"/>
    <blip r:id="rId2115"/>
  </webImageSrd>
  <webImageSrd>
    <address r:id="rId2116"/>
    <blip r:id="rId2117"/>
  </webImageSrd>
  <webImageSrd>
    <address r:id="rId2118"/>
    <blip r:id="rId2119"/>
  </webImageSrd>
  <webImageSrd>
    <address r:id="rId2120"/>
    <blip r:id="rId2121"/>
  </webImageSrd>
  <webImageSrd>
    <address r:id="rId2122"/>
    <blip r:id="rId2123"/>
  </webImageSrd>
  <webImageSrd>
    <address r:id="rId2124"/>
    <blip r:id="rId2125"/>
  </webImageSrd>
  <webImageSrd>
    <address r:id="rId2126"/>
    <blip r:id="rId2127"/>
  </webImageSrd>
  <webImageSrd>
    <address r:id="rId2128"/>
    <blip r:id="rId2129"/>
  </webImageSrd>
  <webImageSrd>
    <address r:id="rId2130"/>
    <blip r:id="rId2131"/>
  </webImageSrd>
  <webImageSrd>
    <address r:id="rId2132"/>
    <blip r:id="rId2133"/>
  </webImageSrd>
  <webImageSrd>
    <address r:id="rId2134"/>
    <blip r:id="rId2135"/>
  </webImageSrd>
  <webImageSrd>
    <address r:id="rId2136"/>
    <blip r:id="rId2137"/>
  </webImageSrd>
  <webImageSrd>
    <address r:id="rId2138"/>
    <blip r:id="rId2139"/>
  </webImageSrd>
  <webImageSrd>
    <address r:id="rId2140"/>
    <blip r:id="rId2141"/>
  </webImageSrd>
  <webImageSrd>
    <address r:id="rId2142"/>
    <blip r:id="rId2143"/>
  </webImageSrd>
  <webImageSrd>
    <address r:id="rId2144"/>
    <blip r:id="rId2145"/>
  </webImageSrd>
  <webImageSrd>
    <address r:id="rId2146"/>
    <blip r:id="rId2147"/>
  </webImageSrd>
  <webImageSrd>
    <address r:id="rId2148"/>
    <blip r:id="rId2149"/>
  </webImageSrd>
  <webImageSrd>
    <address r:id="rId2150"/>
    <blip r:id="rId2151"/>
  </webImageSrd>
  <webImageSrd>
    <address r:id="rId2152"/>
    <blip r:id="rId2153"/>
  </webImageSrd>
  <webImageSrd>
    <address r:id="rId2154"/>
    <blip r:id="rId2155"/>
  </webImageSrd>
  <webImageSrd>
    <address r:id="rId2156"/>
    <blip r:id="rId2157"/>
  </webImageSrd>
  <webImageSrd>
    <address r:id="rId2158"/>
    <blip r:id="rId2159"/>
  </webImageSrd>
  <webImageSrd>
    <address r:id="rId2160"/>
    <blip r:id="rId2161"/>
  </webImageSrd>
  <webImageSrd>
    <address r:id="rId2162"/>
    <blip r:id="rId2163"/>
  </webImageSrd>
  <webImageSrd>
    <address r:id="rId2164"/>
    <blip r:id="rId2165"/>
  </webImageSrd>
  <webImageSrd>
    <address r:id="rId2166"/>
    <blip r:id="rId2167"/>
  </webImageSrd>
  <webImageSrd>
    <address r:id="rId2168"/>
    <blip r:id="rId2169"/>
  </webImageSrd>
  <webImageSrd>
    <address r:id="rId2170"/>
    <blip r:id="rId2171"/>
  </webImageSrd>
  <webImageSrd>
    <address r:id="rId2172"/>
    <blip r:id="rId2173"/>
  </webImageSrd>
  <webImageSrd>
    <address r:id="rId2174"/>
    <blip r:id="rId2175"/>
  </webImageSrd>
  <webImageSrd>
    <address r:id="rId2176"/>
    <blip r:id="rId2177"/>
  </webImageSrd>
  <webImageSrd>
    <address r:id="rId2178"/>
    <blip r:id="rId2179"/>
  </webImageSrd>
  <webImageSrd>
    <address r:id="rId2180"/>
    <blip r:id="rId2181"/>
  </webImageSrd>
  <webImageSrd>
    <address r:id="rId2182"/>
    <blip r:id="rId2183"/>
  </webImageSrd>
  <webImageSrd>
    <address r:id="rId2184"/>
    <blip r:id="rId2185"/>
  </webImageSrd>
  <webImageSrd>
    <address r:id="rId2186"/>
    <blip r:id="rId2187"/>
  </webImageSrd>
  <webImageSrd>
    <address r:id="rId2188"/>
    <blip r:id="rId2189"/>
  </webImageSrd>
  <webImageSrd>
    <address r:id="rId2190"/>
    <blip r:id="rId2191"/>
  </webImageSrd>
  <webImageSrd>
    <address r:id="rId2192"/>
    <blip r:id="rId2193"/>
  </webImageSrd>
  <webImageSrd>
    <address r:id="rId2194"/>
    <blip r:id="rId2195"/>
  </webImageSrd>
  <webImageSrd>
    <address r:id="rId2196"/>
    <blip r:id="rId2197"/>
  </webImageSrd>
  <webImageSrd>
    <address r:id="rId2198"/>
    <blip r:id="rId2199"/>
  </webImageSrd>
  <webImageSrd>
    <address r:id="rId2200"/>
    <blip r:id="rId2201"/>
  </webImageSrd>
  <webImageSrd>
    <address r:id="rId2202"/>
    <blip r:id="rId2203"/>
  </webImageSrd>
  <webImageSrd>
    <address r:id="rId2204"/>
    <blip r:id="rId2205"/>
  </webImageSrd>
  <webImageSrd>
    <address r:id="rId2206"/>
    <blip r:id="rId2207"/>
  </webImageSrd>
  <webImageSrd>
    <address r:id="rId2208"/>
    <blip r:id="rId2209"/>
  </webImageSrd>
  <webImageSrd>
    <address r:id="rId2210"/>
    <blip r:id="rId2211"/>
  </webImageSrd>
  <webImageSrd>
    <address r:id="rId2212"/>
    <blip r:id="rId2213"/>
  </webImageSrd>
  <webImageSrd>
    <address r:id="rId2214"/>
    <blip r:id="rId2215"/>
  </webImageSrd>
  <webImageSrd>
    <address r:id="rId2216"/>
    <blip r:id="rId2217"/>
  </webImageSrd>
  <webImageSrd>
    <address r:id="rId2218"/>
    <blip r:id="rId2219"/>
  </webImageSrd>
  <webImageSrd>
    <address r:id="rId2220"/>
    <blip r:id="rId2221"/>
  </webImageSrd>
  <webImageSrd>
    <address r:id="rId2222"/>
    <blip r:id="rId2223"/>
  </webImageSrd>
  <webImageSrd>
    <address r:id="rId2224"/>
    <blip r:id="rId2225"/>
  </webImageSrd>
  <webImageSrd>
    <address r:id="rId2226"/>
    <blip r:id="rId2227"/>
  </webImageSrd>
  <webImageSrd>
    <address r:id="rId2228"/>
    <blip r:id="rId2229"/>
  </webImageSrd>
  <webImageSrd>
    <address r:id="rId2230"/>
    <blip r:id="rId2231"/>
  </webImageSrd>
  <webImageSrd>
    <address r:id="rId2232"/>
    <blip r:id="rId2233"/>
  </webImageSrd>
  <webImageSrd>
    <address r:id="rId2234"/>
    <blip r:id="rId2235"/>
  </webImageSrd>
  <webImageSrd>
    <address r:id="rId2236"/>
    <blip r:id="rId2237"/>
  </webImageSrd>
  <webImageSrd>
    <address r:id="rId2238"/>
    <blip r:id="rId2239"/>
  </webImageSrd>
  <webImageSrd>
    <address r:id="rId2240"/>
    <blip r:id="rId2241"/>
  </webImageSrd>
  <webImageSrd>
    <address r:id="rId2242"/>
    <blip r:id="rId2243"/>
  </webImageSrd>
  <webImageSrd>
    <address r:id="rId2244"/>
    <blip r:id="rId2245"/>
  </webImageSrd>
  <webImageSrd>
    <address r:id="rId2246"/>
    <blip r:id="rId2247"/>
  </webImageSrd>
  <webImageSrd>
    <address r:id="rId2248"/>
    <blip r:id="rId2249"/>
  </webImageSrd>
  <webImageSrd>
    <address r:id="rId2250"/>
    <blip r:id="rId2251"/>
  </webImageSrd>
  <webImageSrd>
    <address r:id="rId2252"/>
    <blip r:id="rId2253"/>
  </webImageSrd>
  <webImageSrd>
    <address r:id="rId2254"/>
    <blip r:id="rId2255"/>
  </webImageSrd>
  <webImageSrd>
    <address r:id="rId2256"/>
    <blip r:id="rId2257"/>
  </webImageSrd>
  <webImageSrd>
    <address r:id="rId2258"/>
    <blip r:id="rId2259"/>
  </webImageSrd>
  <webImageSrd>
    <address r:id="rId2260"/>
    <blip r:id="rId2261"/>
  </webImageSrd>
  <webImageSrd>
    <address r:id="rId2262"/>
    <blip r:id="rId2263"/>
  </webImageSrd>
  <webImageSrd>
    <address r:id="rId2264"/>
    <blip r:id="rId2265"/>
  </webImageSrd>
  <webImageSrd>
    <address r:id="rId2266"/>
    <blip r:id="rId2267"/>
  </webImageSrd>
  <webImageSrd>
    <address r:id="rId2268"/>
    <blip r:id="rId2269"/>
  </webImageSrd>
  <webImageSrd>
    <address r:id="rId2270"/>
    <blip r:id="rId2271"/>
  </webImageSrd>
  <webImageSrd>
    <address r:id="rId2272"/>
    <blip r:id="rId2273"/>
  </webImageSrd>
  <webImageSrd>
    <address r:id="rId2274"/>
    <blip r:id="rId2275"/>
  </webImageSrd>
  <webImageSrd>
    <address r:id="rId2276"/>
    <blip r:id="rId2277"/>
  </webImageSrd>
  <webImageSrd>
    <address r:id="rId2278"/>
    <blip r:id="rId2279"/>
  </webImageSrd>
  <webImageSrd>
    <address r:id="rId2280"/>
    <blip r:id="rId2281"/>
  </webImageSrd>
  <webImageSrd>
    <address r:id="rId2282"/>
    <blip r:id="rId2283"/>
  </webImageSrd>
  <webImageSrd>
    <address r:id="rId2284"/>
    <blip r:id="rId2285"/>
  </webImageSrd>
  <webImageSrd>
    <address r:id="rId2286"/>
    <blip r:id="rId2287"/>
  </webImageSrd>
  <webImageSrd>
    <address r:id="rId2288"/>
    <blip r:id="rId2289"/>
  </webImageSrd>
  <webImageSrd>
    <address r:id="rId2290"/>
    <blip r:id="rId2291"/>
  </webImageSrd>
  <webImageSrd>
    <address r:id="rId2292"/>
    <blip r:id="rId2293"/>
  </webImageSrd>
  <webImageSrd>
    <address r:id="rId2294"/>
    <blip r:id="rId2295"/>
  </webImageSrd>
  <webImageSrd>
    <address r:id="rId2296"/>
    <blip r:id="rId2297"/>
  </webImageSrd>
  <webImageSrd>
    <address r:id="rId2298"/>
    <blip r:id="rId2299"/>
  </webImageSrd>
  <webImageSrd>
    <address r:id="rId2300"/>
    <blip r:id="rId2301"/>
  </webImageSrd>
  <webImageSrd>
    <address r:id="rId2302"/>
    <blip r:id="rId2303"/>
  </webImageSrd>
  <webImageSrd>
    <address r:id="rId2304"/>
    <blip r:id="rId2305"/>
  </webImageSrd>
  <webImageSrd>
    <address r:id="rId2306"/>
    <blip r:id="rId2307"/>
  </webImageSrd>
  <webImageSrd>
    <address r:id="rId2308"/>
    <blip r:id="rId2309"/>
  </webImageSrd>
  <webImageSrd>
    <address r:id="rId2310"/>
    <blip r:id="rId2311"/>
  </webImageSrd>
  <webImageSrd>
    <address r:id="rId2312"/>
    <blip r:id="rId2313"/>
  </webImageSrd>
  <webImageSrd>
    <address r:id="rId2314"/>
    <blip r:id="rId2315"/>
  </webImageSrd>
  <webImageSrd>
    <address r:id="rId2316"/>
    <blip r:id="rId2317"/>
  </webImageSrd>
  <webImageSrd>
    <address r:id="rId2318"/>
    <blip r:id="rId2319"/>
  </webImageSrd>
  <webImageSrd>
    <address r:id="rId2320"/>
    <blip r:id="rId2321"/>
  </webImageSrd>
  <webImageSrd>
    <address r:id="rId2322"/>
    <blip r:id="rId2323"/>
  </webImageSrd>
  <webImageSrd>
    <address r:id="rId2324"/>
    <blip r:id="rId2325"/>
  </webImageSrd>
  <webImageSrd>
    <address r:id="rId2326"/>
    <blip r:id="rId2327"/>
  </webImageSrd>
  <webImageSrd>
    <address r:id="rId2328"/>
    <blip r:id="rId2329"/>
  </webImageSrd>
  <webImageSrd>
    <address r:id="rId2330"/>
    <blip r:id="rId2331"/>
  </webImageSrd>
  <webImageSrd>
    <address r:id="rId2332"/>
    <blip r:id="rId2333"/>
  </webImageSrd>
  <webImageSrd>
    <address r:id="rId2334"/>
    <blip r:id="rId2335"/>
  </webImageSrd>
  <webImageSrd>
    <address r:id="rId2336"/>
    <blip r:id="rId2337"/>
  </webImageSrd>
  <webImageSrd>
    <address r:id="rId2338"/>
    <blip r:id="rId2339"/>
  </webImageSrd>
  <webImageSrd>
    <address r:id="rId2340"/>
    <blip r:id="rId2341"/>
  </webImageSrd>
  <webImageSrd>
    <address r:id="rId2342"/>
    <blip r:id="rId2343"/>
  </webImageSrd>
  <webImageSrd>
    <address r:id="rId2344"/>
    <blip r:id="rId2345"/>
  </webImageSrd>
  <webImageSrd>
    <address r:id="rId2346"/>
    <blip r:id="rId2347"/>
  </webImageSrd>
  <webImageSrd>
    <address r:id="rId2348"/>
    <blip r:id="rId2349"/>
  </webImageSrd>
  <webImageSrd>
    <address r:id="rId2350"/>
    <blip r:id="rId2351"/>
  </webImageSrd>
  <webImageSrd>
    <address r:id="rId2352"/>
    <blip r:id="rId2353"/>
  </webImageSrd>
  <webImageSrd>
    <address r:id="rId2354"/>
    <blip r:id="rId2355"/>
  </webImageSrd>
  <webImageSrd>
    <address r:id="rId2356"/>
    <blip r:id="rId2357"/>
  </webImageSrd>
  <webImageSrd>
    <address r:id="rId2358"/>
    <blip r:id="rId2359"/>
  </webImageSrd>
  <webImageSrd>
    <address r:id="rId2360"/>
    <blip r:id="rId2361"/>
  </webImageSrd>
  <webImageSrd>
    <address r:id="rId2362"/>
    <blip r:id="rId2363"/>
  </webImageSrd>
  <webImageSrd>
    <address r:id="rId2364"/>
    <blip r:id="rId2365"/>
  </webImageSrd>
  <webImageSrd>
    <address r:id="rId2366"/>
    <blip r:id="rId2367"/>
  </webImageSrd>
  <webImageSrd>
    <address r:id="rId2368"/>
    <blip r:id="rId2369"/>
  </webImageSrd>
  <webImageSrd>
    <address r:id="rId2370"/>
    <blip r:id="rId2371"/>
  </webImageSrd>
  <webImageSrd>
    <address r:id="rId2372"/>
    <blip r:id="rId2373"/>
  </webImageSrd>
  <webImageSrd>
    <address r:id="rId2374"/>
    <blip r:id="rId2375"/>
  </webImageSrd>
  <webImageSrd>
    <address r:id="rId2376"/>
    <blip r:id="rId2377"/>
  </webImageSrd>
  <webImageSrd>
    <address r:id="rId2378"/>
    <blip r:id="rId2379"/>
  </webImageSrd>
  <webImageSrd>
    <address r:id="rId2380"/>
    <blip r:id="rId2381"/>
  </webImageSrd>
  <webImageSrd>
    <address r:id="rId2382"/>
    <blip r:id="rId2383"/>
  </webImageSrd>
  <webImageSrd>
    <address r:id="rId2384"/>
    <blip r:id="rId2385"/>
  </webImageSrd>
  <webImageSrd>
    <address r:id="rId2386"/>
    <blip r:id="rId2387"/>
  </webImageSrd>
  <webImageSrd>
    <address r:id="rId2388"/>
    <blip r:id="rId2389"/>
  </webImageSrd>
  <webImageSrd>
    <address r:id="rId2390"/>
    <blip r:id="rId2391"/>
  </webImageSrd>
  <webImageSrd>
    <address r:id="rId2392"/>
    <blip r:id="rId2393"/>
  </webImageSrd>
  <webImageSrd>
    <address r:id="rId2394"/>
    <blip r:id="rId2395"/>
  </webImageSrd>
  <webImageSrd>
    <address r:id="rId2396"/>
    <blip r:id="rId2397"/>
  </webImageSrd>
  <webImageSrd>
    <address r:id="rId2398"/>
    <blip r:id="rId2399"/>
  </webImageSrd>
  <webImageSrd>
    <address r:id="rId2400"/>
    <blip r:id="rId2401"/>
  </webImageSrd>
  <webImageSrd>
    <address r:id="rId2402"/>
    <blip r:id="rId2403"/>
  </webImageSrd>
  <webImageSrd>
    <address r:id="rId2404"/>
    <blip r:id="rId2405"/>
  </webImageSrd>
  <webImageSrd>
    <address r:id="rId2406"/>
    <blip r:id="rId2407"/>
  </webImageSrd>
  <webImageSrd>
    <address r:id="rId2408"/>
    <blip r:id="rId2409"/>
  </webImageSrd>
  <webImageSrd>
    <address r:id="rId2410"/>
    <blip r:id="rId2411"/>
  </webImageSrd>
  <webImageSrd>
    <address r:id="rId2412"/>
    <blip r:id="rId2413"/>
  </webImageSrd>
  <webImageSrd>
    <address r:id="rId2414"/>
    <blip r:id="rId2415"/>
  </webImageSrd>
  <webImageSrd>
    <address r:id="rId2416"/>
    <blip r:id="rId2417"/>
  </webImageSrd>
  <webImageSrd>
    <address r:id="rId2418"/>
    <blip r:id="rId2419"/>
  </webImageSrd>
  <webImageSrd>
    <address r:id="rId2420"/>
    <blip r:id="rId2421"/>
  </webImageSrd>
  <webImageSrd>
    <address r:id="rId2422"/>
    <blip r:id="rId2423"/>
  </webImageSrd>
  <webImageSrd>
    <address r:id="rId2424"/>
    <blip r:id="rId2425"/>
  </webImageSrd>
  <webImageSrd>
    <address r:id="rId2426"/>
    <blip r:id="rId2427"/>
  </webImageSrd>
  <webImageSrd>
    <address r:id="rId2428"/>
    <blip r:id="rId2429"/>
  </webImageSrd>
  <webImageSrd>
    <address r:id="rId2430"/>
    <blip r:id="rId2431"/>
  </webImageSrd>
  <webImageSrd>
    <address r:id="rId2432"/>
    <blip r:id="rId2433"/>
  </webImageSrd>
  <webImageSrd>
    <address r:id="rId2434"/>
    <blip r:id="rId2435"/>
  </webImageSrd>
  <webImageSrd>
    <address r:id="rId2436"/>
    <blip r:id="rId2437"/>
  </webImageSrd>
  <webImageSrd>
    <address r:id="rId2438"/>
    <blip r:id="rId2439"/>
  </webImageSrd>
  <webImageSrd>
    <address r:id="rId2440"/>
    <blip r:id="rId2441"/>
  </webImageSrd>
  <webImageSrd>
    <address r:id="rId2442"/>
    <blip r:id="rId2443"/>
  </webImageSrd>
  <webImageSrd>
    <address r:id="rId2444"/>
    <blip r:id="rId2445"/>
  </webImageSrd>
  <webImageSrd>
    <address r:id="rId2446"/>
    <blip r:id="rId2447"/>
  </webImageSrd>
  <webImageSrd>
    <address r:id="rId2448"/>
    <blip r:id="rId2449"/>
  </webImageSrd>
  <webImageSrd>
    <address r:id="rId2450"/>
    <blip r:id="rId2451"/>
  </webImageSrd>
  <webImageSrd>
    <address r:id="rId2452"/>
    <blip r:id="rId2453"/>
  </webImageSrd>
  <webImageSrd>
    <address r:id="rId2454"/>
    <blip r:id="rId2455"/>
  </webImageSrd>
  <webImageSrd>
    <address r:id="rId2456"/>
    <blip r:id="rId2457"/>
  </webImageSrd>
  <webImageSrd>
    <address r:id="rId2458"/>
    <blip r:id="rId2459"/>
  </webImageSrd>
  <webImageSrd>
    <address r:id="rId2460"/>
    <blip r:id="rId2461"/>
  </webImageSrd>
  <webImageSrd>
    <address r:id="rId2462"/>
    <blip r:id="rId2463"/>
  </webImageSrd>
  <webImageSrd>
    <address r:id="rId2464"/>
    <blip r:id="rId2465"/>
  </webImageSrd>
  <webImageSrd>
    <address r:id="rId2466"/>
    <blip r:id="rId2467"/>
  </webImageSrd>
  <webImageSrd>
    <address r:id="rId2468"/>
    <blip r:id="rId2469"/>
  </webImageSrd>
  <webImageSrd>
    <address r:id="rId2470"/>
    <blip r:id="rId2471"/>
  </webImageSrd>
  <webImageSrd>
    <address r:id="rId2472"/>
    <blip r:id="rId2473"/>
  </webImageSrd>
  <webImageSrd>
    <address r:id="rId2474"/>
    <blip r:id="rId2475"/>
  </webImageSrd>
  <webImageSrd>
    <address r:id="rId2476"/>
    <blip r:id="rId2477"/>
  </webImageSrd>
  <webImageSrd>
    <address r:id="rId2478"/>
    <blip r:id="rId2479"/>
  </webImageSrd>
  <webImageSrd>
    <address r:id="rId2480"/>
    <blip r:id="rId2481"/>
  </webImageSrd>
  <webImageSrd>
    <address r:id="rId2482"/>
    <blip r:id="rId2483"/>
  </webImageSrd>
  <webImageSrd>
    <address r:id="rId2484"/>
    <blip r:id="rId2485"/>
  </webImageSrd>
  <webImageSrd>
    <address r:id="rId2486"/>
    <blip r:id="rId2487"/>
  </webImageSrd>
  <webImageSrd>
    <address r:id="rId2488"/>
    <blip r:id="rId2489"/>
  </webImageSrd>
  <webImageSrd>
    <address r:id="rId2490"/>
    <blip r:id="rId2491"/>
  </webImageSrd>
  <webImageSrd>
    <address r:id="rId2492"/>
    <blip r:id="rId2493"/>
  </webImageSrd>
  <webImageSrd>
    <address r:id="rId2494"/>
    <blip r:id="rId2495"/>
  </webImageSrd>
  <webImageSrd>
    <address r:id="rId2496"/>
    <blip r:id="rId2497"/>
  </webImageSrd>
  <webImageSrd>
    <address r:id="rId2498"/>
    <blip r:id="rId2499"/>
  </webImageSrd>
  <webImageSrd>
    <address r:id="rId2500"/>
    <blip r:id="rId2501"/>
  </webImageSrd>
  <webImageSrd>
    <address r:id="rId2502"/>
    <blip r:id="rId2503"/>
  </webImageSrd>
  <webImageSrd>
    <address r:id="rId2504"/>
    <blip r:id="rId2505"/>
  </webImageSrd>
  <webImageSrd>
    <address r:id="rId2506"/>
    <blip r:id="rId2507"/>
  </webImageSrd>
  <webImageSrd>
    <address r:id="rId2508"/>
    <blip r:id="rId2509"/>
  </webImageSrd>
  <webImageSrd>
    <address r:id="rId2510"/>
    <blip r:id="rId2511"/>
  </webImageSrd>
  <webImageSrd>
    <address r:id="rId2512"/>
    <blip r:id="rId2513"/>
  </webImageSrd>
  <webImageSrd>
    <address r:id="rId2514"/>
    <blip r:id="rId2515"/>
  </webImageSrd>
  <webImageSrd>
    <address r:id="rId2516"/>
    <blip r:id="rId2517"/>
  </webImageSrd>
  <webImageSrd>
    <address r:id="rId2518"/>
    <blip r:id="rId2519"/>
  </webImageSrd>
  <webImageSrd>
    <address r:id="rId2520"/>
    <blip r:id="rId2521"/>
  </webImageSrd>
  <webImageSrd>
    <address r:id="rId2522"/>
    <blip r:id="rId2523"/>
  </webImageSrd>
  <webImageSrd>
    <address r:id="rId2524"/>
    <blip r:id="rId2525"/>
  </webImageSrd>
  <webImageSrd>
    <address r:id="rId2526"/>
    <blip r:id="rId2527"/>
  </webImageSrd>
  <webImageSrd>
    <address r:id="rId2528"/>
    <blip r:id="rId2529"/>
  </webImageSrd>
  <webImageSrd>
    <address r:id="rId2530"/>
    <blip r:id="rId2531"/>
  </webImageSrd>
  <webImageSrd>
    <address r:id="rId2532"/>
    <blip r:id="rId2533"/>
  </webImageSrd>
  <webImageSrd>
    <address r:id="rId2534"/>
    <blip r:id="rId2535"/>
  </webImageSrd>
  <webImageSrd>
    <address r:id="rId2536"/>
    <blip r:id="rId2537"/>
  </webImageSrd>
  <webImageSrd>
    <address r:id="rId2538"/>
    <blip r:id="rId2539"/>
  </webImageSrd>
  <webImageSrd>
    <address r:id="rId2540"/>
    <blip r:id="rId2541"/>
  </webImageSrd>
  <webImageSrd>
    <address r:id="rId2542"/>
    <blip r:id="rId2543"/>
  </webImageSrd>
  <webImageSrd>
    <address r:id="rId2544"/>
    <blip r:id="rId2545"/>
  </webImageSrd>
  <webImageSrd>
    <address r:id="rId2546"/>
    <blip r:id="rId2547"/>
  </webImageSrd>
  <webImageSrd>
    <address r:id="rId2548"/>
    <blip r:id="rId2549"/>
  </webImageSrd>
  <webImageSrd>
    <address r:id="rId2550"/>
    <blip r:id="rId2551"/>
  </webImageSrd>
  <webImageSrd>
    <address r:id="rId2552"/>
    <blip r:id="rId2553"/>
  </webImageSrd>
  <webImageSrd>
    <address r:id="rId2554"/>
    <blip r:id="rId2555"/>
  </webImageSrd>
  <webImageSrd>
    <address r:id="rId2556"/>
    <blip r:id="rId2557"/>
  </webImageSrd>
  <webImageSrd>
    <address r:id="rId2558"/>
    <blip r:id="rId2559"/>
  </webImageSrd>
  <webImageSrd>
    <address r:id="rId2560"/>
    <blip r:id="rId2561"/>
  </webImageSrd>
  <webImageSrd>
    <address r:id="rId2562"/>
    <blip r:id="rId2563"/>
  </webImageSrd>
  <webImageSrd>
    <address r:id="rId2564"/>
    <blip r:id="rId2565"/>
  </webImageSrd>
  <webImageSrd>
    <address r:id="rId2566"/>
    <blip r:id="rId2567"/>
  </webImageSrd>
  <webImageSrd>
    <address r:id="rId2568"/>
    <blip r:id="rId2569"/>
  </webImageSrd>
  <webImageSrd>
    <address r:id="rId2570"/>
    <blip r:id="rId2571"/>
  </webImageSrd>
  <webImageSrd>
    <address r:id="rId2572"/>
    <blip r:id="rId2573"/>
  </webImageSrd>
  <webImageSrd>
    <address r:id="rId2574"/>
    <blip r:id="rId2575"/>
  </webImageSrd>
  <webImageSrd>
    <address r:id="rId2576"/>
    <blip r:id="rId2577"/>
  </webImageSrd>
  <webImageSrd>
    <address r:id="rId2578"/>
    <blip r:id="rId2579"/>
  </webImageSrd>
  <webImageSrd>
    <address r:id="rId2580"/>
    <blip r:id="rId2581"/>
  </webImageSrd>
  <webImageSrd>
    <address r:id="rId2582"/>
    <blip r:id="rId2583"/>
  </webImageSrd>
  <webImageSrd>
    <address r:id="rId2584"/>
    <blip r:id="rId2585"/>
  </webImageSrd>
  <webImageSrd>
    <address r:id="rId2586"/>
    <blip r:id="rId2587"/>
  </webImageSrd>
  <webImageSrd>
    <address r:id="rId2588"/>
    <blip r:id="rId2589"/>
  </webImageSrd>
  <webImageSrd>
    <address r:id="rId2590"/>
    <blip r:id="rId2591"/>
  </webImageSrd>
  <webImageSrd>
    <address r:id="rId2592"/>
    <blip r:id="rId2593"/>
  </webImageSrd>
  <webImageSrd>
    <address r:id="rId2594"/>
    <blip r:id="rId2595"/>
  </webImageSrd>
  <webImageSrd>
    <address r:id="rId2596"/>
    <blip r:id="rId2597"/>
  </webImageSrd>
  <webImageSrd>
    <address r:id="rId2598"/>
    <blip r:id="rId2599"/>
  </webImageSrd>
  <webImageSrd>
    <address r:id="rId2600"/>
    <blip r:id="rId2601"/>
  </webImageSrd>
  <webImageSrd>
    <address r:id="rId2602"/>
    <blip r:id="rId2603"/>
  </webImageSrd>
  <webImageSrd>
    <address r:id="rId2604"/>
    <blip r:id="rId2605"/>
  </webImageSrd>
  <webImageSrd>
    <address r:id="rId2606"/>
    <blip r:id="rId2607"/>
  </webImageSrd>
  <webImageSrd>
    <address r:id="rId2608"/>
    <blip r:id="rId2609"/>
  </webImageSrd>
  <webImageSrd>
    <address r:id="rId2610"/>
    <blip r:id="rId2611"/>
  </webImageSrd>
  <webImageSrd>
    <address r:id="rId2612"/>
    <blip r:id="rId2613"/>
  </webImageSrd>
  <webImageSrd>
    <address r:id="rId2614"/>
    <blip r:id="rId2615"/>
  </webImageSrd>
  <webImageSrd>
    <address r:id="rId2616"/>
    <blip r:id="rId2617"/>
  </webImageSrd>
  <webImageSrd>
    <address r:id="rId2618"/>
    <blip r:id="rId2619"/>
  </webImageSrd>
  <webImageSrd>
    <address r:id="rId2620"/>
    <blip r:id="rId2621"/>
  </webImageSrd>
  <webImageSrd>
    <address r:id="rId2622"/>
    <blip r:id="rId2623"/>
  </webImageSrd>
  <webImageSrd>
    <address r:id="rId2624"/>
    <blip r:id="rId2625"/>
  </webImageSrd>
  <webImageSrd>
    <address r:id="rId2626"/>
    <blip r:id="rId2627"/>
  </webImageSrd>
  <webImageSrd>
    <address r:id="rId2628"/>
    <blip r:id="rId2629"/>
  </webImageSrd>
  <webImageSrd>
    <address r:id="rId2630"/>
    <blip r:id="rId2631"/>
  </webImageSrd>
  <webImageSrd>
    <address r:id="rId2632"/>
    <blip r:id="rId2633"/>
  </webImageSrd>
  <webImageSrd>
    <address r:id="rId2634"/>
    <blip r:id="rId2635"/>
  </webImageSrd>
  <webImageSrd>
    <address r:id="rId2636"/>
    <blip r:id="rId2637"/>
  </webImageSrd>
  <webImageSrd>
    <address r:id="rId2638"/>
    <blip r:id="rId2639"/>
  </webImageSrd>
  <webImageSrd>
    <address r:id="rId2640"/>
    <blip r:id="rId2641"/>
  </webImageSrd>
  <webImageSrd>
    <address r:id="rId2642"/>
    <blip r:id="rId2643"/>
  </webImageSrd>
  <webImageSrd>
    <address r:id="rId2644"/>
    <blip r:id="rId2645"/>
  </webImageSrd>
  <webImageSrd>
    <address r:id="rId2646"/>
    <blip r:id="rId2647"/>
  </webImageSrd>
  <webImageSrd>
    <address r:id="rId2648"/>
    <blip r:id="rId2649"/>
  </webImageSrd>
  <webImageSrd>
    <address r:id="rId2650"/>
    <blip r:id="rId2651"/>
  </webImageSrd>
  <webImageSrd>
    <address r:id="rId2652"/>
    <blip r:id="rId2653"/>
  </webImageSrd>
  <webImageSrd>
    <address r:id="rId2654"/>
    <blip r:id="rId2655"/>
  </webImageSrd>
  <webImageSrd>
    <address r:id="rId2656"/>
    <blip r:id="rId2657"/>
  </webImageSrd>
  <webImageSrd>
    <address r:id="rId2658"/>
    <blip r:id="rId2659"/>
  </webImageSrd>
  <webImageSrd>
    <address r:id="rId2660"/>
    <blip r:id="rId2661"/>
  </webImageSrd>
  <webImageSrd>
    <address r:id="rId2662"/>
    <blip r:id="rId2663"/>
  </webImageSrd>
  <webImageSrd>
    <address r:id="rId2664"/>
    <blip r:id="rId2665"/>
  </webImageSrd>
  <webImageSrd>
    <address r:id="rId2666"/>
    <blip r:id="rId2667"/>
  </webImageSrd>
  <webImageSrd>
    <address r:id="rId2668"/>
    <blip r:id="rId2669"/>
  </webImageSrd>
  <webImageSrd>
    <address r:id="rId2670"/>
    <blip r:id="rId2671"/>
  </webImageSrd>
  <webImageSrd>
    <address r:id="rId2672"/>
    <blip r:id="rId2673"/>
  </webImageSrd>
  <webImageSrd>
    <address r:id="rId2674"/>
    <blip r:id="rId2675"/>
  </webImageSrd>
  <webImageSrd>
    <address r:id="rId2676"/>
    <blip r:id="rId2677"/>
  </webImageSrd>
  <webImageSrd>
    <address r:id="rId2678"/>
    <blip r:id="rId2679"/>
  </webImageSrd>
  <webImageSrd>
    <address r:id="rId2680"/>
    <blip r:id="rId2681"/>
  </webImageSrd>
  <webImageSrd>
    <address r:id="rId2682"/>
    <blip r:id="rId2683"/>
  </webImageSrd>
  <webImageSrd>
    <address r:id="rId2684"/>
    <blip r:id="rId2685"/>
  </webImageSrd>
  <webImageSrd>
    <address r:id="rId2686"/>
    <blip r:id="rId2687"/>
  </webImageSrd>
  <webImageSrd>
    <address r:id="rId2688"/>
    <blip r:id="rId2689"/>
  </webImageSrd>
  <webImageSrd>
    <address r:id="rId2690"/>
    <blip r:id="rId2691"/>
  </webImageSrd>
  <webImageSrd>
    <address r:id="rId2692"/>
    <blip r:id="rId2693"/>
  </webImageSrd>
  <webImageSrd>
    <address r:id="rId2694"/>
    <blip r:id="rId2695"/>
  </webImageSrd>
  <webImageSrd>
    <address r:id="rId2696"/>
    <blip r:id="rId2697"/>
  </webImageSrd>
  <webImageSrd>
    <address r:id="rId2698"/>
    <blip r:id="rId2699"/>
  </webImageSrd>
  <webImageSrd>
    <address r:id="rId2700"/>
    <blip r:id="rId2701"/>
  </webImageSrd>
  <webImageSrd>
    <address r:id="rId2702"/>
    <blip r:id="rId2703"/>
  </webImageSrd>
  <webImageSrd>
    <address r:id="rId2704"/>
    <blip r:id="rId2705"/>
  </webImageSrd>
  <webImageSrd>
    <address r:id="rId2706"/>
    <blip r:id="rId2707"/>
  </webImageSrd>
  <webImageSrd>
    <address r:id="rId2708"/>
    <blip r:id="rId2709"/>
  </webImageSrd>
  <webImageSrd>
    <address r:id="rId2710"/>
    <blip r:id="rId2711"/>
  </webImageSrd>
  <webImageSrd>
    <address r:id="rId2712"/>
    <blip r:id="rId2713"/>
  </webImageSrd>
  <webImageSrd>
    <address r:id="rId2714"/>
    <blip r:id="rId2715"/>
  </webImageSrd>
  <webImageSrd>
    <address r:id="rId2716"/>
    <blip r:id="rId2717"/>
  </webImageSrd>
  <webImageSrd>
    <address r:id="rId2718"/>
    <blip r:id="rId2719"/>
  </webImageSrd>
  <webImageSrd>
    <address r:id="rId2720"/>
    <blip r:id="rId2721"/>
  </webImageSrd>
  <webImageSrd>
    <address r:id="rId2722"/>
    <blip r:id="rId2723"/>
  </webImageSrd>
  <webImageSrd>
    <address r:id="rId2724"/>
    <blip r:id="rId2725"/>
  </webImageSrd>
  <webImageSrd>
    <address r:id="rId2726"/>
    <blip r:id="rId2727"/>
  </webImageSrd>
  <webImageSrd>
    <address r:id="rId2728"/>
    <blip r:id="rId2729"/>
  </webImageSrd>
  <webImageSrd>
    <address r:id="rId2730"/>
    <blip r:id="rId2731"/>
  </webImageSrd>
  <webImageSrd>
    <address r:id="rId2732"/>
    <blip r:id="rId2733"/>
  </webImageSrd>
  <webImageSrd>
    <address r:id="rId2734"/>
    <blip r:id="rId2735"/>
  </webImageSrd>
  <webImageSrd>
    <address r:id="rId2736"/>
    <blip r:id="rId2737"/>
  </webImageSrd>
  <webImageSrd>
    <address r:id="rId2738"/>
    <blip r:id="rId2739"/>
  </webImageSrd>
  <webImageSrd>
    <address r:id="rId2740"/>
    <blip r:id="rId2741"/>
  </webImageSrd>
  <webImageSrd>
    <address r:id="rId2742"/>
    <blip r:id="rId2743"/>
  </webImageSrd>
  <webImageSrd>
    <address r:id="rId2744"/>
    <blip r:id="rId2745"/>
  </webImageSrd>
  <webImageSrd>
    <address r:id="rId2746"/>
    <blip r:id="rId2747"/>
  </webImageSrd>
  <webImageSrd>
    <address r:id="rId2748"/>
    <blip r:id="rId2749"/>
  </webImageSrd>
  <webImageSrd>
    <address r:id="rId2750"/>
    <blip r:id="rId2751"/>
  </webImageSrd>
  <webImageSrd>
    <address r:id="rId2752"/>
    <blip r:id="rId2753"/>
  </webImageSrd>
  <webImageSrd>
    <address r:id="rId2754"/>
    <blip r:id="rId2755"/>
  </webImageSrd>
  <webImageSrd>
    <address r:id="rId2756"/>
    <blip r:id="rId2757"/>
  </webImageSrd>
  <webImageSrd>
    <address r:id="rId2758"/>
    <blip r:id="rId2759"/>
  </webImageSrd>
  <webImageSrd>
    <address r:id="rId2760"/>
    <blip r:id="rId2761"/>
  </webImageSrd>
  <webImageSrd>
    <address r:id="rId2762"/>
    <blip r:id="rId2763"/>
  </webImageSrd>
  <webImageSrd>
    <address r:id="rId2764"/>
    <blip r:id="rId2765"/>
  </webImageSrd>
  <webImageSrd>
    <address r:id="rId2766"/>
    <blip r:id="rId2767"/>
  </webImageSrd>
  <webImageSrd>
    <address r:id="rId2768"/>
    <blip r:id="rId2769"/>
  </webImageSrd>
  <webImageSrd>
    <address r:id="rId2770"/>
    <blip r:id="rId2771"/>
  </webImageSrd>
  <webImageSrd>
    <address r:id="rId2772"/>
    <blip r:id="rId2773"/>
  </webImageSrd>
  <webImageSrd>
    <address r:id="rId2774"/>
    <blip r:id="rId2775"/>
  </webImageSrd>
  <webImageSrd>
    <address r:id="rId2776"/>
    <blip r:id="rId2777"/>
  </webImageSrd>
  <webImageSrd>
    <address r:id="rId2778"/>
    <blip r:id="rId2779"/>
  </webImageSrd>
  <webImageSrd>
    <address r:id="rId2780"/>
    <blip r:id="rId2781"/>
  </webImageSrd>
  <webImageSrd>
    <address r:id="rId2782"/>
    <blip r:id="rId2783"/>
  </webImageSrd>
  <webImageSrd>
    <address r:id="rId2784"/>
    <blip r:id="rId2785"/>
  </webImageSrd>
  <webImageSrd>
    <address r:id="rId2786"/>
    <blip r:id="rId2787"/>
  </webImageSrd>
  <webImageSrd>
    <address r:id="rId2788"/>
    <blip r:id="rId2789"/>
  </webImageSrd>
  <webImageSrd>
    <address r:id="rId2790"/>
    <blip r:id="rId2791"/>
  </webImageSrd>
  <webImageSrd>
    <address r:id="rId2792"/>
    <blip r:id="rId2793"/>
  </webImageSrd>
  <webImageSrd>
    <address r:id="rId2794"/>
    <blip r:id="rId2795"/>
  </webImageSrd>
  <webImageSrd>
    <address r:id="rId2796"/>
    <blip r:id="rId2797"/>
  </webImageSrd>
  <webImageSrd>
    <address r:id="rId2798"/>
    <blip r:id="rId2799"/>
  </webImageSrd>
  <webImageSrd>
    <address r:id="rId2800"/>
    <blip r:id="rId2801"/>
  </webImageSrd>
  <webImageSrd>
    <address r:id="rId2802"/>
    <blip r:id="rId2803"/>
  </webImageSrd>
  <webImageSrd>
    <address r:id="rId2804"/>
    <blip r:id="rId2805"/>
  </webImageSrd>
  <webImageSrd>
    <address r:id="rId2806"/>
    <blip r:id="rId2807"/>
  </webImageSrd>
  <webImageSrd>
    <address r:id="rId2808"/>
    <blip r:id="rId2809"/>
  </webImageSrd>
  <webImageSrd>
    <address r:id="rId2810"/>
    <blip r:id="rId2811"/>
  </webImageSrd>
  <webImageSrd>
    <address r:id="rId2812"/>
    <blip r:id="rId2813"/>
  </webImageSrd>
  <webImageSrd>
    <address r:id="rId2814"/>
    <blip r:id="rId2815"/>
  </webImageSrd>
  <webImageSrd>
    <address r:id="rId2816"/>
    <blip r:id="rId2817"/>
  </webImageSrd>
  <webImageSrd>
    <address r:id="rId2818"/>
    <blip r:id="rId2819"/>
  </webImageSrd>
  <webImageSrd>
    <address r:id="rId2820"/>
    <blip r:id="rId2821"/>
  </webImageSrd>
  <webImageSrd>
    <address r:id="rId2822"/>
    <blip r:id="rId2823"/>
  </webImageSrd>
  <webImageSrd>
    <address r:id="rId2824"/>
    <blip r:id="rId2825"/>
  </webImageSrd>
  <webImageSrd>
    <address r:id="rId2826"/>
    <blip r:id="rId2827"/>
  </webImageSrd>
  <webImageSrd>
    <address r:id="rId2828"/>
    <blip r:id="rId2829"/>
  </webImageSrd>
  <webImageSrd>
    <address r:id="rId2830"/>
    <blip r:id="rId2831"/>
  </webImageSrd>
  <webImageSrd>
    <address r:id="rId2832"/>
    <blip r:id="rId2833"/>
  </webImageSrd>
  <webImageSrd>
    <address r:id="rId2834"/>
    <blip r:id="rId2835"/>
  </webImageSrd>
  <webImageSrd>
    <address r:id="rId2836"/>
    <blip r:id="rId2837"/>
  </webImageSrd>
  <webImageSrd>
    <address r:id="rId2838"/>
    <blip r:id="rId2839"/>
  </webImageSrd>
  <webImageSrd>
    <address r:id="rId2840"/>
    <blip r:id="rId2841"/>
  </webImageSrd>
  <webImageSrd>
    <address r:id="rId2842"/>
    <blip r:id="rId2843"/>
  </webImageSrd>
  <webImageSrd>
    <address r:id="rId2844"/>
    <blip r:id="rId2845"/>
  </webImageSrd>
  <webImageSrd>
    <address r:id="rId2846"/>
    <blip r:id="rId2847"/>
  </webImageSrd>
  <webImageSrd>
    <address r:id="rId2848"/>
    <blip r:id="rId2849"/>
  </webImageSrd>
  <webImageSrd>
    <address r:id="rId2850"/>
    <blip r:id="rId2851"/>
  </webImageSrd>
  <webImageSrd>
    <address r:id="rId2852"/>
    <blip r:id="rId2853"/>
  </webImageSrd>
  <webImageSrd>
    <address r:id="rId2854"/>
    <blip r:id="rId2855"/>
  </webImageSrd>
  <webImageSrd>
    <address r:id="rId2856"/>
    <blip r:id="rId2857"/>
  </webImageSrd>
  <webImageSrd>
    <address r:id="rId2858"/>
    <blip r:id="rId2859"/>
  </webImageSrd>
  <webImageSrd>
    <address r:id="rId2860"/>
    <blip r:id="rId2861"/>
  </webImageSrd>
  <webImageSrd>
    <address r:id="rId2862"/>
    <blip r:id="rId2863"/>
  </webImageSrd>
  <webImageSrd>
    <address r:id="rId2864"/>
    <blip r:id="rId2865"/>
  </webImageSrd>
  <webImageSrd>
    <address r:id="rId2866"/>
    <blip r:id="rId2867"/>
  </webImageSrd>
  <webImageSrd>
    <address r:id="rId2868"/>
    <blip r:id="rId2869"/>
  </webImageSrd>
  <webImageSrd>
    <address r:id="rId2870"/>
    <blip r:id="rId2871"/>
  </webImageSrd>
  <webImageSrd>
    <address r:id="rId2872"/>
    <blip r:id="rId2873"/>
  </webImageSrd>
  <webImageSrd>
    <address r:id="rId2874"/>
    <blip r:id="rId2875"/>
  </webImageSrd>
  <webImageSrd>
    <address r:id="rId2876"/>
    <blip r:id="rId2877"/>
  </webImageSrd>
  <webImageSrd>
    <address r:id="rId2878"/>
    <blip r:id="rId2879"/>
  </webImageSrd>
  <webImageSrd>
    <address r:id="rId2880"/>
    <blip r:id="rId2881"/>
  </webImageSrd>
  <webImageSrd>
    <address r:id="rId2882"/>
    <blip r:id="rId2883"/>
  </webImageSrd>
  <webImageSrd>
    <address r:id="rId2884"/>
    <blip r:id="rId2885"/>
  </webImageSrd>
  <webImageSrd>
    <address r:id="rId2886"/>
    <blip r:id="rId2887"/>
  </webImageSrd>
  <webImageSrd>
    <address r:id="rId2888"/>
    <blip r:id="rId2889"/>
  </webImageSrd>
  <webImageSrd>
    <address r:id="rId2890"/>
    <blip r:id="rId2891"/>
  </webImageSrd>
  <webImageSrd>
    <address r:id="rId2892"/>
    <blip r:id="rId2893"/>
  </webImageSrd>
  <webImageSrd>
    <address r:id="rId2894"/>
    <blip r:id="rId2895"/>
  </webImageSrd>
  <webImageSrd>
    <address r:id="rId2896"/>
    <blip r:id="rId2897"/>
  </webImageSrd>
  <webImageSrd>
    <address r:id="rId2898"/>
    <blip r:id="rId2899"/>
  </webImageSrd>
  <webImageSrd>
    <address r:id="rId2900"/>
    <blip r:id="rId2901"/>
  </webImageSrd>
  <webImageSrd>
    <address r:id="rId2902"/>
    <blip r:id="rId2903"/>
  </webImageSrd>
  <webImageSrd>
    <address r:id="rId2904"/>
    <blip r:id="rId2905"/>
  </webImageSrd>
  <webImageSrd>
    <address r:id="rId2906"/>
    <blip r:id="rId2907"/>
  </webImageSrd>
  <webImageSrd>
    <address r:id="rId2908"/>
    <blip r:id="rId2909"/>
  </webImageSrd>
  <webImageSrd>
    <address r:id="rId2910"/>
    <blip r:id="rId2911"/>
  </webImageSrd>
  <webImageSrd>
    <address r:id="rId2912"/>
    <blip r:id="rId2913"/>
  </webImageSrd>
  <webImageSrd>
    <address r:id="rId2914"/>
    <blip r:id="rId2915"/>
  </webImageSrd>
  <webImageSrd>
    <address r:id="rId2916"/>
    <blip r:id="rId2917"/>
  </webImageSrd>
  <webImageSrd>
    <address r:id="rId2918"/>
    <blip r:id="rId2919"/>
  </webImageSrd>
  <webImageSrd>
    <address r:id="rId2920"/>
    <blip r:id="rId2921"/>
  </webImageSrd>
  <webImageSrd>
    <address r:id="rId2922"/>
    <blip r:id="rId2923"/>
  </webImageSrd>
  <webImageSrd>
    <address r:id="rId2924"/>
    <blip r:id="rId2925"/>
  </webImageSrd>
  <webImageSrd>
    <address r:id="rId2926"/>
    <blip r:id="rId2927"/>
  </webImageSrd>
  <webImageSrd>
    <address r:id="rId2928"/>
    <blip r:id="rId2929"/>
  </webImageSrd>
  <webImageSrd>
    <address r:id="rId2930"/>
    <blip r:id="rId2931"/>
  </webImageSrd>
  <webImageSrd>
    <address r:id="rId2932"/>
    <blip r:id="rId2933"/>
  </webImageSrd>
  <webImageSrd>
    <address r:id="rId2934"/>
    <blip r:id="rId2935"/>
  </webImageSrd>
  <webImageSrd>
    <address r:id="rId2936"/>
    <blip r:id="rId2937"/>
  </webImageSrd>
  <webImageSrd>
    <address r:id="rId2938"/>
    <blip r:id="rId2939"/>
  </webImageSrd>
  <webImageSrd>
    <address r:id="rId2940"/>
    <blip r:id="rId34"/>
  </webImageSrd>
  <webImageSrd>
    <address r:id="rId2941"/>
    <blip r:id="rId2942"/>
  </webImageSrd>
  <webImageSrd>
    <address r:id="rId2943"/>
    <blip r:id="rId2944"/>
  </webImageSrd>
  <webImageSrd>
    <address r:id="rId2945"/>
    <blip r:id="rId2946"/>
  </webImageSrd>
  <webImageSrd>
    <address r:id="rId2947"/>
    <blip r:id="rId2948"/>
  </webImageSrd>
  <webImageSrd>
    <address r:id="rId2949"/>
    <blip r:id="rId2950"/>
  </webImageSrd>
  <webImageSrd>
    <address r:id="rId2951"/>
    <blip r:id="rId2952"/>
  </webImageSrd>
  <webImageSrd>
    <address r:id="rId2953"/>
    <blip r:id="rId2954"/>
  </webImageSrd>
  <webImageSrd>
    <address r:id="rId2955"/>
    <blip r:id="rId2956"/>
  </webImageSrd>
  <webImageSrd>
    <address r:id="rId2957"/>
    <blip r:id="rId2958"/>
  </webImageSrd>
  <webImageSrd>
    <address r:id="rId2959"/>
    <blip r:id="rId2960"/>
  </webImageSrd>
  <webImageSrd>
    <address r:id="rId2961"/>
    <blip r:id="rId2962"/>
  </webImageSrd>
  <webImageSrd>
    <address r:id="rId2963"/>
    <blip r:id="rId2964"/>
  </webImageSrd>
  <webImageSrd>
    <address r:id="rId2965"/>
    <blip r:id="rId2966"/>
  </webImageSrd>
  <webImageSrd>
    <address r:id="rId2967"/>
    <blip r:id="rId2968"/>
  </webImageSrd>
  <webImageSrd>
    <address r:id="rId2969"/>
    <blip r:id="rId2970"/>
  </webImageSrd>
  <webImageSrd>
    <address r:id="rId2971"/>
    <blip r:id="rId2972"/>
  </webImageSrd>
  <webImageSrd>
    <address r:id="rId2973"/>
    <blip r:id="rId2974"/>
  </webImageSrd>
  <webImageSrd>
    <address r:id="rId2975"/>
    <blip r:id="rId2976"/>
  </webImageSrd>
  <webImageSrd>
    <address r:id="rId2977"/>
    <blip r:id="rId2978"/>
  </webImageSrd>
  <webImageSrd>
    <address r:id="rId2979"/>
    <blip r:id="rId2980"/>
  </webImageSrd>
  <webImageSrd>
    <address r:id="rId2981"/>
    <blip r:id="rId2982"/>
  </webImageSrd>
  <webImageSrd>
    <address r:id="rId2983"/>
    <blip r:id="rId2984"/>
  </webImageSrd>
  <webImageSrd>
    <address r:id="rId2985"/>
    <blip r:id="rId2986"/>
  </webImageSrd>
  <webImageSrd>
    <address r:id="rId2987"/>
    <blip r:id="rId2988"/>
  </webImageSrd>
  <webImageSrd>
    <address r:id="rId2989"/>
    <blip r:id="rId2990"/>
  </webImageSrd>
  <webImageSrd>
    <address r:id="rId2991"/>
    <blip r:id="rId2992"/>
  </webImageSrd>
  <webImageSrd>
    <address r:id="rId2993"/>
    <blip r:id="rId2994"/>
  </webImageSrd>
  <webImageSrd>
    <address r:id="rId2995"/>
    <blip r:id="rId2996"/>
  </webImageSrd>
  <webImageSrd>
    <address r:id="rId2997"/>
    <blip r:id="rId2998"/>
  </webImageSrd>
  <webImageSrd>
    <address r:id="rId2999"/>
    <blip r:id="rId3000"/>
  </webImageSrd>
  <webImageSrd>
    <address r:id="rId3001"/>
    <blip r:id="rId3002"/>
  </webImageSrd>
  <webImageSrd>
    <address r:id="rId3003"/>
    <blip r:id="rId3004"/>
  </webImageSrd>
  <webImageSrd>
    <address r:id="rId3005"/>
    <blip r:id="rId3006"/>
  </webImageSrd>
  <webImageSrd>
    <address r:id="rId3007"/>
    <blip r:id="rId3008"/>
  </webImageSrd>
  <webImageSrd>
    <address r:id="rId3009"/>
    <blip r:id="rId3010"/>
  </webImageSrd>
  <webImageSrd>
    <address r:id="rId3011"/>
    <blip r:id="rId3012"/>
  </webImageSrd>
  <webImageSrd>
    <address r:id="rId3013"/>
    <blip r:id="rId3014"/>
  </webImageSrd>
  <webImageSrd>
    <address r:id="rId3015"/>
    <blip r:id="rId3016"/>
  </webImageSrd>
  <webImageSrd>
    <address r:id="rId3017"/>
    <blip r:id="rId3018"/>
  </webImageSrd>
  <webImageSrd>
    <address r:id="rId3019"/>
    <blip r:id="rId3020"/>
  </webImageSrd>
  <webImageSrd>
    <address r:id="rId3021"/>
    <blip r:id="rId3022"/>
  </webImageSrd>
  <webImageSrd>
    <address r:id="rId3023"/>
    <blip r:id="rId3024"/>
  </webImageSrd>
  <webImageSrd>
    <address r:id="rId3025"/>
    <blip r:id="rId3026"/>
  </webImageSrd>
  <webImageSrd>
    <address r:id="rId3027"/>
    <blip r:id="rId3028"/>
  </webImageSrd>
  <webImageSrd>
    <address r:id="rId3029"/>
    <blip r:id="rId3030"/>
  </webImageSrd>
  <webImageSrd>
    <address r:id="rId3031"/>
    <blip r:id="rId3032"/>
  </webImageSrd>
  <webImageSrd>
    <address r:id="rId3033"/>
    <blip r:id="rId3034"/>
  </webImageSrd>
  <webImageSrd>
    <address r:id="rId3035"/>
    <blip r:id="rId3036"/>
  </webImageSrd>
  <webImageSrd>
    <address r:id="rId3037"/>
    <blip r:id="rId3038"/>
  </webImageSrd>
  <webImageSrd>
    <address r:id="rId3039"/>
    <blip r:id="rId3040"/>
  </webImageSrd>
  <webImageSrd>
    <address r:id="rId3041"/>
    <blip r:id="rId3042"/>
  </webImageSrd>
  <webImageSrd>
    <address r:id="rId3043"/>
    <blip r:id="rId3044"/>
  </webImageSrd>
  <webImageSrd>
    <address r:id="rId3045"/>
    <blip r:id="rId3046"/>
  </webImageSrd>
  <webImageSrd>
    <address r:id="rId3047"/>
    <blip r:id="rId3048"/>
  </webImageSrd>
  <webImageSrd>
    <address r:id="rId3049"/>
    <blip r:id="rId3050"/>
  </webImageSrd>
  <webImageSrd>
    <address r:id="rId3051"/>
    <blip r:id="rId3052"/>
  </webImageSrd>
  <webImageSrd>
    <address r:id="rId3053"/>
    <blip r:id="rId3054"/>
  </webImageSrd>
  <webImageSrd>
    <address r:id="rId3055"/>
    <blip r:id="rId3056"/>
  </webImageSrd>
  <webImageSrd>
    <address r:id="rId3057"/>
    <blip r:id="rId3058"/>
  </webImageSrd>
  <webImageSrd>
    <address r:id="rId3059"/>
    <blip r:id="rId3060"/>
  </webImageSrd>
  <webImageSrd>
    <address r:id="rId3061"/>
    <blip r:id="rId3062"/>
  </webImageSrd>
  <webImageSrd>
    <address r:id="rId3063"/>
    <blip r:id="rId3064"/>
  </webImageSrd>
  <webImageSrd>
    <address r:id="rId3065"/>
    <blip r:id="rId3066"/>
  </webImageSrd>
  <webImageSrd>
    <address r:id="rId3067"/>
    <blip r:id="rId3068"/>
  </webImageSrd>
  <webImageSrd>
    <address r:id="rId3069"/>
    <blip r:id="rId3070"/>
  </webImageSrd>
  <webImageSrd>
    <address r:id="rId3071"/>
    <blip r:id="rId3072"/>
  </webImageSrd>
  <webImageSrd>
    <address r:id="rId3073"/>
    <blip r:id="rId3074"/>
  </webImageSrd>
  <webImageSrd>
    <address r:id="rId3075"/>
    <blip r:id="rId3076"/>
  </webImageSrd>
  <webImageSrd>
    <address r:id="rId3077"/>
    <blip r:id="rId3078"/>
  </webImageSrd>
  <webImageSrd>
    <address r:id="rId3079"/>
    <blip r:id="rId3080"/>
  </webImageSrd>
  <webImageSrd>
    <address r:id="rId3081"/>
    <blip r:id="rId3082"/>
  </webImageSrd>
</webImagesSrd>
</file>

<file path=xl/richData/rdrichvalue.xml><?xml version="1.0" encoding="utf-8"?>
<rvData xmlns="http://schemas.microsoft.com/office/spreadsheetml/2017/richdata" count="1552">
  <rv s="0">
    <v>0</v>
    <v>1</v>
    <v>0</v>
    <v>0</v>
  </rv>
  <rv s="0">
    <v>1</v>
    <v>1</v>
    <v>0</v>
    <v>0</v>
  </rv>
  <rv s="0">
    <v>2</v>
    <v>1</v>
    <v>0</v>
    <v>0</v>
  </rv>
  <rv s="0">
    <v>3</v>
    <v>1</v>
    <v>0</v>
    <v>0</v>
  </rv>
  <rv s="0">
    <v>4</v>
    <v>1</v>
    <v>0</v>
    <v>0</v>
  </rv>
  <rv s="0">
    <v>5</v>
    <v>1</v>
    <v>0</v>
    <v>0</v>
  </rv>
  <rv s="0">
    <v>6</v>
    <v>1</v>
    <v>0</v>
    <v>0</v>
  </rv>
  <rv s="0">
    <v>7</v>
    <v>1</v>
    <v>0</v>
    <v>0</v>
  </rv>
  <rv s="0">
    <v>8</v>
    <v>1</v>
    <v>0</v>
    <v>0</v>
  </rv>
  <rv s="0">
    <v>9</v>
    <v>1</v>
    <v>0</v>
    <v>0</v>
  </rv>
  <rv s="0">
    <v>10</v>
    <v>1</v>
    <v>0</v>
    <v>0</v>
  </rv>
  <rv s="0">
    <v>11</v>
    <v>1</v>
    <v>0</v>
    <v>0</v>
  </rv>
  <rv s="0">
    <v>12</v>
    <v>1</v>
    <v>0</v>
    <v>0</v>
  </rv>
  <rv s="0">
    <v>13</v>
    <v>1</v>
    <v>0</v>
    <v>0</v>
  </rv>
  <rv s="0">
    <v>14</v>
    <v>1</v>
    <v>0</v>
    <v>0</v>
  </rv>
  <rv s="0">
    <v>15</v>
    <v>1</v>
    <v>0</v>
    <v>0</v>
  </rv>
  <rv s="0">
    <v>16</v>
    <v>1</v>
    <v>0</v>
    <v>0</v>
  </rv>
  <rv s="0">
    <v>17</v>
    <v>1</v>
    <v>0</v>
    <v>0</v>
  </rv>
  <rv s="0">
    <v>18</v>
    <v>1</v>
    <v>0</v>
    <v>0</v>
  </rv>
  <rv s="0">
    <v>19</v>
    <v>1</v>
    <v>0</v>
    <v>0</v>
  </rv>
  <rv s="0">
    <v>20</v>
    <v>1</v>
    <v>0</v>
    <v>0</v>
  </rv>
  <rv s="0">
    <v>21</v>
    <v>1</v>
    <v>0</v>
    <v>0</v>
  </rv>
  <rv s="0">
    <v>22</v>
    <v>1</v>
    <v>0</v>
    <v>0</v>
  </rv>
  <rv s="0">
    <v>23</v>
    <v>1</v>
    <v>0</v>
    <v>0</v>
  </rv>
  <rv s="0">
    <v>24</v>
    <v>1</v>
    <v>0</v>
    <v>0</v>
  </rv>
  <rv s="0">
    <v>25</v>
    <v>1</v>
    <v>0</v>
    <v>0</v>
  </rv>
  <rv s="0">
    <v>26</v>
    <v>1</v>
    <v>0</v>
    <v>0</v>
  </rv>
  <rv s="0">
    <v>27</v>
    <v>1</v>
    <v>0</v>
    <v>0</v>
  </rv>
  <rv s="0">
    <v>28</v>
    <v>1</v>
    <v>0</v>
    <v>0</v>
  </rv>
  <rv s="0">
    <v>29</v>
    <v>1</v>
    <v>0</v>
    <v>0</v>
  </rv>
  <rv s="0">
    <v>30</v>
    <v>1</v>
    <v>0</v>
    <v>0</v>
  </rv>
  <rv s="0">
    <v>31</v>
    <v>1</v>
    <v>0</v>
    <v>0</v>
  </rv>
  <rv s="0">
    <v>32</v>
    <v>1</v>
    <v>0</v>
    <v>0</v>
  </rv>
  <rv s="0">
    <v>33</v>
    <v>1</v>
    <v>0</v>
    <v>0</v>
  </rv>
  <rv s="0">
    <v>34</v>
    <v>1</v>
    <v>0</v>
    <v>0</v>
  </rv>
  <rv s="0">
    <v>35</v>
    <v>1</v>
    <v>0</v>
    <v>0</v>
  </rv>
  <rv s="0">
    <v>36</v>
    <v>1</v>
    <v>0</v>
    <v>0</v>
  </rv>
  <rv s="0">
    <v>37</v>
    <v>1</v>
    <v>0</v>
    <v>0</v>
  </rv>
  <rv s="0">
    <v>38</v>
    <v>1</v>
    <v>0</v>
    <v>0</v>
  </rv>
  <rv s="0">
    <v>39</v>
    <v>1</v>
    <v>0</v>
    <v>0</v>
  </rv>
  <rv s="0">
    <v>40</v>
    <v>1</v>
    <v>0</v>
    <v>0</v>
  </rv>
  <rv s="0">
    <v>41</v>
    <v>1</v>
    <v>0</v>
    <v>0</v>
  </rv>
  <rv s="0">
    <v>42</v>
    <v>1</v>
    <v>0</v>
    <v>0</v>
  </rv>
  <rv s="0">
    <v>43</v>
    <v>1</v>
    <v>0</v>
    <v>0</v>
  </rv>
  <rv s="0">
    <v>44</v>
    <v>1</v>
    <v>0</v>
    <v>0</v>
  </rv>
  <rv s="0">
    <v>45</v>
    <v>1</v>
    <v>0</v>
    <v>0</v>
  </rv>
  <rv s="0">
    <v>46</v>
    <v>1</v>
    <v>0</v>
    <v>0</v>
  </rv>
  <rv s="0">
    <v>47</v>
    <v>1</v>
    <v>0</v>
    <v>0</v>
  </rv>
  <rv s="0">
    <v>48</v>
    <v>1</v>
    <v>0</v>
    <v>0</v>
  </rv>
  <rv s="0">
    <v>49</v>
    <v>1</v>
    <v>0</v>
    <v>0</v>
  </rv>
  <rv s="0">
    <v>50</v>
    <v>1</v>
    <v>0</v>
    <v>0</v>
  </rv>
  <rv s="0">
    <v>51</v>
    <v>1</v>
    <v>0</v>
    <v>0</v>
  </rv>
  <rv s="0">
    <v>52</v>
    <v>1</v>
    <v>0</v>
    <v>0</v>
  </rv>
  <rv s="0">
    <v>53</v>
    <v>1</v>
    <v>0</v>
    <v>0</v>
  </rv>
  <rv s="0">
    <v>54</v>
    <v>1</v>
    <v>0</v>
    <v>0</v>
  </rv>
  <rv s="0">
    <v>55</v>
    <v>1</v>
    <v>0</v>
    <v>0</v>
  </rv>
  <rv s="0">
    <v>56</v>
    <v>1</v>
    <v>0</v>
    <v>0</v>
  </rv>
  <rv s="0">
    <v>57</v>
    <v>1</v>
    <v>0</v>
    <v>0</v>
  </rv>
  <rv s="0">
    <v>58</v>
    <v>1</v>
    <v>0</v>
    <v>0</v>
  </rv>
  <rv s="0">
    <v>59</v>
    <v>1</v>
    <v>0</v>
    <v>0</v>
  </rv>
  <rv s="0">
    <v>60</v>
    <v>1</v>
    <v>0</v>
    <v>0</v>
  </rv>
  <rv s="0">
    <v>61</v>
    <v>1</v>
    <v>0</v>
    <v>0</v>
  </rv>
  <rv s="0">
    <v>62</v>
    <v>1</v>
    <v>0</v>
    <v>0</v>
  </rv>
  <rv s="0">
    <v>63</v>
    <v>1</v>
    <v>0</v>
    <v>0</v>
  </rv>
  <rv s="0">
    <v>64</v>
    <v>1</v>
    <v>0</v>
    <v>0</v>
  </rv>
  <rv s="0">
    <v>65</v>
    <v>1</v>
    <v>0</v>
    <v>0</v>
  </rv>
  <rv s="0">
    <v>66</v>
    <v>1</v>
    <v>0</v>
    <v>0</v>
  </rv>
  <rv s="0">
    <v>67</v>
    <v>1</v>
    <v>0</v>
    <v>0</v>
  </rv>
  <rv s="0">
    <v>68</v>
    <v>1</v>
    <v>0</v>
    <v>0</v>
  </rv>
  <rv s="0">
    <v>69</v>
    <v>1</v>
    <v>0</v>
    <v>0</v>
  </rv>
  <rv s="0">
    <v>70</v>
    <v>1</v>
    <v>0</v>
    <v>0</v>
  </rv>
  <rv s="0">
    <v>71</v>
    <v>1</v>
    <v>0</v>
    <v>0</v>
  </rv>
  <rv s="0">
    <v>72</v>
    <v>1</v>
    <v>0</v>
    <v>0</v>
  </rv>
  <rv s="0">
    <v>73</v>
    <v>1</v>
    <v>0</v>
    <v>0</v>
  </rv>
  <rv s="0">
    <v>74</v>
    <v>1</v>
    <v>0</v>
    <v>0</v>
  </rv>
  <rv s="0">
    <v>75</v>
    <v>1</v>
    <v>0</v>
    <v>0</v>
  </rv>
  <rv s="0">
    <v>76</v>
    <v>1</v>
    <v>0</v>
    <v>0</v>
  </rv>
  <rv s="0">
    <v>77</v>
    <v>1</v>
    <v>0</v>
    <v>0</v>
  </rv>
  <rv s="0">
    <v>78</v>
    <v>1</v>
    <v>0</v>
    <v>0</v>
  </rv>
  <rv s="0">
    <v>79</v>
    <v>1</v>
    <v>0</v>
    <v>0</v>
  </rv>
  <rv s="0">
    <v>80</v>
    <v>1</v>
    <v>0</v>
    <v>0</v>
  </rv>
  <rv s="0">
    <v>81</v>
    <v>1</v>
    <v>0</v>
    <v>0</v>
  </rv>
  <rv s="0">
    <v>82</v>
    <v>1</v>
    <v>0</v>
    <v>0</v>
  </rv>
  <rv s="0">
    <v>83</v>
    <v>1</v>
    <v>0</v>
    <v>0</v>
  </rv>
  <rv s="0">
    <v>84</v>
    <v>1</v>
    <v>0</v>
    <v>0</v>
  </rv>
  <rv s="0">
    <v>85</v>
    <v>1</v>
    <v>0</v>
    <v>0</v>
  </rv>
  <rv s="0">
    <v>86</v>
    <v>1</v>
    <v>0</v>
    <v>0</v>
  </rv>
  <rv s="0">
    <v>87</v>
    <v>1</v>
    <v>0</v>
    <v>0</v>
  </rv>
  <rv s="0">
    <v>88</v>
    <v>1</v>
    <v>0</v>
    <v>0</v>
  </rv>
  <rv s="0">
    <v>89</v>
    <v>1</v>
    <v>0</v>
    <v>0</v>
  </rv>
  <rv s="0">
    <v>90</v>
    <v>1</v>
    <v>0</v>
    <v>0</v>
  </rv>
  <rv s="0">
    <v>91</v>
    <v>1</v>
    <v>0</v>
    <v>0</v>
  </rv>
  <rv s="0">
    <v>92</v>
    <v>1</v>
    <v>0</v>
    <v>0</v>
  </rv>
  <rv s="0">
    <v>93</v>
    <v>1</v>
    <v>0</v>
    <v>0</v>
  </rv>
  <rv s="0">
    <v>94</v>
    <v>1</v>
    <v>0</v>
    <v>0</v>
  </rv>
  <rv s="0">
    <v>95</v>
    <v>1</v>
    <v>0</v>
    <v>0</v>
  </rv>
  <rv s="0">
    <v>96</v>
    <v>1</v>
    <v>0</v>
    <v>0</v>
  </rv>
  <rv s="0">
    <v>97</v>
    <v>1</v>
    <v>0</v>
    <v>0</v>
  </rv>
  <rv s="0">
    <v>98</v>
    <v>1</v>
    <v>0</v>
    <v>0</v>
  </rv>
  <rv s="0">
    <v>99</v>
    <v>1</v>
    <v>0</v>
    <v>0</v>
  </rv>
  <rv s="0">
    <v>100</v>
    <v>1</v>
    <v>0</v>
    <v>0</v>
  </rv>
  <rv s="0">
    <v>101</v>
    <v>1</v>
    <v>0</v>
    <v>0</v>
  </rv>
  <rv s="0">
    <v>102</v>
    <v>1</v>
    <v>0</v>
    <v>0</v>
  </rv>
  <rv s="0">
    <v>103</v>
    <v>1</v>
    <v>0</v>
    <v>0</v>
  </rv>
  <rv s="0">
    <v>104</v>
    <v>1</v>
    <v>0</v>
    <v>0</v>
  </rv>
  <rv s="0">
    <v>105</v>
    <v>1</v>
    <v>0</v>
    <v>0</v>
  </rv>
  <rv s="0">
    <v>106</v>
    <v>1</v>
    <v>0</v>
    <v>0</v>
  </rv>
  <rv s="0">
    <v>107</v>
    <v>1</v>
    <v>0</v>
    <v>0</v>
  </rv>
  <rv s="0">
    <v>108</v>
    <v>1</v>
    <v>0</v>
    <v>0</v>
  </rv>
  <rv s="0">
    <v>109</v>
    <v>1</v>
    <v>0</v>
    <v>0</v>
  </rv>
  <rv s="0">
    <v>110</v>
    <v>1</v>
    <v>0</v>
    <v>0</v>
  </rv>
  <rv s="0">
    <v>111</v>
    <v>1</v>
    <v>0</v>
    <v>0</v>
  </rv>
  <rv s="0">
    <v>112</v>
    <v>1</v>
    <v>0</v>
    <v>0</v>
  </rv>
  <rv s="0">
    <v>113</v>
    <v>1</v>
    <v>0</v>
    <v>0</v>
  </rv>
  <rv s="0">
    <v>114</v>
    <v>1</v>
    <v>0</v>
    <v>0</v>
  </rv>
  <rv s="0">
    <v>115</v>
    <v>1</v>
    <v>0</v>
    <v>0</v>
  </rv>
  <rv s="0">
    <v>116</v>
    <v>1</v>
    <v>0</v>
    <v>0</v>
  </rv>
  <rv s="0">
    <v>117</v>
    <v>1</v>
    <v>0</v>
    <v>0</v>
  </rv>
  <rv s="0">
    <v>118</v>
    <v>1</v>
    <v>0</v>
    <v>0</v>
  </rv>
  <rv s="0">
    <v>119</v>
    <v>1</v>
    <v>0</v>
    <v>0</v>
  </rv>
  <rv s="0">
    <v>120</v>
    <v>1</v>
    <v>0</v>
    <v>0</v>
  </rv>
  <rv s="0">
    <v>121</v>
    <v>1</v>
    <v>0</v>
    <v>0</v>
  </rv>
  <rv s="0">
    <v>122</v>
    <v>1</v>
    <v>0</v>
    <v>0</v>
  </rv>
  <rv s="0">
    <v>123</v>
    <v>1</v>
    <v>0</v>
    <v>0</v>
  </rv>
  <rv s="0">
    <v>124</v>
    <v>1</v>
    <v>0</v>
    <v>0</v>
  </rv>
  <rv s="0">
    <v>125</v>
    <v>1</v>
    <v>0</v>
    <v>0</v>
  </rv>
  <rv s="0">
    <v>126</v>
    <v>1</v>
    <v>0</v>
    <v>0</v>
  </rv>
  <rv s="0">
    <v>127</v>
    <v>1</v>
    <v>0</v>
    <v>0</v>
  </rv>
  <rv s="0">
    <v>128</v>
    <v>1</v>
    <v>0</v>
    <v>0</v>
  </rv>
  <rv s="0">
    <v>129</v>
    <v>1</v>
    <v>0</v>
    <v>0</v>
  </rv>
  <rv s="0">
    <v>130</v>
    <v>1</v>
    <v>0</v>
    <v>0</v>
  </rv>
  <rv s="0">
    <v>131</v>
    <v>1</v>
    <v>0</v>
    <v>0</v>
  </rv>
  <rv s="0">
    <v>132</v>
    <v>1</v>
    <v>0</v>
    <v>0</v>
  </rv>
  <rv s="0">
    <v>133</v>
    <v>1</v>
    <v>0</v>
    <v>0</v>
  </rv>
  <rv s="0">
    <v>134</v>
    <v>1</v>
    <v>0</v>
    <v>0</v>
  </rv>
  <rv s="0">
    <v>135</v>
    <v>1</v>
    <v>0</v>
    <v>0</v>
  </rv>
  <rv s="0">
    <v>136</v>
    <v>1</v>
    <v>0</v>
    <v>0</v>
  </rv>
  <rv s="0">
    <v>137</v>
    <v>1</v>
    <v>0</v>
    <v>0</v>
  </rv>
  <rv s="0">
    <v>138</v>
    <v>1</v>
    <v>0</v>
    <v>0</v>
  </rv>
  <rv s="0">
    <v>139</v>
    <v>1</v>
    <v>0</v>
    <v>0</v>
  </rv>
  <rv s="0">
    <v>140</v>
    <v>1</v>
    <v>0</v>
    <v>0</v>
  </rv>
  <rv s="0">
    <v>141</v>
    <v>1</v>
    <v>0</v>
    <v>0</v>
  </rv>
  <rv s="0">
    <v>142</v>
    <v>1</v>
    <v>0</v>
    <v>0</v>
  </rv>
  <rv s="0">
    <v>143</v>
    <v>1</v>
    <v>0</v>
    <v>0</v>
  </rv>
  <rv s="0">
    <v>144</v>
    <v>1</v>
    <v>0</v>
    <v>0</v>
  </rv>
  <rv s="0">
    <v>145</v>
    <v>1</v>
    <v>0</v>
    <v>0</v>
  </rv>
  <rv s="0">
    <v>146</v>
    <v>1</v>
    <v>0</v>
    <v>0</v>
  </rv>
  <rv s="0">
    <v>147</v>
    <v>1</v>
    <v>0</v>
    <v>0</v>
  </rv>
  <rv s="0">
    <v>148</v>
    <v>1</v>
    <v>0</v>
    <v>0</v>
  </rv>
  <rv s="0">
    <v>149</v>
    <v>1</v>
    <v>0</v>
    <v>0</v>
  </rv>
  <rv s="0">
    <v>150</v>
    <v>1</v>
    <v>0</v>
    <v>0</v>
  </rv>
  <rv s="0">
    <v>151</v>
    <v>1</v>
    <v>0</v>
    <v>0</v>
  </rv>
  <rv s="0">
    <v>152</v>
    <v>1</v>
    <v>0</v>
    <v>0</v>
  </rv>
  <rv s="0">
    <v>153</v>
    <v>1</v>
    <v>0</v>
    <v>0</v>
  </rv>
  <rv s="0">
    <v>154</v>
    <v>1</v>
    <v>0</v>
    <v>0</v>
  </rv>
  <rv s="0">
    <v>155</v>
    <v>1</v>
    <v>0</v>
    <v>0</v>
  </rv>
  <rv s="0">
    <v>156</v>
    <v>1</v>
    <v>0</v>
    <v>0</v>
  </rv>
  <rv s="0">
    <v>157</v>
    <v>1</v>
    <v>0</v>
    <v>0</v>
  </rv>
  <rv s="0">
    <v>158</v>
    <v>1</v>
    <v>0</v>
    <v>0</v>
  </rv>
  <rv s="0">
    <v>159</v>
    <v>1</v>
    <v>0</v>
    <v>0</v>
  </rv>
  <rv s="0">
    <v>160</v>
    <v>1</v>
    <v>0</v>
    <v>0</v>
  </rv>
  <rv s="0">
    <v>161</v>
    <v>1</v>
    <v>0</v>
    <v>0</v>
  </rv>
  <rv s="0">
    <v>162</v>
    <v>1</v>
    <v>0</v>
    <v>0</v>
  </rv>
  <rv s="0">
    <v>163</v>
    <v>1</v>
    <v>0</v>
    <v>0</v>
  </rv>
  <rv s="0">
    <v>164</v>
    <v>1</v>
    <v>0</v>
    <v>0</v>
  </rv>
  <rv s="0">
    <v>165</v>
    <v>1</v>
    <v>0</v>
    <v>0</v>
  </rv>
  <rv s="0">
    <v>166</v>
    <v>1</v>
    <v>0</v>
    <v>0</v>
  </rv>
  <rv s="0">
    <v>167</v>
    <v>1</v>
    <v>0</v>
    <v>0</v>
  </rv>
  <rv s="0">
    <v>168</v>
    <v>1</v>
    <v>0</v>
    <v>0</v>
  </rv>
  <rv s="0">
    <v>169</v>
    <v>1</v>
    <v>0</v>
    <v>0</v>
  </rv>
  <rv s="0">
    <v>170</v>
    <v>1</v>
    <v>0</v>
    <v>0</v>
  </rv>
  <rv s="0">
    <v>171</v>
    <v>1</v>
    <v>0</v>
    <v>0</v>
  </rv>
  <rv s="0">
    <v>172</v>
    <v>1</v>
    <v>0</v>
    <v>0</v>
  </rv>
  <rv s="0">
    <v>173</v>
    <v>1</v>
    <v>0</v>
    <v>0</v>
  </rv>
  <rv s="0">
    <v>174</v>
    <v>1</v>
    <v>0</v>
    <v>0</v>
  </rv>
  <rv s="0">
    <v>175</v>
    <v>1</v>
    <v>0</v>
    <v>0</v>
  </rv>
  <rv s="0">
    <v>176</v>
    <v>1</v>
    <v>0</v>
    <v>0</v>
  </rv>
  <rv s="0">
    <v>177</v>
    <v>1</v>
    <v>0</v>
    <v>0</v>
  </rv>
  <rv s="0">
    <v>178</v>
    <v>1</v>
    <v>0</v>
    <v>0</v>
  </rv>
  <rv s="0">
    <v>179</v>
    <v>1</v>
    <v>0</v>
    <v>0</v>
  </rv>
  <rv s="0">
    <v>180</v>
    <v>1</v>
    <v>0</v>
    <v>0</v>
  </rv>
  <rv s="0">
    <v>181</v>
    <v>1</v>
    <v>0</v>
    <v>0</v>
  </rv>
  <rv s="0">
    <v>182</v>
    <v>1</v>
    <v>0</v>
    <v>0</v>
  </rv>
  <rv s="0">
    <v>183</v>
    <v>1</v>
    <v>0</v>
    <v>0</v>
  </rv>
  <rv s="0">
    <v>184</v>
    <v>1</v>
    <v>0</v>
    <v>0</v>
  </rv>
  <rv s="0">
    <v>185</v>
    <v>1</v>
    <v>0</v>
    <v>0</v>
  </rv>
  <rv s="0">
    <v>186</v>
    <v>1</v>
    <v>0</v>
    <v>0</v>
  </rv>
  <rv s="0">
    <v>187</v>
    <v>1</v>
    <v>0</v>
    <v>0</v>
  </rv>
  <rv s="0">
    <v>188</v>
    <v>1</v>
    <v>0</v>
    <v>0</v>
  </rv>
  <rv s="0">
    <v>189</v>
    <v>1</v>
    <v>0</v>
    <v>0</v>
  </rv>
  <rv s="0">
    <v>190</v>
    <v>1</v>
    <v>0</v>
    <v>0</v>
  </rv>
  <rv s="0">
    <v>191</v>
    <v>1</v>
    <v>0</v>
    <v>0</v>
  </rv>
  <rv s="0">
    <v>192</v>
    <v>1</v>
    <v>0</v>
    <v>0</v>
  </rv>
  <rv s="0">
    <v>193</v>
    <v>1</v>
    <v>0</v>
    <v>0</v>
  </rv>
  <rv s="0">
    <v>194</v>
    <v>1</v>
    <v>0</v>
    <v>0</v>
  </rv>
  <rv s="0">
    <v>195</v>
    <v>1</v>
    <v>0</v>
    <v>0</v>
  </rv>
  <rv s="0">
    <v>196</v>
    <v>1</v>
    <v>0</v>
    <v>0</v>
  </rv>
  <rv s="0">
    <v>197</v>
    <v>1</v>
    <v>0</v>
    <v>0</v>
  </rv>
  <rv s="0">
    <v>198</v>
    <v>1</v>
    <v>0</v>
    <v>0</v>
  </rv>
  <rv s="0">
    <v>199</v>
    <v>1</v>
    <v>0</v>
    <v>0</v>
  </rv>
  <rv s="0">
    <v>200</v>
    <v>1</v>
    <v>0</v>
    <v>0</v>
  </rv>
  <rv s="0">
    <v>201</v>
    <v>1</v>
    <v>0</v>
    <v>0</v>
  </rv>
  <rv s="0">
    <v>202</v>
    <v>1</v>
    <v>0</v>
    <v>0</v>
  </rv>
  <rv s="0">
    <v>203</v>
    <v>1</v>
    <v>0</v>
    <v>0</v>
  </rv>
  <rv s="0">
    <v>204</v>
    <v>1</v>
    <v>0</v>
    <v>0</v>
  </rv>
  <rv s="0">
    <v>205</v>
    <v>1</v>
    <v>0</v>
    <v>0</v>
  </rv>
  <rv s="0">
    <v>206</v>
    <v>1</v>
    <v>0</v>
    <v>0</v>
  </rv>
  <rv s="0">
    <v>207</v>
    <v>1</v>
    <v>0</v>
    <v>0</v>
  </rv>
  <rv s="0">
    <v>208</v>
    <v>1</v>
    <v>0</v>
    <v>0</v>
  </rv>
  <rv s="0">
    <v>209</v>
    <v>1</v>
    <v>0</v>
    <v>0</v>
  </rv>
  <rv s="0">
    <v>210</v>
    <v>1</v>
    <v>0</v>
    <v>0</v>
  </rv>
  <rv s="0">
    <v>211</v>
    <v>1</v>
    <v>0</v>
    <v>0</v>
  </rv>
  <rv s="0">
    <v>212</v>
    <v>1</v>
    <v>0</v>
    <v>0</v>
  </rv>
  <rv s="0">
    <v>213</v>
    <v>1</v>
    <v>0</v>
    <v>0</v>
  </rv>
  <rv s="0">
    <v>214</v>
    <v>1</v>
    <v>0</v>
    <v>0</v>
  </rv>
  <rv s="0">
    <v>215</v>
    <v>1</v>
    <v>0</v>
    <v>0</v>
  </rv>
  <rv s="0">
    <v>216</v>
    <v>1</v>
    <v>0</v>
    <v>0</v>
  </rv>
  <rv s="0">
    <v>217</v>
    <v>1</v>
    <v>0</v>
    <v>0</v>
  </rv>
  <rv s="0">
    <v>218</v>
    <v>1</v>
    <v>0</v>
    <v>0</v>
  </rv>
  <rv s="0">
    <v>219</v>
    <v>1</v>
    <v>0</v>
    <v>0</v>
  </rv>
  <rv s="0">
    <v>220</v>
    <v>1</v>
    <v>0</v>
    <v>0</v>
  </rv>
  <rv s="0">
    <v>221</v>
    <v>1</v>
    <v>0</v>
    <v>0</v>
  </rv>
  <rv s="0">
    <v>222</v>
    <v>1</v>
    <v>0</v>
    <v>0</v>
  </rv>
  <rv s="0">
    <v>223</v>
    <v>1</v>
    <v>0</v>
    <v>0</v>
  </rv>
  <rv s="0">
    <v>224</v>
    <v>1</v>
    <v>0</v>
    <v>0</v>
  </rv>
  <rv s="0">
    <v>225</v>
    <v>1</v>
    <v>0</v>
    <v>0</v>
  </rv>
  <rv s="0">
    <v>226</v>
    <v>1</v>
    <v>0</v>
    <v>0</v>
  </rv>
  <rv s="0">
    <v>227</v>
    <v>1</v>
    <v>0</v>
    <v>0</v>
  </rv>
  <rv s="0">
    <v>228</v>
    <v>1</v>
    <v>0</v>
    <v>0</v>
  </rv>
  <rv s="0">
    <v>229</v>
    <v>1</v>
    <v>0</v>
    <v>0</v>
  </rv>
  <rv s="0">
    <v>230</v>
    <v>1</v>
    <v>0</v>
    <v>0</v>
  </rv>
  <rv s="0">
    <v>231</v>
    <v>1</v>
    <v>0</v>
    <v>0</v>
  </rv>
  <rv s="0">
    <v>232</v>
    <v>1</v>
    <v>0</v>
    <v>0</v>
  </rv>
  <rv s="0">
    <v>233</v>
    <v>1</v>
    <v>0</v>
    <v>0</v>
  </rv>
  <rv s="0">
    <v>234</v>
    <v>1</v>
    <v>0</v>
    <v>0</v>
  </rv>
  <rv s="0">
    <v>235</v>
    <v>1</v>
    <v>0</v>
    <v>0</v>
  </rv>
  <rv s="0">
    <v>236</v>
    <v>1</v>
    <v>0</v>
    <v>0</v>
  </rv>
  <rv s="0">
    <v>237</v>
    <v>1</v>
    <v>0</v>
    <v>0</v>
  </rv>
  <rv s="0">
    <v>238</v>
    <v>1</v>
    <v>0</v>
    <v>0</v>
  </rv>
  <rv s="0">
    <v>239</v>
    <v>1</v>
    <v>0</v>
    <v>0</v>
  </rv>
  <rv s="0">
    <v>240</v>
    <v>1</v>
    <v>0</v>
    <v>0</v>
  </rv>
  <rv s="0">
    <v>241</v>
    <v>1</v>
    <v>0</v>
    <v>0</v>
  </rv>
  <rv s="0">
    <v>242</v>
    <v>1</v>
    <v>0</v>
    <v>0</v>
  </rv>
  <rv s="0">
    <v>243</v>
    <v>1</v>
    <v>0</v>
    <v>0</v>
  </rv>
  <rv s="0">
    <v>244</v>
    <v>1</v>
    <v>0</v>
    <v>0</v>
  </rv>
  <rv s="0">
    <v>245</v>
    <v>1</v>
    <v>0</v>
    <v>0</v>
  </rv>
  <rv s="0">
    <v>246</v>
    <v>1</v>
    <v>0</v>
    <v>0</v>
  </rv>
  <rv s="0">
    <v>247</v>
    <v>1</v>
    <v>0</v>
    <v>0</v>
  </rv>
  <rv s="0">
    <v>248</v>
    <v>1</v>
    <v>0</v>
    <v>0</v>
  </rv>
  <rv s="0">
    <v>249</v>
    <v>1</v>
    <v>0</v>
    <v>0</v>
  </rv>
  <rv s="0">
    <v>250</v>
    <v>1</v>
    <v>0</v>
    <v>0</v>
  </rv>
  <rv s="0">
    <v>251</v>
    <v>1</v>
    <v>0</v>
    <v>0</v>
  </rv>
  <rv s="0">
    <v>252</v>
    <v>1</v>
    <v>0</v>
    <v>0</v>
  </rv>
  <rv s="0">
    <v>253</v>
    <v>1</v>
    <v>0</v>
    <v>0</v>
  </rv>
  <rv s="0">
    <v>254</v>
    <v>1</v>
    <v>0</v>
    <v>0</v>
  </rv>
  <rv s="0">
    <v>255</v>
    <v>1</v>
    <v>0</v>
    <v>0</v>
  </rv>
  <rv s="0">
    <v>256</v>
    <v>1</v>
    <v>0</v>
    <v>0</v>
  </rv>
  <rv s="0">
    <v>257</v>
    <v>1</v>
    <v>0</v>
    <v>0</v>
  </rv>
  <rv s="0">
    <v>258</v>
    <v>1</v>
    <v>0</v>
    <v>0</v>
  </rv>
  <rv s="0">
    <v>259</v>
    <v>1</v>
    <v>0</v>
    <v>0</v>
  </rv>
  <rv s="0">
    <v>260</v>
    <v>1</v>
    <v>0</v>
    <v>0</v>
  </rv>
  <rv s="0">
    <v>261</v>
    <v>1</v>
    <v>0</v>
    <v>0</v>
  </rv>
  <rv s="0">
    <v>262</v>
    <v>1</v>
    <v>0</v>
    <v>0</v>
  </rv>
  <rv s="0">
    <v>263</v>
    <v>1</v>
    <v>0</v>
    <v>0</v>
  </rv>
  <rv s="0">
    <v>264</v>
    <v>1</v>
    <v>0</v>
    <v>0</v>
  </rv>
  <rv s="0">
    <v>265</v>
    <v>1</v>
    <v>0</v>
    <v>0</v>
  </rv>
  <rv s="0">
    <v>266</v>
    <v>1</v>
    <v>0</v>
    <v>0</v>
  </rv>
  <rv s="0">
    <v>267</v>
    <v>1</v>
    <v>0</v>
    <v>0</v>
  </rv>
  <rv s="0">
    <v>268</v>
    <v>1</v>
    <v>0</v>
    <v>0</v>
  </rv>
  <rv s="0">
    <v>269</v>
    <v>1</v>
    <v>0</v>
    <v>0</v>
  </rv>
  <rv s="0">
    <v>270</v>
    <v>1</v>
    <v>0</v>
    <v>0</v>
  </rv>
  <rv s="0">
    <v>271</v>
    <v>1</v>
    <v>0</v>
    <v>0</v>
  </rv>
  <rv s="0">
    <v>272</v>
    <v>1</v>
    <v>0</v>
    <v>0</v>
  </rv>
  <rv s="0">
    <v>273</v>
    <v>1</v>
    <v>0</v>
    <v>0</v>
  </rv>
  <rv s="0">
    <v>274</v>
    <v>1</v>
    <v>0</v>
    <v>0</v>
  </rv>
  <rv s="0">
    <v>275</v>
    <v>1</v>
    <v>0</v>
    <v>0</v>
  </rv>
  <rv s="0">
    <v>276</v>
    <v>1</v>
    <v>0</v>
    <v>0</v>
  </rv>
  <rv s="0">
    <v>277</v>
    <v>1</v>
    <v>0</v>
    <v>0</v>
  </rv>
  <rv s="0">
    <v>278</v>
    <v>1</v>
    <v>0</v>
    <v>0</v>
  </rv>
  <rv s="0">
    <v>279</v>
    <v>1</v>
    <v>0</v>
    <v>0</v>
  </rv>
  <rv s="0">
    <v>280</v>
    <v>1</v>
    <v>0</v>
    <v>0</v>
  </rv>
  <rv s="0">
    <v>281</v>
    <v>1</v>
    <v>0</v>
    <v>0</v>
  </rv>
  <rv s="0">
    <v>282</v>
    <v>1</v>
    <v>0</v>
    <v>0</v>
  </rv>
  <rv s="0">
    <v>283</v>
    <v>1</v>
    <v>0</v>
    <v>0</v>
  </rv>
  <rv s="0">
    <v>284</v>
    <v>1</v>
    <v>0</v>
    <v>0</v>
  </rv>
  <rv s="0">
    <v>285</v>
    <v>1</v>
    <v>0</v>
    <v>0</v>
  </rv>
  <rv s="0">
    <v>286</v>
    <v>1</v>
    <v>0</v>
    <v>0</v>
  </rv>
  <rv s="0">
    <v>287</v>
    <v>1</v>
    <v>0</v>
    <v>0</v>
  </rv>
  <rv s="0">
    <v>288</v>
    <v>1</v>
    <v>0</v>
    <v>0</v>
  </rv>
  <rv s="0">
    <v>289</v>
    <v>1</v>
    <v>0</v>
    <v>0</v>
  </rv>
  <rv s="0">
    <v>290</v>
    <v>1</v>
    <v>0</v>
    <v>0</v>
  </rv>
  <rv s="0">
    <v>291</v>
    <v>1</v>
    <v>0</v>
    <v>0</v>
  </rv>
  <rv s="0">
    <v>292</v>
    <v>1</v>
    <v>0</v>
    <v>0</v>
  </rv>
  <rv s="0">
    <v>293</v>
    <v>1</v>
    <v>0</v>
    <v>0</v>
  </rv>
  <rv s="0">
    <v>294</v>
    <v>1</v>
    <v>0</v>
    <v>0</v>
  </rv>
  <rv s="0">
    <v>295</v>
    <v>1</v>
    <v>0</v>
    <v>0</v>
  </rv>
  <rv s="0">
    <v>296</v>
    <v>1</v>
    <v>0</v>
    <v>0</v>
  </rv>
  <rv s="0">
    <v>297</v>
    <v>1</v>
    <v>0</v>
    <v>0</v>
  </rv>
  <rv s="0">
    <v>298</v>
    <v>1</v>
    <v>0</v>
    <v>0</v>
  </rv>
  <rv s="0">
    <v>299</v>
    <v>1</v>
    <v>0</v>
    <v>0</v>
  </rv>
  <rv s="0">
    <v>300</v>
    <v>1</v>
    <v>0</v>
    <v>0</v>
  </rv>
  <rv s="0">
    <v>301</v>
    <v>1</v>
    <v>0</v>
    <v>0</v>
  </rv>
  <rv s="0">
    <v>302</v>
    <v>1</v>
    <v>0</v>
    <v>0</v>
  </rv>
  <rv s="0">
    <v>303</v>
    <v>1</v>
    <v>0</v>
    <v>0</v>
  </rv>
  <rv s="0">
    <v>304</v>
    <v>1</v>
    <v>0</v>
    <v>0</v>
  </rv>
  <rv s="0">
    <v>305</v>
    <v>1</v>
    <v>0</v>
    <v>0</v>
  </rv>
  <rv s="0">
    <v>306</v>
    <v>1</v>
    <v>0</v>
    <v>0</v>
  </rv>
  <rv s="0">
    <v>307</v>
    <v>1</v>
    <v>0</v>
    <v>0</v>
  </rv>
  <rv s="0">
    <v>308</v>
    <v>1</v>
    <v>0</v>
    <v>0</v>
  </rv>
  <rv s="0">
    <v>309</v>
    <v>1</v>
    <v>0</v>
    <v>0</v>
  </rv>
  <rv s="0">
    <v>310</v>
    <v>1</v>
    <v>0</v>
    <v>0</v>
  </rv>
  <rv s="0">
    <v>311</v>
    <v>1</v>
    <v>0</v>
    <v>0</v>
  </rv>
  <rv s="0">
    <v>312</v>
    <v>1</v>
    <v>0</v>
    <v>0</v>
  </rv>
  <rv s="0">
    <v>313</v>
    <v>1</v>
    <v>0</v>
    <v>0</v>
  </rv>
  <rv s="0">
    <v>314</v>
    <v>1</v>
    <v>0</v>
    <v>0</v>
  </rv>
  <rv s="0">
    <v>315</v>
    <v>1</v>
    <v>0</v>
    <v>0</v>
  </rv>
  <rv s="0">
    <v>316</v>
    <v>1</v>
    <v>0</v>
    <v>0</v>
  </rv>
  <rv s="0">
    <v>317</v>
    <v>1</v>
    <v>0</v>
    <v>0</v>
  </rv>
  <rv s="0">
    <v>318</v>
    <v>1</v>
    <v>0</v>
    <v>0</v>
  </rv>
  <rv s="0">
    <v>319</v>
    <v>1</v>
    <v>0</v>
    <v>0</v>
  </rv>
  <rv s="0">
    <v>320</v>
    <v>1</v>
    <v>0</v>
    <v>0</v>
  </rv>
  <rv s="0">
    <v>321</v>
    <v>1</v>
    <v>0</v>
    <v>0</v>
  </rv>
  <rv s="0">
    <v>322</v>
    <v>1</v>
    <v>0</v>
    <v>0</v>
  </rv>
  <rv s="0">
    <v>323</v>
    <v>1</v>
    <v>0</v>
    <v>0</v>
  </rv>
  <rv s="0">
    <v>324</v>
    <v>1</v>
    <v>0</v>
    <v>0</v>
  </rv>
  <rv s="0">
    <v>325</v>
    <v>1</v>
    <v>0</v>
    <v>0</v>
  </rv>
  <rv s="0">
    <v>326</v>
    <v>1</v>
    <v>0</v>
    <v>0</v>
  </rv>
  <rv s="0">
    <v>327</v>
    <v>1</v>
    <v>0</v>
    <v>0</v>
  </rv>
  <rv s="0">
    <v>328</v>
    <v>1</v>
    <v>0</v>
    <v>0</v>
  </rv>
  <rv s="0">
    <v>329</v>
    <v>1</v>
    <v>0</v>
    <v>0</v>
  </rv>
  <rv s="0">
    <v>330</v>
    <v>1</v>
    <v>0</v>
    <v>0</v>
  </rv>
  <rv s="0">
    <v>331</v>
    <v>1</v>
    <v>0</v>
    <v>0</v>
  </rv>
  <rv s="0">
    <v>332</v>
    <v>1</v>
    <v>0</v>
    <v>0</v>
  </rv>
  <rv s="0">
    <v>333</v>
    <v>1</v>
    <v>0</v>
    <v>0</v>
  </rv>
  <rv s="0">
    <v>334</v>
    <v>1</v>
    <v>0</v>
    <v>0</v>
  </rv>
  <rv s="0">
    <v>335</v>
    <v>1</v>
    <v>0</v>
    <v>0</v>
  </rv>
  <rv s="0">
    <v>336</v>
    <v>1</v>
    <v>0</v>
    <v>0</v>
  </rv>
  <rv s="0">
    <v>337</v>
    <v>1</v>
    <v>0</v>
    <v>0</v>
  </rv>
  <rv s="0">
    <v>338</v>
    <v>1</v>
    <v>0</v>
    <v>0</v>
  </rv>
  <rv s="0">
    <v>339</v>
    <v>1</v>
    <v>0</v>
    <v>0</v>
  </rv>
  <rv s="0">
    <v>340</v>
    <v>1</v>
    <v>0</v>
    <v>0</v>
  </rv>
  <rv s="0">
    <v>341</v>
    <v>1</v>
    <v>0</v>
    <v>0</v>
  </rv>
  <rv s="0">
    <v>342</v>
    <v>1</v>
    <v>0</v>
    <v>0</v>
  </rv>
  <rv s="0">
    <v>343</v>
    <v>1</v>
    <v>0</v>
    <v>0</v>
  </rv>
  <rv s="0">
    <v>344</v>
    <v>1</v>
    <v>0</v>
    <v>0</v>
  </rv>
  <rv s="0">
    <v>345</v>
    <v>1</v>
    <v>0</v>
    <v>0</v>
  </rv>
  <rv s="0">
    <v>346</v>
    <v>1</v>
    <v>0</v>
    <v>0</v>
  </rv>
  <rv s="0">
    <v>347</v>
    <v>1</v>
    <v>0</v>
    <v>0</v>
  </rv>
  <rv s="0">
    <v>348</v>
    <v>1</v>
    <v>0</v>
    <v>0</v>
  </rv>
  <rv s="0">
    <v>349</v>
    <v>1</v>
    <v>0</v>
    <v>0</v>
  </rv>
  <rv s="0">
    <v>350</v>
    <v>1</v>
    <v>0</v>
    <v>0</v>
  </rv>
  <rv s="0">
    <v>351</v>
    <v>1</v>
    <v>0</v>
    <v>0</v>
  </rv>
  <rv s="0">
    <v>352</v>
    <v>1</v>
    <v>0</v>
    <v>0</v>
  </rv>
  <rv s="0">
    <v>353</v>
    <v>1</v>
    <v>0</v>
    <v>0</v>
  </rv>
  <rv s="0">
    <v>354</v>
    <v>1</v>
    <v>0</v>
    <v>0</v>
  </rv>
  <rv s="0">
    <v>355</v>
    <v>1</v>
    <v>0</v>
    <v>0</v>
  </rv>
  <rv s="0">
    <v>356</v>
    <v>1</v>
    <v>0</v>
    <v>0</v>
  </rv>
  <rv s="0">
    <v>357</v>
    <v>1</v>
    <v>0</v>
    <v>0</v>
  </rv>
  <rv s="0">
    <v>358</v>
    <v>1</v>
    <v>0</v>
    <v>0</v>
  </rv>
  <rv s="0">
    <v>359</v>
    <v>1</v>
    <v>0</v>
    <v>0</v>
  </rv>
  <rv s="0">
    <v>360</v>
    <v>1</v>
    <v>0</v>
    <v>0</v>
  </rv>
  <rv s="0">
    <v>361</v>
    <v>1</v>
    <v>0</v>
    <v>0</v>
  </rv>
  <rv s="0">
    <v>362</v>
    <v>1</v>
    <v>0</v>
    <v>0</v>
  </rv>
  <rv s="0">
    <v>363</v>
    <v>1</v>
    <v>0</v>
    <v>0</v>
  </rv>
  <rv s="0">
    <v>364</v>
    <v>1</v>
    <v>0</v>
    <v>0</v>
  </rv>
  <rv s="0">
    <v>365</v>
    <v>1</v>
    <v>0</v>
    <v>0</v>
  </rv>
  <rv s="0">
    <v>366</v>
    <v>1</v>
    <v>0</v>
    <v>0</v>
  </rv>
  <rv s="0">
    <v>367</v>
    <v>1</v>
    <v>0</v>
    <v>0</v>
  </rv>
  <rv s="0">
    <v>368</v>
    <v>1</v>
    <v>0</v>
    <v>0</v>
  </rv>
  <rv s="0">
    <v>369</v>
    <v>1</v>
    <v>0</v>
    <v>0</v>
  </rv>
  <rv s="0">
    <v>370</v>
    <v>1</v>
    <v>0</v>
    <v>0</v>
  </rv>
  <rv s="0">
    <v>371</v>
    <v>1</v>
    <v>0</v>
    <v>0</v>
  </rv>
  <rv s="0">
    <v>372</v>
    <v>1</v>
    <v>0</v>
    <v>0</v>
  </rv>
  <rv s="0">
    <v>373</v>
    <v>1</v>
    <v>0</v>
    <v>0</v>
  </rv>
  <rv s="0">
    <v>374</v>
    <v>1</v>
    <v>0</v>
    <v>0</v>
  </rv>
  <rv s="0">
    <v>375</v>
    <v>1</v>
    <v>0</v>
    <v>0</v>
  </rv>
  <rv s="0">
    <v>376</v>
    <v>1</v>
    <v>0</v>
    <v>0</v>
  </rv>
  <rv s="0">
    <v>377</v>
    <v>1</v>
    <v>0</v>
    <v>0</v>
  </rv>
  <rv s="0">
    <v>378</v>
    <v>1</v>
    <v>0</v>
    <v>0</v>
  </rv>
  <rv s="0">
    <v>379</v>
    <v>1</v>
    <v>0</v>
    <v>0</v>
  </rv>
  <rv s="0">
    <v>380</v>
    <v>1</v>
    <v>0</v>
    <v>0</v>
  </rv>
  <rv s="0">
    <v>381</v>
    <v>1</v>
    <v>0</v>
    <v>0</v>
  </rv>
  <rv s="0">
    <v>382</v>
    <v>1</v>
    <v>0</v>
    <v>0</v>
  </rv>
  <rv s="0">
    <v>383</v>
    <v>1</v>
    <v>0</v>
    <v>0</v>
  </rv>
  <rv s="0">
    <v>384</v>
    <v>1</v>
    <v>0</v>
    <v>0</v>
  </rv>
  <rv s="0">
    <v>385</v>
    <v>1</v>
    <v>0</v>
    <v>0</v>
  </rv>
  <rv s="0">
    <v>386</v>
    <v>1</v>
    <v>0</v>
    <v>0</v>
  </rv>
  <rv s="0">
    <v>387</v>
    <v>1</v>
    <v>0</v>
    <v>0</v>
  </rv>
  <rv s="0">
    <v>388</v>
    <v>1</v>
    <v>0</v>
    <v>0</v>
  </rv>
  <rv s="0">
    <v>389</v>
    <v>1</v>
    <v>0</v>
    <v>0</v>
  </rv>
  <rv s="0">
    <v>390</v>
    <v>1</v>
    <v>0</v>
    <v>0</v>
  </rv>
  <rv s="0">
    <v>391</v>
    <v>1</v>
    <v>0</v>
    <v>0</v>
  </rv>
  <rv s="0">
    <v>392</v>
    <v>1</v>
    <v>0</v>
    <v>0</v>
  </rv>
  <rv s="0">
    <v>393</v>
    <v>1</v>
    <v>0</v>
    <v>0</v>
  </rv>
  <rv s="0">
    <v>394</v>
    <v>1</v>
    <v>0</v>
    <v>0</v>
  </rv>
  <rv s="0">
    <v>395</v>
    <v>1</v>
    <v>0</v>
    <v>0</v>
  </rv>
  <rv s="0">
    <v>396</v>
    <v>1</v>
    <v>0</v>
    <v>0</v>
  </rv>
  <rv s="0">
    <v>397</v>
    <v>1</v>
    <v>0</v>
    <v>0</v>
  </rv>
  <rv s="0">
    <v>398</v>
    <v>1</v>
    <v>0</v>
    <v>0</v>
  </rv>
  <rv s="0">
    <v>399</v>
    <v>1</v>
    <v>0</v>
    <v>0</v>
  </rv>
  <rv s="0">
    <v>400</v>
    <v>1</v>
    <v>0</v>
    <v>0</v>
  </rv>
  <rv s="0">
    <v>401</v>
    <v>1</v>
    <v>0</v>
    <v>0</v>
  </rv>
  <rv s="0">
    <v>402</v>
    <v>1</v>
    <v>0</v>
    <v>0</v>
  </rv>
  <rv s="0">
    <v>403</v>
    <v>1</v>
    <v>0</v>
    <v>0</v>
  </rv>
  <rv s="0">
    <v>404</v>
    <v>1</v>
    <v>0</v>
    <v>0</v>
  </rv>
  <rv s="0">
    <v>405</v>
    <v>1</v>
    <v>0</v>
    <v>0</v>
  </rv>
  <rv s="0">
    <v>406</v>
    <v>1</v>
    <v>0</v>
    <v>0</v>
  </rv>
  <rv s="0">
    <v>407</v>
    <v>1</v>
    <v>0</v>
    <v>0</v>
  </rv>
  <rv s="0">
    <v>408</v>
    <v>1</v>
    <v>0</v>
    <v>0</v>
  </rv>
  <rv s="0">
    <v>409</v>
    <v>1</v>
    <v>0</v>
    <v>0</v>
  </rv>
  <rv s="0">
    <v>410</v>
    <v>1</v>
    <v>0</v>
    <v>0</v>
  </rv>
  <rv s="0">
    <v>411</v>
    <v>1</v>
    <v>0</v>
    <v>0</v>
  </rv>
  <rv s="0">
    <v>412</v>
    <v>1</v>
    <v>0</v>
    <v>0</v>
  </rv>
  <rv s="0">
    <v>413</v>
    <v>1</v>
    <v>0</v>
    <v>0</v>
  </rv>
  <rv s="0">
    <v>414</v>
    <v>1</v>
    <v>0</v>
    <v>0</v>
  </rv>
  <rv s="0">
    <v>415</v>
    <v>1</v>
    <v>0</v>
    <v>0</v>
  </rv>
  <rv s="0">
    <v>416</v>
    <v>1</v>
    <v>0</v>
    <v>0</v>
  </rv>
  <rv s="0">
    <v>417</v>
    <v>1</v>
    <v>0</v>
    <v>0</v>
  </rv>
  <rv s="0">
    <v>418</v>
    <v>1</v>
    <v>0</v>
    <v>0</v>
  </rv>
  <rv s="0">
    <v>419</v>
    <v>1</v>
    <v>0</v>
    <v>0</v>
  </rv>
  <rv s="0">
    <v>420</v>
    <v>1</v>
    <v>0</v>
    <v>0</v>
  </rv>
  <rv s="0">
    <v>421</v>
    <v>1</v>
    <v>0</v>
    <v>0</v>
  </rv>
  <rv s="0">
    <v>422</v>
    <v>1</v>
    <v>0</v>
    <v>0</v>
  </rv>
  <rv s="0">
    <v>423</v>
    <v>1</v>
    <v>0</v>
    <v>0</v>
  </rv>
  <rv s="0">
    <v>424</v>
    <v>1</v>
    <v>0</v>
    <v>0</v>
  </rv>
  <rv s="0">
    <v>425</v>
    <v>1</v>
    <v>0</v>
    <v>0</v>
  </rv>
  <rv s="0">
    <v>426</v>
    <v>1</v>
    <v>0</v>
    <v>0</v>
  </rv>
  <rv s="0">
    <v>427</v>
    <v>1</v>
    <v>0</v>
    <v>0</v>
  </rv>
  <rv s="0">
    <v>428</v>
    <v>1</v>
    <v>0</v>
    <v>0</v>
  </rv>
  <rv s="0">
    <v>429</v>
    <v>1</v>
    <v>0</v>
    <v>0</v>
  </rv>
  <rv s="0">
    <v>430</v>
    <v>1</v>
    <v>0</v>
    <v>0</v>
  </rv>
  <rv s="0">
    <v>431</v>
    <v>1</v>
    <v>0</v>
    <v>0</v>
  </rv>
  <rv s="0">
    <v>432</v>
    <v>1</v>
    <v>0</v>
    <v>0</v>
  </rv>
  <rv s="0">
    <v>433</v>
    <v>1</v>
    <v>0</v>
    <v>0</v>
  </rv>
  <rv s="0">
    <v>434</v>
    <v>1</v>
    <v>0</v>
    <v>0</v>
  </rv>
  <rv s="0">
    <v>435</v>
    <v>1</v>
    <v>0</v>
    <v>0</v>
  </rv>
  <rv s="0">
    <v>436</v>
    <v>1</v>
    <v>0</v>
    <v>0</v>
  </rv>
  <rv s="0">
    <v>437</v>
    <v>1</v>
    <v>0</v>
    <v>0</v>
  </rv>
  <rv s="0">
    <v>438</v>
    <v>1</v>
    <v>0</v>
    <v>0</v>
  </rv>
  <rv s="0">
    <v>439</v>
    <v>1</v>
    <v>0</v>
    <v>0</v>
  </rv>
  <rv s="0">
    <v>440</v>
    <v>1</v>
    <v>0</v>
    <v>0</v>
  </rv>
  <rv s="0">
    <v>441</v>
    <v>1</v>
    <v>0</v>
    <v>0</v>
  </rv>
  <rv s="0">
    <v>442</v>
    <v>1</v>
    <v>0</v>
    <v>0</v>
  </rv>
  <rv s="0">
    <v>443</v>
    <v>1</v>
    <v>0</v>
    <v>0</v>
  </rv>
  <rv s="0">
    <v>444</v>
    <v>1</v>
    <v>0</v>
    <v>0</v>
  </rv>
  <rv s="0">
    <v>445</v>
    <v>1</v>
    <v>0</v>
    <v>0</v>
  </rv>
  <rv s="0">
    <v>446</v>
    <v>1</v>
    <v>0</v>
    <v>0</v>
  </rv>
  <rv s="0">
    <v>447</v>
    <v>1</v>
    <v>0</v>
    <v>0</v>
  </rv>
  <rv s="0">
    <v>448</v>
    <v>1</v>
    <v>0</v>
    <v>0</v>
  </rv>
  <rv s="0">
    <v>449</v>
    <v>1</v>
    <v>0</v>
    <v>0</v>
  </rv>
  <rv s="0">
    <v>450</v>
    <v>1</v>
    <v>0</v>
    <v>0</v>
  </rv>
  <rv s="0">
    <v>451</v>
    <v>1</v>
    <v>0</v>
    <v>0</v>
  </rv>
  <rv s="0">
    <v>452</v>
    <v>1</v>
    <v>0</v>
    <v>0</v>
  </rv>
  <rv s="0">
    <v>453</v>
    <v>1</v>
    <v>0</v>
    <v>0</v>
  </rv>
  <rv s="0">
    <v>454</v>
    <v>1</v>
    <v>0</v>
    <v>0</v>
  </rv>
  <rv s="0">
    <v>455</v>
    <v>1</v>
    <v>0</v>
    <v>0</v>
  </rv>
  <rv s="0">
    <v>456</v>
    <v>1</v>
    <v>0</v>
    <v>0</v>
  </rv>
  <rv s="0">
    <v>457</v>
    <v>1</v>
    <v>0</v>
    <v>0</v>
  </rv>
  <rv s="0">
    <v>458</v>
    <v>1</v>
    <v>0</v>
    <v>0</v>
  </rv>
  <rv s="0">
    <v>459</v>
    <v>1</v>
    <v>0</v>
    <v>0</v>
  </rv>
  <rv s="0">
    <v>460</v>
    <v>1</v>
    <v>0</v>
    <v>0</v>
  </rv>
  <rv s="0">
    <v>461</v>
    <v>1</v>
    <v>0</v>
    <v>0</v>
  </rv>
  <rv s="0">
    <v>462</v>
    <v>1</v>
    <v>0</v>
    <v>0</v>
  </rv>
  <rv s="0">
    <v>463</v>
    <v>1</v>
    <v>0</v>
    <v>0</v>
  </rv>
  <rv s="0">
    <v>464</v>
    <v>1</v>
    <v>0</v>
    <v>0</v>
  </rv>
  <rv s="0">
    <v>465</v>
    <v>1</v>
    <v>0</v>
    <v>0</v>
  </rv>
  <rv s="0">
    <v>466</v>
    <v>1</v>
    <v>0</v>
    <v>0</v>
  </rv>
  <rv s="0">
    <v>467</v>
    <v>1</v>
    <v>0</v>
    <v>0</v>
  </rv>
  <rv s="0">
    <v>468</v>
    <v>1</v>
    <v>0</v>
    <v>0</v>
  </rv>
  <rv s="0">
    <v>469</v>
    <v>1</v>
    <v>0</v>
    <v>0</v>
  </rv>
  <rv s="0">
    <v>470</v>
    <v>1</v>
    <v>0</v>
    <v>0</v>
  </rv>
  <rv s="0">
    <v>471</v>
    <v>1</v>
    <v>0</v>
    <v>0</v>
  </rv>
  <rv s="0">
    <v>472</v>
    <v>1</v>
    <v>0</v>
    <v>0</v>
  </rv>
  <rv s="0">
    <v>473</v>
    <v>1</v>
    <v>0</v>
    <v>0</v>
  </rv>
  <rv s="0">
    <v>474</v>
    <v>1</v>
    <v>0</v>
    <v>0</v>
  </rv>
  <rv s="0">
    <v>475</v>
    <v>1</v>
    <v>0</v>
    <v>0</v>
  </rv>
  <rv s="0">
    <v>476</v>
    <v>1</v>
    <v>0</v>
    <v>0</v>
  </rv>
  <rv s="0">
    <v>477</v>
    <v>1</v>
    <v>0</v>
    <v>0</v>
  </rv>
  <rv s="0">
    <v>478</v>
    <v>1</v>
    <v>0</v>
    <v>0</v>
  </rv>
  <rv s="0">
    <v>479</v>
    <v>1</v>
    <v>0</v>
    <v>0</v>
  </rv>
  <rv s="0">
    <v>480</v>
    <v>1</v>
    <v>0</v>
    <v>0</v>
  </rv>
  <rv s="0">
    <v>481</v>
    <v>1</v>
    <v>0</v>
    <v>0</v>
  </rv>
  <rv s="0">
    <v>482</v>
    <v>1</v>
    <v>0</v>
    <v>0</v>
  </rv>
  <rv s="0">
    <v>483</v>
    <v>1</v>
    <v>0</v>
    <v>0</v>
  </rv>
  <rv s="0">
    <v>484</v>
    <v>1</v>
    <v>0</v>
    <v>0</v>
  </rv>
  <rv s="0">
    <v>485</v>
    <v>1</v>
    <v>0</v>
    <v>0</v>
  </rv>
  <rv s="0">
    <v>486</v>
    <v>1</v>
    <v>0</v>
    <v>0</v>
  </rv>
  <rv s="0">
    <v>487</v>
    <v>1</v>
    <v>0</v>
    <v>0</v>
  </rv>
  <rv s="0">
    <v>488</v>
    <v>1</v>
    <v>0</v>
    <v>0</v>
  </rv>
  <rv s="0">
    <v>489</v>
    <v>1</v>
    <v>0</v>
    <v>0</v>
  </rv>
  <rv s="0">
    <v>490</v>
    <v>1</v>
    <v>0</v>
    <v>0</v>
  </rv>
  <rv s="0">
    <v>491</v>
    <v>1</v>
    <v>0</v>
    <v>0</v>
  </rv>
  <rv s="0">
    <v>492</v>
    <v>1</v>
    <v>0</v>
    <v>0</v>
  </rv>
  <rv s="0">
    <v>493</v>
    <v>1</v>
    <v>0</v>
    <v>0</v>
  </rv>
  <rv s="0">
    <v>494</v>
    <v>1</v>
    <v>0</v>
    <v>0</v>
  </rv>
  <rv s="0">
    <v>495</v>
    <v>1</v>
    <v>0</v>
    <v>0</v>
  </rv>
  <rv s="0">
    <v>496</v>
    <v>1</v>
    <v>0</v>
    <v>0</v>
  </rv>
  <rv s="0">
    <v>497</v>
    <v>1</v>
    <v>0</v>
    <v>0</v>
  </rv>
  <rv s="0">
    <v>498</v>
    <v>1</v>
    <v>0</v>
    <v>0</v>
  </rv>
  <rv s="0">
    <v>499</v>
    <v>1</v>
    <v>0</v>
    <v>0</v>
  </rv>
  <rv s="0">
    <v>500</v>
    <v>1</v>
    <v>0</v>
    <v>0</v>
  </rv>
  <rv s="0">
    <v>501</v>
    <v>1</v>
    <v>0</v>
    <v>0</v>
  </rv>
  <rv s="0">
    <v>502</v>
    <v>1</v>
    <v>0</v>
    <v>0</v>
  </rv>
  <rv s="0">
    <v>503</v>
    <v>1</v>
    <v>0</v>
    <v>0</v>
  </rv>
  <rv s="0">
    <v>504</v>
    <v>1</v>
    <v>0</v>
    <v>0</v>
  </rv>
  <rv s="0">
    <v>505</v>
    <v>1</v>
    <v>0</v>
    <v>0</v>
  </rv>
  <rv s="0">
    <v>506</v>
    <v>1</v>
    <v>0</v>
    <v>0</v>
  </rv>
  <rv s="0">
    <v>507</v>
    <v>1</v>
    <v>0</v>
    <v>0</v>
  </rv>
  <rv s="0">
    <v>508</v>
    <v>1</v>
    <v>0</v>
    <v>0</v>
  </rv>
  <rv s="0">
    <v>509</v>
    <v>1</v>
    <v>0</v>
    <v>0</v>
  </rv>
  <rv s="0">
    <v>510</v>
    <v>1</v>
    <v>0</v>
    <v>0</v>
  </rv>
  <rv s="0">
    <v>511</v>
    <v>1</v>
    <v>0</v>
    <v>0</v>
  </rv>
  <rv s="0">
    <v>512</v>
    <v>1</v>
    <v>0</v>
    <v>0</v>
  </rv>
  <rv s="0">
    <v>513</v>
    <v>1</v>
    <v>0</v>
    <v>0</v>
  </rv>
  <rv s="0">
    <v>514</v>
    <v>1</v>
    <v>0</v>
    <v>0</v>
  </rv>
  <rv s="0">
    <v>515</v>
    <v>1</v>
    <v>0</v>
    <v>0</v>
  </rv>
  <rv s="0">
    <v>516</v>
    <v>1</v>
    <v>0</v>
    <v>0</v>
  </rv>
  <rv s="0">
    <v>517</v>
    <v>1</v>
    <v>0</v>
    <v>0</v>
  </rv>
  <rv s="0">
    <v>518</v>
    <v>1</v>
    <v>0</v>
    <v>0</v>
  </rv>
  <rv s="0">
    <v>519</v>
    <v>1</v>
    <v>0</v>
    <v>0</v>
  </rv>
  <rv s="0">
    <v>520</v>
    <v>1</v>
    <v>0</v>
    <v>0</v>
  </rv>
  <rv s="0">
    <v>521</v>
    <v>1</v>
    <v>0</v>
    <v>0</v>
  </rv>
  <rv s="0">
    <v>522</v>
    <v>1</v>
    <v>0</v>
    <v>0</v>
  </rv>
  <rv s="0">
    <v>523</v>
    <v>1</v>
    <v>0</v>
    <v>0</v>
  </rv>
  <rv s="0">
    <v>524</v>
    <v>1</v>
    <v>0</v>
    <v>0</v>
  </rv>
  <rv s="0">
    <v>525</v>
    <v>1</v>
    <v>0</v>
    <v>0</v>
  </rv>
  <rv s="0">
    <v>526</v>
    <v>1</v>
    <v>0</v>
    <v>0</v>
  </rv>
  <rv s="0">
    <v>527</v>
    <v>1</v>
    <v>0</v>
    <v>0</v>
  </rv>
  <rv s="0">
    <v>528</v>
    <v>1</v>
    <v>0</v>
    <v>0</v>
  </rv>
  <rv s="0">
    <v>529</v>
    <v>1</v>
    <v>0</v>
    <v>0</v>
  </rv>
  <rv s="0">
    <v>530</v>
    <v>1</v>
    <v>0</v>
    <v>0</v>
  </rv>
  <rv s="0">
    <v>531</v>
    <v>1</v>
    <v>0</v>
    <v>0</v>
  </rv>
  <rv s="0">
    <v>532</v>
    <v>1</v>
    <v>0</v>
    <v>0</v>
  </rv>
  <rv s="0">
    <v>533</v>
    <v>1</v>
    <v>0</v>
    <v>0</v>
  </rv>
  <rv s="0">
    <v>534</v>
    <v>1</v>
    <v>0</v>
    <v>0</v>
  </rv>
  <rv s="0">
    <v>535</v>
    <v>1</v>
    <v>0</v>
    <v>0</v>
  </rv>
  <rv s="0">
    <v>536</v>
    <v>1</v>
    <v>0</v>
    <v>0</v>
  </rv>
  <rv s="0">
    <v>537</v>
    <v>1</v>
    <v>0</v>
    <v>0</v>
  </rv>
  <rv s="0">
    <v>538</v>
    <v>1</v>
    <v>0</v>
    <v>0</v>
  </rv>
  <rv s="0">
    <v>539</v>
    <v>1</v>
    <v>0</v>
    <v>0</v>
  </rv>
  <rv s="0">
    <v>540</v>
    <v>1</v>
    <v>0</v>
    <v>0</v>
  </rv>
  <rv s="0">
    <v>541</v>
    <v>1</v>
    <v>0</v>
    <v>0</v>
  </rv>
  <rv s="0">
    <v>542</v>
    <v>1</v>
    <v>0</v>
    <v>0</v>
  </rv>
  <rv s="0">
    <v>543</v>
    <v>1</v>
    <v>0</v>
    <v>0</v>
  </rv>
  <rv s="0">
    <v>544</v>
    <v>1</v>
    <v>0</v>
    <v>0</v>
  </rv>
  <rv s="0">
    <v>545</v>
    <v>1</v>
    <v>0</v>
    <v>0</v>
  </rv>
  <rv s="0">
    <v>546</v>
    <v>1</v>
    <v>0</v>
    <v>0</v>
  </rv>
  <rv s="0">
    <v>547</v>
    <v>1</v>
    <v>0</v>
    <v>0</v>
  </rv>
  <rv s="0">
    <v>548</v>
    <v>1</v>
    <v>0</v>
    <v>0</v>
  </rv>
  <rv s="0">
    <v>549</v>
    <v>1</v>
    <v>0</v>
    <v>0</v>
  </rv>
  <rv s="0">
    <v>550</v>
    <v>1</v>
    <v>0</v>
    <v>0</v>
  </rv>
  <rv s="0">
    <v>551</v>
    <v>1</v>
    <v>0</v>
    <v>0</v>
  </rv>
  <rv s="0">
    <v>552</v>
    <v>1</v>
    <v>0</v>
    <v>0</v>
  </rv>
  <rv s="0">
    <v>553</v>
    <v>1</v>
    <v>0</v>
    <v>0</v>
  </rv>
  <rv s="0">
    <v>554</v>
    <v>1</v>
    <v>0</v>
    <v>0</v>
  </rv>
  <rv s="0">
    <v>555</v>
    <v>1</v>
    <v>0</v>
    <v>0</v>
  </rv>
  <rv s="0">
    <v>556</v>
    <v>1</v>
    <v>0</v>
    <v>0</v>
  </rv>
  <rv s="0">
    <v>557</v>
    <v>1</v>
    <v>0</v>
    <v>0</v>
  </rv>
  <rv s="0">
    <v>558</v>
    <v>1</v>
    <v>0</v>
    <v>0</v>
  </rv>
  <rv s="0">
    <v>559</v>
    <v>1</v>
    <v>0</v>
    <v>0</v>
  </rv>
  <rv s="0">
    <v>560</v>
    <v>1</v>
    <v>0</v>
    <v>0</v>
  </rv>
  <rv s="0">
    <v>561</v>
    <v>1</v>
    <v>0</v>
    <v>0</v>
  </rv>
  <rv s="0">
    <v>562</v>
    <v>1</v>
    <v>0</v>
    <v>0</v>
  </rv>
  <rv s="0">
    <v>563</v>
    <v>1</v>
    <v>0</v>
    <v>0</v>
  </rv>
  <rv s="0">
    <v>564</v>
    <v>1</v>
    <v>0</v>
    <v>0</v>
  </rv>
  <rv s="0">
    <v>565</v>
    <v>1</v>
    <v>0</v>
    <v>0</v>
  </rv>
  <rv s="0">
    <v>566</v>
    <v>1</v>
    <v>0</v>
    <v>0</v>
  </rv>
  <rv s="0">
    <v>567</v>
    <v>1</v>
    <v>0</v>
    <v>0</v>
  </rv>
  <rv s="0">
    <v>568</v>
    <v>1</v>
    <v>0</v>
    <v>0</v>
  </rv>
  <rv s="0">
    <v>569</v>
    <v>1</v>
    <v>0</v>
    <v>0</v>
  </rv>
  <rv s="0">
    <v>570</v>
    <v>1</v>
    <v>0</v>
    <v>0</v>
  </rv>
  <rv s="0">
    <v>571</v>
    <v>1</v>
    <v>0</v>
    <v>0</v>
  </rv>
  <rv s="0">
    <v>572</v>
    <v>1</v>
    <v>0</v>
    <v>0</v>
  </rv>
  <rv s="0">
    <v>573</v>
    <v>1</v>
    <v>0</v>
    <v>0</v>
  </rv>
  <rv s="0">
    <v>574</v>
    <v>1</v>
    <v>0</v>
    <v>0</v>
  </rv>
  <rv s="0">
    <v>575</v>
    <v>1</v>
    <v>0</v>
    <v>0</v>
  </rv>
  <rv s="0">
    <v>576</v>
    <v>1</v>
    <v>0</v>
    <v>0</v>
  </rv>
  <rv s="0">
    <v>577</v>
    <v>1</v>
    <v>0</v>
    <v>0</v>
  </rv>
  <rv s="0">
    <v>578</v>
    <v>1</v>
    <v>0</v>
    <v>0</v>
  </rv>
  <rv s="0">
    <v>579</v>
    <v>1</v>
    <v>0</v>
    <v>0</v>
  </rv>
  <rv s="0">
    <v>580</v>
    <v>1</v>
    <v>0</v>
    <v>0</v>
  </rv>
  <rv s="0">
    <v>581</v>
    <v>1</v>
    <v>0</v>
    <v>0</v>
  </rv>
  <rv s="0">
    <v>582</v>
    <v>1</v>
    <v>0</v>
    <v>0</v>
  </rv>
  <rv s="0">
    <v>583</v>
    <v>1</v>
    <v>0</v>
    <v>0</v>
  </rv>
  <rv s="0">
    <v>584</v>
    <v>1</v>
    <v>0</v>
    <v>0</v>
  </rv>
  <rv s="0">
    <v>585</v>
    <v>1</v>
    <v>0</v>
    <v>0</v>
  </rv>
  <rv s="0">
    <v>586</v>
    <v>1</v>
    <v>0</v>
    <v>0</v>
  </rv>
  <rv s="0">
    <v>587</v>
    <v>1</v>
    <v>0</v>
    <v>0</v>
  </rv>
  <rv s="0">
    <v>588</v>
    <v>1</v>
    <v>0</v>
    <v>0</v>
  </rv>
  <rv s="0">
    <v>589</v>
    <v>1</v>
    <v>0</v>
    <v>0</v>
  </rv>
  <rv s="0">
    <v>590</v>
    <v>1</v>
    <v>0</v>
    <v>0</v>
  </rv>
  <rv s="0">
    <v>591</v>
    <v>1</v>
    <v>0</v>
    <v>0</v>
  </rv>
  <rv s="0">
    <v>592</v>
    <v>1</v>
    <v>0</v>
    <v>0</v>
  </rv>
  <rv s="0">
    <v>593</v>
    <v>1</v>
    <v>0</v>
    <v>0</v>
  </rv>
  <rv s="0">
    <v>594</v>
    <v>1</v>
    <v>0</v>
    <v>0</v>
  </rv>
  <rv s="0">
    <v>595</v>
    <v>1</v>
    <v>0</v>
    <v>0</v>
  </rv>
  <rv s="0">
    <v>596</v>
    <v>1</v>
    <v>0</v>
    <v>0</v>
  </rv>
  <rv s="0">
    <v>597</v>
    <v>1</v>
    <v>0</v>
    <v>0</v>
  </rv>
  <rv s="0">
    <v>598</v>
    <v>1</v>
    <v>0</v>
    <v>0</v>
  </rv>
  <rv s="0">
    <v>599</v>
    <v>1</v>
    <v>0</v>
    <v>0</v>
  </rv>
  <rv s="0">
    <v>600</v>
    <v>1</v>
    <v>0</v>
    <v>0</v>
  </rv>
  <rv s="0">
    <v>601</v>
    <v>1</v>
    <v>0</v>
    <v>0</v>
  </rv>
  <rv s="0">
    <v>602</v>
    <v>1</v>
    <v>0</v>
    <v>0</v>
  </rv>
  <rv s="0">
    <v>603</v>
    <v>1</v>
    <v>0</v>
    <v>0</v>
  </rv>
  <rv s="0">
    <v>604</v>
    <v>1</v>
    <v>0</v>
    <v>0</v>
  </rv>
  <rv s="0">
    <v>605</v>
    <v>1</v>
    <v>0</v>
    <v>0</v>
  </rv>
  <rv s="0">
    <v>606</v>
    <v>1</v>
    <v>0</v>
    <v>0</v>
  </rv>
  <rv s="0">
    <v>607</v>
    <v>1</v>
    <v>0</v>
    <v>0</v>
  </rv>
  <rv s="0">
    <v>608</v>
    <v>1</v>
    <v>0</v>
    <v>0</v>
  </rv>
  <rv s="0">
    <v>609</v>
    <v>1</v>
    <v>0</v>
    <v>0</v>
  </rv>
  <rv s="0">
    <v>610</v>
    <v>1</v>
    <v>0</v>
    <v>0</v>
  </rv>
  <rv s="0">
    <v>611</v>
    <v>1</v>
    <v>0</v>
    <v>0</v>
  </rv>
  <rv s="0">
    <v>612</v>
    <v>1</v>
    <v>0</v>
    <v>0</v>
  </rv>
  <rv s="0">
    <v>613</v>
    <v>1</v>
    <v>0</v>
    <v>0</v>
  </rv>
  <rv s="0">
    <v>614</v>
    <v>1</v>
    <v>0</v>
    <v>0</v>
  </rv>
  <rv s="0">
    <v>615</v>
    <v>1</v>
    <v>0</v>
    <v>0</v>
  </rv>
  <rv s="0">
    <v>616</v>
    <v>1</v>
    <v>0</v>
    <v>0</v>
  </rv>
  <rv s="0">
    <v>617</v>
    <v>1</v>
    <v>0</v>
    <v>0</v>
  </rv>
  <rv s="0">
    <v>618</v>
    <v>1</v>
    <v>0</v>
    <v>0</v>
  </rv>
  <rv s="0">
    <v>619</v>
    <v>1</v>
    <v>0</v>
    <v>0</v>
  </rv>
  <rv s="0">
    <v>620</v>
    <v>1</v>
    <v>0</v>
    <v>0</v>
  </rv>
  <rv s="0">
    <v>621</v>
    <v>1</v>
    <v>0</v>
    <v>0</v>
  </rv>
  <rv s="0">
    <v>622</v>
    <v>1</v>
    <v>0</v>
    <v>0</v>
  </rv>
  <rv s="0">
    <v>623</v>
    <v>1</v>
    <v>0</v>
    <v>0</v>
  </rv>
  <rv s="0">
    <v>624</v>
    <v>1</v>
    <v>0</v>
    <v>0</v>
  </rv>
  <rv s="0">
    <v>625</v>
    <v>1</v>
    <v>0</v>
    <v>0</v>
  </rv>
  <rv s="0">
    <v>626</v>
    <v>1</v>
    <v>0</v>
    <v>0</v>
  </rv>
  <rv s="0">
    <v>627</v>
    <v>1</v>
    <v>0</v>
    <v>0</v>
  </rv>
  <rv s="0">
    <v>628</v>
    <v>1</v>
    <v>0</v>
    <v>0</v>
  </rv>
  <rv s="0">
    <v>629</v>
    <v>1</v>
    <v>0</v>
    <v>0</v>
  </rv>
  <rv s="0">
    <v>630</v>
    <v>1</v>
    <v>0</v>
    <v>0</v>
  </rv>
  <rv s="0">
    <v>631</v>
    <v>1</v>
    <v>0</v>
    <v>0</v>
  </rv>
  <rv s="0">
    <v>632</v>
    <v>1</v>
    <v>0</v>
    <v>0</v>
  </rv>
  <rv s="0">
    <v>633</v>
    <v>1</v>
    <v>0</v>
    <v>0</v>
  </rv>
  <rv s="0">
    <v>634</v>
    <v>1</v>
    <v>0</v>
    <v>0</v>
  </rv>
  <rv s="0">
    <v>635</v>
    <v>1</v>
    <v>0</v>
    <v>0</v>
  </rv>
  <rv s="0">
    <v>636</v>
    <v>1</v>
    <v>0</v>
    <v>0</v>
  </rv>
  <rv s="0">
    <v>637</v>
    <v>1</v>
    <v>0</v>
    <v>0</v>
  </rv>
  <rv s="0">
    <v>638</v>
    <v>1</v>
    <v>0</v>
    <v>0</v>
  </rv>
  <rv s="0">
    <v>639</v>
    <v>1</v>
    <v>0</v>
    <v>0</v>
  </rv>
  <rv s="0">
    <v>640</v>
    <v>1</v>
    <v>0</v>
    <v>0</v>
  </rv>
  <rv s="0">
    <v>641</v>
    <v>1</v>
    <v>0</v>
    <v>0</v>
  </rv>
  <rv s="0">
    <v>642</v>
    <v>1</v>
    <v>0</v>
    <v>0</v>
  </rv>
  <rv s="0">
    <v>643</v>
    <v>1</v>
    <v>0</v>
    <v>0</v>
  </rv>
  <rv s="0">
    <v>644</v>
    <v>1</v>
    <v>0</v>
    <v>0</v>
  </rv>
  <rv s="0">
    <v>645</v>
    <v>1</v>
    <v>0</v>
    <v>0</v>
  </rv>
  <rv s="0">
    <v>646</v>
    <v>1</v>
    <v>0</v>
    <v>0</v>
  </rv>
  <rv s="0">
    <v>647</v>
    <v>1</v>
    <v>0</v>
    <v>0</v>
  </rv>
  <rv s="0">
    <v>648</v>
    <v>1</v>
    <v>0</v>
    <v>0</v>
  </rv>
  <rv s="0">
    <v>649</v>
    <v>1</v>
    <v>0</v>
    <v>0</v>
  </rv>
  <rv s="0">
    <v>650</v>
    <v>1</v>
    <v>0</v>
    <v>0</v>
  </rv>
  <rv s="0">
    <v>651</v>
    <v>1</v>
    <v>0</v>
    <v>0</v>
  </rv>
  <rv s="0">
    <v>652</v>
    <v>1</v>
    <v>0</v>
    <v>0</v>
  </rv>
  <rv s="0">
    <v>653</v>
    <v>1</v>
    <v>0</v>
    <v>0</v>
  </rv>
  <rv s="0">
    <v>654</v>
    <v>1</v>
    <v>0</v>
    <v>0</v>
  </rv>
  <rv s="0">
    <v>655</v>
    <v>1</v>
    <v>0</v>
    <v>0</v>
  </rv>
  <rv s="0">
    <v>656</v>
    <v>1</v>
    <v>0</v>
    <v>0</v>
  </rv>
  <rv s="0">
    <v>657</v>
    <v>1</v>
    <v>0</v>
    <v>0</v>
  </rv>
  <rv s="0">
    <v>658</v>
    <v>1</v>
    <v>0</v>
    <v>0</v>
  </rv>
  <rv s="0">
    <v>659</v>
    <v>1</v>
    <v>0</v>
    <v>0</v>
  </rv>
  <rv s="0">
    <v>660</v>
    <v>1</v>
    <v>0</v>
    <v>0</v>
  </rv>
  <rv s="0">
    <v>661</v>
    <v>1</v>
    <v>0</v>
    <v>0</v>
  </rv>
  <rv s="0">
    <v>662</v>
    <v>1</v>
    <v>0</v>
    <v>0</v>
  </rv>
  <rv s="0">
    <v>663</v>
    <v>1</v>
    <v>0</v>
    <v>0</v>
  </rv>
  <rv s="0">
    <v>664</v>
    <v>1</v>
    <v>0</v>
    <v>0</v>
  </rv>
  <rv s="0">
    <v>665</v>
    <v>1</v>
    <v>0</v>
    <v>0</v>
  </rv>
  <rv s="0">
    <v>666</v>
    <v>1</v>
    <v>0</v>
    <v>0</v>
  </rv>
  <rv s="0">
    <v>667</v>
    <v>1</v>
    <v>0</v>
    <v>0</v>
  </rv>
  <rv s="0">
    <v>668</v>
    <v>1</v>
    <v>0</v>
    <v>0</v>
  </rv>
  <rv s="0">
    <v>669</v>
    <v>1</v>
    <v>0</v>
    <v>0</v>
  </rv>
  <rv s="0">
    <v>670</v>
    <v>1</v>
    <v>0</v>
    <v>0</v>
  </rv>
  <rv s="0">
    <v>671</v>
    <v>1</v>
    <v>0</v>
    <v>0</v>
  </rv>
  <rv s="0">
    <v>672</v>
    <v>1</v>
    <v>0</v>
    <v>0</v>
  </rv>
  <rv s="0">
    <v>673</v>
    <v>1</v>
    <v>0</v>
    <v>0</v>
  </rv>
  <rv s="0">
    <v>674</v>
    <v>1</v>
    <v>0</v>
    <v>0</v>
  </rv>
  <rv s="0">
    <v>675</v>
    <v>1</v>
    <v>0</v>
    <v>0</v>
  </rv>
  <rv s="0">
    <v>676</v>
    <v>1</v>
    <v>0</v>
    <v>0</v>
  </rv>
  <rv s="0">
    <v>677</v>
    <v>1</v>
    <v>0</v>
    <v>0</v>
  </rv>
  <rv s="0">
    <v>678</v>
    <v>1</v>
    <v>0</v>
    <v>0</v>
  </rv>
  <rv s="0">
    <v>679</v>
    <v>1</v>
    <v>0</v>
    <v>0</v>
  </rv>
  <rv s="0">
    <v>680</v>
    <v>1</v>
    <v>0</v>
    <v>0</v>
  </rv>
  <rv s="0">
    <v>681</v>
    <v>1</v>
    <v>0</v>
    <v>0</v>
  </rv>
  <rv s="0">
    <v>682</v>
    <v>1</v>
    <v>0</v>
    <v>0</v>
  </rv>
  <rv s="0">
    <v>683</v>
    <v>1</v>
    <v>0</v>
    <v>0</v>
  </rv>
  <rv s="0">
    <v>684</v>
    <v>1</v>
    <v>0</v>
    <v>0</v>
  </rv>
  <rv s="0">
    <v>685</v>
    <v>1</v>
    <v>0</v>
    <v>0</v>
  </rv>
  <rv s="0">
    <v>686</v>
    <v>1</v>
    <v>0</v>
    <v>0</v>
  </rv>
  <rv s="0">
    <v>687</v>
    <v>1</v>
    <v>0</v>
    <v>0</v>
  </rv>
  <rv s="0">
    <v>688</v>
    <v>1</v>
    <v>0</v>
    <v>0</v>
  </rv>
  <rv s="0">
    <v>689</v>
    <v>1</v>
    <v>0</v>
    <v>0</v>
  </rv>
  <rv s="0">
    <v>690</v>
    <v>1</v>
    <v>0</v>
    <v>0</v>
  </rv>
  <rv s="0">
    <v>691</v>
    <v>1</v>
    <v>0</v>
    <v>0</v>
  </rv>
  <rv s="0">
    <v>692</v>
    <v>1</v>
    <v>0</v>
    <v>0</v>
  </rv>
  <rv s="0">
    <v>693</v>
    <v>1</v>
    <v>0</v>
    <v>0</v>
  </rv>
  <rv s="0">
    <v>694</v>
    <v>1</v>
    <v>0</v>
    <v>0</v>
  </rv>
  <rv s="0">
    <v>695</v>
    <v>1</v>
    <v>0</v>
    <v>0</v>
  </rv>
  <rv s="0">
    <v>696</v>
    <v>1</v>
    <v>0</v>
    <v>0</v>
  </rv>
  <rv s="0">
    <v>697</v>
    <v>1</v>
    <v>0</v>
    <v>0</v>
  </rv>
  <rv s="0">
    <v>698</v>
    <v>1</v>
    <v>0</v>
    <v>0</v>
  </rv>
  <rv s="0">
    <v>699</v>
    <v>1</v>
    <v>0</v>
    <v>0</v>
  </rv>
  <rv s="0">
    <v>700</v>
    <v>1</v>
    <v>0</v>
    <v>0</v>
  </rv>
  <rv s="0">
    <v>701</v>
    <v>1</v>
    <v>0</v>
    <v>0</v>
  </rv>
  <rv s="0">
    <v>702</v>
    <v>1</v>
    <v>0</v>
    <v>0</v>
  </rv>
  <rv s="0">
    <v>703</v>
    <v>1</v>
    <v>0</v>
    <v>0</v>
  </rv>
  <rv s="0">
    <v>704</v>
    <v>1</v>
    <v>0</v>
    <v>0</v>
  </rv>
  <rv s="0">
    <v>705</v>
    <v>1</v>
    <v>0</v>
    <v>0</v>
  </rv>
  <rv s="0">
    <v>706</v>
    <v>1</v>
    <v>0</v>
    <v>0</v>
  </rv>
  <rv s="0">
    <v>707</v>
    <v>1</v>
    <v>0</v>
    <v>0</v>
  </rv>
  <rv s="0">
    <v>708</v>
    <v>1</v>
    <v>0</v>
    <v>0</v>
  </rv>
  <rv s="0">
    <v>709</v>
    <v>1</v>
    <v>0</v>
    <v>0</v>
  </rv>
  <rv s="0">
    <v>710</v>
    <v>1</v>
    <v>0</v>
    <v>0</v>
  </rv>
  <rv s="0">
    <v>711</v>
    <v>1</v>
    <v>0</v>
    <v>0</v>
  </rv>
  <rv s="0">
    <v>712</v>
    <v>1</v>
    <v>0</v>
    <v>0</v>
  </rv>
  <rv s="0">
    <v>713</v>
    <v>1</v>
    <v>0</v>
    <v>0</v>
  </rv>
  <rv s="0">
    <v>714</v>
    <v>1</v>
    <v>0</v>
    <v>0</v>
  </rv>
  <rv s="0">
    <v>715</v>
    <v>1</v>
    <v>0</v>
    <v>0</v>
  </rv>
  <rv s="0">
    <v>716</v>
    <v>1</v>
    <v>0</v>
    <v>0</v>
  </rv>
  <rv s="0">
    <v>717</v>
    <v>1</v>
    <v>0</v>
    <v>0</v>
  </rv>
  <rv s="0">
    <v>718</v>
    <v>1</v>
    <v>0</v>
    <v>0</v>
  </rv>
  <rv s="0">
    <v>719</v>
    <v>1</v>
    <v>0</v>
    <v>0</v>
  </rv>
  <rv s="0">
    <v>720</v>
    <v>1</v>
    <v>0</v>
    <v>0</v>
  </rv>
  <rv s="0">
    <v>721</v>
    <v>1</v>
    <v>0</v>
    <v>0</v>
  </rv>
  <rv s="0">
    <v>722</v>
    <v>1</v>
    <v>0</v>
    <v>0</v>
  </rv>
  <rv s="0">
    <v>723</v>
    <v>1</v>
    <v>0</v>
    <v>0</v>
  </rv>
  <rv s="0">
    <v>724</v>
    <v>1</v>
    <v>0</v>
    <v>0</v>
  </rv>
  <rv s="0">
    <v>725</v>
    <v>1</v>
    <v>0</v>
    <v>0</v>
  </rv>
  <rv s="0">
    <v>726</v>
    <v>1</v>
    <v>0</v>
    <v>0</v>
  </rv>
  <rv s="0">
    <v>727</v>
    <v>1</v>
    <v>0</v>
    <v>0</v>
  </rv>
  <rv s="0">
    <v>728</v>
    <v>1</v>
    <v>0</v>
    <v>0</v>
  </rv>
  <rv s="0">
    <v>729</v>
    <v>1</v>
    <v>0</v>
    <v>0</v>
  </rv>
  <rv s="0">
    <v>730</v>
    <v>1</v>
    <v>0</v>
    <v>0</v>
  </rv>
  <rv s="0">
    <v>731</v>
    <v>1</v>
    <v>0</v>
    <v>0</v>
  </rv>
  <rv s="0">
    <v>732</v>
    <v>1</v>
    <v>0</v>
    <v>0</v>
  </rv>
  <rv s="0">
    <v>733</v>
    <v>1</v>
    <v>0</v>
    <v>0</v>
  </rv>
  <rv s="0">
    <v>734</v>
    <v>1</v>
    <v>0</v>
    <v>0</v>
  </rv>
  <rv s="0">
    <v>735</v>
    <v>1</v>
    <v>0</v>
    <v>0</v>
  </rv>
  <rv s="0">
    <v>736</v>
    <v>1</v>
    <v>0</v>
    <v>0</v>
  </rv>
  <rv s="0">
    <v>737</v>
    <v>1</v>
    <v>0</v>
    <v>0</v>
  </rv>
  <rv s="0">
    <v>738</v>
    <v>1</v>
    <v>0</v>
    <v>0</v>
  </rv>
  <rv s="0">
    <v>739</v>
    <v>1</v>
    <v>0</v>
    <v>0</v>
  </rv>
  <rv s="0">
    <v>740</v>
    <v>1</v>
    <v>0</v>
    <v>0</v>
  </rv>
  <rv s="0">
    <v>741</v>
    <v>1</v>
    <v>0</v>
    <v>0</v>
  </rv>
  <rv s="0">
    <v>742</v>
    <v>1</v>
    <v>0</v>
    <v>0</v>
  </rv>
  <rv s="0">
    <v>743</v>
    <v>1</v>
    <v>0</v>
    <v>0</v>
  </rv>
  <rv s="0">
    <v>744</v>
    <v>1</v>
    <v>0</v>
    <v>0</v>
  </rv>
  <rv s="0">
    <v>745</v>
    <v>1</v>
    <v>0</v>
    <v>0</v>
  </rv>
  <rv s="0">
    <v>746</v>
    <v>1</v>
    <v>0</v>
    <v>0</v>
  </rv>
  <rv s="0">
    <v>747</v>
    <v>1</v>
    <v>0</v>
    <v>0</v>
  </rv>
  <rv s="0">
    <v>748</v>
    <v>1</v>
    <v>0</v>
    <v>0</v>
  </rv>
  <rv s="0">
    <v>749</v>
    <v>1</v>
    <v>0</v>
    <v>0</v>
  </rv>
  <rv s="0">
    <v>750</v>
    <v>1</v>
    <v>0</v>
    <v>0</v>
  </rv>
  <rv s="0">
    <v>751</v>
    <v>1</v>
    <v>0</v>
    <v>0</v>
  </rv>
  <rv s="0">
    <v>752</v>
    <v>1</v>
    <v>0</v>
    <v>0</v>
  </rv>
  <rv s="0">
    <v>753</v>
    <v>1</v>
    <v>0</v>
    <v>0</v>
  </rv>
  <rv s="0">
    <v>754</v>
    <v>1</v>
    <v>0</v>
    <v>0</v>
  </rv>
  <rv s="0">
    <v>755</v>
    <v>1</v>
    <v>0</v>
    <v>0</v>
  </rv>
  <rv s="0">
    <v>756</v>
    <v>1</v>
    <v>0</v>
    <v>0</v>
  </rv>
  <rv s="0">
    <v>757</v>
    <v>1</v>
    <v>0</v>
    <v>0</v>
  </rv>
  <rv s="0">
    <v>758</v>
    <v>1</v>
    <v>0</v>
    <v>0</v>
  </rv>
  <rv s="0">
    <v>759</v>
    <v>1</v>
    <v>0</v>
    <v>0</v>
  </rv>
  <rv s="0">
    <v>760</v>
    <v>1</v>
    <v>0</v>
    <v>0</v>
  </rv>
  <rv s="0">
    <v>761</v>
    <v>1</v>
    <v>0</v>
    <v>0</v>
  </rv>
  <rv s="0">
    <v>762</v>
    <v>1</v>
    <v>0</v>
    <v>0</v>
  </rv>
  <rv s="0">
    <v>763</v>
    <v>1</v>
    <v>0</v>
    <v>0</v>
  </rv>
  <rv s="0">
    <v>764</v>
    <v>1</v>
    <v>0</v>
    <v>0</v>
  </rv>
  <rv s="0">
    <v>765</v>
    <v>1</v>
    <v>0</v>
    <v>0</v>
  </rv>
  <rv s="0">
    <v>766</v>
    <v>1</v>
    <v>0</v>
    <v>0</v>
  </rv>
  <rv s="0">
    <v>767</v>
    <v>1</v>
    <v>0</v>
    <v>0</v>
  </rv>
  <rv s="0">
    <v>768</v>
    <v>1</v>
    <v>0</v>
    <v>0</v>
  </rv>
  <rv s="0">
    <v>769</v>
    <v>1</v>
    <v>0</v>
    <v>0</v>
  </rv>
  <rv s="0">
    <v>770</v>
    <v>1</v>
    <v>0</v>
    <v>0</v>
  </rv>
  <rv s="0">
    <v>771</v>
    <v>1</v>
    <v>0</v>
    <v>0</v>
  </rv>
  <rv s="0">
    <v>772</v>
    <v>1</v>
    <v>0</v>
    <v>0</v>
  </rv>
  <rv s="0">
    <v>773</v>
    <v>1</v>
    <v>0</v>
    <v>0</v>
  </rv>
  <rv s="0">
    <v>774</v>
    <v>1</v>
    <v>0</v>
    <v>0</v>
  </rv>
  <rv s="0">
    <v>775</v>
    <v>1</v>
    <v>0</v>
    <v>0</v>
  </rv>
  <rv s="0">
    <v>776</v>
    <v>1</v>
    <v>0</v>
    <v>0</v>
  </rv>
  <rv s="0">
    <v>777</v>
    <v>1</v>
    <v>0</v>
    <v>0</v>
  </rv>
  <rv s="0">
    <v>778</v>
    <v>1</v>
    <v>0</v>
    <v>0</v>
  </rv>
  <rv s="0">
    <v>779</v>
    <v>1</v>
    <v>0</v>
    <v>0</v>
  </rv>
  <rv s="0">
    <v>780</v>
    <v>1</v>
    <v>0</v>
    <v>0</v>
  </rv>
  <rv s="0">
    <v>781</v>
    <v>1</v>
    <v>0</v>
    <v>0</v>
  </rv>
  <rv s="0">
    <v>782</v>
    <v>1</v>
    <v>0</v>
    <v>0</v>
  </rv>
  <rv s="0">
    <v>783</v>
    <v>1</v>
    <v>0</v>
    <v>0</v>
  </rv>
  <rv s="0">
    <v>784</v>
    <v>1</v>
    <v>0</v>
    <v>0</v>
  </rv>
  <rv s="0">
    <v>785</v>
    <v>1</v>
    <v>0</v>
    <v>0</v>
  </rv>
  <rv s="0">
    <v>786</v>
    <v>1</v>
    <v>0</v>
    <v>0</v>
  </rv>
  <rv s="0">
    <v>787</v>
    <v>1</v>
    <v>0</v>
    <v>0</v>
  </rv>
  <rv s="0">
    <v>788</v>
    <v>1</v>
    <v>0</v>
    <v>0</v>
  </rv>
  <rv s="0">
    <v>789</v>
    <v>1</v>
    <v>0</v>
    <v>0</v>
  </rv>
  <rv s="0">
    <v>790</v>
    <v>1</v>
    <v>0</v>
    <v>0</v>
  </rv>
  <rv s="0">
    <v>791</v>
    <v>1</v>
    <v>0</v>
    <v>0</v>
  </rv>
  <rv s="0">
    <v>792</v>
    <v>1</v>
    <v>0</v>
    <v>0</v>
  </rv>
  <rv s="0">
    <v>793</v>
    <v>1</v>
    <v>0</v>
    <v>0</v>
  </rv>
  <rv s="0">
    <v>794</v>
    <v>1</v>
    <v>0</v>
    <v>0</v>
  </rv>
  <rv s="0">
    <v>795</v>
    <v>1</v>
    <v>0</v>
    <v>0</v>
  </rv>
  <rv s="0">
    <v>796</v>
    <v>1</v>
    <v>0</v>
    <v>0</v>
  </rv>
  <rv s="0">
    <v>797</v>
    <v>1</v>
    <v>0</v>
    <v>0</v>
  </rv>
  <rv s="0">
    <v>798</v>
    <v>1</v>
    <v>0</v>
    <v>0</v>
  </rv>
  <rv s="0">
    <v>799</v>
    <v>1</v>
    <v>0</v>
    <v>0</v>
  </rv>
  <rv s="0">
    <v>800</v>
    <v>1</v>
    <v>0</v>
    <v>0</v>
  </rv>
  <rv s="0">
    <v>801</v>
    <v>1</v>
    <v>0</v>
    <v>0</v>
  </rv>
  <rv s="0">
    <v>802</v>
    <v>1</v>
    <v>0</v>
    <v>0</v>
  </rv>
  <rv s="0">
    <v>803</v>
    <v>1</v>
    <v>0</v>
    <v>0</v>
  </rv>
  <rv s="0">
    <v>804</v>
    <v>1</v>
    <v>0</v>
    <v>0</v>
  </rv>
  <rv s="0">
    <v>805</v>
    <v>1</v>
    <v>0</v>
    <v>0</v>
  </rv>
  <rv s="0">
    <v>806</v>
    <v>1</v>
    <v>0</v>
    <v>0</v>
  </rv>
  <rv s="0">
    <v>807</v>
    <v>1</v>
    <v>0</v>
    <v>0</v>
  </rv>
  <rv s="0">
    <v>808</v>
    <v>1</v>
    <v>0</v>
    <v>0</v>
  </rv>
  <rv s="0">
    <v>809</v>
    <v>1</v>
    <v>0</v>
    <v>0</v>
  </rv>
  <rv s="0">
    <v>810</v>
    <v>1</v>
    <v>0</v>
    <v>0</v>
  </rv>
  <rv s="0">
    <v>811</v>
    <v>1</v>
    <v>0</v>
    <v>0</v>
  </rv>
  <rv s="0">
    <v>812</v>
    <v>1</v>
    <v>0</v>
    <v>0</v>
  </rv>
  <rv s="0">
    <v>813</v>
    <v>1</v>
    <v>0</v>
    <v>0</v>
  </rv>
  <rv s="0">
    <v>814</v>
    <v>1</v>
    <v>0</v>
    <v>0</v>
  </rv>
  <rv s="0">
    <v>815</v>
    <v>1</v>
    <v>0</v>
    <v>0</v>
  </rv>
  <rv s="0">
    <v>816</v>
    <v>1</v>
    <v>0</v>
    <v>0</v>
  </rv>
  <rv s="0">
    <v>817</v>
    <v>1</v>
    <v>0</v>
    <v>0</v>
  </rv>
  <rv s="0">
    <v>818</v>
    <v>1</v>
    <v>0</v>
    <v>0</v>
  </rv>
  <rv s="0">
    <v>819</v>
    <v>1</v>
    <v>0</v>
    <v>0</v>
  </rv>
  <rv s="0">
    <v>820</v>
    <v>1</v>
    <v>0</v>
    <v>0</v>
  </rv>
  <rv s="0">
    <v>821</v>
    <v>1</v>
    <v>0</v>
    <v>0</v>
  </rv>
  <rv s="0">
    <v>822</v>
    <v>1</v>
    <v>0</v>
    <v>0</v>
  </rv>
  <rv s="0">
    <v>823</v>
    <v>1</v>
    <v>0</v>
    <v>0</v>
  </rv>
  <rv s="0">
    <v>824</v>
    <v>1</v>
    <v>0</v>
    <v>0</v>
  </rv>
  <rv s="0">
    <v>825</v>
    <v>1</v>
    <v>0</v>
    <v>0</v>
  </rv>
  <rv s="0">
    <v>826</v>
    <v>1</v>
    <v>0</v>
    <v>0</v>
  </rv>
  <rv s="0">
    <v>827</v>
    <v>1</v>
    <v>0</v>
    <v>0</v>
  </rv>
  <rv s="0">
    <v>828</v>
    <v>1</v>
    <v>0</v>
    <v>0</v>
  </rv>
  <rv s="0">
    <v>829</v>
    <v>1</v>
    <v>0</v>
    <v>0</v>
  </rv>
  <rv s="0">
    <v>830</v>
    <v>1</v>
    <v>0</v>
    <v>0</v>
  </rv>
  <rv s="0">
    <v>831</v>
    <v>1</v>
    <v>0</v>
    <v>0</v>
  </rv>
  <rv s="0">
    <v>832</v>
    <v>1</v>
    <v>0</v>
    <v>0</v>
  </rv>
  <rv s="0">
    <v>833</v>
    <v>1</v>
    <v>0</v>
    <v>0</v>
  </rv>
  <rv s="0">
    <v>834</v>
    <v>1</v>
    <v>0</v>
    <v>0</v>
  </rv>
  <rv s="0">
    <v>835</v>
    <v>1</v>
    <v>0</v>
    <v>0</v>
  </rv>
  <rv s="0">
    <v>836</v>
    <v>1</v>
    <v>0</v>
    <v>0</v>
  </rv>
  <rv s="0">
    <v>837</v>
    <v>1</v>
    <v>0</v>
    <v>0</v>
  </rv>
  <rv s="0">
    <v>838</v>
    <v>1</v>
    <v>0</v>
    <v>0</v>
  </rv>
  <rv s="0">
    <v>839</v>
    <v>1</v>
    <v>0</v>
    <v>0</v>
  </rv>
  <rv s="0">
    <v>840</v>
    <v>1</v>
    <v>0</v>
    <v>0</v>
  </rv>
  <rv s="0">
    <v>841</v>
    <v>1</v>
    <v>0</v>
    <v>0</v>
  </rv>
  <rv s="0">
    <v>842</v>
    <v>1</v>
    <v>0</v>
    <v>0</v>
  </rv>
  <rv s="0">
    <v>843</v>
    <v>1</v>
    <v>0</v>
    <v>0</v>
  </rv>
  <rv s="0">
    <v>844</v>
    <v>1</v>
    <v>0</v>
    <v>0</v>
  </rv>
  <rv s="0">
    <v>845</v>
    <v>1</v>
    <v>0</v>
    <v>0</v>
  </rv>
  <rv s="0">
    <v>846</v>
    <v>1</v>
    <v>0</v>
    <v>0</v>
  </rv>
  <rv s="0">
    <v>847</v>
    <v>1</v>
    <v>0</v>
    <v>0</v>
  </rv>
  <rv s="0">
    <v>848</v>
    <v>1</v>
    <v>0</v>
    <v>0</v>
  </rv>
  <rv s="0">
    <v>849</v>
    <v>1</v>
    <v>0</v>
    <v>0</v>
  </rv>
  <rv s="0">
    <v>850</v>
    <v>1</v>
    <v>0</v>
    <v>0</v>
  </rv>
  <rv s="0">
    <v>851</v>
    <v>1</v>
    <v>0</v>
    <v>0</v>
  </rv>
  <rv s="0">
    <v>852</v>
    <v>1</v>
    <v>0</v>
    <v>0</v>
  </rv>
  <rv s="0">
    <v>853</v>
    <v>1</v>
    <v>0</v>
    <v>0</v>
  </rv>
  <rv s="0">
    <v>854</v>
    <v>1</v>
    <v>0</v>
    <v>0</v>
  </rv>
  <rv s="0">
    <v>855</v>
    <v>1</v>
    <v>0</v>
    <v>0</v>
  </rv>
  <rv s="0">
    <v>856</v>
    <v>1</v>
    <v>0</v>
    <v>0</v>
  </rv>
  <rv s="0">
    <v>857</v>
    <v>1</v>
    <v>0</v>
    <v>0</v>
  </rv>
  <rv s="0">
    <v>858</v>
    <v>1</v>
    <v>0</v>
    <v>0</v>
  </rv>
  <rv s="0">
    <v>859</v>
    <v>1</v>
    <v>0</v>
    <v>0</v>
  </rv>
  <rv s="0">
    <v>860</v>
    <v>1</v>
    <v>0</v>
    <v>0</v>
  </rv>
  <rv s="0">
    <v>861</v>
    <v>1</v>
    <v>0</v>
    <v>0</v>
  </rv>
  <rv s="0">
    <v>862</v>
    <v>1</v>
    <v>0</v>
    <v>0</v>
  </rv>
  <rv s="0">
    <v>863</v>
    <v>1</v>
    <v>0</v>
    <v>0</v>
  </rv>
  <rv s="0">
    <v>864</v>
    <v>1</v>
    <v>0</v>
    <v>0</v>
  </rv>
  <rv s="0">
    <v>865</v>
    <v>1</v>
    <v>0</v>
    <v>0</v>
  </rv>
  <rv s="0">
    <v>866</v>
    <v>1</v>
    <v>0</v>
    <v>0</v>
  </rv>
  <rv s="0">
    <v>867</v>
    <v>1</v>
    <v>0</v>
    <v>0</v>
  </rv>
  <rv s="0">
    <v>868</v>
    <v>1</v>
    <v>0</v>
    <v>0</v>
  </rv>
  <rv s="0">
    <v>869</v>
    <v>1</v>
    <v>0</v>
    <v>0</v>
  </rv>
  <rv s="0">
    <v>870</v>
    <v>1</v>
    <v>0</v>
    <v>0</v>
  </rv>
  <rv s="0">
    <v>871</v>
    <v>1</v>
    <v>0</v>
    <v>0</v>
  </rv>
  <rv s="0">
    <v>872</v>
    <v>1</v>
    <v>0</v>
    <v>0</v>
  </rv>
  <rv s="0">
    <v>873</v>
    <v>1</v>
    <v>0</v>
    <v>0</v>
  </rv>
  <rv s="0">
    <v>874</v>
    <v>1</v>
    <v>0</v>
    <v>0</v>
  </rv>
  <rv s="0">
    <v>875</v>
    <v>1</v>
    <v>0</v>
    <v>0</v>
  </rv>
  <rv s="0">
    <v>876</v>
    <v>1</v>
    <v>0</v>
    <v>0</v>
  </rv>
  <rv s="0">
    <v>877</v>
    <v>1</v>
    <v>0</v>
    <v>0</v>
  </rv>
  <rv s="0">
    <v>878</v>
    <v>1</v>
    <v>0</v>
    <v>0</v>
  </rv>
  <rv s="0">
    <v>879</v>
    <v>1</v>
    <v>0</v>
    <v>0</v>
  </rv>
  <rv s="0">
    <v>880</v>
    <v>1</v>
    <v>0</v>
    <v>0</v>
  </rv>
  <rv s="0">
    <v>881</v>
    <v>1</v>
    <v>0</v>
    <v>0</v>
  </rv>
  <rv s="0">
    <v>882</v>
    <v>1</v>
    <v>0</v>
    <v>0</v>
  </rv>
  <rv s="0">
    <v>883</v>
    <v>1</v>
    <v>0</v>
    <v>0</v>
  </rv>
  <rv s="0">
    <v>884</v>
    <v>1</v>
    <v>0</v>
    <v>0</v>
  </rv>
  <rv s="0">
    <v>885</v>
    <v>1</v>
    <v>0</v>
    <v>0</v>
  </rv>
  <rv s="0">
    <v>886</v>
    <v>1</v>
    <v>0</v>
    <v>0</v>
  </rv>
  <rv s="0">
    <v>887</v>
    <v>1</v>
    <v>0</v>
    <v>0</v>
  </rv>
  <rv s="0">
    <v>888</v>
    <v>1</v>
    <v>0</v>
    <v>0</v>
  </rv>
  <rv s="0">
    <v>889</v>
    <v>1</v>
    <v>0</v>
    <v>0</v>
  </rv>
  <rv s="0">
    <v>890</v>
    <v>1</v>
    <v>0</v>
    <v>0</v>
  </rv>
  <rv s="0">
    <v>891</v>
    <v>1</v>
    <v>0</v>
    <v>0</v>
  </rv>
  <rv s="0">
    <v>892</v>
    <v>1</v>
    <v>0</v>
    <v>0</v>
  </rv>
  <rv s="0">
    <v>893</v>
    <v>1</v>
    <v>0</v>
    <v>0</v>
  </rv>
  <rv s="0">
    <v>894</v>
    <v>1</v>
    <v>0</v>
    <v>0</v>
  </rv>
  <rv s="0">
    <v>895</v>
    <v>1</v>
    <v>0</v>
    <v>0</v>
  </rv>
  <rv s="0">
    <v>896</v>
    <v>1</v>
    <v>0</v>
    <v>0</v>
  </rv>
  <rv s="0">
    <v>897</v>
    <v>1</v>
    <v>0</v>
    <v>0</v>
  </rv>
  <rv s="0">
    <v>898</v>
    <v>1</v>
    <v>0</v>
    <v>0</v>
  </rv>
  <rv s="0">
    <v>899</v>
    <v>1</v>
    <v>0</v>
    <v>0</v>
  </rv>
  <rv s="0">
    <v>900</v>
    <v>1</v>
    <v>0</v>
    <v>0</v>
  </rv>
  <rv s="0">
    <v>901</v>
    <v>1</v>
    <v>0</v>
    <v>0</v>
  </rv>
  <rv s="0">
    <v>902</v>
    <v>1</v>
    <v>0</v>
    <v>0</v>
  </rv>
  <rv s="0">
    <v>903</v>
    <v>1</v>
    <v>0</v>
    <v>0</v>
  </rv>
  <rv s="0">
    <v>904</v>
    <v>1</v>
    <v>0</v>
    <v>0</v>
  </rv>
  <rv s="0">
    <v>905</v>
    <v>1</v>
    <v>0</v>
    <v>0</v>
  </rv>
  <rv s="0">
    <v>906</v>
    <v>1</v>
    <v>0</v>
    <v>0</v>
  </rv>
  <rv s="0">
    <v>907</v>
    <v>1</v>
    <v>0</v>
    <v>0</v>
  </rv>
  <rv s="0">
    <v>908</v>
    <v>1</v>
    <v>0</v>
    <v>0</v>
  </rv>
  <rv s="0">
    <v>909</v>
    <v>1</v>
    <v>0</v>
    <v>0</v>
  </rv>
  <rv s="0">
    <v>910</v>
    <v>1</v>
    <v>0</v>
    <v>0</v>
  </rv>
  <rv s="0">
    <v>911</v>
    <v>1</v>
    <v>0</v>
    <v>0</v>
  </rv>
  <rv s="0">
    <v>912</v>
    <v>1</v>
    <v>0</v>
    <v>0</v>
  </rv>
  <rv s="0">
    <v>913</v>
    <v>1</v>
    <v>0</v>
    <v>0</v>
  </rv>
  <rv s="0">
    <v>914</v>
    <v>1</v>
    <v>0</v>
    <v>0</v>
  </rv>
  <rv s="0">
    <v>915</v>
    <v>1</v>
    <v>0</v>
    <v>0</v>
  </rv>
  <rv s="0">
    <v>916</v>
    <v>1</v>
    <v>0</v>
    <v>0</v>
  </rv>
  <rv s="0">
    <v>917</v>
    <v>1</v>
    <v>0</v>
    <v>0</v>
  </rv>
  <rv s="0">
    <v>918</v>
    <v>1</v>
    <v>0</v>
    <v>0</v>
  </rv>
  <rv s="0">
    <v>919</v>
    <v>1</v>
    <v>0</v>
    <v>0</v>
  </rv>
  <rv s="0">
    <v>920</v>
    <v>1</v>
    <v>0</v>
    <v>0</v>
  </rv>
  <rv s="0">
    <v>921</v>
    <v>1</v>
    <v>0</v>
    <v>0</v>
  </rv>
  <rv s="0">
    <v>922</v>
    <v>1</v>
    <v>0</v>
    <v>0</v>
  </rv>
  <rv s="0">
    <v>923</v>
    <v>1</v>
    <v>0</v>
    <v>0</v>
  </rv>
  <rv s="0">
    <v>924</v>
    <v>1</v>
    <v>0</v>
    <v>0</v>
  </rv>
  <rv s="0">
    <v>925</v>
    <v>1</v>
    <v>0</v>
    <v>0</v>
  </rv>
  <rv s="0">
    <v>926</v>
    <v>1</v>
    <v>0</v>
    <v>0</v>
  </rv>
  <rv s="0">
    <v>927</v>
    <v>1</v>
    <v>0</v>
    <v>0</v>
  </rv>
  <rv s="0">
    <v>928</v>
    <v>1</v>
    <v>0</v>
    <v>0</v>
  </rv>
  <rv s="0">
    <v>929</v>
    <v>1</v>
    <v>0</v>
    <v>0</v>
  </rv>
  <rv s="0">
    <v>930</v>
    <v>1</v>
    <v>0</v>
    <v>0</v>
  </rv>
  <rv s="0">
    <v>931</v>
    <v>1</v>
    <v>0</v>
    <v>0</v>
  </rv>
  <rv s="0">
    <v>932</v>
    <v>1</v>
    <v>0</v>
    <v>0</v>
  </rv>
  <rv s="0">
    <v>933</v>
    <v>1</v>
    <v>0</v>
    <v>0</v>
  </rv>
  <rv s="0">
    <v>934</v>
    <v>1</v>
    <v>0</v>
    <v>0</v>
  </rv>
  <rv s="0">
    <v>935</v>
    <v>1</v>
    <v>0</v>
    <v>0</v>
  </rv>
  <rv s="0">
    <v>936</v>
    <v>1</v>
    <v>0</v>
    <v>0</v>
  </rv>
  <rv s="0">
    <v>937</v>
    <v>1</v>
    <v>0</v>
    <v>0</v>
  </rv>
  <rv s="0">
    <v>938</v>
    <v>1</v>
    <v>0</v>
    <v>0</v>
  </rv>
  <rv s="0">
    <v>939</v>
    <v>1</v>
    <v>0</v>
    <v>0</v>
  </rv>
  <rv s="0">
    <v>940</v>
    <v>1</v>
    <v>0</v>
    <v>0</v>
  </rv>
  <rv s="0">
    <v>941</v>
    <v>1</v>
    <v>0</v>
    <v>0</v>
  </rv>
  <rv s="0">
    <v>942</v>
    <v>1</v>
    <v>0</v>
    <v>0</v>
  </rv>
  <rv s="0">
    <v>943</v>
    <v>1</v>
    <v>0</v>
    <v>0</v>
  </rv>
  <rv s="0">
    <v>944</v>
    <v>1</v>
    <v>0</v>
    <v>0</v>
  </rv>
  <rv s="0">
    <v>945</v>
    <v>1</v>
    <v>0</v>
    <v>0</v>
  </rv>
  <rv s="0">
    <v>946</v>
    <v>1</v>
    <v>0</v>
    <v>0</v>
  </rv>
  <rv s="0">
    <v>947</v>
    <v>1</v>
    <v>0</v>
    <v>0</v>
  </rv>
  <rv s="0">
    <v>948</v>
    <v>1</v>
    <v>0</v>
    <v>0</v>
  </rv>
  <rv s="0">
    <v>949</v>
    <v>1</v>
    <v>0</v>
    <v>0</v>
  </rv>
  <rv s="0">
    <v>950</v>
    <v>1</v>
    <v>0</v>
    <v>0</v>
  </rv>
  <rv s="0">
    <v>951</v>
    <v>1</v>
    <v>0</v>
    <v>0</v>
  </rv>
  <rv s="0">
    <v>952</v>
    <v>1</v>
    <v>0</v>
    <v>0</v>
  </rv>
  <rv s="0">
    <v>953</v>
    <v>1</v>
    <v>0</v>
    <v>0</v>
  </rv>
  <rv s="0">
    <v>954</v>
    <v>1</v>
    <v>0</v>
    <v>0</v>
  </rv>
  <rv s="0">
    <v>955</v>
    <v>1</v>
    <v>0</v>
    <v>0</v>
  </rv>
  <rv s="0">
    <v>956</v>
    <v>1</v>
    <v>0</v>
    <v>0</v>
  </rv>
  <rv s="0">
    <v>957</v>
    <v>1</v>
    <v>0</v>
    <v>0</v>
  </rv>
  <rv s="0">
    <v>958</v>
    <v>1</v>
    <v>0</v>
    <v>0</v>
  </rv>
  <rv s="0">
    <v>959</v>
    <v>1</v>
    <v>0</v>
    <v>0</v>
  </rv>
  <rv s="0">
    <v>960</v>
    <v>1</v>
    <v>0</v>
    <v>0</v>
  </rv>
  <rv s="0">
    <v>961</v>
    <v>1</v>
    <v>0</v>
    <v>0</v>
  </rv>
  <rv s="0">
    <v>962</v>
    <v>1</v>
    <v>0</v>
    <v>0</v>
  </rv>
  <rv s="0">
    <v>963</v>
    <v>1</v>
    <v>0</v>
    <v>0</v>
  </rv>
  <rv s="0">
    <v>964</v>
    <v>1</v>
    <v>0</v>
    <v>0</v>
  </rv>
  <rv s="0">
    <v>965</v>
    <v>1</v>
    <v>0</v>
    <v>0</v>
  </rv>
  <rv s="0">
    <v>966</v>
    <v>1</v>
    <v>0</v>
    <v>0</v>
  </rv>
  <rv s="0">
    <v>967</v>
    <v>1</v>
    <v>0</v>
    <v>0</v>
  </rv>
  <rv s="0">
    <v>968</v>
    <v>1</v>
    <v>0</v>
    <v>0</v>
  </rv>
  <rv s="0">
    <v>969</v>
    <v>1</v>
    <v>0</v>
    <v>0</v>
  </rv>
  <rv s="0">
    <v>970</v>
    <v>1</v>
    <v>0</v>
    <v>0</v>
  </rv>
  <rv s="0">
    <v>971</v>
    <v>1</v>
    <v>0</v>
    <v>0</v>
  </rv>
  <rv s="0">
    <v>972</v>
    <v>1</v>
    <v>0</v>
    <v>0</v>
  </rv>
  <rv s="0">
    <v>973</v>
    <v>1</v>
    <v>0</v>
    <v>0</v>
  </rv>
  <rv s="0">
    <v>974</v>
    <v>1</v>
    <v>0</v>
    <v>0</v>
  </rv>
  <rv s="0">
    <v>975</v>
    <v>1</v>
    <v>0</v>
    <v>0</v>
  </rv>
  <rv s="0">
    <v>976</v>
    <v>1</v>
    <v>0</v>
    <v>0</v>
  </rv>
  <rv s="0">
    <v>977</v>
    <v>1</v>
    <v>0</v>
    <v>0</v>
  </rv>
  <rv s="0">
    <v>978</v>
    <v>1</v>
    <v>0</v>
    <v>0</v>
  </rv>
  <rv s="0">
    <v>979</v>
    <v>1</v>
    <v>0</v>
    <v>0</v>
  </rv>
  <rv s="0">
    <v>980</v>
    <v>1</v>
    <v>0</v>
    <v>0</v>
  </rv>
  <rv s="0">
    <v>981</v>
    <v>1</v>
    <v>0</v>
    <v>0</v>
  </rv>
  <rv s="0">
    <v>982</v>
    <v>1</v>
    <v>0</v>
    <v>0</v>
  </rv>
  <rv s="0">
    <v>983</v>
    <v>1</v>
    <v>0</v>
    <v>0</v>
  </rv>
  <rv s="0">
    <v>984</v>
    <v>1</v>
    <v>0</v>
    <v>0</v>
  </rv>
  <rv s="0">
    <v>985</v>
    <v>1</v>
    <v>0</v>
    <v>0</v>
  </rv>
  <rv s="0">
    <v>986</v>
    <v>1</v>
    <v>0</v>
    <v>0</v>
  </rv>
  <rv s="0">
    <v>987</v>
    <v>1</v>
    <v>0</v>
    <v>0</v>
  </rv>
  <rv s="0">
    <v>988</v>
    <v>1</v>
    <v>0</v>
    <v>0</v>
  </rv>
  <rv s="0">
    <v>989</v>
    <v>1</v>
    <v>0</v>
    <v>0</v>
  </rv>
  <rv s="0">
    <v>990</v>
    <v>1</v>
    <v>0</v>
    <v>0</v>
  </rv>
  <rv s="0">
    <v>991</v>
    <v>1</v>
    <v>0</v>
    <v>0</v>
  </rv>
  <rv s="0">
    <v>992</v>
    <v>1</v>
    <v>0</v>
    <v>0</v>
  </rv>
  <rv s="0">
    <v>993</v>
    <v>1</v>
    <v>0</v>
    <v>0</v>
  </rv>
  <rv s="0">
    <v>994</v>
    <v>1</v>
    <v>0</v>
    <v>0</v>
  </rv>
  <rv s="0">
    <v>995</v>
    <v>1</v>
    <v>0</v>
    <v>0</v>
  </rv>
  <rv s="0">
    <v>996</v>
    <v>1</v>
    <v>0</v>
    <v>0</v>
  </rv>
  <rv s="0">
    <v>997</v>
    <v>1</v>
    <v>0</v>
    <v>0</v>
  </rv>
  <rv s="0">
    <v>998</v>
    <v>1</v>
    <v>0</v>
    <v>0</v>
  </rv>
  <rv s="0">
    <v>999</v>
    <v>1</v>
    <v>0</v>
    <v>0</v>
  </rv>
  <rv s="0">
    <v>1000</v>
    <v>1</v>
    <v>0</v>
    <v>0</v>
  </rv>
  <rv s="0">
    <v>1001</v>
    <v>1</v>
    <v>0</v>
    <v>0</v>
  </rv>
  <rv s="0">
    <v>1002</v>
    <v>1</v>
    <v>0</v>
    <v>0</v>
  </rv>
  <rv s="0">
    <v>1003</v>
    <v>1</v>
    <v>0</v>
    <v>0</v>
  </rv>
  <rv s="0">
    <v>1004</v>
    <v>1</v>
    <v>0</v>
    <v>0</v>
  </rv>
  <rv s="0">
    <v>1005</v>
    <v>1</v>
    <v>0</v>
    <v>0</v>
  </rv>
  <rv s="0">
    <v>1006</v>
    <v>1</v>
    <v>0</v>
    <v>0</v>
  </rv>
  <rv s="0">
    <v>1007</v>
    <v>1</v>
    <v>0</v>
    <v>0</v>
  </rv>
  <rv s="0">
    <v>1008</v>
    <v>1</v>
    <v>0</v>
    <v>0</v>
  </rv>
  <rv s="0">
    <v>1009</v>
    <v>1</v>
    <v>0</v>
    <v>0</v>
  </rv>
  <rv s="0">
    <v>1010</v>
    <v>1</v>
    <v>0</v>
    <v>0</v>
  </rv>
  <rv s="0">
    <v>1011</v>
    <v>1</v>
    <v>0</v>
    <v>0</v>
  </rv>
  <rv s="0">
    <v>1012</v>
    <v>1</v>
    <v>0</v>
    <v>0</v>
  </rv>
  <rv s="0">
    <v>1013</v>
    <v>1</v>
    <v>0</v>
    <v>0</v>
  </rv>
  <rv s="0">
    <v>1014</v>
    <v>1</v>
    <v>0</v>
    <v>0</v>
  </rv>
  <rv s="0">
    <v>1015</v>
    <v>1</v>
    <v>0</v>
    <v>0</v>
  </rv>
  <rv s="0">
    <v>1016</v>
    <v>1</v>
    <v>0</v>
    <v>0</v>
  </rv>
  <rv s="0">
    <v>1017</v>
    <v>1</v>
    <v>0</v>
    <v>0</v>
  </rv>
  <rv s="0">
    <v>1018</v>
    <v>1</v>
    <v>0</v>
    <v>0</v>
  </rv>
  <rv s="0">
    <v>1018</v>
    <v>4</v>
    <v>0</v>
    <v>0</v>
  </rv>
  <rv s="0">
    <v>1019</v>
    <v>1</v>
    <v>0</v>
    <v>0</v>
  </rv>
  <rv s="0">
    <v>1020</v>
    <v>1</v>
    <v>0</v>
    <v>0</v>
  </rv>
  <rv s="0">
    <v>1020</v>
    <v>4</v>
    <v>0</v>
    <v>0</v>
  </rv>
  <rv s="0">
    <v>1021</v>
    <v>1</v>
    <v>0</v>
    <v>0</v>
  </rv>
  <rv s="0">
    <v>1021</v>
    <v>4</v>
    <v>0</v>
    <v>0</v>
  </rv>
  <rv s="0">
    <v>1022</v>
    <v>1</v>
    <v>0</v>
    <v>0</v>
  </rv>
  <rv s="0">
    <v>1022</v>
    <v>4</v>
    <v>0</v>
    <v>0</v>
  </rv>
  <rv s="0">
    <v>1023</v>
    <v>1</v>
    <v>0</v>
    <v>0</v>
  </rv>
  <rv s="0">
    <v>1023</v>
    <v>4</v>
    <v>0</v>
    <v>0</v>
  </rv>
  <rv s="0">
    <v>1024</v>
    <v>1</v>
    <v>0</v>
    <v>0</v>
  </rv>
  <rv s="0">
    <v>1024</v>
    <v>4</v>
    <v>0</v>
    <v>0</v>
  </rv>
  <rv s="0">
    <v>1025</v>
    <v>1</v>
    <v>0</v>
    <v>0</v>
  </rv>
  <rv s="0">
    <v>1026</v>
    <v>1</v>
    <v>0</v>
    <v>0</v>
  </rv>
  <rv s="0">
    <v>1027</v>
    <v>1</v>
    <v>0</v>
    <v>0</v>
  </rv>
  <rv s="0">
    <v>1028</v>
    <v>1</v>
    <v>0</v>
    <v>0</v>
  </rv>
  <rv s="0">
    <v>1029</v>
    <v>1</v>
    <v>0</v>
    <v>0</v>
  </rv>
  <rv s="0">
    <v>1030</v>
    <v>1</v>
    <v>0</v>
    <v>0</v>
  </rv>
  <rv s="0">
    <v>1031</v>
    <v>1</v>
    <v>0</v>
    <v>0</v>
  </rv>
  <rv s="0">
    <v>1032</v>
    <v>1</v>
    <v>0</v>
    <v>0</v>
  </rv>
  <rv s="0">
    <v>1033</v>
    <v>1</v>
    <v>0</v>
    <v>0</v>
  </rv>
  <rv s="0">
    <v>1034</v>
    <v>1</v>
    <v>0</v>
    <v>0</v>
  </rv>
  <rv s="0">
    <v>1035</v>
    <v>1</v>
    <v>0</v>
    <v>0</v>
  </rv>
  <rv s="0">
    <v>1036</v>
    <v>1</v>
    <v>0</v>
    <v>0</v>
  </rv>
  <rv s="0">
    <v>1037</v>
    <v>1</v>
    <v>0</v>
    <v>0</v>
  </rv>
  <rv s="0">
    <v>1038</v>
    <v>1</v>
    <v>0</v>
    <v>0</v>
  </rv>
  <rv s="0">
    <v>1039</v>
    <v>1</v>
    <v>0</v>
    <v>0</v>
  </rv>
  <rv s="0">
    <v>1040</v>
    <v>1</v>
    <v>0</v>
    <v>0</v>
  </rv>
  <rv s="0">
    <v>1041</v>
    <v>1</v>
    <v>0</v>
    <v>0</v>
  </rv>
  <rv s="0">
    <v>1042</v>
    <v>1</v>
    <v>0</v>
    <v>0</v>
  </rv>
  <rv s="0">
    <v>1043</v>
    <v>1</v>
    <v>0</v>
    <v>0</v>
  </rv>
  <rv s="0">
    <v>1044</v>
    <v>1</v>
    <v>0</v>
    <v>0</v>
  </rv>
  <rv s="0">
    <v>1045</v>
    <v>1</v>
    <v>0</v>
    <v>0</v>
  </rv>
  <rv s="0">
    <v>1046</v>
    <v>1</v>
    <v>0</v>
    <v>0</v>
  </rv>
  <rv s="0">
    <v>1047</v>
    <v>1</v>
    <v>0</v>
    <v>0</v>
  </rv>
  <rv s="0">
    <v>1048</v>
    <v>1</v>
    <v>0</v>
    <v>0</v>
  </rv>
  <rv s="0">
    <v>1049</v>
    <v>1</v>
    <v>0</v>
    <v>0</v>
  </rv>
  <rv s="0">
    <v>1050</v>
    <v>1</v>
    <v>0</v>
    <v>0</v>
  </rv>
  <rv s="0">
    <v>1051</v>
    <v>1</v>
    <v>0</v>
    <v>0</v>
  </rv>
  <rv s="0">
    <v>1052</v>
    <v>1</v>
    <v>0</v>
    <v>0</v>
  </rv>
  <rv s="0">
    <v>1053</v>
    <v>1</v>
    <v>0</v>
    <v>0</v>
  </rv>
  <rv s="0">
    <v>1054</v>
    <v>1</v>
    <v>0</v>
    <v>0</v>
  </rv>
  <rv s="0">
    <v>1055</v>
    <v>1</v>
    <v>0</v>
    <v>0</v>
  </rv>
  <rv s="0">
    <v>1056</v>
    <v>1</v>
    <v>0</v>
    <v>0</v>
  </rv>
  <rv s="0">
    <v>1057</v>
    <v>1</v>
    <v>0</v>
    <v>0</v>
  </rv>
  <rv s="0">
    <v>1058</v>
    <v>1</v>
    <v>0</v>
    <v>0</v>
  </rv>
  <rv s="0">
    <v>1059</v>
    <v>1</v>
    <v>0</v>
    <v>0</v>
  </rv>
  <rv s="0">
    <v>1060</v>
    <v>1</v>
    <v>0</v>
    <v>0</v>
  </rv>
  <rv s="0">
    <v>1061</v>
    <v>1</v>
    <v>0</v>
    <v>0</v>
  </rv>
  <rv s="0">
    <v>1062</v>
    <v>1</v>
    <v>0</v>
    <v>0</v>
  </rv>
  <rv s="0">
    <v>1063</v>
    <v>1</v>
    <v>0</v>
    <v>0</v>
  </rv>
  <rv s="0">
    <v>1064</v>
    <v>1</v>
    <v>0</v>
    <v>0</v>
  </rv>
  <rv s="0">
    <v>1065</v>
    <v>1</v>
    <v>0</v>
    <v>0</v>
  </rv>
  <rv s="0">
    <v>1066</v>
    <v>1</v>
    <v>0</v>
    <v>0</v>
  </rv>
  <rv s="0">
    <v>1067</v>
    <v>1</v>
    <v>0</v>
    <v>0</v>
  </rv>
  <rv s="0">
    <v>1068</v>
    <v>1</v>
    <v>0</v>
    <v>0</v>
  </rv>
  <rv s="0">
    <v>1069</v>
    <v>1</v>
    <v>0</v>
    <v>0</v>
  </rv>
  <rv s="0">
    <v>1070</v>
    <v>1</v>
    <v>0</v>
    <v>0</v>
  </rv>
  <rv s="0">
    <v>1071</v>
    <v>1</v>
    <v>0</v>
    <v>0</v>
  </rv>
  <rv s="0">
    <v>1072</v>
    <v>1</v>
    <v>0</v>
    <v>0</v>
  </rv>
  <rv s="0">
    <v>1073</v>
    <v>1</v>
    <v>0</v>
    <v>0</v>
  </rv>
  <rv s="0">
    <v>1074</v>
    <v>1</v>
    <v>0</v>
    <v>0</v>
  </rv>
  <rv s="0">
    <v>1075</v>
    <v>1</v>
    <v>0</v>
    <v>0</v>
  </rv>
  <rv s="0">
    <v>1076</v>
    <v>1</v>
    <v>0</v>
    <v>0</v>
  </rv>
  <rv s="0">
    <v>1077</v>
    <v>1</v>
    <v>0</v>
    <v>0</v>
  </rv>
  <rv s="0">
    <v>1078</v>
    <v>1</v>
    <v>0</v>
    <v>0</v>
  </rv>
  <rv s="0">
    <v>1079</v>
    <v>1</v>
    <v>0</v>
    <v>0</v>
  </rv>
  <rv s="0">
    <v>1080</v>
    <v>1</v>
    <v>0</v>
    <v>0</v>
  </rv>
  <rv s="0">
    <v>1081</v>
    <v>1</v>
    <v>0</v>
    <v>0</v>
  </rv>
  <rv s="0">
    <v>1082</v>
    <v>1</v>
    <v>0</v>
    <v>0</v>
  </rv>
  <rv s="0">
    <v>1083</v>
    <v>1</v>
    <v>0</v>
    <v>0</v>
  </rv>
  <rv s="0">
    <v>1084</v>
    <v>1</v>
    <v>0</v>
    <v>0</v>
  </rv>
  <rv s="0">
    <v>1085</v>
    <v>1</v>
    <v>0</v>
    <v>0</v>
  </rv>
  <rv s="0">
    <v>1086</v>
    <v>1</v>
    <v>0</v>
    <v>0</v>
  </rv>
  <rv s="0">
    <v>1087</v>
    <v>1</v>
    <v>0</v>
    <v>0</v>
  </rv>
  <rv s="0">
    <v>1088</v>
    <v>1</v>
    <v>0</v>
    <v>0</v>
  </rv>
  <rv s="0">
    <v>1089</v>
    <v>1</v>
    <v>0</v>
    <v>0</v>
  </rv>
  <rv s="0">
    <v>1090</v>
    <v>1</v>
    <v>0</v>
    <v>0</v>
  </rv>
  <rv s="0">
    <v>1091</v>
    <v>1</v>
    <v>0</v>
    <v>0</v>
  </rv>
  <rv s="0">
    <v>1092</v>
    <v>1</v>
    <v>0</v>
    <v>0</v>
  </rv>
  <rv s="0">
    <v>1093</v>
    <v>1</v>
    <v>0</v>
    <v>0</v>
  </rv>
  <rv s="0">
    <v>1094</v>
    <v>1</v>
    <v>0</v>
    <v>0</v>
  </rv>
  <rv s="0">
    <v>1095</v>
    <v>1</v>
    <v>0</v>
    <v>0</v>
  </rv>
  <rv s="0">
    <v>1096</v>
    <v>1</v>
    <v>0</v>
    <v>0</v>
  </rv>
  <rv s="0">
    <v>1097</v>
    <v>1</v>
    <v>0</v>
    <v>0</v>
  </rv>
  <rv s="0">
    <v>1098</v>
    <v>1</v>
    <v>0</v>
    <v>0</v>
  </rv>
  <rv s="0">
    <v>1099</v>
    <v>1</v>
    <v>0</v>
    <v>0</v>
  </rv>
  <rv s="0">
    <v>1100</v>
    <v>1</v>
    <v>0</v>
    <v>0</v>
  </rv>
  <rv s="0">
    <v>1101</v>
    <v>1</v>
    <v>0</v>
    <v>0</v>
  </rv>
  <rv s="0">
    <v>1102</v>
    <v>1</v>
    <v>0</v>
    <v>0</v>
  </rv>
  <rv s="0">
    <v>1103</v>
    <v>1</v>
    <v>0</v>
    <v>0</v>
  </rv>
  <rv s="0">
    <v>1104</v>
    <v>1</v>
    <v>0</v>
    <v>0</v>
  </rv>
  <rv s="0">
    <v>1105</v>
    <v>1</v>
    <v>0</v>
    <v>0</v>
  </rv>
  <rv s="0">
    <v>1106</v>
    <v>1</v>
    <v>0</v>
    <v>0</v>
  </rv>
  <rv s="0">
    <v>1107</v>
    <v>1</v>
    <v>0</v>
    <v>0</v>
  </rv>
  <rv s="0">
    <v>1108</v>
    <v>1</v>
    <v>0</v>
    <v>0</v>
  </rv>
  <rv s="0">
    <v>1109</v>
    <v>1</v>
    <v>0</v>
    <v>0</v>
  </rv>
  <rv s="0">
    <v>1110</v>
    <v>1</v>
    <v>0</v>
    <v>0</v>
  </rv>
  <rv s="0">
    <v>1111</v>
    <v>1</v>
    <v>0</v>
    <v>0</v>
  </rv>
  <rv s="0">
    <v>1112</v>
    <v>1</v>
    <v>0</v>
    <v>0</v>
  </rv>
  <rv s="0">
    <v>1113</v>
    <v>1</v>
    <v>0</v>
    <v>0</v>
  </rv>
  <rv s="0">
    <v>1114</v>
    <v>1</v>
    <v>0</v>
    <v>0</v>
  </rv>
  <rv s="0">
    <v>1115</v>
    <v>1</v>
    <v>0</v>
    <v>0</v>
  </rv>
  <rv s="0">
    <v>1116</v>
    <v>1</v>
    <v>0</v>
    <v>0</v>
  </rv>
  <rv s="0">
    <v>1117</v>
    <v>1</v>
    <v>0</v>
    <v>0</v>
  </rv>
  <rv s="0">
    <v>1118</v>
    <v>1</v>
    <v>0</v>
    <v>0</v>
  </rv>
  <rv s="0">
    <v>1119</v>
    <v>1</v>
    <v>0</v>
    <v>0</v>
  </rv>
  <rv s="0">
    <v>1120</v>
    <v>1</v>
    <v>0</v>
    <v>0</v>
  </rv>
  <rv s="0">
    <v>1121</v>
    <v>1</v>
    <v>0</v>
    <v>0</v>
  </rv>
  <rv s="0">
    <v>1122</v>
    <v>1</v>
    <v>0</v>
    <v>0</v>
  </rv>
  <rv s="0">
    <v>1123</v>
    <v>1</v>
    <v>0</v>
    <v>0</v>
  </rv>
  <rv s="0">
    <v>1124</v>
    <v>1</v>
    <v>0</v>
    <v>0</v>
  </rv>
  <rv s="0">
    <v>1125</v>
    <v>1</v>
    <v>0</v>
    <v>0</v>
  </rv>
  <rv s="0">
    <v>1126</v>
    <v>1</v>
    <v>0</v>
    <v>0</v>
  </rv>
  <rv s="0">
    <v>1127</v>
    <v>1</v>
    <v>0</v>
    <v>0</v>
  </rv>
  <rv s="0">
    <v>1128</v>
    <v>1</v>
    <v>0</v>
    <v>0</v>
  </rv>
  <rv s="0">
    <v>1129</v>
    <v>1</v>
    <v>0</v>
    <v>0</v>
  </rv>
  <rv s="0">
    <v>1130</v>
    <v>1</v>
    <v>0</v>
    <v>0</v>
  </rv>
  <rv s="0">
    <v>1131</v>
    <v>1</v>
    <v>0</v>
    <v>0</v>
  </rv>
  <rv s="0">
    <v>1132</v>
    <v>1</v>
    <v>0</v>
    <v>0</v>
  </rv>
  <rv s="0">
    <v>1133</v>
    <v>1</v>
    <v>0</v>
    <v>0</v>
  </rv>
  <rv s="0">
    <v>1134</v>
    <v>1</v>
    <v>0</v>
    <v>0</v>
  </rv>
  <rv s="0">
    <v>1135</v>
    <v>1</v>
    <v>0</v>
    <v>0</v>
  </rv>
  <rv s="0">
    <v>1136</v>
    <v>1</v>
    <v>0</v>
    <v>0</v>
  </rv>
  <rv s="0">
    <v>1137</v>
    <v>1</v>
    <v>0</v>
    <v>0</v>
  </rv>
  <rv s="0">
    <v>1138</v>
    <v>1</v>
    <v>0</v>
    <v>0</v>
  </rv>
  <rv s="0">
    <v>1139</v>
    <v>1</v>
    <v>0</v>
    <v>0</v>
  </rv>
  <rv s="0">
    <v>1140</v>
    <v>1</v>
    <v>0</v>
    <v>0</v>
  </rv>
  <rv s="0">
    <v>1141</v>
    <v>1</v>
    <v>0</v>
    <v>0</v>
  </rv>
  <rv s="0">
    <v>1142</v>
    <v>1</v>
    <v>0</v>
    <v>0</v>
  </rv>
  <rv s="0">
    <v>1143</v>
    <v>1</v>
    <v>0</v>
    <v>0</v>
  </rv>
  <rv s="0">
    <v>1144</v>
    <v>1</v>
    <v>0</v>
    <v>0</v>
  </rv>
  <rv s="0">
    <v>1145</v>
    <v>1</v>
    <v>0</v>
    <v>0</v>
  </rv>
  <rv s="0">
    <v>1146</v>
    <v>1</v>
    <v>0</v>
    <v>0</v>
  </rv>
  <rv s="0">
    <v>1147</v>
    <v>1</v>
    <v>0</v>
    <v>0</v>
  </rv>
  <rv s="0">
    <v>1148</v>
    <v>1</v>
    <v>0</v>
    <v>0</v>
  </rv>
  <rv s="0">
    <v>1149</v>
    <v>1</v>
    <v>0</v>
    <v>0</v>
  </rv>
  <rv s="0">
    <v>1150</v>
    <v>1</v>
    <v>0</v>
    <v>0</v>
  </rv>
  <rv s="0">
    <v>1151</v>
    <v>1</v>
    <v>0</v>
    <v>0</v>
  </rv>
  <rv s="0">
    <v>1152</v>
    <v>1</v>
    <v>0</v>
    <v>0</v>
  </rv>
  <rv s="0">
    <v>1153</v>
    <v>1</v>
    <v>0</v>
    <v>0</v>
  </rv>
  <rv s="0">
    <v>1154</v>
    <v>1</v>
    <v>0</v>
    <v>0</v>
  </rv>
  <rv s="0">
    <v>1155</v>
    <v>1</v>
    <v>0</v>
    <v>0</v>
  </rv>
  <rv s="0">
    <v>1156</v>
    <v>1</v>
    <v>0</v>
    <v>0</v>
  </rv>
  <rv s="0">
    <v>1157</v>
    <v>1</v>
    <v>0</v>
    <v>0</v>
  </rv>
  <rv s="0">
    <v>1158</v>
    <v>1</v>
    <v>0</v>
    <v>0</v>
  </rv>
  <rv s="0">
    <v>1159</v>
    <v>1</v>
    <v>0</v>
    <v>0</v>
  </rv>
  <rv s="0">
    <v>1160</v>
    <v>1</v>
    <v>0</v>
    <v>0</v>
  </rv>
  <rv s="0">
    <v>1161</v>
    <v>1</v>
    <v>0</v>
    <v>0</v>
  </rv>
  <rv s="0">
    <v>1162</v>
    <v>1</v>
    <v>0</v>
    <v>0</v>
  </rv>
  <rv s="0">
    <v>1163</v>
    <v>1</v>
    <v>0</v>
    <v>0</v>
  </rv>
  <rv s="0">
    <v>1164</v>
    <v>1</v>
    <v>0</v>
    <v>0</v>
  </rv>
  <rv s="0">
    <v>1165</v>
    <v>1</v>
    <v>0</v>
    <v>0</v>
  </rv>
  <rv s="0">
    <v>1166</v>
    <v>1</v>
    <v>0</v>
    <v>0</v>
  </rv>
  <rv s="0">
    <v>1167</v>
    <v>1</v>
    <v>0</v>
    <v>0</v>
  </rv>
  <rv s="0">
    <v>1168</v>
    <v>1</v>
    <v>0</v>
    <v>0</v>
  </rv>
  <rv s="0">
    <v>1169</v>
    <v>1</v>
    <v>0</v>
    <v>0</v>
  </rv>
  <rv s="0">
    <v>1170</v>
    <v>1</v>
    <v>0</v>
    <v>0</v>
  </rv>
  <rv s="0">
    <v>1171</v>
    <v>1</v>
    <v>0</v>
    <v>0</v>
  </rv>
  <rv s="0">
    <v>1172</v>
    <v>1</v>
    <v>0</v>
    <v>0</v>
  </rv>
  <rv s="0">
    <v>1173</v>
    <v>1</v>
    <v>0</v>
    <v>0</v>
  </rv>
  <rv s="0">
    <v>1174</v>
    <v>1</v>
    <v>0</v>
    <v>0</v>
  </rv>
  <rv s="0">
    <v>1175</v>
    <v>1</v>
    <v>0</v>
    <v>0</v>
  </rv>
  <rv s="0">
    <v>1176</v>
    <v>1</v>
    <v>0</v>
    <v>0</v>
  </rv>
  <rv s="0">
    <v>1177</v>
    <v>1</v>
    <v>0</v>
    <v>0</v>
  </rv>
  <rv s="0">
    <v>1178</v>
    <v>1</v>
    <v>0</v>
    <v>0</v>
  </rv>
  <rv s="0">
    <v>1179</v>
    <v>1</v>
    <v>0</v>
    <v>0</v>
  </rv>
  <rv s="0">
    <v>1180</v>
    <v>1</v>
    <v>0</v>
    <v>0</v>
  </rv>
  <rv s="0">
    <v>1181</v>
    <v>1</v>
    <v>0</v>
    <v>0</v>
  </rv>
  <rv s="0">
    <v>1182</v>
    <v>1</v>
    <v>0</v>
    <v>0</v>
  </rv>
  <rv s="0">
    <v>1183</v>
    <v>1</v>
    <v>0</v>
    <v>0</v>
  </rv>
  <rv s="0">
    <v>1184</v>
    <v>1</v>
    <v>0</v>
    <v>0</v>
  </rv>
  <rv s="0">
    <v>1185</v>
    <v>1</v>
    <v>0</v>
    <v>0</v>
  </rv>
  <rv s="0">
    <v>1186</v>
    <v>1</v>
    <v>0</v>
    <v>0</v>
  </rv>
  <rv s="0">
    <v>1187</v>
    <v>1</v>
    <v>0</v>
    <v>0</v>
  </rv>
  <rv s="0">
    <v>1188</v>
    <v>1</v>
    <v>0</v>
    <v>0</v>
  </rv>
  <rv s="0">
    <v>1189</v>
    <v>1</v>
    <v>0</v>
    <v>0</v>
  </rv>
  <rv s="0">
    <v>1190</v>
    <v>1</v>
    <v>0</v>
    <v>0</v>
  </rv>
  <rv s="0">
    <v>1191</v>
    <v>1</v>
    <v>0</v>
    <v>0</v>
  </rv>
  <rv s="0">
    <v>1192</v>
    <v>1</v>
    <v>0</v>
    <v>0</v>
  </rv>
  <rv s="0">
    <v>1193</v>
    <v>1</v>
    <v>0</v>
    <v>0</v>
  </rv>
  <rv s="0">
    <v>1194</v>
    <v>1</v>
    <v>0</v>
    <v>0</v>
  </rv>
  <rv s="0">
    <v>1195</v>
    <v>1</v>
    <v>0</v>
    <v>0</v>
  </rv>
  <rv s="0">
    <v>1196</v>
    <v>1</v>
    <v>0</v>
    <v>0</v>
  </rv>
  <rv s="0">
    <v>1197</v>
    <v>1</v>
    <v>0</v>
    <v>0</v>
  </rv>
  <rv s="0">
    <v>1198</v>
    <v>1</v>
    <v>0</v>
    <v>0</v>
  </rv>
  <rv s="0">
    <v>1199</v>
    <v>1</v>
    <v>0</v>
    <v>0</v>
  </rv>
  <rv s="0">
    <v>1200</v>
    <v>1</v>
    <v>0</v>
    <v>0</v>
  </rv>
  <rv s="0">
    <v>1201</v>
    <v>1</v>
    <v>0</v>
    <v>0</v>
  </rv>
  <rv s="0">
    <v>1202</v>
    <v>1</v>
    <v>0</v>
    <v>0</v>
  </rv>
  <rv s="0">
    <v>1203</v>
    <v>1</v>
    <v>0</v>
    <v>0</v>
  </rv>
  <rv s="0">
    <v>1204</v>
    <v>1</v>
    <v>0</v>
    <v>0</v>
  </rv>
  <rv s="0">
    <v>1205</v>
    <v>1</v>
    <v>0</v>
    <v>0</v>
  </rv>
  <rv s="0">
    <v>1206</v>
    <v>1</v>
    <v>0</v>
    <v>0</v>
  </rv>
  <rv s="0">
    <v>1207</v>
    <v>1</v>
    <v>0</v>
    <v>0</v>
  </rv>
  <rv s="0">
    <v>1208</v>
    <v>1</v>
    <v>0</v>
    <v>0</v>
  </rv>
  <rv s="0">
    <v>1209</v>
    <v>1</v>
    <v>0</v>
    <v>0</v>
  </rv>
  <rv s="0">
    <v>1210</v>
    <v>1</v>
    <v>0</v>
    <v>0</v>
  </rv>
  <rv s="0">
    <v>1211</v>
    <v>1</v>
    <v>0</v>
    <v>0</v>
  </rv>
  <rv s="0">
    <v>1212</v>
    <v>1</v>
    <v>0</v>
    <v>0</v>
  </rv>
  <rv s="0">
    <v>1213</v>
    <v>1</v>
    <v>0</v>
    <v>0</v>
  </rv>
  <rv s="0">
    <v>1214</v>
    <v>1</v>
    <v>0</v>
    <v>0</v>
  </rv>
  <rv s="0">
    <v>1215</v>
    <v>1</v>
    <v>0</v>
    <v>0</v>
  </rv>
  <rv s="0">
    <v>1216</v>
    <v>1</v>
    <v>0</v>
    <v>0</v>
  </rv>
  <rv s="0">
    <v>1217</v>
    <v>1</v>
    <v>0</v>
    <v>0</v>
  </rv>
  <rv s="0">
    <v>1218</v>
    <v>1</v>
    <v>0</v>
    <v>0</v>
  </rv>
  <rv s="0">
    <v>1219</v>
    <v>1</v>
    <v>0</v>
    <v>0</v>
  </rv>
  <rv s="0">
    <v>1220</v>
    <v>1</v>
    <v>0</v>
    <v>0</v>
  </rv>
  <rv s="0">
    <v>1221</v>
    <v>1</v>
    <v>0</v>
    <v>0</v>
  </rv>
  <rv s="0">
    <v>1222</v>
    <v>1</v>
    <v>0</v>
    <v>0</v>
  </rv>
  <rv s="0">
    <v>1223</v>
    <v>1</v>
    <v>0</v>
    <v>0</v>
  </rv>
  <rv s="0">
    <v>1224</v>
    <v>1</v>
    <v>0</v>
    <v>0</v>
  </rv>
  <rv s="0">
    <v>1225</v>
    <v>1</v>
    <v>0</v>
    <v>0</v>
  </rv>
  <rv s="0">
    <v>1226</v>
    <v>1</v>
    <v>0</v>
    <v>0</v>
  </rv>
  <rv s="0">
    <v>1227</v>
    <v>1</v>
    <v>0</v>
    <v>0</v>
  </rv>
  <rv s="0">
    <v>1228</v>
    <v>1</v>
    <v>0</v>
    <v>0</v>
  </rv>
  <rv s="0">
    <v>1229</v>
    <v>1</v>
    <v>0</v>
    <v>0</v>
  </rv>
  <rv s="0">
    <v>1230</v>
    <v>1</v>
    <v>0</v>
    <v>0</v>
  </rv>
  <rv s="0">
    <v>1231</v>
    <v>1</v>
    <v>0</v>
    <v>0</v>
  </rv>
  <rv s="0">
    <v>1232</v>
    <v>1</v>
    <v>0</v>
    <v>0</v>
  </rv>
  <rv s="0">
    <v>1233</v>
    <v>1</v>
    <v>0</v>
    <v>0</v>
  </rv>
  <rv s="0">
    <v>1234</v>
    <v>1</v>
    <v>0</v>
    <v>0</v>
  </rv>
  <rv s="0">
    <v>1235</v>
    <v>1</v>
    <v>0</v>
    <v>0</v>
  </rv>
  <rv s="0">
    <v>1236</v>
    <v>1</v>
    <v>0</v>
    <v>0</v>
  </rv>
  <rv s="0">
    <v>1237</v>
    <v>1</v>
    <v>0</v>
    <v>0</v>
  </rv>
  <rv s="0">
    <v>1238</v>
    <v>1</v>
    <v>0</v>
    <v>0</v>
  </rv>
  <rv s="0">
    <v>1239</v>
    <v>1</v>
    <v>0</v>
    <v>0</v>
  </rv>
  <rv s="0">
    <v>1240</v>
    <v>1</v>
    <v>0</v>
    <v>0</v>
  </rv>
  <rv s="0">
    <v>1241</v>
    <v>1</v>
    <v>0</v>
    <v>0</v>
  </rv>
  <rv s="0">
    <v>1242</v>
    <v>1</v>
    <v>0</v>
    <v>0</v>
  </rv>
  <rv s="0">
    <v>1243</v>
    <v>1</v>
    <v>0</v>
    <v>0</v>
  </rv>
  <rv s="0">
    <v>1244</v>
    <v>1</v>
    <v>0</v>
    <v>0</v>
  </rv>
  <rv s="0">
    <v>1245</v>
    <v>1</v>
    <v>0</v>
    <v>0</v>
  </rv>
  <rv s="0">
    <v>1246</v>
    <v>1</v>
    <v>0</v>
    <v>0</v>
  </rv>
  <rv s="0">
    <v>1247</v>
    <v>1</v>
    <v>0</v>
    <v>0</v>
  </rv>
  <rv s="0">
    <v>1248</v>
    <v>1</v>
    <v>0</v>
    <v>0</v>
  </rv>
  <rv s="0">
    <v>1249</v>
    <v>1</v>
    <v>0</v>
    <v>0</v>
  </rv>
  <rv s="0">
    <v>1250</v>
    <v>1</v>
    <v>0</v>
    <v>0</v>
  </rv>
  <rv s="0">
    <v>1251</v>
    <v>1</v>
    <v>0</v>
    <v>0</v>
  </rv>
  <rv s="0">
    <v>1252</v>
    <v>1</v>
    <v>0</v>
    <v>0</v>
  </rv>
  <rv s="0">
    <v>1253</v>
    <v>1</v>
    <v>0</v>
    <v>0</v>
  </rv>
  <rv s="0">
    <v>1254</v>
    <v>1</v>
    <v>0</v>
    <v>0</v>
  </rv>
  <rv s="0">
    <v>1255</v>
    <v>1</v>
    <v>0</v>
    <v>0</v>
  </rv>
  <rv s="0">
    <v>1256</v>
    <v>1</v>
    <v>0</v>
    <v>0</v>
  </rv>
  <rv s="0">
    <v>1257</v>
    <v>1</v>
    <v>0</v>
    <v>0</v>
  </rv>
  <rv s="0">
    <v>1258</v>
    <v>1</v>
    <v>0</v>
    <v>0</v>
  </rv>
  <rv s="0">
    <v>1259</v>
    <v>1</v>
    <v>0</v>
    <v>0</v>
  </rv>
  <rv s="0">
    <v>1260</v>
    <v>1</v>
    <v>0</v>
    <v>0</v>
  </rv>
  <rv s="0">
    <v>1261</v>
    <v>1</v>
    <v>0</v>
    <v>0</v>
  </rv>
  <rv s="0">
    <v>1262</v>
    <v>1</v>
    <v>0</v>
    <v>0</v>
  </rv>
  <rv s="0">
    <v>1263</v>
    <v>1</v>
    <v>0</v>
    <v>0</v>
  </rv>
  <rv s="0">
    <v>1264</v>
    <v>1</v>
    <v>0</v>
    <v>0</v>
  </rv>
  <rv s="0">
    <v>1265</v>
    <v>1</v>
    <v>0</v>
    <v>0</v>
  </rv>
  <rv s="0">
    <v>1266</v>
    <v>1</v>
    <v>0</v>
    <v>0</v>
  </rv>
  <rv s="0">
    <v>1267</v>
    <v>1</v>
    <v>0</v>
    <v>0</v>
  </rv>
  <rv s="0">
    <v>1268</v>
    <v>1</v>
    <v>0</v>
    <v>0</v>
  </rv>
  <rv s="0">
    <v>1269</v>
    <v>1</v>
    <v>0</v>
    <v>0</v>
  </rv>
  <rv s="0">
    <v>1270</v>
    <v>1</v>
    <v>0</v>
    <v>0</v>
  </rv>
  <rv s="0">
    <v>1271</v>
    <v>1</v>
    <v>0</v>
    <v>0</v>
  </rv>
  <rv s="0">
    <v>1272</v>
    <v>1</v>
    <v>0</v>
    <v>0</v>
  </rv>
  <rv s="0">
    <v>1273</v>
    <v>1</v>
    <v>0</v>
    <v>0</v>
  </rv>
  <rv s="0">
    <v>1274</v>
    <v>1</v>
    <v>0</v>
    <v>0</v>
  </rv>
  <rv s="0">
    <v>1275</v>
    <v>1</v>
    <v>0</v>
    <v>0</v>
  </rv>
  <rv s="0">
    <v>1276</v>
    <v>1</v>
    <v>0</v>
    <v>0</v>
  </rv>
  <rv s="0">
    <v>1277</v>
    <v>1</v>
    <v>0</v>
    <v>0</v>
  </rv>
  <rv s="0">
    <v>1278</v>
    <v>1</v>
    <v>0</v>
    <v>0</v>
  </rv>
  <rv s="0">
    <v>1279</v>
    <v>1</v>
    <v>0</v>
    <v>0</v>
  </rv>
  <rv s="0">
    <v>1280</v>
    <v>1</v>
    <v>0</v>
    <v>0</v>
  </rv>
  <rv s="0">
    <v>1281</v>
    <v>1</v>
    <v>0</v>
    <v>0</v>
  </rv>
  <rv s="0">
    <v>1282</v>
    <v>1</v>
    <v>0</v>
    <v>0</v>
  </rv>
  <rv s="0">
    <v>1283</v>
    <v>1</v>
    <v>0</v>
    <v>0</v>
  </rv>
  <rv s="0">
    <v>1284</v>
    <v>1</v>
    <v>0</v>
    <v>0</v>
  </rv>
  <rv s="0">
    <v>1285</v>
    <v>1</v>
    <v>0</v>
    <v>0</v>
  </rv>
  <rv s="0">
    <v>1286</v>
    <v>1</v>
    <v>0</v>
    <v>0</v>
  </rv>
  <rv s="0">
    <v>1287</v>
    <v>1</v>
    <v>0</v>
    <v>0</v>
  </rv>
  <rv s="0">
    <v>1288</v>
    <v>1</v>
    <v>0</v>
    <v>0</v>
  </rv>
  <rv s="0">
    <v>1289</v>
    <v>1</v>
    <v>0</v>
    <v>0</v>
  </rv>
  <rv s="0">
    <v>1290</v>
    <v>1</v>
    <v>0</v>
    <v>0</v>
  </rv>
  <rv s="0">
    <v>1291</v>
    <v>1</v>
    <v>0</v>
    <v>0</v>
  </rv>
  <rv s="0">
    <v>1292</v>
    <v>1</v>
    <v>0</v>
    <v>0</v>
  </rv>
  <rv s="0">
    <v>1293</v>
    <v>1</v>
    <v>0</v>
    <v>0</v>
  </rv>
  <rv s="0">
    <v>1294</v>
    <v>1</v>
    <v>0</v>
    <v>0</v>
  </rv>
  <rv s="0">
    <v>1295</v>
    <v>1</v>
    <v>0</v>
    <v>0</v>
  </rv>
  <rv s="0">
    <v>1296</v>
    <v>1</v>
    <v>0</v>
    <v>0</v>
  </rv>
  <rv s="0">
    <v>1297</v>
    <v>1</v>
    <v>0</v>
    <v>0</v>
  </rv>
  <rv s="0">
    <v>1298</v>
    <v>1</v>
    <v>0</v>
    <v>0</v>
  </rv>
  <rv s="0">
    <v>1299</v>
    <v>1</v>
    <v>0</v>
    <v>0</v>
  </rv>
  <rv s="0">
    <v>1300</v>
    <v>1</v>
    <v>0</v>
    <v>0</v>
  </rv>
  <rv s="0">
    <v>1301</v>
    <v>1</v>
    <v>0</v>
    <v>0</v>
  </rv>
  <rv s="0">
    <v>1302</v>
    <v>1</v>
    <v>0</v>
    <v>0</v>
  </rv>
  <rv s="0">
    <v>1303</v>
    <v>1</v>
    <v>0</v>
    <v>0</v>
  </rv>
  <rv s="0">
    <v>1304</v>
    <v>1</v>
    <v>0</v>
    <v>0</v>
  </rv>
  <rv s="0">
    <v>1305</v>
    <v>1</v>
    <v>0</v>
    <v>0</v>
  </rv>
  <rv s="0">
    <v>1306</v>
    <v>1</v>
    <v>0</v>
    <v>0</v>
  </rv>
  <rv s="0">
    <v>1307</v>
    <v>1</v>
    <v>0</v>
    <v>0</v>
  </rv>
  <rv s="0">
    <v>1308</v>
    <v>1</v>
    <v>0</v>
    <v>0</v>
  </rv>
  <rv s="0">
    <v>1309</v>
    <v>1</v>
    <v>0</v>
    <v>0</v>
  </rv>
  <rv s="0">
    <v>1310</v>
    <v>1</v>
    <v>0</v>
    <v>0</v>
  </rv>
  <rv s="0">
    <v>1311</v>
    <v>1</v>
    <v>0</v>
    <v>0</v>
  </rv>
  <rv s="0">
    <v>1312</v>
    <v>1</v>
    <v>0</v>
    <v>0</v>
  </rv>
  <rv s="0">
    <v>1313</v>
    <v>1</v>
    <v>0</v>
    <v>0</v>
  </rv>
  <rv s="0">
    <v>1314</v>
    <v>1</v>
    <v>0</v>
    <v>0</v>
  </rv>
  <rv s="0">
    <v>1315</v>
    <v>1</v>
    <v>0</v>
    <v>0</v>
  </rv>
  <rv s="0">
    <v>1316</v>
    <v>1</v>
    <v>0</v>
    <v>0</v>
  </rv>
  <rv s="0">
    <v>1317</v>
    <v>1</v>
    <v>0</v>
    <v>0</v>
  </rv>
  <rv s="0">
    <v>1318</v>
    <v>1</v>
    <v>0</v>
    <v>0</v>
  </rv>
  <rv s="0">
    <v>1319</v>
    <v>1</v>
    <v>0</v>
    <v>0</v>
  </rv>
  <rv s="0">
    <v>1320</v>
    <v>1</v>
    <v>0</v>
    <v>0</v>
  </rv>
  <rv s="0">
    <v>1321</v>
    <v>1</v>
    <v>0</v>
    <v>0</v>
  </rv>
  <rv s="0">
    <v>1322</v>
    <v>1</v>
    <v>0</v>
    <v>0</v>
  </rv>
  <rv s="0">
    <v>1323</v>
    <v>1</v>
    <v>0</v>
    <v>0</v>
  </rv>
  <rv s="0">
    <v>1324</v>
    <v>1</v>
    <v>0</v>
    <v>0</v>
  </rv>
  <rv s="0">
    <v>1325</v>
    <v>1</v>
    <v>0</v>
    <v>0</v>
  </rv>
  <rv s="0">
    <v>1326</v>
    <v>1</v>
    <v>0</v>
    <v>0</v>
  </rv>
  <rv s="0">
    <v>1327</v>
    <v>1</v>
    <v>0</v>
    <v>0</v>
  </rv>
  <rv s="0">
    <v>1328</v>
    <v>1</v>
    <v>0</v>
    <v>0</v>
  </rv>
  <rv s="0">
    <v>1329</v>
    <v>1</v>
    <v>0</v>
    <v>0</v>
  </rv>
  <rv s="0">
    <v>1330</v>
    <v>1</v>
    <v>0</v>
    <v>0</v>
  </rv>
  <rv s="0">
    <v>1331</v>
    <v>1</v>
    <v>0</v>
    <v>0</v>
  </rv>
  <rv s="0">
    <v>1332</v>
    <v>1</v>
    <v>0</v>
    <v>0</v>
  </rv>
  <rv s="0">
    <v>1333</v>
    <v>1</v>
    <v>0</v>
    <v>0</v>
  </rv>
  <rv s="0">
    <v>1334</v>
    <v>1</v>
    <v>0</v>
    <v>0</v>
  </rv>
  <rv s="0">
    <v>1335</v>
    <v>1</v>
    <v>0</v>
    <v>0</v>
  </rv>
  <rv s="0">
    <v>1336</v>
    <v>1</v>
    <v>0</v>
    <v>0</v>
  </rv>
  <rv s="0">
    <v>1337</v>
    <v>1</v>
    <v>0</v>
    <v>0</v>
  </rv>
  <rv s="0">
    <v>1338</v>
    <v>1</v>
    <v>0</v>
    <v>0</v>
  </rv>
  <rv s="0">
    <v>1339</v>
    <v>1</v>
    <v>0</v>
    <v>0</v>
  </rv>
  <rv s="0">
    <v>1340</v>
    <v>1</v>
    <v>0</v>
    <v>0</v>
  </rv>
  <rv s="0">
    <v>1341</v>
    <v>1</v>
    <v>0</v>
    <v>0</v>
  </rv>
  <rv s="0">
    <v>1342</v>
    <v>1</v>
    <v>0</v>
    <v>0</v>
  </rv>
  <rv s="0">
    <v>1343</v>
    <v>1</v>
    <v>0</v>
    <v>0</v>
  </rv>
  <rv s="0">
    <v>1344</v>
    <v>1</v>
    <v>0</v>
    <v>0</v>
  </rv>
  <rv s="0">
    <v>1345</v>
    <v>1</v>
    <v>0</v>
    <v>0</v>
  </rv>
  <rv s="0">
    <v>1346</v>
    <v>1</v>
    <v>0</v>
    <v>0</v>
  </rv>
  <rv s="0">
    <v>1347</v>
    <v>1</v>
    <v>0</v>
    <v>0</v>
  </rv>
  <rv s="0">
    <v>1348</v>
    <v>1</v>
    <v>0</v>
    <v>0</v>
  </rv>
  <rv s="0">
    <v>1349</v>
    <v>1</v>
    <v>0</v>
    <v>0</v>
  </rv>
  <rv s="0">
    <v>1350</v>
    <v>1</v>
    <v>0</v>
    <v>0</v>
  </rv>
  <rv s="0">
    <v>1351</v>
    <v>1</v>
    <v>0</v>
    <v>0</v>
  </rv>
  <rv s="0">
    <v>1352</v>
    <v>1</v>
    <v>0</v>
    <v>0</v>
  </rv>
  <rv s="0">
    <v>1353</v>
    <v>1</v>
    <v>0</v>
    <v>0</v>
  </rv>
  <rv s="0">
    <v>1354</v>
    <v>1</v>
    <v>0</v>
    <v>0</v>
  </rv>
  <rv s="0">
    <v>1355</v>
    <v>1</v>
    <v>0</v>
    <v>0</v>
  </rv>
  <rv s="0">
    <v>1356</v>
    <v>1</v>
    <v>0</v>
    <v>0</v>
  </rv>
  <rv s="0">
    <v>1357</v>
    <v>1</v>
    <v>0</v>
    <v>0</v>
  </rv>
  <rv s="0">
    <v>1358</v>
    <v>1</v>
    <v>0</v>
    <v>0</v>
  </rv>
  <rv s="0">
    <v>1359</v>
    <v>1</v>
    <v>0</v>
    <v>0</v>
  </rv>
  <rv s="0">
    <v>1360</v>
    <v>1</v>
    <v>0</v>
    <v>0</v>
  </rv>
  <rv s="0">
    <v>1361</v>
    <v>1</v>
    <v>0</v>
    <v>0</v>
  </rv>
  <rv s="0">
    <v>1362</v>
    <v>1</v>
    <v>0</v>
    <v>0</v>
  </rv>
  <rv s="0">
    <v>1363</v>
    <v>1</v>
    <v>0</v>
    <v>0</v>
  </rv>
  <rv s="0">
    <v>1364</v>
    <v>1</v>
    <v>0</v>
    <v>0</v>
  </rv>
  <rv s="0">
    <v>1365</v>
    <v>1</v>
    <v>0</v>
    <v>0</v>
  </rv>
  <rv s="0">
    <v>1366</v>
    <v>1</v>
    <v>0</v>
    <v>0</v>
  </rv>
  <rv s="0">
    <v>1367</v>
    <v>1</v>
    <v>0</v>
    <v>0</v>
  </rv>
  <rv s="0">
    <v>1368</v>
    <v>1</v>
    <v>0</v>
    <v>0</v>
  </rv>
  <rv s="0">
    <v>1369</v>
    <v>1</v>
    <v>0</v>
    <v>0</v>
  </rv>
  <rv s="0">
    <v>1370</v>
    <v>1</v>
    <v>0</v>
    <v>0</v>
  </rv>
  <rv s="0">
    <v>1371</v>
    <v>1</v>
    <v>0</v>
    <v>0</v>
  </rv>
  <rv s="0">
    <v>1372</v>
    <v>1</v>
    <v>0</v>
    <v>0</v>
  </rv>
  <rv s="0">
    <v>1373</v>
    <v>1</v>
    <v>0</v>
    <v>0</v>
  </rv>
  <rv s="0">
    <v>1374</v>
    <v>1</v>
    <v>0</v>
    <v>0</v>
  </rv>
  <rv s="0">
    <v>1375</v>
    <v>1</v>
    <v>0</v>
    <v>0</v>
  </rv>
  <rv s="0">
    <v>1376</v>
    <v>1</v>
    <v>0</v>
    <v>0</v>
  </rv>
  <rv s="0">
    <v>1377</v>
    <v>1</v>
    <v>0</v>
    <v>0</v>
  </rv>
  <rv s="0">
    <v>1378</v>
    <v>1</v>
    <v>0</v>
    <v>0</v>
  </rv>
  <rv s="0">
    <v>1379</v>
    <v>1</v>
    <v>0</v>
    <v>0</v>
  </rv>
  <rv s="0">
    <v>1380</v>
    <v>1</v>
    <v>0</v>
    <v>0</v>
  </rv>
  <rv s="0">
    <v>1381</v>
    <v>1</v>
    <v>0</v>
    <v>0</v>
  </rv>
  <rv s="0">
    <v>1382</v>
    <v>1</v>
    <v>0</v>
    <v>0</v>
  </rv>
  <rv s="0">
    <v>1383</v>
    <v>1</v>
    <v>0</v>
    <v>0</v>
  </rv>
  <rv s="0">
    <v>1384</v>
    <v>1</v>
    <v>0</v>
    <v>0</v>
  </rv>
  <rv s="0">
    <v>1385</v>
    <v>1</v>
    <v>0</v>
    <v>0</v>
  </rv>
  <rv s="0">
    <v>1386</v>
    <v>1</v>
    <v>0</v>
    <v>0</v>
  </rv>
  <rv s="0">
    <v>1387</v>
    <v>1</v>
    <v>0</v>
    <v>0</v>
  </rv>
  <rv s="0">
    <v>1388</v>
    <v>1</v>
    <v>0</v>
    <v>0</v>
  </rv>
  <rv s="0">
    <v>1389</v>
    <v>1</v>
    <v>0</v>
    <v>0</v>
  </rv>
  <rv s="0">
    <v>1390</v>
    <v>1</v>
    <v>0</v>
    <v>0</v>
  </rv>
  <rv s="0">
    <v>1391</v>
    <v>1</v>
    <v>0</v>
    <v>0</v>
  </rv>
  <rv s="0">
    <v>1392</v>
    <v>1</v>
    <v>0</v>
    <v>0</v>
  </rv>
  <rv s="0">
    <v>1393</v>
    <v>1</v>
    <v>0</v>
    <v>0</v>
  </rv>
  <rv s="0">
    <v>1394</v>
    <v>1</v>
    <v>0</v>
    <v>0</v>
  </rv>
  <rv s="0">
    <v>1395</v>
    <v>1</v>
    <v>0</v>
    <v>0</v>
  </rv>
  <rv s="0">
    <v>1396</v>
    <v>1</v>
    <v>0</v>
    <v>0</v>
  </rv>
  <rv s="0">
    <v>1397</v>
    <v>1</v>
    <v>0</v>
    <v>0</v>
  </rv>
  <rv s="0">
    <v>1398</v>
    <v>1</v>
    <v>0</v>
    <v>0</v>
  </rv>
  <rv s="0">
    <v>1399</v>
    <v>1</v>
    <v>0</v>
    <v>0</v>
  </rv>
  <rv s="0">
    <v>1400</v>
    <v>1</v>
    <v>0</v>
    <v>0</v>
  </rv>
  <rv s="0">
    <v>1401</v>
    <v>1</v>
    <v>0</v>
    <v>0</v>
  </rv>
  <rv s="0">
    <v>1402</v>
    <v>1</v>
    <v>0</v>
    <v>0</v>
  </rv>
  <rv s="0">
    <v>1403</v>
    <v>1</v>
    <v>0</v>
    <v>0</v>
  </rv>
  <rv s="0">
    <v>1404</v>
    <v>1</v>
    <v>0</v>
    <v>0</v>
  </rv>
  <rv s="0">
    <v>1405</v>
    <v>1</v>
    <v>0</v>
    <v>0</v>
  </rv>
  <rv s="0">
    <v>1406</v>
    <v>1</v>
    <v>0</v>
    <v>0</v>
  </rv>
  <rv s="0">
    <v>1407</v>
    <v>1</v>
    <v>0</v>
    <v>0</v>
  </rv>
  <rv s="0">
    <v>1408</v>
    <v>1</v>
    <v>0</v>
    <v>0</v>
  </rv>
  <rv s="0">
    <v>1409</v>
    <v>1</v>
    <v>0</v>
    <v>0</v>
  </rv>
  <rv s="0">
    <v>1410</v>
    <v>1</v>
    <v>0</v>
    <v>0</v>
  </rv>
  <rv s="0">
    <v>1411</v>
    <v>1</v>
    <v>0</v>
    <v>0</v>
  </rv>
  <rv s="0">
    <v>1412</v>
    <v>1</v>
    <v>0</v>
    <v>0</v>
  </rv>
  <rv s="0">
    <v>1413</v>
    <v>1</v>
    <v>0</v>
    <v>0</v>
  </rv>
  <rv s="0">
    <v>1414</v>
    <v>1</v>
    <v>0</v>
    <v>0</v>
  </rv>
  <rv s="0">
    <v>1415</v>
    <v>1</v>
    <v>0</v>
    <v>0</v>
  </rv>
  <rv s="0">
    <v>1416</v>
    <v>1</v>
    <v>0</v>
    <v>0</v>
  </rv>
  <rv s="0">
    <v>1417</v>
    <v>1</v>
    <v>0</v>
    <v>0</v>
  </rv>
  <rv s="0">
    <v>1418</v>
    <v>1</v>
    <v>0</v>
    <v>0</v>
  </rv>
  <rv s="0">
    <v>1419</v>
    <v>1</v>
    <v>0</v>
    <v>0</v>
  </rv>
  <rv s="0">
    <v>1420</v>
    <v>1</v>
    <v>0</v>
    <v>0</v>
  </rv>
  <rv s="0">
    <v>1421</v>
    <v>1</v>
    <v>0</v>
    <v>0</v>
  </rv>
  <rv s="0">
    <v>1422</v>
    <v>1</v>
    <v>0</v>
    <v>0</v>
  </rv>
  <rv s="0">
    <v>1423</v>
    <v>1</v>
    <v>0</v>
    <v>0</v>
  </rv>
  <rv s="0">
    <v>1424</v>
    <v>1</v>
    <v>0</v>
    <v>0</v>
  </rv>
  <rv s="0">
    <v>1425</v>
    <v>1</v>
    <v>0</v>
    <v>0</v>
  </rv>
  <rv s="0">
    <v>1426</v>
    <v>1</v>
    <v>0</v>
    <v>0</v>
  </rv>
  <rv s="0">
    <v>1427</v>
    <v>1</v>
    <v>0</v>
    <v>0</v>
  </rv>
  <rv s="0">
    <v>1428</v>
    <v>1</v>
    <v>0</v>
    <v>0</v>
  </rv>
  <rv s="0">
    <v>1429</v>
    <v>1</v>
    <v>0</v>
    <v>0</v>
  </rv>
  <rv s="0">
    <v>1430</v>
    <v>1</v>
    <v>0</v>
    <v>0</v>
  </rv>
  <rv s="0">
    <v>1431</v>
    <v>1</v>
    <v>0</v>
    <v>0</v>
  </rv>
  <rv s="0">
    <v>1432</v>
    <v>1</v>
    <v>0</v>
    <v>0</v>
  </rv>
  <rv s="0">
    <v>1433</v>
    <v>1</v>
    <v>0</v>
    <v>0</v>
  </rv>
  <rv s="0">
    <v>1434</v>
    <v>1</v>
    <v>0</v>
    <v>0</v>
  </rv>
  <rv s="0">
    <v>1435</v>
    <v>1</v>
    <v>0</v>
    <v>0</v>
  </rv>
  <rv s="0">
    <v>1436</v>
    <v>1</v>
    <v>0</v>
    <v>0</v>
  </rv>
  <rv s="0">
    <v>1437</v>
    <v>1</v>
    <v>0</v>
    <v>0</v>
  </rv>
  <rv s="0">
    <v>1438</v>
    <v>1</v>
    <v>0</v>
    <v>0</v>
  </rv>
  <rv s="0">
    <v>1439</v>
    <v>1</v>
    <v>0</v>
    <v>0</v>
  </rv>
  <rv s="0">
    <v>1440</v>
    <v>1</v>
    <v>0</v>
    <v>0</v>
  </rv>
  <rv s="0">
    <v>1441</v>
    <v>1</v>
    <v>0</v>
    <v>0</v>
  </rv>
  <rv s="0">
    <v>1442</v>
    <v>1</v>
    <v>0</v>
    <v>0</v>
  </rv>
  <rv s="0">
    <v>1443</v>
    <v>1</v>
    <v>0</v>
    <v>0</v>
  </rv>
  <rv s="0">
    <v>1444</v>
    <v>1</v>
    <v>0</v>
    <v>0</v>
  </rv>
  <rv s="0">
    <v>1445</v>
    <v>1</v>
    <v>0</v>
    <v>0</v>
  </rv>
  <rv s="0">
    <v>1446</v>
    <v>1</v>
    <v>0</v>
    <v>0</v>
  </rv>
  <rv s="0">
    <v>1447</v>
    <v>1</v>
    <v>0</v>
    <v>0</v>
  </rv>
  <rv s="0">
    <v>1448</v>
    <v>1</v>
    <v>0</v>
    <v>0</v>
  </rv>
  <rv s="0">
    <v>1449</v>
    <v>1</v>
    <v>0</v>
    <v>0</v>
  </rv>
  <rv s="0">
    <v>1450</v>
    <v>1</v>
    <v>0</v>
    <v>0</v>
  </rv>
  <rv s="0">
    <v>1451</v>
    <v>1</v>
    <v>0</v>
    <v>0</v>
  </rv>
  <rv s="0">
    <v>1452</v>
    <v>1</v>
    <v>0</v>
    <v>0</v>
  </rv>
  <rv s="0">
    <v>1453</v>
    <v>1</v>
    <v>0</v>
    <v>0</v>
  </rv>
  <rv s="0">
    <v>1454</v>
    <v>1</v>
    <v>0</v>
    <v>0</v>
  </rv>
  <rv s="0">
    <v>1455</v>
    <v>1</v>
    <v>0</v>
    <v>0</v>
  </rv>
  <rv s="0">
    <v>1456</v>
    <v>1</v>
    <v>0</v>
    <v>0</v>
  </rv>
  <rv s="0">
    <v>1457</v>
    <v>1</v>
    <v>0</v>
    <v>0</v>
  </rv>
  <rv s="0">
    <v>1458</v>
    <v>1</v>
    <v>0</v>
    <v>0</v>
  </rv>
  <rv s="0">
    <v>1459</v>
    <v>1</v>
    <v>0</v>
    <v>0</v>
  </rv>
  <rv s="0">
    <v>1460</v>
    <v>1</v>
    <v>0</v>
    <v>0</v>
  </rv>
  <rv s="0">
    <v>1461</v>
    <v>1</v>
    <v>0</v>
    <v>0</v>
  </rv>
  <rv s="0">
    <v>1462</v>
    <v>1</v>
    <v>0</v>
    <v>0</v>
  </rv>
  <rv s="0">
    <v>1463</v>
    <v>1</v>
    <v>0</v>
    <v>0</v>
  </rv>
  <rv s="0">
    <v>1464</v>
    <v>1</v>
    <v>0</v>
    <v>0</v>
  </rv>
  <rv s="0">
    <v>1465</v>
    <v>1</v>
    <v>0</v>
    <v>0</v>
  </rv>
  <rv s="0">
    <v>1466</v>
    <v>1</v>
    <v>0</v>
    <v>0</v>
  </rv>
  <rv s="0">
    <v>1467</v>
    <v>1</v>
    <v>0</v>
    <v>0</v>
  </rv>
  <rv s="0">
    <v>1468</v>
    <v>1</v>
    <v>0</v>
    <v>0</v>
  </rv>
  <rv s="0">
    <v>1469</v>
    <v>1</v>
    <v>0</v>
    <v>0</v>
  </rv>
  <rv s="0">
    <v>1470</v>
    <v>1</v>
    <v>0</v>
    <v>0</v>
  </rv>
  <rv s="0">
    <v>1471</v>
    <v>1</v>
    <v>0</v>
    <v>0</v>
  </rv>
  <rv s="0">
    <v>1472</v>
    <v>1</v>
    <v>0</v>
    <v>0</v>
  </rv>
  <rv s="0">
    <v>1473</v>
    <v>1</v>
    <v>0</v>
    <v>0</v>
  </rv>
  <rv s="0">
    <v>1474</v>
    <v>1</v>
    <v>0</v>
    <v>0</v>
  </rv>
  <rv s="0">
    <v>1475</v>
    <v>1</v>
    <v>0</v>
    <v>0</v>
  </rv>
  <rv s="0">
    <v>1476</v>
    <v>1</v>
    <v>0</v>
    <v>0</v>
  </rv>
  <rv s="0">
    <v>1477</v>
    <v>1</v>
    <v>0</v>
    <v>0</v>
  </rv>
  <rv s="0">
    <v>1478</v>
    <v>1</v>
    <v>0</v>
    <v>0</v>
  </rv>
  <rv s="0">
    <v>1479</v>
    <v>1</v>
    <v>0</v>
    <v>0</v>
  </rv>
  <rv s="0">
    <v>1480</v>
    <v>1</v>
    <v>0</v>
    <v>0</v>
  </rv>
  <rv s="0">
    <v>1481</v>
    <v>1</v>
    <v>0</v>
    <v>0</v>
  </rv>
  <rv s="0">
    <v>1482</v>
    <v>1</v>
    <v>0</v>
    <v>0</v>
  </rv>
  <rv s="0">
    <v>1483</v>
    <v>1</v>
    <v>0</v>
    <v>0</v>
  </rv>
  <rv s="0">
    <v>1484</v>
    <v>1</v>
    <v>0</v>
    <v>0</v>
  </rv>
  <rv s="0">
    <v>1485</v>
    <v>1</v>
    <v>0</v>
    <v>0</v>
  </rv>
  <rv s="0">
    <v>1486</v>
    <v>1</v>
    <v>0</v>
    <v>0</v>
  </rv>
  <rv s="0">
    <v>1487</v>
    <v>1</v>
    <v>0</v>
    <v>0</v>
  </rv>
  <rv s="0">
    <v>1488</v>
    <v>1</v>
    <v>0</v>
    <v>0</v>
  </rv>
  <rv s="0">
    <v>1489</v>
    <v>1</v>
    <v>0</v>
    <v>0</v>
  </rv>
  <rv s="0">
    <v>1490</v>
    <v>1</v>
    <v>0</v>
    <v>0</v>
  </rv>
  <rv s="0">
    <v>1491</v>
    <v>1</v>
    <v>0</v>
    <v>0</v>
  </rv>
  <rv s="0">
    <v>1492</v>
    <v>1</v>
    <v>0</v>
    <v>0</v>
  </rv>
  <rv s="0">
    <v>1493</v>
    <v>1</v>
    <v>0</v>
    <v>0</v>
  </rv>
  <rv s="0">
    <v>1494</v>
    <v>1</v>
    <v>0</v>
    <v>0</v>
  </rv>
  <rv s="0">
    <v>1495</v>
    <v>1</v>
    <v>0</v>
    <v>0</v>
  </rv>
  <rv s="0">
    <v>1496</v>
    <v>1</v>
    <v>0</v>
    <v>0</v>
  </rv>
  <rv s="0">
    <v>1497</v>
    <v>1</v>
    <v>0</v>
    <v>0</v>
  </rv>
  <rv s="0">
    <v>1498</v>
    <v>1</v>
    <v>0</v>
    <v>0</v>
  </rv>
  <rv s="0">
    <v>1499</v>
    <v>1</v>
    <v>0</v>
    <v>0</v>
  </rv>
  <rv s="0">
    <v>1500</v>
    <v>1</v>
    <v>0</v>
    <v>0</v>
  </rv>
  <rv s="0">
    <v>1501</v>
    <v>1</v>
    <v>0</v>
    <v>0</v>
  </rv>
  <rv s="0">
    <v>1502</v>
    <v>1</v>
    <v>0</v>
    <v>0</v>
  </rv>
  <rv s="0">
    <v>1503</v>
    <v>1</v>
    <v>0</v>
    <v>0</v>
  </rv>
  <rv s="0">
    <v>1504</v>
    <v>1</v>
    <v>0</v>
    <v>0</v>
  </rv>
  <rv s="0">
    <v>1505</v>
    <v>1</v>
    <v>0</v>
    <v>0</v>
  </rv>
  <rv s="0">
    <v>1506</v>
    <v>1</v>
    <v>0</v>
    <v>0</v>
  </rv>
  <rv s="0">
    <v>1507</v>
    <v>1</v>
    <v>0</v>
    <v>0</v>
  </rv>
  <rv s="0">
    <v>1508</v>
    <v>1</v>
    <v>0</v>
    <v>0</v>
  </rv>
  <rv s="0">
    <v>1509</v>
    <v>1</v>
    <v>0</v>
    <v>0</v>
  </rv>
  <rv s="0">
    <v>1510</v>
    <v>1</v>
    <v>0</v>
    <v>0</v>
  </rv>
  <rv s="0">
    <v>1511</v>
    <v>1</v>
    <v>0</v>
    <v>0</v>
  </rv>
  <rv s="0">
    <v>1512</v>
    <v>1</v>
    <v>0</v>
    <v>0</v>
  </rv>
  <rv s="0">
    <v>1513</v>
    <v>1</v>
    <v>0</v>
    <v>0</v>
  </rv>
  <rv s="0">
    <v>1514</v>
    <v>1</v>
    <v>0</v>
    <v>0</v>
  </rv>
  <rv s="0">
    <v>1515</v>
    <v>1</v>
    <v>0</v>
    <v>0</v>
  </rv>
  <rv s="0">
    <v>1516</v>
    <v>1</v>
    <v>0</v>
    <v>0</v>
  </rv>
  <rv s="0">
    <v>1517</v>
    <v>1</v>
    <v>0</v>
    <v>0</v>
  </rv>
  <rv s="0">
    <v>1518</v>
    <v>1</v>
    <v>0</v>
    <v>0</v>
  </rv>
  <rv s="0">
    <v>1519</v>
    <v>1</v>
    <v>0</v>
    <v>0</v>
  </rv>
  <rv s="0">
    <v>1520</v>
    <v>1</v>
    <v>0</v>
    <v>0</v>
  </rv>
  <rv s="0">
    <v>1521</v>
    <v>1</v>
    <v>0</v>
    <v>0</v>
  </rv>
  <rv s="0">
    <v>1522</v>
    <v>1</v>
    <v>0</v>
    <v>0</v>
  </rv>
  <rv s="0">
    <v>1523</v>
    <v>1</v>
    <v>0</v>
    <v>0</v>
  </rv>
  <rv s="0">
    <v>1524</v>
    <v>1</v>
    <v>0</v>
    <v>0</v>
  </rv>
  <rv s="0">
    <v>1525</v>
    <v>1</v>
    <v>0</v>
    <v>0</v>
  </rv>
  <rv s="0">
    <v>1526</v>
    <v>1</v>
    <v>0</v>
    <v>0</v>
  </rv>
  <rv s="0">
    <v>1527</v>
    <v>1</v>
    <v>0</v>
    <v>0</v>
  </rv>
  <rv s="0">
    <v>1528</v>
    <v>1</v>
    <v>0</v>
    <v>0</v>
  </rv>
  <rv s="0">
    <v>1529</v>
    <v>1</v>
    <v>0</v>
    <v>0</v>
  </rv>
  <rv s="0">
    <v>1530</v>
    <v>1</v>
    <v>0</v>
    <v>0</v>
  </rv>
  <rv s="0">
    <v>1531</v>
    <v>1</v>
    <v>0</v>
    <v>0</v>
  </rv>
  <rv s="0">
    <v>1532</v>
    <v>1</v>
    <v>0</v>
    <v>0</v>
  </rv>
  <rv s="0">
    <v>1533</v>
    <v>1</v>
    <v>0</v>
    <v>0</v>
  </rv>
  <rv s="0">
    <v>1534</v>
    <v>1</v>
    <v>0</v>
    <v>0</v>
  </rv>
  <rv s="0">
    <v>1535</v>
    <v>1</v>
    <v>0</v>
    <v>0</v>
  </rv>
  <rv s="0">
    <v>1536</v>
    <v>1</v>
    <v>0</v>
    <v>0</v>
  </rv>
  <rv s="0">
    <v>1537</v>
    <v>1</v>
    <v>0</v>
    <v>0</v>
  </rv>
  <rv s="0">
    <v>1538</v>
    <v>1</v>
    <v>0</v>
    <v>0</v>
  </rv>
  <rv s="0">
    <v>1539</v>
    <v>1</v>
    <v>0</v>
    <v>0</v>
  </rv>
  <rv s="0">
    <v>1540</v>
    <v>1</v>
    <v>0</v>
    <v>0</v>
  </rv>
  <rv s="0">
    <v>1541</v>
    <v>1</v>
    <v>0</v>
    <v>0</v>
  </rv>
  <rv s="0">
    <v>1542</v>
    <v>1</v>
    <v>0</v>
    <v>0</v>
  </rv>
  <rv s="0">
    <v>1543</v>
    <v>1</v>
    <v>0</v>
    <v>0</v>
  </rv>
  <rv s="0">
    <v>1544</v>
    <v>1</v>
    <v>0</v>
    <v>0</v>
  </rv>
  <rv s="0">
    <v>1545</v>
    <v>1</v>
    <v>0</v>
    <v>0</v>
  </rv>
</rvData>
</file>

<file path=xl/richData/rdrichvaluestructure.xml><?xml version="1.0" encoding="utf-8"?>
<rvStructures xmlns="http://schemas.microsoft.com/office/spreadsheetml/2017/richdata" count="1">
  <s t="_webimage">
    <k n="WebImageIdentifier" t="i"/>
    <k n="CalcOrigin" t="i"/>
    <k n="ComputedImage" t="b"/>
    <k n="ImageSizing"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17" Type="http://schemas.openxmlformats.org/officeDocument/2006/relationships/hyperlink" Target="https://dragalialost.wiki/w/Nyarlathotep" TargetMode="External"/><Relationship Id="rId21" Type="http://schemas.openxmlformats.org/officeDocument/2006/relationships/hyperlink" Target="https://dragalialost.wiki/w/Brunhilda" TargetMode="External"/><Relationship Id="rId42" Type="http://schemas.openxmlformats.org/officeDocument/2006/relationships/hyperlink" Target="https://dragalialost.wiki/w/Vodyanoy" TargetMode="External"/><Relationship Id="rId63" Type="http://schemas.openxmlformats.org/officeDocument/2006/relationships/hyperlink" Target="https://dragalialost.wiki/w/Pazuzu" TargetMode="External"/><Relationship Id="rId84" Type="http://schemas.openxmlformats.org/officeDocument/2006/relationships/hyperlink" Target="https://dragalialost.wiki/w/Daikokuten" TargetMode="External"/><Relationship Id="rId138" Type="http://schemas.openxmlformats.org/officeDocument/2006/relationships/hyperlink" Target="https://dragalialost.wiki/w/Beast_Form_(Ayaha_%26_Otoha)" TargetMode="External"/><Relationship Id="rId107" Type="http://schemas.openxmlformats.org/officeDocument/2006/relationships/hyperlink" Target="https://dragalialost.wiki/w/Gala_Cat_S&#236;th" TargetMode="External"/><Relationship Id="rId11" Type="http://schemas.openxmlformats.org/officeDocument/2006/relationships/hyperlink" Target="https://dragalialost.wiki/w/Arctos" TargetMode="External"/><Relationship Id="rId32" Type="http://schemas.openxmlformats.org/officeDocument/2006/relationships/hyperlink" Target="https://dragalialost.wiki/w/Nimis" TargetMode="External"/><Relationship Id="rId53" Type="http://schemas.openxmlformats.org/officeDocument/2006/relationships/hyperlink" Target="https://dragalialost.wiki/w/Gala_Reborn_Zephyr" TargetMode="External"/><Relationship Id="rId74" Type="http://schemas.openxmlformats.org/officeDocument/2006/relationships/hyperlink" Target="https://dragalialost.wiki/w/Tsumuji" TargetMode="External"/><Relationship Id="rId128" Type="http://schemas.openxmlformats.org/officeDocument/2006/relationships/hyperlink" Target="https://dragalialost.wiki/w/Zodiark" TargetMode="External"/><Relationship Id="rId149" Type="http://schemas.openxmlformats.org/officeDocument/2006/relationships/hyperlink" Target="https://dragalialost.wiki/w/Void_Poseidon_(NPC)" TargetMode="External"/><Relationship Id="rId5" Type="http://schemas.openxmlformats.org/officeDocument/2006/relationships/hyperlink" Target="https://dragalialost.wiki/w/Mini_Hildy" TargetMode="External"/><Relationship Id="rId95" Type="http://schemas.openxmlformats.org/officeDocument/2006/relationships/hyperlink" Target="https://dragalialost.wiki/w/Lindworm" TargetMode="External"/><Relationship Id="rId22" Type="http://schemas.openxmlformats.org/officeDocument/2006/relationships/hyperlink" Target="https://dragalialost.wiki/w/Kindling_Imp" TargetMode="External"/><Relationship Id="rId27" Type="http://schemas.openxmlformats.org/officeDocument/2006/relationships/hyperlink" Target="https://dragalialost.wiki/w/Mini_Mercs" TargetMode="External"/><Relationship Id="rId43" Type="http://schemas.openxmlformats.org/officeDocument/2006/relationships/hyperlink" Target="https://dragalialost.wiki/w/Poli&#699;ahu" TargetMode="External"/><Relationship Id="rId48" Type="http://schemas.openxmlformats.org/officeDocument/2006/relationships/hyperlink" Target="https://dragalialost.wiki/w/Michael" TargetMode="External"/><Relationship Id="rId64" Type="http://schemas.openxmlformats.org/officeDocument/2006/relationships/hyperlink" Target="https://dragalialost.wiki/w/Long_Long" TargetMode="External"/><Relationship Id="rId69" Type="http://schemas.openxmlformats.org/officeDocument/2006/relationships/hyperlink" Target="https://dragalialost.wiki/w/Stribog" TargetMode="External"/><Relationship Id="rId113" Type="http://schemas.openxmlformats.org/officeDocument/2006/relationships/hyperlink" Target="https://dragalialost.wiki/w/Ebisu_(Dragon)" TargetMode="External"/><Relationship Id="rId118" Type="http://schemas.openxmlformats.org/officeDocument/2006/relationships/hyperlink" Target="https://dragalialost.wiki/w/Gold_Fafnir_(Dragon)" TargetMode="External"/><Relationship Id="rId134" Type="http://schemas.openxmlformats.org/officeDocument/2006/relationships/hyperlink" Target="https://dragalialost.wiki/w/Primal_Jupiter" TargetMode="External"/><Relationship Id="rId139" Type="http://schemas.openxmlformats.org/officeDocument/2006/relationships/hyperlink" Target="https://dragalialost.wiki/w/Kai_Yan_(NPC)" TargetMode="External"/><Relationship Id="rId80" Type="http://schemas.openxmlformats.org/officeDocument/2006/relationships/hyperlink" Target="https://dragalialost.wiki/w/Gala_Reborn_Jeanne" TargetMode="External"/><Relationship Id="rId85" Type="http://schemas.openxmlformats.org/officeDocument/2006/relationships/hyperlink" Target="https://dragalialost.wiki/w/Pop-Star_Siren" TargetMode="External"/><Relationship Id="rId150" Type="http://schemas.openxmlformats.org/officeDocument/2006/relationships/hyperlink" Target="https://dragalialost.wiki/w/Void_Jeanne_d%27Arc_(NPC)" TargetMode="External"/><Relationship Id="rId12" Type="http://schemas.openxmlformats.org/officeDocument/2006/relationships/hyperlink" Target="https://dragalialost.wiki/w/Konohana_Sakuya" TargetMode="External"/><Relationship Id="rId17" Type="http://schemas.openxmlformats.org/officeDocument/2006/relationships/hyperlink" Target="https://dragalialost.wiki/w/High_Brunhilda" TargetMode="External"/><Relationship Id="rId33" Type="http://schemas.openxmlformats.org/officeDocument/2006/relationships/hyperlink" Target="https://dragalialost.wiki/w/Kamuy" TargetMode="External"/><Relationship Id="rId38" Type="http://schemas.openxmlformats.org/officeDocument/2006/relationships/hyperlink" Target="https://dragalialost.wiki/w/Siren" TargetMode="External"/><Relationship Id="rId59" Type="http://schemas.openxmlformats.org/officeDocument/2006/relationships/hyperlink" Target="https://dragalialost.wiki/w/Mini_Mids" TargetMode="External"/><Relationship Id="rId103" Type="http://schemas.openxmlformats.org/officeDocument/2006/relationships/hyperlink" Target="https://dragalialost.wiki/w/High_Chthonius" TargetMode="External"/><Relationship Id="rId108" Type="http://schemas.openxmlformats.org/officeDocument/2006/relationships/hyperlink" Target="https://dragalialost.wiki/w/Azazel" TargetMode="External"/><Relationship Id="rId124" Type="http://schemas.openxmlformats.org/officeDocument/2006/relationships/hyperlink" Target="https://dragalialost.wiki/w/Silver_Fafnir_(Dragon)" TargetMode="External"/><Relationship Id="rId129" Type="http://schemas.openxmlformats.org/officeDocument/2006/relationships/hyperlink" Target="https://dragalialost.wiki/w/Barbatos" TargetMode="External"/><Relationship Id="rId54" Type="http://schemas.openxmlformats.org/officeDocument/2006/relationships/hyperlink" Target="https://dragalialost.wiki/w/Midgardsormr_Zero" TargetMode="External"/><Relationship Id="rId70" Type="http://schemas.openxmlformats.org/officeDocument/2006/relationships/hyperlink" Target="https://dragalialost.wiki/w/Roc" TargetMode="External"/><Relationship Id="rId75" Type="http://schemas.openxmlformats.org/officeDocument/2006/relationships/hyperlink" Target="https://dragalialost.wiki/w/Gala_Elysium" TargetMode="External"/><Relationship Id="rId91" Type="http://schemas.openxmlformats.org/officeDocument/2006/relationships/hyperlink" Target="https://dragalialost.wiki/w/Corsaint_Phoenix" TargetMode="External"/><Relationship Id="rId96" Type="http://schemas.openxmlformats.org/officeDocument/2006/relationships/hyperlink" Target="https://dragalialost.wiki/w/Unicorn" TargetMode="External"/><Relationship Id="rId140" Type="http://schemas.openxmlformats.org/officeDocument/2006/relationships/hyperlink" Target="https://dragalialost.wiki/w/Tartarus_(NPC)" TargetMode="External"/><Relationship Id="rId145" Type="http://schemas.openxmlformats.org/officeDocument/2006/relationships/hyperlink" Target="https://dragalialost.wiki/w/Fallen_Angel_Uriel_(NPC)" TargetMode="External"/><Relationship Id="rId1" Type="http://schemas.openxmlformats.org/officeDocument/2006/relationships/hyperlink" Target="https://dragalialost.wiki/w/Primal_Brunhilda" TargetMode="External"/><Relationship Id="rId6" Type="http://schemas.openxmlformats.org/officeDocument/2006/relationships/hyperlink" Target="https://dragalialost.wiki/w/Horus" TargetMode="External"/><Relationship Id="rId23" Type="http://schemas.openxmlformats.org/officeDocument/2006/relationships/hyperlink" Target="https://dragalialost.wiki/w/Cinder_Drake" TargetMode="External"/><Relationship Id="rId28" Type="http://schemas.openxmlformats.org/officeDocument/2006/relationships/hyperlink" Target="https://dragalialost.wiki/w/Gabriel" TargetMode="External"/><Relationship Id="rId49" Type="http://schemas.openxmlformats.org/officeDocument/2006/relationships/hyperlink" Target="https://dragalialost.wiki/w/Fudo_Myo-o" TargetMode="External"/><Relationship Id="rId114" Type="http://schemas.openxmlformats.org/officeDocument/2006/relationships/hyperlink" Target="https://dragalialost.wiki/w/Parallel_Zodiark" TargetMode="External"/><Relationship Id="rId119" Type="http://schemas.openxmlformats.org/officeDocument/2006/relationships/hyperlink" Target="https://dragalialost.wiki/w/Marishiten" TargetMode="External"/><Relationship Id="rId44" Type="http://schemas.openxmlformats.org/officeDocument/2006/relationships/hyperlink" Target="https://dragalialost.wiki/w/Mercury" TargetMode="External"/><Relationship Id="rId60" Type="http://schemas.openxmlformats.org/officeDocument/2006/relationships/hyperlink" Target="https://dragalialost.wiki/w/Vayu" TargetMode="External"/><Relationship Id="rId65" Type="http://schemas.openxmlformats.org/officeDocument/2006/relationships/hyperlink" Target="https://dragalialost.wiki/w/Garuda" TargetMode="External"/><Relationship Id="rId81" Type="http://schemas.openxmlformats.org/officeDocument/2006/relationships/hyperlink" Target="https://dragalialost.wiki/w/Lumi&#232;re_Pandora" TargetMode="External"/><Relationship Id="rId86" Type="http://schemas.openxmlformats.org/officeDocument/2006/relationships/hyperlink" Target="https://dragalialost.wiki/w/Takemikazuchi" TargetMode="External"/><Relationship Id="rId130" Type="http://schemas.openxmlformats.org/officeDocument/2006/relationships/hyperlink" Target="https://dragalialost.wiki/w/Pallid_Imp" TargetMode="External"/><Relationship Id="rId135" Type="http://schemas.openxmlformats.org/officeDocument/2006/relationships/hyperlink" Target="https://dragalialost.wiki/w/Primal_Zodiark" TargetMode="External"/><Relationship Id="rId151" Type="http://schemas.openxmlformats.org/officeDocument/2006/relationships/hyperlink" Target="https://dragalialost.wiki/w/Void_Nidhogg_(NPC)" TargetMode="External"/><Relationship Id="rId13" Type="http://schemas.openxmlformats.org/officeDocument/2006/relationships/hyperlink" Target="https://dragalialost.wiki/w/Prometheus" TargetMode="External"/><Relationship Id="rId18" Type="http://schemas.openxmlformats.org/officeDocument/2006/relationships/hyperlink" Target="https://dragalialost.wiki/w/Agni" TargetMode="External"/><Relationship Id="rId39" Type="http://schemas.openxmlformats.org/officeDocument/2006/relationships/hyperlink" Target="https://dragalialost.wiki/w/Leviathan" TargetMode="External"/><Relationship Id="rId109" Type="http://schemas.openxmlformats.org/officeDocument/2006/relationships/hyperlink" Target="https://dragalialost.wiki/w/Andromeda" TargetMode="External"/><Relationship Id="rId34" Type="http://schemas.openxmlformats.org/officeDocument/2006/relationships/hyperlink" Target="https://dragalialost.wiki/w/Halloween_Maritimus" TargetMode="External"/><Relationship Id="rId50" Type="http://schemas.openxmlformats.org/officeDocument/2006/relationships/hyperlink" Target="https://dragalialost.wiki/w/Gala_Beast_Volk" TargetMode="External"/><Relationship Id="rId55" Type="http://schemas.openxmlformats.org/officeDocument/2006/relationships/hyperlink" Target="https://dragalialost.wiki/w/Summer_Konohana_Sakuya" TargetMode="External"/><Relationship Id="rId76" Type="http://schemas.openxmlformats.org/officeDocument/2006/relationships/hyperlink" Target="https://dragalialost.wiki/w/Gala_Chronos_Nyx" TargetMode="External"/><Relationship Id="rId97" Type="http://schemas.openxmlformats.org/officeDocument/2006/relationships/hyperlink" Target="https://dragalialost.wiki/w/Jupiter" TargetMode="External"/><Relationship Id="rId104" Type="http://schemas.openxmlformats.org/officeDocument/2006/relationships/hyperlink" Target="https://dragalialost.wiki/w/Ars&#232;ne" TargetMode="External"/><Relationship Id="rId120" Type="http://schemas.openxmlformats.org/officeDocument/2006/relationships/hyperlink" Target="https://dragalialost.wiki/w/Maritimus" TargetMode="External"/><Relationship Id="rId125" Type="http://schemas.openxmlformats.org/officeDocument/2006/relationships/hyperlink" Target="https://dragalialost.wiki/w/Bronze_Fafnir_(Dragon)" TargetMode="External"/><Relationship Id="rId141" Type="http://schemas.openxmlformats.org/officeDocument/2006/relationships/hyperlink" Target="https://dragalialost.wiki/w/Atlas" TargetMode="External"/><Relationship Id="rId146" Type="http://schemas.openxmlformats.org/officeDocument/2006/relationships/hyperlink" Target="https://dragalialost.wiki/w/Fallen_Angel_Michael_(NPC)" TargetMode="External"/><Relationship Id="rId7" Type="http://schemas.openxmlformats.org/officeDocument/2006/relationships/hyperlink" Target="https://dragalialost.wiki/w/Gala_Mars" TargetMode="External"/><Relationship Id="rId71" Type="http://schemas.openxmlformats.org/officeDocument/2006/relationships/hyperlink" Target="https://dragalialost.wiki/w/Midgardsormr" TargetMode="External"/><Relationship Id="rId92" Type="http://schemas.openxmlformats.org/officeDocument/2006/relationships/hyperlink" Target="https://dragalialost.wiki/w/High_Jupiter" TargetMode="External"/><Relationship Id="rId2" Type="http://schemas.openxmlformats.org/officeDocument/2006/relationships/hyperlink" Target="https://dragalialost.wiki/w/Uriel" TargetMode="External"/><Relationship Id="rId29" Type="http://schemas.openxmlformats.org/officeDocument/2006/relationships/hyperlink" Target="https://dragalialost.wiki/w/Gala_Reborn_Poseidon" TargetMode="External"/><Relationship Id="rId24" Type="http://schemas.openxmlformats.org/officeDocument/2006/relationships/hyperlink" Target="https://dragalialost.wiki/w/Homura" TargetMode="External"/><Relationship Id="rId40" Type="http://schemas.openxmlformats.org/officeDocument/2006/relationships/hyperlink" Target="https://dragalialost.wiki/w/High_Mercury" TargetMode="External"/><Relationship Id="rId45" Type="http://schemas.openxmlformats.org/officeDocument/2006/relationships/hyperlink" Target="https://dragalialost.wiki/w/Wellspring_Imp" TargetMode="External"/><Relationship Id="rId66" Type="http://schemas.openxmlformats.org/officeDocument/2006/relationships/hyperlink" Target="https://dragalialost.wiki/w/Sylvia" TargetMode="External"/><Relationship Id="rId87" Type="http://schemas.openxmlformats.org/officeDocument/2006/relationships/hyperlink" Target="https://dragalialost.wiki/w/Liger" TargetMode="External"/><Relationship Id="rId110" Type="http://schemas.openxmlformats.org/officeDocument/2006/relationships/hyperlink" Target="https://dragalialost.wiki/w/Mini_Zodi" TargetMode="External"/><Relationship Id="rId115" Type="http://schemas.openxmlformats.org/officeDocument/2006/relationships/hyperlink" Target="https://dragalialost.wiki/w/Chthonius" TargetMode="External"/><Relationship Id="rId131" Type="http://schemas.openxmlformats.org/officeDocument/2006/relationships/hyperlink" Target="https://dragalialost.wiki/w/Gloom_Drake" TargetMode="External"/><Relationship Id="rId136" Type="http://schemas.openxmlformats.org/officeDocument/2006/relationships/hyperlink" Target="https://dragalialost.wiki/w/Primal_Mercury" TargetMode="External"/><Relationship Id="rId61" Type="http://schemas.openxmlformats.org/officeDocument/2006/relationships/hyperlink" Target="https://dragalialost.wiki/w/Freyja" TargetMode="External"/><Relationship Id="rId82" Type="http://schemas.openxmlformats.org/officeDocument/2006/relationships/hyperlink" Target="https://dragalialost.wiki/w/Gala_Thor" TargetMode="External"/><Relationship Id="rId152" Type="http://schemas.openxmlformats.org/officeDocument/2006/relationships/printerSettings" Target="../printerSettings/printerSettings14.bin"/><Relationship Id="rId19" Type="http://schemas.openxmlformats.org/officeDocument/2006/relationships/hyperlink" Target="https://dragalialost.wiki/w/Ifrit" TargetMode="External"/><Relationship Id="rId14" Type="http://schemas.openxmlformats.org/officeDocument/2006/relationships/hyperlink" Target="https://dragalialost.wiki/w/Erasmus" TargetMode="External"/><Relationship Id="rId30" Type="http://schemas.openxmlformats.org/officeDocument/2006/relationships/hyperlink" Target="https://dragalialost.wiki/w/Styx" TargetMode="External"/><Relationship Id="rId35" Type="http://schemas.openxmlformats.org/officeDocument/2006/relationships/hyperlink" Target="https://dragalialost.wiki/w/Simurgh" TargetMode="External"/><Relationship Id="rId56" Type="http://schemas.openxmlformats.org/officeDocument/2006/relationships/hyperlink" Target="https://dragalialost.wiki/w/Ariel" TargetMode="External"/><Relationship Id="rId77" Type="http://schemas.openxmlformats.org/officeDocument/2006/relationships/hyperlink" Target="https://dragalialost.wiki/w/Mini_Jupi" TargetMode="External"/><Relationship Id="rId100" Type="http://schemas.openxmlformats.org/officeDocument/2006/relationships/hyperlink" Target="https://dragalialost.wiki/w/Hinata" TargetMode="External"/><Relationship Id="rId105" Type="http://schemas.openxmlformats.org/officeDocument/2006/relationships/hyperlink" Target="https://dragalialost.wiki/w/Giovanni" TargetMode="External"/><Relationship Id="rId126" Type="http://schemas.openxmlformats.org/officeDocument/2006/relationships/hyperlink" Target="https://dragalialost.wiki/w/Silke" TargetMode="External"/><Relationship Id="rId147" Type="http://schemas.openxmlformats.org/officeDocument/2006/relationships/hyperlink" Target="https://dragalialost.wiki/w/Void_Zephyr_(NPC)" TargetMode="External"/><Relationship Id="rId8" Type="http://schemas.openxmlformats.org/officeDocument/2006/relationships/hyperlink" Target="https://dragalialost.wiki/w/Dreadking_Rathalos" TargetMode="External"/><Relationship Id="rId51" Type="http://schemas.openxmlformats.org/officeDocument/2006/relationships/hyperlink" Target="https://dragalialost.wiki/w/Rose_Queen" TargetMode="External"/><Relationship Id="rId72" Type="http://schemas.openxmlformats.org/officeDocument/2006/relationships/hyperlink" Target="https://dragalialost.wiki/w/Zephyr_Imp" TargetMode="External"/><Relationship Id="rId93" Type="http://schemas.openxmlformats.org/officeDocument/2006/relationships/hyperlink" Target="https://dragalialost.wiki/w/Jeanne_d'Arc" TargetMode="External"/><Relationship Id="rId98" Type="http://schemas.openxmlformats.org/officeDocument/2006/relationships/hyperlink" Target="https://dragalialost.wiki/w/Astral_Imp" TargetMode="External"/><Relationship Id="rId121" Type="http://schemas.openxmlformats.org/officeDocument/2006/relationships/hyperlink" Target="https://dragalialost.wiki/w/Phantom" TargetMode="External"/><Relationship Id="rId142" Type="http://schemas.openxmlformats.org/officeDocument/2006/relationships/hyperlink" Target="https://dragalialost.wiki/w/Fallen_Angel_Ramiel_(NPC)" TargetMode="External"/><Relationship Id="rId3" Type="http://schemas.openxmlformats.org/officeDocument/2006/relationships/hyperlink" Target="https://dragalialost.wiki/w/Gala_Reborn_Agni" TargetMode="External"/><Relationship Id="rId25" Type="http://schemas.openxmlformats.org/officeDocument/2006/relationships/hyperlink" Target="https://dragalialost.wiki/w/Gala_Beast_Ciella" TargetMode="External"/><Relationship Id="rId46" Type="http://schemas.openxmlformats.org/officeDocument/2006/relationships/hyperlink" Target="https://dragalialost.wiki/w/Snow_Drake" TargetMode="External"/><Relationship Id="rId67" Type="http://schemas.openxmlformats.org/officeDocument/2006/relationships/hyperlink" Target="https://dragalialost.wiki/w/High_Midgardsormr" TargetMode="External"/><Relationship Id="rId116" Type="http://schemas.openxmlformats.org/officeDocument/2006/relationships/hyperlink" Target="https://dragalialost.wiki/w/Shinobi" TargetMode="External"/><Relationship Id="rId137" Type="http://schemas.openxmlformats.org/officeDocument/2006/relationships/hyperlink" Target="https://dragalialost.wiki/w/Primal_Midgardsormr" TargetMode="External"/><Relationship Id="rId20" Type="http://schemas.openxmlformats.org/officeDocument/2006/relationships/hyperlink" Target="https://dragalialost.wiki/w/Phoenix" TargetMode="External"/><Relationship Id="rId41" Type="http://schemas.openxmlformats.org/officeDocument/2006/relationships/hyperlink" Target="https://dragalialost.wiki/w/Poseidon" TargetMode="External"/><Relationship Id="rId62" Type="http://schemas.openxmlformats.org/officeDocument/2006/relationships/hyperlink" Target="https://dragalialost.wiki/w/Yulong" TargetMode="External"/><Relationship Id="rId83" Type="http://schemas.openxmlformats.org/officeDocument/2006/relationships/hyperlink" Target="https://dragalialost.wiki/w/Tie_Shan_Gongzhu" TargetMode="External"/><Relationship Id="rId88" Type="http://schemas.openxmlformats.org/officeDocument/2006/relationships/hyperlink" Target="https://dragalialost.wiki/w/Shishimai_(Dragon)" TargetMode="External"/><Relationship Id="rId111" Type="http://schemas.openxmlformats.org/officeDocument/2006/relationships/hyperlink" Target="https://dragalialost.wiki/w/Epimetheus" TargetMode="External"/><Relationship Id="rId132" Type="http://schemas.openxmlformats.org/officeDocument/2006/relationships/hyperlink" Target="https://dragalialost.wiki/w/Hikage" TargetMode="External"/><Relationship Id="rId15" Type="http://schemas.openxmlformats.org/officeDocument/2006/relationships/hyperlink" Target="https://dragalialost.wiki/w/Cerberus" TargetMode="External"/><Relationship Id="rId36" Type="http://schemas.openxmlformats.org/officeDocument/2006/relationships/hyperlink" Target="https://dragalialost.wiki/w/Peng_Lai" TargetMode="External"/><Relationship Id="rId57" Type="http://schemas.openxmlformats.org/officeDocument/2006/relationships/hyperlink" Target="https://dragalialost.wiki/w/AC-011_Garland" TargetMode="External"/><Relationship Id="rId106" Type="http://schemas.openxmlformats.org/officeDocument/2006/relationships/hyperlink" Target="https://dragalialost.wiki/w/Ramiel" TargetMode="External"/><Relationship Id="rId127" Type="http://schemas.openxmlformats.org/officeDocument/2006/relationships/hyperlink" Target="https://dragalialost.wiki/w/Juggernaut_(Dragon)" TargetMode="External"/><Relationship Id="rId10" Type="http://schemas.openxmlformats.org/officeDocument/2006/relationships/hyperlink" Target="https://dragalialost.wiki/w/Apollo" TargetMode="External"/><Relationship Id="rId31" Type="http://schemas.openxmlformats.org/officeDocument/2006/relationships/hyperlink" Target="https://dragalialost.wiki/w/Gaibhne_&amp;_Creidhne" TargetMode="External"/><Relationship Id="rId52" Type="http://schemas.openxmlformats.org/officeDocument/2006/relationships/hyperlink" Target="https://dragalialost.wiki/w/Menoetius" TargetMode="External"/><Relationship Id="rId73" Type="http://schemas.openxmlformats.org/officeDocument/2006/relationships/hyperlink" Target="https://dragalialost.wiki/w/Gust_Drake" TargetMode="External"/><Relationship Id="rId78" Type="http://schemas.openxmlformats.org/officeDocument/2006/relationships/hyperlink" Target="https://dragalialost.wiki/w/Summer_Cat_S&#236;th" TargetMode="External"/><Relationship Id="rId94" Type="http://schemas.openxmlformats.org/officeDocument/2006/relationships/hyperlink" Target="https://dragalialost.wiki/w/Halloween_Silke" TargetMode="External"/><Relationship Id="rId99" Type="http://schemas.openxmlformats.org/officeDocument/2006/relationships/hyperlink" Target="https://dragalialost.wiki/w/Moon_Drake" TargetMode="External"/><Relationship Id="rId101" Type="http://schemas.openxmlformats.org/officeDocument/2006/relationships/hyperlink" Target="https://dragalialost.wiki/w/Gala_Bahamut" TargetMode="External"/><Relationship Id="rId122" Type="http://schemas.openxmlformats.org/officeDocument/2006/relationships/hyperlink" Target="https://dragalialost.wiki/w/High_Zodiark" TargetMode="External"/><Relationship Id="rId143" Type="http://schemas.openxmlformats.org/officeDocument/2006/relationships/hyperlink" Target="https://dragalialost.wiki/w/Fallen_Angel_Gabriel_(NPC)" TargetMode="External"/><Relationship Id="rId148" Type="http://schemas.openxmlformats.org/officeDocument/2006/relationships/hyperlink" Target="https://dragalialost.wiki/w/Void_Agni_(NPC)" TargetMode="External"/><Relationship Id="rId4" Type="http://schemas.openxmlformats.org/officeDocument/2006/relationships/hyperlink" Target="https://dragalialost.wiki/w/Gozu_Tenno" TargetMode="External"/><Relationship Id="rId9" Type="http://schemas.openxmlformats.org/officeDocument/2006/relationships/hyperlink" Target="https://dragalialost.wiki/w/Kagutsuchi" TargetMode="External"/><Relationship Id="rId26" Type="http://schemas.openxmlformats.org/officeDocument/2006/relationships/hyperlink" Target="https://dragalialost.wiki/w/Summer_Marishiten" TargetMode="External"/><Relationship Id="rId47" Type="http://schemas.openxmlformats.org/officeDocument/2006/relationships/hyperlink" Target="https://dragalialost.wiki/w/Fubuki" TargetMode="External"/><Relationship Id="rId68" Type="http://schemas.openxmlformats.org/officeDocument/2006/relationships/hyperlink" Target="https://dragalialost.wiki/w/Zephyr" TargetMode="External"/><Relationship Id="rId89" Type="http://schemas.openxmlformats.org/officeDocument/2006/relationships/hyperlink" Target="https://dragalialost.wiki/w/Cupid" TargetMode="External"/><Relationship Id="rId112" Type="http://schemas.openxmlformats.org/officeDocument/2006/relationships/hyperlink" Target="https://dragalialost.wiki/w/Fatalis" TargetMode="External"/><Relationship Id="rId133" Type="http://schemas.openxmlformats.org/officeDocument/2006/relationships/hyperlink" Target="https://dragalialost.wiki/w/Rathalos" TargetMode="External"/><Relationship Id="rId16" Type="http://schemas.openxmlformats.org/officeDocument/2006/relationships/hyperlink" Target="https://dragalialost.wiki/w/Pele" TargetMode="External"/><Relationship Id="rId37" Type="http://schemas.openxmlformats.org/officeDocument/2006/relationships/hyperlink" Target="https://dragalialost.wiki/w/Dragonyule_Jeanne" TargetMode="External"/><Relationship Id="rId58" Type="http://schemas.openxmlformats.org/officeDocument/2006/relationships/hyperlink" Target="https://dragalialost.wiki/w/Hastur" TargetMode="External"/><Relationship Id="rId79" Type="http://schemas.openxmlformats.org/officeDocument/2006/relationships/hyperlink" Target="https://dragalialost.wiki/w/Raphael" TargetMode="External"/><Relationship Id="rId102" Type="http://schemas.openxmlformats.org/officeDocument/2006/relationships/hyperlink" Target="https://dragalialost.wiki/w/Gala_Reborn_Nidhogg" TargetMode="External"/><Relationship Id="rId123" Type="http://schemas.openxmlformats.org/officeDocument/2006/relationships/hyperlink" Target="https://dragalialost.wiki/w/Nidhogg" TargetMode="External"/><Relationship Id="rId144" Type="http://schemas.openxmlformats.org/officeDocument/2006/relationships/hyperlink" Target="https://dragalialost.wiki/w/Fallen_Angel_Raphael_(NPC)" TargetMode="External"/><Relationship Id="rId90" Type="http://schemas.openxmlformats.org/officeDocument/2006/relationships/hyperlink" Target="https://dragalialost.wiki/w/Gilgamesh"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8" Type="http://schemas.openxmlformats.org/officeDocument/2006/relationships/hyperlink" Target="https://natalie.tf/wp-content/uploads/2023/10/DLV3_Icon_WP_%22&amp;&amp;%22_01.png" TargetMode="External"/><Relationship Id="rId13" Type="http://schemas.openxmlformats.org/officeDocument/2006/relationships/hyperlink" Target="https://natalie.tf/wp-content/uploads/2023/10/DLV3_Icon_WP_%22&amp;&amp;%22_01.png" TargetMode="External"/><Relationship Id="rId3" Type="http://schemas.openxmlformats.org/officeDocument/2006/relationships/hyperlink" Target="https://natalie.tf/wp-content/uploads/2023/10/DLV3_Icon_WP_%22&amp;&amp;%22_01.png" TargetMode="External"/><Relationship Id="rId7" Type="http://schemas.openxmlformats.org/officeDocument/2006/relationships/hyperlink" Target="https://natalie.tf/wp-content/uploads/2023/10/DLV3_Icon_WP_%22&amp;&amp;%22_01.png" TargetMode="External"/><Relationship Id="rId12" Type="http://schemas.openxmlformats.org/officeDocument/2006/relationships/hyperlink" Target="https://natalie.tf/wp-content/uploads/2023/10/DLV3_Icon_WP_%22&amp;&amp;%22_01.png" TargetMode="External"/><Relationship Id="rId2" Type="http://schemas.openxmlformats.org/officeDocument/2006/relationships/hyperlink" Target="https://natalie.tf/wp-content/uploads/2023/10/DLV3_Icon_WP_%22&amp;&amp;%22_01.png" TargetMode="External"/><Relationship Id="rId1" Type="http://schemas.openxmlformats.org/officeDocument/2006/relationships/hyperlink" Target="https://natalie.tf/wp-content/uploads/2023/10/DLV3_Icon_WP_%22&amp;&amp;%22_01.png" TargetMode="External"/><Relationship Id="rId6" Type="http://schemas.openxmlformats.org/officeDocument/2006/relationships/hyperlink" Target="https://natalie.tf/wp-content/uploads/2023/10/DLV3_Icon_WP_%22&amp;&amp;%22_01.png" TargetMode="External"/><Relationship Id="rId11" Type="http://schemas.openxmlformats.org/officeDocument/2006/relationships/hyperlink" Target="https://natalie.tf/wp-content/uploads/2023/10/DLV3_Icon_WP_%22&amp;&amp;%22_01.png" TargetMode="External"/><Relationship Id="rId5" Type="http://schemas.openxmlformats.org/officeDocument/2006/relationships/hyperlink" Target="https://natalie.tf/wp-content/uploads/2023/10/DLV3_Icon_WP_%22&amp;&amp;%22_01.png" TargetMode="External"/><Relationship Id="rId15" Type="http://schemas.openxmlformats.org/officeDocument/2006/relationships/printerSettings" Target="../printerSettings/printerSettings23.bin"/><Relationship Id="rId10" Type="http://schemas.openxmlformats.org/officeDocument/2006/relationships/hyperlink" Target="https://natalie.tf/wp-content/uploads/2023/10/DLV3_Icon_WP_%22&amp;&amp;%22_01.png" TargetMode="External"/><Relationship Id="rId4" Type="http://schemas.openxmlformats.org/officeDocument/2006/relationships/hyperlink" Target="https://natalie.tf/wp-content/uploads/2023/10/DLV3_Icon_WP_%22&amp;&amp;%22_01.png" TargetMode="External"/><Relationship Id="rId9" Type="http://schemas.openxmlformats.org/officeDocument/2006/relationships/hyperlink" Target="https://natalie.tf/wp-content/uploads/2023/10/DLV3_Icon_WP_%22&amp;&amp;%22_01.png" TargetMode="External"/><Relationship Id="rId14" Type="http://schemas.openxmlformats.org/officeDocument/2006/relationships/hyperlink" Target="https://natalie.tf/wp-content/uploads/2023/10/DLV3_Icon_WP_%22&amp;&amp;%22_01.png" TargetMode="External"/></Relationships>
</file>

<file path=xl/worksheets/_rels/sheet27.xml.rels><?xml version="1.0" encoding="UTF-8" standalone="yes"?>
<Relationships xmlns="http://schemas.openxmlformats.org/package/2006/relationships"><Relationship Id="rId117" Type="http://schemas.openxmlformats.org/officeDocument/2006/relationships/hyperlink" Target="https://natalie.tf/wp-content/uploads/2023/10/DLV3_Icon_WP_%22&amp;&amp;%22_01.png" TargetMode="External"/><Relationship Id="rId21" Type="http://schemas.openxmlformats.org/officeDocument/2006/relationships/hyperlink" Target="https://natalie.tf/wp-content/uploads/2023/10/DLV3_Icon_WP_%22&amp;&amp;%22_01.png" TargetMode="External"/><Relationship Id="rId42" Type="http://schemas.openxmlformats.org/officeDocument/2006/relationships/hyperlink" Target="https://natalie.tf/wp-content/uploads/2023/10/DLV3_Icon_WP_%22&amp;&amp;%22_01.png" TargetMode="External"/><Relationship Id="rId63" Type="http://schemas.openxmlformats.org/officeDocument/2006/relationships/hyperlink" Target="https://natalie.tf/wp-content/uploads/2023/10/DLV3_Icon_WP_%22&amp;&amp;%22_01.png" TargetMode="External"/><Relationship Id="rId84" Type="http://schemas.openxmlformats.org/officeDocument/2006/relationships/hyperlink" Target="https://natalie.tf/wp-content/uploads/2023/10/DLV3_Icon_WP_%22&amp;&amp;%22_01.png" TargetMode="External"/><Relationship Id="rId138" Type="http://schemas.openxmlformats.org/officeDocument/2006/relationships/hyperlink" Target="https://natalie.tf/wp-content/uploads/2023/10/DLV3_Icon_WP_%22&amp;&amp;%22_01.png" TargetMode="External"/><Relationship Id="rId159" Type="http://schemas.openxmlformats.org/officeDocument/2006/relationships/hyperlink" Target="https://natalie.tf/wp-content/uploads/2023/10/DLV3_Icon_WP_%22&amp;&amp;%22_01.png" TargetMode="External"/><Relationship Id="rId170" Type="http://schemas.openxmlformats.org/officeDocument/2006/relationships/hyperlink" Target="https://natalie.tf/wp-content/uploads/2023/10/DLV3_Icon_WP_%22&amp;&amp;%22_01.png" TargetMode="External"/><Relationship Id="rId107" Type="http://schemas.openxmlformats.org/officeDocument/2006/relationships/hyperlink" Target="https://natalie.tf/wp-content/uploads/2023/10/DLV3_Icon_WP_%22&amp;&amp;%22_01.png" TargetMode="External"/><Relationship Id="rId11" Type="http://schemas.openxmlformats.org/officeDocument/2006/relationships/hyperlink" Target="https://natalie.tf/wp-content/uploads/2023/10/DLV3_Icon_WP_%22&amp;&amp;%22_01.png" TargetMode="External"/><Relationship Id="rId32" Type="http://schemas.openxmlformats.org/officeDocument/2006/relationships/hyperlink" Target="https://natalie.tf/wp-content/uploads/2023/10/DLV3_Icon_WP_%22&amp;&amp;%22_01.png" TargetMode="External"/><Relationship Id="rId53" Type="http://schemas.openxmlformats.org/officeDocument/2006/relationships/hyperlink" Target="https://natalie.tf/wp-content/uploads/2023/10/DLV3_Icon_WP_%22&amp;&amp;%22_01.png" TargetMode="External"/><Relationship Id="rId74" Type="http://schemas.openxmlformats.org/officeDocument/2006/relationships/hyperlink" Target="https://natalie.tf/wp-content/uploads/2023/10/DLV3_Icon_WP_%22&amp;&amp;%22_01.png" TargetMode="External"/><Relationship Id="rId128" Type="http://schemas.openxmlformats.org/officeDocument/2006/relationships/hyperlink" Target="https://natalie.tf/wp-content/uploads/2023/10/DLV3_Icon_WP_%22&amp;&amp;%22_01.png" TargetMode="External"/><Relationship Id="rId149" Type="http://schemas.openxmlformats.org/officeDocument/2006/relationships/hyperlink" Target="https://natalie.tf/wp-content/uploads/2023/10/DLV3_Icon_WP_%22&amp;&amp;%22_01.png" TargetMode="External"/><Relationship Id="rId5" Type="http://schemas.openxmlformats.org/officeDocument/2006/relationships/hyperlink" Target="https://natalie.tf/wp-content/uploads/2023/10/DLV3_Icon_WP_%22&amp;&amp;%22_01.png" TargetMode="External"/><Relationship Id="rId95" Type="http://schemas.openxmlformats.org/officeDocument/2006/relationships/hyperlink" Target="https://natalie.tf/wp-content/uploads/2023/10/DLV3_Icon_WP_%22&amp;&amp;%22_01.png" TargetMode="External"/><Relationship Id="rId160" Type="http://schemas.openxmlformats.org/officeDocument/2006/relationships/hyperlink" Target="https://natalie.tf/wp-content/uploads/2023/10/DLV3_Icon_WP_%22&amp;&amp;%22_01.png" TargetMode="External"/><Relationship Id="rId181" Type="http://schemas.openxmlformats.org/officeDocument/2006/relationships/hyperlink" Target="https://natalie.tf/wp-content/uploads/2023/10/DLV3_Icon_WP_%22&amp;&amp;%22_01.png" TargetMode="External"/><Relationship Id="rId22" Type="http://schemas.openxmlformats.org/officeDocument/2006/relationships/hyperlink" Target="https://natalie.tf/wp-content/uploads/2023/10/DLV3_Icon_WP_%22&amp;&amp;%22_01.png" TargetMode="External"/><Relationship Id="rId43" Type="http://schemas.openxmlformats.org/officeDocument/2006/relationships/hyperlink" Target="https://natalie.tf/wp-content/uploads/2023/10/DLV3_Icon_WP_%22&amp;&amp;%22_01.png" TargetMode="External"/><Relationship Id="rId64" Type="http://schemas.openxmlformats.org/officeDocument/2006/relationships/hyperlink" Target="https://natalie.tf/wp-content/uploads/2023/10/DLV3_Icon_WP_%22&amp;&amp;%22_01.png" TargetMode="External"/><Relationship Id="rId118" Type="http://schemas.openxmlformats.org/officeDocument/2006/relationships/hyperlink" Target="https://natalie.tf/wp-content/uploads/2023/10/DLV3_Icon_WP_%22&amp;&amp;%22_01.png" TargetMode="External"/><Relationship Id="rId139" Type="http://schemas.openxmlformats.org/officeDocument/2006/relationships/hyperlink" Target="https://natalie.tf/wp-content/uploads/2023/10/DLV3_Icon_WP_%22&amp;&amp;%22_01.png" TargetMode="External"/><Relationship Id="rId85" Type="http://schemas.openxmlformats.org/officeDocument/2006/relationships/hyperlink" Target="https://natalie.tf/wp-content/uploads/2023/10/DLV3_Icon_WP_%22&amp;&amp;%22_01.png" TargetMode="External"/><Relationship Id="rId150" Type="http://schemas.openxmlformats.org/officeDocument/2006/relationships/hyperlink" Target="https://natalie.tf/wp-content/uploads/2023/10/DLV3_Icon_WP_%22&amp;&amp;%22_01.png" TargetMode="External"/><Relationship Id="rId171" Type="http://schemas.openxmlformats.org/officeDocument/2006/relationships/hyperlink" Target="https://natalie.tf/wp-content/uploads/2023/10/DLV3_Icon_WP_%22&amp;&amp;%22_01.png" TargetMode="External"/><Relationship Id="rId12" Type="http://schemas.openxmlformats.org/officeDocument/2006/relationships/hyperlink" Target="https://natalie.tf/wp-content/uploads/2023/10/DLV3_Icon_WP_%22&amp;&amp;%22_01.png" TargetMode="External"/><Relationship Id="rId33" Type="http://schemas.openxmlformats.org/officeDocument/2006/relationships/hyperlink" Target="https://natalie.tf/wp-content/uploads/2023/10/DLV3_Icon_WP_%22&amp;&amp;%22_01.png" TargetMode="External"/><Relationship Id="rId108" Type="http://schemas.openxmlformats.org/officeDocument/2006/relationships/hyperlink" Target="https://natalie.tf/wp-content/uploads/2023/10/DLV3_Icon_WP_%22&amp;&amp;%22_01.png" TargetMode="External"/><Relationship Id="rId129" Type="http://schemas.openxmlformats.org/officeDocument/2006/relationships/hyperlink" Target="https://natalie.tf/wp-content/uploads/2023/10/DLV3_Icon_WP_%22&amp;&amp;%22_01.png" TargetMode="External"/><Relationship Id="rId54" Type="http://schemas.openxmlformats.org/officeDocument/2006/relationships/hyperlink" Target="https://natalie.tf/wp-content/uploads/2023/10/DLV3_Icon_WP_%22&amp;&amp;%22_01.png" TargetMode="External"/><Relationship Id="rId75" Type="http://schemas.openxmlformats.org/officeDocument/2006/relationships/hyperlink" Target="https://natalie.tf/wp-content/uploads/2023/10/DLV3_Icon_WP_%22&amp;&amp;%22_01.png" TargetMode="External"/><Relationship Id="rId96" Type="http://schemas.openxmlformats.org/officeDocument/2006/relationships/hyperlink" Target="https://natalie.tf/wp-content/uploads/2023/10/DLV3_Icon_WP_%22&amp;&amp;%22_01.png" TargetMode="External"/><Relationship Id="rId140" Type="http://schemas.openxmlformats.org/officeDocument/2006/relationships/hyperlink" Target="https://natalie.tf/wp-content/uploads/2023/10/DLV3_Icon_WP_%22&amp;&amp;%22_01.png" TargetMode="External"/><Relationship Id="rId161" Type="http://schemas.openxmlformats.org/officeDocument/2006/relationships/hyperlink" Target="https://natalie.tf/wp-content/uploads/2023/10/DLV3_Icon_WP_%22&amp;&amp;%22_01.png" TargetMode="External"/><Relationship Id="rId182" Type="http://schemas.openxmlformats.org/officeDocument/2006/relationships/hyperlink" Target="https://natalie.tf/wp-content/uploads/2023/10/DLV3_Icon_WP_%22&amp;&amp;%22_01.png" TargetMode="External"/><Relationship Id="rId6" Type="http://schemas.openxmlformats.org/officeDocument/2006/relationships/hyperlink" Target="https://natalie.tf/wp-content/uploads/2023/10/DLV3_Icon_WP_%22&amp;&amp;%22_01.png" TargetMode="External"/><Relationship Id="rId23" Type="http://schemas.openxmlformats.org/officeDocument/2006/relationships/hyperlink" Target="https://natalie.tf/wp-content/uploads/2023/10/DLV3_Icon_WP_%22&amp;&amp;%22_01.png" TargetMode="External"/><Relationship Id="rId119" Type="http://schemas.openxmlformats.org/officeDocument/2006/relationships/hyperlink" Target="https://natalie.tf/wp-content/uploads/2023/10/DLV3_Icon_WP_%22&amp;&amp;%22_01.png" TargetMode="External"/><Relationship Id="rId44" Type="http://schemas.openxmlformats.org/officeDocument/2006/relationships/hyperlink" Target="https://natalie.tf/wp-content/uploads/2023/10/DLV3_Icon_WP_%22&amp;&amp;%22_01.png" TargetMode="External"/><Relationship Id="rId65" Type="http://schemas.openxmlformats.org/officeDocument/2006/relationships/hyperlink" Target="https://natalie.tf/wp-content/uploads/2023/10/DLV3_Icon_WP_%22&amp;&amp;%22_01.png" TargetMode="External"/><Relationship Id="rId86" Type="http://schemas.openxmlformats.org/officeDocument/2006/relationships/hyperlink" Target="https://natalie.tf/wp-content/uploads/2023/10/DLV3_Icon_WP_%22&amp;&amp;%22_01.png" TargetMode="External"/><Relationship Id="rId130" Type="http://schemas.openxmlformats.org/officeDocument/2006/relationships/hyperlink" Target="https://natalie.tf/wp-content/uploads/2023/10/DLV3_Icon_WP_%22&amp;&amp;%22_01.png" TargetMode="External"/><Relationship Id="rId151" Type="http://schemas.openxmlformats.org/officeDocument/2006/relationships/hyperlink" Target="https://natalie.tf/wp-content/uploads/2023/10/DLV3_Icon_WP_%22&amp;&amp;%22_01.png" TargetMode="External"/><Relationship Id="rId172" Type="http://schemas.openxmlformats.org/officeDocument/2006/relationships/hyperlink" Target="https://natalie.tf/wp-content/uploads/2023/10/DLV3_Icon_WP_%22&amp;&amp;%22_01.png" TargetMode="External"/><Relationship Id="rId13" Type="http://schemas.openxmlformats.org/officeDocument/2006/relationships/hyperlink" Target="https://natalie.tf/wp-content/uploads/2023/10/DLV3_Icon_WP_%22&amp;&amp;%22_01.png" TargetMode="External"/><Relationship Id="rId18" Type="http://schemas.openxmlformats.org/officeDocument/2006/relationships/hyperlink" Target="https://natalie.tf/wp-content/uploads/2023/10/DLV3_Icon_WP_%22&amp;&amp;%22_01.png" TargetMode="External"/><Relationship Id="rId39" Type="http://schemas.openxmlformats.org/officeDocument/2006/relationships/hyperlink" Target="https://natalie.tf/wp-content/uploads/2023/10/DLV3_Icon_WP_%22&amp;&amp;%22_01.png" TargetMode="External"/><Relationship Id="rId109" Type="http://schemas.openxmlformats.org/officeDocument/2006/relationships/hyperlink" Target="https://natalie.tf/wp-content/uploads/2023/10/DLV3_Icon_WP_%22&amp;&amp;%22_01.png" TargetMode="External"/><Relationship Id="rId34" Type="http://schemas.openxmlformats.org/officeDocument/2006/relationships/hyperlink" Target="https://natalie.tf/wp-content/uploads/2023/10/DLV3_Icon_WP_%22&amp;&amp;%22_01.png" TargetMode="External"/><Relationship Id="rId50" Type="http://schemas.openxmlformats.org/officeDocument/2006/relationships/hyperlink" Target="https://natalie.tf/wp-content/uploads/2023/10/DLV3_Icon_WP_%22&amp;&amp;%22_01.png" TargetMode="External"/><Relationship Id="rId55" Type="http://schemas.openxmlformats.org/officeDocument/2006/relationships/hyperlink" Target="https://natalie.tf/wp-content/uploads/2023/10/DLV3_Icon_WP_%22&amp;&amp;%22_01.png" TargetMode="External"/><Relationship Id="rId76" Type="http://schemas.openxmlformats.org/officeDocument/2006/relationships/hyperlink" Target="https://natalie.tf/wp-content/uploads/2023/10/DLV3_Icon_WP_%22&amp;&amp;%22_01.png" TargetMode="External"/><Relationship Id="rId97" Type="http://schemas.openxmlformats.org/officeDocument/2006/relationships/hyperlink" Target="https://natalie.tf/wp-content/uploads/2023/10/DLV3_Icon_WP_%22&amp;&amp;%22_01.png" TargetMode="External"/><Relationship Id="rId104" Type="http://schemas.openxmlformats.org/officeDocument/2006/relationships/hyperlink" Target="https://natalie.tf/wp-content/uploads/2023/10/DLV3_Icon_WP_%22&amp;&amp;%22_01.png" TargetMode="External"/><Relationship Id="rId120" Type="http://schemas.openxmlformats.org/officeDocument/2006/relationships/hyperlink" Target="https://natalie.tf/wp-content/uploads/2023/10/DLV3_Icon_WP_%22&amp;&amp;%22_01.png" TargetMode="External"/><Relationship Id="rId125" Type="http://schemas.openxmlformats.org/officeDocument/2006/relationships/hyperlink" Target="https://natalie.tf/wp-content/uploads/2023/10/DLV3_Icon_WP_%22&amp;&amp;%22_01.png" TargetMode="External"/><Relationship Id="rId141" Type="http://schemas.openxmlformats.org/officeDocument/2006/relationships/hyperlink" Target="https://natalie.tf/wp-content/uploads/2023/10/DLV3_Icon_WP_%22&amp;&amp;%22_01.png" TargetMode="External"/><Relationship Id="rId146" Type="http://schemas.openxmlformats.org/officeDocument/2006/relationships/hyperlink" Target="https://natalie.tf/wp-content/uploads/2023/10/DLV3_Icon_WP_%22&amp;&amp;%22_01.png" TargetMode="External"/><Relationship Id="rId167" Type="http://schemas.openxmlformats.org/officeDocument/2006/relationships/hyperlink" Target="https://natalie.tf/wp-content/uploads/2023/10/DLV3_Icon_WP_%22&amp;&amp;%22_01.png" TargetMode="External"/><Relationship Id="rId188" Type="http://schemas.openxmlformats.org/officeDocument/2006/relationships/printerSettings" Target="../printerSettings/printerSettings24.bin"/><Relationship Id="rId7" Type="http://schemas.openxmlformats.org/officeDocument/2006/relationships/hyperlink" Target="https://natalie.tf/wp-content/uploads/2023/10/DLV3_Icon_WP_%22&amp;&amp;%22_01.png" TargetMode="External"/><Relationship Id="rId71" Type="http://schemas.openxmlformats.org/officeDocument/2006/relationships/hyperlink" Target="https://natalie.tf/wp-content/uploads/2023/10/DLV3_Icon_WP_%22&amp;&amp;%22_01.png" TargetMode="External"/><Relationship Id="rId92" Type="http://schemas.openxmlformats.org/officeDocument/2006/relationships/hyperlink" Target="https://natalie.tf/wp-content/uploads/2023/10/DLV3_Icon_WP_%22&amp;&amp;%22_01.png" TargetMode="External"/><Relationship Id="rId162" Type="http://schemas.openxmlformats.org/officeDocument/2006/relationships/hyperlink" Target="https://natalie.tf/wp-content/uploads/2023/10/DLV3_Icon_WP_%22&amp;&amp;%22_01.png" TargetMode="External"/><Relationship Id="rId183" Type="http://schemas.openxmlformats.org/officeDocument/2006/relationships/hyperlink" Target="https://natalie.tf/wp-content/uploads/2023/10/DLV3_Icon_WP_%22&amp;&amp;%22_01.png" TargetMode="External"/><Relationship Id="rId2" Type="http://schemas.openxmlformats.org/officeDocument/2006/relationships/hyperlink" Target="https://natalie.tf/wp-content/uploads/2023/10/DLV3_Icon_WP_%22&amp;&amp;%22_01.png" TargetMode="External"/><Relationship Id="rId29" Type="http://schemas.openxmlformats.org/officeDocument/2006/relationships/hyperlink" Target="https://natalie.tf/wp-content/uploads/2023/10/DLV3_Icon_WP_%22&amp;&amp;%22_01.png" TargetMode="External"/><Relationship Id="rId24" Type="http://schemas.openxmlformats.org/officeDocument/2006/relationships/hyperlink" Target="https://natalie.tf/wp-content/uploads/2023/10/DLV3_Icon_WP_%22&amp;&amp;%22_01.png" TargetMode="External"/><Relationship Id="rId40" Type="http://schemas.openxmlformats.org/officeDocument/2006/relationships/hyperlink" Target="https://natalie.tf/wp-content/uploads/2023/10/DLV3_Icon_WP_%22&amp;&amp;%22_01.png" TargetMode="External"/><Relationship Id="rId45" Type="http://schemas.openxmlformats.org/officeDocument/2006/relationships/hyperlink" Target="https://natalie.tf/wp-content/uploads/2023/10/DLV3_Icon_WP_%22&amp;&amp;%22_01.png" TargetMode="External"/><Relationship Id="rId66" Type="http://schemas.openxmlformats.org/officeDocument/2006/relationships/hyperlink" Target="https://natalie.tf/wp-content/uploads/2023/10/DLV3_Icon_WP_%22&amp;&amp;%22_01.png" TargetMode="External"/><Relationship Id="rId87" Type="http://schemas.openxmlformats.org/officeDocument/2006/relationships/hyperlink" Target="https://natalie.tf/wp-content/uploads/2023/10/DLV3_Icon_WP_%22&amp;&amp;%22_01.png" TargetMode="External"/><Relationship Id="rId110" Type="http://schemas.openxmlformats.org/officeDocument/2006/relationships/hyperlink" Target="https://natalie.tf/wp-content/uploads/2023/10/DLV3_Icon_WP_%22&amp;&amp;%22_01.png" TargetMode="External"/><Relationship Id="rId115" Type="http://schemas.openxmlformats.org/officeDocument/2006/relationships/hyperlink" Target="https://natalie.tf/wp-content/uploads/2023/10/DLV3_Icon_WP_%22&amp;&amp;%22_01.png" TargetMode="External"/><Relationship Id="rId131" Type="http://schemas.openxmlformats.org/officeDocument/2006/relationships/hyperlink" Target="https://natalie.tf/wp-content/uploads/2023/10/DLV3_Icon_WP_%22&amp;&amp;%22_01.png" TargetMode="External"/><Relationship Id="rId136" Type="http://schemas.openxmlformats.org/officeDocument/2006/relationships/hyperlink" Target="https://natalie.tf/wp-content/uploads/2023/10/DLV3_Icon_WP_%22&amp;&amp;%22_01.png" TargetMode="External"/><Relationship Id="rId157" Type="http://schemas.openxmlformats.org/officeDocument/2006/relationships/hyperlink" Target="https://natalie.tf/wp-content/uploads/2023/10/DLV3_Icon_WP_%22&amp;&amp;%22_01.png" TargetMode="External"/><Relationship Id="rId178" Type="http://schemas.openxmlformats.org/officeDocument/2006/relationships/hyperlink" Target="https://natalie.tf/wp-content/uploads/2023/10/DLV3_Icon_WP_%22&amp;&amp;%22_01.png" TargetMode="External"/><Relationship Id="rId61" Type="http://schemas.openxmlformats.org/officeDocument/2006/relationships/hyperlink" Target="https://natalie.tf/wp-content/uploads/2023/10/DLV3_Icon_WP_%22&amp;&amp;%22_01.png" TargetMode="External"/><Relationship Id="rId82" Type="http://schemas.openxmlformats.org/officeDocument/2006/relationships/hyperlink" Target="https://natalie.tf/wp-content/uploads/2023/10/DLV3_Icon_WP_%22&amp;&amp;%22_01.png" TargetMode="External"/><Relationship Id="rId152" Type="http://schemas.openxmlformats.org/officeDocument/2006/relationships/hyperlink" Target="https://natalie.tf/wp-content/uploads/2023/10/DLV3_Icon_WP_%22&amp;&amp;%22_01.png" TargetMode="External"/><Relationship Id="rId173" Type="http://schemas.openxmlformats.org/officeDocument/2006/relationships/hyperlink" Target="https://natalie.tf/wp-content/uploads/2023/10/DLV3_Icon_WP_%22&amp;&amp;%22_01.png" TargetMode="External"/><Relationship Id="rId19" Type="http://schemas.openxmlformats.org/officeDocument/2006/relationships/hyperlink" Target="https://natalie.tf/wp-content/uploads/2023/10/DLV3_Icon_WP_%22&amp;&amp;%22_01.png" TargetMode="External"/><Relationship Id="rId14" Type="http://schemas.openxmlformats.org/officeDocument/2006/relationships/hyperlink" Target="https://natalie.tf/wp-content/uploads/2023/10/DLV3_Icon_WP_%22&amp;&amp;%22_01.png" TargetMode="External"/><Relationship Id="rId30" Type="http://schemas.openxmlformats.org/officeDocument/2006/relationships/hyperlink" Target="https://natalie.tf/wp-content/uploads/2023/10/DLV3_Icon_WP_%22&amp;&amp;%22_01.png" TargetMode="External"/><Relationship Id="rId35" Type="http://schemas.openxmlformats.org/officeDocument/2006/relationships/hyperlink" Target="https://natalie.tf/wp-content/uploads/2023/10/DLV3_Icon_WP_%22&amp;&amp;%22_01.png" TargetMode="External"/><Relationship Id="rId56" Type="http://schemas.openxmlformats.org/officeDocument/2006/relationships/hyperlink" Target="https://natalie.tf/wp-content/uploads/2023/10/DLV3_Icon_WP_%22&amp;&amp;%22_01.png" TargetMode="External"/><Relationship Id="rId77" Type="http://schemas.openxmlformats.org/officeDocument/2006/relationships/hyperlink" Target="https://natalie.tf/wp-content/uploads/2023/10/DLV3_Icon_WP_%22&amp;&amp;%22_01.png" TargetMode="External"/><Relationship Id="rId100" Type="http://schemas.openxmlformats.org/officeDocument/2006/relationships/hyperlink" Target="https://natalie.tf/wp-content/uploads/2023/10/DLV3_Icon_WP_%22&amp;&amp;%22_01.png" TargetMode="External"/><Relationship Id="rId105" Type="http://schemas.openxmlformats.org/officeDocument/2006/relationships/hyperlink" Target="https://natalie.tf/wp-content/uploads/2023/10/DLV3_Icon_WP_%22&amp;&amp;%22_01.png" TargetMode="External"/><Relationship Id="rId126" Type="http://schemas.openxmlformats.org/officeDocument/2006/relationships/hyperlink" Target="https://natalie.tf/wp-content/uploads/2023/10/DLV3_Icon_WP_%22&amp;&amp;%22_01.png" TargetMode="External"/><Relationship Id="rId147" Type="http://schemas.openxmlformats.org/officeDocument/2006/relationships/hyperlink" Target="https://natalie.tf/wp-content/uploads/2023/10/DLV3_Icon_WP_%22&amp;&amp;%22_01.png" TargetMode="External"/><Relationship Id="rId168" Type="http://schemas.openxmlformats.org/officeDocument/2006/relationships/hyperlink" Target="https://natalie.tf/wp-content/uploads/2023/10/DLV3_Icon_WP_%22&amp;&amp;%22_01.png" TargetMode="External"/><Relationship Id="rId8" Type="http://schemas.openxmlformats.org/officeDocument/2006/relationships/hyperlink" Target="https://natalie.tf/wp-content/uploads/2023/10/DLV3_Icon_WP_%22&amp;&amp;%22_01.png" TargetMode="External"/><Relationship Id="rId51" Type="http://schemas.openxmlformats.org/officeDocument/2006/relationships/hyperlink" Target="https://natalie.tf/wp-content/uploads/2023/10/DLV3_Icon_WP_%22&amp;&amp;%22_01.png" TargetMode="External"/><Relationship Id="rId72" Type="http://schemas.openxmlformats.org/officeDocument/2006/relationships/hyperlink" Target="https://natalie.tf/wp-content/uploads/2023/10/DLV3_Icon_WP_%22&amp;&amp;%22_01.png" TargetMode="External"/><Relationship Id="rId93" Type="http://schemas.openxmlformats.org/officeDocument/2006/relationships/hyperlink" Target="https://natalie.tf/wp-content/uploads/2023/10/DLV3_Icon_WP_%22&amp;&amp;%22_01.png" TargetMode="External"/><Relationship Id="rId98" Type="http://schemas.openxmlformats.org/officeDocument/2006/relationships/hyperlink" Target="https://natalie.tf/wp-content/uploads/2023/10/DLV3_Icon_WP_%22&amp;&amp;%22_01.png" TargetMode="External"/><Relationship Id="rId121" Type="http://schemas.openxmlformats.org/officeDocument/2006/relationships/hyperlink" Target="https://natalie.tf/wp-content/uploads/2023/10/DLV3_Icon_WP_%22&amp;&amp;%22_01.png" TargetMode="External"/><Relationship Id="rId142" Type="http://schemas.openxmlformats.org/officeDocument/2006/relationships/hyperlink" Target="https://natalie.tf/wp-content/uploads/2023/10/DLV3_Icon_WP_%22&amp;&amp;%22_01.png" TargetMode="External"/><Relationship Id="rId163" Type="http://schemas.openxmlformats.org/officeDocument/2006/relationships/hyperlink" Target="https://natalie.tf/wp-content/uploads/2023/10/DLV3_Icon_WP_%22&amp;&amp;%22_01.png" TargetMode="External"/><Relationship Id="rId184" Type="http://schemas.openxmlformats.org/officeDocument/2006/relationships/hyperlink" Target="https://natalie.tf/wp-content/uploads/2023/10/DLV3_Icon_WP_%22&amp;&amp;%22_01.png" TargetMode="External"/><Relationship Id="rId3" Type="http://schemas.openxmlformats.org/officeDocument/2006/relationships/hyperlink" Target="https://natalie.tf/wp-content/uploads/2023/10/DLV3_Icon_WP_%22&amp;&amp;%22_01.png" TargetMode="External"/><Relationship Id="rId25" Type="http://schemas.openxmlformats.org/officeDocument/2006/relationships/hyperlink" Target="https://natalie.tf/wp-content/uploads/2023/10/DLV3_Icon_WP_%22&amp;&amp;%22_01.png" TargetMode="External"/><Relationship Id="rId46" Type="http://schemas.openxmlformats.org/officeDocument/2006/relationships/hyperlink" Target="https://natalie.tf/wp-content/uploads/2023/10/DLV3_Icon_WP_%22&amp;&amp;%22_01.png" TargetMode="External"/><Relationship Id="rId67" Type="http://schemas.openxmlformats.org/officeDocument/2006/relationships/hyperlink" Target="https://natalie.tf/wp-content/uploads/2023/10/DLV3_Icon_WP_%22&amp;&amp;%22_01.png" TargetMode="External"/><Relationship Id="rId116" Type="http://schemas.openxmlformats.org/officeDocument/2006/relationships/hyperlink" Target="https://natalie.tf/wp-content/uploads/2023/10/DLV3_Icon_WP_%22&amp;&amp;%22_01.png" TargetMode="External"/><Relationship Id="rId137" Type="http://schemas.openxmlformats.org/officeDocument/2006/relationships/hyperlink" Target="https://natalie.tf/wp-content/uploads/2023/10/DLV3_Icon_WP_%22&amp;&amp;%22_01.png" TargetMode="External"/><Relationship Id="rId158" Type="http://schemas.openxmlformats.org/officeDocument/2006/relationships/hyperlink" Target="https://natalie.tf/wp-content/uploads/2023/10/DLV3_Icon_WP_%22&amp;&amp;%22_01.png" TargetMode="External"/><Relationship Id="rId20" Type="http://schemas.openxmlformats.org/officeDocument/2006/relationships/hyperlink" Target="https://natalie.tf/wp-content/uploads/2023/10/DLV3_Icon_WP_%22&amp;&amp;%22_01.png" TargetMode="External"/><Relationship Id="rId41" Type="http://schemas.openxmlformats.org/officeDocument/2006/relationships/hyperlink" Target="https://natalie.tf/wp-content/uploads/2023/10/DLV3_Icon_WP_%22&amp;&amp;%22_01.png" TargetMode="External"/><Relationship Id="rId62" Type="http://schemas.openxmlformats.org/officeDocument/2006/relationships/hyperlink" Target="https://natalie.tf/wp-content/uploads/2023/10/DLV3_Icon_WP_%22&amp;&amp;%22_01.png" TargetMode="External"/><Relationship Id="rId83" Type="http://schemas.openxmlformats.org/officeDocument/2006/relationships/hyperlink" Target="https://natalie.tf/wp-content/uploads/2023/10/DLV3_Icon_WP_%22&amp;&amp;%22_01.png" TargetMode="External"/><Relationship Id="rId88" Type="http://schemas.openxmlformats.org/officeDocument/2006/relationships/hyperlink" Target="https://natalie.tf/wp-content/uploads/2023/10/DLV3_Icon_WP_%22&amp;&amp;%22_01.png" TargetMode="External"/><Relationship Id="rId111" Type="http://schemas.openxmlformats.org/officeDocument/2006/relationships/hyperlink" Target="https://natalie.tf/wp-content/uploads/2023/10/DLV3_Icon_WP_%22&amp;&amp;%22_01.png" TargetMode="External"/><Relationship Id="rId132" Type="http://schemas.openxmlformats.org/officeDocument/2006/relationships/hyperlink" Target="https://natalie.tf/wp-content/uploads/2023/10/DLV3_Icon_WP_%22&amp;&amp;%22_01.png" TargetMode="External"/><Relationship Id="rId153" Type="http://schemas.openxmlformats.org/officeDocument/2006/relationships/hyperlink" Target="https://natalie.tf/wp-content/uploads/2023/10/DLV3_Icon_WP_%22&amp;&amp;%22_01.png" TargetMode="External"/><Relationship Id="rId174" Type="http://schemas.openxmlformats.org/officeDocument/2006/relationships/hyperlink" Target="https://natalie.tf/wp-content/uploads/2023/10/DLV3_Icon_WP_%22&amp;&amp;%22_01.png" TargetMode="External"/><Relationship Id="rId179" Type="http://schemas.openxmlformats.org/officeDocument/2006/relationships/hyperlink" Target="https://natalie.tf/wp-content/uploads/2023/10/DLV3_Icon_WP_%22&amp;&amp;%22_01.png" TargetMode="External"/><Relationship Id="rId15" Type="http://schemas.openxmlformats.org/officeDocument/2006/relationships/hyperlink" Target="https://natalie.tf/wp-content/uploads/2023/10/DLV3_Icon_WP_%22&amp;&amp;%22_01.png" TargetMode="External"/><Relationship Id="rId36" Type="http://schemas.openxmlformats.org/officeDocument/2006/relationships/hyperlink" Target="https://natalie.tf/wp-content/uploads/2023/10/DLV3_Icon_WP_%22&amp;&amp;%22_01.png" TargetMode="External"/><Relationship Id="rId57" Type="http://schemas.openxmlformats.org/officeDocument/2006/relationships/hyperlink" Target="https://natalie.tf/wp-content/uploads/2023/10/DLV3_Icon_WP_%22&amp;&amp;%22_01.png" TargetMode="External"/><Relationship Id="rId106" Type="http://schemas.openxmlformats.org/officeDocument/2006/relationships/hyperlink" Target="https://natalie.tf/wp-content/uploads/2023/10/DLV3_Icon_WP_%22&amp;&amp;%22_01.png" TargetMode="External"/><Relationship Id="rId127" Type="http://schemas.openxmlformats.org/officeDocument/2006/relationships/hyperlink" Target="https://natalie.tf/wp-content/uploads/2023/10/DLV3_Icon_WP_%22&amp;&amp;%22_01.png" TargetMode="External"/><Relationship Id="rId10" Type="http://schemas.openxmlformats.org/officeDocument/2006/relationships/hyperlink" Target="https://natalie.tf/wp-content/uploads/2023/10/DLV3_Icon_WP_%22&amp;&amp;%22_01.png" TargetMode="External"/><Relationship Id="rId31" Type="http://schemas.openxmlformats.org/officeDocument/2006/relationships/hyperlink" Target="https://natalie.tf/wp-content/uploads/2023/10/DLV3_Icon_WP_%22&amp;&amp;%22_01.png" TargetMode="External"/><Relationship Id="rId52" Type="http://schemas.openxmlformats.org/officeDocument/2006/relationships/hyperlink" Target="https://natalie.tf/wp-content/uploads/2023/10/DLV3_Icon_WP_%22&amp;&amp;%22_01.png" TargetMode="External"/><Relationship Id="rId73" Type="http://schemas.openxmlformats.org/officeDocument/2006/relationships/hyperlink" Target="https://natalie.tf/wp-content/uploads/2023/10/DLV3_Icon_WP_%22&amp;&amp;%22_01.png" TargetMode="External"/><Relationship Id="rId78" Type="http://schemas.openxmlformats.org/officeDocument/2006/relationships/hyperlink" Target="https://natalie.tf/wp-content/uploads/2023/10/DLV3_Icon_WP_%22&amp;&amp;%22_01.png" TargetMode="External"/><Relationship Id="rId94" Type="http://schemas.openxmlformats.org/officeDocument/2006/relationships/hyperlink" Target="https://natalie.tf/wp-content/uploads/2023/10/DLV3_Icon_WP_%22&amp;&amp;%22_01.png" TargetMode="External"/><Relationship Id="rId99" Type="http://schemas.openxmlformats.org/officeDocument/2006/relationships/hyperlink" Target="https://natalie.tf/wp-content/uploads/2023/10/DLV3_Icon_WP_%22&amp;&amp;%22_01.png" TargetMode="External"/><Relationship Id="rId101" Type="http://schemas.openxmlformats.org/officeDocument/2006/relationships/hyperlink" Target="https://natalie.tf/wp-content/uploads/2023/10/DLV3_Icon_WP_%22&amp;&amp;%22_01.png" TargetMode="External"/><Relationship Id="rId122" Type="http://schemas.openxmlformats.org/officeDocument/2006/relationships/hyperlink" Target="https://natalie.tf/wp-content/uploads/2023/10/DLV3_Icon_WP_%22&amp;&amp;%22_01.png" TargetMode="External"/><Relationship Id="rId143" Type="http://schemas.openxmlformats.org/officeDocument/2006/relationships/hyperlink" Target="https://natalie.tf/wp-content/uploads/2023/10/DLV3_Icon_WP_%22&amp;&amp;%22_01.png" TargetMode="External"/><Relationship Id="rId148" Type="http://schemas.openxmlformats.org/officeDocument/2006/relationships/hyperlink" Target="https://natalie.tf/wp-content/uploads/2023/10/DLV3_Icon_WP_%22&amp;&amp;%22_01.png" TargetMode="External"/><Relationship Id="rId164" Type="http://schemas.openxmlformats.org/officeDocument/2006/relationships/hyperlink" Target="https://natalie.tf/wp-content/uploads/2023/10/DLV3_Icon_WP_%22&amp;&amp;%22_01.png" TargetMode="External"/><Relationship Id="rId169" Type="http://schemas.openxmlformats.org/officeDocument/2006/relationships/hyperlink" Target="https://natalie.tf/wp-content/uploads/2023/10/DLV3_Icon_WP_%22&amp;&amp;%22_01.png" TargetMode="External"/><Relationship Id="rId185" Type="http://schemas.openxmlformats.org/officeDocument/2006/relationships/hyperlink" Target="https://natalie.tf/wp-content/uploads/2023/10/DLV3_Icon_WP_%22&amp;&amp;%22_01.png" TargetMode="External"/><Relationship Id="rId4" Type="http://schemas.openxmlformats.org/officeDocument/2006/relationships/hyperlink" Target="https://natalie.tf/wp-content/uploads/2023/10/DLV3_Icon_WP_%22&amp;&amp;%22_01.png" TargetMode="External"/><Relationship Id="rId9" Type="http://schemas.openxmlformats.org/officeDocument/2006/relationships/hyperlink" Target="https://natalie.tf/wp-content/uploads/2023/10/DLV3_Icon_WP_%22&amp;&amp;%22_01.png" TargetMode="External"/><Relationship Id="rId180" Type="http://schemas.openxmlformats.org/officeDocument/2006/relationships/hyperlink" Target="https://natalie.tf/wp-content/uploads/2023/10/DLV3_Icon_WP_%22&amp;&amp;%22_01.png" TargetMode="External"/><Relationship Id="rId26" Type="http://schemas.openxmlformats.org/officeDocument/2006/relationships/hyperlink" Target="https://natalie.tf/wp-content/uploads/2023/10/DLV3_Icon_WP_%22&amp;&amp;%22_01.png" TargetMode="External"/><Relationship Id="rId47" Type="http://schemas.openxmlformats.org/officeDocument/2006/relationships/hyperlink" Target="https://natalie.tf/wp-content/uploads/2023/10/DLV3_Icon_WP_%22&amp;&amp;%22_01.png" TargetMode="External"/><Relationship Id="rId68" Type="http://schemas.openxmlformats.org/officeDocument/2006/relationships/hyperlink" Target="https://natalie.tf/wp-content/uploads/2023/10/DLV3_Icon_WP_%22&amp;&amp;%22_01.png" TargetMode="External"/><Relationship Id="rId89" Type="http://schemas.openxmlformats.org/officeDocument/2006/relationships/hyperlink" Target="https://natalie.tf/wp-content/uploads/2023/10/DLV3_Icon_WP_%22&amp;&amp;%22_01.png" TargetMode="External"/><Relationship Id="rId112" Type="http://schemas.openxmlformats.org/officeDocument/2006/relationships/hyperlink" Target="https://natalie.tf/wp-content/uploads/2023/10/DLV3_Icon_WP_%22&amp;&amp;%22_01.png" TargetMode="External"/><Relationship Id="rId133" Type="http://schemas.openxmlformats.org/officeDocument/2006/relationships/hyperlink" Target="https://natalie.tf/wp-content/uploads/2023/10/DLV3_Icon_WP_%22&amp;&amp;%22_01.png" TargetMode="External"/><Relationship Id="rId154" Type="http://schemas.openxmlformats.org/officeDocument/2006/relationships/hyperlink" Target="https://natalie.tf/wp-content/uploads/2023/10/DLV3_Icon_WP_%22&amp;&amp;%22_01.png" TargetMode="External"/><Relationship Id="rId175" Type="http://schemas.openxmlformats.org/officeDocument/2006/relationships/hyperlink" Target="https://natalie.tf/wp-content/uploads/2023/10/DLV3_Icon_WP_%22&amp;&amp;%22_01.png" TargetMode="External"/><Relationship Id="rId16" Type="http://schemas.openxmlformats.org/officeDocument/2006/relationships/hyperlink" Target="https://natalie.tf/wp-content/uploads/2023/10/DLV3_Icon_WP_%22&amp;&amp;%22_01.png" TargetMode="External"/><Relationship Id="rId37" Type="http://schemas.openxmlformats.org/officeDocument/2006/relationships/hyperlink" Target="https://natalie.tf/wp-content/uploads/2023/10/DLV3_Icon_WP_%22&amp;&amp;%22_01.png" TargetMode="External"/><Relationship Id="rId58" Type="http://schemas.openxmlformats.org/officeDocument/2006/relationships/hyperlink" Target="https://natalie.tf/wp-content/uploads/2023/10/DLV3_Icon_WP_%22&amp;&amp;%22_01.png" TargetMode="External"/><Relationship Id="rId79" Type="http://schemas.openxmlformats.org/officeDocument/2006/relationships/hyperlink" Target="https://natalie.tf/wp-content/uploads/2023/10/DLV3_Icon_WP_%22&amp;&amp;%22_01.png" TargetMode="External"/><Relationship Id="rId102" Type="http://schemas.openxmlformats.org/officeDocument/2006/relationships/hyperlink" Target="https://natalie.tf/wp-content/uploads/2023/10/DLV3_Icon_WP_%22&amp;&amp;%22_01.png" TargetMode="External"/><Relationship Id="rId123" Type="http://schemas.openxmlformats.org/officeDocument/2006/relationships/hyperlink" Target="https://natalie.tf/wp-content/uploads/2023/10/DLV3_Icon_WP_%22&amp;&amp;%22_01.png" TargetMode="External"/><Relationship Id="rId144" Type="http://schemas.openxmlformats.org/officeDocument/2006/relationships/hyperlink" Target="https://natalie.tf/wp-content/uploads/2023/10/DLV3_Icon_WP_%22&amp;&amp;%22_01.png" TargetMode="External"/><Relationship Id="rId90" Type="http://schemas.openxmlformats.org/officeDocument/2006/relationships/hyperlink" Target="https://natalie.tf/wp-content/uploads/2023/10/DLV3_Icon_WP_%22&amp;&amp;%22_01.png" TargetMode="External"/><Relationship Id="rId165" Type="http://schemas.openxmlformats.org/officeDocument/2006/relationships/hyperlink" Target="https://natalie.tf/wp-content/uploads/2023/10/DLV3_Icon_WP_%22&amp;&amp;%22_01.png" TargetMode="External"/><Relationship Id="rId186" Type="http://schemas.openxmlformats.org/officeDocument/2006/relationships/hyperlink" Target="https://natalie.tf/wp-content/uploads/2023/10/DLV3_Icon_WP_%22&amp;&amp;%22_01.png" TargetMode="External"/><Relationship Id="rId27" Type="http://schemas.openxmlformats.org/officeDocument/2006/relationships/hyperlink" Target="https://natalie.tf/wp-content/uploads/2023/10/DLV3_Icon_WP_%22&amp;&amp;%22_01.png" TargetMode="External"/><Relationship Id="rId48" Type="http://schemas.openxmlformats.org/officeDocument/2006/relationships/hyperlink" Target="https://natalie.tf/wp-content/uploads/2023/10/DLV3_Icon_WP_%22&amp;&amp;%22_01.png" TargetMode="External"/><Relationship Id="rId69" Type="http://schemas.openxmlformats.org/officeDocument/2006/relationships/hyperlink" Target="https://natalie.tf/wp-content/uploads/2023/10/DLV3_Icon_WP_%22&amp;&amp;%22_01.png" TargetMode="External"/><Relationship Id="rId113" Type="http://schemas.openxmlformats.org/officeDocument/2006/relationships/hyperlink" Target="https://natalie.tf/wp-content/uploads/2023/10/DLV3_Icon_WP_%22&amp;&amp;%22_01.png" TargetMode="External"/><Relationship Id="rId134" Type="http://schemas.openxmlformats.org/officeDocument/2006/relationships/hyperlink" Target="https://natalie.tf/wp-content/uploads/2023/10/DLV3_Icon_WP_%22&amp;&amp;%22_01.png" TargetMode="External"/><Relationship Id="rId80" Type="http://schemas.openxmlformats.org/officeDocument/2006/relationships/hyperlink" Target="https://natalie.tf/wp-content/uploads/2023/10/DLV3_Icon_WP_%22&amp;&amp;%22_01.png" TargetMode="External"/><Relationship Id="rId155" Type="http://schemas.openxmlformats.org/officeDocument/2006/relationships/hyperlink" Target="https://natalie.tf/wp-content/uploads/2023/10/DLV3_Icon_WP_%22&amp;&amp;%22_01.png" TargetMode="External"/><Relationship Id="rId176" Type="http://schemas.openxmlformats.org/officeDocument/2006/relationships/hyperlink" Target="https://natalie.tf/wp-content/uploads/2023/10/DLV3_Icon_WP_%22&amp;&amp;%22_01.png" TargetMode="External"/><Relationship Id="rId17" Type="http://schemas.openxmlformats.org/officeDocument/2006/relationships/hyperlink" Target="https://natalie.tf/wp-content/uploads/2023/10/DLV3_Icon_WP_%22&amp;&amp;%22_01.png" TargetMode="External"/><Relationship Id="rId38" Type="http://schemas.openxmlformats.org/officeDocument/2006/relationships/hyperlink" Target="https://natalie.tf/wp-content/uploads/2023/10/DLV3_Icon_WP_%22&amp;&amp;%22_01.png" TargetMode="External"/><Relationship Id="rId59" Type="http://schemas.openxmlformats.org/officeDocument/2006/relationships/hyperlink" Target="https://natalie.tf/wp-content/uploads/2023/10/DLV3_Icon_WP_%22&amp;&amp;%22_01.png" TargetMode="External"/><Relationship Id="rId103" Type="http://schemas.openxmlformats.org/officeDocument/2006/relationships/hyperlink" Target="https://natalie.tf/wp-content/uploads/2023/10/DLV3_Icon_WP_%22&amp;&amp;%22_01.png" TargetMode="External"/><Relationship Id="rId124" Type="http://schemas.openxmlformats.org/officeDocument/2006/relationships/hyperlink" Target="https://natalie.tf/wp-content/uploads/2023/10/DLV3_Icon_WP_%22&amp;&amp;%22_01.png" TargetMode="External"/><Relationship Id="rId70" Type="http://schemas.openxmlformats.org/officeDocument/2006/relationships/hyperlink" Target="https://natalie.tf/wp-content/uploads/2023/10/DLV3_Icon_WP_%22&amp;&amp;%22_01.png" TargetMode="External"/><Relationship Id="rId91" Type="http://schemas.openxmlformats.org/officeDocument/2006/relationships/hyperlink" Target="https://natalie.tf/wp-content/uploads/2023/10/DLV3_Icon_WP_%22&amp;&amp;%22_01.png" TargetMode="External"/><Relationship Id="rId145" Type="http://schemas.openxmlformats.org/officeDocument/2006/relationships/hyperlink" Target="https://natalie.tf/wp-content/uploads/2023/10/DLV3_Icon_WP_%22&amp;&amp;%22_01.png" TargetMode="External"/><Relationship Id="rId166" Type="http://schemas.openxmlformats.org/officeDocument/2006/relationships/hyperlink" Target="https://natalie.tf/wp-content/uploads/2023/10/DLV3_Icon_WP_%22&amp;&amp;%22_01.png" TargetMode="External"/><Relationship Id="rId187" Type="http://schemas.openxmlformats.org/officeDocument/2006/relationships/hyperlink" Target="https://natalie.tf/wp-content/uploads/2023/10/DLV3_Icon_WP_%22&amp;&amp;%22_01.png" TargetMode="External"/><Relationship Id="rId1" Type="http://schemas.openxmlformats.org/officeDocument/2006/relationships/hyperlink" Target="https://natalie.tf/wp-content/uploads/2023/10/DLV3_Icon_WP_%22&amp;&amp;%22_01.png" TargetMode="External"/><Relationship Id="rId28" Type="http://schemas.openxmlformats.org/officeDocument/2006/relationships/hyperlink" Target="https://natalie.tf/wp-content/uploads/2023/10/DLV3_Icon_WP_%22&amp;&amp;%22_01.png" TargetMode="External"/><Relationship Id="rId49" Type="http://schemas.openxmlformats.org/officeDocument/2006/relationships/hyperlink" Target="https://natalie.tf/wp-content/uploads/2023/10/DLV3_Icon_WP_%22&amp;&amp;%22_01.png" TargetMode="External"/><Relationship Id="rId114" Type="http://schemas.openxmlformats.org/officeDocument/2006/relationships/hyperlink" Target="https://natalie.tf/wp-content/uploads/2023/10/DLV3_Icon_WP_%22&amp;&amp;%22_01.png" TargetMode="External"/><Relationship Id="rId60" Type="http://schemas.openxmlformats.org/officeDocument/2006/relationships/hyperlink" Target="https://natalie.tf/wp-content/uploads/2023/10/DLV3_Icon_WP_%22&amp;&amp;%22_01.png" TargetMode="External"/><Relationship Id="rId81" Type="http://schemas.openxmlformats.org/officeDocument/2006/relationships/hyperlink" Target="https://natalie.tf/wp-content/uploads/2023/10/DLV3_Icon_WP_%22&amp;&amp;%22_01.png" TargetMode="External"/><Relationship Id="rId135" Type="http://schemas.openxmlformats.org/officeDocument/2006/relationships/hyperlink" Target="https://natalie.tf/wp-content/uploads/2023/10/DLV3_Icon_WP_%22&amp;&amp;%22_01.png" TargetMode="External"/><Relationship Id="rId156" Type="http://schemas.openxmlformats.org/officeDocument/2006/relationships/hyperlink" Target="https://natalie.tf/wp-content/uploads/2023/10/DLV3_Icon_WP_%22&amp;&amp;%22_01.png" TargetMode="External"/><Relationship Id="rId177" Type="http://schemas.openxmlformats.org/officeDocument/2006/relationships/hyperlink" Target="https://natalie.tf/wp-content/uploads/2023/10/DLV3_Icon_WP_%22&amp;&amp;%22_01.png"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17" Type="http://schemas.openxmlformats.org/officeDocument/2006/relationships/hyperlink" Target="https://dragalialost.wiki/w/King_of_the_Old_Marsh" TargetMode="External"/><Relationship Id="rId21" Type="http://schemas.openxmlformats.org/officeDocument/2006/relationships/hyperlink" Target="https://dragalialost.wiki/w/The_Sylvan_Archer" TargetMode="External"/><Relationship Id="rId63" Type="http://schemas.openxmlformats.org/officeDocument/2006/relationships/hyperlink" Target="https://dragalialost.wiki/w/Resuming_the_Climb" TargetMode="External"/><Relationship Id="rId159" Type="http://schemas.openxmlformats.org/officeDocument/2006/relationships/hyperlink" Target="https://dragalialost.wiki/w/Schemes_Exposed" TargetMode="External"/><Relationship Id="rId324" Type="http://schemas.openxmlformats.org/officeDocument/2006/relationships/hyperlink" Target="https://dragalialost.wiki/w/The_Enchanting_Forest" TargetMode="External"/><Relationship Id="rId366" Type="http://schemas.openxmlformats.org/officeDocument/2006/relationships/hyperlink" Target="https://dragalialost.wiki/w/Rejecting_the_World" TargetMode="External"/><Relationship Id="rId170" Type="http://schemas.openxmlformats.org/officeDocument/2006/relationships/hyperlink" Target="https://dragalialost.wiki/w/Pervasive_Resentment" TargetMode="External"/><Relationship Id="rId226" Type="http://schemas.openxmlformats.org/officeDocument/2006/relationships/hyperlink" Target="https://dragalialost.wiki/w/To_Be_Needed" TargetMode="External"/><Relationship Id="rId433" Type="http://schemas.openxmlformats.org/officeDocument/2006/relationships/hyperlink" Target="https://dragalialost.wiki/w/Despair" TargetMode="External"/><Relationship Id="rId268" Type="http://schemas.openxmlformats.org/officeDocument/2006/relationships/hyperlink" Target="https://dragalialost.wiki/w/The_Warrior's_Challenge" TargetMode="External"/><Relationship Id="rId475" Type="http://schemas.openxmlformats.org/officeDocument/2006/relationships/hyperlink" Target="https://dragalialost.wiki/w/The_Otherworld_Shadowwyrm" TargetMode="External"/><Relationship Id="rId32" Type="http://schemas.openxmlformats.org/officeDocument/2006/relationships/hyperlink" Target="https://dragalialost.wiki/w/The_Fiendchiefs" TargetMode="External"/><Relationship Id="rId74" Type="http://schemas.openxmlformats.org/officeDocument/2006/relationships/hyperlink" Target="https://dragalialost.wiki/w/Invitation_to_Darkness" TargetMode="External"/><Relationship Id="rId128" Type="http://schemas.openxmlformats.org/officeDocument/2006/relationships/hyperlink" Target="https://dragalialost.wiki/w/A_Bond_to_Unite_the_Land" TargetMode="External"/><Relationship Id="rId335" Type="http://schemas.openxmlformats.org/officeDocument/2006/relationships/hyperlink" Target="https://dragalialost.wiki/w/Guided_by_a_Voice" TargetMode="External"/><Relationship Id="rId377" Type="http://schemas.openxmlformats.org/officeDocument/2006/relationships/hyperlink" Target="https://dragalialost.wiki/w/Toward_the_Clouds" TargetMode="External"/><Relationship Id="rId500" Type="http://schemas.openxmlformats.org/officeDocument/2006/relationships/hyperlink" Target="https://dragalialost.wiki/w/From_Father_to_Child" TargetMode="External"/><Relationship Id="rId5" Type="http://schemas.openxmlformats.org/officeDocument/2006/relationships/hyperlink" Target="https://dragalialost.wiki/w/The_Veteran_Mercenary" TargetMode="External"/><Relationship Id="rId181" Type="http://schemas.openxmlformats.org/officeDocument/2006/relationships/hyperlink" Target="https://dragalialost.wiki/w/An_Innocent_Android" TargetMode="External"/><Relationship Id="rId237" Type="http://schemas.openxmlformats.org/officeDocument/2006/relationships/hyperlink" Target="https://dragalialost.wiki/w/Praying_for_a_Path" TargetMode="External"/><Relationship Id="rId402" Type="http://schemas.openxmlformats.org/officeDocument/2006/relationships/hyperlink" Target="https://dragalialost.wiki/w/Father_and_Child" TargetMode="External"/><Relationship Id="rId279" Type="http://schemas.openxmlformats.org/officeDocument/2006/relationships/hyperlink" Target="https://dragalialost.wiki/w/Toyed_with_by_the_Twins" TargetMode="External"/><Relationship Id="rId444" Type="http://schemas.openxmlformats.org/officeDocument/2006/relationships/hyperlink" Target="https://dragalialost.wiki/w/The_Soul's_Cry" TargetMode="External"/><Relationship Id="rId486" Type="http://schemas.openxmlformats.org/officeDocument/2006/relationships/hyperlink" Target="https://dragalialost.wiki/w/The_Consummate_Creator" TargetMode="External"/><Relationship Id="rId43" Type="http://schemas.openxmlformats.org/officeDocument/2006/relationships/hyperlink" Target="https://dragalialost.wiki/w/A_Sensitive_Soul" TargetMode="External"/><Relationship Id="rId139" Type="http://schemas.openxmlformats.org/officeDocument/2006/relationships/hyperlink" Target="https://dragalialost.wiki/w/The_Pyroclastic_Path" TargetMode="External"/><Relationship Id="rId290" Type="http://schemas.openxmlformats.org/officeDocument/2006/relationships/hyperlink" Target="https://dragalialost.wiki/w/Setting_Off" TargetMode="External"/><Relationship Id="rId304" Type="http://schemas.openxmlformats.org/officeDocument/2006/relationships/hyperlink" Target="https://dragalialost.wiki/w/The_Northern_Believers" TargetMode="External"/><Relationship Id="rId346" Type="http://schemas.openxmlformats.org/officeDocument/2006/relationships/hyperlink" Target="https://dragalialost.wiki/w/Wings_of_Obsession" TargetMode="External"/><Relationship Id="rId388" Type="http://schemas.openxmlformats.org/officeDocument/2006/relationships/hyperlink" Target="https://dragalialost.wiki/w/Rebellion_of_the_Powerless" TargetMode="External"/><Relationship Id="rId511" Type="http://schemas.openxmlformats.org/officeDocument/2006/relationships/hyperlink" Target="https://dragalialost.wiki/w/Along_the_Lakeside" TargetMode="External"/><Relationship Id="rId85" Type="http://schemas.openxmlformats.org/officeDocument/2006/relationships/hyperlink" Target="https://dragalialost.wiki/w/Dark_Terminus" TargetMode="External"/><Relationship Id="rId150" Type="http://schemas.openxmlformats.org/officeDocument/2006/relationships/hyperlink" Target="https://dragalialost.wiki/w/Palace_in_the_Sands" TargetMode="External"/><Relationship Id="rId192" Type="http://schemas.openxmlformats.org/officeDocument/2006/relationships/hyperlink" Target="https://dragalialost.wiki/w/Following_Laxi" TargetMode="External"/><Relationship Id="rId206" Type="http://schemas.openxmlformats.org/officeDocument/2006/relationships/hyperlink" Target="https://dragalialost.wiki/w/Royal_Authority" TargetMode="External"/><Relationship Id="rId413" Type="http://schemas.openxmlformats.org/officeDocument/2006/relationships/hyperlink" Target="https://dragalialost.wiki/w/Manipulated_Auspex" TargetMode="External"/><Relationship Id="rId248" Type="http://schemas.openxmlformats.org/officeDocument/2006/relationships/hyperlink" Target="https://dragalialost.wiki/w/Laxi's_Plea" TargetMode="External"/><Relationship Id="rId455" Type="http://schemas.openxmlformats.org/officeDocument/2006/relationships/hyperlink" Target="https://dragalialost.wiki/w/The_Five_Auspexes" TargetMode="External"/><Relationship Id="rId497" Type="http://schemas.openxmlformats.org/officeDocument/2006/relationships/hyperlink" Target="https://dragalialost.wiki/w/To_Carry_the_Flame" TargetMode="External"/><Relationship Id="rId12" Type="http://schemas.openxmlformats.org/officeDocument/2006/relationships/hyperlink" Target="https://dragalialost.wiki/w/The_Lone_Paladyn" TargetMode="External"/><Relationship Id="rId108" Type="http://schemas.openxmlformats.org/officeDocument/2006/relationships/hyperlink" Target="https://dragalialost.wiki/w/Across_the_Moor" TargetMode="External"/><Relationship Id="rId315" Type="http://schemas.openxmlformats.org/officeDocument/2006/relationships/hyperlink" Target="https://dragalialost.wiki/w/Changing_the_System" TargetMode="External"/><Relationship Id="rId357" Type="http://schemas.openxmlformats.org/officeDocument/2006/relationships/hyperlink" Target="https://dragalialost.wiki/w/To_the_Former_King's_Mansion" TargetMode="External"/><Relationship Id="rId54" Type="http://schemas.openxmlformats.org/officeDocument/2006/relationships/hyperlink" Target="https://dragalialost.wiki/w/Wyrmseeker" TargetMode="External"/><Relationship Id="rId96" Type="http://schemas.openxmlformats.org/officeDocument/2006/relationships/hyperlink" Target="https://dragalialost.wiki/w/The_Prince_and_Eye" TargetMode="External"/><Relationship Id="rId161" Type="http://schemas.openxmlformats.org/officeDocument/2006/relationships/hyperlink" Target="https://dragalialost.wiki/w/The_Princess's_Plot" TargetMode="External"/><Relationship Id="rId217" Type="http://schemas.openxmlformats.org/officeDocument/2006/relationships/hyperlink" Target="https://dragalialost.wiki/w/A_Black_Power" TargetMode="External"/><Relationship Id="rId399" Type="http://schemas.openxmlformats.org/officeDocument/2006/relationships/hyperlink" Target="https://dragalialost.wiki/w/Treetop_Showdown" TargetMode="External"/><Relationship Id="rId259" Type="http://schemas.openxmlformats.org/officeDocument/2006/relationships/hyperlink" Target="https://dragalialost.wiki/w/Precarious_Mountain_Path" TargetMode="External"/><Relationship Id="rId424" Type="http://schemas.openxmlformats.org/officeDocument/2006/relationships/hyperlink" Target="https://dragalialost.wiki/w/In_the_Ruins_of_the_City" TargetMode="External"/><Relationship Id="rId466" Type="http://schemas.openxmlformats.org/officeDocument/2006/relationships/hyperlink" Target="https://dragalialost.wiki/w/The_Emperor" TargetMode="External"/><Relationship Id="rId23" Type="http://schemas.openxmlformats.org/officeDocument/2006/relationships/hyperlink" Target="https://dragalialost.wiki/w/The_Twin_Scions" TargetMode="External"/><Relationship Id="rId119" Type="http://schemas.openxmlformats.org/officeDocument/2006/relationships/hyperlink" Target="https://dragalialost.wiki/w/Troublemaker_on_the_Far_Shore" TargetMode="External"/><Relationship Id="rId270" Type="http://schemas.openxmlformats.org/officeDocument/2006/relationships/hyperlink" Target="https://dragalialost.wiki/w/The_Fulminator's_Fury" TargetMode="External"/><Relationship Id="rId326" Type="http://schemas.openxmlformats.org/officeDocument/2006/relationships/hyperlink" Target="https://dragalialost.wiki/w/Whiteout" TargetMode="External"/><Relationship Id="rId65" Type="http://schemas.openxmlformats.org/officeDocument/2006/relationships/hyperlink" Target="https://dragalialost.wiki/w/A_Load_of_Bull" TargetMode="External"/><Relationship Id="rId130" Type="http://schemas.openxmlformats.org/officeDocument/2006/relationships/hyperlink" Target="https://dragalialost.wiki/w/The_Forsaken_Way" TargetMode="External"/><Relationship Id="rId368" Type="http://schemas.openxmlformats.org/officeDocument/2006/relationships/hyperlink" Target="https://dragalialost.wiki/w/Tree_Trouble" TargetMode="External"/><Relationship Id="rId172" Type="http://schemas.openxmlformats.org/officeDocument/2006/relationships/hyperlink" Target="https://dragalialost.wiki/w/Legendary_Resting_Place" TargetMode="External"/><Relationship Id="rId228" Type="http://schemas.openxmlformats.org/officeDocument/2006/relationships/hyperlink" Target="https://dragalialost.wiki/w/The_Sacrilegious_Saint" TargetMode="External"/><Relationship Id="rId435" Type="http://schemas.openxmlformats.org/officeDocument/2006/relationships/hyperlink" Target="https://dragalialost.wiki/w/Resignment" TargetMode="External"/><Relationship Id="rId477" Type="http://schemas.openxmlformats.org/officeDocument/2006/relationships/hyperlink" Target="https://dragalialost.wiki/w/The_Rejected_Prince" TargetMode="External"/><Relationship Id="rId281" Type="http://schemas.openxmlformats.org/officeDocument/2006/relationships/hyperlink" Target="https://dragalialost.wiki/w/The_Eldest_Royal" TargetMode="External"/><Relationship Id="rId337" Type="http://schemas.openxmlformats.org/officeDocument/2006/relationships/hyperlink" Target="https://dragalialost.wiki/w/The_Approaching_White_Wolf" TargetMode="External"/><Relationship Id="rId502" Type="http://schemas.openxmlformats.org/officeDocument/2006/relationships/hyperlink" Target="https://dragalialost.wiki/w/The_Ruined_Church" TargetMode="External"/><Relationship Id="rId34" Type="http://schemas.openxmlformats.org/officeDocument/2006/relationships/hyperlink" Target="https://dragalialost.wiki/w/New_Power" TargetMode="External"/><Relationship Id="rId76" Type="http://schemas.openxmlformats.org/officeDocument/2006/relationships/hyperlink" Target="https://dragalialost.wiki/w/The_Emperor's_Scheme" TargetMode="External"/><Relationship Id="rId141" Type="http://schemas.openxmlformats.org/officeDocument/2006/relationships/hyperlink" Target="https://dragalialost.wiki/w/The_Undead's_Approach" TargetMode="External"/><Relationship Id="rId379" Type="http://schemas.openxmlformats.org/officeDocument/2006/relationships/hyperlink" Target="https://dragalialost.wiki/w/Truth_of_the_Pact" TargetMode="External"/><Relationship Id="rId7" Type="http://schemas.openxmlformats.org/officeDocument/2006/relationships/hyperlink" Target="https://dragalialost.wiki/w/After_the_Battle" TargetMode="External"/><Relationship Id="rId183" Type="http://schemas.openxmlformats.org/officeDocument/2006/relationships/hyperlink" Target="https://dragalialost.wiki/w/Ruined_Town_Run-In" TargetMode="External"/><Relationship Id="rId239" Type="http://schemas.openxmlformats.org/officeDocument/2006/relationships/hyperlink" Target="https://dragalialost.wiki/w/The_Road_to_Victory_(Main_Campaign)" TargetMode="External"/><Relationship Id="rId390" Type="http://schemas.openxmlformats.org/officeDocument/2006/relationships/hyperlink" Target="https://dragalialost.wiki/w/The_Two_Creators" TargetMode="External"/><Relationship Id="rId404" Type="http://schemas.openxmlformats.org/officeDocument/2006/relationships/hyperlink" Target="https://dragalialost.wiki/w/The_Approaching_Battle" TargetMode="External"/><Relationship Id="rId446" Type="http://schemas.openxmlformats.org/officeDocument/2006/relationships/hyperlink" Target="https://dragalialost.wiki/w/Together" TargetMode="External"/><Relationship Id="rId250" Type="http://schemas.openxmlformats.org/officeDocument/2006/relationships/hyperlink" Target="https://dragalialost.wiki/w/Convergence" TargetMode="External"/><Relationship Id="rId292" Type="http://schemas.openxmlformats.org/officeDocument/2006/relationships/hyperlink" Target="https://dragalialost.wiki/w/A_Worthy_Partner" TargetMode="External"/><Relationship Id="rId306" Type="http://schemas.openxmlformats.org/officeDocument/2006/relationships/hyperlink" Target="https://dragalialost.wiki/w/A_Visitor_in_the_Dark" TargetMode="External"/><Relationship Id="rId488" Type="http://schemas.openxmlformats.org/officeDocument/2006/relationships/hyperlink" Target="https://dragalialost.wiki/w/Fight_for_Humanity" TargetMode="External"/><Relationship Id="rId45" Type="http://schemas.openxmlformats.org/officeDocument/2006/relationships/hyperlink" Target="https://dragalialost.wiki/w/Impending_Eruption" TargetMode="External"/><Relationship Id="rId87" Type="http://schemas.openxmlformats.org/officeDocument/2006/relationships/hyperlink" Target="https://dragalialost.wiki/w/In_Low_Spirits" TargetMode="External"/><Relationship Id="rId110" Type="http://schemas.openxmlformats.org/officeDocument/2006/relationships/hyperlink" Target="https://dragalialost.wiki/w/In_Deep_Water" TargetMode="External"/><Relationship Id="rId348" Type="http://schemas.openxmlformats.org/officeDocument/2006/relationships/hyperlink" Target="https://dragalialost.wiki/w/Beyond_the_Faerie_Town" TargetMode="External"/><Relationship Id="rId513" Type="http://schemas.openxmlformats.org/officeDocument/2006/relationships/hyperlink" Target="https://dragalialost.wiki/w/Battle_with_Valyx%27s_Soldiers" TargetMode="External"/><Relationship Id="rId152" Type="http://schemas.openxmlformats.org/officeDocument/2006/relationships/hyperlink" Target="https://dragalialost.wiki/w/In_the_Rumbling_Thunder" TargetMode="External"/><Relationship Id="rId194" Type="http://schemas.openxmlformats.org/officeDocument/2006/relationships/hyperlink" Target="https://dragalialost.wiki/w/The_Maestro's_Children" TargetMode="External"/><Relationship Id="rId208" Type="http://schemas.openxmlformats.org/officeDocument/2006/relationships/hyperlink" Target="https://dragalialost.wiki/w/Sibling_Assembly" TargetMode="External"/><Relationship Id="rId415" Type="http://schemas.openxmlformats.org/officeDocument/2006/relationships/hyperlink" Target="https://dragalialost.wiki/w/Treetop_Clash" TargetMode="External"/><Relationship Id="rId457" Type="http://schemas.openxmlformats.org/officeDocument/2006/relationships/hyperlink" Target="https://dragalialost.wiki/w/As_the_World_Crumbles" TargetMode="External"/><Relationship Id="rId261" Type="http://schemas.openxmlformats.org/officeDocument/2006/relationships/hyperlink" Target="https://dragalialost.wiki/w/The_Price_of_Kindness" TargetMode="External"/><Relationship Id="rId499" Type="http://schemas.openxmlformats.org/officeDocument/2006/relationships/hyperlink" Target="https://dragalialost.wiki/w/The_Fallen_Tree" TargetMode="External"/><Relationship Id="rId14" Type="http://schemas.openxmlformats.org/officeDocument/2006/relationships/hyperlink" Target="https://dragalialost.wiki/w/Scramble_in_the_Shade" TargetMode="External"/><Relationship Id="rId56" Type="http://schemas.openxmlformats.org/officeDocument/2006/relationships/hyperlink" Target="https://dragalialost.wiki/w/The_Great_Reptile_Adversary" TargetMode="External"/><Relationship Id="rId317" Type="http://schemas.openxmlformats.org/officeDocument/2006/relationships/hyperlink" Target="https://dragalialost.wiki/w/Escape_from_Grams" TargetMode="External"/><Relationship Id="rId359" Type="http://schemas.openxmlformats.org/officeDocument/2006/relationships/hyperlink" Target="https://dragalialost.wiki/w/Soul_and_Vessel" TargetMode="External"/><Relationship Id="rId98" Type="http://schemas.openxmlformats.org/officeDocument/2006/relationships/hyperlink" Target="https://dragalialost.wiki/w/Woodland_Blitz" TargetMode="External"/><Relationship Id="rId121" Type="http://schemas.openxmlformats.org/officeDocument/2006/relationships/hyperlink" Target="https://dragalialost.wiki/w/A_Watery_Grave" TargetMode="External"/><Relationship Id="rId163" Type="http://schemas.openxmlformats.org/officeDocument/2006/relationships/hyperlink" Target="https://dragalialost.wiki/w/An_Endless_Rondo" TargetMode="External"/><Relationship Id="rId219" Type="http://schemas.openxmlformats.org/officeDocument/2006/relationships/hyperlink" Target="https://dragalialost.wiki/w/Attacked_on_the_Shore" TargetMode="External"/><Relationship Id="rId370" Type="http://schemas.openxmlformats.org/officeDocument/2006/relationships/hyperlink" Target="https://dragalialost.wiki/w/The_King's_Attendant" TargetMode="External"/><Relationship Id="rId426" Type="http://schemas.openxmlformats.org/officeDocument/2006/relationships/hyperlink" Target="https://dragalialost.wiki/w/What_Family_Brings" TargetMode="External"/><Relationship Id="rId230" Type="http://schemas.openxmlformats.org/officeDocument/2006/relationships/hyperlink" Target="https://dragalialost.wiki/w/The_Ferocious_Firelord" TargetMode="External"/><Relationship Id="rId468" Type="http://schemas.openxmlformats.org/officeDocument/2006/relationships/hyperlink" Target="https://dragalialost.wiki/w/The_Other's_World" TargetMode="External"/><Relationship Id="rId25" Type="http://schemas.openxmlformats.org/officeDocument/2006/relationships/hyperlink" Target="https://dragalialost.wiki/w/The_Ravaged_Village" TargetMode="External"/><Relationship Id="rId67" Type="http://schemas.openxmlformats.org/officeDocument/2006/relationships/hyperlink" Target="https://dragalialost.wiki/w/The_Wyrm_Descends" TargetMode="External"/><Relationship Id="rId272" Type="http://schemas.openxmlformats.org/officeDocument/2006/relationships/hyperlink" Target="https://dragalialost.wiki/w/In_the_Wake_of_Defeat" TargetMode="External"/><Relationship Id="rId328" Type="http://schemas.openxmlformats.org/officeDocument/2006/relationships/hyperlink" Target="https://dragalialost.wiki/w/Deep_within_the_Heart" TargetMode="External"/><Relationship Id="rId132" Type="http://schemas.openxmlformats.org/officeDocument/2006/relationships/hyperlink" Target="https://dragalialost.wiki/w/Dancing_with_Flames" TargetMode="External"/><Relationship Id="rId174" Type="http://schemas.openxmlformats.org/officeDocument/2006/relationships/hyperlink" Target="https://dragalialost.wiki/w/A_Hero's_End" TargetMode="External"/><Relationship Id="rId381" Type="http://schemas.openxmlformats.org/officeDocument/2006/relationships/hyperlink" Target="https://dragalialost.wiki/w/The_Faerie_King" TargetMode="External"/><Relationship Id="rId241" Type="http://schemas.openxmlformats.org/officeDocument/2006/relationships/hyperlink" Target="https://dragalialost.wiki/w/The_Other's_Assassins" TargetMode="External"/><Relationship Id="rId437" Type="http://schemas.openxmlformats.org/officeDocument/2006/relationships/hyperlink" Target="https://dragalialost.wiki/w/The_Path_to_Hope" TargetMode="External"/><Relationship Id="rId479" Type="http://schemas.openxmlformats.org/officeDocument/2006/relationships/hyperlink" Target="https://dragalialost.wiki/w/The_Threat_of_Possibility" TargetMode="External"/><Relationship Id="rId36" Type="http://schemas.openxmlformats.org/officeDocument/2006/relationships/hyperlink" Target="https://dragalialost.wiki/w/Flight_through_the_Fire_Spires" TargetMode="External"/><Relationship Id="rId283" Type="http://schemas.openxmlformats.org/officeDocument/2006/relationships/hyperlink" Target="https://dragalialost.wiki/w/Wings_and_Twins" TargetMode="External"/><Relationship Id="rId339" Type="http://schemas.openxmlformats.org/officeDocument/2006/relationships/hyperlink" Target="https://dragalialost.wiki/w/To_the_Ancient_Door" TargetMode="External"/><Relationship Id="rId490" Type="http://schemas.openxmlformats.org/officeDocument/2006/relationships/hyperlink" Target="https://dragalialost.wiki/w/A_World_without_End" TargetMode="External"/><Relationship Id="rId504" Type="http://schemas.openxmlformats.org/officeDocument/2006/relationships/hyperlink" Target="https://dragalialost.wiki/w/Feast_of_the_Water_Fiends" TargetMode="External"/><Relationship Id="rId78" Type="http://schemas.openxmlformats.org/officeDocument/2006/relationships/hyperlink" Target="https://dragalialost.wiki/w/The_Shadow_Revealed" TargetMode="External"/><Relationship Id="rId101" Type="http://schemas.openxmlformats.org/officeDocument/2006/relationships/hyperlink" Target="https://dragalialost.wiki/w/The_Midnight_Raid" TargetMode="External"/><Relationship Id="rId143" Type="http://schemas.openxmlformats.org/officeDocument/2006/relationships/hyperlink" Target="https://dragalialost.wiki/w/In_the_Distant_Capital" TargetMode="External"/><Relationship Id="rId185" Type="http://schemas.openxmlformats.org/officeDocument/2006/relationships/hyperlink" Target="https://dragalialost.wiki/w/Bygone_Days" TargetMode="External"/><Relationship Id="rId350" Type="http://schemas.openxmlformats.org/officeDocument/2006/relationships/hyperlink" Target="https://dragalialost.wiki/w/Untold_Truths" TargetMode="External"/><Relationship Id="rId406" Type="http://schemas.openxmlformats.org/officeDocument/2006/relationships/hyperlink" Target="https://dragalialost.wiki/w/Flowers_in_Full_Bloom" TargetMode="External"/><Relationship Id="rId9" Type="http://schemas.openxmlformats.org/officeDocument/2006/relationships/hyperlink" Target="https://dragalialost.wiki/w/The_Shard's_Secret" TargetMode="External"/><Relationship Id="rId210" Type="http://schemas.openxmlformats.org/officeDocument/2006/relationships/hyperlink" Target="https://dragalialost.wiki/w/%3F%3F%3F_(Chapter_12)" TargetMode="External"/><Relationship Id="rId392" Type="http://schemas.openxmlformats.org/officeDocument/2006/relationships/hyperlink" Target="https://dragalialost.wiki/w/The_Holywyrm's_Apostle" TargetMode="External"/><Relationship Id="rId448" Type="http://schemas.openxmlformats.org/officeDocument/2006/relationships/hyperlink" Target="https://dragalialost.wiki/w/The_Will_for_Destruction" TargetMode="External"/><Relationship Id="rId252" Type="http://schemas.openxmlformats.org/officeDocument/2006/relationships/hyperlink" Target="https://dragalialost.wiki/w/Unrelenting" TargetMode="External"/><Relationship Id="rId294" Type="http://schemas.openxmlformats.org/officeDocument/2006/relationships/hyperlink" Target="https://dragalialost.wiki/w/The_Truth_Emerges" TargetMode="External"/><Relationship Id="rId308" Type="http://schemas.openxmlformats.org/officeDocument/2006/relationships/hyperlink" Target="https://dragalialost.wiki/w/Guardians_of_the_Faith" TargetMode="External"/><Relationship Id="rId515" Type="http://schemas.openxmlformats.org/officeDocument/2006/relationships/hyperlink" Target="https://dragalialost.wiki/w/An_Unexpected_Gift" TargetMode="External"/><Relationship Id="rId47" Type="http://schemas.openxmlformats.org/officeDocument/2006/relationships/hyperlink" Target="https://dragalialost.wiki/w/Labyrinth_of_No_Return" TargetMode="External"/><Relationship Id="rId89" Type="http://schemas.openxmlformats.org/officeDocument/2006/relationships/hyperlink" Target="https://dragalialost.wiki/w/The_Violet_Mire" TargetMode="External"/><Relationship Id="rId112" Type="http://schemas.openxmlformats.org/officeDocument/2006/relationships/hyperlink" Target="https://dragalialost.wiki/w/Garden_of_the_Hounds" TargetMode="External"/><Relationship Id="rId154" Type="http://schemas.openxmlformats.org/officeDocument/2006/relationships/hyperlink" Target="https://dragalialost.wiki/w/The_Fiends'_Feast" TargetMode="External"/><Relationship Id="rId361" Type="http://schemas.openxmlformats.org/officeDocument/2006/relationships/hyperlink" Target="https://dragalialost.wiki/w/Inherited_Will" TargetMode="External"/><Relationship Id="rId196" Type="http://schemas.openxmlformats.org/officeDocument/2006/relationships/hyperlink" Target="https://dragalialost.wiki/w/Two_Hearts" TargetMode="External"/><Relationship Id="rId417" Type="http://schemas.openxmlformats.org/officeDocument/2006/relationships/hyperlink" Target="https://dragalialost.wiki/w/Veiled_Machinations" TargetMode="External"/><Relationship Id="rId459" Type="http://schemas.openxmlformats.org/officeDocument/2006/relationships/hyperlink" Target="https://dragalialost.wiki/w/Between_Worlds" TargetMode="External"/><Relationship Id="rId16" Type="http://schemas.openxmlformats.org/officeDocument/2006/relationships/hyperlink" Target="https://dragalialost.wiki/w/Den_of_Slimes" TargetMode="External"/><Relationship Id="rId221" Type="http://schemas.openxmlformats.org/officeDocument/2006/relationships/hyperlink" Target="https://dragalialost.wiki/w/A_Lakeside_Meeting" TargetMode="External"/><Relationship Id="rId263" Type="http://schemas.openxmlformats.org/officeDocument/2006/relationships/hyperlink" Target="https://dragalialost.wiki/w/Agito_Assembly" TargetMode="External"/><Relationship Id="rId319" Type="http://schemas.openxmlformats.org/officeDocument/2006/relationships/hyperlink" Target="https://dragalialost.wiki/w/His_Fangs_Strike_Again" TargetMode="External"/><Relationship Id="rId470" Type="http://schemas.openxmlformats.org/officeDocument/2006/relationships/hyperlink" Target="https://dragalialost.wiki/w/Proof_of_the_Pact" TargetMode="External"/><Relationship Id="rId58" Type="http://schemas.openxmlformats.org/officeDocument/2006/relationships/hyperlink" Target="https://dragalialost.wiki/w/A_Faint_Presence" TargetMode="External"/><Relationship Id="rId123" Type="http://schemas.openxmlformats.org/officeDocument/2006/relationships/hyperlink" Target="https://dragalialost.wiki/w/Writhing_to_the_Occasion" TargetMode="External"/><Relationship Id="rId330" Type="http://schemas.openxmlformats.org/officeDocument/2006/relationships/hyperlink" Target="https://dragalialost.wiki/w/The_Invincible_Arm" TargetMode="External"/><Relationship Id="rId165" Type="http://schemas.openxmlformats.org/officeDocument/2006/relationships/hyperlink" Target="https://dragalialost.wiki/w/The_Miasmic_Ruins" TargetMode="External"/><Relationship Id="rId372" Type="http://schemas.openxmlformats.org/officeDocument/2006/relationships/hyperlink" Target="https://dragalialost.wiki/w/Loyal_Subjects" TargetMode="External"/><Relationship Id="rId428" Type="http://schemas.openxmlformats.org/officeDocument/2006/relationships/hyperlink" Target="https://dragalialost.wiki/w/Vessels_of_the_Mark" TargetMode="External"/><Relationship Id="rId232" Type="http://schemas.openxmlformats.org/officeDocument/2006/relationships/hyperlink" Target="https://dragalialost.wiki/w/The_Hollow_Lakelord" TargetMode="External"/><Relationship Id="rId274" Type="http://schemas.openxmlformats.org/officeDocument/2006/relationships/hyperlink" Target="https://dragalialost.wiki/w/The_Eldest_Brother's_Departure" TargetMode="External"/><Relationship Id="rId481" Type="http://schemas.openxmlformats.org/officeDocument/2006/relationships/hyperlink" Target="https://dragalialost.wiki/w/Crumbling_Worlds" TargetMode="External"/><Relationship Id="rId27" Type="http://schemas.openxmlformats.org/officeDocument/2006/relationships/hyperlink" Target="https://dragalialost.wiki/w/Flotsam_and_Jetsam" TargetMode="External"/><Relationship Id="rId69" Type="http://schemas.openxmlformats.org/officeDocument/2006/relationships/hyperlink" Target="https://dragalialost.wiki/w/A_Swinging_Mountain_Bash" TargetMode="External"/><Relationship Id="rId134" Type="http://schemas.openxmlformats.org/officeDocument/2006/relationships/hyperlink" Target="https://dragalialost.wiki/w/Danger_from_Below" TargetMode="External"/><Relationship Id="rId80" Type="http://schemas.openxmlformats.org/officeDocument/2006/relationships/hyperlink" Target="https://dragalialost.wiki/w/Forbidden_Ritual" TargetMode="External"/><Relationship Id="rId176" Type="http://schemas.openxmlformats.org/officeDocument/2006/relationships/hyperlink" Target="https://dragalialost.wiki/w/A_New_Vow" TargetMode="External"/><Relationship Id="rId341" Type="http://schemas.openxmlformats.org/officeDocument/2006/relationships/hyperlink" Target="https://dragalialost.wiki/w/Into_the_Future" TargetMode="External"/><Relationship Id="rId383" Type="http://schemas.openxmlformats.org/officeDocument/2006/relationships/hyperlink" Target="https://dragalialost.wiki/w/No_Retreat" TargetMode="External"/><Relationship Id="rId439" Type="http://schemas.openxmlformats.org/officeDocument/2006/relationships/hyperlink" Target="https://dragalialost.wiki/w/Buried_Sins" TargetMode="External"/><Relationship Id="rId201" Type="http://schemas.openxmlformats.org/officeDocument/2006/relationships/hyperlink" Target="https://dragalialost.wiki/w/Rabid_Resolve" TargetMode="External"/><Relationship Id="rId243" Type="http://schemas.openxmlformats.org/officeDocument/2006/relationships/hyperlink" Target="https://dragalialost.wiki/w/The_Darkened_Palace" TargetMode="External"/><Relationship Id="rId285" Type="http://schemas.openxmlformats.org/officeDocument/2006/relationships/hyperlink" Target="https://dragalialost.wiki/w/The_Dragon's_Whereabouts" TargetMode="External"/><Relationship Id="rId450" Type="http://schemas.openxmlformats.org/officeDocument/2006/relationships/hyperlink" Target="https://dragalialost.wiki/w/Puppets_of_the_Mark" TargetMode="External"/><Relationship Id="rId506" Type="http://schemas.openxmlformats.org/officeDocument/2006/relationships/hyperlink" Target="https://dragalialost.wiki/w/The_Serpent's_Gaze" TargetMode="External"/><Relationship Id="rId38" Type="http://schemas.openxmlformats.org/officeDocument/2006/relationships/hyperlink" Target="https://dragalialost.wiki/w/In_Search_of_Zethia" TargetMode="External"/><Relationship Id="rId103" Type="http://schemas.openxmlformats.org/officeDocument/2006/relationships/hyperlink" Target="https://dragalialost.wiki/w/The_Eye_of_the_Clash" TargetMode="External"/><Relationship Id="rId310" Type="http://schemas.openxmlformats.org/officeDocument/2006/relationships/hyperlink" Target="https://dragalialost.wiki/w/The_Guards'_Pursuit" TargetMode="External"/><Relationship Id="rId492" Type="http://schemas.openxmlformats.org/officeDocument/2006/relationships/hyperlink" Target="https://dragalialost.wiki/w/The_Dark_Fortress" TargetMode="External"/><Relationship Id="rId91" Type="http://schemas.openxmlformats.org/officeDocument/2006/relationships/hyperlink" Target="https://dragalialost.wiki/w/Night_Meanderings" TargetMode="External"/><Relationship Id="rId145" Type="http://schemas.openxmlformats.org/officeDocument/2006/relationships/hyperlink" Target="https://dragalialost.wiki/w/The_Infernal_Giants" TargetMode="External"/><Relationship Id="rId187" Type="http://schemas.openxmlformats.org/officeDocument/2006/relationships/hyperlink" Target="https://dragalialost.wiki/w/To_the_Final_Battle" TargetMode="External"/><Relationship Id="rId352" Type="http://schemas.openxmlformats.org/officeDocument/2006/relationships/hyperlink" Target="https://dragalialost.wiki/w/Body_of_the_Other" TargetMode="External"/><Relationship Id="rId394" Type="http://schemas.openxmlformats.org/officeDocument/2006/relationships/hyperlink" Target="https://dragalialost.wiki/w/The_Holywyrm's_Advent" TargetMode="External"/><Relationship Id="rId408" Type="http://schemas.openxmlformats.org/officeDocument/2006/relationships/hyperlink" Target="https://dragalialost.wiki/w/Hiding_in_the_Greenery" TargetMode="External"/><Relationship Id="rId212" Type="http://schemas.openxmlformats.org/officeDocument/2006/relationships/hyperlink" Target="https://dragalialost.wiki/w/The_Decisive_Battle" TargetMode="External"/><Relationship Id="rId254" Type="http://schemas.openxmlformats.org/officeDocument/2006/relationships/hyperlink" Target="https://dragalialost.wiki/w/On_a_Moonlit_Night" TargetMode="External"/><Relationship Id="rId49" Type="http://schemas.openxmlformats.org/officeDocument/2006/relationships/hyperlink" Target="https://dragalialost.wiki/w/An_Impassioned_Ally" TargetMode="External"/><Relationship Id="rId114" Type="http://schemas.openxmlformats.org/officeDocument/2006/relationships/hyperlink" Target="https://dragalialost.wiki/w/Mushroom_Mayhem" TargetMode="External"/><Relationship Id="rId296" Type="http://schemas.openxmlformats.org/officeDocument/2006/relationships/hyperlink" Target="https://dragalialost.wiki/w/Defeating_the_Mastermind" TargetMode="External"/><Relationship Id="rId461" Type="http://schemas.openxmlformats.org/officeDocument/2006/relationships/hyperlink" Target="https://dragalialost.wiki/w/Approaching_Terminals" TargetMode="External"/><Relationship Id="rId60" Type="http://schemas.openxmlformats.org/officeDocument/2006/relationships/hyperlink" Target="https://dragalialost.wiki/w/Mayhem_on_the_Trail" TargetMode="External"/><Relationship Id="rId156" Type="http://schemas.openxmlformats.org/officeDocument/2006/relationships/hyperlink" Target="https://dragalialost.wiki/w/A_Triumphant_Return" TargetMode="External"/><Relationship Id="rId198" Type="http://schemas.openxmlformats.org/officeDocument/2006/relationships/hyperlink" Target="https://dragalialost.wiki/w/Pursuing_Knowledge" TargetMode="External"/><Relationship Id="rId321" Type="http://schemas.openxmlformats.org/officeDocument/2006/relationships/hyperlink" Target="https://dragalialost.wiki/w/The_Faeries'_Home" TargetMode="External"/><Relationship Id="rId363" Type="http://schemas.openxmlformats.org/officeDocument/2006/relationships/hyperlink" Target="https://dragalialost.wiki/w/Disturbance_at_the_Sacred_Tree" TargetMode="External"/><Relationship Id="rId419" Type="http://schemas.openxmlformats.org/officeDocument/2006/relationships/hyperlink" Target="https://dragalialost.wiki/w/The_Pact" TargetMode="External"/><Relationship Id="rId223" Type="http://schemas.openxmlformats.org/officeDocument/2006/relationships/hyperlink" Target="https://dragalialost.wiki/w/A_Warrior's_Pride" TargetMode="External"/><Relationship Id="rId430" Type="http://schemas.openxmlformats.org/officeDocument/2006/relationships/hyperlink" Target="https://dragalialost.wiki/w/Family" TargetMode="External"/><Relationship Id="rId18" Type="http://schemas.openxmlformats.org/officeDocument/2006/relationships/hyperlink" Target="https://dragalialost.wiki/w/Shard_and_Shadow" TargetMode="External"/><Relationship Id="rId265" Type="http://schemas.openxmlformats.org/officeDocument/2006/relationships/hyperlink" Target="https://dragalialost.wiki/w/%3F%3F%3F_(Chapter_15)" TargetMode="External"/><Relationship Id="rId472" Type="http://schemas.openxmlformats.org/officeDocument/2006/relationships/hyperlink" Target="https://dragalialost.wiki/w/Path_to_the_End" TargetMode="External"/><Relationship Id="rId125" Type="http://schemas.openxmlformats.org/officeDocument/2006/relationships/hyperlink" Target="https://dragalialost.wiki/w/A_Farewell_Blow" TargetMode="External"/><Relationship Id="rId167" Type="http://schemas.openxmlformats.org/officeDocument/2006/relationships/hyperlink" Target="https://dragalialost.wiki/w/A_Story_Untold" TargetMode="External"/><Relationship Id="rId332" Type="http://schemas.openxmlformats.org/officeDocument/2006/relationships/hyperlink" Target="https://dragalialost.wiki/w/Blessed_Light" TargetMode="External"/><Relationship Id="rId374" Type="http://schemas.openxmlformats.org/officeDocument/2006/relationships/hyperlink" Target="https://dragalialost.wiki/w/The_World_He_Left_Behind" TargetMode="External"/><Relationship Id="rId71" Type="http://schemas.openxmlformats.org/officeDocument/2006/relationships/hyperlink" Target="https://dragalialost.wiki/w/The_Lightwyrm's_Wishes" TargetMode="External"/><Relationship Id="rId234" Type="http://schemas.openxmlformats.org/officeDocument/2006/relationships/hyperlink" Target="https://dragalialost.wiki/w/Resolve" TargetMode="External"/><Relationship Id="rId2" Type="http://schemas.openxmlformats.org/officeDocument/2006/relationships/hyperlink" Target="https://dragalialost.wiki/w/Prologue" TargetMode="External"/><Relationship Id="rId29" Type="http://schemas.openxmlformats.org/officeDocument/2006/relationships/hyperlink" Target="https://dragalialost.wiki/w/A_Race_Against_the_Clock" TargetMode="External"/><Relationship Id="rId276" Type="http://schemas.openxmlformats.org/officeDocument/2006/relationships/hyperlink" Target="https://dragalialost.wiki/w/A_Kingdom_in_Disarray" TargetMode="External"/><Relationship Id="rId441" Type="http://schemas.openxmlformats.org/officeDocument/2006/relationships/hyperlink" Target="https://dragalialost.wiki/w/Beyond_the_Miasma" TargetMode="External"/><Relationship Id="rId483" Type="http://schemas.openxmlformats.org/officeDocument/2006/relationships/hyperlink" Target="https://dragalialost.wiki/w/The_Miracle_of_Possibility" TargetMode="External"/><Relationship Id="rId40" Type="http://schemas.openxmlformats.org/officeDocument/2006/relationships/hyperlink" Target="https://dragalialost.wiki/w/Terror's_Approach" TargetMode="External"/><Relationship Id="rId136" Type="http://schemas.openxmlformats.org/officeDocument/2006/relationships/hyperlink" Target="https://dragalialost.wiki/w/Dark_Ambitions" TargetMode="External"/><Relationship Id="rId178" Type="http://schemas.openxmlformats.org/officeDocument/2006/relationships/hyperlink" Target="https://dragalialost.wiki/w/Advance_of_the_Androids" TargetMode="External"/><Relationship Id="rId301" Type="http://schemas.openxmlformats.org/officeDocument/2006/relationships/hyperlink" Target="https://dragalialost.wiki/w/The_Unshackling" TargetMode="External"/><Relationship Id="rId343" Type="http://schemas.openxmlformats.org/officeDocument/2006/relationships/hyperlink" Target="https://dragalialost.wiki/w/The_Faerie_Kingdom" TargetMode="External"/><Relationship Id="rId82" Type="http://schemas.openxmlformats.org/officeDocument/2006/relationships/hyperlink" Target="https://dragalialost.wiki/w/Fire-Breathing_Statues" TargetMode="External"/><Relationship Id="rId203" Type="http://schemas.openxmlformats.org/officeDocument/2006/relationships/hyperlink" Target="https://dragalialost.wiki/w/Unremitting" TargetMode="External"/><Relationship Id="rId385" Type="http://schemas.openxmlformats.org/officeDocument/2006/relationships/hyperlink" Target="https://dragalialost.wiki/w/To_the_Summit" TargetMode="External"/><Relationship Id="rId245" Type="http://schemas.openxmlformats.org/officeDocument/2006/relationships/hyperlink" Target="https://dragalialost.wiki/w/A_Terrifying_Assault" TargetMode="External"/><Relationship Id="rId287" Type="http://schemas.openxmlformats.org/officeDocument/2006/relationships/hyperlink" Target="https://dragalialost.wiki/w/A_Road_to_Believe_In" TargetMode="External"/><Relationship Id="rId410" Type="http://schemas.openxmlformats.org/officeDocument/2006/relationships/hyperlink" Target="https://dragalialost.wiki/w/What_He_Was_Never_Given" TargetMode="External"/><Relationship Id="rId452" Type="http://schemas.openxmlformats.org/officeDocument/2006/relationships/hyperlink" Target="https://dragalialost.wiki/w/Overflowing_Power" TargetMode="External"/><Relationship Id="rId494" Type="http://schemas.openxmlformats.org/officeDocument/2006/relationships/hyperlink" Target="https://dragalialost.wiki/w/A_Father's_Decision" TargetMode="External"/><Relationship Id="rId508" Type="http://schemas.openxmlformats.org/officeDocument/2006/relationships/hyperlink" Target="https://dragalialost.wiki/w/Clash_at_the_Summit" TargetMode="External"/><Relationship Id="rId105" Type="http://schemas.openxmlformats.org/officeDocument/2006/relationships/hyperlink" Target="https://dragalialost.wiki/w/Seize_the_Enemy_Camp" TargetMode="External"/><Relationship Id="rId147" Type="http://schemas.openxmlformats.org/officeDocument/2006/relationships/hyperlink" Target="https://dragalialost.wiki/w/Love_Births_Strength" TargetMode="External"/><Relationship Id="rId312" Type="http://schemas.openxmlformats.org/officeDocument/2006/relationships/hyperlink" Target="https://dragalialost.wiki/w/One_City,_Two_Peoples" TargetMode="External"/><Relationship Id="rId354" Type="http://schemas.openxmlformats.org/officeDocument/2006/relationships/hyperlink" Target="https://dragalialost.wiki/w/The_Androids'_Pursuit" TargetMode="External"/><Relationship Id="rId51" Type="http://schemas.openxmlformats.org/officeDocument/2006/relationships/hyperlink" Target="https://dragalialost.wiki/w/The_Rat's_Overlook" TargetMode="External"/><Relationship Id="rId93" Type="http://schemas.openxmlformats.org/officeDocument/2006/relationships/hyperlink" Target="https://dragalialost.wiki/w/What_to_Seek" TargetMode="External"/><Relationship Id="rId189" Type="http://schemas.openxmlformats.org/officeDocument/2006/relationships/hyperlink" Target="https://dragalialost.wiki/w/A_Curious_Feeling" TargetMode="External"/><Relationship Id="rId396" Type="http://schemas.openxmlformats.org/officeDocument/2006/relationships/hyperlink" Target="https://dragalialost.wiki/w/The_Direction_of_Destiny" TargetMode="External"/><Relationship Id="rId214" Type="http://schemas.openxmlformats.org/officeDocument/2006/relationships/hyperlink" Target="https://dragalialost.wiki/w/Unyielding_Ambition" TargetMode="External"/><Relationship Id="rId256" Type="http://schemas.openxmlformats.org/officeDocument/2006/relationships/hyperlink" Target="https://dragalialost.wiki/w/Conference_in_Valkaheim" TargetMode="External"/><Relationship Id="rId298" Type="http://schemas.openxmlformats.org/officeDocument/2006/relationships/hyperlink" Target="https://dragalialost.wiki/w/The_Raven's_Designs" TargetMode="External"/><Relationship Id="rId421" Type="http://schemas.openxmlformats.org/officeDocument/2006/relationships/hyperlink" Target="https://dragalialost.wiki/w/Atonement" TargetMode="External"/><Relationship Id="rId463" Type="http://schemas.openxmlformats.org/officeDocument/2006/relationships/hyperlink" Target="https://dragalialost.wiki/w/Imminent_Destruction" TargetMode="External"/><Relationship Id="rId116" Type="http://schemas.openxmlformats.org/officeDocument/2006/relationships/hyperlink" Target="https://dragalialost.wiki/w/Father_and_Son" TargetMode="External"/><Relationship Id="rId158" Type="http://schemas.openxmlformats.org/officeDocument/2006/relationships/hyperlink" Target="https://dragalialost.wiki/w/The_Eventide_Game" TargetMode="External"/><Relationship Id="rId323" Type="http://schemas.openxmlformats.org/officeDocument/2006/relationships/hyperlink" Target="https://dragalialost.wiki/w/Ambition" TargetMode="External"/><Relationship Id="rId20" Type="http://schemas.openxmlformats.org/officeDocument/2006/relationships/hyperlink" Target="https://dragalialost.wiki/w/Aquatic_Advance" TargetMode="External"/><Relationship Id="rId62" Type="http://schemas.openxmlformats.org/officeDocument/2006/relationships/hyperlink" Target="https://dragalialost.wiki/w/Inexoable_Obsession" TargetMode="External"/><Relationship Id="rId365" Type="http://schemas.openxmlformats.org/officeDocument/2006/relationships/hyperlink" Target="https://dragalialost.wiki/w/Crossing_the_Verdure" TargetMode="External"/><Relationship Id="rId225" Type="http://schemas.openxmlformats.org/officeDocument/2006/relationships/hyperlink" Target="https://dragalialost.wiki/w/%3F%3F%3F_(Chapter_13)" TargetMode="External"/><Relationship Id="rId267" Type="http://schemas.openxmlformats.org/officeDocument/2006/relationships/hyperlink" Target="https://dragalialost.wiki/w/Battle_on_the_Border" TargetMode="External"/><Relationship Id="rId432" Type="http://schemas.openxmlformats.org/officeDocument/2006/relationships/hyperlink" Target="https://dragalialost.wiki/w/A_Fight_with_No_Future" TargetMode="External"/><Relationship Id="rId474" Type="http://schemas.openxmlformats.org/officeDocument/2006/relationships/hyperlink" Target="https://dragalialost.wiki/w/Beyond_Reason" TargetMode="External"/><Relationship Id="rId127" Type="http://schemas.openxmlformats.org/officeDocument/2006/relationships/hyperlink" Target="https://dragalialost.wiki/w/Defeat_the_Ancient_Weapon" TargetMode="External"/><Relationship Id="rId31" Type="http://schemas.openxmlformats.org/officeDocument/2006/relationships/hyperlink" Target="https://dragalialost.wiki/w/Long_Lives" TargetMode="External"/><Relationship Id="rId73" Type="http://schemas.openxmlformats.org/officeDocument/2006/relationships/hyperlink" Target="https://dragalialost.wiki/w/To_the_Ancient_Ruins" TargetMode="External"/><Relationship Id="rId169" Type="http://schemas.openxmlformats.org/officeDocument/2006/relationships/hyperlink" Target="https://dragalialost.wiki/w/The_Empire's_Origins" TargetMode="External"/><Relationship Id="rId334" Type="http://schemas.openxmlformats.org/officeDocument/2006/relationships/hyperlink" Target="https://dragalialost.wiki/w/Shifting_Memories" TargetMode="External"/><Relationship Id="rId376" Type="http://schemas.openxmlformats.org/officeDocument/2006/relationships/hyperlink" Target="https://dragalialost.wiki/w/Bearing_the_Other's_Flesh" TargetMode="External"/><Relationship Id="rId4" Type="http://schemas.openxmlformats.org/officeDocument/2006/relationships/hyperlink" Target="https://dragalialost.wiki/w/Save_the_Paladyn" TargetMode="External"/><Relationship Id="rId180" Type="http://schemas.openxmlformats.org/officeDocument/2006/relationships/hyperlink" Target="https://dragalialost.wiki/w/Persistent_Pursuers" TargetMode="External"/><Relationship Id="rId236" Type="http://schemas.openxmlformats.org/officeDocument/2006/relationships/hyperlink" Target="https://dragalialost.wiki/w/Beast_Attack" TargetMode="External"/><Relationship Id="rId278" Type="http://schemas.openxmlformats.org/officeDocument/2006/relationships/hyperlink" Target="https://dragalialost.wiki/w/Returning_to_the_Halidom" TargetMode="External"/><Relationship Id="rId401" Type="http://schemas.openxmlformats.org/officeDocument/2006/relationships/hyperlink" Target="https://dragalialost.wiki/w/The_Holywyrm's_Disgrace" TargetMode="External"/><Relationship Id="rId443" Type="http://schemas.openxmlformats.org/officeDocument/2006/relationships/hyperlink" Target="https://dragalialost.wiki/w/Within_the_Miasma" TargetMode="External"/><Relationship Id="rId303" Type="http://schemas.openxmlformats.org/officeDocument/2006/relationships/hyperlink" Target="https://dragalialost.wiki/w/%3F%3F%3F_(Chapter_17)" TargetMode="External"/><Relationship Id="rId485" Type="http://schemas.openxmlformats.org/officeDocument/2006/relationships/hyperlink" Target="https://dragalialost.wiki/w/Heart" TargetMode="External"/><Relationship Id="rId42" Type="http://schemas.openxmlformats.org/officeDocument/2006/relationships/hyperlink" Target="https://dragalialost.wiki/w/Grave_of_the_Giant_Wyrm" TargetMode="External"/><Relationship Id="rId84" Type="http://schemas.openxmlformats.org/officeDocument/2006/relationships/hyperlink" Target="https://dragalialost.wiki/w/Zethia" TargetMode="External"/><Relationship Id="rId138" Type="http://schemas.openxmlformats.org/officeDocument/2006/relationships/hyperlink" Target="https://dragalialost.wiki/w/The_Searing_Slog" TargetMode="External"/><Relationship Id="rId345" Type="http://schemas.openxmlformats.org/officeDocument/2006/relationships/hyperlink" Target="https://dragalialost.wiki/w/Wild_Children" TargetMode="External"/><Relationship Id="rId387" Type="http://schemas.openxmlformats.org/officeDocument/2006/relationships/hyperlink" Target="https://dragalialost.wiki/w/The_Faerie_King's_New_Strength" TargetMode="External"/><Relationship Id="rId510" Type="http://schemas.openxmlformats.org/officeDocument/2006/relationships/hyperlink" Target="https://dragalialost.wiki/w/Dragalia_Lost" TargetMode="External"/><Relationship Id="rId191" Type="http://schemas.openxmlformats.org/officeDocument/2006/relationships/hyperlink" Target="https://dragalialost.wiki/w/%3F%3F%3F_(Chapter_11)" TargetMode="External"/><Relationship Id="rId205" Type="http://schemas.openxmlformats.org/officeDocument/2006/relationships/hyperlink" Target="https://dragalialost.wiki/w/Resistance" TargetMode="External"/><Relationship Id="rId247" Type="http://schemas.openxmlformats.org/officeDocument/2006/relationships/hyperlink" Target="https://dragalialost.wiki/w/Unlit_Corridors" TargetMode="External"/><Relationship Id="rId412" Type="http://schemas.openxmlformats.org/officeDocument/2006/relationships/hyperlink" Target="https://dragalialost.wiki/w/The_True_Pact" TargetMode="External"/><Relationship Id="rId107" Type="http://schemas.openxmlformats.org/officeDocument/2006/relationships/hyperlink" Target="https://dragalialost.wiki/w/Diadem_of_Light" TargetMode="External"/><Relationship Id="rId289" Type="http://schemas.openxmlformats.org/officeDocument/2006/relationships/hyperlink" Target="https://dragalialost.wiki/w/Truth_and_Resolve" TargetMode="External"/><Relationship Id="rId454" Type="http://schemas.openxmlformats.org/officeDocument/2006/relationships/hyperlink" Target="https://dragalialost.wiki/w/The_Goddess's_Secret_Weapon" TargetMode="External"/><Relationship Id="rId496" Type="http://schemas.openxmlformats.org/officeDocument/2006/relationships/hyperlink" Target="https://dragalialost.wiki/w/Memories_of_Old" TargetMode="External"/><Relationship Id="rId11" Type="http://schemas.openxmlformats.org/officeDocument/2006/relationships/hyperlink" Target="https://dragalialost.wiki/w/The_Proud_Windwyrm" TargetMode="External"/><Relationship Id="rId53" Type="http://schemas.openxmlformats.org/officeDocument/2006/relationships/hyperlink" Target="https://dragalialost.wiki/w/Shocking_Beauty" TargetMode="External"/><Relationship Id="rId149" Type="http://schemas.openxmlformats.org/officeDocument/2006/relationships/hyperlink" Target="https://dragalialost.wiki/w/The_Path_to_the_Party" TargetMode="External"/><Relationship Id="rId314" Type="http://schemas.openxmlformats.org/officeDocument/2006/relationships/hyperlink" Target="https://dragalialost.wiki/w/The_Good_Samaritans" TargetMode="External"/><Relationship Id="rId356" Type="http://schemas.openxmlformats.org/officeDocument/2006/relationships/hyperlink" Target="https://dragalialost.wiki/w/In_the_Android's_Sights" TargetMode="External"/><Relationship Id="rId398" Type="http://schemas.openxmlformats.org/officeDocument/2006/relationships/hyperlink" Target="https://dragalialost.wiki/w/Bearer_of_the_Pact" TargetMode="External"/><Relationship Id="rId95" Type="http://schemas.openxmlformats.org/officeDocument/2006/relationships/hyperlink" Target="https://dragalialost.wiki/w/Royal_Makings" TargetMode="External"/><Relationship Id="rId160" Type="http://schemas.openxmlformats.org/officeDocument/2006/relationships/hyperlink" Target="https://dragalialost.wiki/w/The_Weapon_Awakens" TargetMode="External"/><Relationship Id="rId216" Type="http://schemas.openxmlformats.org/officeDocument/2006/relationships/hyperlink" Target="https://dragalialost.wiki/w/The_Royal_Truth" TargetMode="External"/><Relationship Id="rId423" Type="http://schemas.openxmlformats.org/officeDocument/2006/relationships/hyperlink" Target="https://dragalialost.wiki/w/The_Holy_City,_Gone_Mad" TargetMode="External"/><Relationship Id="rId258" Type="http://schemas.openxmlformats.org/officeDocument/2006/relationships/hyperlink" Target="https://dragalialost.wiki/w/True_Instincts" TargetMode="External"/><Relationship Id="rId465" Type="http://schemas.openxmlformats.org/officeDocument/2006/relationships/hyperlink" Target="https://dragalialost.wiki/w/The_Land_of_Ruin" TargetMode="External"/><Relationship Id="rId22" Type="http://schemas.openxmlformats.org/officeDocument/2006/relationships/hyperlink" Target="https://dragalialost.wiki/w/Puddled_Path" TargetMode="External"/><Relationship Id="rId64" Type="http://schemas.openxmlformats.org/officeDocument/2006/relationships/hyperlink" Target="https://dragalialost.wiki/w/The_Mountain_Breeding_Ground" TargetMode="External"/><Relationship Id="rId118" Type="http://schemas.openxmlformats.org/officeDocument/2006/relationships/hyperlink" Target="https://dragalialost.wiki/w/The_Water_Trap_Gauntlet" TargetMode="External"/><Relationship Id="rId325" Type="http://schemas.openxmlformats.org/officeDocument/2006/relationships/hyperlink" Target="https://dragalialost.wiki/w/Crossing_the_Snowy_Mountains" TargetMode="External"/><Relationship Id="rId367" Type="http://schemas.openxmlformats.org/officeDocument/2006/relationships/hyperlink" Target="https://dragalialost.wiki/w/A_Fortress_of_Foliage" TargetMode="External"/><Relationship Id="rId171" Type="http://schemas.openxmlformats.org/officeDocument/2006/relationships/hyperlink" Target="https://dragalialost.wiki/w/The_Blood_Casket" TargetMode="External"/><Relationship Id="rId227" Type="http://schemas.openxmlformats.org/officeDocument/2006/relationships/hyperlink" Target="https://dragalialost.wiki/w/The_Stagnant_Guardian" TargetMode="External"/><Relationship Id="rId269" Type="http://schemas.openxmlformats.org/officeDocument/2006/relationships/hyperlink" Target="https://dragalialost.wiki/w/His_Light_and_Shadow" TargetMode="External"/><Relationship Id="rId434" Type="http://schemas.openxmlformats.org/officeDocument/2006/relationships/hyperlink" Target="https://dragalialost.wiki/w/Escaping_Despair" TargetMode="External"/><Relationship Id="rId476" Type="http://schemas.openxmlformats.org/officeDocument/2006/relationships/hyperlink" Target="https://dragalialost.wiki/w/A_Fixed_Outcome" TargetMode="External"/><Relationship Id="rId33" Type="http://schemas.openxmlformats.org/officeDocument/2006/relationships/hyperlink" Target="https://dragalialost.wiki/w/The_Sapphire_Battleground" TargetMode="External"/><Relationship Id="rId129" Type="http://schemas.openxmlformats.org/officeDocument/2006/relationships/hyperlink" Target="https://dragalialost.wiki/w/To_Valkaheim" TargetMode="External"/><Relationship Id="rId280" Type="http://schemas.openxmlformats.org/officeDocument/2006/relationships/hyperlink" Target="https://dragalialost.wiki/w/Swirling_Doubt" TargetMode="External"/><Relationship Id="rId336" Type="http://schemas.openxmlformats.org/officeDocument/2006/relationships/hyperlink" Target="https://dragalialost.wiki/w/Road_to_the_Faerie_Kingdom" TargetMode="External"/><Relationship Id="rId501" Type="http://schemas.openxmlformats.org/officeDocument/2006/relationships/hyperlink" Target="https://dragalialost.wiki/w/The_Abyssalwyrm's_Madness" TargetMode="External"/><Relationship Id="rId75" Type="http://schemas.openxmlformats.org/officeDocument/2006/relationships/hyperlink" Target="https://dragalialost.wiki/w/The_Magical_Doors" TargetMode="External"/><Relationship Id="rId140" Type="http://schemas.openxmlformats.org/officeDocument/2006/relationships/hyperlink" Target="https://dragalialost.wiki/w/The_Savage_Blazewyrm" TargetMode="External"/><Relationship Id="rId182" Type="http://schemas.openxmlformats.org/officeDocument/2006/relationships/hyperlink" Target="https://dragalialost.wiki/w/Prince_Emile's_Obsession" TargetMode="External"/><Relationship Id="rId378" Type="http://schemas.openxmlformats.org/officeDocument/2006/relationships/hyperlink" Target="https://dragalialost.wiki/w/A_Green_Purgatory" TargetMode="External"/><Relationship Id="rId403" Type="http://schemas.openxmlformats.org/officeDocument/2006/relationships/hyperlink" Target="https://dragalialost.wiki/w/Before_the_Fall" TargetMode="External"/><Relationship Id="rId6" Type="http://schemas.openxmlformats.org/officeDocument/2006/relationships/hyperlink" Target="https://dragalialost.wiki/w/The_Mercenary's_Test" TargetMode="External"/><Relationship Id="rId238" Type="http://schemas.openxmlformats.org/officeDocument/2006/relationships/hyperlink" Target="https://dragalialost.wiki/w/Advancing_on_the_Capital" TargetMode="External"/><Relationship Id="rId445" Type="http://schemas.openxmlformats.org/officeDocument/2006/relationships/hyperlink" Target="https://dragalialost.wiki/w/Proof_of_Sin" TargetMode="External"/><Relationship Id="rId487" Type="http://schemas.openxmlformats.org/officeDocument/2006/relationships/hyperlink" Target="https://dragalialost.wiki/w/Cast_Anew" TargetMode="External"/><Relationship Id="rId291" Type="http://schemas.openxmlformats.org/officeDocument/2006/relationships/hyperlink" Target="https://dragalialost.wiki/w/The_Jewel's_Power" TargetMode="External"/><Relationship Id="rId305" Type="http://schemas.openxmlformats.org/officeDocument/2006/relationships/hyperlink" Target="https://dragalialost.wiki/w/The_Road_to_Grams" TargetMode="External"/><Relationship Id="rId347" Type="http://schemas.openxmlformats.org/officeDocument/2006/relationships/hyperlink" Target="https://dragalialost.wiki/w/Freedom_and_Shackles" TargetMode="External"/><Relationship Id="rId512" Type="http://schemas.openxmlformats.org/officeDocument/2006/relationships/hyperlink" Target="https://dragalialost.wiki/w/A_Hasty_Retreat" TargetMode="External"/><Relationship Id="rId44" Type="http://schemas.openxmlformats.org/officeDocument/2006/relationships/hyperlink" Target="https://dragalialost.wiki/w/Guard_the_Flamewyrm" TargetMode="External"/><Relationship Id="rId86" Type="http://schemas.openxmlformats.org/officeDocument/2006/relationships/hyperlink" Target="https://dragalialost.wiki/w/The_Auspex's_Last_Words" TargetMode="External"/><Relationship Id="rId151" Type="http://schemas.openxmlformats.org/officeDocument/2006/relationships/hyperlink" Target="https://dragalialost.wiki/w/Saving_the_Sparrow" TargetMode="External"/><Relationship Id="rId389" Type="http://schemas.openxmlformats.org/officeDocument/2006/relationships/hyperlink" Target="https://dragalialost.wiki/w/The_Flamewyrm's_Stolen_Power" TargetMode="External"/><Relationship Id="rId193" Type="http://schemas.openxmlformats.org/officeDocument/2006/relationships/hyperlink" Target="https://dragalialost.wiki/w/Twilight_Chase" TargetMode="External"/><Relationship Id="rId207" Type="http://schemas.openxmlformats.org/officeDocument/2006/relationships/hyperlink" Target="https://dragalialost.wiki/w/Advance" TargetMode="External"/><Relationship Id="rId249" Type="http://schemas.openxmlformats.org/officeDocument/2006/relationships/hyperlink" Target="https://dragalialost.wiki/w/To_the_Demon's_Throne" TargetMode="External"/><Relationship Id="rId414" Type="http://schemas.openxmlformats.org/officeDocument/2006/relationships/hyperlink" Target="https://dragalialost.wiki/w/To_the_Canopy" TargetMode="External"/><Relationship Id="rId456" Type="http://schemas.openxmlformats.org/officeDocument/2006/relationships/hyperlink" Target="https://dragalialost.wiki/w/In_the_Creator's_Wake" TargetMode="External"/><Relationship Id="rId498" Type="http://schemas.openxmlformats.org/officeDocument/2006/relationships/hyperlink" Target="https://dragalialost.wiki/w/Chasing_Wings" TargetMode="External"/><Relationship Id="rId13" Type="http://schemas.openxmlformats.org/officeDocument/2006/relationships/hyperlink" Target="https://dragalialost.wiki/w/The_Heart_of_the_Forest" TargetMode="External"/><Relationship Id="rId109" Type="http://schemas.openxmlformats.org/officeDocument/2006/relationships/hyperlink" Target="https://dragalialost.wiki/w/The_Narrow_Road" TargetMode="External"/><Relationship Id="rId260" Type="http://schemas.openxmlformats.org/officeDocument/2006/relationships/hyperlink" Target="https://dragalialost.wiki/w/Mountain_Face-Off" TargetMode="External"/><Relationship Id="rId316" Type="http://schemas.openxmlformats.org/officeDocument/2006/relationships/hyperlink" Target="https://dragalialost.wiki/w/Surrounded" TargetMode="External"/><Relationship Id="rId55" Type="http://schemas.openxmlformats.org/officeDocument/2006/relationships/hyperlink" Target="https://dragalialost.wiki/w/The_Moovers_and_the_Shakers" TargetMode="External"/><Relationship Id="rId97" Type="http://schemas.openxmlformats.org/officeDocument/2006/relationships/hyperlink" Target="https://dragalialost.wiki/w/No_Escape" TargetMode="External"/><Relationship Id="rId120" Type="http://schemas.openxmlformats.org/officeDocument/2006/relationships/hyperlink" Target="https://dragalialost.wiki/w/History_of_a_Continent" TargetMode="External"/><Relationship Id="rId358" Type="http://schemas.openxmlformats.org/officeDocument/2006/relationships/hyperlink" Target="https://dragalialost.wiki/w/Distorted_Perception" TargetMode="External"/><Relationship Id="rId162" Type="http://schemas.openxmlformats.org/officeDocument/2006/relationships/hyperlink" Target="https://dragalialost.wiki/w/Gran_Criminale" TargetMode="External"/><Relationship Id="rId218" Type="http://schemas.openxmlformats.org/officeDocument/2006/relationships/hyperlink" Target="https://dragalialost.wiki/w/The_Verboten_Lake" TargetMode="External"/><Relationship Id="rId425" Type="http://schemas.openxmlformats.org/officeDocument/2006/relationships/hyperlink" Target="https://dragalialost.wiki/w/The_Puppet_and_the_Door" TargetMode="External"/><Relationship Id="rId467" Type="http://schemas.openxmlformats.org/officeDocument/2006/relationships/hyperlink" Target="https://dragalialost.wiki/w/Sovereign_of_the_End" TargetMode="External"/><Relationship Id="rId271" Type="http://schemas.openxmlformats.org/officeDocument/2006/relationships/hyperlink" Target="https://dragalialost.wiki/w/Auspexes_Together" TargetMode="External"/><Relationship Id="rId24" Type="http://schemas.openxmlformats.org/officeDocument/2006/relationships/hyperlink" Target="https://dragalialost.wiki/w/The_Fiends%27_Haunt" TargetMode="External"/><Relationship Id="rId66" Type="http://schemas.openxmlformats.org/officeDocument/2006/relationships/hyperlink" Target="https://dragalialost.wiki/w/The_Endless_Journey" TargetMode="External"/><Relationship Id="rId131" Type="http://schemas.openxmlformats.org/officeDocument/2006/relationships/hyperlink" Target="https://dragalialost.wiki/w/Among_the_Roaring_Flames" TargetMode="External"/><Relationship Id="rId327" Type="http://schemas.openxmlformats.org/officeDocument/2006/relationships/hyperlink" Target="https://dragalialost.wiki/w/Bonds_Buffeted_by_the_Blizzard" TargetMode="External"/><Relationship Id="rId369" Type="http://schemas.openxmlformats.org/officeDocument/2006/relationships/hyperlink" Target="https://dragalialost.wiki/w/Within_the_Mist" TargetMode="External"/><Relationship Id="rId173" Type="http://schemas.openxmlformats.org/officeDocument/2006/relationships/hyperlink" Target="https://dragalialost.wiki/w/A_Corpse's_Invitation" TargetMode="External"/><Relationship Id="rId229" Type="http://schemas.openxmlformats.org/officeDocument/2006/relationships/hyperlink" Target="https://dragalialost.wiki/w/Ancient_Technology" TargetMode="External"/><Relationship Id="rId380" Type="http://schemas.openxmlformats.org/officeDocument/2006/relationships/hyperlink" Target="https://dragalialost.wiki/w/Guardian_of_the_Barrier" TargetMode="External"/><Relationship Id="rId436" Type="http://schemas.openxmlformats.org/officeDocument/2006/relationships/hyperlink" Target="https://dragalialost.wiki/w/Talent" TargetMode="External"/><Relationship Id="rId240" Type="http://schemas.openxmlformats.org/officeDocument/2006/relationships/hyperlink" Target="https://dragalialost.wiki/w/The_Weight_of_a_Heart" TargetMode="External"/><Relationship Id="rId478" Type="http://schemas.openxmlformats.org/officeDocument/2006/relationships/hyperlink" Target="https://dragalialost.wiki/w/The_Rejected" TargetMode="External"/><Relationship Id="rId35" Type="http://schemas.openxmlformats.org/officeDocument/2006/relationships/hyperlink" Target="https://dragalialost.wiki/w/Into_the_Cauldron" TargetMode="External"/><Relationship Id="rId77" Type="http://schemas.openxmlformats.org/officeDocument/2006/relationships/hyperlink" Target="https://dragalialost.wiki/w/Defeat_the_Imperial_Soldiers" TargetMode="External"/><Relationship Id="rId100" Type="http://schemas.openxmlformats.org/officeDocument/2006/relationships/hyperlink" Target="https://dragalialost.wiki/w/The_Paladyn's_Past" TargetMode="External"/><Relationship Id="rId282" Type="http://schemas.openxmlformats.org/officeDocument/2006/relationships/hyperlink" Target="https://dragalialost.wiki/w/Searching_for_the_Truth" TargetMode="External"/><Relationship Id="rId338" Type="http://schemas.openxmlformats.org/officeDocument/2006/relationships/hyperlink" Target="https://dragalialost.wiki/w/Barring_the_Way" TargetMode="External"/><Relationship Id="rId503" Type="http://schemas.openxmlformats.org/officeDocument/2006/relationships/hyperlink" Target="https://dragalialost.wiki/w/Justice_in_Many_Forms" TargetMode="External"/><Relationship Id="rId8" Type="http://schemas.openxmlformats.org/officeDocument/2006/relationships/hyperlink" Target="https://dragalialost.wiki/w/A_Formidable_Guardian" TargetMode="External"/><Relationship Id="rId142" Type="http://schemas.openxmlformats.org/officeDocument/2006/relationships/hyperlink" Target="https://dragalialost.wiki/w/Garden_of_the_Dead" TargetMode="External"/><Relationship Id="rId184" Type="http://schemas.openxmlformats.org/officeDocument/2006/relationships/hyperlink" Target="https://dragalialost.wiki/w/A_Broken_Heart" TargetMode="External"/><Relationship Id="rId391" Type="http://schemas.openxmlformats.org/officeDocument/2006/relationships/hyperlink" Target="https://dragalialost.wiki/w/The_Holywyrm's_Vengeance" TargetMode="External"/><Relationship Id="rId405" Type="http://schemas.openxmlformats.org/officeDocument/2006/relationships/hyperlink" Target="https://dragalialost.wiki/w/Confrontation" TargetMode="External"/><Relationship Id="rId447" Type="http://schemas.openxmlformats.org/officeDocument/2006/relationships/hyperlink" Target="https://dragalialost.wiki/w/Primal_Wind" TargetMode="External"/><Relationship Id="rId251" Type="http://schemas.openxmlformats.org/officeDocument/2006/relationships/hyperlink" Target="https://dragalialost.wiki/w/Unforeseen_Fangs" TargetMode="External"/><Relationship Id="rId489" Type="http://schemas.openxmlformats.org/officeDocument/2006/relationships/hyperlink" Target="https://dragalialost.wiki/w/A_New_Beginning" TargetMode="External"/><Relationship Id="rId46" Type="http://schemas.openxmlformats.org/officeDocument/2006/relationships/hyperlink" Target="https://dragalialost.wiki/w/A_Fiendish_Assault" TargetMode="External"/><Relationship Id="rId293" Type="http://schemas.openxmlformats.org/officeDocument/2006/relationships/hyperlink" Target="https://dragalialost.wiki/w/Pursuing_Revenge" TargetMode="External"/><Relationship Id="rId307" Type="http://schemas.openxmlformats.org/officeDocument/2006/relationships/hyperlink" Target="https://dragalialost.wiki/w/The_Beautiful_City" TargetMode="External"/><Relationship Id="rId349" Type="http://schemas.openxmlformats.org/officeDocument/2006/relationships/hyperlink" Target="https://dragalialost.wiki/w/Confession" TargetMode="External"/><Relationship Id="rId514" Type="http://schemas.openxmlformats.org/officeDocument/2006/relationships/hyperlink" Target="https://dragalialost.wiki/w/Surrounded_by_Scorching_Heat" TargetMode="External"/><Relationship Id="rId88" Type="http://schemas.openxmlformats.org/officeDocument/2006/relationships/hyperlink" Target="https://dragalialost.wiki/w/Watch_for_Falling_Trees" TargetMode="External"/><Relationship Id="rId111" Type="http://schemas.openxmlformats.org/officeDocument/2006/relationships/hyperlink" Target="https://dragalialost.wiki/w/Outside_the_City" TargetMode="External"/><Relationship Id="rId153" Type="http://schemas.openxmlformats.org/officeDocument/2006/relationships/hyperlink" Target="https://dragalialost.wiki/w/The_Sparrow's_Resolve" TargetMode="External"/><Relationship Id="rId195" Type="http://schemas.openxmlformats.org/officeDocument/2006/relationships/hyperlink" Target="https://dragalialost.wiki/w/Annihilation_Mode" TargetMode="External"/><Relationship Id="rId209" Type="http://schemas.openxmlformats.org/officeDocument/2006/relationships/hyperlink" Target="https://dragalialost.wiki/w/Perplexity" TargetMode="External"/><Relationship Id="rId360" Type="http://schemas.openxmlformats.org/officeDocument/2006/relationships/hyperlink" Target="https://dragalialost.wiki/w/Departure_at_Dawn" TargetMode="External"/><Relationship Id="rId416" Type="http://schemas.openxmlformats.org/officeDocument/2006/relationships/hyperlink" Target="https://dragalialost.wiki/w/Forbidden_Art" TargetMode="External"/><Relationship Id="rId220" Type="http://schemas.openxmlformats.org/officeDocument/2006/relationships/hyperlink" Target="https://dragalialost.wiki/w/The_Corrupted_Dragons" TargetMode="External"/><Relationship Id="rId458" Type="http://schemas.openxmlformats.org/officeDocument/2006/relationships/hyperlink" Target="https://dragalialost.wiki/w/The_Shadow_of_Xenos" TargetMode="External"/><Relationship Id="rId15" Type="http://schemas.openxmlformats.org/officeDocument/2006/relationships/hyperlink" Target="https://dragalialost.wiki/w/Alberius_the_Founder" TargetMode="External"/><Relationship Id="rId57" Type="http://schemas.openxmlformats.org/officeDocument/2006/relationships/hyperlink" Target="https://dragalialost.wiki/w/Trail_of_Death" TargetMode="External"/><Relationship Id="rId262" Type="http://schemas.openxmlformats.org/officeDocument/2006/relationships/hyperlink" Target="https://dragalialost.wiki/w/Mountain_of_Fiends" TargetMode="External"/><Relationship Id="rId318" Type="http://schemas.openxmlformats.org/officeDocument/2006/relationships/hyperlink" Target="https://dragalialost.wiki/w/What_Awaits" TargetMode="External"/><Relationship Id="rId99" Type="http://schemas.openxmlformats.org/officeDocument/2006/relationships/hyperlink" Target="https://dragalialost.wiki/w/Destroy_Them_All!" TargetMode="External"/><Relationship Id="rId122" Type="http://schemas.openxmlformats.org/officeDocument/2006/relationships/hyperlink" Target="https://dragalialost.wiki/w/Lakeside_Blitz" TargetMode="External"/><Relationship Id="rId164" Type="http://schemas.openxmlformats.org/officeDocument/2006/relationships/hyperlink" Target="https://dragalialost.wiki/w/Clave_Loy'elune" TargetMode="External"/><Relationship Id="rId371" Type="http://schemas.openxmlformats.org/officeDocument/2006/relationships/hyperlink" Target="https://dragalialost.wiki/w/With_Resolve_in_Your_Heart" TargetMode="External"/><Relationship Id="rId427" Type="http://schemas.openxmlformats.org/officeDocument/2006/relationships/hyperlink" Target="https://dragalialost.wiki/w/Lingering_Chaos" TargetMode="External"/><Relationship Id="rId469" Type="http://schemas.openxmlformats.org/officeDocument/2006/relationships/hyperlink" Target="https://dragalialost.wiki/w/A_Perfect_Whole" TargetMode="External"/><Relationship Id="rId26" Type="http://schemas.openxmlformats.org/officeDocument/2006/relationships/hyperlink" Target="https://dragalialost.wiki/w/In_Pursuit_of_Emile" TargetMode="External"/><Relationship Id="rId231" Type="http://schemas.openxmlformats.org/officeDocument/2006/relationships/hyperlink" Target="https://dragalialost.wiki/w/Testing_and_Experimentation" TargetMode="External"/><Relationship Id="rId273" Type="http://schemas.openxmlformats.org/officeDocument/2006/relationships/hyperlink" Target="https://dragalialost.wiki/w/Wavering_Faith" TargetMode="External"/><Relationship Id="rId329" Type="http://schemas.openxmlformats.org/officeDocument/2006/relationships/hyperlink" Target="https://dragalialost.wiki/w/The_Iron_Ruler" TargetMode="External"/><Relationship Id="rId480" Type="http://schemas.openxmlformats.org/officeDocument/2006/relationships/hyperlink" Target="https://dragalialost.wiki/w/Dark_Possibility" TargetMode="External"/><Relationship Id="rId68" Type="http://schemas.openxmlformats.org/officeDocument/2006/relationships/hyperlink" Target="https://dragalialost.wiki/w/The_Paladyn's_Calling" TargetMode="External"/><Relationship Id="rId133" Type="http://schemas.openxmlformats.org/officeDocument/2006/relationships/hyperlink" Target="https://dragalialost.wiki/w/Clad_in_Crimson" TargetMode="External"/><Relationship Id="rId175" Type="http://schemas.openxmlformats.org/officeDocument/2006/relationships/hyperlink" Target="https://dragalialost.wiki/w/Resurgent_Despair" TargetMode="External"/><Relationship Id="rId340" Type="http://schemas.openxmlformats.org/officeDocument/2006/relationships/hyperlink" Target="https://dragalialost.wiki/w/Notte's_Feelings" TargetMode="External"/><Relationship Id="rId200" Type="http://schemas.openxmlformats.org/officeDocument/2006/relationships/hyperlink" Target="https://dragalialost.wiki/w/Blazewyrm" TargetMode="External"/><Relationship Id="rId382" Type="http://schemas.openxmlformats.org/officeDocument/2006/relationships/hyperlink" Target="https://dragalialost.wiki/w/The_Masked_Beasts" TargetMode="External"/><Relationship Id="rId438" Type="http://schemas.openxmlformats.org/officeDocument/2006/relationships/hyperlink" Target="https://dragalialost.wiki/w/Possibility" TargetMode="External"/><Relationship Id="rId242" Type="http://schemas.openxmlformats.org/officeDocument/2006/relationships/hyperlink" Target="https://dragalialost.wiki/w/A_Ruler's_Legitimacy" TargetMode="External"/><Relationship Id="rId284" Type="http://schemas.openxmlformats.org/officeDocument/2006/relationships/hyperlink" Target="https://dragalialost.wiki/w/%3F%3F%3F_(Chapter_16)" TargetMode="External"/><Relationship Id="rId491" Type="http://schemas.openxmlformats.org/officeDocument/2006/relationships/hyperlink" Target="https://dragalialost.wiki/w/Swearing_on_Our_Lives" TargetMode="External"/><Relationship Id="rId505" Type="http://schemas.openxmlformats.org/officeDocument/2006/relationships/hyperlink" Target="https://dragalialost.wiki/w/Journey_Through_the_Jets" TargetMode="External"/><Relationship Id="rId37" Type="http://schemas.openxmlformats.org/officeDocument/2006/relationships/hyperlink" Target="https://dragalialost.wiki/w/The_Flamehound" TargetMode="External"/><Relationship Id="rId79" Type="http://schemas.openxmlformats.org/officeDocument/2006/relationships/hyperlink" Target="https://dragalialost.wiki/w/Confronting_the_Emperor" TargetMode="External"/><Relationship Id="rId102" Type="http://schemas.openxmlformats.org/officeDocument/2006/relationships/hyperlink" Target="https://dragalialost.wiki/w/Double_Trouble" TargetMode="External"/><Relationship Id="rId144" Type="http://schemas.openxmlformats.org/officeDocument/2006/relationships/hyperlink" Target="https://dragalialost.wiki/w/In_the_Heat_of_the_Moment" TargetMode="External"/><Relationship Id="rId90" Type="http://schemas.openxmlformats.org/officeDocument/2006/relationships/hyperlink" Target="https://dragalialost.wiki/w/Man_of_War" TargetMode="External"/><Relationship Id="rId186" Type="http://schemas.openxmlformats.org/officeDocument/2006/relationships/hyperlink" Target="https://dragalialost.wiki/w/%3F%3F%3F_(Chapter_10)" TargetMode="External"/><Relationship Id="rId351" Type="http://schemas.openxmlformats.org/officeDocument/2006/relationships/hyperlink" Target="https://dragalialost.wiki/w/Wounds" TargetMode="External"/><Relationship Id="rId393" Type="http://schemas.openxmlformats.org/officeDocument/2006/relationships/hyperlink" Target="https://dragalialost.wiki/w/Beyond_Possibility" TargetMode="External"/><Relationship Id="rId407" Type="http://schemas.openxmlformats.org/officeDocument/2006/relationships/hyperlink" Target="https://dragalialost.wiki/w/Awakened_Dragon" TargetMode="External"/><Relationship Id="rId449" Type="http://schemas.openxmlformats.org/officeDocument/2006/relationships/hyperlink" Target="https://dragalialost.wiki/w/The_Ending_of_Possibility" TargetMode="External"/><Relationship Id="rId211" Type="http://schemas.openxmlformats.org/officeDocument/2006/relationships/hyperlink" Target="https://dragalialost.wiki/w/Fate" TargetMode="External"/><Relationship Id="rId253" Type="http://schemas.openxmlformats.org/officeDocument/2006/relationships/hyperlink" Target="https://dragalialost.wiki/w/Relentless_Fangs" TargetMode="External"/><Relationship Id="rId295" Type="http://schemas.openxmlformats.org/officeDocument/2006/relationships/hyperlink" Target="https://dragalialost.wiki/w/The_People's_Anger" TargetMode="External"/><Relationship Id="rId309" Type="http://schemas.openxmlformats.org/officeDocument/2006/relationships/hyperlink" Target="https://dragalialost.wiki/w/Of_Templars_and_Tales" TargetMode="External"/><Relationship Id="rId460" Type="http://schemas.openxmlformats.org/officeDocument/2006/relationships/hyperlink" Target="https://dragalialost.wiki/w/Mordecai's_True_Form" TargetMode="External"/><Relationship Id="rId516" Type="http://schemas.openxmlformats.org/officeDocument/2006/relationships/printerSettings" Target="../printerSettings/printerSettings32.bin"/><Relationship Id="rId48" Type="http://schemas.openxmlformats.org/officeDocument/2006/relationships/hyperlink" Target="https://dragalialost.wiki/w/Rite_of_the_Pact" TargetMode="External"/><Relationship Id="rId113" Type="http://schemas.openxmlformats.org/officeDocument/2006/relationships/hyperlink" Target="https://dragalialost.wiki/w/The_Audience" TargetMode="External"/><Relationship Id="rId320" Type="http://schemas.openxmlformats.org/officeDocument/2006/relationships/hyperlink" Target="https://dragalialost.wiki/w/Ocean%27s_Embrace_(Story)" TargetMode="External"/><Relationship Id="rId155" Type="http://schemas.openxmlformats.org/officeDocument/2006/relationships/hyperlink" Target="https://dragalialost.wiki/w/In_the_Shadow_of_Radiance" TargetMode="External"/><Relationship Id="rId197" Type="http://schemas.openxmlformats.org/officeDocument/2006/relationships/hyperlink" Target="https://dragalialost.wiki/w/The_Path_She_Believed_In" TargetMode="External"/><Relationship Id="rId362" Type="http://schemas.openxmlformats.org/officeDocument/2006/relationships/hyperlink" Target="https://dragalialost.wiki/w/To_the_Sacred_Tree" TargetMode="External"/><Relationship Id="rId418" Type="http://schemas.openxmlformats.org/officeDocument/2006/relationships/hyperlink" Target="https://dragalialost.wiki/w/Bahamut,_Once_More" TargetMode="External"/><Relationship Id="rId222" Type="http://schemas.openxmlformats.org/officeDocument/2006/relationships/hyperlink" Target="https://dragalialost.wiki/w/The_Black_Fiends" TargetMode="External"/><Relationship Id="rId264" Type="http://schemas.openxmlformats.org/officeDocument/2006/relationships/hyperlink" Target="https://dragalialost.wiki/w/Old_Mountain_Ruin" TargetMode="External"/><Relationship Id="rId471" Type="http://schemas.openxmlformats.org/officeDocument/2006/relationships/hyperlink" Target="https://dragalialost.wiki/w/A_Ray_of_Hope" TargetMode="External"/><Relationship Id="rId17" Type="http://schemas.openxmlformats.org/officeDocument/2006/relationships/hyperlink" Target="https://dragalialost.wiki/w/Clash_Beneath_the_Canopy" TargetMode="External"/><Relationship Id="rId59" Type="http://schemas.openxmlformats.org/officeDocument/2006/relationships/hyperlink" Target="https://dragalialost.wiki/w/The_Three_Mountain_Fiends" TargetMode="External"/><Relationship Id="rId124" Type="http://schemas.openxmlformats.org/officeDocument/2006/relationships/hyperlink" Target="https://dragalialost.wiki/w/Pursue_Emile!" TargetMode="External"/><Relationship Id="rId70" Type="http://schemas.openxmlformats.org/officeDocument/2006/relationships/hyperlink" Target="https://dragalialost.wiki/w/A_Sea_of_Pebbles_and_Petals" TargetMode="External"/><Relationship Id="rId166" Type="http://schemas.openxmlformats.org/officeDocument/2006/relationships/hyperlink" Target="https://dragalialost.wiki/w/Following_the_Darkness" TargetMode="External"/><Relationship Id="rId331" Type="http://schemas.openxmlformats.org/officeDocument/2006/relationships/hyperlink" Target="https://dragalialost.wiki/w/Weeding_Out_the_Weak" TargetMode="External"/><Relationship Id="rId373" Type="http://schemas.openxmlformats.org/officeDocument/2006/relationships/hyperlink" Target="https://dragalialost.wiki/w/The_Agito" TargetMode="External"/><Relationship Id="rId429" Type="http://schemas.openxmlformats.org/officeDocument/2006/relationships/hyperlink" Target="https://dragalialost.wiki/w/Facing_a_Terminal" TargetMode="External"/><Relationship Id="rId1" Type="http://schemas.openxmlformats.org/officeDocument/2006/relationships/hyperlink" Target="https://dragalialost.wiki/w/The_Primal_Windwyrm" TargetMode="External"/><Relationship Id="rId233" Type="http://schemas.openxmlformats.org/officeDocument/2006/relationships/hyperlink" Target="https://dragalialost.wiki/w/Alberia's_Hope" TargetMode="External"/><Relationship Id="rId440" Type="http://schemas.openxmlformats.org/officeDocument/2006/relationships/hyperlink" Target="https://dragalialost.wiki/w/Battle_in_the_Sands" TargetMode="External"/><Relationship Id="rId28" Type="http://schemas.openxmlformats.org/officeDocument/2006/relationships/hyperlink" Target="https://dragalialost.wiki/w/At_The_Hideaway" TargetMode="External"/><Relationship Id="rId275" Type="http://schemas.openxmlformats.org/officeDocument/2006/relationships/hyperlink" Target="https://dragalialost.wiki/w/The_Halidom's_Secret" TargetMode="External"/><Relationship Id="rId300" Type="http://schemas.openxmlformats.org/officeDocument/2006/relationships/hyperlink" Target="https://dragalialost.wiki/w/Winged_Terror" TargetMode="External"/><Relationship Id="rId482" Type="http://schemas.openxmlformats.org/officeDocument/2006/relationships/hyperlink" Target="https://dragalialost.wiki/w/Overcoming_Despair" TargetMode="External"/><Relationship Id="rId81" Type="http://schemas.openxmlformats.org/officeDocument/2006/relationships/hyperlink" Target="https://dragalialost.wiki/w/The_Collapsed_Corridor" TargetMode="External"/><Relationship Id="rId135" Type="http://schemas.openxmlformats.org/officeDocument/2006/relationships/hyperlink" Target="https://dragalialost.wiki/w/The_City_of_Might" TargetMode="External"/><Relationship Id="rId177" Type="http://schemas.openxmlformats.org/officeDocument/2006/relationships/hyperlink" Target="https://dragalialost.wiki/w/Ancient_Weapons" TargetMode="External"/><Relationship Id="rId342" Type="http://schemas.openxmlformats.org/officeDocument/2006/relationships/hyperlink" Target="https://dragalialost.wiki/w/A_Beautiful_Man" TargetMode="External"/><Relationship Id="rId384" Type="http://schemas.openxmlformats.org/officeDocument/2006/relationships/hyperlink" Target="https://dragalialost.wiki/w/Zethia's_Decision" TargetMode="External"/><Relationship Id="rId202" Type="http://schemas.openxmlformats.org/officeDocument/2006/relationships/hyperlink" Target="https://dragalialost.wiki/w/Ferocity" TargetMode="External"/><Relationship Id="rId244" Type="http://schemas.openxmlformats.org/officeDocument/2006/relationships/hyperlink" Target="https://dragalialost.wiki/w/Assault_of_the_Flame_Beast" TargetMode="External"/><Relationship Id="rId39" Type="http://schemas.openxmlformats.org/officeDocument/2006/relationships/hyperlink" Target="https://dragalialost.wiki/w/A_Rocky_Road" TargetMode="External"/><Relationship Id="rId286" Type="http://schemas.openxmlformats.org/officeDocument/2006/relationships/hyperlink" Target="https://dragalialost.wiki/w/Correct_Teachings" TargetMode="External"/><Relationship Id="rId451" Type="http://schemas.openxmlformats.org/officeDocument/2006/relationships/hyperlink" Target="https://dragalialost.wiki/w/Beren's_Fabricated_World" TargetMode="External"/><Relationship Id="rId493" Type="http://schemas.openxmlformats.org/officeDocument/2006/relationships/hyperlink" Target="https://dragalialost.wiki/w/The_Dark_Fortress" TargetMode="External"/><Relationship Id="rId507" Type="http://schemas.openxmlformats.org/officeDocument/2006/relationships/hyperlink" Target="https://dragalialost.wiki/w/A_Fatal_Trap" TargetMode="External"/><Relationship Id="rId50" Type="http://schemas.openxmlformats.org/officeDocument/2006/relationships/hyperlink" Target="https://dragalialost.wiki/w/The_Mountain_Trail" TargetMode="External"/><Relationship Id="rId104" Type="http://schemas.openxmlformats.org/officeDocument/2006/relationships/hyperlink" Target="https://dragalialost.wiki/w/One_Last_Push" TargetMode="External"/><Relationship Id="rId146" Type="http://schemas.openxmlformats.org/officeDocument/2006/relationships/hyperlink" Target="https://dragalialost.wiki/w/Beyond_the_Hellfire" TargetMode="External"/><Relationship Id="rId188" Type="http://schemas.openxmlformats.org/officeDocument/2006/relationships/hyperlink" Target="https://dragalialost.wiki/w/The_Netherwyrm's_Roar" TargetMode="External"/><Relationship Id="rId311" Type="http://schemas.openxmlformats.org/officeDocument/2006/relationships/hyperlink" Target="https://dragalialost.wiki/w/The_Darkness_of_Grams" TargetMode="External"/><Relationship Id="rId353" Type="http://schemas.openxmlformats.org/officeDocument/2006/relationships/hyperlink" Target="https://dragalialost.wiki/w/Together,_Swords_in_Hand" TargetMode="External"/><Relationship Id="rId395" Type="http://schemas.openxmlformats.org/officeDocument/2006/relationships/hyperlink" Target="https://dragalialost.wiki/w/Out_of_Love_for_the_World" TargetMode="External"/><Relationship Id="rId409" Type="http://schemas.openxmlformats.org/officeDocument/2006/relationships/hyperlink" Target="https://dragalialost.wiki/w/Wyrm_of_Genesis_and_Oblivion" TargetMode="External"/><Relationship Id="rId92" Type="http://schemas.openxmlformats.org/officeDocument/2006/relationships/hyperlink" Target="https://dragalialost.wiki/w/Midnight_Melee" TargetMode="External"/><Relationship Id="rId213" Type="http://schemas.openxmlformats.org/officeDocument/2006/relationships/hyperlink" Target="https://dragalialost.wiki/w/Rightful_Ruler" TargetMode="External"/><Relationship Id="rId420" Type="http://schemas.openxmlformats.org/officeDocument/2006/relationships/hyperlink" Target="https://dragalialost.wiki/w/Light_and_Shadow" TargetMode="External"/><Relationship Id="rId255" Type="http://schemas.openxmlformats.org/officeDocument/2006/relationships/hyperlink" Target="https://dragalialost.wiki/w/A_Paladyn's_Past" TargetMode="External"/><Relationship Id="rId297" Type="http://schemas.openxmlformats.org/officeDocument/2006/relationships/hyperlink" Target="https://dragalialost.wiki/w/True_and_Terrible_Power" TargetMode="External"/><Relationship Id="rId462" Type="http://schemas.openxmlformats.org/officeDocument/2006/relationships/hyperlink" Target="https://dragalialost.wiki/w/The_Power_of_Creation" TargetMode="External"/><Relationship Id="rId115" Type="http://schemas.openxmlformats.org/officeDocument/2006/relationships/hyperlink" Target="https://dragalialost.wiki/w/Waterside_Cleanup" TargetMode="External"/><Relationship Id="rId157" Type="http://schemas.openxmlformats.org/officeDocument/2006/relationships/hyperlink" Target="https://dragalialost.wiki/w/A_New_Horse" TargetMode="External"/><Relationship Id="rId322" Type="http://schemas.openxmlformats.org/officeDocument/2006/relationships/hyperlink" Target="https://dragalialost.wiki/w/A_Clandestine_Conversation" TargetMode="External"/><Relationship Id="rId364" Type="http://schemas.openxmlformats.org/officeDocument/2006/relationships/hyperlink" Target="https://dragalialost.wiki/w/The_Root-Laden_Path" TargetMode="External"/><Relationship Id="rId61" Type="http://schemas.openxmlformats.org/officeDocument/2006/relationships/hyperlink" Target="https://dragalialost.wiki/w/Battle_to_Save_Emile" TargetMode="External"/><Relationship Id="rId199" Type="http://schemas.openxmlformats.org/officeDocument/2006/relationships/hyperlink" Target="https://dragalialost.wiki/w/The_Flames_of_Battle" TargetMode="External"/><Relationship Id="rId19" Type="http://schemas.openxmlformats.org/officeDocument/2006/relationships/hyperlink" Target="https://dragalialost.wiki/w/A_Changed_Alberia" TargetMode="External"/><Relationship Id="rId224" Type="http://schemas.openxmlformats.org/officeDocument/2006/relationships/hyperlink" Target="https://dragalialost.wiki/w/Battle_on_the_Byroad" TargetMode="External"/><Relationship Id="rId266" Type="http://schemas.openxmlformats.org/officeDocument/2006/relationships/hyperlink" Target="https://dragalialost.wiki/w/Through_the_Thunderclouds" TargetMode="External"/><Relationship Id="rId431" Type="http://schemas.openxmlformats.org/officeDocument/2006/relationships/hyperlink" Target="https://dragalialost.wiki/w/Resurrection" TargetMode="External"/><Relationship Id="rId473" Type="http://schemas.openxmlformats.org/officeDocument/2006/relationships/hyperlink" Target="https://dragalialost.wiki/w/Twisted_Possibility" TargetMode="External"/><Relationship Id="rId30" Type="http://schemas.openxmlformats.org/officeDocument/2006/relationships/hyperlink" Target="https://dragalialost.wiki/w/The_Glistening_Waterwyrm" TargetMode="External"/><Relationship Id="rId126" Type="http://schemas.openxmlformats.org/officeDocument/2006/relationships/hyperlink" Target="https://dragalialost.wiki/w/The_General's_Stratagem" TargetMode="External"/><Relationship Id="rId168" Type="http://schemas.openxmlformats.org/officeDocument/2006/relationships/hyperlink" Target="https://dragalialost.wiki/w/Impending_Disaster" TargetMode="External"/><Relationship Id="rId333" Type="http://schemas.openxmlformats.org/officeDocument/2006/relationships/hyperlink" Target="https://dragalialost.wiki/w/Mountain_of_Snow_and_Ice" TargetMode="External"/><Relationship Id="rId72" Type="http://schemas.openxmlformats.org/officeDocument/2006/relationships/hyperlink" Target="https://dragalialost.wiki/w/What_Defines_a_Hero" TargetMode="External"/><Relationship Id="rId375" Type="http://schemas.openxmlformats.org/officeDocument/2006/relationships/hyperlink" Target="https://dragalialost.wiki/w/In_Exchange_for_Prayer" TargetMode="External"/><Relationship Id="rId3" Type="http://schemas.openxmlformats.org/officeDocument/2006/relationships/hyperlink" Target="https://dragalialost.wiki/w/In_Pursuit_of_the_Shard" TargetMode="External"/><Relationship Id="rId235" Type="http://schemas.openxmlformats.org/officeDocument/2006/relationships/hyperlink" Target="https://dragalialost.wiki/w/Sowing_Chaos" TargetMode="External"/><Relationship Id="rId277" Type="http://schemas.openxmlformats.org/officeDocument/2006/relationships/hyperlink" Target="https://dragalialost.wiki/w/An_Uncertain_Heart" TargetMode="External"/><Relationship Id="rId400" Type="http://schemas.openxmlformats.org/officeDocument/2006/relationships/hyperlink" Target="https://dragalialost.wiki/w/Fall_of_the_Holywyrm" TargetMode="External"/><Relationship Id="rId442" Type="http://schemas.openxmlformats.org/officeDocument/2006/relationships/hyperlink" Target="https://dragalialost.wiki/w/The_Soul's_Lament" TargetMode="External"/><Relationship Id="rId484" Type="http://schemas.openxmlformats.org/officeDocument/2006/relationships/hyperlink" Target="https://dragalialost.wiki/w/Vessel_of_Creation" TargetMode="External"/><Relationship Id="rId137" Type="http://schemas.openxmlformats.org/officeDocument/2006/relationships/hyperlink" Target="https://dragalialost.wiki/w/Burning_Blood" TargetMode="External"/><Relationship Id="rId302" Type="http://schemas.openxmlformats.org/officeDocument/2006/relationships/hyperlink" Target="https://dragalialost.wiki/w/After_the_Lost_Child" TargetMode="External"/><Relationship Id="rId344" Type="http://schemas.openxmlformats.org/officeDocument/2006/relationships/hyperlink" Target="https://dragalialost.wiki/w/Approaching_Androids" TargetMode="External"/><Relationship Id="rId41" Type="http://schemas.openxmlformats.org/officeDocument/2006/relationships/hyperlink" Target="https://dragalialost.wiki/w/No_Failing_Now" TargetMode="External"/><Relationship Id="rId83" Type="http://schemas.openxmlformats.org/officeDocument/2006/relationships/hyperlink" Target="https://dragalialost.wiki/w/The_Channeling_Chamber" TargetMode="External"/><Relationship Id="rId179" Type="http://schemas.openxmlformats.org/officeDocument/2006/relationships/hyperlink" Target="https://dragalialost.wiki/w/Mascula's_Activation" TargetMode="External"/><Relationship Id="rId386" Type="http://schemas.openxmlformats.org/officeDocument/2006/relationships/hyperlink" Target="https://dragalialost.wiki/w/The_Blossoms_of_War" TargetMode="External"/><Relationship Id="rId190" Type="http://schemas.openxmlformats.org/officeDocument/2006/relationships/hyperlink" Target="https://dragalialost.wiki/w/Blocked_Path" TargetMode="External"/><Relationship Id="rId204" Type="http://schemas.openxmlformats.org/officeDocument/2006/relationships/hyperlink" Target="https://dragalialost.wiki/w/Setting_a_Trap" TargetMode="External"/><Relationship Id="rId246" Type="http://schemas.openxmlformats.org/officeDocument/2006/relationships/hyperlink" Target="https://dragalialost.wiki/w/%3F%3F%3F_(Chapter_14)" TargetMode="External"/><Relationship Id="rId288" Type="http://schemas.openxmlformats.org/officeDocument/2006/relationships/hyperlink" Target="https://dragalialost.wiki/w/An_Unwavering_Heart" TargetMode="External"/><Relationship Id="rId411" Type="http://schemas.openxmlformats.org/officeDocument/2006/relationships/hyperlink" Target="https://dragalialost.wiki/w/Bahamut_(Quest)" TargetMode="External"/><Relationship Id="rId453" Type="http://schemas.openxmlformats.org/officeDocument/2006/relationships/hyperlink" Target="https://dragalialost.wiki/w/The_Primal_Greatwyrms" TargetMode="External"/><Relationship Id="rId509" Type="http://schemas.openxmlformats.org/officeDocument/2006/relationships/hyperlink" Target="https://dragalialost.wiki/w/The_Wounded_Wyrm" TargetMode="External"/><Relationship Id="rId106" Type="http://schemas.openxmlformats.org/officeDocument/2006/relationships/hyperlink" Target="https://dragalialost.wiki/w/Indomitable_Titan" TargetMode="External"/><Relationship Id="rId313" Type="http://schemas.openxmlformats.org/officeDocument/2006/relationships/hyperlink" Target="https://dragalialost.wiki/w/Battle_in_Grams" TargetMode="External"/><Relationship Id="rId495" Type="http://schemas.openxmlformats.org/officeDocument/2006/relationships/hyperlink" Target="https://dragalialost.wiki/w/The_Shackled_Holywyrm" TargetMode="External"/><Relationship Id="rId10" Type="http://schemas.openxmlformats.org/officeDocument/2006/relationships/hyperlink" Target="https://dragalialost.wiki/w/A_True_Pact" TargetMode="External"/><Relationship Id="rId52" Type="http://schemas.openxmlformats.org/officeDocument/2006/relationships/hyperlink" Target="https://dragalialost.wiki/w/Beware_the_Rolling_Rocks" TargetMode="External"/><Relationship Id="rId94" Type="http://schemas.openxmlformats.org/officeDocument/2006/relationships/hyperlink" Target="https://dragalialost.wiki/w/The_Frothing_Mire" TargetMode="External"/><Relationship Id="rId148" Type="http://schemas.openxmlformats.org/officeDocument/2006/relationships/hyperlink" Target="https://dragalialost.wiki/w/The_Princess's_Invitation" TargetMode="External"/><Relationship Id="rId355" Type="http://schemas.openxmlformats.org/officeDocument/2006/relationships/hyperlink" Target="https://dragalialost.wiki/w/More_than_Artificial" TargetMode="External"/><Relationship Id="rId397" Type="http://schemas.openxmlformats.org/officeDocument/2006/relationships/hyperlink" Target="https://dragalialost.wiki/w/Cataclysm_in_Full_Bloom" TargetMode="External"/><Relationship Id="rId215" Type="http://schemas.openxmlformats.org/officeDocument/2006/relationships/hyperlink" Target="https://dragalialost.wiki/w/Old_Memories" TargetMode="External"/><Relationship Id="rId257" Type="http://schemas.openxmlformats.org/officeDocument/2006/relationships/hyperlink" Target="https://dragalialost.wiki/w/A_Prince's_Ambitions" TargetMode="External"/><Relationship Id="rId422" Type="http://schemas.openxmlformats.org/officeDocument/2006/relationships/hyperlink" Target="https://dragalialost.wiki/w/What's_Left_Behind" TargetMode="External"/><Relationship Id="rId464" Type="http://schemas.openxmlformats.org/officeDocument/2006/relationships/hyperlink" Target="https://dragalialost.wiki/w/The_Primal_Trial" TargetMode="External"/><Relationship Id="rId299" Type="http://schemas.openxmlformats.org/officeDocument/2006/relationships/hyperlink" Target="https://dragalialost.wiki/w/Enscorcelled_Halls" TargetMode="Externa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3.xml.rels><?xml version="1.0" encoding="UTF-8" standalone="yes"?>
<Relationships xmlns="http://schemas.openxmlformats.org/package/2006/relationships"><Relationship Id="rId117" Type="http://schemas.openxmlformats.org/officeDocument/2006/relationships/hyperlink" Target="https://dragalialost.wiki/w/Mona" TargetMode="External"/><Relationship Id="rId671" Type="http://schemas.openxmlformats.org/officeDocument/2006/relationships/hyperlink" Target="https://dragalialost.wiki/w/Hand_in_Hand" TargetMode="External"/><Relationship Id="rId769" Type="http://schemas.openxmlformats.org/officeDocument/2006/relationships/hyperlink" Target="https://dragalialost.wiki/w/Dragon_and_Tamer" TargetMode="External"/><Relationship Id="rId21" Type="http://schemas.openxmlformats.org/officeDocument/2006/relationships/hyperlink" Target="https://dragalialost.wiki/w/Yuya" TargetMode="External"/><Relationship Id="rId324" Type="http://schemas.openxmlformats.org/officeDocument/2006/relationships/hyperlink" Target="https://dragalialost.wiki/w/Summer_Marishiten" TargetMode="External"/><Relationship Id="rId531" Type="http://schemas.openxmlformats.org/officeDocument/2006/relationships/hyperlink" Target="https://dragalialost.wiki/w/One_with_the_Shadows" TargetMode="External"/><Relationship Id="rId629" Type="http://schemas.openxmlformats.org/officeDocument/2006/relationships/hyperlink" Target="https://dragalialost.wiki/w/Happy_Times" TargetMode="External"/><Relationship Id="rId170" Type="http://schemas.openxmlformats.org/officeDocument/2006/relationships/hyperlink" Target="https://dragalialost.wiki/w/Sophie" TargetMode="External"/><Relationship Id="rId268" Type="http://schemas.openxmlformats.org/officeDocument/2006/relationships/hyperlink" Target="https://dragalialost.wiki/w/Lathna" TargetMode="External"/><Relationship Id="rId475" Type="http://schemas.openxmlformats.org/officeDocument/2006/relationships/hyperlink" Target="https://dragalialost.wiki/w/Crown_of_Yore" TargetMode="External"/><Relationship Id="rId682" Type="http://schemas.openxmlformats.org/officeDocument/2006/relationships/hyperlink" Target="https://dragalialost.wiki/w/As_the_Snow_Falls" TargetMode="External"/><Relationship Id="rId32" Type="http://schemas.openxmlformats.org/officeDocument/2006/relationships/hyperlink" Target="https://dragalialost.wiki/w/Nadine" TargetMode="External"/><Relationship Id="rId128" Type="http://schemas.openxmlformats.org/officeDocument/2006/relationships/hyperlink" Target="https://dragalialost.wiki/w/Addis" TargetMode="External"/><Relationship Id="rId335" Type="http://schemas.openxmlformats.org/officeDocument/2006/relationships/hyperlink" Target="https://dragalialost.wiki/w/Dragonyule_Jeanne" TargetMode="External"/><Relationship Id="rId542" Type="http://schemas.openxmlformats.org/officeDocument/2006/relationships/hyperlink" Target="https://dragalialost.wiki/w/The_Warrioresses" TargetMode="External"/><Relationship Id="rId181" Type="http://schemas.openxmlformats.org/officeDocument/2006/relationships/hyperlink" Target="https://dragalialost.wiki/w/Humanoid_Jupiter" TargetMode="External"/><Relationship Id="rId402" Type="http://schemas.openxmlformats.org/officeDocument/2006/relationships/hyperlink" Target="https://dragalialost.wiki/w/Azazel" TargetMode="External"/><Relationship Id="rId279" Type="http://schemas.openxmlformats.org/officeDocument/2006/relationships/hyperlink" Target="https://dragalialost.wiki/w/Zena" TargetMode="External"/><Relationship Id="rId486" Type="http://schemas.openxmlformats.org/officeDocument/2006/relationships/hyperlink" Target="https://dragalialost.wiki/w/Alberian_Banner" TargetMode="External"/><Relationship Id="rId693" Type="http://schemas.openxmlformats.org/officeDocument/2006/relationships/hyperlink" Target="https://dragalialost.wiki/w/The_Bustling_Hut" TargetMode="External"/><Relationship Id="rId707" Type="http://schemas.openxmlformats.org/officeDocument/2006/relationships/hyperlink" Target="https://dragalialost.wiki/w/Getting_Acquainted" TargetMode="External"/><Relationship Id="rId43" Type="http://schemas.openxmlformats.org/officeDocument/2006/relationships/hyperlink" Target="https://dragalialost.wiki/w/Incognito_Nefaria" TargetMode="External"/><Relationship Id="rId139" Type="http://schemas.openxmlformats.org/officeDocument/2006/relationships/hyperlink" Target="https://dragalialost.wiki/w/Summer_Amane" TargetMode="External"/><Relationship Id="rId346" Type="http://schemas.openxmlformats.org/officeDocument/2006/relationships/hyperlink" Target="https://dragalialost.wiki/w/Fudo_Myo-o" TargetMode="External"/><Relationship Id="rId553" Type="http://schemas.openxmlformats.org/officeDocument/2006/relationships/hyperlink" Target="https://dragalialost.wiki/w/Fluff_Aplenty" TargetMode="External"/><Relationship Id="rId760" Type="http://schemas.openxmlformats.org/officeDocument/2006/relationships/hyperlink" Target="https://dragalialost.wiki/w/Second_Anniversary" TargetMode="External"/><Relationship Id="rId192" Type="http://schemas.openxmlformats.org/officeDocument/2006/relationships/hyperlink" Target="https://dragalialost.wiki/w/Fleur" TargetMode="External"/><Relationship Id="rId206" Type="http://schemas.openxmlformats.org/officeDocument/2006/relationships/hyperlink" Target="https://dragalialost.wiki/w/Halloween_Elisanne" TargetMode="External"/><Relationship Id="rId413" Type="http://schemas.openxmlformats.org/officeDocument/2006/relationships/hyperlink" Target="https://dragalialost.wiki/w/Marishiten" TargetMode="External"/><Relationship Id="rId497" Type="http://schemas.openxmlformats.org/officeDocument/2006/relationships/hyperlink" Target="https://dragalialost.wiki/w/Pipe_Down" TargetMode="External"/><Relationship Id="rId620" Type="http://schemas.openxmlformats.org/officeDocument/2006/relationships/hyperlink" Target="https://dragalialost.wiki/w/Roast_Feast" TargetMode="External"/><Relationship Id="rId718" Type="http://schemas.openxmlformats.org/officeDocument/2006/relationships/hyperlink" Target="https://dragalialost.wiki/w/Sniper's_Allure" TargetMode="External"/><Relationship Id="rId357" Type="http://schemas.openxmlformats.org/officeDocument/2006/relationships/hyperlink" Target="https://dragalialost.wiki/w/Vayu" TargetMode="External"/><Relationship Id="rId54" Type="http://schemas.openxmlformats.org/officeDocument/2006/relationships/hyperlink" Target="https://dragalialost.wiki/w/Dragonyule_Ilia" TargetMode="External"/><Relationship Id="rId217" Type="http://schemas.openxmlformats.org/officeDocument/2006/relationships/hyperlink" Target="https://dragalialost.wiki/w/Malora" TargetMode="External"/><Relationship Id="rId564" Type="http://schemas.openxmlformats.org/officeDocument/2006/relationships/hyperlink" Target="https://dragalialost.wiki/w/A_Pledge_of_Protection" TargetMode="External"/><Relationship Id="rId771" Type="http://schemas.openxmlformats.org/officeDocument/2006/relationships/hyperlink" Target="https://dragalialost.wiki/w/Astounding_Trick" TargetMode="External"/><Relationship Id="rId424" Type="http://schemas.openxmlformats.org/officeDocument/2006/relationships/hyperlink" Target="https://dragalialost.wiki/w/Gloom_Drake" TargetMode="External"/><Relationship Id="rId631" Type="http://schemas.openxmlformats.org/officeDocument/2006/relationships/hyperlink" Target="https://dragalialost.wiki/w/Here_Come_the_Sealers!" TargetMode="External"/><Relationship Id="rId729" Type="http://schemas.openxmlformats.org/officeDocument/2006/relationships/hyperlink" Target="https://dragalialost.wiki/w/Springtime_Breeze" TargetMode="External"/><Relationship Id="rId270" Type="http://schemas.openxmlformats.org/officeDocument/2006/relationships/hyperlink" Target="https://dragalialost.wiki/w/Patia" TargetMode="External"/><Relationship Id="rId65" Type="http://schemas.openxmlformats.org/officeDocument/2006/relationships/hyperlink" Target="https://dragalialost.wiki/w/Halloween_Akasha" TargetMode="External"/><Relationship Id="rId130" Type="http://schemas.openxmlformats.org/officeDocument/2006/relationships/hyperlink" Target="https://dragalialost.wiki/w/Melody" TargetMode="External"/><Relationship Id="rId368" Type="http://schemas.openxmlformats.org/officeDocument/2006/relationships/hyperlink" Target="https://dragalialost.wiki/w/Midgardsormr" TargetMode="External"/><Relationship Id="rId575" Type="http://schemas.openxmlformats.org/officeDocument/2006/relationships/hyperlink" Target="https://dragalialost.wiki/w/What_a_Handful!" TargetMode="External"/><Relationship Id="rId228" Type="http://schemas.openxmlformats.org/officeDocument/2006/relationships/hyperlink" Target="https://dragalialost.wiki/w/Hildegarde" TargetMode="External"/><Relationship Id="rId435" Type="http://schemas.openxmlformats.org/officeDocument/2006/relationships/hyperlink" Target="https://dragalialost.wiki/w/Arsene" TargetMode="External"/><Relationship Id="rId642" Type="http://schemas.openxmlformats.org/officeDocument/2006/relationships/hyperlink" Target="https://dragalialost.wiki/w/Mana_Fount" TargetMode="External"/><Relationship Id="rId281" Type="http://schemas.openxmlformats.org/officeDocument/2006/relationships/hyperlink" Target="https://dragalialost.wiki/w/Gala_Cleo" TargetMode="External"/><Relationship Id="rId502" Type="http://schemas.openxmlformats.org/officeDocument/2006/relationships/hyperlink" Target="https://dragalialost.wiki/w/Odd_Sparrows" TargetMode="External"/><Relationship Id="rId76" Type="http://schemas.openxmlformats.org/officeDocument/2006/relationships/hyperlink" Target="https://dragalialost.wiki/w/Luther" TargetMode="External"/><Relationship Id="rId141" Type="http://schemas.openxmlformats.org/officeDocument/2006/relationships/hyperlink" Target="https://dragalialost.wiki/w/Ranzal" TargetMode="External"/><Relationship Id="rId379" Type="http://schemas.openxmlformats.org/officeDocument/2006/relationships/hyperlink" Target="https://dragalialost.wiki/w/Daikokuten" TargetMode="External"/><Relationship Id="rId586" Type="http://schemas.openxmlformats.org/officeDocument/2006/relationships/hyperlink" Target="https://dragalialost.wiki/w/A_Royal_Tea_Party" TargetMode="External"/><Relationship Id="rId7" Type="http://schemas.openxmlformats.org/officeDocument/2006/relationships/hyperlink" Target="https://dragalialost.wiki/w/Serena" TargetMode="External"/><Relationship Id="rId239" Type="http://schemas.openxmlformats.org/officeDocument/2006/relationships/hyperlink" Target="https://dragalialost.wiki/w/Alberius" TargetMode="External"/><Relationship Id="rId446" Type="http://schemas.openxmlformats.org/officeDocument/2006/relationships/hyperlink" Target="https://dragalialost.wiki/w/Beneath_the_Boughs_(Wolf's_Boon)" TargetMode="External"/><Relationship Id="rId653" Type="http://schemas.openxmlformats.org/officeDocument/2006/relationships/hyperlink" Target="https://dragalialost.wiki/w/Wily_Warriors:_Air_&amp;_Crash" TargetMode="External"/><Relationship Id="rId292" Type="http://schemas.openxmlformats.org/officeDocument/2006/relationships/hyperlink" Target="https://dragalialost.wiki/w/Gala_Chelle" TargetMode="External"/><Relationship Id="rId306" Type="http://schemas.openxmlformats.org/officeDocument/2006/relationships/hyperlink" Target="https://dragalialost.wiki/w/Gala_Mars" TargetMode="External"/><Relationship Id="rId87" Type="http://schemas.openxmlformats.org/officeDocument/2006/relationships/hyperlink" Target="https://dragalialost.wiki/w/Xainfried" TargetMode="External"/><Relationship Id="rId513" Type="http://schemas.openxmlformats.org/officeDocument/2006/relationships/hyperlink" Target="https://dragalialost.wiki/w/A_Passion_for_Produce" TargetMode="External"/><Relationship Id="rId597" Type="http://schemas.openxmlformats.org/officeDocument/2006/relationships/hyperlink" Target="https://dragalialost.wiki/w/A_Mother's_Love" TargetMode="External"/><Relationship Id="rId720" Type="http://schemas.openxmlformats.org/officeDocument/2006/relationships/hyperlink" Target="https://dragalialost.wiki/w/Beauty's_Secret" TargetMode="External"/><Relationship Id="rId152" Type="http://schemas.openxmlformats.org/officeDocument/2006/relationships/hyperlink" Target="https://dragalialost.wiki/w/Meene" TargetMode="External"/><Relationship Id="rId457" Type="http://schemas.openxmlformats.org/officeDocument/2006/relationships/hyperlink" Target="https://dragalialost.wiki/w/Treasured_Memory_of_the_Sea_(Butterfly's_Boon)" TargetMode="External"/><Relationship Id="rId664" Type="http://schemas.openxmlformats.org/officeDocument/2006/relationships/hyperlink" Target="https://dragalialost.wiki/w/Me_and_My_Bestie!" TargetMode="External"/><Relationship Id="rId14" Type="http://schemas.openxmlformats.org/officeDocument/2006/relationships/hyperlink" Target="https://dragalialost.wiki/w/Mikoto" TargetMode="External"/><Relationship Id="rId317" Type="http://schemas.openxmlformats.org/officeDocument/2006/relationships/hyperlink" Target="https://dragalialost.wiki/w/Ifrit" TargetMode="External"/><Relationship Id="rId524" Type="http://schemas.openxmlformats.org/officeDocument/2006/relationships/hyperlink" Target="https://dragalialost.wiki/w/The_Plaguebringer" TargetMode="External"/><Relationship Id="rId731" Type="http://schemas.openxmlformats.org/officeDocument/2006/relationships/hyperlink" Target="https://dragalialost.wiki/w/Rivalry_of_Kings" TargetMode="External"/><Relationship Id="rId98" Type="http://schemas.openxmlformats.org/officeDocument/2006/relationships/hyperlink" Target="https://dragalialost.wiki/w/Origa" TargetMode="External"/><Relationship Id="rId163" Type="http://schemas.openxmlformats.org/officeDocument/2006/relationships/hyperlink" Target="https://dragalialost.wiki/w/Noelle" TargetMode="External"/><Relationship Id="rId370" Type="http://schemas.openxmlformats.org/officeDocument/2006/relationships/hyperlink" Target="https://dragalialost.wiki/w/Gust_Drake" TargetMode="External"/><Relationship Id="rId230" Type="http://schemas.openxmlformats.org/officeDocument/2006/relationships/hyperlink" Target="https://dragalialost.wiki/w/Vixel" TargetMode="External"/><Relationship Id="rId468" Type="http://schemas.openxmlformats.org/officeDocument/2006/relationships/hyperlink" Target="https://dragalialost.wiki/w/Valiant_Crown" TargetMode="External"/><Relationship Id="rId675" Type="http://schemas.openxmlformats.org/officeDocument/2006/relationships/hyperlink" Target="https://dragalialost.wiki/w/Caged_Desire" TargetMode="External"/><Relationship Id="rId25" Type="http://schemas.openxmlformats.org/officeDocument/2006/relationships/hyperlink" Target="https://dragalialost.wiki/w/Child_Ranzal" TargetMode="External"/><Relationship Id="rId328" Type="http://schemas.openxmlformats.org/officeDocument/2006/relationships/hyperlink" Target="https://dragalialost.wiki/w/Styx" TargetMode="External"/><Relationship Id="rId535" Type="http://schemas.openxmlformats.org/officeDocument/2006/relationships/hyperlink" Target="https://dragalialost.wiki/w/The_Ilian_Faithful" TargetMode="External"/><Relationship Id="rId742" Type="http://schemas.openxmlformats.org/officeDocument/2006/relationships/hyperlink" Target="https://dragalialost.wiki/w/The_Bewitching_Magician" TargetMode="External"/><Relationship Id="rId174" Type="http://schemas.openxmlformats.org/officeDocument/2006/relationships/hyperlink" Target="https://dragalialost.wiki/w/Civilian_Leif" TargetMode="External"/><Relationship Id="rId381" Type="http://schemas.openxmlformats.org/officeDocument/2006/relationships/hyperlink" Target="https://dragalialost.wiki/w/Takemikazuchi" TargetMode="External"/><Relationship Id="rId602" Type="http://schemas.openxmlformats.org/officeDocument/2006/relationships/hyperlink" Target="https://dragalialost.wiki/w/Greatwyrm_Jupiter" TargetMode="External"/><Relationship Id="rId241" Type="http://schemas.openxmlformats.org/officeDocument/2006/relationships/hyperlink" Target="https://dragalialost.wiki/w/Yaten" TargetMode="External"/><Relationship Id="rId479" Type="http://schemas.openxmlformats.org/officeDocument/2006/relationships/hyperlink" Target="https://dragalialost.wiki/w/Happier_Times" TargetMode="External"/><Relationship Id="rId686" Type="http://schemas.openxmlformats.org/officeDocument/2006/relationships/hyperlink" Target="https://dragalialost.wiki/w/Once_in_a_Lifetime" TargetMode="External"/><Relationship Id="rId36" Type="http://schemas.openxmlformats.org/officeDocument/2006/relationships/hyperlink" Target="https://dragalialost.wiki/w/Alain" TargetMode="External"/><Relationship Id="rId339" Type="http://schemas.openxmlformats.org/officeDocument/2006/relationships/hyperlink" Target="https://dragalialost.wiki/w/Poseidon" TargetMode="External"/><Relationship Id="rId546" Type="http://schemas.openxmlformats.org/officeDocument/2006/relationships/hyperlink" Target="https://dragalialost.wiki/w/Potiongrass" TargetMode="External"/><Relationship Id="rId753" Type="http://schemas.openxmlformats.org/officeDocument/2006/relationships/hyperlink" Target="https://dragalialost.wiki/w/One-Winged_Journey" TargetMode="External"/><Relationship Id="rId101" Type="http://schemas.openxmlformats.org/officeDocument/2006/relationships/hyperlink" Target="https://dragalialost.wiki/w/Yurius" TargetMode="External"/><Relationship Id="rId185" Type="http://schemas.openxmlformats.org/officeDocument/2006/relationships/hyperlink" Target="https://dragalialost.wiki/w/Hanabusa" TargetMode="External"/><Relationship Id="rId406" Type="http://schemas.openxmlformats.org/officeDocument/2006/relationships/hyperlink" Target="https://dragalialost.wiki/w/Epimetheus" TargetMode="External"/><Relationship Id="rId392" Type="http://schemas.openxmlformats.org/officeDocument/2006/relationships/hyperlink" Target="https://dragalialost.wiki/w/Jupiter" TargetMode="External"/><Relationship Id="rId613" Type="http://schemas.openxmlformats.org/officeDocument/2006/relationships/hyperlink" Target="https://dragalialost.wiki/w/Glorious_Tempest" TargetMode="External"/><Relationship Id="rId697" Type="http://schemas.openxmlformats.org/officeDocument/2006/relationships/hyperlink" Target="https://dragalialost.wiki/w/Summer_Paladyns" TargetMode="External"/><Relationship Id="rId252" Type="http://schemas.openxmlformats.org/officeDocument/2006/relationships/hyperlink" Target="https://dragalialost.wiki/w/Summer_Prince" TargetMode="External"/><Relationship Id="rId47" Type="http://schemas.openxmlformats.org/officeDocument/2006/relationships/hyperlink" Target="https://dragalialost.wiki/w/Xania" TargetMode="External"/><Relationship Id="rId112" Type="http://schemas.openxmlformats.org/officeDocument/2006/relationships/hyperlink" Target="https://dragalialost.wiki/w/Sharpshooter_Sarisse" TargetMode="External"/><Relationship Id="rId557" Type="http://schemas.openxmlformats.org/officeDocument/2006/relationships/hyperlink" Target="https://dragalialost.wiki/w/Destiny's_Hand" TargetMode="External"/><Relationship Id="rId764" Type="http://schemas.openxmlformats.org/officeDocument/2006/relationships/hyperlink" Target="https://dragalialost.wiki/w/Sisters'_Day_Out" TargetMode="External"/><Relationship Id="rId196" Type="http://schemas.openxmlformats.org/officeDocument/2006/relationships/hyperlink" Target="https://dragalialost.wiki/w/Gala_Audric" TargetMode="External"/><Relationship Id="rId417" Type="http://schemas.openxmlformats.org/officeDocument/2006/relationships/hyperlink" Target="https://dragalialost.wiki/w/Nidhogg" TargetMode="External"/><Relationship Id="rId624" Type="http://schemas.openxmlformats.org/officeDocument/2006/relationships/hyperlink" Target="https://dragalialost.wiki/w/The_Greatest_Gift" TargetMode="External"/><Relationship Id="rId263" Type="http://schemas.openxmlformats.org/officeDocument/2006/relationships/hyperlink" Target="https://dragalialost.wiki/w/Curran" TargetMode="External"/><Relationship Id="rId470" Type="http://schemas.openxmlformats.org/officeDocument/2006/relationships/hyperlink" Target="https://dragalialost.wiki/w/Evening_of_Luxury" TargetMode="External"/><Relationship Id="rId58" Type="http://schemas.openxmlformats.org/officeDocument/2006/relationships/hyperlink" Target="https://dragalialost.wiki/w/Eugene" TargetMode="External"/><Relationship Id="rId123" Type="http://schemas.openxmlformats.org/officeDocument/2006/relationships/hyperlink" Target="https://dragalialost.wiki/w/Harle" TargetMode="External"/><Relationship Id="rId330" Type="http://schemas.openxmlformats.org/officeDocument/2006/relationships/hyperlink" Target="https://dragalialost.wiki/w/Nimis" TargetMode="External"/><Relationship Id="rId568" Type="http://schemas.openxmlformats.org/officeDocument/2006/relationships/hyperlink" Target="https://dragalialost.wiki/w/Blossoms_Ablaze" TargetMode="External"/><Relationship Id="rId775" Type="http://schemas.openxmlformats.org/officeDocument/2006/relationships/hyperlink" Target="https://dragalialost.wiki/w/Valentine's_Ezelith" TargetMode="External"/><Relationship Id="rId428" Type="http://schemas.openxmlformats.org/officeDocument/2006/relationships/hyperlink" Target="https://dragalialost.wiki/w/Primal_Mercury" TargetMode="External"/><Relationship Id="rId635" Type="http://schemas.openxmlformats.org/officeDocument/2006/relationships/hyperlink" Target="https://dragalialost.wiki/w/Pumpkin_Pail" TargetMode="External"/><Relationship Id="rId274" Type="http://schemas.openxmlformats.org/officeDocument/2006/relationships/hyperlink" Target="https://dragalialost.wiki/w/Opera_Karina" TargetMode="External"/><Relationship Id="rId481" Type="http://schemas.openxmlformats.org/officeDocument/2006/relationships/hyperlink" Target="https://dragalialost.wiki/w/Warrior_Maiden" TargetMode="External"/><Relationship Id="rId702" Type="http://schemas.openxmlformats.org/officeDocument/2006/relationships/hyperlink" Target="https://dragalialost.wiki/w/Gentle_Winds" TargetMode="External"/><Relationship Id="rId69" Type="http://schemas.openxmlformats.org/officeDocument/2006/relationships/hyperlink" Target="https://dragalialost.wiki/w/Jurota" TargetMode="External"/><Relationship Id="rId134" Type="http://schemas.openxmlformats.org/officeDocument/2006/relationships/hyperlink" Target="https://dragalialost.wiki/w/Wedding_Aoi" TargetMode="External"/><Relationship Id="rId579" Type="http://schemas.openxmlformats.org/officeDocument/2006/relationships/hyperlink" Target="https://dragalialost.wiki/w/Night_Harbinger" TargetMode="External"/><Relationship Id="rId341" Type="http://schemas.openxmlformats.org/officeDocument/2006/relationships/hyperlink" Target="https://dragalialost.wiki/w/Mercury" TargetMode="External"/><Relationship Id="rId439" Type="http://schemas.openxmlformats.org/officeDocument/2006/relationships/hyperlink" Target="https://dragalialost.wiki/w/Tutelary's_Destiny_(Wolf's_Boon)" TargetMode="External"/><Relationship Id="rId646" Type="http://schemas.openxmlformats.org/officeDocument/2006/relationships/hyperlink" Target="https://dragalialost.wiki/w/The_Petal_Queen" TargetMode="External"/><Relationship Id="rId201" Type="http://schemas.openxmlformats.org/officeDocument/2006/relationships/hyperlink" Target="https://dragalialost.wiki/w/Summer_Luca" TargetMode="External"/><Relationship Id="rId285" Type="http://schemas.openxmlformats.org/officeDocument/2006/relationships/hyperlink" Target="https://dragalialost.wiki/w/Grace" TargetMode="External"/><Relationship Id="rId506" Type="http://schemas.openxmlformats.org/officeDocument/2006/relationships/hyperlink" Target="https://dragalialost.wiki/w/An_Ancient_Oath" TargetMode="External"/><Relationship Id="rId492" Type="http://schemas.openxmlformats.org/officeDocument/2006/relationships/hyperlink" Target="https://dragalialost.wiki/w/Such_High_Spirits!" TargetMode="External"/><Relationship Id="rId713" Type="http://schemas.openxmlformats.org/officeDocument/2006/relationships/hyperlink" Target="https://dragalialost.wiki/w/Wings_in_the_Night" TargetMode="External"/><Relationship Id="rId145" Type="http://schemas.openxmlformats.org/officeDocument/2006/relationships/hyperlink" Target="https://dragalialost.wiki/w/Grimnir" TargetMode="External"/><Relationship Id="rId352" Type="http://schemas.openxmlformats.org/officeDocument/2006/relationships/hyperlink" Target="https://dragalialost.wiki/w/Summer_Konohana_Sakuya" TargetMode="External"/><Relationship Id="rId212" Type="http://schemas.openxmlformats.org/officeDocument/2006/relationships/hyperlink" Target="https://dragalialost.wiki/w/Summer_Mikoto" TargetMode="External"/><Relationship Id="rId657" Type="http://schemas.openxmlformats.org/officeDocument/2006/relationships/hyperlink" Target="https://dragalialost.wiki/w/Mega_Friends" TargetMode="External"/><Relationship Id="rId296" Type="http://schemas.openxmlformats.org/officeDocument/2006/relationships/hyperlink" Target="https://dragalialost.wiki/w/Kai_Yan" TargetMode="External"/><Relationship Id="rId517" Type="http://schemas.openxmlformats.org/officeDocument/2006/relationships/hyperlink" Target="https://dragalialost.wiki/w/Candy_Couriers" TargetMode="External"/><Relationship Id="rId724" Type="http://schemas.openxmlformats.org/officeDocument/2006/relationships/hyperlink" Target="https://dragalialost.wiki/w/Wings_of_Rebellion_at_Rest" TargetMode="External"/><Relationship Id="rId60" Type="http://schemas.openxmlformats.org/officeDocument/2006/relationships/hyperlink" Target="https://dragalialost.wiki/w/Xander" TargetMode="External"/><Relationship Id="rId156" Type="http://schemas.openxmlformats.org/officeDocument/2006/relationships/hyperlink" Target="https://dragalialost.wiki/w/Eleonora" TargetMode="External"/><Relationship Id="rId363" Type="http://schemas.openxmlformats.org/officeDocument/2006/relationships/hyperlink" Target="https://dragalialost.wiki/w/Sylvia" TargetMode="External"/><Relationship Id="rId570" Type="http://schemas.openxmlformats.org/officeDocument/2006/relationships/hyperlink" Target="https://dragalialost.wiki/w/From_Whence_He_Comes" TargetMode="External"/><Relationship Id="rId223" Type="http://schemas.openxmlformats.org/officeDocument/2006/relationships/hyperlink" Target="https://dragalialost.wiki/w/Chitose" TargetMode="External"/><Relationship Id="rId430" Type="http://schemas.openxmlformats.org/officeDocument/2006/relationships/hyperlink" Target="https://dragalialost.wiki/w/Gala_Beast_Ayaha_&amp;_Otoha" TargetMode="External"/><Relationship Id="rId668" Type="http://schemas.openxmlformats.org/officeDocument/2006/relationships/hyperlink" Target="https://dragalialost.wiki/w/Going_Undercover" TargetMode="External"/><Relationship Id="rId18" Type="http://schemas.openxmlformats.org/officeDocument/2006/relationships/hyperlink" Target="https://dragalialost.wiki/w/Summer_Mitsuhide" TargetMode="External"/><Relationship Id="rId528" Type="http://schemas.openxmlformats.org/officeDocument/2006/relationships/hyperlink" Target="https://dragalialost.wiki/w/After_an_Eternity" TargetMode="External"/><Relationship Id="rId735" Type="http://schemas.openxmlformats.org/officeDocument/2006/relationships/hyperlink" Target="https://dragalialost.wiki/w/Seaside_Memory" TargetMode="External"/><Relationship Id="rId167" Type="http://schemas.openxmlformats.org/officeDocument/2006/relationships/hyperlink" Target="https://dragalialost.wiki/w/Akasha" TargetMode="External"/><Relationship Id="rId374" Type="http://schemas.openxmlformats.org/officeDocument/2006/relationships/hyperlink" Target="https://dragalialost.wiki/w/Mini_Jupi" TargetMode="External"/><Relationship Id="rId581" Type="http://schemas.openxmlformats.org/officeDocument/2006/relationships/hyperlink" Target="https://dragalialost.wiki/w/The_Heretic's_Laboratory" TargetMode="External"/><Relationship Id="rId71" Type="http://schemas.openxmlformats.org/officeDocument/2006/relationships/hyperlink" Target="https://dragalialost.wiki/w/Tiki" TargetMode="External"/><Relationship Id="rId234" Type="http://schemas.openxmlformats.org/officeDocument/2006/relationships/hyperlink" Target="https://dragalialost.wiki/w/Halloween_Laxi" TargetMode="External"/><Relationship Id="rId679" Type="http://schemas.openxmlformats.org/officeDocument/2006/relationships/hyperlink" Target="https://dragalialost.wiki/w/Meanwhile,_in_Landosol&#8230;" TargetMode="External"/><Relationship Id="rId2" Type="http://schemas.openxmlformats.org/officeDocument/2006/relationships/hyperlink" Target="https://dragalialost.wiki/w/Chrom" TargetMode="External"/><Relationship Id="rId29" Type="http://schemas.openxmlformats.org/officeDocument/2006/relationships/hyperlink" Target="https://dragalialost.wiki/w/Vanessa" TargetMode="External"/><Relationship Id="rId441" Type="http://schemas.openxmlformats.org/officeDocument/2006/relationships/hyperlink" Target="https://dragalialost.wiki/w/Mask_of_Determination_(Lance's_Boon)" TargetMode="External"/><Relationship Id="rId539" Type="http://schemas.openxmlformats.org/officeDocument/2006/relationships/hyperlink" Target="https://dragalialost.wiki/w/The_Rose_Prince" TargetMode="External"/><Relationship Id="rId746" Type="http://schemas.openxmlformats.org/officeDocument/2006/relationships/hyperlink" Target="https://dragalialost.wiki/w/Better_Together" TargetMode="External"/><Relationship Id="rId178" Type="http://schemas.openxmlformats.org/officeDocument/2006/relationships/hyperlink" Target="https://dragalialost.wiki/w/Albert" TargetMode="External"/><Relationship Id="rId301" Type="http://schemas.openxmlformats.org/officeDocument/2006/relationships/hyperlink" Target="https://dragalialost.wiki/w/Uriel" TargetMode="External"/><Relationship Id="rId82" Type="http://schemas.openxmlformats.org/officeDocument/2006/relationships/hyperlink" Target="https://dragalialost.wiki/w/Pietro" TargetMode="External"/><Relationship Id="rId385" Type="http://schemas.openxmlformats.org/officeDocument/2006/relationships/hyperlink" Target="https://dragalialost.wiki/w/Gilgamesh" TargetMode="External"/><Relationship Id="rId592" Type="http://schemas.openxmlformats.org/officeDocument/2006/relationships/hyperlink" Target="https://dragalialost.wiki/w/Adventure_in_the_Past" TargetMode="External"/><Relationship Id="rId606" Type="http://schemas.openxmlformats.org/officeDocument/2006/relationships/hyperlink" Target="https://dragalialost.wiki/w/A_Bouquet" TargetMode="External"/><Relationship Id="rId245" Type="http://schemas.openxmlformats.org/officeDocument/2006/relationships/hyperlink" Target="https://dragalialost.wiki/w/Gala_Zethia" TargetMode="External"/><Relationship Id="rId452" Type="http://schemas.openxmlformats.org/officeDocument/2006/relationships/hyperlink" Target="https://dragalialost.wiki/w/Thunderswift_Lord's_Blade_(Axe's_Boon)" TargetMode="External"/><Relationship Id="rId105" Type="http://schemas.openxmlformats.org/officeDocument/2006/relationships/hyperlink" Target="https://dragalialost.wiki/w/Dragonyule_Xander" TargetMode="External"/><Relationship Id="rId312" Type="http://schemas.openxmlformats.org/officeDocument/2006/relationships/hyperlink" Target="https://dragalialost.wiki/w/Erasmus" TargetMode="External"/><Relationship Id="rId757" Type="http://schemas.openxmlformats.org/officeDocument/2006/relationships/hyperlink" Target="https://dragalialost.wiki/w/Welcome_to_the_Halidom!" TargetMode="External"/><Relationship Id="rId93" Type="http://schemas.openxmlformats.org/officeDocument/2006/relationships/hyperlink" Target="https://dragalialost.wiki/w/Pinon" TargetMode="External"/><Relationship Id="rId189" Type="http://schemas.openxmlformats.org/officeDocument/2006/relationships/hyperlink" Target="https://dragalialost.wiki/w/Yukata_Curran" TargetMode="External"/><Relationship Id="rId396" Type="http://schemas.openxmlformats.org/officeDocument/2006/relationships/hyperlink" Target="https://dragalialost.wiki/w/Gala_Bahamut" TargetMode="External"/><Relationship Id="rId617" Type="http://schemas.openxmlformats.org/officeDocument/2006/relationships/hyperlink" Target="https://dragalialost.wiki/w/Ruler_of_Darkness" TargetMode="External"/><Relationship Id="rId256" Type="http://schemas.openxmlformats.org/officeDocument/2006/relationships/hyperlink" Target="https://dragalialost.wiki/w/Delphi" TargetMode="External"/><Relationship Id="rId463" Type="http://schemas.openxmlformats.org/officeDocument/2006/relationships/hyperlink" Target="https://dragalialost.wiki/w/Crystalline_Blades_(Bat's_Boon)" TargetMode="External"/><Relationship Id="rId670" Type="http://schemas.openxmlformats.org/officeDocument/2006/relationships/hyperlink" Target="https://dragalialost.wiki/w/A_Butler's_Smile" TargetMode="External"/><Relationship Id="rId116" Type="http://schemas.openxmlformats.org/officeDocument/2006/relationships/hyperlink" Target="https://dragalialost.wiki/w/Nino" TargetMode="External"/><Relationship Id="rId323" Type="http://schemas.openxmlformats.org/officeDocument/2006/relationships/hyperlink" Target="https://dragalialost.wiki/w/Gala_Beast_Ciella" TargetMode="External"/><Relationship Id="rId530" Type="http://schemas.openxmlformats.org/officeDocument/2006/relationships/hyperlink" Target="https://dragalialost.wiki/w/Fireside_Gathering" TargetMode="External"/><Relationship Id="rId768" Type="http://schemas.openxmlformats.org/officeDocument/2006/relationships/hyperlink" Target="https://dragalialost.wiki/w/Heralds_of_Hinomoto" TargetMode="External"/><Relationship Id="rId20" Type="http://schemas.openxmlformats.org/officeDocument/2006/relationships/hyperlink" Target="https://dragalialost.wiki/w/Ezelith" TargetMode="External"/><Relationship Id="rId628" Type="http://schemas.openxmlformats.org/officeDocument/2006/relationships/hyperlink" Target="https://dragalialost.wiki/w/Welcome_to_the_Opera!" TargetMode="External"/><Relationship Id="rId267" Type="http://schemas.openxmlformats.org/officeDocument/2006/relationships/hyperlink" Target="https://dragalialost.wiki/w/Summer_Leonidas" TargetMode="External"/><Relationship Id="rId474" Type="http://schemas.openxmlformats.org/officeDocument/2006/relationships/hyperlink" Target="https://dragalialost.wiki/w/Nightstalker" TargetMode="External"/><Relationship Id="rId127" Type="http://schemas.openxmlformats.org/officeDocument/2006/relationships/hyperlink" Target="https://dragalialost.wiki/w/Victor" TargetMode="External"/><Relationship Id="rId681" Type="http://schemas.openxmlformats.org/officeDocument/2006/relationships/hyperlink" Target="https://dragalialost.wiki/w/Advent_of_the_War_God" TargetMode="External"/><Relationship Id="rId779" Type="http://schemas.openxmlformats.org/officeDocument/2006/relationships/hyperlink" Target="https://dragalialost.wiki/w/Lumi&#232;re_Pandora" TargetMode="External"/><Relationship Id="rId31" Type="http://schemas.openxmlformats.org/officeDocument/2006/relationships/hyperlink" Target="https://dragalialost.wiki/w/Kimono_Elisanne" TargetMode="External"/><Relationship Id="rId334" Type="http://schemas.openxmlformats.org/officeDocument/2006/relationships/hyperlink" Target="https://dragalialost.wiki/w/Peng_Lai" TargetMode="External"/><Relationship Id="rId541" Type="http://schemas.openxmlformats.org/officeDocument/2006/relationships/hyperlink" Target="https://dragalialost.wiki/w/How_to_Flee_Properly" TargetMode="External"/><Relationship Id="rId639" Type="http://schemas.openxmlformats.org/officeDocument/2006/relationships/hyperlink" Target="https://dragalialost.wiki/w/Ring_of_Exaltation" TargetMode="External"/><Relationship Id="rId180" Type="http://schemas.openxmlformats.org/officeDocument/2006/relationships/hyperlink" Target="https://dragalialost.wiki/w/Raemond" TargetMode="External"/><Relationship Id="rId278" Type="http://schemas.openxmlformats.org/officeDocument/2006/relationships/hyperlink" Target="https://dragalialost.wiki/w/Vania" TargetMode="External"/><Relationship Id="rId401" Type="http://schemas.openxmlformats.org/officeDocument/2006/relationships/hyperlink" Target="https://dragalialost.wiki/w/Gala_Cat_S%C3%ACth" TargetMode="External"/><Relationship Id="rId485" Type="http://schemas.openxmlformats.org/officeDocument/2006/relationships/hyperlink" Target="https://dragalialost.wiki/w/Brothers_in_Arms" TargetMode="External"/><Relationship Id="rId692" Type="http://schemas.openxmlformats.org/officeDocument/2006/relationships/hyperlink" Target="https://dragalialost.wiki/w/Surfing_Siblings" TargetMode="External"/><Relationship Id="rId706" Type="http://schemas.openxmlformats.org/officeDocument/2006/relationships/hyperlink" Target="https://dragalialost.wiki/w/Garuda's_Feathers" TargetMode="External"/><Relationship Id="rId42" Type="http://schemas.openxmlformats.org/officeDocument/2006/relationships/hyperlink" Target="https://dragalialost.wiki/w/Seimei" TargetMode="External"/><Relationship Id="rId138" Type="http://schemas.openxmlformats.org/officeDocument/2006/relationships/hyperlink" Target="https://dragalialost.wiki/w/Kimono_Luca" TargetMode="External"/><Relationship Id="rId345" Type="http://schemas.openxmlformats.org/officeDocument/2006/relationships/hyperlink" Target="https://dragalialost.wiki/w/Michael" TargetMode="External"/><Relationship Id="rId552" Type="http://schemas.openxmlformats.org/officeDocument/2006/relationships/hyperlink" Target="https://dragalialost.wiki/w/To_My_Beloved" TargetMode="External"/><Relationship Id="rId191" Type="http://schemas.openxmlformats.org/officeDocument/2006/relationships/hyperlink" Target="https://dragalialost.wiki/w/Mitsuhide" TargetMode="External"/><Relationship Id="rId205" Type="http://schemas.openxmlformats.org/officeDocument/2006/relationships/hyperlink" Target="https://dragalialost.wiki/w/Hunter_Vanessa" TargetMode="External"/><Relationship Id="rId412" Type="http://schemas.openxmlformats.org/officeDocument/2006/relationships/hyperlink" Target="https://dragalialost.wiki/w/Gold_Fafnir" TargetMode="External"/><Relationship Id="rId107" Type="http://schemas.openxmlformats.org/officeDocument/2006/relationships/hyperlink" Target="https://dragalialost.wiki/w/Dragonyule_Lily" TargetMode="External"/><Relationship Id="rId289" Type="http://schemas.openxmlformats.org/officeDocument/2006/relationships/hyperlink" Target="https://dragalialost.wiki/w/Edward" TargetMode="External"/><Relationship Id="rId454" Type="http://schemas.openxmlformats.org/officeDocument/2006/relationships/hyperlink" Target="https://dragalialost.wiki/w/Thunderswift_Lord's_Blade_(Lance's_Boon)" TargetMode="External"/><Relationship Id="rId496" Type="http://schemas.openxmlformats.org/officeDocument/2006/relationships/hyperlink" Target="https://dragalialost.wiki/w/A_Rainy_Day" TargetMode="External"/><Relationship Id="rId661" Type="http://schemas.openxmlformats.org/officeDocument/2006/relationships/hyperlink" Target="https://dragalialost.wiki/w/Unexpected_Requests" TargetMode="External"/><Relationship Id="rId717" Type="http://schemas.openxmlformats.org/officeDocument/2006/relationships/hyperlink" Target="https://dragalialost.wiki/w/Castle_Cheer_Corps" TargetMode="External"/><Relationship Id="rId759" Type="http://schemas.openxmlformats.org/officeDocument/2006/relationships/hyperlink" Target="https://dragalialost.wiki/w/Guardian_of_the_Bond" TargetMode="External"/><Relationship Id="rId11" Type="http://schemas.openxmlformats.org/officeDocument/2006/relationships/hyperlink" Target="https://dragalialost.wiki/w/Armored_Yachiyo" TargetMode="External"/><Relationship Id="rId53" Type="http://schemas.openxmlformats.org/officeDocument/2006/relationships/hyperlink" Target="https://dragalialost.wiki/w/Aurien" TargetMode="External"/><Relationship Id="rId149" Type="http://schemas.openxmlformats.org/officeDocument/2006/relationships/hyperlink" Target="https://dragalialost.wiki/w/Pia" TargetMode="External"/><Relationship Id="rId314" Type="http://schemas.openxmlformats.org/officeDocument/2006/relationships/hyperlink" Target="https://dragalialost.wiki/w/Pele" TargetMode="External"/><Relationship Id="rId356" Type="http://schemas.openxmlformats.org/officeDocument/2006/relationships/hyperlink" Target="https://dragalialost.wiki/w/Mini_Mids" TargetMode="External"/><Relationship Id="rId398" Type="http://schemas.openxmlformats.org/officeDocument/2006/relationships/hyperlink" Target="https://dragalialost.wiki/w/High_Chthonius" TargetMode="External"/><Relationship Id="rId521" Type="http://schemas.openxmlformats.org/officeDocument/2006/relationships/hyperlink" Target="https://dragalialost.wiki/w/Entwined_Flames" TargetMode="External"/><Relationship Id="rId563" Type="http://schemas.openxmlformats.org/officeDocument/2006/relationships/hyperlink" Target="https://dragalialost.wiki/w/A_Widow's_Lament" TargetMode="External"/><Relationship Id="rId619" Type="http://schemas.openxmlformats.org/officeDocument/2006/relationships/hyperlink" Target="https://dragalialost.wiki/w/Glittering_Dragonyule" TargetMode="External"/><Relationship Id="rId770" Type="http://schemas.openxmlformats.org/officeDocument/2006/relationships/hyperlink" Target="https://dragalialost.wiki/w/Stellar_Show" TargetMode="External"/><Relationship Id="rId95" Type="http://schemas.openxmlformats.org/officeDocument/2006/relationships/hyperlink" Target="https://dragalialost.wiki/w/Laranoa" TargetMode="External"/><Relationship Id="rId160" Type="http://schemas.openxmlformats.org/officeDocument/2006/relationships/hyperlink" Target="https://dragalialost.wiki/w/Summer_Sinoa" TargetMode="External"/><Relationship Id="rId216" Type="http://schemas.openxmlformats.org/officeDocument/2006/relationships/hyperlink" Target="https://dragalialost.wiki/w/Luca" TargetMode="External"/><Relationship Id="rId423" Type="http://schemas.openxmlformats.org/officeDocument/2006/relationships/hyperlink" Target="https://dragalialost.wiki/w/Pallid_Imp" TargetMode="External"/><Relationship Id="rId258" Type="http://schemas.openxmlformats.org/officeDocument/2006/relationships/hyperlink" Target="https://dragalialost.wiki/w/Orion" TargetMode="External"/><Relationship Id="rId465" Type="http://schemas.openxmlformats.org/officeDocument/2006/relationships/hyperlink" Target="https://dragalialost.wiki/w/The_Genius_Tactician_(Bow's_Boon)" TargetMode="External"/><Relationship Id="rId630" Type="http://schemas.openxmlformats.org/officeDocument/2006/relationships/hyperlink" Target="https://dragalialost.wiki/w/Flowers_Under_the_Moon" TargetMode="External"/><Relationship Id="rId672" Type="http://schemas.openxmlformats.org/officeDocument/2006/relationships/hyperlink" Target="https://dragalialost.wiki/w/Hospitality_&amp;_Harmony" TargetMode="External"/><Relationship Id="rId728" Type="http://schemas.openxmlformats.org/officeDocument/2006/relationships/hyperlink" Target="https://dragalialost.wiki/w/Holywyrm's_Advent" TargetMode="External"/><Relationship Id="rId22" Type="http://schemas.openxmlformats.org/officeDocument/2006/relationships/hyperlink" Target="https://dragalialost.wiki/w/Melsa" TargetMode="External"/><Relationship Id="rId64" Type="http://schemas.openxmlformats.org/officeDocument/2006/relationships/hyperlink" Target="https://dragalialost.wiki/w/Gala_Mascula" TargetMode="External"/><Relationship Id="rId118" Type="http://schemas.openxmlformats.org/officeDocument/2006/relationships/hyperlink" Target="https://dragalialost.wiki/w/Gala_Leif" TargetMode="External"/><Relationship Id="rId325" Type="http://schemas.openxmlformats.org/officeDocument/2006/relationships/hyperlink" Target="https://dragalialost.wiki/w/Mini_Mercs" TargetMode="External"/><Relationship Id="rId367" Type="http://schemas.openxmlformats.org/officeDocument/2006/relationships/hyperlink" Target="https://dragalialost.wiki/w/Roc" TargetMode="External"/><Relationship Id="rId532" Type="http://schemas.openxmlformats.org/officeDocument/2006/relationships/hyperlink" Target="https://dragalialost.wiki/w/Indelible_Summer" TargetMode="External"/><Relationship Id="rId574" Type="http://schemas.openxmlformats.org/officeDocument/2006/relationships/hyperlink" Target="https://dragalialost.wiki/w/Summertime,_Feeling_Feline" TargetMode="External"/><Relationship Id="rId171" Type="http://schemas.openxmlformats.org/officeDocument/2006/relationships/hyperlink" Target="https://dragalialost.wiki/w/Cecile" TargetMode="External"/><Relationship Id="rId227" Type="http://schemas.openxmlformats.org/officeDocument/2006/relationships/hyperlink" Target="https://dragalialost.wiki/w/Gala_Zena" TargetMode="External"/><Relationship Id="rId269" Type="http://schemas.openxmlformats.org/officeDocument/2006/relationships/hyperlink" Target="https://dragalialost.wiki/w/Forte" TargetMode="External"/><Relationship Id="rId434" Type="http://schemas.openxmlformats.org/officeDocument/2006/relationships/hyperlink" Target="https://dragalialost.wiki/w/Fatalis_(Dragon)" TargetMode="External"/><Relationship Id="rId476" Type="http://schemas.openxmlformats.org/officeDocument/2006/relationships/hyperlink" Target="https://dragalialost.wiki/w/Luca's_Prank" TargetMode="External"/><Relationship Id="rId641" Type="http://schemas.openxmlformats.org/officeDocument/2006/relationships/hyperlink" Target="https://dragalialost.wiki/w/Dragon_Arcanum" TargetMode="External"/><Relationship Id="rId683" Type="http://schemas.openxmlformats.org/officeDocument/2006/relationships/hyperlink" Target="https://dragalialost.wiki/w/Resounding_Rendition" TargetMode="External"/><Relationship Id="rId739" Type="http://schemas.openxmlformats.org/officeDocument/2006/relationships/hyperlink" Target="https://dragalialost.wiki/w/Bloom_of_the_Battlefield" TargetMode="External"/><Relationship Id="rId33" Type="http://schemas.openxmlformats.org/officeDocument/2006/relationships/hyperlink" Target="https://dragalialost.wiki/w/Gala_Mym" TargetMode="External"/><Relationship Id="rId129" Type="http://schemas.openxmlformats.org/officeDocument/2006/relationships/hyperlink" Target="https://dragalialost.wiki/w/Musashi" TargetMode="External"/><Relationship Id="rId280" Type="http://schemas.openxmlformats.org/officeDocument/2006/relationships/hyperlink" Target="https://dragalialost.wiki/w/Cassandra" TargetMode="External"/><Relationship Id="rId336" Type="http://schemas.openxmlformats.org/officeDocument/2006/relationships/hyperlink" Target="https://dragalialost.wiki/w/Siren" TargetMode="External"/><Relationship Id="rId501" Type="http://schemas.openxmlformats.org/officeDocument/2006/relationships/hyperlink" Target="https://dragalialost.wiki/w/Memory_of_a_Friend" TargetMode="External"/><Relationship Id="rId543" Type="http://schemas.openxmlformats.org/officeDocument/2006/relationships/hyperlink" Target="https://dragalialost.wiki/w/A_Perfect_Faerie_Tale" TargetMode="External"/><Relationship Id="rId75" Type="http://schemas.openxmlformats.org/officeDocument/2006/relationships/hyperlink" Target="https://dragalialost.wiki/w/Orsem" TargetMode="External"/><Relationship Id="rId140" Type="http://schemas.openxmlformats.org/officeDocument/2006/relationships/hyperlink" Target="https://dragalialost.wiki/w/Lin_You" TargetMode="External"/><Relationship Id="rId182" Type="http://schemas.openxmlformats.org/officeDocument/2006/relationships/hyperlink" Target="https://dragalialost.wiki/w/Mordecai" TargetMode="External"/><Relationship Id="rId378" Type="http://schemas.openxmlformats.org/officeDocument/2006/relationships/hyperlink" Target="https://dragalialost.wiki/w/Tie_Shan_Gongzhu" TargetMode="External"/><Relationship Id="rId403" Type="http://schemas.openxmlformats.org/officeDocument/2006/relationships/hyperlink" Target="https://dragalialost.wiki/w/Barbatos" TargetMode="External"/><Relationship Id="rId585" Type="http://schemas.openxmlformats.org/officeDocument/2006/relationships/hyperlink" Target="https://dragalialost.wiki/w/BFFs!" TargetMode="External"/><Relationship Id="rId750" Type="http://schemas.openxmlformats.org/officeDocument/2006/relationships/hyperlink" Target="https://dragalialost.wiki/w/A_Brief_Repose" TargetMode="External"/><Relationship Id="rId6" Type="http://schemas.openxmlformats.org/officeDocument/2006/relationships/hyperlink" Target="https://dragalialost.wiki/w/Naveed" TargetMode="External"/><Relationship Id="rId238" Type="http://schemas.openxmlformats.org/officeDocument/2006/relationships/hyperlink" Target="https://dragalialost.wiki/w/Gala_Nedrick" TargetMode="External"/><Relationship Id="rId445" Type="http://schemas.openxmlformats.org/officeDocument/2006/relationships/hyperlink" Target="https://dragalialost.wiki/w/Wind_of_Oaths_(Eagle's_Boon)" TargetMode="External"/><Relationship Id="rId487" Type="http://schemas.openxmlformats.org/officeDocument/2006/relationships/hyperlink" Target="https://dragalialost.wiki/w/Dazzling_Duet!" TargetMode="External"/><Relationship Id="rId610" Type="http://schemas.openxmlformats.org/officeDocument/2006/relationships/hyperlink" Target="https://dragalialost.wiki/w/Forbidden_Relic" TargetMode="External"/><Relationship Id="rId652" Type="http://schemas.openxmlformats.org/officeDocument/2006/relationships/hyperlink" Target="https://dragalialost.wiki/w/Wily_Warriors:_Bubble_&amp;_Wood" TargetMode="External"/><Relationship Id="rId694" Type="http://schemas.openxmlformats.org/officeDocument/2006/relationships/hyperlink" Target="https://dragalialost.wiki/w/Berry_Lovable_Friends" TargetMode="External"/><Relationship Id="rId708" Type="http://schemas.openxmlformats.org/officeDocument/2006/relationships/hyperlink" Target="https://dragalialost.wiki/w/The_Wind's_Guidance" TargetMode="External"/><Relationship Id="rId291" Type="http://schemas.openxmlformats.org/officeDocument/2006/relationships/hyperlink" Target="https://dragalialost.wiki/w/Summer_Mym" TargetMode="External"/><Relationship Id="rId305" Type="http://schemas.openxmlformats.org/officeDocument/2006/relationships/hyperlink" Target="https://dragalialost.wiki/w/Horus" TargetMode="External"/><Relationship Id="rId347" Type="http://schemas.openxmlformats.org/officeDocument/2006/relationships/hyperlink" Target="https://dragalialost.wiki/w/Gala_Beast_Volk" TargetMode="External"/><Relationship Id="rId512" Type="http://schemas.openxmlformats.org/officeDocument/2006/relationships/hyperlink" Target="https://dragalialost.wiki/w/Memories_of_Youth" TargetMode="External"/><Relationship Id="rId44" Type="http://schemas.openxmlformats.org/officeDocument/2006/relationships/hyperlink" Target="https://dragalialost.wiki/w/Mega_Man" TargetMode="External"/><Relationship Id="rId86" Type="http://schemas.openxmlformats.org/officeDocument/2006/relationships/hyperlink" Target="https://dragalialost.wiki/w/Fjorm" TargetMode="External"/><Relationship Id="rId151" Type="http://schemas.openxmlformats.org/officeDocument/2006/relationships/hyperlink" Target="https://dragalialost.wiki/w/Humanoid_Midgardsormr" TargetMode="External"/><Relationship Id="rId389" Type="http://schemas.openxmlformats.org/officeDocument/2006/relationships/hyperlink" Target="https://dragalialost.wiki/w/Halloween_Silke" TargetMode="External"/><Relationship Id="rId554" Type="http://schemas.openxmlformats.org/officeDocument/2006/relationships/hyperlink" Target="https://dragalialost.wiki/w/Bellathorna" TargetMode="External"/><Relationship Id="rId596" Type="http://schemas.openxmlformats.org/officeDocument/2006/relationships/hyperlink" Target="https://dragalialost.wiki/w/Forest_Bonds" TargetMode="External"/><Relationship Id="rId761" Type="http://schemas.openxmlformats.org/officeDocument/2006/relationships/hyperlink" Target="https://dragalialost.wiki/w/The_Heroes_Arrive" TargetMode="External"/><Relationship Id="rId193" Type="http://schemas.openxmlformats.org/officeDocument/2006/relationships/hyperlink" Target="https://dragalialost.wiki/w/Fritz" TargetMode="External"/><Relationship Id="rId207" Type="http://schemas.openxmlformats.org/officeDocument/2006/relationships/hyperlink" Target="https://dragalialost.wiki/w/Annelie" TargetMode="External"/><Relationship Id="rId249" Type="http://schemas.openxmlformats.org/officeDocument/2006/relationships/hyperlink" Target="https://dragalialost.wiki/w/Aldred" TargetMode="External"/><Relationship Id="rId414" Type="http://schemas.openxmlformats.org/officeDocument/2006/relationships/hyperlink" Target="https://dragalialost.wiki/w/Maritimus" TargetMode="External"/><Relationship Id="rId456" Type="http://schemas.openxmlformats.org/officeDocument/2006/relationships/hyperlink" Target="https://dragalialost.wiki/w/Testament_of_Eternity_(Fish's_Boon)" TargetMode="External"/><Relationship Id="rId498" Type="http://schemas.openxmlformats.org/officeDocument/2006/relationships/hyperlink" Target="https://dragalialost.wiki/w/His_Clever_Brother" TargetMode="External"/><Relationship Id="rId621" Type="http://schemas.openxmlformats.org/officeDocument/2006/relationships/hyperlink" Target="https://dragalialost.wiki/w/A_Wish_Upon_the_Yuletree" TargetMode="External"/><Relationship Id="rId663" Type="http://schemas.openxmlformats.org/officeDocument/2006/relationships/hyperlink" Target="https://dragalialost.wiki/w/The_Lurker_in_the_Woods" TargetMode="External"/><Relationship Id="rId13" Type="http://schemas.openxmlformats.org/officeDocument/2006/relationships/hyperlink" Target="https://dragalialost.wiki/w/Rena" TargetMode="External"/><Relationship Id="rId109" Type="http://schemas.openxmlformats.org/officeDocument/2006/relationships/hyperlink" Target="https://dragalialost.wiki/w/Nurse_Aeleen" TargetMode="External"/><Relationship Id="rId260" Type="http://schemas.openxmlformats.org/officeDocument/2006/relationships/hyperlink" Target="https://dragalialost.wiki/w/Vice" TargetMode="External"/><Relationship Id="rId316" Type="http://schemas.openxmlformats.org/officeDocument/2006/relationships/hyperlink" Target="https://dragalialost.wiki/w/Agni" TargetMode="External"/><Relationship Id="rId523" Type="http://schemas.openxmlformats.org/officeDocument/2006/relationships/hyperlink" Target="https://dragalialost.wiki/w/Dear_Diary" TargetMode="External"/><Relationship Id="rId719" Type="http://schemas.openxmlformats.org/officeDocument/2006/relationships/hyperlink" Target="https://dragalialost.wiki/w/Together_We_Stand" TargetMode="External"/><Relationship Id="rId55" Type="http://schemas.openxmlformats.org/officeDocument/2006/relationships/hyperlink" Target="https://dragalialost.wiki/w/Faris" TargetMode="External"/><Relationship Id="rId97" Type="http://schemas.openxmlformats.org/officeDocument/2006/relationships/hyperlink" Target="https://dragalialost.wiki/w/Waike" TargetMode="External"/><Relationship Id="rId120" Type="http://schemas.openxmlformats.org/officeDocument/2006/relationships/hyperlink" Target="https://dragalialost.wiki/w/Gala_Ranzal" TargetMode="External"/><Relationship Id="rId358" Type="http://schemas.openxmlformats.org/officeDocument/2006/relationships/hyperlink" Target="https://dragalialost.wiki/w/Freyja" TargetMode="External"/><Relationship Id="rId565" Type="http://schemas.openxmlformats.org/officeDocument/2006/relationships/hyperlink" Target="https://dragalialost.wiki/w/The_Synthetic_Dragon" TargetMode="External"/><Relationship Id="rId730" Type="http://schemas.openxmlformats.org/officeDocument/2006/relationships/hyperlink" Target="https://dragalialost.wiki/w/Two_Myms" TargetMode="External"/><Relationship Id="rId772" Type="http://schemas.openxmlformats.org/officeDocument/2006/relationships/hyperlink" Target="https://dragalialost.wiki/w/Tough_Love" TargetMode="External"/><Relationship Id="rId162" Type="http://schemas.openxmlformats.org/officeDocument/2006/relationships/hyperlink" Target="https://dragalialost.wiki/w/Dragonyule_Xainfried" TargetMode="External"/><Relationship Id="rId218" Type="http://schemas.openxmlformats.org/officeDocument/2006/relationships/hyperlink" Target="https://dragalialost.wiki/w/Bondforged_Zethia" TargetMode="External"/><Relationship Id="rId425" Type="http://schemas.openxmlformats.org/officeDocument/2006/relationships/hyperlink" Target="https://dragalialost.wiki/w/Hikage" TargetMode="External"/><Relationship Id="rId467" Type="http://schemas.openxmlformats.org/officeDocument/2006/relationships/hyperlink" Target="https://dragalialost.wiki/w/The_Genius_Tactician_(Spider's_Boon)" TargetMode="External"/><Relationship Id="rId632" Type="http://schemas.openxmlformats.org/officeDocument/2006/relationships/hyperlink" Target="https://dragalialost.wiki/w/Having_a_Summer_Ball" TargetMode="External"/><Relationship Id="rId271" Type="http://schemas.openxmlformats.org/officeDocument/2006/relationships/hyperlink" Target="https://dragalialost.wiki/w/Botan" TargetMode="External"/><Relationship Id="rId674" Type="http://schemas.openxmlformats.org/officeDocument/2006/relationships/hyperlink" Target="https://dragalialost.wiki/w/Humanity's_Companions" TargetMode="External"/><Relationship Id="rId24" Type="http://schemas.openxmlformats.org/officeDocument/2006/relationships/hyperlink" Target="https://dragalialost.wiki/w/Gala_Gatov" TargetMode="External"/><Relationship Id="rId66" Type="http://schemas.openxmlformats.org/officeDocument/2006/relationships/hyperlink" Target="https://dragalialost.wiki/w/Valerio" TargetMode="External"/><Relationship Id="rId131" Type="http://schemas.openxmlformats.org/officeDocument/2006/relationships/hyperlink" Target="https://dragalialost.wiki/w/Dragonyule_Nevin" TargetMode="External"/><Relationship Id="rId327" Type="http://schemas.openxmlformats.org/officeDocument/2006/relationships/hyperlink" Target="https://dragalialost.wiki/w/Gala_Reborn_Poseidon" TargetMode="External"/><Relationship Id="rId369" Type="http://schemas.openxmlformats.org/officeDocument/2006/relationships/hyperlink" Target="https://dragalialost.wiki/w/Zephyr_Imp" TargetMode="External"/><Relationship Id="rId534" Type="http://schemas.openxmlformats.org/officeDocument/2006/relationships/hyperlink" Target="https://dragalialost.wiki/w/Lakeside_Euphony" TargetMode="External"/><Relationship Id="rId576" Type="http://schemas.openxmlformats.org/officeDocument/2006/relationships/hyperlink" Target="https://dragalialost.wiki/w/Armorer's_Aspirations" TargetMode="External"/><Relationship Id="rId741" Type="http://schemas.openxmlformats.org/officeDocument/2006/relationships/hyperlink" Target="https://dragalialost.wiki/w/A_Choice_Blend" TargetMode="External"/><Relationship Id="rId173" Type="http://schemas.openxmlformats.org/officeDocument/2006/relationships/hyperlink" Target="https://dragalialost.wiki/w/Formal_Joachim" TargetMode="External"/><Relationship Id="rId229" Type="http://schemas.openxmlformats.org/officeDocument/2006/relationships/hyperlink" Target="https://dragalialost.wiki/w/Felicia" TargetMode="External"/><Relationship Id="rId380" Type="http://schemas.openxmlformats.org/officeDocument/2006/relationships/hyperlink" Target="https://dragalialost.wiki/w/Pop-Star_Siren" TargetMode="External"/><Relationship Id="rId436" Type="http://schemas.openxmlformats.org/officeDocument/2006/relationships/hyperlink" Target="https://dragalialost.wiki/w/Dreadking_Rathalos" TargetMode="External"/><Relationship Id="rId601" Type="http://schemas.openxmlformats.org/officeDocument/2006/relationships/hyperlink" Target="https://dragalialost.wiki/w/Greatwyrm_Brunhilda" TargetMode="External"/><Relationship Id="rId643" Type="http://schemas.openxmlformats.org/officeDocument/2006/relationships/hyperlink" Target="https://dragalialost.wiki/w/Old_Harp" TargetMode="External"/><Relationship Id="rId240" Type="http://schemas.openxmlformats.org/officeDocument/2006/relationships/hyperlink" Target="https://dragalialost.wiki/w/Gala_Alex" TargetMode="External"/><Relationship Id="rId478" Type="http://schemas.openxmlformats.org/officeDocument/2006/relationships/hyperlink" Target="https://dragalialost.wiki/w/Flower_in_the_Fray" TargetMode="External"/><Relationship Id="rId685" Type="http://schemas.openxmlformats.org/officeDocument/2006/relationships/hyperlink" Target="https://dragalialost.wiki/w/Best_Buds" TargetMode="External"/><Relationship Id="rId35" Type="http://schemas.openxmlformats.org/officeDocument/2006/relationships/hyperlink" Target="https://dragalialost.wiki/w/Xuan_Zang" TargetMode="External"/><Relationship Id="rId77" Type="http://schemas.openxmlformats.org/officeDocument/2006/relationships/hyperlink" Target="https://dragalialost.wiki/w/Finni" TargetMode="External"/><Relationship Id="rId100" Type="http://schemas.openxmlformats.org/officeDocument/2006/relationships/hyperlink" Target="https://dragalialost.wiki/w/Forager_Cleo" TargetMode="External"/><Relationship Id="rId282" Type="http://schemas.openxmlformats.org/officeDocument/2006/relationships/hyperlink" Target="https://dragalialost.wiki/w/Veronica" TargetMode="External"/><Relationship Id="rId338" Type="http://schemas.openxmlformats.org/officeDocument/2006/relationships/hyperlink" Target="https://dragalialost.wiki/w/High_Mercury" TargetMode="External"/><Relationship Id="rId503" Type="http://schemas.openxmlformats.org/officeDocument/2006/relationships/hyperlink" Target="https://dragalialost.wiki/w/Masquerade_Mission" TargetMode="External"/><Relationship Id="rId545" Type="http://schemas.openxmlformats.org/officeDocument/2006/relationships/hyperlink" Target="https://dragalialost.wiki/w/Syndicate_Mask" TargetMode="External"/><Relationship Id="rId587" Type="http://schemas.openxmlformats.org/officeDocument/2006/relationships/hyperlink" Target="https://dragalialost.wiki/w/A_Wonderful_Valentine's" TargetMode="External"/><Relationship Id="rId710" Type="http://schemas.openxmlformats.org/officeDocument/2006/relationships/hyperlink" Target="https://dragalialost.wiki/w/Peaceful_Waterfront" TargetMode="External"/><Relationship Id="rId752" Type="http://schemas.openxmlformats.org/officeDocument/2006/relationships/hyperlink" Target="https://dragalialost.wiki/w/To_the_Extreme!" TargetMode="External"/><Relationship Id="rId8" Type="http://schemas.openxmlformats.org/officeDocument/2006/relationships/hyperlink" Target="https://dragalialost.wiki/w/Karl" TargetMode="External"/><Relationship Id="rId142" Type="http://schemas.openxmlformats.org/officeDocument/2006/relationships/hyperlink" Target="https://dragalialost.wiki/w/Johanna" TargetMode="External"/><Relationship Id="rId184" Type="http://schemas.openxmlformats.org/officeDocument/2006/relationships/hyperlink" Target="https://dragalialost.wiki/w/Beautician_Zardin" TargetMode="External"/><Relationship Id="rId391" Type="http://schemas.openxmlformats.org/officeDocument/2006/relationships/hyperlink" Target="https://dragalialost.wiki/w/Unicorn" TargetMode="External"/><Relationship Id="rId405" Type="http://schemas.openxmlformats.org/officeDocument/2006/relationships/hyperlink" Target="https://dragalialost.wiki/w/Mini_Zodi" TargetMode="External"/><Relationship Id="rId447" Type="http://schemas.openxmlformats.org/officeDocument/2006/relationships/hyperlink" Target="https://dragalialost.wiki/w/Savage_Hawk_(Bow's_Boon)" TargetMode="External"/><Relationship Id="rId612" Type="http://schemas.openxmlformats.org/officeDocument/2006/relationships/hyperlink" Target="https://dragalialost.wiki/w/Nevermelt_Ice" TargetMode="External"/><Relationship Id="rId251" Type="http://schemas.openxmlformats.org/officeDocument/2006/relationships/hyperlink" Target="https://dragalialost.wiki/w/Taro" TargetMode="External"/><Relationship Id="rId489" Type="http://schemas.openxmlformats.org/officeDocument/2006/relationships/hyperlink" Target="https://dragalialost.wiki/w/Hallowed_Mountains" TargetMode="External"/><Relationship Id="rId654" Type="http://schemas.openxmlformats.org/officeDocument/2006/relationships/hyperlink" Target="https://dragalialost.wiki/w/Wily_Warriors:_Metal_&amp;_Quick" TargetMode="External"/><Relationship Id="rId696" Type="http://schemas.openxmlformats.org/officeDocument/2006/relationships/hyperlink" Target="https://dragalialost.wiki/w/The_Queen_of_the_Knife" TargetMode="External"/><Relationship Id="rId46" Type="http://schemas.openxmlformats.org/officeDocument/2006/relationships/hyperlink" Target="https://dragalialost.wiki/w/Sinoa" TargetMode="External"/><Relationship Id="rId293" Type="http://schemas.openxmlformats.org/officeDocument/2006/relationships/hyperlink" Target="https://dragalialost.wiki/w/Summer_Elisanne" TargetMode="External"/><Relationship Id="rId307" Type="http://schemas.openxmlformats.org/officeDocument/2006/relationships/hyperlink" Target="https://dragalialost.wiki/w/Kagutsuchi" TargetMode="External"/><Relationship Id="rId349" Type="http://schemas.openxmlformats.org/officeDocument/2006/relationships/hyperlink" Target="https://dragalialost.wiki/w/Menoetius" TargetMode="External"/><Relationship Id="rId514" Type="http://schemas.openxmlformats.org/officeDocument/2006/relationships/hyperlink" Target="https://dragalialost.wiki/w/Eight-Leaf_Clover" TargetMode="External"/><Relationship Id="rId556" Type="http://schemas.openxmlformats.org/officeDocument/2006/relationships/hyperlink" Target="https://dragalialost.wiki/w/The_Chocolatiers" TargetMode="External"/><Relationship Id="rId721" Type="http://schemas.openxmlformats.org/officeDocument/2006/relationships/hyperlink" Target="https://dragalialost.wiki/w/A_Small_Courage" TargetMode="External"/><Relationship Id="rId763" Type="http://schemas.openxmlformats.org/officeDocument/2006/relationships/hyperlink" Target="https://dragalialost.wiki/w/Study_Rabbits" TargetMode="External"/><Relationship Id="rId88" Type="http://schemas.openxmlformats.org/officeDocument/2006/relationships/hyperlink" Target="https://dragalialost.wiki/w/Gauld" TargetMode="External"/><Relationship Id="rId111" Type="http://schemas.openxmlformats.org/officeDocument/2006/relationships/hyperlink" Target="https://dragalialost.wiki/w/Ricardt" TargetMode="External"/><Relationship Id="rId153" Type="http://schemas.openxmlformats.org/officeDocument/2006/relationships/hyperlink" Target="https://dragalialost.wiki/w/Hawk" TargetMode="External"/><Relationship Id="rId195" Type="http://schemas.openxmlformats.org/officeDocument/2006/relationships/hyperlink" Target="https://dragalialost.wiki/w/Valyx" TargetMode="External"/><Relationship Id="rId209" Type="http://schemas.openxmlformats.org/officeDocument/2006/relationships/hyperlink" Target="https://dragalialost.wiki/w/Ryozen" TargetMode="External"/><Relationship Id="rId360" Type="http://schemas.openxmlformats.org/officeDocument/2006/relationships/hyperlink" Target="https://dragalialost.wiki/w/Pazuzu" TargetMode="External"/><Relationship Id="rId416" Type="http://schemas.openxmlformats.org/officeDocument/2006/relationships/hyperlink" Target="https://dragalialost.wiki/w/High_Zodiark" TargetMode="External"/><Relationship Id="rId598" Type="http://schemas.openxmlformats.org/officeDocument/2006/relationships/hyperlink" Target="https://dragalialost.wiki/w/Dueling_Dancers" TargetMode="External"/><Relationship Id="rId220" Type="http://schemas.openxmlformats.org/officeDocument/2006/relationships/hyperlink" Target="https://dragalialost.wiki/w/Radiant_Xuan_Zang" TargetMode="External"/><Relationship Id="rId458" Type="http://schemas.openxmlformats.org/officeDocument/2006/relationships/hyperlink" Target="https://dragalialost.wiki/w/An_Unfreezing_Flower_(Deer's_Boon)" TargetMode="External"/><Relationship Id="rId623" Type="http://schemas.openxmlformats.org/officeDocument/2006/relationships/hyperlink" Target="https://dragalialost.wiki/w/A_Slice_of_Dragonyule" TargetMode="External"/><Relationship Id="rId665" Type="http://schemas.openxmlformats.org/officeDocument/2006/relationships/hyperlink" Target="https://dragalialost.wiki/w/A_Man_Unchanging" TargetMode="External"/><Relationship Id="rId15" Type="http://schemas.openxmlformats.org/officeDocument/2006/relationships/hyperlink" Target="https://dragalialost.wiki/w/Laxi" TargetMode="External"/><Relationship Id="rId57" Type="http://schemas.openxmlformats.org/officeDocument/2006/relationships/hyperlink" Target="https://dragalialost.wiki/w/Summer_Ieyasu" TargetMode="External"/><Relationship Id="rId262" Type="http://schemas.openxmlformats.org/officeDocument/2006/relationships/hyperlink" Target="https://dragalialost.wiki/w/Summer_Patia" TargetMode="External"/><Relationship Id="rId318" Type="http://schemas.openxmlformats.org/officeDocument/2006/relationships/hyperlink" Target="https://dragalialost.wiki/w/Phoenix" TargetMode="External"/><Relationship Id="rId525" Type="http://schemas.openxmlformats.org/officeDocument/2006/relationships/hyperlink" Target="https://dragalialost.wiki/w/Kicking_Back" TargetMode="External"/><Relationship Id="rId567" Type="http://schemas.openxmlformats.org/officeDocument/2006/relationships/hyperlink" Target="https://dragalialost.wiki/w/Dragon_Dance" TargetMode="External"/><Relationship Id="rId732" Type="http://schemas.openxmlformats.org/officeDocument/2006/relationships/hyperlink" Target="https://dragalialost.wiki/w/Extreme_Teamwork" TargetMode="External"/><Relationship Id="rId99" Type="http://schemas.openxmlformats.org/officeDocument/2006/relationships/hyperlink" Target="https://dragalialost.wiki/w/Gala_Emile" TargetMode="External"/><Relationship Id="rId122" Type="http://schemas.openxmlformats.org/officeDocument/2006/relationships/hyperlink" Target="https://dragalialost.wiki/w/Ku_Hai" TargetMode="External"/><Relationship Id="rId164" Type="http://schemas.openxmlformats.org/officeDocument/2006/relationships/hyperlink" Target="https://dragalialost.wiki/w/Nicolas" TargetMode="External"/><Relationship Id="rId371" Type="http://schemas.openxmlformats.org/officeDocument/2006/relationships/hyperlink" Target="https://dragalialost.wiki/w/Tsumuji" TargetMode="External"/><Relationship Id="rId774" Type="http://schemas.openxmlformats.org/officeDocument/2006/relationships/hyperlink" Target="https://dragalialost.wiki/w/Summer_Cat_S&#236;th" TargetMode="External"/><Relationship Id="rId427" Type="http://schemas.openxmlformats.org/officeDocument/2006/relationships/hyperlink" Target="https://dragalialost.wiki/w/Primal_Zodiark" TargetMode="External"/><Relationship Id="rId469" Type="http://schemas.openxmlformats.org/officeDocument/2006/relationships/hyperlink" Target="https://dragalialost.wiki/w/Flash_of_Genius" TargetMode="External"/><Relationship Id="rId634" Type="http://schemas.openxmlformats.org/officeDocument/2006/relationships/hyperlink" Target="https://dragalialost.wiki/w/Silke_Lends_a_Hand" TargetMode="External"/><Relationship Id="rId676" Type="http://schemas.openxmlformats.org/officeDocument/2006/relationships/hyperlink" Target="https://dragalialost.wiki/w/Showtime!" TargetMode="External"/><Relationship Id="rId26" Type="http://schemas.openxmlformats.org/officeDocument/2006/relationships/hyperlink" Target="https://dragalialost.wiki/w/Halloween_Mym" TargetMode="External"/><Relationship Id="rId231" Type="http://schemas.openxmlformats.org/officeDocument/2006/relationships/hyperlink" Target="https://dragalialost.wiki/w/Halloween_Althemia" TargetMode="External"/><Relationship Id="rId273" Type="http://schemas.openxmlformats.org/officeDocument/2006/relationships/hyperlink" Target="https://dragalialost.wiki/w/Halloween_Sylas" TargetMode="External"/><Relationship Id="rId329" Type="http://schemas.openxmlformats.org/officeDocument/2006/relationships/hyperlink" Target="https://dragalialost.wiki/w/Gaibhne_&amp;_Creidhne" TargetMode="External"/><Relationship Id="rId480" Type="http://schemas.openxmlformats.org/officeDocument/2006/relationships/hyperlink" Target="https://dragalialost.wiki/w/Warlust" TargetMode="External"/><Relationship Id="rId536" Type="http://schemas.openxmlformats.org/officeDocument/2006/relationships/hyperlink" Target="https://dragalialost.wiki/w/Braving_the_Unknown" TargetMode="External"/><Relationship Id="rId701" Type="http://schemas.openxmlformats.org/officeDocument/2006/relationships/hyperlink" Target="https://dragalialost.wiki/w/Delightful_Dancer" TargetMode="External"/><Relationship Id="rId68" Type="http://schemas.openxmlformats.org/officeDocument/2006/relationships/hyperlink" Target="https://dragalialost.wiki/w/Celliera" TargetMode="External"/><Relationship Id="rId133" Type="http://schemas.openxmlformats.org/officeDocument/2006/relationships/hyperlink" Target="https://dragalialost.wiki/w/Summer_Norwin" TargetMode="External"/><Relationship Id="rId175" Type="http://schemas.openxmlformats.org/officeDocument/2006/relationships/hyperlink" Target="https://dragalialost.wiki/w/Pecorine" TargetMode="External"/><Relationship Id="rId340" Type="http://schemas.openxmlformats.org/officeDocument/2006/relationships/hyperlink" Target="https://dragalialost.wiki/w/Vodyanoy" TargetMode="External"/><Relationship Id="rId578" Type="http://schemas.openxmlformats.org/officeDocument/2006/relationships/hyperlink" Target="https://dragalialost.wiki/w/Ironside_Shield" TargetMode="External"/><Relationship Id="rId743" Type="http://schemas.openxmlformats.org/officeDocument/2006/relationships/hyperlink" Target="https://dragalialost.wiki/w/To_My_Dear_Child" TargetMode="External"/><Relationship Id="rId200" Type="http://schemas.openxmlformats.org/officeDocument/2006/relationships/hyperlink" Target="https://dragalialost.wiki/w/Julietta" TargetMode="External"/><Relationship Id="rId382" Type="http://schemas.openxmlformats.org/officeDocument/2006/relationships/hyperlink" Target="https://dragalialost.wiki/w/Liger" TargetMode="External"/><Relationship Id="rId438" Type="http://schemas.openxmlformats.org/officeDocument/2006/relationships/hyperlink" Target="https://dragalialost.wiki/w/Crown_of_Light_(Serpent's_Boon)" TargetMode="External"/><Relationship Id="rId603" Type="http://schemas.openxmlformats.org/officeDocument/2006/relationships/hyperlink" Target="https://dragalialost.wiki/w/Greatwyrm_Zodiark" TargetMode="External"/><Relationship Id="rId645" Type="http://schemas.openxmlformats.org/officeDocument/2006/relationships/hyperlink" Target="https://dragalialost.wiki/w/Elegant_Escort" TargetMode="External"/><Relationship Id="rId687" Type="http://schemas.openxmlformats.org/officeDocument/2006/relationships/hyperlink" Target="https://dragalialost.wiki/w/The_Wyrmclan_Duo" TargetMode="External"/><Relationship Id="rId242" Type="http://schemas.openxmlformats.org/officeDocument/2006/relationships/hyperlink" Target="https://dragalialost.wiki/w/Audric" TargetMode="External"/><Relationship Id="rId284" Type="http://schemas.openxmlformats.org/officeDocument/2006/relationships/hyperlink" Target="https://dragalialost.wiki/w/Althemia" TargetMode="External"/><Relationship Id="rId491" Type="http://schemas.openxmlformats.org/officeDocument/2006/relationships/hyperlink" Target="https://dragalialost.wiki/w/Promises_in_the_Rain" TargetMode="External"/><Relationship Id="rId505" Type="http://schemas.openxmlformats.org/officeDocument/2006/relationships/hyperlink" Target="https://dragalialost.wiki/w/Endless_Waltz" TargetMode="External"/><Relationship Id="rId712" Type="http://schemas.openxmlformats.org/officeDocument/2006/relationships/hyperlink" Target="https://dragalialost.wiki/w/Unconditional_Love" TargetMode="External"/><Relationship Id="rId37" Type="http://schemas.openxmlformats.org/officeDocument/2006/relationships/hyperlink" Target="https://dragalialost.wiki/w/Summer_Alex" TargetMode="External"/><Relationship Id="rId79" Type="http://schemas.openxmlformats.org/officeDocument/2006/relationships/hyperlink" Target="https://dragalialost.wiki/w/Gala_Elisanne" TargetMode="External"/><Relationship Id="rId102" Type="http://schemas.openxmlformats.org/officeDocument/2006/relationships/hyperlink" Target="https://dragalialost.wiki/w/Lily" TargetMode="External"/><Relationship Id="rId144" Type="http://schemas.openxmlformats.org/officeDocument/2006/relationships/hyperlink" Target="https://dragalialost.wiki/w/Izumo" TargetMode="External"/><Relationship Id="rId547" Type="http://schemas.openxmlformats.org/officeDocument/2006/relationships/hyperlink" Target="https://dragalialost.wiki/w/Heavenly_Holiday" TargetMode="External"/><Relationship Id="rId589" Type="http://schemas.openxmlformats.org/officeDocument/2006/relationships/hyperlink" Target="https://dragalialost.wiki/w/Kunoichi_Charisma" TargetMode="External"/><Relationship Id="rId754" Type="http://schemas.openxmlformats.org/officeDocument/2006/relationships/hyperlink" Target="https://dragalialost.wiki/w/Third_Anniversary!" TargetMode="External"/><Relationship Id="rId90" Type="http://schemas.openxmlformats.org/officeDocument/2006/relationships/hyperlink" Target="https://dragalialost.wiki/w/Jakob" TargetMode="External"/><Relationship Id="rId186" Type="http://schemas.openxmlformats.org/officeDocument/2006/relationships/hyperlink" Target="https://dragalialost.wiki/w/Yachiyo" TargetMode="External"/><Relationship Id="rId351" Type="http://schemas.openxmlformats.org/officeDocument/2006/relationships/hyperlink" Target="https://dragalialost.wiki/w/Midgardsormr_Zero" TargetMode="External"/><Relationship Id="rId393" Type="http://schemas.openxmlformats.org/officeDocument/2006/relationships/hyperlink" Target="https://dragalialost.wiki/w/Astral_Imp" TargetMode="External"/><Relationship Id="rId407" Type="http://schemas.openxmlformats.org/officeDocument/2006/relationships/hyperlink" Target="https://dragalialost.wiki/w/Ebisu" TargetMode="External"/><Relationship Id="rId449" Type="http://schemas.openxmlformats.org/officeDocument/2006/relationships/hyperlink" Target="https://dragalialost.wiki/w/Savage_Hawk_(Lance's_Boon)" TargetMode="External"/><Relationship Id="rId614" Type="http://schemas.openxmlformats.org/officeDocument/2006/relationships/hyperlink" Target="https://dragalialost.wiki/w/Volcanic_Queen" TargetMode="External"/><Relationship Id="rId656" Type="http://schemas.openxmlformats.org/officeDocument/2006/relationships/hyperlink" Target="https://dragalialost.wiki/w/Roll_On" TargetMode="External"/><Relationship Id="rId211" Type="http://schemas.openxmlformats.org/officeDocument/2006/relationships/hyperlink" Target="https://dragalialost.wiki/w/Isaac" TargetMode="External"/><Relationship Id="rId253" Type="http://schemas.openxmlformats.org/officeDocument/2006/relationships/hyperlink" Target="https://dragalialost.wiki/w/Joker" TargetMode="External"/><Relationship Id="rId295" Type="http://schemas.openxmlformats.org/officeDocument/2006/relationships/hyperlink" Target="https://dragalialost.wiki/w/Zethia" TargetMode="External"/><Relationship Id="rId309" Type="http://schemas.openxmlformats.org/officeDocument/2006/relationships/hyperlink" Target="https://dragalialost.wiki/w/Arctos" TargetMode="External"/><Relationship Id="rId460" Type="http://schemas.openxmlformats.org/officeDocument/2006/relationships/hyperlink" Target="https://dragalialost.wiki/w/An_Unfreezing_Flower_(Axe's_Boon%22" TargetMode="External"/><Relationship Id="rId516" Type="http://schemas.openxmlformats.org/officeDocument/2006/relationships/hyperlink" Target="https://dragalialost.wiki/w/Scorn_the_Destrier" TargetMode="External"/><Relationship Id="rId698" Type="http://schemas.openxmlformats.org/officeDocument/2006/relationships/hyperlink" Target="https://dragalialost.wiki/w/Beach_Battle" TargetMode="External"/><Relationship Id="rId48" Type="http://schemas.openxmlformats.org/officeDocument/2006/relationships/hyperlink" Target="https://dragalialost.wiki/w/Ayaha_&amp;_Otoha" TargetMode="External"/><Relationship Id="rId113" Type="http://schemas.openxmlformats.org/officeDocument/2006/relationships/hyperlink" Target="https://dragalialost.wiki/w/Yoshitsune" TargetMode="External"/><Relationship Id="rId320" Type="http://schemas.openxmlformats.org/officeDocument/2006/relationships/hyperlink" Target="https://dragalialost.wiki/w/Kindling_Imp" TargetMode="External"/><Relationship Id="rId558" Type="http://schemas.openxmlformats.org/officeDocument/2006/relationships/hyperlink" Target="https://dragalialost.wiki/w/Revolutionary_Magic" TargetMode="External"/><Relationship Id="rId723" Type="http://schemas.openxmlformats.org/officeDocument/2006/relationships/hyperlink" Target="https://dragalialost.wiki/w/Vio_Rhyse_Alberia!" TargetMode="External"/><Relationship Id="rId765" Type="http://schemas.openxmlformats.org/officeDocument/2006/relationships/hyperlink" Target="https://dragalialost.wiki/w/The_Dragon_Smiths" TargetMode="External"/><Relationship Id="rId155" Type="http://schemas.openxmlformats.org/officeDocument/2006/relationships/hyperlink" Target="https://dragalialost.wiki/w/Joachim" TargetMode="External"/><Relationship Id="rId197" Type="http://schemas.openxmlformats.org/officeDocument/2006/relationships/hyperlink" Target="https://dragalialost.wiki/w/Sophie_(Persona)" TargetMode="External"/><Relationship Id="rId362" Type="http://schemas.openxmlformats.org/officeDocument/2006/relationships/hyperlink" Target="https://dragalialost.wiki/w/Garuda" TargetMode="External"/><Relationship Id="rId418" Type="http://schemas.openxmlformats.org/officeDocument/2006/relationships/hyperlink" Target="https://dragalialost.wiki/w/Silver_Fafnir" TargetMode="External"/><Relationship Id="rId625" Type="http://schemas.openxmlformats.org/officeDocument/2006/relationships/hyperlink" Target="https://dragalialost.wiki/w/Spirit_of_the_Season" TargetMode="External"/><Relationship Id="rId222" Type="http://schemas.openxmlformats.org/officeDocument/2006/relationships/hyperlink" Target="https://dragalialost.wiki/w/Lucretia" TargetMode="External"/><Relationship Id="rId264" Type="http://schemas.openxmlformats.org/officeDocument/2006/relationships/hyperlink" Target="https://dragalialost.wiki/w/Sazanka" TargetMode="External"/><Relationship Id="rId471" Type="http://schemas.openxmlformats.org/officeDocument/2006/relationships/hyperlink" Target="https://dragalialost.wiki/w/Worthy_Rivals" TargetMode="External"/><Relationship Id="rId667" Type="http://schemas.openxmlformats.org/officeDocument/2006/relationships/hyperlink" Target="https://dragalialost.wiki/w/Saint_Starfall's_Circus" TargetMode="External"/><Relationship Id="rId17" Type="http://schemas.openxmlformats.org/officeDocument/2006/relationships/hyperlink" Target="https://dragalialost.wiki/w/Sheila" TargetMode="External"/><Relationship Id="rId59" Type="http://schemas.openxmlformats.org/officeDocument/2006/relationships/hyperlink" Target="https://dragalialost.wiki/w/Summer_Celliera" TargetMode="External"/><Relationship Id="rId124" Type="http://schemas.openxmlformats.org/officeDocument/2006/relationships/hyperlink" Target="https://dragalialost.wiki/w/Yukata_Lathna" TargetMode="External"/><Relationship Id="rId527" Type="http://schemas.openxmlformats.org/officeDocument/2006/relationships/hyperlink" Target="https://dragalialost.wiki/w/Castaway's_Journal" TargetMode="External"/><Relationship Id="rId569" Type="http://schemas.openxmlformats.org/officeDocument/2006/relationships/hyperlink" Target="https://dragalialost.wiki/w/Kung_Fu_Masters" TargetMode="External"/><Relationship Id="rId734" Type="http://schemas.openxmlformats.org/officeDocument/2006/relationships/hyperlink" Target="https://dragalialost.wiki/w/Fun_in_the_Sun" TargetMode="External"/><Relationship Id="rId776" Type="http://schemas.openxmlformats.org/officeDocument/2006/relationships/hyperlink" Target="https://dragalialost.wiki/w/Valentine's_Hildegarde" TargetMode="External"/><Relationship Id="rId70" Type="http://schemas.openxmlformats.org/officeDocument/2006/relationships/hyperlink" Target="https://dragalialost.wiki/w/Humanoid_Mercury" TargetMode="External"/><Relationship Id="rId166" Type="http://schemas.openxmlformats.org/officeDocument/2006/relationships/hyperlink" Target="https://dragalialost.wiki/w/Formal_Noelle" TargetMode="External"/><Relationship Id="rId331" Type="http://schemas.openxmlformats.org/officeDocument/2006/relationships/hyperlink" Target="https://dragalialost.wiki/w/Kamuy" TargetMode="External"/><Relationship Id="rId373" Type="http://schemas.openxmlformats.org/officeDocument/2006/relationships/hyperlink" Target="https://dragalialost.wiki/w/Gala_Chronos_Nyx" TargetMode="External"/><Relationship Id="rId429" Type="http://schemas.openxmlformats.org/officeDocument/2006/relationships/hyperlink" Target="https://dragalialost.wiki/w/Primal_Midgardsormr" TargetMode="External"/><Relationship Id="rId580" Type="http://schemas.openxmlformats.org/officeDocument/2006/relationships/hyperlink" Target="https://dragalialost.wiki/w/First-Rate_Hospitality" TargetMode="External"/><Relationship Id="rId636" Type="http://schemas.openxmlformats.org/officeDocument/2006/relationships/hyperlink" Target="https://dragalialost.wiki/w/Witch's_Kitchen" TargetMode="External"/><Relationship Id="rId1" Type="http://schemas.openxmlformats.org/officeDocument/2006/relationships/hyperlink" Target="https://dragalialost.wiki/w/Undercover_Grace" TargetMode="External"/><Relationship Id="rId233" Type="http://schemas.openxmlformats.org/officeDocument/2006/relationships/hyperlink" Target="https://dragalialost.wiki/w/Hope" TargetMode="External"/><Relationship Id="rId440" Type="http://schemas.openxmlformats.org/officeDocument/2006/relationships/hyperlink" Target="https://dragalialost.wiki/w/Her_Beloved_(Sword's_Boon)" TargetMode="External"/><Relationship Id="rId678" Type="http://schemas.openxmlformats.org/officeDocument/2006/relationships/hyperlink" Target="https://dragalialost.wiki/w/Pecorine's_Grand_Adventure" TargetMode="External"/><Relationship Id="rId28" Type="http://schemas.openxmlformats.org/officeDocument/2006/relationships/hyperlink" Target="https://dragalialost.wiki/w/Yue" TargetMode="External"/><Relationship Id="rId275" Type="http://schemas.openxmlformats.org/officeDocument/2006/relationships/hyperlink" Target="https://dragalialost.wiki/w/Chelle" TargetMode="External"/><Relationship Id="rId300" Type="http://schemas.openxmlformats.org/officeDocument/2006/relationships/hyperlink" Target="https://dragalialost.wiki/w/Primal_Brunhilda" TargetMode="External"/><Relationship Id="rId482" Type="http://schemas.openxmlformats.org/officeDocument/2006/relationships/hyperlink" Target="https://dragalialost.wiki/w/The_Bridal_Dragon" TargetMode="External"/><Relationship Id="rId538" Type="http://schemas.openxmlformats.org/officeDocument/2006/relationships/hyperlink" Target="https://dragalialost.wiki/w/The_Halidom's_Picnic" TargetMode="External"/><Relationship Id="rId703" Type="http://schemas.openxmlformats.org/officeDocument/2006/relationships/hyperlink" Target="https://dragalialost.wiki/w/Gale_of_Beauty" TargetMode="External"/><Relationship Id="rId745" Type="http://schemas.openxmlformats.org/officeDocument/2006/relationships/hyperlink" Target="https://dragalialost.wiki/w/Paladyn_Defender" TargetMode="External"/><Relationship Id="rId81" Type="http://schemas.openxmlformats.org/officeDocument/2006/relationships/hyperlink" Target="https://dragalialost.wiki/w/Karina" TargetMode="External"/><Relationship Id="rId135" Type="http://schemas.openxmlformats.org/officeDocument/2006/relationships/hyperlink" Target="https://dragalialost.wiki/w/Su_Fang" TargetMode="External"/><Relationship Id="rId177" Type="http://schemas.openxmlformats.org/officeDocument/2006/relationships/hyperlink" Target="https://dragalialost.wiki/w/Alfonse" TargetMode="External"/><Relationship Id="rId342" Type="http://schemas.openxmlformats.org/officeDocument/2006/relationships/hyperlink" Target="https://dragalialost.wiki/w/Wellspring_Imp" TargetMode="External"/><Relationship Id="rId384" Type="http://schemas.openxmlformats.org/officeDocument/2006/relationships/hyperlink" Target="https://dragalialost.wiki/w/Cupid" TargetMode="External"/><Relationship Id="rId591" Type="http://schemas.openxmlformats.org/officeDocument/2006/relationships/hyperlink" Target="https://dragalialost.wiki/w/A_Halloween_Spectacular!" TargetMode="External"/><Relationship Id="rId605" Type="http://schemas.openxmlformats.org/officeDocument/2006/relationships/hyperlink" Target="https://dragalialost.wiki/w/Chariot_Drift" TargetMode="External"/><Relationship Id="rId202" Type="http://schemas.openxmlformats.org/officeDocument/2006/relationships/hyperlink" Target="https://dragalialost.wiki/w/Linus" TargetMode="External"/><Relationship Id="rId244" Type="http://schemas.openxmlformats.org/officeDocument/2006/relationships/hyperlink" Target="https://dragalialost.wiki/w/Rodrigo" TargetMode="External"/><Relationship Id="rId647" Type="http://schemas.openxmlformats.org/officeDocument/2006/relationships/hyperlink" Target="https://dragalialost.wiki/w/A_Heartfelt_Gift" TargetMode="External"/><Relationship Id="rId689" Type="http://schemas.openxmlformats.org/officeDocument/2006/relationships/hyperlink" Target="https://dragalialost.wiki/w/A_New_Year's_Battle" TargetMode="External"/><Relationship Id="rId39" Type="http://schemas.openxmlformats.org/officeDocument/2006/relationships/hyperlink" Target="https://dragalialost.wiki/w/Gala_Sarisse" TargetMode="External"/><Relationship Id="rId286" Type="http://schemas.openxmlformats.org/officeDocument/2006/relationships/hyperlink" Target="https://dragalialost.wiki/w/Summer_Verica" TargetMode="External"/><Relationship Id="rId451" Type="http://schemas.openxmlformats.org/officeDocument/2006/relationships/hyperlink" Target="https://dragalialost.wiki/w/Recital_Invitation_(Bull's_Boon)" TargetMode="External"/><Relationship Id="rId493" Type="http://schemas.openxmlformats.org/officeDocument/2006/relationships/hyperlink" Target="https://dragalialost.wiki/w/Rogues'_Banquet" TargetMode="External"/><Relationship Id="rId507" Type="http://schemas.openxmlformats.org/officeDocument/2006/relationships/hyperlink" Target="https://dragalialost.wiki/w/Lord_of_the_Skies" TargetMode="External"/><Relationship Id="rId549" Type="http://schemas.openxmlformats.org/officeDocument/2006/relationships/hyperlink" Target="https://dragalialost.wiki/w/The_Maid_Crusade" TargetMode="External"/><Relationship Id="rId714" Type="http://schemas.openxmlformats.org/officeDocument/2006/relationships/hyperlink" Target="https://dragalialost.wiki/w/A_Day_in_Her_Life" TargetMode="External"/><Relationship Id="rId756" Type="http://schemas.openxmlformats.org/officeDocument/2006/relationships/hyperlink" Target="https://dragalialost.wiki/w/Emissaries_of_the_Heavens" TargetMode="External"/><Relationship Id="rId50" Type="http://schemas.openxmlformats.org/officeDocument/2006/relationships/hyperlink" Target="https://dragalialost.wiki/w/Yukata_Cassandra" TargetMode="External"/><Relationship Id="rId104" Type="http://schemas.openxmlformats.org/officeDocument/2006/relationships/hyperlink" Target="https://dragalialost.wiki/w/Summer_Estelle" TargetMode="External"/><Relationship Id="rId146" Type="http://schemas.openxmlformats.org/officeDocument/2006/relationships/hyperlink" Target="https://dragalialost.wiki/w/Halloween_Melsa" TargetMode="External"/><Relationship Id="rId188" Type="http://schemas.openxmlformats.org/officeDocument/2006/relationships/hyperlink" Target="https://dragalialost.wiki/w/Farren" TargetMode="External"/><Relationship Id="rId311" Type="http://schemas.openxmlformats.org/officeDocument/2006/relationships/hyperlink" Target="https://dragalialost.wiki/w/Prometheus" TargetMode="External"/><Relationship Id="rId353" Type="http://schemas.openxmlformats.org/officeDocument/2006/relationships/hyperlink" Target="https://dragalialost.wiki/w/Ariel" TargetMode="External"/><Relationship Id="rId395" Type="http://schemas.openxmlformats.org/officeDocument/2006/relationships/hyperlink" Target="https://dragalialost.wiki/w/Hinata" TargetMode="External"/><Relationship Id="rId409" Type="http://schemas.openxmlformats.org/officeDocument/2006/relationships/hyperlink" Target="https://dragalialost.wiki/w/Chthonius" TargetMode="External"/><Relationship Id="rId560" Type="http://schemas.openxmlformats.org/officeDocument/2006/relationships/hyperlink" Target="https://dragalialost.wiki/w/Fallen_Wings" TargetMode="External"/><Relationship Id="rId92" Type="http://schemas.openxmlformats.org/officeDocument/2006/relationships/hyperlink" Target="https://dragalialost.wiki/w/Housekeeper_Pia" TargetMode="External"/><Relationship Id="rId213" Type="http://schemas.openxmlformats.org/officeDocument/2006/relationships/hyperlink" Target="https://dragalialost.wiki/w/Summer_Cleo" TargetMode="External"/><Relationship Id="rId420" Type="http://schemas.openxmlformats.org/officeDocument/2006/relationships/hyperlink" Target="https://dragalialost.wiki/w/Silke" TargetMode="External"/><Relationship Id="rId616" Type="http://schemas.openxmlformats.org/officeDocument/2006/relationships/hyperlink" Target="https://dragalialost.wiki/w/King_of_the_Skies" TargetMode="External"/><Relationship Id="rId658" Type="http://schemas.openxmlformats.org/officeDocument/2006/relationships/hyperlink" Target="https://dragalialost.wiki/w/Soaring_Terror" TargetMode="External"/><Relationship Id="rId255" Type="http://schemas.openxmlformats.org/officeDocument/2006/relationships/hyperlink" Target="https://dragalialost.wiki/w/Bellina" TargetMode="External"/><Relationship Id="rId297" Type="http://schemas.openxmlformats.org/officeDocument/2006/relationships/hyperlink" Target="https://dragalialost.wiki/w/Tartarus" TargetMode="External"/><Relationship Id="rId462" Type="http://schemas.openxmlformats.org/officeDocument/2006/relationships/hyperlink" Target="https://dragalialost.wiki/w/Apple-licious_Dreams_(Butterfly's_Boon)" TargetMode="External"/><Relationship Id="rId518" Type="http://schemas.openxmlformats.org/officeDocument/2006/relationships/hyperlink" Target="https://dragalialost.wiki/w/Beautiful_Nothingness" TargetMode="External"/><Relationship Id="rId725" Type="http://schemas.openxmlformats.org/officeDocument/2006/relationships/hyperlink" Target="https://dragalialost.wiki/w/Passion_Inherited" TargetMode="External"/><Relationship Id="rId115" Type="http://schemas.openxmlformats.org/officeDocument/2006/relationships/hyperlink" Target="https://dragalialost.wiki/w/Bondforged_Prince" TargetMode="External"/><Relationship Id="rId157" Type="http://schemas.openxmlformats.org/officeDocument/2006/relationships/hyperlink" Target="https://dragalialost.wiki/w/Philia" TargetMode="External"/><Relationship Id="rId322" Type="http://schemas.openxmlformats.org/officeDocument/2006/relationships/hyperlink" Target="https://dragalialost.wiki/w/Homura" TargetMode="External"/><Relationship Id="rId364" Type="http://schemas.openxmlformats.org/officeDocument/2006/relationships/hyperlink" Target="https://dragalialost.wiki/w/High_Midgardsormr" TargetMode="External"/><Relationship Id="rId767" Type="http://schemas.openxmlformats.org/officeDocument/2006/relationships/hyperlink" Target="https://dragalialost.wiki/w/Happy_New_Year!" TargetMode="External"/><Relationship Id="rId61" Type="http://schemas.openxmlformats.org/officeDocument/2006/relationships/hyperlink" Target="https://dragalialost.wiki/w/Halloween_Odetta" TargetMode="External"/><Relationship Id="rId199" Type="http://schemas.openxmlformats.org/officeDocument/2006/relationships/hyperlink" Target="https://dragalialost.wiki/w/Dragonyule_Malora" TargetMode="External"/><Relationship Id="rId571" Type="http://schemas.openxmlformats.org/officeDocument/2006/relationships/hyperlink" Target="https://dragalialost.wiki/w/Prayers_Unto_Him" TargetMode="External"/><Relationship Id="rId627" Type="http://schemas.openxmlformats.org/officeDocument/2006/relationships/hyperlink" Target="https://dragalialost.wiki/w/Free-Spirited_Opera" TargetMode="External"/><Relationship Id="rId669" Type="http://schemas.openxmlformats.org/officeDocument/2006/relationships/hyperlink" Target="https://dragalialost.wiki/w/A_Dragonyule_for_Ilia" TargetMode="External"/><Relationship Id="rId19" Type="http://schemas.openxmlformats.org/officeDocument/2006/relationships/hyperlink" Target="https://dragalialost.wiki/w/Gala_Laxi" TargetMode="External"/><Relationship Id="rId224" Type="http://schemas.openxmlformats.org/officeDocument/2006/relationships/hyperlink" Target="https://dragalialost.wiki/w/Amane" TargetMode="External"/><Relationship Id="rId266" Type="http://schemas.openxmlformats.org/officeDocument/2006/relationships/hyperlink" Target="https://dragalialost.wiki/w/Yukimura" TargetMode="External"/><Relationship Id="rId431" Type="http://schemas.openxmlformats.org/officeDocument/2006/relationships/hyperlink" Target="https://dragalialost.wiki/w/Gala_Beast_Kai_Yan" TargetMode="External"/><Relationship Id="rId473" Type="http://schemas.openxmlformats.org/officeDocument/2006/relationships/hyperlink" Target="https://dragalialost.wiki/w/Dragon_Brethren" TargetMode="External"/><Relationship Id="rId529" Type="http://schemas.openxmlformats.org/officeDocument/2006/relationships/hyperlink" Target="https://dragalialost.wiki/w/Howling_to_the_Heavens" TargetMode="External"/><Relationship Id="rId680" Type="http://schemas.openxmlformats.org/officeDocument/2006/relationships/hyperlink" Target="https://dragalialost.wiki/w/Bloody_Little_Queen" TargetMode="External"/><Relationship Id="rId736" Type="http://schemas.openxmlformats.org/officeDocument/2006/relationships/hyperlink" Target="https://dragalialost.wiki/w/Valentine's_Orion" TargetMode="External"/><Relationship Id="rId30" Type="http://schemas.openxmlformats.org/officeDocument/2006/relationships/hyperlink" Target="https://dragalialost.wiki/w/Panther" TargetMode="External"/><Relationship Id="rId126" Type="http://schemas.openxmlformats.org/officeDocument/2006/relationships/hyperlink" Target="https://dragalialost.wiki/w/Tobias" TargetMode="External"/><Relationship Id="rId168" Type="http://schemas.openxmlformats.org/officeDocument/2006/relationships/hyperlink" Target="https://dragalialost.wiki/w/Wedding_Xania" TargetMode="External"/><Relationship Id="rId333" Type="http://schemas.openxmlformats.org/officeDocument/2006/relationships/hyperlink" Target="https://dragalialost.wiki/w/Simurgh" TargetMode="External"/><Relationship Id="rId540" Type="http://schemas.openxmlformats.org/officeDocument/2006/relationships/hyperlink" Target="https://dragalialost.wiki/w/Trove_of_Knowledge" TargetMode="External"/><Relationship Id="rId778" Type="http://schemas.openxmlformats.org/officeDocument/2006/relationships/hyperlink" Target="https://dragalialost.wiki/w/Valentine's_Addis" TargetMode="External"/><Relationship Id="rId72" Type="http://schemas.openxmlformats.org/officeDocument/2006/relationships/hyperlink" Target="https://dragalialost.wiki/w/Mitsuba" TargetMode="External"/><Relationship Id="rId375" Type="http://schemas.openxmlformats.org/officeDocument/2006/relationships/hyperlink" Target="https://dragalialost.wiki/w/Raphael" TargetMode="External"/><Relationship Id="rId582" Type="http://schemas.openxmlformats.org/officeDocument/2006/relationships/hyperlink" Target="https://dragalialost.wiki/w/The_Fleeting_Girl" TargetMode="External"/><Relationship Id="rId638" Type="http://schemas.openxmlformats.org/officeDocument/2006/relationships/hyperlink" Target="https://dragalialost.wiki/w/Plunder_Pals" TargetMode="External"/><Relationship Id="rId3" Type="http://schemas.openxmlformats.org/officeDocument/2006/relationships/hyperlink" Target="https://dragalialost.wiki/w/Hunter_Berserker" TargetMode="External"/><Relationship Id="rId235" Type="http://schemas.openxmlformats.org/officeDocument/2006/relationships/hyperlink" Target="https://dragalialost.wiki/w/Eirene" TargetMode="External"/><Relationship Id="rId277" Type="http://schemas.openxmlformats.org/officeDocument/2006/relationships/hyperlink" Target="https://dragalialost.wiki/w/Norwin" TargetMode="External"/><Relationship Id="rId400" Type="http://schemas.openxmlformats.org/officeDocument/2006/relationships/hyperlink" Target="https://dragalialost.wiki/w/Ramiel" TargetMode="External"/><Relationship Id="rId442" Type="http://schemas.openxmlformats.org/officeDocument/2006/relationships/hyperlink" Target="https://dragalialost.wiki/w/Her_Beloved_(Crown's_Boon)" TargetMode="External"/><Relationship Id="rId484" Type="http://schemas.openxmlformats.org/officeDocument/2006/relationships/hyperlink" Target="https://dragalialost.wiki/w/The_Shining_Overlord" TargetMode="External"/><Relationship Id="rId705" Type="http://schemas.openxmlformats.org/officeDocument/2006/relationships/hyperlink" Target="https://dragalialost.wiki/w/Fresh_Perspective" TargetMode="External"/><Relationship Id="rId137" Type="http://schemas.openxmlformats.org/officeDocument/2006/relationships/hyperlink" Target="https://dragalialost.wiki/w/Shingen" TargetMode="External"/><Relationship Id="rId302" Type="http://schemas.openxmlformats.org/officeDocument/2006/relationships/hyperlink" Target="https://dragalialost.wiki/w/Gala_Reborn_Agni" TargetMode="External"/><Relationship Id="rId344" Type="http://schemas.openxmlformats.org/officeDocument/2006/relationships/hyperlink" Target="https://dragalialost.wiki/w/Fubuki" TargetMode="External"/><Relationship Id="rId691" Type="http://schemas.openxmlformats.org/officeDocument/2006/relationships/hyperlink" Target="https://dragalialost.wiki/w/Seaside_Princess" TargetMode="External"/><Relationship Id="rId747" Type="http://schemas.openxmlformats.org/officeDocument/2006/relationships/hyperlink" Target="https://dragalialost.wiki/w/Hanetsuki_Rally" TargetMode="External"/><Relationship Id="rId41" Type="http://schemas.openxmlformats.org/officeDocument/2006/relationships/hyperlink" Target="https://dragalialost.wiki/w/Yukata_Cleo" TargetMode="External"/><Relationship Id="rId83" Type="http://schemas.openxmlformats.org/officeDocument/2006/relationships/hyperlink" Target="https://dragalialost.wiki/w/Rex" TargetMode="External"/><Relationship Id="rId179" Type="http://schemas.openxmlformats.org/officeDocument/2006/relationships/hyperlink" Target="https://dragalialost.wiki/w/Odetta" TargetMode="External"/><Relationship Id="rId386" Type="http://schemas.openxmlformats.org/officeDocument/2006/relationships/hyperlink" Target="https://dragalialost.wiki/w/Corsaint_Phoenix" TargetMode="External"/><Relationship Id="rId551" Type="http://schemas.openxmlformats.org/officeDocument/2006/relationships/hyperlink" Target="https://dragalialost.wiki/w/Tracks_of_Hope" TargetMode="External"/><Relationship Id="rId593" Type="http://schemas.openxmlformats.org/officeDocument/2006/relationships/hyperlink" Target="https://dragalialost.wiki/w/Dragonyule_Dreaming" TargetMode="External"/><Relationship Id="rId607" Type="http://schemas.openxmlformats.org/officeDocument/2006/relationships/hyperlink" Target="https://dragalialost.wiki/w/Dance_of_the_Twin_Blossoms" TargetMode="External"/><Relationship Id="rId649" Type="http://schemas.openxmlformats.org/officeDocument/2006/relationships/hyperlink" Target="https://dragalialost.wiki/w/An_Indelible_Date" TargetMode="External"/><Relationship Id="rId190" Type="http://schemas.openxmlformats.org/officeDocument/2006/relationships/hyperlink" Target="https://dragalialost.wiki/w/Wu_Kong" TargetMode="External"/><Relationship Id="rId204" Type="http://schemas.openxmlformats.org/officeDocument/2006/relationships/hyperlink" Target="https://dragalialost.wiki/w/Sharena" TargetMode="External"/><Relationship Id="rId246" Type="http://schemas.openxmlformats.org/officeDocument/2006/relationships/hyperlink" Target="https://dragalialost.wiki/w/Linnea" TargetMode="External"/><Relationship Id="rId288" Type="http://schemas.openxmlformats.org/officeDocument/2006/relationships/hyperlink" Target="https://dragalialost.wiki/w/Cleo" TargetMode="External"/><Relationship Id="rId411" Type="http://schemas.openxmlformats.org/officeDocument/2006/relationships/hyperlink" Target="https://dragalialost.wiki/w/Nyarlathotep" TargetMode="External"/><Relationship Id="rId453" Type="http://schemas.openxmlformats.org/officeDocument/2006/relationships/hyperlink" Target="https://dragalialost.wiki/w/Promised_Piety_(Bow's_Boon)" TargetMode="External"/><Relationship Id="rId509" Type="http://schemas.openxmlformats.org/officeDocument/2006/relationships/hyperlink" Target="https://dragalialost.wiki/w/Proper_Maintenance" TargetMode="External"/><Relationship Id="rId660" Type="http://schemas.openxmlformats.org/officeDocument/2006/relationships/hyperlink" Target="https://dragalialost.wiki/w/A_Suit_of_Midnight" TargetMode="External"/><Relationship Id="rId106" Type="http://schemas.openxmlformats.org/officeDocument/2006/relationships/hyperlink" Target="https://dragalialost.wiki/w/Sandalphon" TargetMode="External"/><Relationship Id="rId313" Type="http://schemas.openxmlformats.org/officeDocument/2006/relationships/hyperlink" Target="https://dragalialost.wiki/w/Cerberus" TargetMode="External"/><Relationship Id="rId495" Type="http://schemas.openxmlformats.org/officeDocument/2006/relationships/hyperlink" Target="https://dragalialost.wiki/w/A_Dog's_Day" TargetMode="External"/><Relationship Id="rId716" Type="http://schemas.openxmlformats.org/officeDocument/2006/relationships/hyperlink" Target="https://dragalialost.wiki/w/Give_Me_Your_Wounded" TargetMode="External"/><Relationship Id="rId758" Type="http://schemas.openxmlformats.org/officeDocument/2006/relationships/hyperlink" Target="https://dragalialost.wiki/w/A_New_Look" TargetMode="External"/><Relationship Id="rId10" Type="http://schemas.openxmlformats.org/officeDocument/2006/relationships/hyperlink" Target="https://dragalialost.wiki/w/Marty" TargetMode="External"/><Relationship Id="rId52" Type="http://schemas.openxmlformats.org/officeDocument/2006/relationships/hyperlink" Target="https://dragalialost.wiki/w/Verica" TargetMode="External"/><Relationship Id="rId94" Type="http://schemas.openxmlformats.org/officeDocument/2006/relationships/hyperlink" Target="https://dragalialost.wiki/w/Hunter_Sarisse" TargetMode="External"/><Relationship Id="rId148" Type="http://schemas.openxmlformats.org/officeDocument/2006/relationships/hyperlink" Target="https://dragalialost.wiki/w/Sylas" TargetMode="External"/><Relationship Id="rId355" Type="http://schemas.openxmlformats.org/officeDocument/2006/relationships/hyperlink" Target="https://dragalialost.wiki/w/Hastur" TargetMode="External"/><Relationship Id="rId397" Type="http://schemas.openxmlformats.org/officeDocument/2006/relationships/hyperlink" Target="https://dragalialost.wiki/w/Gala_Reborn_Nidhogg" TargetMode="External"/><Relationship Id="rId520" Type="http://schemas.openxmlformats.org/officeDocument/2006/relationships/hyperlink" Target="https://dragalialost.wiki/w/In_an_Unending_World" TargetMode="External"/><Relationship Id="rId562" Type="http://schemas.openxmlformats.org/officeDocument/2006/relationships/hyperlink" Target="https://dragalialost.wiki/w/Moonlight_Party" TargetMode="External"/><Relationship Id="rId618" Type="http://schemas.openxmlformats.org/officeDocument/2006/relationships/hyperlink" Target="https://dragalialost.wiki/w/Saintly_Delivery" TargetMode="External"/><Relationship Id="rId215" Type="http://schemas.openxmlformats.org/officeDocument/2006/relationships/hyperlink" Target="https://dragalialost.wiki/w/Rawn" TargetMode="External"/><Relationship Id="rId257" Type="http://schemas.openxmlformats.org/officeDocument/2006/relationships/hyperlink" Target="https://dragalialost.wiki/w/Alex" TargetMode="External"/><Relationship Id="rId422" Type="http://schemas.openxmlformats.org/officeDocument/2006/relationships/hyperlink" Target="https://dragalialost.wiki/w/Zodiark" TargetMode="External"/><Relationship Id="rId464" Type="http://schemas.openxmlformats.org/officeDocument/2006/relationships/hyperlink" Target="https://dragalialost.wiki/w/Ravenous_Fire_(Deer's_Boon)" TargetMode="External"/><Relationship Id="rId299" Type="http://schemas.openxmlformats.org/officeDocument/2006/relationships/hyperlink" Target="https://dragalialost.wiki/w/Volk" TargetMode="External"/><Relationship Id="rId727" Type="http://schemas.openxmlformats.org/officeDocument/2006/relationships/hyperlink" Target="https://dragalialost.wiki/w/Amaterasu_Oblation" TargetMode="External"/><Relationship Id="rId63" Type="http://schemas.openxmlformats.org/officeDocument/2006/relationships/hyperlink" Target="https://dragalialost.wiki/w/Regina" TargetMode="External"/><Relationship Id="rId159" Type="http://schemas.openxmlformats.org/officeDocument/2006/relationships/hyperlink" Target="https://dragalialost.wiki/w/Myriam" TargetMode="External"/><Relationship Id="rId366" Type="http://schemas.openxmlformats.org/officeDocument/2006/relationships/hyperlink" Target="https://dragalialost.wiki/w/Stribog" TargetMode="External"/><Relationship Id="rId573" Type="http://schemas.openxmlformats.org/officeDocument/2006/relationships/hyperlink" Target="https://dragalialost.wiki/w/In_the_Limelight" TargetMode="External"/><Relationship Id="rId780" Type="http://schemas.openxmlformats.org/officeDocument/2006/relationships/printerSettings" Target="../printerSettings/printerSettings47.bin"/><Relationship Id="rId226" Type="http://schemas.openxmlformats.org/officeDocument/2006/relationships/hyperlink" Target="https://dragalialost.wiki/w/Kimono_Notte" TargetMode="External"/><Relationship Id="rId433" Type="http://schemas.openxmlformats.org/officeDocument/2006/relationships/hyperlink" Target="https://dragalialost.wiki/w/Atlas" TargetMode="External"/><Relationship Id="rId640" Type="http://schemas.openxmlformats.org/officeDocument/2006/relationships/hyperlink" Target="https://dragalialost.wiki/w/Seafood_Soup" TargetMode="External"/><Relationship Id="rId738" Type="http://schemas.openxmlformats.org/officeDocument/2006/relationships/hyperlink" Target="https://dragalialost.wiki/w/Welcome,_One_and_All" TargetMode="External"/><Relationship Id="rId74" Type="http://schemas.openxmlformats.org/officeDocument/2006/relationships/hyperlink" Target="https://dragalialost.wiki/w/Renee" TargetMode="External"/><Relationship Id="rId377" Type="http://schemas.openxmlformats.org/officeDocument/2006/relationships/hyperlink" Target="https://dragalialost.wiki/w/Gala_Thor" TargetMode="External"/><Relationship Id="rId500" Type="http://schemas.openxmlformats.org/officeDocument/2006/relationships/hyperlink" Target="https://dragalialost.wiki/w/Twinfold_Bonds" TargetMode="External"/><Relationship Id="rId584" Type="http://schemas.openxmlformats.org/officeDocument/2006/relationships/hyperlink" Target="https://dragalialost.wiki/w/The_Nobles'_Day_Off" TargetMode="External"/><Relationship Id="rId5" Type="http://schemas.openxmlformats.org/officeDocument/2006/relationships/hyperlink" Target="https://dragalialost.wiki/w/Marth" TargetMode="External"/><Relationship Id="rId237" Type="http://schemas.openxmlformats.org/officeDocument/2006/relationships/hyperlink" Target="https://dragalialost.wiki/w/Sharpshooter_Joe" TargetMode="External"/><Relationship Id="rId444" Type="http://schemas.openxmlformats.org/officeDocument/2006/relationships/hyperlink" Target="https://dragalialost.wiki/w/%22A_Knight's_Dream%22_(Axe's_Boon)" TargetMode="External"/><Relationship Id="rId651" Type="http://schemas.openxmlformats.org/officeDocument/2006/relationships/hyperlink" Target="https://dragalialost.wiki/w/Honest_Repose" TargetMode="External"/><Relationship Id="rId749" Type="http://schemas.openxmlformats.org/officeDocument/2006/relationships/hyperlink" Target="https://dragalialost.wiki/w/Slow_and_Steady" TargetMode="External"/><Relationship Id="rId290" Type="http://schemas.openxmlformats.org/officeDocument/2006/relationships/hyperlink" Target="https://dragalialost.wiki/w/Humanoid_Zodiark" TargetMode="External"/><Relationship Id="rId304" Type="http://schemas.openxmlformats.org/officeDocument/2006/relationships/hyperlink" Target="https://dragalialost.wiki/w/Mini_Hildy" TargetMode="External"/><Relationship Id="rId388" Type="http://schemas.openxmlformats.org/officeDocument/2006/relationships/hyperlink" Target="https://dragalialost.wiki/w/Jeanne_dArc" TargetMode="External"/><Relationship Id="rId511" Type="http://schemas.openxmlformats.org/officeDocument/2006/relationships/hyperlink" Target="https://dragalialost.wiki/w/Enchiridion" TargetMode="External"/><Relationship Id="rId609" Type="http://schemas.openxmlformats.org/officeDocument/2006/relationships/hyperlink" Target="https://dragalialost.wiki/w/Winds_of_Saint_Lotier" TargetMode="External"/><Relationship Id="rId85" Type="http://schemas.openxmlformats.org/officeDocument/2006/relationships/hyperlink" Target="https://dragalialost.wiki/w/Catherine" TargetMode="External"/><Relationship Id="rId150" Type="http://schemas.openxmlformats.org/officeDocument/2006/relationships/hyperlink" Target="https://dragalialost.wiki/w/Aeleen" TargetMode="External"/><Relationship Id="rId595" Type="http://schemas.openxmlformats.org/officeDocument/2006/relationships/hyperlink" Target="https://dragalialost.wiki/w/Tiny_Drago&#241;atas" TargetMode="External"/><Relationship Id="rId248" Type="http://schemas.openxmlformats.org/officeDocument/2006/relationships/hyperlink" Target="https://dragalialost.wiki/w/Ieyasu" TargetMode="External"/><Relationship Id="rId455" Type="http://schemas.openxmlformats.org/officeDocument/2006/relationships/hyperlink" Target="https://dragalialost.wiki/w/Promised_Piety_(Staff's_Boon)" TargetMode="External"/><Relationship Id="rId662" Type="http://schemas.openxmlformats.org/officeDocument/2006/relationships/hyperlink" Target="https://dragalialost.wiki/w/Primal_Crisis" TargetMode="External"/><Relationship Id="rId12" Type="http://schemas.openxmlformats.org/officeDocument/2006/relationships/hyperlink" Target="https://dragalialost.wiki/w/Nobunaga" TargetMode="External"/><Relationship Id="rId108" Type="http://schemas.openxmlformats.org/officeDocument/2006/relationships/hyperlink" Target="https://dragalialost.wiki/w/Jiang_Ziya" TargetMode="External"/><Relationship Id="rId315" Type="http://schemas.openxmlformats.org/officeDocument/2006/relationships/hyperlink" Target="https://dragalialost.wiki/w/High_Brunhilda" TargetMode="External"/><Relationship Id="rId522" Type="http://schemas.openxmlformats.org/officeDocument/2006/relationships/hyperlink" Target="https://dragalialost.wiki/w/Cry_of_the_Horn" TargetMode="External"/><Relationship Id="rId96" Type="http://schemas.openxmlformats.org/officeDocument/2006/relationships/hyperlink" Target="https://dragalialost.wiki/w/Dragonyule_Nefaria" TargetMode="External"/><Relationship Id="rId161" Type="http://schemas.openxmlformats.org/officeDocument/2006/relationships/hyperlink" Target="https://dragalialost.wiki/w/Maribelle" TargetMode="External"/><Relationship Id="rId399" Type="http://schemas.openxmlformats.org/officeDocument/2006/relationships/hyperlink" Target="https://dragalialost.wiki/w/Giovanni" TargetMode="External"/><Relationship Id="rId259" Type="http://schemas.openxmlformats.org/officeDocument/2006/relationships/hyperlink" Target="https://dragalialost.wiki/w/Vida" TargetMode="External"/><Relationship Id="rId466" Type="http://schemas.openxmlformats.org/officeDocument/2006/relationships/hyperlink" Target="https://dragalialost.wiki/w/Ravenous_Fire_(Crown's_Boon)" TargetMode="External"/><Relationship Id="rId673" Type="http://schemas.openxmlformats.org/officeDocument/2006/relationships/hyperlink" Target="https://dragalialost.wiki/w/What_Dreams_May_Come" TargetMode="External"/><Relationship Id="rId23" Type="http://schemas.openxmlformats.org/officeDocument/2006/relationships/hyperlink" Target="https://dragalialost.wiki/w/Renelle" TargetMode="External"/><Relationship Id="rId119" Type="http://schemas.openxmlformats.org/officeDocument/2006/relationships/hyperlink" Target="https://dragalialost.wiki/w/Wedding_Elisanne" TargetMode="External"/><Relationship Id="rId326" Type="http://schemas.openxmlformats.org/officeDocument/2006/relationships/hyperlink" Target="https://dragalialost.wiki/w/Gabriel" TargetMode="External"/><Relationship Id="rId533" Type="http://schemas.openxmlformats.org/officeDocument/2006/relationships/hyperlink" Target="https://dragalialost.wiki/w/Hastened_Squall" TargetMode="External"/><Relationship Id="rId740" Type="http://schemas.openxmlformats.org/officeDocument/2006/relationships/hyperlink" Target="https://dragalialost.wiki/w/Amane's_Babysitting_Chronicles" TargetMode="External"/><Relationship Id="rId172" Type="http://schemas.openxmlformats.org/officeDocument/2006/relationships/hyperlink" Target="https://dragalialost.wiki/w/Saiga" TargetMode="External"/><Relationship Id="rId477" Type="http://schemas.openxmlformats.org/officeDocument/2006/relationships/hyperlink" Target="https://dragalialost.wiki/w/Crystalian_Envoy" TargetMode="External"/><Relationship Id="rId600" Type="http://schemas.openxmlformats.org/officeDocument/2006/relationships/hyperlink" Target="https://dragalialost.wiki/w/Greatwyrm_Mercury" TargetMode="External"/><Relationship Id="rId684" Type="http://schemas.openxmlformats.org/officeDocument/2006/relationships/hyperlink" Target="https://dragalialost.wiki/w/Catch_Me_in_the_Sunflowers" TargetMode="External"/><Relationship Id="rId337" Type="http://schemas.openxmlformats.org/officeDocument/2006/relationships/hyperlink" Target="https://dragalialost.wiki/w/Leviathan" TargetMode="External"/><Relationship Id="rId34" Type="http://schemas.openxmlformats.org/officeDocument/2006/relationships/hyperlink" Target="https://dragalialost.wiki/w/Emma" TargetMode="External"/><Relationship Id="rId544" Type="http://schemas.openxmlformats.org/officeDocument/2006/relationships/hyperlink" Target="https://dragalialost.wiki/w/King's_Countenance" TargetMode="External"/><Relationship Id="rId751" Type="http://schemas.openxmlformats.org/officeDocument/2006/relationships/hyperlink" Target="https://dragalialost.wiki/w/A_Maddened_Master" TargetMode="External"/><Relationship Id="rId183" Type="http://schemas.openxmlformats.org/officeDocument/2006/relationships/hyperlink" Target="https://dragalialost.wiki/w/Gala_Luca" TargetMode="External"/><Relationship Id="rId390" Type="http://schemas.openxmlformats.org/officeDocument/2006/relationships/hyperlink" Target="https://dragalialost.wiki/w/Lindworm" TargetMode="External"/><Relationship Id="rId404" Type="http://schemas.openxmlformats.org/officeDocument/2006/relationships/hyperlink" Target="https://dragalialost.wiki/w/Andromeda" TargetMode="External"/><Relationship Id="rId611" Type="http://schemas.openxmlformats.org/officeDocument/2006/relationships/hyperlink" Target="https://dragalialost.wiki/w/Liber_Grimortis" TargetMode="External"/><Relationship Id="rId250" Type="http://schemas.openxmlformats.org/officeDocument/2006/relationships/hyperlink" Target="https://dragalialost.wiki/w/Durant" TargetMode="External"/><Relationship Id="rId488" Type="http://schemas.openxmlformats.org/officeDocument/2006/relationships/hyperlink" Target="https://dragalialost.wiki/w/Sisters_of_the_Anvil" TargetMode="External"/><Relationship Id="rId695" Type="http://schemas.openxmlformats.org/officeDocument/2006/relationships/hyperlink" Target="https://dragalialost.wiki/w/Breakfast_at_Valerio's" TargetMode="External"/><Relationship Id="rId709" Type="http://schemas.openxmlformats.org/officeDocument/2006/relationships/hyperlink" Target="https://dragalialost.wiki/w/An_Undying_Memory" TargetMode="External"/><Relationship Id="rId45" Type="http://schemas.openxmlformats.org/officeDocument/2006/relationships/hyperlink" Target="https://dragalialost.wiki/w/Student_Maribelle" TargetMode="External"/><Relationship Id="rId110" Type="http://schemas.openxmlformats.org/officeDocument/2006/relationships/hyperlink" Target="https://dragalialost.wiki/w/Thaniel" TargetMode="External"/><Relationship Id="rId348" Type="http://schemas.openxmlformats.org/officeDocument/2006/relationships/hyperlink" Target="https://dragalialost.wiki/w/Rose_Queen" TargetMode="External"/><Relationship Id="rId555" Type="http://schemas.openxmlformats.org/officeDocument/2006/relationships/hyperlink" Target="https://dragalialost.wiki/w/The_Davian_Wetlands" TargetMode="External"/><Relationship Id="rId762" Type="http://schemas.openxmlformats.org/officeDocument/2006/relationships/hyperlink" Target="https://dragalialost.wiki/w/Bonds_Between_Worlds" TargetMode="External"/><Relationship Id="rId194" Type="http://schemas.openxmlformats.org/officeDocument/2006/relationships/hyperlink" Target="https://dragalialost.wiki/w/Irfan" TargetMode="External"/><Relationship Id="rId208" Type="http://schemas.openxmlformats.org/officeDocument/2006/relationships/hyperlink" Target="https://dragalialost.wiki/w/Sha_Wujing" TargetMode="External"/><Relationship Id="rId415" Type="http://schemas.openxmlformats.org/officeDocument/2006/relationships/hyperlink" Target="https://dragalialost.wiki/w/Phantom" TargetMode="External"/><Relationship Id="rId622" Type="http://schemas.openxmlformats.org/officeDocument/2006/relationships/hyperlink" Target="https://dragalialost.wiki/w/The_Prince_of_Dragonyule" TargetMode="External"/><Relationship Id="rId261" Type="http://schemas.openxmlformats.org/officeDocument/2006/relationships/hyperlink" Target="https://dragalialost.wiki/w/Dragonyule_Victor" TargetMode="External"/><Relationship Id="rId499" Type="http://schemas.openxmlformats.org/officeDocument/2006/relationships/hyperlink" Target="https://dragalialost.wiki/w/Aromatherapy" TargetMode="External"/><Relationship Id="rId56" Type="http://schemas.openxmlformats.org/officeDocument/2006/relationships/hyperlink" Target="https://dragalialost.wiki/w/Gala_Leonidas" TargetMode="External"/><Relationship Id="rId359" Type="http://schemas.openxmlformats.org/officeDocument/2006/relationships/hyperlink" Target="https://dragalialost.wiki/w/Yulong" TargetMode="External"/><Relationship Id="rId566" Type="http://schemas.openxmlformats.org/officeDocument/2006/relationships/hyperlink" Target="https://dragalialost.wiki/w/Lunar_Festivities" TargetMode="External"/><Relationship Id="rId773" Type="http://schemas.openxmlformats.org/officeDocument/2006/relationships/hyperlink" Target="https://dragalialost.wiki/w/Cleo's_Ruse" TargetMode="External"/><Relationship Id="rId121" Type="http://schemas.openxmlformats.org/officeDocument/2006/relationships/hyperlink" Target="https://dragalialost.wiki/w/Templar_Hope" TargetMode="External"/><Relationship Id="rId219" Type="http://schemas.openxmlformats.org/officeDocument/2006/relationships/hyperlink" Target="https://dragalialost.wiki/w/Summer_Chelle" TargetMode="External"/><Relationship Id="rId426" Type="http://schemas.openxmlformats.org/officeDocument/2006/relationships/hyperlink" Target="https://dragalialost.wiki/w/Primal_Jupiter" TargetMode="External"/><Relationship Id="rId633" Type="http://schemas.openxmlformats.org/officeDocument/2006/relationships/hyperlink" Target="https://dragalialost.wiki/w/Super_Soaking_Androids" TargetMode="External"/><Relationship Id="rId67" Type="http://schemas.openxmlformats.org/officeDocument/2006/relationships/hyperlink" Target="https://dragalialost.wiki/w/Summer_Ranzal" TargetMode="External"/><Relationship Id="rId272" Type="http://schemas.openxmlformats.org/officeDocument/2006/relationships/hyperlink" Target="https://dragalialost.wiki/w/Zace" TargetMode="External"/><Relationship Id="rId577" Type="http://schemas.openxmlformats.org/officeDocument/2006/relationships/hyperlink" Target="https://dragalialost.wiki/w/Halidom_Grooms" TargetMode="External"/><Relationship Id="rId700" Type="http://schemas.openxmlformats.org/officeDocument/2006/relationships/hyperlink" Target="https://dragalialost.wiki/w/A_Solitary_Light" TargetMode="External"/><Relationship Id="rId132" Type="http://schemas.openxmlformats.org/officeDocument/2006/relationships/hyperlink" Target="https://dragalialost.wiki/w/Gala_Notte" TargetMode="External"/><Relationship Id="rId437" Type="http://schemas.openxmlformats.org/officeDocument/2006/relationships/hyperlink" Target="https://dragalialost.wiki/w/Rathalos" TargetMode="External"/><Relationship Id="rId644" Type="http://schemas.openxmlformats.org/officeDocument/2006/relationships/hyperlink" Target="https://dragalialost.wiki/w/Memories_of_Summer's_Dusk" TargetMode="External"/><Relationship Id="rId283" Type="http://schemas.openxmlformats.org/officeDocument/2006/relationships/hyperlink" Target="https://dragalialost.wiki/w/Kleimann" TargetMode="External"/><Relationship Id="rId490" Type="http://schemas.openxmlformats.org/officeDocument/2006/relationships/hyperlink" Target="https://dragalialost.wiki/w/Levin's_Champion" TargetMode="External"/><Relationship Id="rId504" Type="http://schemas.openxmlformats.org/officeDocument/2006/relationships/hyperlink" Target="https://dragalialost.wiki/w/Halo" TargetMode="External"/><Relationship Id="rId711" Type="http://schemas.openxmlformats.org/officeDocument/2006/relationships/hyperlink" Target="https://dragalialost.wiki/w/Soaring_Hope" TargetMode="External"/><Relationship Id="rId78" Type="http://schemas.openxmlformats.org/officeDocument/2006/relationships/hyperlink" Target="https://dragalialost.wiki/w/Lazry" TargetMode="External"/><Relationship Id="rId143" Type="http://schemas.openxmlformats.org/officeDocument/2006/relationships/hyperlink" Target="https://dragalialost.wiki/w/Phares" TargetMode="External"/><Relationship Id="rId350" Type="http://schemas.openxmlformats.org/officeDocument/2006/relationships/hyperlink" Target="https://dragalialost.wiki/w/Gala_Reborn_Zephyr" TargetMode="External"/><Relationship Id="rId588" Type="http://schemas.openxmlformats.org/officeDocument/2006/relationships/hyperlink" Target="https://dragalialost.wiki/w/The_Floofiest_Bed" TargetMode="External"/><Relationship Id="rId9" Type="http://schemas.openxmlformats.org/officeDocument/2006/relationships/hyperlink" Target="https://dragalialost.wiki/w/The_Prince" TargetMode="External"/><Relationship Id="rId210" Type="http://schemas.openxmlformats.org/officeDocument/2006/relationships/hyperlink" Target="https://dragalialost.wiki/w/Malka" TargetMode="External"/><Relationship Id="rId448" Type="http://schemas.openxmlformats.org/officeDocument/2006/relationships/hyperlink" Target="https://dragalialost.wiki/w/Beneath_the_Boughs_(Staff's_Boon)" TargetMode="External"/><Relationship Id="rId655" Type="http://schemas.openxmlformats.org/officeDocument/2006/relationships/hyperlink" Target="https://dragalialost.wiki/w/Wily_Warriors:_Flash_&amp;_Heat" TargetMode="External"/><Relationship Id="rId294" Type="http://schemas.openxmlformats.org/officeDocument/2006/relationships/hyperlink" Target="https://dragalialost.wiki/w/Sarisse" TargetMode="External"/><Relationship Id="rId308" Type="http://schemas.openxmlformats.org/officeDocument/2006/relationships/hyperlink" Target="https://dragalialost.wiki/w/Apollo" TargetMode="External"/><Relationship Id="rId515" Type="http://schemas.openxmlformats.org/officeDocument/2006/relationships/hyperlink" Target="https://dragalialost.wiki/w/The_Fires_of_Hate" TargetMode="External"/><Relationship Id="rId722" Type="http://schemas.openxmlformats.org/officeDocument/2006/relationships/hyperlink" Target="https://dragalialost.wiki/w/Teatime" TargetMode="External"/><Relationship Id="rId89" Type="http://schemas.openxmlformats.org/officeDocument/2006/relationships/hyperlink" Target="https://dragalialost.wiki/w/Elisanne" TargetMode="External"/><Relationship Id="rId154" Type="http://schemas.openxmlformats.org/officeDocument/2006/relationships/hyperlink" Target="https://dragalialost.wiki/w/Louise" TargetMode="External"/><Relationship Id="rId361" Type="http://schemas.openxmlformats.org/officeDocument/2006/relationships/hyperlink" Target="https://dragalialost.wiki/w/Long_Long" TargetMode="External"/><Relationship Id="rId599" Type="http://schemas.openxmlformats.org/officeDocument/2006/relationships/hyperlink" Target="https://dragalialost.wiki/w/Greatwyrm_Midgardsormr" TargetMode="External"/><Relationship Id="rId459" Type="http://schemas.openxmlformats.org/officeDocument/2006/relationships/hyperlink" Target="https://dragalialost.wiki/w/A_King's_Pride_(Staff's_Boon)" TargetMode="External"/><Relationship Id="rId666" Type="http://schemas.openxmlformats.org/officeDocument/2006/relationships/hyperlink" Target="https://dragalialost.wiki/w/A_Gift_from_an_Angel" TargetMode="External"/><Relationship Id="rId16" Type="http://schemas.openxmlformats.org/officeDocument/2006/relationships/hyperlink" Target="https://dragalialost.wiki/w/Aoi" TargetMode="External"/><Relationship Id="rId221" Type="http://schemas.openxmlformats.org/officeDocument/2006/relationships/hyperlink" Target="https://dragalialost.wiki/w/Peony" TargetMode="External"/><Relationship Id="rId319" Type="http://schemas.openxmlformats.org/officeDocument/2006/relationships/hyperlink" Target="https://dragalialost.wiki/w/Brunhilda" TargetMode="External"/><Relationship Id="rId526" Type="http://schemas.openxmlformats.org/officeDocument/2006/relationships/hyperlink" Target="https://dragalialost.wiki/w/Secret_Friend" TargetMode="External"/><Relationship Id="rId733" Type="http://schemas.openxmlformats.org/officeDocument/2006/relationships/hyperlink" Target="https://dragalialost.wiki/w/Blossoms_on_the_Water's_Edge" TargetMode="External"/><Relationship Id="rId165" Type="http://schemas.openxmlformats.org/officeDocument/2006/relationships/hyperlink" Target="https://dragalialost.wiki/w/Nina" TargetMode="External"/><Relationship Id="rId372" Type="http://schemas.openxmlformats.org/officeDocument/2006/relationships/hyperlink" Target="https://dragalialost.wiki/w/Gala_Elysium" TargetMode="External"/><Relationship Id="rId677" Type="http://schemas.openxmlformats.org/officeDocument/2006/relationships/hyperlink" Target="https://dragalialost.wiki/w/Secret_Nightmare" TargetMode="External"/><Relationship Id="rId232" Type="http://schemas.openxmlformats.org/officeDocument/2006/relationships/hyperlink" Target="https://dragalialost.wiki/w/Estelle" TargetMode="External"/><Relationship Id="rId27" Type="http://schemas.openxmlformats.org/officeDocument/2006/relationships/hyperlink" Target="https://dragalialost.wiki/w/Ramona" TargetMode="External"/><Relationship Id="rId537" Type="http://schemas.openxmlformats.org/officeDocument/2006/relationships/hyperlink" Target="https://dragalialost.wiki/w/Howling_Predator" TargetMode="External"/><Relationship Id="rId744" Type="http://schemas.openxmlformats.org/officeDocument/2006/relationships/hyperlink" Target="https://dragalialost.wiki/w/Blessed_Days" TargetMode="External"/><Relationship Id="rId80" Type="http://schemas.openxmlformats.org/officeDocument/2006/relationships/hyperlink" Target="https://dragalialost.wiki/w/Summer_Julietta" TargetMode="External"/><Relationship Id="rId176" Type="http://schemas.openxmlformats.org/officeDocument/2006/relationships/hyperlink" Target="https://dragalialost.wiki/w/Gala_Prince" TargetMode="External"/><Relationship Id="rId383" Type="http://schemas.openxmlformats.org/officeDocument/2006/relationships/hyperlink" Target="https://dragalialost.wiki/w/Shishimai" TargetMode="External"/><Relationship Id="rId590" Type="http://schemas.openxmlformats.org/officeDocument/2006/relationships/hyperlink" Target="https://dragalialost.wiki/w/Initio's_Sentinel" TargetMode="External"/><Relationship Id="rId604" Type="http://schemas.openxmlformats.org/officeDocument/2006/relationships/hyperlink" Target="https://dragalialost.wiki/w/New_World_Escort" TargetMode="External"/><Relationship Id="rId243" Type="http://schemas.openxmlformats.org/officeDocument/2006/relationships/hyperlink" Target="https://dragalialost.wiki/w/Berserker" TargetMode="External"/><Relationship Id="rId450" Type="http://schemas.openxmlformats.org/officeDocument/2006/relationships/hyperlink" Target="https://dragalialost.wiki/w/A_Mercenary's_Pride_(Eagle's_Boon)" TargetMode="External"/><Relationship Id="rId688" Type="http://schemas.openxmlformats.org/officeDocument/2006/relationships/hyperlink" Target="https://dragalialost.wiki/w/Blossoms_in_a_New_Year's_Sky" TargetMode="External"/><Relationship Id="rId38" Type="http://schemas.openxmlformats.org/officeDocument/2006/relationships/hyperlink" Target="https://dragalialost.wiki/w/Chelsea" TargetMode="External"/><Relationship Id="rId103" Type="http://schemas.openxmlformats.org/officeDocument/2006/relationships/hyperlink" Target="https://dragalialost.wiki/w/Pipple" TargetMode="External"/><Relationship Id="rId310" Type="http://schemas.openxmlformats.org/officeDocument/2006/relationships/hyperlink" Target="https://dragalialost.wiki/w/Konohana_Sakuya" TargetMode="External"/><Relationship Id="rId548" Type="http://schemas.openxmlformats.org/officeDocument/2006/relationships/hyperlink" Target="https://dragalialost.wiki/w/Poli&#699;ahu" TargetMode="External"/><Relationship Id="rId755" Type="http://schemas.openxmlformats.org/officeDocument/2006/relationships/hyperlink" Target="https://dragalialost.wiki/w/Bonded_by_a_Dream" TargetMode="External"/><Relationship Id="rId91" Type="http://schemas.openxmlformats.org/officeDocument/2006/relationships/hyperlink" Target="https://dragalialost.wiki/w/Cibella" TargetMode="External"/><Relationship Id="rId187" Type="http://schemas.openxmlformats.org/officeDocument/2006/relationships/hyperlink" Target="https://dragalialost.wiki/w/Halloween_Edward" TargetMode="External"/><Relationship Id="rId394" Type="http://schemas.openxmlformats.org/officeDocument/2006/relationships/hyperlink" Target="https://dragalialost.wiki/w/Moon_Drake" TargetMode="External"/><Relationship Id="rId408" Type="http://schemas.openxmlformats.org/officeDocument/2006/relationships/hyperlink" Target="https://dragalialost.wiki/w/Parallel_Zodiark" TargetMode="External"/><Relationship Id="rId615" Type="http://schemas.openxmlformats.org/officeDocument/2006/relationships/hyperlink" Target="https://dragalialost.wiki/w/Queen_of_the_Blue_Seas" TargetMode="External"/><Relationship Id="rId254" Type="http://schemas.openxmlformats.org/officeDocument/2006/relationships/hyperlink" Target="https://dragalialost.wiki/w/Nevin" TargetMode="External"/><Relationship Id="rId699" Type="http://schemas.openxmlformats.org/officeDocument/2006/relationships/hyperlink" Target="https://dragalialost.wiki/w/Preacher's_Vacation" TargetMode="External"/><Relationship Id="rId49" Type="http://schemas.openxmlformats.org/officeDocument/2006/relationships/hyperlink" Target="https://dragalialost.wiki/w/Kuzunoha" TargetMode="External"/><Relationship Id="rId114" Type="http://schemas.openxmlformats.org/officeDocument/2006/relationships/hyperlink" Target="https://dragalialost.wiki/w/Lapis" TargetMode="External"/><Relationship Id="rId461" Type="http://schemas.openxmlformats.org/officeDocument/2006/relationships/hyperlink" Target="https://dragalialost.wiki/w/A_King's_Pride_(Sword's_Boon)" TargetMode="External"/><Relationship Id="rId559" Type="http://schemas.openxmlformats.org/officeDocument/2006/relationships/hyperlink" Target="https://dragalialost.wiki/w/Samurai_Siesta" TargetMode="External"/><Relationship Id="rId766" Type="http://schemas.openxmlformats.org/officeDocument/2006/relationships/hyperlink" Target="https://dragalialost.wiki/w/United_by_One_Vision" TargetMode="External"/><Relationship Id="rId198" Type="http://schemas.openxmlformats.org/officeDocument/2006/relationships/hyperlink" Target="https://dragalialost.wiki/w/Zhu_Bajie" TargetMode="External"/><Relationship Id="rId321" Type="http://schemas.openxmlformats.org/officeDocument/2006/relationships/hyperlink" Target="https://dragalialost.wiki/w/Cinder_Drake" TargetMode="External"/><Relationship Id="rId419" Type="http://schemas.openxmlformats.org/officeDocument/2006/relationships/hyperlink" Target="https://dragalialost.wiki/w/Bronze_Fafnir" TargetMode="External"/><Relationship Id="rId626" Type="http://schemas.openxmlformats.org/officeDocument/2006/relationships/hyperlink" Target="https://dragalialost.wiki/w/Enter_the_Blue_Rose!" TargetMode="External"/><Relationship Id="rId265" Type="http://schemas.openxmlformats.org/officeDocument/2006/relationships/hyperlink" Target="https://dragalialost.wiki/w/Erik" TargetMode="External"/><Relationship Id="rId472" Type="http://schemas.openxmlformats.org/officeDocument/2006/relationships/hyperlink" Target="https://dragalialost.wiki/w/Auspex's_Prayer" TargetMode="External"/><Relationship Id="rId125" Type="http://schemas.openxmlformats.org/officeDocument/2006/relationships/hyperlink" Target="https://dragalialost.wiki/w/Forager_Mitsuba" TargetMode="External"/><Relationship Id="rId332" Type="http://schemas.openxmlformats.org/officeDocument/2006/relationships/hyperlink" Target="https://dragalialost.wiki/w/Halloween_Maritimus" TargetMode="External"/><Relationship Id="rId777" Type="http://schemas.openxmlformats.org/officeDocument/2006/relationships/hyperlink" Target="https://dragalialost.wiki/w/Valentine's_Melody" TargetMode="External"/><Relationship Id="rId637" Type="http://schemas.openxmlformats.org/officeDocument/2006/relationships/hyperlink" Target="https://dragalialost.wiki/w/Of_Tricks_and_Treats" TargetMode="External"/><Relationship Id="rId276" Type="http://schemas.openxmlformats.org/officeDocument/2006/relationships/hyperlink" Target="https://dragalialost.wiki/w/Nefaria" TargetMode="External"/><Relationship Id="rId483" Type="http://schemas.openxmlformats.org/officeDocument/2006/relationships/hyperlink" Target="https://dragalialost.wiki/w/The_Red_Impulse" TargetMode="External"/><Relationship Id="rId690" Type="http://schemas.openxmlformats.org/officeDocument/2006/relationships/hyperlink" Target="https://dragalialost.wiki/w/A_Game_of_Cat_and_Boar" TargetMode="External"/><Relationship Id="rId704" Type="http://schemas.openxmlformats.org/officeDocument/2006/relationships/hyperlink" Target="https://dragalialost.wiki/w/Louise's_Hobbies" TargetMode="External"/><Relationship Id="rId40" Type="http://schemas.openxmlformats.org/officeDocument/2006/relationships/hyperlink" Target="https://dragalialost.wiki/w/Joe" TargetMode="External"/><Relationship Id="rId136" Type="http://schemas.openxmlformats.org/officeDocument/2006/relationships/hyperlink" Target="https://dragalialost.wiki/w/Francesca" TargetMode="External"/><Relationship Id="rId343" Type="http://schemas.openxmlformats.org/officeDocument/2006/relationships/hyperlink" Target="https://dragalialost.wiki/w/Snow_Drake" TargetMode="External"/><Relationship Id="rId550" Type="http://schemas.openxmlformats.org/officeDocument/2006/relationships/hyperlink" Target="https://dragalialost.wiki/w/Unfulfilled_Visions" TargetMode="External"/><Relationship Id="rId203" Type="http://schemas.openxmlformats.org/officeDocument/2006/relationships/hyperlink" Target="https://dragalialost.wiki/w/Ryszarda" TargetMode="External"/><Relationship Id="rId648" Type="http://schemas.openxmlformats.org/officeDocument/2006/relationships/hyperlink" Target="https://dragalialost.wiki/w/Valentine's_Venture" TargetMode="External"/><Relationship Id="rId287" Type="http://schemas.openxmlformats.org/officeDocument/2006/relationships/hyperlink" Target="https://dragalialost.wiki/w/Heinwald" TargetMode="External"/><Relationship Id="rId410" Type="http://schemas.openxmlformats.org/officeDocument/2006/relationships/hyperlink" Target="https://dragalialost.wiki/w/Shinobi" TargetMode="External"/><Relationship Id="rId494" Type="http://schemas.openxmlformats.org/officeDocument/2006/relationships/hyperlink" Target="https://dragalialost.wiki/w/Partners_in_Truth" TargetMode="External"/><Relationship Id="rId508" Type="http://schemas.openxmlformats.org/officeDocument/2006/relationships/hyperlink" Target="https://dragalialost.wiki/w/Jewels_of_the_Sun" TargetMode="External"/><Relationship Id="rId715" Type="http://schemas.openxmlformats.org/officeDocument/2006/relationships/hyperlink" Target="https://dragalialost.wiki/w/Treasury_of_Knowledge" TargetMode="External"/><Relationship Id="rId147" Type="http://schemas.openxmlformats.org/officeDocument/2006/relationships/hyperlink" Target="https://dragalialost.wiki/w/Kirsty" TargetMode="External"/><Relationship Id="rId354" Type="http://schemas.openxmlformats.org/officeDocument/2006/relationships/hyperlink" Target="https://dragalialost.wiki/w/AC-011_Garland" TargetMode="External"/><Relationship Id="rId51" Type="http://schemas.openxmlformats.org/officeDocument/2006/relationships/hyperlink" Target="https://dragalialost.wiki/w/Halloween_Lowen" TargetMode="External"/><Relationship Id="rId561" Type="http://schemas.openxmlformats.org/officeDocument/2006/relationships/hyperlink" Target="https://dragalialost.wiki/w/Sweet_Surprise" TargetMode="External"/><Relationship Id="rId659" Type="http://schemas.openxmlformats.org/officeDocument/2006/relationships/hyperlink" Target="https://dragalialost.wiki/w/Felyne_Hospitality" TargetMode="External"/><Relationship Id="rId214" Type="http://schemas.openxmlformats.org/officeDocument/2006/relationships/hyperlink" Target="https://dragalialost.wiki/w/Elias" TargetMode="External"/><Relationship Id="rId298" Type="http://schemas.openxmlformats.org/officeDocument/2006/relationships/hyperlink" Target="https://dragalialost.wiki/w/Ciella" TargetMode="External"/><Relationship Id="rId421" Type="http://schemas.openxmlformats.org/officeDocument/2006/relationships/hyperlink" Target="https://dragalialost.wiki/w/Juggernaut" TargetMode="External"/><Relationship Id="rId519" Type="http://schemas.openxmlformats.org/officeDocument/2006/relationships/hyperlink" Target="https://dragalialost.wiki/w/Beautiful_Gunman" TargetMode="External"/><Relationship Id="rId158" Type="http://schemas.openxmlformats.org/officeDocument/2006/relationships/hyperlink" Target="https://dragalialost.wiki/w/Basileus" TargetMode="External"/><Relationship Id="rId726" Type="http://schemas.openxmlformats.org/officeDocument/2006/relationships/hyperlink" Target="https://dragalialost.wiki/w/The_Cutie_Competition" TargetMode="External"/><Relationship Id="rId62" Type="http://schemas.openxmlformats.org/officeDocument/2006/relationships/hyperlink" Target="https://dragalialost.wiki/w/Zardin" TargetMode="External"/><Relationship Id="rId365" Type="http://schemas.openxmlformats.org/officeDocument/2006/relationships/hyperlink" Target="https://dragalialost.wiki/w/Zephyr" TargetMode="External"/><Relationship Id="rId572" Type="http://schemas.openxmlformats.org/officeDocument/2006/relationships/hyperlink" Target="https://dragalialost.wiki/w/Superior_Summer" TargetMode="External"/><Relationship Id="rId225" Type="http://schemas.openxmlformats.org/officeDocument/2006/relationships/hyperlink" Target="https://dragalialost.wiki/w/Xiao_Lei" TargetMode="External"/><Relationship Id="rId432" Type="http://schemas.openxmlformats.org/officeDocument/2006/relationships/hyperlink" Target="https://dragalialost.wiki/w/Gala_Beast_Tartarus" TargetMode="External"/><Relationship Id="rId737" Type="http://schemas.openxmlformats.org/officeDocument/2006/relationships/hyperlink" Target="https://dragalialost.wiki/w/The_Order's_Messenger_Owl" TargetMode="External"/><Relationship Id="rId73" Type="http://schemas.openxmlformats.org/officeDocument/2006/relationships/hyperlink" Target="https://dragalialost.wiki/w/Dragonyule_Cleo" TargetMode="External"/><Relationship Id="rId169" Type="http://schemas.openxmlformats.org/officeDocument/2006/relationships/hyperlink" Target="https://dragalialost.wiki/w/Lowen" TargetMode="External"/><Relationship Id="rId376" Type="http://schemas.openxmlformats.org/officeDocument/2006/relationships/hyperlink" Target="https://dragalialost.wiki/w/Gala_Reborn_Jeanne" TargetMode="External"/><Relationship Id="rId583" Type="http://schemas.openxmlformats.org/officeDocument/2006/relationships/hyperlink" Target="https://dragalialost.wiki/w/Hitting_the_Books" TargetMode="External"/><Relationship Id="rId4" Type="http://schemas.openxmlformats.org/officeDocument/2006/relationships/hyperlink" Target="https://dragalialost.wiki/w/Lea" TargetMode="External"/><Relationship Id="rId236" Type="http://schemas.openxmlformats.org/officeDocument/2006/relationships/hyperlink" Target="https://dragalialost.wiki/w/Ilia" TargetMode="External"/><Relationship Id="rId443" Type="http://schemas.openxmlformats.org/officeDocument/2006/relationships/hyperlink" Target="https://dragalialost.wiki/w/Mask_of_Determination_(Bow's_Boon)" TargetMode="External"/><Relationship Id="rId650" Type="http://schemas.openxmlformats.org/officeDocument/2006/relationships/hyperlink" Target="https://dragalialost.wiki/w/Take_My_Hand" TargetMode="External"/><Relationship Id="rId303" Type="http://schemas.openxmlformats.org/officeDocument/2006/relationships/hyperlink" Target="https://dragalialost.wiki/w/Gozu_Tenno" TargetMode="External"/><Relationship Id="rId748" Type="http://schemas.openxmlformats.org/officeDocument/2006/relationships/hyperlink" Target="https://dragalialost.wiki/w/Luck_of_the_Draw" TargetMode="External"/><Relationship Id="rId84" Type="http://schemas.openxmlformats.org/officeDocument/2006/relationships/hyperlink" Target="https://dragalialost.wiki/w/Faeblessed_Tobias" TargetMode="External"/><Relationship Id="rId387" Type="http://schemas.openxmlformats.org/officeDocument/2006/relationships/hyperlink" Target="https://dragalialost.wiki/w/High_Jupiter" TargetMode="External"/><Relationship Id="rId510" Type="http://schemas.openxmlformats.org/officeDocument/2006/relationships/hyperlink" Target="https://dragalialost.wiki/w/Taiko_Tandem" TargetMode="External"/><Relationship Id="rId594" Type="http://schemas.openxmlformats.org/officeDocument/2006/relationships/hyperlink" Target="https://dragalialost.wiki/w/Egg-Shaped_Dreams" TargetMode="External"/><Relationship Id="rId608" Type="http://schemas.openxmlformats.org/officeDocument/2006/relationships/hyperlink" Target="https://dragalialost.wiki/w/Dragon's_Nest" TargetMode="External"/><Relationship Id="rId247" Type="http://schemas.openxmlformats.org/officeDocument/2006/relationships/hyperlink" Target="https://dragalialost.wiki/w/Natalie" TargetMode="Externa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17" Type="http://schemas.openxmlformats.org/officeDocument/2006/relationships/hyperlink" Target="https://dragalialost.wiki/w/Lapis" TargetMode="External"/><Relationship Id="rId299" Type="http://schemas.openxmlformats.org/officeDocument/2006/relationships/printerSettings" Target="../printerSettings/printerSettings7.bin"/><Relationship Id="rId21" Type="http://schemas.openxmlformats.org/officeDocument/2006/relationships/hyperlink" Target="https://dragalialost.wiki/w/Ezelith" TargetMode="External"/><Relationship Id="rId63" Type="http://schemas.openxmlformats.org/officeDocument/2006/relationships/hyperlink" Target="https://dragalialost.wiki/w/Xander" TargetMode="External"/><Relationship Id="rId159" Type="http://schemas.openxmlformats.org/officeDocument/2006/relationships/hyperlink" Target="https://dragalialost.wiki/w/Louise" TargetMode="External"/><Relationship Id="rId170" Type="http://schemas.openxmlformats.org/officeDocument/2006/relationships/hyperlink" Target="https://dragalialost.wiki/w/Nina" TargetMode="External"/><Relationship Id="rId226" Type="http://schemas.openxmlformats.org/officeDocument/2006/relationships/hyperlink" Target="https://dragalialost.wiki/w/Ryozen" TargetMode="External"/><Relationship Id="rId268" Type="http://schemas.openxmlformats.org/officeDocument/2006/relationships/hyperlink" Target="https://dragalialost.wiki/w/Curran" TargetMode="External"/><Relationship Id="rId32" Type="http://schemas.openxmlformats.org/officeDocument/2006/relationships/hyperlink" Target="https://dragalialost.wiki/w/Kimono_Elisanne" TargetMode="External"/><Relationship Id="rId74" Type="http://schemas.openxmlformats.org/officeDocument/2006/relationships/hyperlink" Target="https://dragalialost.wiki/w/Tiki" TargetMode="External"/><Relationship Id="rId128" Type="http://schemas.openxmlformats.org/officeDocument/2006/relationships/hyperlink" Target="https://dragalialost.wiki/w/Forager_Mitsuba" TargetMode="External"/><Relationship Id="rId5" Type="http://schemas.openxmlformats.org/officeDocument/2006/relationships/hyperlink" Target="https://dragalialost.wiki/w/Marth" TargetMode="External"/><Relationship Id="rId181" Type="http://schemas.openxmlformats.org/officeDocument/2006/relationships/hyperlink" Target="https://dragalialost.wiki/w/Gala_Prince" TargetMode="External"/><Relationship Id="rId237" Type="http://schemas.openxmlformats.org/officeDocument/2006/relationships/hyperlink" Target="https://dragalialost.wiki/w/Estelle" TargetMode="External"/><Relationship Id="rId279" Type="http://schemas.openxmlformats.org/officeDocument/2006/relationships/hyperlink" Target="https://dragalialost.wiki/w/Opera_Karina" TargetMode="External"/><Relationship Id="rId43" Type="http://schemas.openxmlformats.org/officeDocument/2006/relationships/hyperlink" Target="https://dragalialost.wiki/w/Yukata_Cleo" TargetMode="External"/><Relationship Id="rId139" Type="http://schemas.openxmlformats.org/officeDocument/2006/relationships/hyperlink" Target="https://dragalialost.wiki/w/Francesca" TargetMode="External"/><Relationship Id="rId290" Type="http://schemas.openxmlformats.org/officeDocument/2006/relationships/hyperlink" Target="https://dragalialost.wiki/w/Althemia" TargetMode="External"/><Relationship Id="rId85" Type="http://schemas.openxmlformats.org/officeDocument/2006/relationships/hyperlink" Target="https://dragalialost.wiki/w/Pietro" TargetMode="External"/><Relationship Id="rId150" Type="http://schemas.openxmlformats.org/officeDocument/2006/relationships/hyperlink" Target="https://dragalialost.wiki/w/Halloween_Melsa" TargetMode="External"/><Relationship Id="rId192" Type="http://schemas.openxmlformats.org/officeDocument/2006/relationships/hyperlink" Target="https://dragalialost.wiki/w/Farren" TargetMode="External"/><Relationship Id="rId206" Type="http://schemas.openxmlformats.org/officeDocument/2006/relationships/hyperlink" Target="https://dragalialost.wiki/w/Linus" TargetMode="External"/><Relationship Id="rId248" Type="http://schemas.openxmlformats.org/officeDocument/2006/relationships/hyperlink" Target="https://dragalialost.wiki/w/Berserker" TargetMode="External"/><Relationship Id="rId12" Type="http://schemas.openxmlformats.org/officeDocument/2006/relationships/hyperlink" Target="https://dragalialost.wiki/w/Armored_Yachiyo" TargetMode="External"/><Relationship Id="rId108" Type="http://schemas.openxmlformats.org/officeDocument/2006/relationships/hyperlink" Target="https://dragalialost.wiki/w/Dragonyule_Xander" TargetMode="External"/><Relationship Id="rId54" Type="http://schemas.openxmlformats.org/officeDocument/2006/relationships/hyperlink" Target="https://dragalialost.wiki/w/Halloween_Lowen" TargetMode="External"/><Relationship Id="rId75" Type="http://schemas.openxmlformats.org/officeDocument/2006/relationships/hyperlink" Target="https://dragalialost.wiki/w/Mitsuba" TargetMode="External"/><Relationship Id="rId96" Type="http://schemas.openxmlformats.org/officeDocument/2006/relationships/hyperlink" Target="https://dragalialost.wiki/w/Pinon" TargetMode="External"/><Relationship Id="rId140" Type="http://schemas.openxmlformats.org/officeDocument/2006/relationships/hyperlink" Target="https://dragalialost.wiki/w/Shingen" TargetMode="External"/><Relationship Id="rId161" Type="http://schemas.openxmlformats.org/officeDocument/2006/relationships/hyperlink" Target="https://dragalialost.wiki/w/Eleonora" TargetMode="External"/><Relationship Id="rId182" Type="http://schemas.openxmlformats.org/officeDocument/2006/relationships/hyperlink" Target="https://dragalialost.wiki/w/Alfonse" TargetMode="External"/><Relationship Id="rId217" Type="http://schemas.openxmlformats.org/officeDocument/2006/relationships/hyperlink" Target="https://dragalialost.wiki/w/Rawn" TargetMode="External"/><Relationship Id="rId6" Type="http://schemas.openxmlformats.org/officeDocument/2006/relationships/hyperlink" Target="https://dragalialost.wiki/w/Naveed" TargetMode="External"/><Relationship Id="rId238" Type="http://schemas.openxmlformats.org/officeDocument/2006/relationships/hyperlink" Target="https://dragalialost.wiki/w/Hope" TargetMode="External"/><Relationship Id="rId259" Type="http://schemas.openxmlformats.org/officeDocument/2006/relationships/hyperlink" Target="https://dragalialost.wiki/w/Nevin" TargetMode="External"/><Relationship Id="rId23" Type="http://schemas.openxmlformats.org/officeDocument/2006/relationships/hyperlink" Target="https://dragalialost.wiki/w/Melsa" TargetMode="External"/><Relationship Id="rId119" Type="http://schemas.openxmlformats.org/officeDocument/2006/relationships/hyperlink" Target="https://dragalialost.wiki/w/Nino" TargetMode="External"/><Relationship Id="rId270" Type="http://schemas.openxmlformats.org/officeDocument/2006/relationships/hyperlink" Target="https://dragalialost.wiki/w/Erik" TargetMode="External"/><Relationship Id="rId291" Type="http://schemas.openxmlformats.org/officeDocument/2006/relationships/hyperlink" Target="https://dragalialost.wiki/w/Grace" TargetMode="External"/><Relationship Id="rId44" Type="http://schemas.openxmlformats.org/officeDocument/2006/relationships/hyperlink" Target="https://dragalialost.wiki/w/Seimei" TargetMode="External"/><Relationship Id="rId65" Type="http://schemas.openxmlformats.org/officeDocument/2006/relationships/hyperlink" Target="https://dragalialost.wiki/w/Zardin" TargetMode="External"/><Relationship Id="rId86" Type="http://schemas.openxmlformats.org/officeDocument/2006/relationships/hyperlink" Target="https://dragalialost.wiki/w/Rex" TargetMode="External"/><Relationship Id="rId130" Type="http://schemas.openxmlformats.org/officeDocument/2006/relationships/hyperlink" Target="https://dragalialost.wiki/w/Victor" TargetMode="External"/><Relationship Id="rId151" Type="http://schemas.openxmlformats.org/officeDocument/2006/relationships/hyperlink" Target="https://dragalialost.wiki/w/Kirsty" TargetMode="External"/><Relationship Id="rId172" Type="http://schemas.openxmlformats.org/officeDocument/2006/relationships/hyperlink" Target="https://dragalialost.wiki/w/Akasha" TargetMode="External"/><Relationship Id="rId193" Type="http://schemas.openxmlformats.org/officeDocument/2006/relationships/hyperlink" Target="https://dragalialost.wiki/w/Yukata_Curran" TargetMode="External"/><Relationship Id="rId207" Type="http://schemas.openxmlformats.org/officeDocument/2006/relationships/hyperlink" Target="https://dragalialost.wiki/w/Sharena" TargetMode="External"/><Relationship Id="rId228" Type="http://schemas.openxmlformats.org/officeDocument/2006/relationships/hyperlink" Target="https://dragalialost.wiki/w/Albert" TargetMode="External"/><Relationship Id="rId249" Type="http://schemas.openxmlformats.org/officeDocument/2006/relationships/hyperlink" Target="https://dragalialost.wiki/w/Rodrigo" TargetMode="External"/><Relationship Id="rId13" Type="http://schemas.openxmlformats.org/officeDocument/2006/relationships/hyperlink" Target="https://dragalialost.wiki/w/Nobunaga" TargetMode="External"/><Relationship Id="rId109" Type="http://schemas.openxmlformats.org/officeDocument/2006/relationships/hyperlink" Target="https://dragalialost.wiki/w/Sandalphon" TargetMode="External"/><Relationship Id="rId260" Type="http://schemas.openxmlformats.org/officeDocument/2006/relationships/hyperlink" Target="https://dragalialost.wiki/w/Bellina" TargetMode="External"/><Relationship Id="rId281" Type="http://schemas.openxmlformats.org/officeDocument/2006/relationships/hyperlink" Target="https://dragalialost.wiki/w/Valentine's_Addis" TargetMode="External"/><Relationship Id="rId34" Type="http://schemas.openxmlformats.org/officeDocument/2006/relationships/hyperlink" Target="https://dragalialost.wiki/w/Gala_Mym" TargetMode="External"/><Relationship Id="rId55" Type="http://schemas.openxmlformats.org/officeDocument/2006/relationships/hyperlink" Target="https://dragalialost.wiki/w/Verica" TargetMode="External"/><Relationship Id="rId76" Type="http://schemas.openxmlformats.org/officeDocument/2006/relationships/hyperlink" Target="https://dragalialost.wiki/w/Dragonyule_Cleo" TargetMode="External"/><Relationship Id="rId97" Type="http://schemas.openxmlformats.org/officeDocument/2006/relationships/hyperlink" Target="https://dragalialost.wiki/w/Hunter_Sarisse" TargetMode="External"/><Relationship Id="rId120" Type="http://schemas.openxmlformats.org/officeDocument/2006/relationships/hyperlink" Target="https://dragalialost.wiki/w/Mona" TargetMode="External"/><Relationship Id="rId141" Type="http://schemas.openxmlformats.org/officeDocument/2006/relationships/hyperlink" Target="https://dragalialost.wiki/w/Kimono_Luca" TargetMode="External"/><Relationship Id="rId7" Type="http://schemas.openxmlformats.org/officeDocument/2006/relationships/hyperlink" Target="https://dragalialost.wiki/w/Serena" TargetMode="External"/><Relationship Id="rId162" Type="http://schemas.openxmlformats.org/officeDocument/2006/relationships/hyperlink" Target="https://dragalialost.wiki/w/Philia" TargetMode="External"/><Relationship Id="rId183" Type="http://schemas.openxmlformats.org/officeDocument/2006/relationships/hyperlink" Target="https://dragalialost.wiki/w/Odetta" TargetMode="External"/><Relationship Id="rId218" Type="http://schemas.openxmlformats.org/officeDocument/2006/relationships/hyperlink" Target="https://dragalialost.wiki/w/Luca" TargetMode="External"/><Relationship Id="rId239" Type="http://schemas.openxmlformats.org/officeDocument/2006/relationships/hyperlink" Target="https://dragalialost.wiki/w/Halloween_Laxi" TargetMode="External"/><Relationship Id="rId250" Type="http://schemas.openxmlformats.org/officeDocument/2006/relationships/hyperlink" Target="https://dragalialost.wiki/w/Gala_Zethia" TargetMode="External"/><Relationship Id="rId271" Type="http://schemas.openxmlformats.org/officeDocument/2006/relationships/hyperlink" Target="https://dragalialost.wiki/w/Yukimura" TargetMode="External"/><Relationship Id="rId292" Type="http://schemas.openxmlformats.org/officeDocument/2006/relationships/hyperlink" Target="https://dragalialost.wiki/w/Summer_Verica" TargetMode="External"/><Relationship Id="rId24" Type="http://schemas.openxmlformats.org/officeDocument/2006/relationships/hyperlink" Target="https://dragalialost.wiki/w/Renelle" TargetMode="External"/><Relationship Id="rId45" Type="http://schemas.openxmlformats.org/officeDocument/2006/relationships/hyperlink" Target="https://dragalialost.wiki/w/Incognito_Nefaria" TargetMode="External"/><Relationship Id="rId66" Type="http://schemas.openxmlformats.org/officeDocument/2006/relationships/hyperlink" Target="https://dragalialost.wiki/w/Regina" TargetMode="External"/><Relationship Id="rId87" Type="http://schemas.openxmlformats.org/officeDocument/2006/relationships/hyperlink" Target="https://dragalialost.wiki/w/Faeblessed_Tobias" TargetMode="External"/><Relationship Id="rId110" Type="http://schemas.openxmlformats.org/officeDocument/2006/relationships/hyperlink" Target="https://dragalialost.wiki/w/Dragonyule_Lily" TargetMode="External"/><Relationship Id="rId131" Type="http://schemas.openxmlformats.org/officeDocument/2006/relationships/hyperlink" Target="https://dragalialost.wiki/w/Addis" TargetMode="External"/><Relationship Id="rId152" Type="http://schemas.openxmlformats.org/officeDocument/2006/relationships/hyperlink" Target="https://dragalialost.wiki/w/Sylas" TargetMode="External"/><Relationship Id="rId173" Type="http://schemas.openxmlformats.org/officeDocument/2006/relationships/hyperlink" Target="https://dragalialost.wiki/w/Wedding_Xania" TargetMode="External"/><Relationship Id="rId194" Type="http://schemas.openxmlformats.org/officeDocument/2006/relationships/hyperlink" Target="https://dragalialost.wiki/w/Wu_Kong" TargetMode="External"/><Relationship Id="rId208" Type="http://schemas.openxmlformats.org/officeDocument/2006/relationships/hyperlink" Target="https://dragalialost.wiki/w/Hunter_Vanessa" TargetMode="External"/><Relationship Id="rId229" Type="http://schemas.openxmlformats.org/officeDocument/2006/relationships/hyperlink" Target="https://dragalialost.wiki/w/Amane" TargetMode="External"/><Relationship Id="rId240" Type="http://schemas.openxmlformats.org/officeDocument/2006/relationships/hyperlink" Target="https://dragalialost.wiki/w/Eirene" TargetMode="External"/><Relationship Id="rId261" Type="http://schemas.openxmlformats.org/officeDocument/2006/relationships/hyperlink" Target="https://dragalialost.wiki/w/Delphi" TargetMode="External"/><Relationship Id="rId14" Type="http://schemas.openxmlformats.org/officeDocument/2006/relationships/hyperlink" Target="https://dragalialost.wiki/w/Rena" TargetMode="External"/><Relationship Id="rId35" Type="http://schemas.openxmlformats.org/officeDocument/2006/relationships/hyperlink" Target="https://dragalialost.wiki/w/Emma" TargetMode="External"/><Relationship Id="rId56" Type="http://schemas.openxmlformats.org/officeDocument/2006/relationships/hyperlink" Target="https://dragalialost.wiki/w/Aurien" TargetMode="External"/><Relationship Id="rId77" Type="http://schemas.openxmlformats.org/officeDocument/2006/relationships/hyperlink" Target="https://dragalialost.wiki/w/Renee" TargetMode="External"/><Relationship Id="rId100" Type="http://schemas.openxmlformats.org/officeDocument/2006/relationships/hyperlink" Target="https://dragalialost.wiki/w/Waike" TargetMode="External"/><Relationship Id="rId282" Type="http://schemas.openxmlformats.org/officeDocument/2006/relationships/hyperlink" Target="https://dragalialost.wiki/w/Nefaria" TargetMode="External"/><Relationship Id="rId8" Type="http://schemas.openxmlformats.org/officeDocument/2006/relationships/hyperlink" Target="https://dragalialost.wiki/w/Karl" TargetMode="External"/><Relationship Id="rId98" Type="http://schemas.openxmlformats.org/officeDocument/2006/relationships/hyperlink" Target="https://dragalialost.wiki/w/Laranoa" TargetMode="External"/><Relationship Id="rId121" Type="http://schemas.openxmlformats.org/officeDocument/2006/relationships/hyperlink" Target="https://dragalialost.wiki/w/Gala_Leif" TargetMode="External"/><Relationship Id="rId142" Type="http://schemas.openxmlformats.org/officeDocument/2006/relationships/hyperlink" Target="https://dragalialost.wiki/w/Summer_Amane" TargetMode="External"/><Relationship Id="rId163" Type="http://schemas.openxmlformats.org/officeDocument/2006/relationships/hyperlink" Target="https://dragalialost.wiki/w/Basileus" TargetMode="External"/><Relationship Id="rId184" Type="http://schemas.openxmlformats.org/officeDocument/2006/relationships/hyperlink" Target="https://dragalialost.wiki/w/Raemond" TargetMode="External"/><Relationship Id="rId219" Type="http://schemas.openxmlformats.org/officeDocument/2006/relationships/hyperlink" Target="https://dragalialost.wiki/w/Malora" TargetMode="External"/><Relationship Id="rId230" Type="http://schemas.openxmlformats.org/officeDocument/2006/relationships/hyperlink" Target="https://dragalialost.wiki/w/Xiao_Lei" TargetMode="External"/><Relationship Id="rId251" Type="http://schemas.openxmlformats.org/officeDocument/2006/relationships/hyperlink" Target="https://dragalialost.wiki/w/Linnea" TargetMode="External"/><Relationship Id="rId25" Type="http://schemas.openxmlformats.org/officeDocument/2006/relationships/hyperlink" Target="https://dragalialost.wiki/w/Gala_Gatov" TargetMode="External"/><Relationship Id="rId46" Type="http://schemas.openxmlformats.org/officeDocument/2006/relationships/hyperlink" Target="https://dragalialost.wiki/w/Mega_Man" TargetMode="External"/><Relationship Id="rId67" Type="http://schemas.openxmlformats.org/officeDocument/2006/relationships/hyperlink" Target="https://dragalialost.wiki/w/Gala_Mascula" TargetMode="External"/><Relationship Id="rId272" Type="http://schemas.openxmlformats.org/officeDocument/2006/relationships/hyperlink" Target="https://dragalialost.wiki/w/Summer_Leonidas" TargetMode="External"/><Relationship Id="rId293" Type="http://schemas.openxmlformats.org/officeDocument/2006/relationships/hyperlink" Target="https://dragalialost.wiki/w/Heinwald" TargetMode="External"/><Relationship Id="rId88" Type="http://schemas.openxmlformats.org/officeDocument/2006/relationships/hyperlink" Target="https://dragalialost.wiki/w/Catherine" TargetMode="External"/><Relationship Id="rId111" Type="http://schemas.openxmlformats.org/officeDocument/2006/relationships/hyperlink" Target="https://dragalialost.wiki/w/Jiang_Ziya" TargetMode="External"/><Relationship Id="rId132" Type="http://schemas.openxmlformats.org/officeDocument/2006/relationships/hyperlink" Target="https://dragalialost.wiki/w/Musashi" TargetMode="External"/><Relationship Id="rId153" Type="http://schemas.openxmlformats.org/officeDocument/2006/relationships/hyperlink" Target="https://dragalialost.wiki/w/Pia" TargetMode="External"/><Relationship Id="rId174" Type="http://schemas.openxmlformats.org/officeDocument/2006/relationships/hyperlink" Target="https://dragalialost.wiki/w/Lowen" TargetMode="External"/><Relationship Id="rId195" Type="http://schemas.openxmlformats.org/officeDocument/2006/relationships/hyperlink" Target="https://dragalialost.wiki/w/Mitsuhide" TargetMode="External"/><Relationship Id="rId209" Type="http://schemas.openxmlformats.org/officeDocument/2006/relationships/hyperlink" Target="https://dragalialost.wiki/w/Halloween_Elisanne" TargetMode="External"/><Relationship Id="rId220" Type="http://schemas.openxmlformats.org/officeDocument/2006/relationships/hyperlink" Target="https://dragalialost.wiki/w/Bondforged_Zethia" TargetMode="External"/><Relationship Id="rId241" Type="http://schemas.openxmlformats.org/officeDocument/2006/relationships/hyperlink" Target="https://dragalialost.wiki/w/Ilia" TargetMode="External"/><Relationship Id="rId15" Type="http://schemas.openxmlformats.org/officeDocument/2006/relationships/hyperlink" Target="https://dragalialost.wiki/w/Mikoto" TargetMode="External"/><Relationship Id="rId36" Type="http://schemas.openxmlformats.org/officeDocument/2006/relationships/hyperlink" Target="https://dragalialost.wiki/w/Xuan_Zang" TargetMode="External"/><Relationship Id="rId57" Type="http://schemas.openxmlformats.org/officeDocument/2006/relationships/hyperlink" Target="https://dragalialost.wiki/w/Dragonyule_Ilia" TargetMode="External"/><Relationship Id="rId262" Type="http://schemas.openxmlformats.org/officeDocument/2006/relationships/hyperlink" Target="https://dragalialost.wiki/w/Alex" TargetMode="External"/><Relationship Id="rId283" Type="http://schemas.openxmlformats.org/officeDocument/2006/relationships/hyperlink" Target="https://dragalialost.wiki/w/Norwin" TargetMode="External"/><Relationship Id="rId78" Type="http://schemas.openxmlformats.org/officeDocument/2006/relationships/hyperlink" Target="https://dragalialost.wiki/w/Orsem" TargetMode="External"/><Relationship Id="rId99" Type="http://schemas.openxmlformats.org/officeDocument/2006/relationships/hyperlink" Target="https://dragalialost.wiki/w/Dragonyule_Nefaria" TargetMode="External"/><Relationship Id="rId101" Type="http://schemas.openxmlformats.org/officeDocument/2006/relationships/hyperlink" Target="https://dragalialost.wiki/w/Origa" TargetMode="External"/><Relationship Id="rId122" Type="http://schemas.openxmlformats.org/officeDocument/2006/relationships/hyperlink" Target="https://dragalialost.wiki/w/Wedding_Elisanne" TargetMode="External"/><Relationship Id="rId143" Type="http://schemas.openxmlformats.org/officeDocument/2006/relationships/hyperlink" Target="https://dragalialost.wiki/w/Valentine's_Melody" TargetMode="External"/><Relationship Id="rId164" Type="http://schemas.openxmlformats.org/officeDocument/2006/relationships/hyperlink" Target="https://dragalialost.wiki/w/Myriam" TargetMode="External"/><Relationship Id="rId185" Type="http://schemas.openxmlformats.org/officeDocument/2006/relationships/hyperlink" Target="https://dragalialost.wiki/w/Humanoid_Jupiter" TargetMode="External"/><Relationship Id="rId9" Type="http://schemas.openxmlformats.org/officeDocument/2006/relationships/hyperlink" Target="https://dragalialost.wiki/w/The_Prince" TargetMode="External"/><Relationship Id="rId210" Type="http://schemas.openxmlformats.org/officeDocument/2006/relationships/hyperlink" Target="https://dragalialost.wiki/w/Annelie" TargetMode="External"/><Relationship Id="rId26" Type="http://schemas.openxmlformats.org/officeDocument/2006/relationships/hyperlink" Target="https://dragalialost.wiki/w/Child_Ranzal" TargetMode="External"/><Relationship Id="rId231" Type="http://schemas.openxmlformats.org/officeDocument/2006/relationships/hyperlink" Target="https://dragalialost.wiki/w/Kimono_Notte" TargetMode="External"/><Relationship Id="rId252" Type="http://schemas.openxmlformats.org/officeDocument/2006/relationships/hyperlink" Target="https://dragalialost.wiki/w/Natalie" TargetMode="External"/><Relationship Id="rId273" Type="http://schemas.openxmlformats.org/officeDocument/2006/relationships/hyperlink" Target="https://dragalialost.wiki/w/Lathna" TargetMode="External"/><Relationship Id="rId294" Type="http://schemas.openxmlformats.org/officeDocument/2006/relationships/hyperlink" Target="https://dragalialost.wiki/w/Cleo" TargetMode="External"/><Relationship Id="rId47" Type="http://schemas.openxmlformats.org/officeDocument/2006/relationships/hyperlink" Target="https://dragalialost.wiki/w/Student_Maribelle" TargetMode="External"/><Relationship Id="rId68" Type="http://schemas.openxmlformats.org/officeDocument/2006/relationships/hyperlink" Target="https://dragalialost.wiki/w/Halloween_Akasha" TargetMode="External"/><Relationship Id="rId89" Type="http://schemas.openxmlformats.org/officeDocument/2006/relationships/hyperlink" Target="https://dragalialost.wiki/w/Fjorm" TargetMode="External"/><Relationship Id="rId112" Type="http://schemas.openxmlformats.org/officeDocument/2006/relationships/hyperlink" Target="https://dragalialost.wiki/w/Nurse_Aeleen" TargetMode="External"/><Relationship Id="rId133" Type="http://schemas.openxmlformats.org/officeDocument/2006/relationships/hyperlink" Target="https://dragalialost.wiki/w/Melody" TargetMode="External"/><Relationship Id="rId154" Type="http://schemas.openxmlformats.org/officeDocument/2006/relationships/hyperlink" Target="https://dragalialost.wiki/w/Aeleen" TargetMode="External"/><Relationship Id="rId175" Type="http://schemas.openxmlformats.org/officeDocument/2006/relationships/hyperlink" Target="https://dragalialost.wiki/w/Sophie" TargetMode="External"/><Relationship Id="rId196" Type="http://schemas.openxmlformats.org/officeDocument/2006/relationships/hyperlink" Target="https://dragalialost.wiki/w/Fleur" TargetMode="External"/><Relationship Id="rId200" Type="http://schemas.openxmlformats.org/officeDocument/2006/relationships/hyperlink" Target="https://dragalialost.wiki/w/Gala_Audric" TargetMode="External"/><Relationship Id="rId16" Type="http://schemas.openxmlformats.org/officeDocument/2006/relationships/hyperlink" Target="https://dragalialost.wiki/w/Laxi" TargetMode="External"/><Relationship Id="rId221" Type="http://schemas.openxmlformats.org/officeDocument/2006/relationships/hyperlink" Target="https://dragalialost.wiki/w/Summer_Chelle" TargetMode="External"/><Relationship Id="rId242" Type="http://schemas.openxmlformats.org/officeDocument/2006/relationships/hyperlink" Target="https://dragalialost.wiki/w/Sharpshooter_Joe" TargetMode="External"/><Relationship Id="rId263" Type="http://schemas.openxmlformats.org/officeDocument/2006/relationships/hyperlink" Target="https://dragalialost.wiki/w/Orion" TargetMode="External"/><Relationship Id="rId284" Type="http://schemas.openxmlformats.org/officeDocument/2006/relationships/hyperlink" Target="https://dragalialost.wiki/w/Vania" TargetMode="External"/><Relationship Id="rId37" Type="http://schemas.openxmlformats.org/officeDocument/2006/relationships/hyperlink" Target="https://dragalialost.wiki/w/Alain" TargetMode="External"/><Relationship Id="rId58" Type="http://schemas.openxmlformats.org/officeDocument/2006/relationships/hyperlink" Target="https://dragalialost.wiki/w/Faris" TargetMode="External"/><Relationship Id="rId79" Type="http://schemas.openxmlformats.org/officeDocument/2006/relationships/hyperlink" Target="https://dragalialost.wiki/w/Luther" TargetMode="External"/><Relationship Id="rId102" Type="http://schemas.openxmlformats.org/officeDocument/2006/relationships/hyperlink" Target="https://dragalialost.wiki/w/Gala_Emile" TargetMode="External"/><Relationship Id="rId123" Type="http://schemas.openxmlformats.org/officeDocument/2006/relationships/hyperlink" Target="https://dragalialost.wiki/w/Gala_Ranzal" TargetMode="External"/><Relationship Id="rId144" Type="http://schemas.openxmlformats.org/officeDocument/2006/relationships/hyperlink" Target="https://dragalialost.wiki/w/Lin_You" TargetMode="External"/><Relationship Id="rId90" Type="http://schemas.openxmlformats.org/officeDocument/2006/relationships/hyperlink" Target="https://dragalialost.wiki/w/Xainfried" TargetMode="External"/><Relationship Id="rId165" Type="http://schemas.openxmlformats.org/officeDocument/2006/relationships/hyperlink" Target="https://dragalialost.wiki/w/Summer_Sinoa" TargetMode="External"/><Relationship Id="rId186" Type="http://schemas.openxmlformats.org/officeDocument/2006/relationships/hyperlink" Target="https://dragalialost.wiki/w/Mordecai" TargetMode="External"/><Relationship Id="rId211" Type="http://schemas.openxmlformats.org/officeDocument/2006/relationships/hyperlink" Target="https://dragalialost.wiki/w/Sha_Wujing" TargetMode="External"/><Relationship Id="rId232" Type="http://schemas.openxmlformats.org/officeDocument/2006/relationships/hyperlink" Target="https://dragalialost.wiki/w/Gala_Zena" TargetMode="External"/><Relationship Id="rId253" Type="http://schemas.openxmlformats.org/officeDocument/2006/relationships/hyperlink" Target="https://dragalialost.wiki/w/Ieyasu" TargetMode="External"/><Relationship Id="rId274" Type="http://schemas.openxmlformats.org/officeDocument/2006/relationships/hyperlink" Target="https://dragalialost.wiki/w/Forte" TargetMode="External"/><Relationship Id="rId295" Type="http://schemas.openxmlformats.org/officeDocument/2006/relationships/hyperlink" Target="https://dragalialost.wiki/w/Edward" TargetMode="External"/><Relationship Id="rId27" Type="http://schemas.openxmlformats.org/officeDocument/2006/relationships/hyperlink" Target="https://dragalialost.wiki/w/Halloween_Mym" TargetMode="External"/><Relationship Id="rId48" Type="http://schemas.openxmlformats.org/officeDocument/2006/relationships/hyperlink" Target="https://dragalialost.wiki/w/Sinoa" TargetMode="External"/><Relationship Id="rId69" Type="http://schemas.openxmlformats.org/officeDocument/2006/relationships/hyperlink" Target="https://dragalialost.wiki/w/Valerio" TargetMode="External"/><Relationship Id="rId113" Type="http://schemas.openxmlformats.org/officeDocument/2006/relationships/hyperlink" Target="https://dragalialost.wiki/w/Thaniel" TargetMode="External"/><Relationship Id="rId134" Type="http://schemas.openxmlformats.org/officeDocument/2006/relationships/hyperlink" Target="https://dragalialost.wiki/w/Dragonyule_Nevin" TargetMode="External"/><Relationship Id="rId80" Type="http://schemas.openxmlformats.org/officeDocument/2006/relationships/hyperlink" Target="https://dragalialost.wiki/w/Finni" TargetMode="External"/><Relationship Id="rId155" Type="http://schemas.openxmlformats.org/officeDocument/2006/relationships/hyperlink" Target="https://dragalialost.wiki/w/Humanoid_Midgardsormr" TargetMode="External"/><Relationship Id="rId176" Type="http://schemas.openxmlformats.org/officeDocument/2006/relationships/hyperlink" Target="https://dragalialost.wiki/w/Cecile" TargetMode="External"/><Relationship Id="rId197" Type="http://schemas.openxmlformats.org/officeDocument/2006/relationships/hyperlink" Target="https://dragalialost.wiki/w/Fritz" TargetMode="External"/><Relationship Id="rId201" Type="http://schemas.openxmlformats.org/officeDocument/2006/relationships/hyperlink" Target="https://dragalialost.wiki/w/Sophie_(Persona)" TargetMode="External"/><Relationship Id="rId222" Type="http://schemas.openxmlformats.org/officeDocument/2006/relationships/hyperlink" Target="https://dragalialost.wiki/w/Peony" TargetMode="External"/><Relationship Id="rId243" Type="http://schemas.openxmlformats.org/officeDocument/2006/relationships/hyperlink" Target="https://dragalialost.wiki/w/Gala_Nedrick" TargetMode="External"/><Relationship Id="rId264" Type="http://schemas.openxmlformats.org/officeDocument/2006/relationships/hyperlink" Target="https://dragalialost.wiki/w/Vida" TargetMode="External"/><Relationship Id="rId285" Type="http://schemas.openxmlformats.org/officeDocument/2006/relationships/hyperlink" Target="https://dragalialost.wiki/w/Zena" TargetMode="External"/><Relationship Id="rId17" Type="http://schemas.openxmlformats.org/officeDocument/2006/relationships/hyperlink" Target="https://dragalialost.wiki/w/Aoi" TargetMode="External"/><Relationship Id="rId38" Type="http://schemas.openxmlformats.org/officeDocument/2006/relationships/hyperlink" Target="https://dragalialost.wiki/w/Summer_Alex" TargetMode="External"/><Relationship Id="rId59" Type="http://schemas.openxmlformats.org/officeDocument/2006/relationships/hyperlink" Target="https://dragalialost.wiki/w/Gala_Leonidas" TargetMode="External"/><Relationship Id="rId103" Type="http://schemas.openxmlformats.org/officeDocument/2006/relationships/hyperlink" Target="https://dragalialost.wiki/w/Forager_Cleo" TargetMode="External"/><Relationship Id="rId124" Type="http://schemas.openxmlformats.org/officeDocument/2006/relationships/hyperlink" Target="https://dragalialost.wiki/w/Templar_Hope" TargetMode="External"/><Relationship Id="rId70" Type="http://schemas.openxmlformats.org/officeDocument/2006/relationships/hyperlink" Target="https://dragalialost.wiki/w/Summer_Ranzal" TargetMode="External"/><Relationship Id="rId91" Type="http://schemas.openxmlformats.org/officeDocument/2006/relationships/hyperlink" Target="https://dragalialost.wiki/w/Gauld" TargetMode="External"/><Relationship Id="rId145" Type="http://schemas.openxmlformats.org/officeDocument/2006/relationships/hyperlink" Target="https://dragalialost.wiki/w/Ranzal" TargetMode="External"/><Relationship Id="rId166" Type="http://schemas.openxmlformats.org/officeDocument/2006/relationships/hyperlink" Target="https://dragalialost.wiki/w/Maribelle" TargetMode="External"/><Relationship Id="rId187" Type="http://schemas.openxmlformats.org/officeDocument/2006/relationships/hyperlink" Target="https://dragalialost.wiki/w/Gala_Luca" TargetMode="External"/><Relationship Id="rId1" Type="http://schemas.openxmlformats.org/officeDocument/2006/relationships/hyperlink" Target="https://dragalialost.wiki/w/Undercover_Grace" TargetMode="External"/><Relationship Id="rId212" Type="http://schemas.openxmlformats.org/officeDocument/2006/relationships/hyperlink" Target="https://dragalialost.wiki/w/Malka" TargetMode="External"/><Relationship Id="rId233" Type="http://schemas.openxmlformats.org/officeDocument/2006/relationships/hyperlink" Target="https://dragalialost.wiki/w/Hildegarde" TargetMode="External"/><Relationship Id="rId254" Type="http://schemas.openxmlformats.org/officeDocument/2006/relationships/hyperlink" Target="https://dragalialost.wiki/w/Aldred" TargetMode="External"/><Relationship Id="rId28" Type="http://schemas.openxmlformats.org/officeDocument/2006/relationships/hyperlink" Target="https://dragalialost.wiki/w/Ramona" TargetMode="External"/><Relationship Id="rId49" Type="http://schemas.openxmlformats.org/officeDocument/2006/relationships/hyperlink" Target="https://dragalialost.wiki/w/Xania" TargetMode="External"/><Relationship Id="rId114" Type="http://schemas.openxmlformats.org/officeDocument/2006/relationships/hyperlink" Target="https://dragalialost.wiki/w/Ricardt" TargetMode="External"/><Relationship Id="rId275" Type="http://schemas.openxmlformats.org/officeDocument/2006/relationships/hyperlink" Target="https://dragalialost.wiki/w/Patia" TargetMode="External"/><Relationship Id="rId296" Type="http://schemas.openxmlformats.org/officeDocument/2006/relationships/hyperlink" Target="https://dragalialost.wiki/w/Humanoid_Zodiark" TargetMode="External"/><Relationship Id="rId60" Type="http://schemas.openxmlformats.org/officeDocument/2006/relationships/hyperlink" Target="https://dragalialost.wiki/w/Summer_Ieyasu" TargetMode="External"/><Relationship Id="rId81" Type="http://schemas.openxmlformats.org/officeDocument/2006/relationships/hyperlink" Target="https://dragalialost.wiki/w/Lazry" TargetMode="External"/><Relationship Id="rId135" Type="http://schemas.openxmlformats.org/officeDocument/2006/relationships/hyperlink" Target="https://dragalialost.wiki/w/Gala_Notte" TargetMode="External"/><Relationship Id="rId156" Type="http://schemas.openxmlformats.org/officeDocument/2006/relationships/hyperlink" Target="https://dragalialost.wiki/w/Valentine's_Chelsea" TargetMode="External"/><Relationship Id="rId177" Type="http://schemas.openxmlformats.org/officeDocument/2006/relationships/hyperlink" Target="https://dragalialost.wiki/w/Saiga" TargetMode="External"/><Relationship Id="rId198" Type="http://schemas.openxmlformats.org/officeDocument/2006/relationships/hyperlink" Target="https://dragalialost.wiki/w/Irfan" TargetMode="External"/><Relationship Id="rId202" Type="http://schemas.openxmlformats.org/officeDocument/2006/relationships/hyperlink" Target="https://dragalialost.wiki/w/Zhu_Bajie" TargetMode="External"/><Relationship Id="rId223" Type="http://schemas.openxmlformats.org/officeDocument/2006/relationships/hyperlink" Target="https://dragalialost.wiki/w/Lucretia" TargetMode="External"/><Relationship Id="rId244" Type="http://schemas.openxmlformats.org/officeDocument/2006/relationships/hyperlink" Target="https://dragalialost.wiki/w/Alberius" TargetMode="External"/><Relationship Id="rId18" Type="http://schemas.openxmlformats.org/officeDocument/2006/relationships/hyperlink" Target="https://dragalialost.wiki/w/Sheila" TargetMode="External"/><Relationship Id="rId39" Type="http://schemas.openxmlformats.org/officeDocument/2006/relationships/hyperlink" Target="https://dragalialost.wiki/w/Chelsea" TargetMode="External"/><Relationship Id="rId265" Type="http://schemas.openxmlformats.org/officeDocument/2006/relationships/hyperlink" Target="https://dragalialost.wiki/w/Vice" TargetMode="External"/><Relationship Id="rId286" Type="http://schemas.openxmlformats.org/officeDocument/2006/relationships/hyperlink" Target="https://dragalialost.wiki/w/Cassandra" TargetMode="External"/><Relationship Id="rId50" Type="http://schemas.openxmlformats.org/officeDocument/2006/relationships/hyperlink" Target="https://dragalialost.wiki/w/Ayaha_&amp;_Otoha" TargetMode="External"/><Relationship Id="rId104" Type="http://schemas.openxmlformats.org/officeDocument/2006/relationships/hyperlink" Target="https://dragalialost.wiki/w/Yurius" TargetMode="External"/><Relationship Id="rId125" Type="http://schemas.openxmlformats.org/officeDocument/2006/relationships/hyperlink" Target="https://dragalialost.wiki/w/Ku_Hai" TargetMode="External"/><Relationship Id="rId146" Type="http://schemas.openxmlformats.org/officeDocument/2006/relationships/hyperlink" Target="https://dragalialost.wiki/w/Johanna" TargetMode="External"/><Relationship Id="rId167" Type="http://schemas.openxmlformats.org/officeDocument/2006/relationships/hyperlink" Target="https://dragalialost.wiki/w/Dragonyule_Xainfried" TargetMode="External"/><Relationship Id="rId188" Type="http://schemas.openxmlformats.org/officeDocument/2006/relationships/hyperlink" Target="https://dragalialost.wiki/w/Beautician_Zardin" TargetMode="External"/><Relationship Id="rId71" Type="http://schemas.openxmlformats.org/officeDocument/2006/relationships/hyperlink" Target="https://dragalialost.wiki/w/Celliera" TargetMode="External"/><Relationship Id="rId92" Type="http://schemas.openxmlformats.org/officeDocument/2006/relationships/hyperlink" Target="https://dragalialost.wiki/w/Elisanne" TargetMode="External"/><Relationship Id="rId213" Type="http://schemas.openxmlformats.org/officeDocument/2006/relationships/hyperlink" Target="https://dragalialost.wiki/w/Isaac" TargetMode="External"/><Relationship Id="rId234" Type="http://schemas.openxmlformats.org/officeDocument/2006/relationships/hyperlink" Target="https://dragalialost.wiki/w/Felicia" TargetMode="External"/><Relationship Id="rId2" Type="http://schemas.openxmlformats.org/officeDocument/2006/relationships/hyperlink" Target="https://dragalialost.wiki/w/Chrom" TargetMode="External"/><Relationship Id="rId29" Type="http://schemas.openxmlformats.org/officeDocument/2006/relationships/hyperlink" Target="https://dragalialost.wiki/w/Yue" TargetMode="External"/><Relationship Id="rId255" Type="http://schemas.openxmlformats.org/officeDocument/2006/relationships/hyperlink" Target="https://dragalialost.wiki/w/Durant" TargetMode="External"/><Relationship Id="rId276" Type="http://schemas.openxmlformats.org/officeDocument/2006/relationships/hyperlink" Target="https://dragalialost.wiki/w/Botan" TargetMode="External"/><Relationship Id="rId297" Type="http://schemas.openxmlformats.org/officeDocument/2006/relationships/hyperlink" Target="https://dragalialost.wiki/w/Summer_Mym" TargetMode="External"/><Relationship Id="rId40" Type="http://schemas.openxmlformats.org/officeDocument/2006/relationships/hyperlink" Target="https://dragalialost.wiki/w/Gala_Sarisse" TargetMode="External"/><Relationship Id="rId115" Type="http://schemas.openxmlformats.org/officeDocument/2006/relationships/hyperlink" Target="https://dragalialost.wiki/w/Sharpshooter_Sarisse" TargetMode="External"/><Relationship Id="rId136" Type="http://schemas.openxmlformats.org/officeDocument/2006/relationships/hyperlink" Target="https://dragalialost.wiki/w/Summer_Norwin" TargetMode="External"/><Relationship Id="rId157" Type="http://schemas.openxmlformats.org/officeDocument/2006/relationships/hyperlink" Target="https://dragalialost.wiki/w/Meene" TargetMode="External"/><Relationship Id="rId178" Type="http://schemas.openxmlformats.org/officeDocument/2006/relationships/hyperlink" Target="https://dragalialost.wiki/w/Formal_Joachim" TargetMode="External"/><Relationship Id="rId61" Type="http://schemas.openxmlformats.org/officeDocument/2006/relationships/hyperlink" Target="https://dragalialost.wiki/w/Eugene" TargetMode="External"/><Relationship Id="rId82" Type="http://schemas.openxmlformats.org/officeDocument/2006/relationships/hyperlink" Target="https://dragalialost.wiki/w/Gala_Elisanne" TargetMode="External"/><Relationship Id="rId199" Type="http://schemas.openxmlformats.org/officeDocument/2006/relationships/hyperlink" Target="https://dragalialost.wiki/w/Valyx" TargetMode="External"/><Relationship Id="rId203" Type="http://schemas.openxmlformats.org/officeDocument/2006/relationships/hyperlink" Target="https://dragalialost.wiki/w/Dragonyule_Malora" TargetMode="External"/><Relationship Id="rId19" Type="http://schemas.openxmlformats.org/officeDocument/2006/relationships/hyperlink" Target="https://dragalialost.wiki/w/Summer_Mitsuhide" TargetMode="External"/><Relationship Id="rId224" Type="http://schemas.openxmlformats.org/officeDocument/2006/relationships/hyperlink" Target="https://dragalialost.wiki/w/Chitose" TargetMode="External"/><Relationship Id="rId245" Type="http://schemas.openxmlformats.org/officeDocument/2006/relationships/hyperlink" Target="https://dragalialost.wiki/w/Gala_Alex" TargetMode="External"/><Relationship Id="rId266" Type="http://schemas.openxmlformats.org/officeDocument/2006/relationships/hyperlink" Target="https://dragalialost.wiki/w/Dragonyule_Victor" TargetMode="External"/><Relationship Id="rId287" Type="http://schemas.openxmlformats.org/officeDocument/2006/relationships/hyperlink" Target="https://dragalialost.wiki/w/Gala_Cleo" TargetMode="External"/><Relationship Id="rId30" Type="http://schemas.openxmlformats.org/officeDocument/2006/relationships/hyperlink" Target="https://dragalialost.wiki/w/Vanessa" TargetMode="External"/><Relationship Id="rId105" Type="http://schemas.openxmlformats.org/officeDocument/2006/relationships/hyperlink" Target="https://dragalialost.wiki/w/Lily" TargetMode="External"/><Relationship Id="rId126" Type="http://schemas.openxmlformats.org/officeDocument/2006/relationships/hyperlink" Target="https://dragalialost.wiki/w/Harle" TargetMode="External"/><Relationship Id="rId147" Type="http://schemas.openxmlformats.org/officeDocument/2006/relationships/hyperlink" Target="https://dragalialost.wiki/w/Phares" TargetMode="External"/><Relationship Id="rId168" Type="http://schemas.openxmlformats.org/officeDocument/2006/relationships/hyperlink" Target="https://dragalialost.wiki/w/Noelle" TargetMode="External"/><Relationship Id="rId51" Type="http://schemas.openxmlformats.org/officeDocument/2006/relationships/hyperlink" Target="https://dragalialost.wiki/w/Kuzunoha" TargetMode="External"/><Relationship Id="rId72" Type="http://schemas.openxmlformats.org/officeDocument/2006/relationships/hyperlink" Target="https://dragalialost.wiki/w/Jurota" TargetMode="External"/><Relationship Id="rId93" Type="http://schemas.openxmlformats.org/officeDocument/2006/relationships/hyperlink" Target="https://dragalialost.wiki/w/Jakob" TargetMode="External"/><Relationship Id="rId189" Type="http://schemas.openxmlformats.org/officeDocument/2006/relationships/hyperlink" Target="https://dragalialost.wiki/w/Hanabusa" TargetMode="External"/><Relationship Id="rId3" Type="http://schemas.openxmlformats.org/officeDocument/2006/relationships/hyperlink" Target="https://dragalialost.wiki/w/Hunter_Berserker" TargetMode="External"/><Relationship Id="rId214" Type="http://schemas.openxmlformats.org/officeDocument/2006/relationships/hyperlink" Target="https://dragalialost.wiki/w/Summer_Mikoto" TargetMode="External"/><Relationship Id="rId235" Type="http://schemas.openxmlformats.org/officeDocument/2006/relationships/hyperlink" Target="https://dragalialost.wiki/w/Vixel" TargetMode="External"/><Relationship Id="rId256" Type="http://schemas.openxmlformats.org/officeDocument/2006/relationships/hyperlink" Target="https://dragalialost.wiki/w/Taro" TargetMode="External"/><Relationship Id="rId277" Type="http://schemas.openxmlformats.org/officeDocument/2006/relationships/hyperlink" Target="https://dragalialost.wiki/w/Zace" TargetMode="External"/><Relationship Id="rId298" Type="http://schemas.openxmlformats.org/officeDocument/2006/relationships/hyperlink" Target="https://dragalialost.wiki/w/Gala_Chelle" TargetMode="External"/><Relationship Id="rId116" Type="http://schemas.openxmlformats.org/officeDocument/2006/relationships/hyperlink" Target="https://dragalialost.wiki/w/Yoshitsune" TargetMode="External"/><Relationship Id="rId137" Type="http://schemas.openxmlformats.org/officeDocument/2006/relationships/hyperlink" Target="https://dragalialost.wiki/w/Wedding_Aoi" TargetMode="External"/><Relationship Id="rId158" Type="http://schemas.openxmlformats.org/officeDocument/2006/relationships/hyperlink" Target="https://dragalialost.wiki/w/Hawk" TargetMode="External"/><Relationship Id="rId20" Type="http://schemas.openxmlformats.org/officeDocument/2006/relationships/hyperlink" Target="https://dragalialost.wiki/w/Gala_Laxi" TargetMode="External"/><Relationship Id="rId41" Type="http://schemas.openxmlformats.org/officeDocument/2006/relationships/hyperlink" Target="https://dragalialost.wiki/w/Valentine's_Ezelith" TargetMode="External"/><Relationship Id="rId62" Type="http://schemas.openxmlformats.org/officeDocument/2006/relationships/hyperlink" Target="https://dragalialost.wiki/w/Summer_Celliera" TargetMode="External"/><Relationship Id="rId83" Type="http://schemas.openxmlformats.org/officeDocument/2006/relationships/hyperlink" Target="https://dragalialost.wiki/w/Summer_Julietta" TargetMode="External"/><Relationship Id="rId179" Type="http://schemas.openxmlformats.org/officeDocument/2006/relationships/hyperlink" Target="https://dragalialost.wiki/w/Civilian_Leif" TargetMode="External"/><Relationship Id="rId190" Type="http://schemas.openxmlformats.org/officeDocument/2006/relationships/hyperlink" Target="https://dragalialost.wiki/w/Yachiyo" TargetMode="External"/><Relationship Id="rId204" Type="http://schemas.openxmlformats.org/officeDocument/2006/relationships/hyperlink" Target="https://dragalialost.wiki/w/Julietta" TargetMode="External"/><Relationship Id="rId225" Type="http://schemas.openxmlformats.org/officeDocument/2006/relationships/hyperlink" Target="https://dragalialost.wiki/w/Ryszarda" TargetMode="External"/><Relationship Id="rId246" Type="http://schemas.openxmlformats.org/officeDocument/2006/relationships/hyperlink" Target="https://dragalialost.wiki/w/Yaten" TargetMode="External"/><Relationship Id="rId267" Type="http://schemas.openxmlformats.org/officeDocument/2006/relationships/hyperlink" Target="https://dragalialost.wiki/w/Summer_Patia" TargetMode="External"/><Relationship Id="rId288" Type="http://schemas.openxmlformats.org/officeDocument/2006/relationships/hyperlink" Target="https://dragalialost.wiki/w/Veronica" TargetMode="External"/><Relationship Id="rId106" Type="http://schemas.openxmlformats.org/officeDocument/2006/relationships/hyperlink" Target="https://dragalialost.wiki/w/Pipple" TargetMode="External"/><Relationship Id="rId127" Type="http://schemas.openxmlformats.org/officeDocument/2006/relationships/hyperlink" Target="https://dragalialost.wiki/w/Yukata_Lathna" TargetMode="External"/><Relationship Id="rId10" Type="http://schemas.openxmlformats.org/officeDocument/2006/relationships/hyperlink" Target="https://dragalialost.wiki/w/Valentine's_Orion" TargetMode="External"/><Relationship Id="rId31" Type="http://schemas.openxmlformats.org/officeDocument/2006/relationships/hyperlink" Target="https://dragalialost.wiki/w/Panther" TargetMode="External"/><Relationship Id="rId52" Type="http://schemas.openxmlformats.org/officeDocument/2006/relationships/hyperlink" Target="https://dragalialost.wiki/w/Yukata_Cassandra" TargetMode="External"/><Relationship Id="rId73" Type="http://schemas.openxmlformats.org/officeDocument/2006/relationships/hyperlink" Target="https://dragalialost.wiki/w/Humanoid_Mercury" TargetMode="External"/><Relationship Id="rId94" Type="http://schemas.openxmlformats.org/officeDocument/2006/relationships/hyperlink" Target="https://dragalialost.wiki/w/Cibella" TargetMode="External"/><Relationship Id="rId148" Type="http://schemas.openxmlformats.org/officeDocument/2006/relationships/hyperlink" Target="https://dragalialost.wiki/w/Izumo" TargetMode="External"/><Relationship Id="rId169" Type="http://schemas.openxmlformats.org/officeDocument/2006/relationships/hyperlink" Target="https://dragalialost.wiki/w/Nicolas" TargetMode="External"/><Relationship Id="rId4" Type="http://schemas.openxmlformats.org/officeDocument/2006/relationships/hyperlink" Target="https://dragalialost.wiki/w/Lea" TargetMode="External"/><Relationship Id="rId180" Type="http://schemas.openxmlformats.org/officeDocument/2006/relationships/hyperlink" Target="https://dragalialost.wiki/w/Pecorine" TargetMode="External"/><Relationship Id="rId215" Type="http://schemas.openxmlformats.org/officeDocument/2006/relationships/hyperlink" Target="https://dragalialost.wiki/w/Summer_Cleo" TargetMode="External"/><Relationship Id="rId236" Type="http://schemas.openxmlformats.org/officeDocument/2006/relationships/hyperlink" Target="https://dragalialost.wiki/w/Halloween_Althemia" TargetMode="External"/><Relationship Id="rId257" Type="http://schemas.openxmlformats.org/officeDocument/2006/relationships/hyperlink" Target="https://dragalialost.wiki/w/Summer_Prince" TargetMode="External"/><Relationship Id="rId278" Type="http://schemas.openxmlformats.org/officeDocument/2006/relationships/hyperlink" Target="https://dragalialost.wiki/w/Halloween_Sylas" TargetMode="External"/><Relationship Id="rId42" Type="http://schemas.openxmlformats.org/officeDocument/2006/relationships/hyperlink" Target="https://dragalialost.wiki/w/Joe" TargetMode="External"/><Relationship Id="rId84" Type="http://schemas.openxmlformats.org/officeDocument/2006/relationships/hyperlink" Target="https://dragalialost.wiki/w/Karina" TargetMode="External"/><Relationship Id="rId138" Type="http://schemas.openxmlformats.org/officeDocument/2006/relationships/hyperlink" Target="https://dragalialost.wiki/w/Su_Fang" TargetMode="External"/><Relationship Id="rId191" Type="http://schemas.openxmlformats.org/officeDocument/2006/relationships/hyperlink" Target="https://dragalialost.wiki/w/Halloween_Edward" TargetMode="External"/><Relationship Id="rId205" Type="http://schemas.openxmlformats.org/officeDocument/2006/relationships/hyperlink" Target="https://dragalialost.wiki/w/Summer_Luca" TargetMode="External"/><Relationship Id="rId247" Type="http://schemas.openxmlformats.org/officeDocument/2006/relationships/hyperlink" Target="https://dragalialost.wiki/w/Audric" TargetMode="External"/><Relationship Id="rId107" Type="http://schemas.openxmlformats.org/officeDocument/2006/relationships/hyperlink" Target="https://dragalialost.wiki/w/Summer_Estelle" TargetMode="External"/><Relationship Id="rId289" Type="http://schemas.openxmlformats.org/officeDocument/2006/relationships/hyperlink" Target="https://dragalialost.wiki/w/Kleimann" TargetMode="External"/><Relationship Id="rId11" Type="http://schemas.openxmlformats.org/officeDocument/2006/relationships/hyperlink" Target="https://dragalialost.wiki/w/Marty" TargetMode="External"/><Relationship Id="rId53" Type="http://schemas.openxmlformats.org/officeDocument/2006/relationships/hyperlink" Target="https://dragalialost.wiki/w/Valentine's_Hildegarde" TargetMode="External"/><Relationship Id="rId149" Type="http://schemas.openxmlformats.org/officeDocument/2006/relationships/hyperlink" Target="https://dragalialost.wiki/w/Grimnir" TargetMode="External"/><Relationship Id="rId95" Type="http://schemas.openxmlformats.org/officeDocument/2006/relationships/hyperlink" Target="https://dragalialost.wiki/w/Housekeeper_Pia" TargetMode="External"/><Relationship Id="rId160" Type="http://schemas.openxmlformats.org/officeDocument/2006/relationships/hyperlink" Target="https://dragalialost.wiki/w/Joachim" TargetMode="External"/><Relationship Id="rId216" Type="http://schemas.openxmlformats.org/officeDocument/2006/relationships/hyperlink" Target="https://dragalialost.wiki/w/Elias" TargetMode="External"/><Relationship Id="rId258" Type="http://schemas.openxmlformats.org/officeDocument/2006/relationships/hyperlink" Target="https://dragalialost.wiki/w/Joker" TargetMode="External"/><Relationship Id="rId22" Type="http://schemas.openxmlformats.org/officeDocument/2006/relationships/hyperlink" Target="https://dragalialost.wiki/w/Yuya" TargetMode="External"/><Relationship Id="rId64" Type="http://schemas.openxmlformats.org/officeDocument/2006/relationships/hyperlink" Target="https://dragalialost.wiki/w/Halloween_Odetta" TargetMode="External"/><Relationship Id="rId118" Type="http://schemas.openxmlformats.org/officeDocument/2006/relationships/hyperlink" Target="https://dragalialost.wiki/w/Bondforged_Prince" TargetMode="External"/><Relationship Id="rId171" Type="http://schemas.openxmlformats.org/officeDocument/2006/relationships/hyperlink" Target="https://dragalialost.wiki/w/Formal_Noelle" TargetMode="External"/><Relationship Id="rId227" Type="http://schemas.openxmlformats.org/officeDocument/2006/relationships/hyperlink" Target="https://dragalialost.wiki/w/Radiant_Xuan_Zang" TargetMode="External"/><Relationship Id="rId269" Type="http://schemas.openxmlformats.org/officeDocument/2006/relationships/hyperlink" Target="https://dragalialost.wiki/w/Sazanka" TargetMode="External"/><Relationship Id="rId33" Type="http://schemas.openxmlformats.org/officeDocument/2006/relationships/hyperlink" Target="https://dragalialost.wiki/w/Nadine" TargetMode="External"/><Relationship Id="rId129" Type="http://schemas.openxmlformats.org/officeDocument/2006/relationships/hyperlink" Target="https://dragalialost.wiki/w/Tobias" TargetMode="External"/><Relationship Id="rId280" Type="http://schemas.openxmlformats.org/officeDocument/2006/relationships/hyperlink" Target="https://dragalialost.wiki/w/Chelle"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D74A1-162C-4D96-9070-D35F0824FF68}">
  <dimension ref="A1:A43"/>
  <sheetViews>
    <sheetView tabSelected="1" zoomScaleNormal="100" workbookViewId="0">
      <selection activeCell="B1" sqref="B1"/>
    </sheetView>
  </sheetViews>
  <sheetFormatPr defaultRowHeight="14.25" x14ac:dyDescent="0.2"/>
  <cols>
    <col min="1" max="1" width="46.875" bestFit="1" customWidth="1"/>
  </cols>
  <sheetData>
    <row r="1" spans="1:1" x14ac:dyDescent="0.2">
      <c r="A1" s="195" t="s">
        <v>0</v>
      </c>
    </row>
    <row r="2" spans="1:1" x14ac:dyDescent="0.2">
      <c r="A2" s="103" t="s">
        <v>1</v>
      </c>
    </row>
    <row r="3" spans="1:1" x14ac:dyDescent="0.2">
      <c r="A3" s="103" t="s">
        <v>2</v>
      </c>
    </row>
    <row r="4" spans="1:1" x14ac:dyDescent="0.2">
      <c r="A4" s="103" t="s">
        <v>3</v>
      </c>
    </row>
    <row r="5" spans="1:1" x14ac:dyDescent="0.2">
      <c r="A5" s="103" t="s">
        <v>4</v>
      </c>
    </row>
    <row r="6" spans="1:1" x14ac:dyDescent="0.2">
      <c r="A6" s="103" t="s">
        <v>5</v>
      </c>
    </row>
    <row r="7" spans="1:1" x14ac:dyDescent="0.2">
      <c r="A7" s="103" t="s">
        <v>6</v>
      </c>
    </row>
    <row r="8" spans="1:1" x14ac:dyDescent="0.2">
      <c r="A8" s="103" t="s">
        <v>7</v>
      </c>
    </row>
    <row r="9" spans="1:1" x14ac:dyDescent="0.2">
      <c r="A9" s="103" t="s">
        <v>24545</v>
      </c>
    </row>
    <row r="10" spans="1:1" x14ac:dyDescent="0.2">
      <c r="A10" s="103" t="s">
        <v>8</v>
      </c>
    </row>
    <row r="11" spans="1:1" x14ac:dyDescent="0.2">
      <c r="A11" s="103" t="s">
        <v>9</v>
      </c>
    </row>
    <row r="12" spans="1:1" x14ac:dyDescent="0.2">
      <c r="A12" s="103" t="s">
        <v>10</v>
      </c>
    </row>
    <row r="13" spans="1:1" x14ac:dyDescent="0.2">
      <c r="A13" s="103" t="s">
        <v>11</v>
      </c>
    </row>
    <row r="14" spans="1:1" x14ac:dyDescent="0.2">
      <c r="A14" s="103" t="s">
        <v>12</v>
      </c>
    </row>
    <row r="15" spans="1:1" x14ac:dyDescent="0.2">
      <c r="A15" s="103" t="s">
        <v>23960</v>
      </c>
    </row>
    <row r="16" spans="1:1" x14ac:dyDescent="0.2">
      <c r="A16" s="103" t="s">
        <v>23961</v>
      </c>
    </row>
    <row r="17" spans="1:1" x14ac:dyDescent="0.2">
      <c r="A17" s="103" t="s">
        <v>23962</v>
      </c>
    </row>
    <row r="18" spans="1:1" x14ac:dyDescent="0.2">
      <c r="A18" s="103" t="s">
        <v>13</v>
      </c>
    </row>
    <row r="19" spans="1:1" x14ac:dyDescent="0.2">
      <c r="A19" s="103" t="s">
        <v>23963</v>
      </c>
    </row>
    <row r="20" spans="1:1" x14ac:dyDescent="0.2">
      <c r="A20" s="103" t="s">
        <v>23964</v>
      </c>
    </row>
    <row r="21" spans="1:1" x14ac:dyDescent="0.2">
      <c r="A21" s="103" t="s">
        <v>23965</v>
      </c>
    </row>
    <row r="22" spans="1:1" x14ac:dyDescent="0.2">
      <c r="A22" s="103" t="s">
        <v>23966</v>
      </c>
    </row>
    <row r="23" spans="1:1" x14ac:dyDescent="0.2">
      <c r="A23" s="103" t="s">
        <v>23967</v>
      </c>
    </row>
    <row r="24" spans="1:1" x14ac:dyDescent="0.2">
      <c r="A24" s="103" t="s">
        <v>23968</v>
      </c>
    </row>
    <row r="25" spans="1:1" x14ac:dyDescent="0.2">
      <c r="A25" s="103" t="s">
        <v>14</v>
      </c>
    </row>
    <row r="26" spans="1:1" x14ac:dyDescent="0.2">
      <c r="A26" s="103" t="s">
        <v>23975</v>
      </c>
    </row>
    <row r="27" spans="1:1" x14ac:dyDescent="0.2">
      <c r="A27" s="103" t="s">
        <v>23976</v>
      </c>
    </row>
    <row r="28" spans="1:1" x14ac:dyDescent="0.2">
      <c r="A28" s="103" t="s">
        <v>23977</v>
      </c>
    </row>
    <row r="29" spans="1:1" x14ac:dyDescent="0.2">
      <c r="A29" s="103" t="s">
        <v>24544</v>
      </c>
    </row>
    <row r="30" spans="1:1" x14ac:dyDescent="0.2">
      <c r="A30" s="103" t="s">
        <v>17</v>
      </c>
    </row>
    <row r="31" spans="1:1" x14ac:dyDescent="0.2">
      <c r="A31" s="103" t="s">
        <v>23978</v>
      </c>
    </row>
    <row r="32" spans="1:1" x14ac:dyDescent="0.2">
      <c r="A32" s="103" t="s">
        <v>23974</v>
      </c>
    </row>
    <row r="33" spans="1:1" x14ac:dyDescent="0.2">
      <c r="A33" s="103" t="s">
        <v>22</v>
      </c>
    </row>
    <row r="34" spans="1:1" x14ac:dyDescent="0.2">
      <c r="A34" s="103" t="s">
        <v>18</v>
      </c>
    </row>
    <row r="35" spans="1:1" x14ac:dyDescent="0.2">
      <c r="A35" s="103" t="s">
        <v>19</v>
      </c>
    </row>
    <row r="36" spans="1:1" x14ac:dyDescent="0.2">
      <c r="A36" s="103" t="s">
        <v>23970</v>
      </c>
    </row>
    <row r="37" spans="1:1" x14ac:dyDescent="0.2">
      <c r="A37" s="346" t="s">
        <v>23971</v>
      </c>
    </row>
    <row r="38" spans="1:1" x14ac:dyDescent="0.2">
      <c r="A38" s="346" t="s">
        <v>23972</v>
      </c>
    </row>
    <row r="39" spans="1:1" x14ac:dyDescent="0.2">
      <c r="A39" s="103" t="s">
        <v>21</v>
      </c>
    </row>
    <row r="40" spans="1:1" x14ac:dyDescent="0.2">
      <c r="A40" s="103"/>
    </row>
    <row r="41" spans="1:1" x14ac:dyDescent="0.2">
      <c r="A41" s="103" t="s">
        <v>23982</v>
      </c>
    </row>
    <row r="42" spans="1:1" x14ac:dyDescent="0.2">
      <c r="A42" s="103" t="s">
        <v>23969</v>
      </c>
    </row>
    <row r="43" spans="1:1" x14ac:dyDescent="0.2">
      <c r="A43" s="103" t="s">
        <v>23973</v>
      </c>
    </row>
  </sheetData>
  <hyperlinks>
    <hyperlink ref="A2" location="Analysis!A1" display="Adventurer, Dragon, and Wyrmprint Analysis" xr:uid="{06517961-3D54-4EB3-858B-7462A5CBC53D}"/>
    <hyperlink ref="A43" location="'A-Comp'!A1" display="Adventurer Comparison" xr:uid="{85FBF2F4-F03C-4A55-906C-19EA895B6DF5}"/>
    <hyperlink ref="A3" location="'A-PrintURL'!A1" display="Adventurer Printable" xr:uid="{99046640-B39D-40CA-A8EE-8B6A129F042D}"/>
    <hyperlink ref="A4" location="ADV!A1" display="Adventurer Revisions" xr:uid="{5D3AD203-D88D-4253-B49B-7AF9952758C8}"/>
    <hyperlink ref="A5" location="'A-S'!A1" display="Adventurer Skills" xr:uid="{0FE47484-C0EF-4570-B770-DD867F1BB092}"/>
    <hyperlink ref="A6" location="'A-A'!A1" display="Adventurer Abilities" xr:uid="{DE60F192-F83D-4386-A3D2-8545594BD7E4}"/>
    <hyperlink ref="A7" location="'A-CA'!A1" display="Adventurer Co-Abilities" xr:uid="{3169FF1D-0D4A-49C1-9607-31E6D0027501}"/>
    <hyperlink ref="A8" location="'D23'!A1" display="Dragon Printable" xr:uid="{B0BB4448-A6C2-4D21-9174-5F24B703F68A}"/>
    <hyperlink ref="A10" location="DRA!A1" display="Dragon Revisions" xr:uid="{31046E2D-CA03-45EF-BE24-473B61E4AC15}"/>
    <hyperlink ref="A11" location="'D-S'!A1" display="Dragon Skills" xr:uid="{7B9E564A-B241-42EF-AF44-43DF7E0184A0}"/>
    <hyperlink ref="A12" location="'D-A'!A1" display="Dragon Abilities" xr:uid="{574EBA9A-C32D-4D64-B7B2-B87952D666E0}"/>
    <hyperlink ref="A13" location="WPN!A1" display="Weapon Revisions" xr:uid="{56BC30A4-22B1-4822-AC8F-DAC7EEB89DF2}"/>
    <hyperlink ref="A14" location="'W-S'!A1" display="Weapon Skills" xr:uid="{FF18C4FE-5B84-4651-9111-AD7561DD7D7A}"/>
    <hyperlink ref="A15" location="'W-A'!A1" display="Weapon Abilities" xr:uid="{87D7F8D3-B179-4B04-B3F4-023F053ACA69}"/>
    <hyperlink ref="A16" location="'W-U'!A1" display="Weapon Unlockables" xr:uid="{7B7E4B9A-E8E4-47A3-A584-9629BC5F58E5}"/>
    <hyperlink ref="A18" location="WP!A1" display="Wyrmprint Revisions" xr:uid="{10B88D74-9244-4A74-AC41-B7147E6F01E9}"/>
    <hyperlink ref="A25" location="Campaign!A1" display="Campaign Quests" xr:uid="{4378A1C7-4D9F-4F62-96D7-64D299226501}"/>
    <hyperlink ref="A42" location="Unlock!A1" display="Unlockables" xr:uid="{0E04D051-7DD8-466C-8025-8B1F19256097}"/>
    <hyperlink ref="A26" location="Quest!A1" display="Quest Log" xr:uid="{AA757936-16F9-4DE5-9214-38DE511BE524}"/>
    <hyperlink ref="A27" location="QDrop!A1" display="Quest Drops" xr:uid="{0FE1FB7C-C5D4-48F0-8987-94197FD33C90}"/>
    <hyperlink ref="A32" location="Mats!A1" display="Materials - V3" xr:uid="{6DD41C7A-C258-4D69-BA12-A6B6C12B318D}"/>
    <hyperlink ref="A28" location="Endvr!A1" display="Endeavors" xr:uid="{DF126E87-3334-42D7-B4B4-29B28C39FAD1}"/>
    <hyperlink ref="A30" location="RR!A1" display="Royal Regimen Revision" xr:uid="{F5F6A7FD-1C2E-41BE-9B43-1AF7639FAE59}"/>
    <hyperlink ref="A31" location="Facility!A1" display="Facilities" xr:uid="{A61E988F-C607-4A50-8034-FC6F96EE30AC}"/>
    <hyperlink ref="A34" location="MC!A1" display="Mana Circle" xr:uid="{9CBA87EF-BC56-458B-9B87-C2D3329A15E6}"/>
    <hyperlink ref="A35" location="EXP!A1" display="Adventurer EXP" xr:uid="{671019E2-19AA-44CF-BF09-54613A797D34}"/>
    <hyperlink ref="A36" location="EtK!A1" display="Enter the Kaleidoscape" xr:uid="{1BFF24A1-F075-4B6D-95E0-8C649DA6AD1A}"/>
    <hyperlink ref="A41" location="Text!A1" display="Copy Text" xr:uid="{B0892C05-5FC5-48F8-BB65-A80939D18E56}"/>
    <hyperlink ref="A39" location="ATK!A1" display="Attack Combo Revisions" xr:uid="{36E23638-7FF4-4B5D-9432-82D9A590149A}"/>
    <hyperlink ref="A33" location="TT!A1" display="Treasure Trade Revision" xr:uid="{F7E4EE63-34A5-4EB0-952A-229102CD8AA9}"/>
    <hyperlink ref="A17" location="'WP-Print'!A1" display="Wyrmprint Ptintable" xr:uid="{2E96F285-44F7-4A7F-9EC4-31750E9F7F34}"/>
    <hyperlink ref="A19" location="'WP-A'!A1" display="Wyrmprint Abilities" xr:uid="{9D211AFB-168F-4790-AA0E-F4A930BFAC8A}"/>
    <hyperlink ref="A20" location="'WP-AC'!A1" display="Wyrmprint Ability Count" xr:uid="{AD3760D5-215B-423A-87F6-E9AFD97F47D1}"/>
    <hyperlink ref="A21" location="'WP-AF'!A1" display="Wyrmprint Affinity Comparison" xr:uid="{8D87397E-E7A1-45BE-B581-55CF5740C4A0}"/>
    <hyperlink ref="A22" location="'PWP-Print'!A1" display="Portrait Wyrmprint Printable" xr:uid="{6DEDEC5D-3419-4C9B-AF21-A5959B12F90B}"/>
    <hyperlink ref="A23" location="PWP!A1" display="Portrait Wyrmprint List" xr:uid="{FF9B73E3-C2F5-4D51-BEBC-0753FB762D9D}"/>
    <hyperlink ref="A24" location="'PWP-A'!A1" display="Portrait Wyrmprint Abilities" xr:uid="{C23FA67F-751F-41D4-9B6C-2F5767483F87}"/>
    <hyperlink ref="A37" location="'EtK-A'!A1" display="Enter the Kaleidoscape - Ability Costs" xr:uid="{E02F2B98-A153-448A-846E-D8AC02C12538}"/>
    <hyperlink ref="A38" location="'EtK-S'!A1" display="Enter the Kaleidoscape - Shared Skills" xr:uid="{2DB56DD4-EEA7-4C1C-8A51-24CEA350C4B4}"/>
    <hyperlink ref="A29" location="'N-Endvr'!A1" display="Other Rewards List" xr:uid="{5F7F04F7-E1E4-43D1-A7EA-6E0D25D4A3E3}"/>
    <hyperlink ref="A9" location="'DN-Print'!A1" display="New Dragons Printable" xr:uid="{A76FDCB7-ED51-433C-9B44-0F06FAE6C7CC}"/>
  </hyperlinks>
  <pageMargins left="0.7" right="0.7" top="0.5" bottom="0.75" header="0.19791666666666666" footer="0.3"/>
  <pageSetup orientation="portrait" r:id="rId1"/>
  <headerFooter>
    <oddHeader>&amp;L&amp;"-,Bold"&amp;14Dragalia Lost V3 Re;Works - Table of Content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8EFB1-B4D9-40E1-8BB7-6931124BCCAD}">
  <dimension ref="A1:I1438"/>
  <sheetViews>
    <sheetView topLeftCell="A147" workbookViewId="0">
      <selection activeCell="A174" sqref="A174"/>
    </sheetView>
  </sheetViews>
  <sheetFormatPr defaultRowHeight="14.25" x14ac:dyDescent="0.2"/>
  <cols>
    <col min="1" max="1" width="41.75" customWidth="1"/>
    <col min="2" max="2" width="7.875" bestFit="1" customWidth="1"/>
    <col min="3" max="3" width="53.75" customWidth="1"/>
    <col min="4" max="4" width="5.375" bestFit="1" customWidth="1"/>
    <col min="5" max="5" width="4.875" bestFit="1" customWidth="1"/>
    <col min="6" max="6" width="10.25" bestFit="1" customWidth="1"/>
    <col min="7" max="7" width="11.625" bestFit="1" customWidth="1"/>
  </cols>
  <sheetData>
    <row r="1" spans="1:9" x14ac:dyDescent="0.2">
      <c r="A1" s="2" t="s">
        <v>89</v>
      </c>
      <c r="B1" s="2" t="s">
        <v>4597</v>
      </c>
      <c r="C1" s="2" t="s">
        <v>80</v>
      </c>
      <c r="D1" s="2" t="s">
        <v>6974</v>
      </c>
      <c r="E1" s="2" t="s">
        <v>6065</v>
      </c>
      <c r="F1" s="2" t="s">
        <v>6975</v>
      </c>
      <c r="G1" s="2" t="s">
        <v>6063</v>
      </c>
    </row>
    <row r="2" spans="1:9" s="1" customFormat="1" x14ac:dyDescent="0.2">
      <c r="A2" t="s">
        <v>1663</v>
      </c>
      <c r="B2">
        <v>1020011</v>
      </c>
      <c r="C2" t="s">
        <v>6069</v>
      </c>
      <c r="D2" t="s">
        <v>6068</v>
      </c>
      <c r="E2">
        <f t="shared" ref="E2:E65" si="0">+LEN(C2)</f>
        <v>90</v>
      </c>
      <c r="F2">
        <f>+COUNTIF(ADV!Z:Z,A2)+COUNTIF(ADV!X:X,A2)+COUNTIF(ADV!Y:Y,A2)</f>
        <v>0</v>
      </c>
      <c r="I2"/>
    </row>
    <row r="3" spans="1:9" x14ac:dyDescent="0.2">
      <c r="A3" t="s">
        <v>2620</v>
      </c>
      <c r="B3">
        <v>1010150</v>
      </c>
      <c r="C3" t="s">
        <v>6070</v>
      </c>
      <c r="D3" t="s">
        <v>6068</v>
      </c>
      <c r="E3">
        <f t="shared" si="0"/>
        <v>152</v>
      </c>
      <c r="F3">
        <f>+COUNTIF(ADV!Z:Z,A3)+COUNTIF(ADV!X:X,A3)+COUNTIF(ADV!Y:Y,A3)</f>
        <v>0</v>
      </c>
    </row>
    <row r="4" spans="1:9" x14ac:dyDescent="0.2">
      <c r="A4" t="s">
        <v>6976</v>
      </c>
      <c r="B4">
        <v>1020011</v>
      </c>
      <c r="C4" t="s">
        <v>6977</v>
      </c>
      <c r="D4" t="s">
        <v>6068</v>
      </c>
      <c r="E4">
        <f t="shared" si="0"/>
        <v>90</v>
      </c>
      <c r="F4">
        <f>+COUNTIF(ADV!Z:Z,A4)+COUNTIF(ADV!X:X,A4)+COUNTIF(ADV!Y:Y,A4)</f>
        <v>0</v>
      </c>
    </row>
    <row r="5" spans="1:9" x14ac:dyDescent="0.2">
      <c r="A5" t="s">
        <v>1349</v>
      </c>
      <c r="B5">
        <v>1010012</v>
      </c>
      <c r="C5" t="s">
        <v>6071</v>
      </c>
      <c r="D5" t="s">
        <v>6068</v>
      </c>
      <c r="E5">
        <f t="shared" si="0"/>
        <v>70</v>
      </c>
      <c r="F5">
        <f>+COUNTIF(ADV!Z:Z,A5)+COUNTIF(ADV!X:X,A5)+COUNTIF(ADV!Y:Y,A5)</f>
        <v>1</v>
      </c>
    </row>
    <row r="6" spans="1:9" x14ac:dyDescent="0.2">
      <c r="A6" t="s">
        <v>6978</v>
      </c>
      <c r="B6">
        <v>1010150</v>
      </c>
      <c r="C6" t="s">
        <v>6979</v>
      </c>
      <c r="D6" t="s">
        <v>6068</v>
      </c>
      <c r="E6">
        <f t="shared" si="0"/>
        <v>152</v>
      </c>
      <c r="F6">
        <f>+COUNTIF(ADV!Z:Z,A6)+COUNTIF(ADV!X:X,A6)+COUNTIF(ADV!Y:Y,A6)</f>
        <v>0</v>
      </c>
    </row>
    <row r="7" spans="1:9" x14ac:dyDescent="0.2">
      <c r="A7" t="s">
        <v>6980</v>
      </c>
      <c r="B7">
        <v>1020011</v>
      </c>
      <c r="C7" t="s">
        <v>6981</v>
      </c>
      <c r="D7" t="s">
        <v>6068</v>
      </c>
      <c r="E7">
        <f t="shared" si="0"/>
        <v>90</v>
      </c>
      <c r="F7">
        <f>+COUNTIF(ADV!Z:Z,A7)+COUNTIF(ADV!X:X,A7)+COUNTIF(ADV!Y:Y,A7)</f>
        <v>0</v>
      </c>
    </row>
    <row r="8" spans="1:9" x14ac:dyDescent="0.2">
      <c r="A8" t="s">
        <v>4001</v>
      </c>
      <c r="B8">
        <v>1010012</v>
      </c>
      <c r="C8" t="s">
        <v>6072</v>
      </c>
      <c r="D8" t="s">
        <v>6068</v>
      </c>
      <c r="E8">
        <f t="shared" si="0"/>
        <v>70</v>
      </c>
      <c r="F8">
        <f>+COUNTIF(ADV!Z:Z,A8)+COUNTIF(ADV!X:X,A8)+COUNTIF(ADV!Y:Y,A8)</f>
        <v>0</v>
      </c>
    </row>
    <row r="9" spans="1:9" x14ac:dyDescent="0.2">
      <c r="A9" t="s">
        <v>812</v>
      </c>
      <c r="B9">
        <v>1010012</v>
      </c>
      <c r="C9" t="s">
        <v>6073</v>
      </c>
      <c r="D9" t="s">
        <v>6068</v>
      </c>
      <c r="E9">
        <f t="shared" si="0"/>
        <v>70</v>
      </c>
      <c r="F9">
        <f>+COUNTIF(ADV!Z:Z,A9)+COUNTIF(ADV!X:X,A9)+COUNTIF(ADV!Y:Y,A9)</f>
        <v>0</v>
      </c>
    </row>
    <row r="10" spans="1:9" x14ac:dyDescent="0.2">
      <c r="A10" t="s">
        <v>6982</v>
      </c>
      <c r="B10">
        <v>1010012</v>
      </c>
      <c r="C10" t="s">
        <v>6983</v>
      </c>
      <c r="D10" t="s">
        <v>6068</v>
      </c>
      <c r="E10">
        <f t="shared" si="0"/>
        <v>70</v>
      </c>
      <c r="F10">
        <f>+COUNTIF(ADV!Z:Z,A10)+COUNTIF(ADV!X:X,A10)+COUNTIF(ADV!Y:Y,A10)</f>
        <v>0</v>
      </c>
    </row>
    <row r="11" spans="1:9" x14ac:dyDescent="0.2">
      <c r="A11" t="s">
        <v>6984</v>
      </c>
      <c r="B11">
        <v>1010050</v>
      </c>
      <c r="C11" t="s">
        <v>6985</v>
      </c>
      <c r="D11" t="s">
        <v>6068</v>
      </c>
      <c r="E11">
        <f t="shared" si="0"/>
        <v>261</v>
      </c>
      <c r="F11">
        <f>+COUNTIF(ADV!Z:Z,A11)+COUNTIF(ADV!X:X,A11)+COUNTIF(ADV!Y:Y,A11)</f>
        <v>0</v>
      </c>
    </row>
    <row r="12" spans="1:9" x14ac:dyDescent="0.2">
      <c r="A12" t="s">
        <v>1749</v>
      </c>
      <c r="B12">
        <v>1010050</v>
      </c>
      <c r="C12" t="s">
        <v>6074</v>
      </c>
      <c r="D12" t="s">
        <v>6068</v>
      </c>
      <c r="E12">
        <f t="shared" si="0"/>
        <v>261</v>
      </c>
      <c r="F12">
        <f>+COUNTIF(ADV!Z:Z,A12)+COUNTIF(ADV!X:X,A12)+COUNTIF(ADV!Y:Y,A12)</f>
        <v>0</v>
      </c>
    </row>
    <row r="13" spans="1:9" x14ac:dyDescent="0.2">
      <c r="A13" t="s">
        <v>6986</v>
      </c>
      <c r="B13">
        <v>1010013</v>
      </c>
      <c r="C13" t="s">
        <v>6987</v>
      </c>
      <c r="D13" t="s">
        <v>6068</v>
      </c>
      <c r="E13">
        <f t="shared" si="0"/>
        <v>795</v>
      </c>
      <c r="F13">
        <f>+COUNTIF(ADV!Z:Z,A13)+COUNTIF(ADV!X:X,A13)+COUNTIF(ADV!Y:Y,A13)</f>
        <v>0</v>
      </c>
    </row>
    <row r="14" spans="1:9" x14ac:dyDescent="0.2">
      <c r="A14" t="s">
        <v>1212</v>
      </c>
      <c r="B14">
        <v>1010013</v>
      </c>
      <c r="C14" t="s">
        <v>6988</v>
      </c>
      <c r="D14" t="s">
        <v>6068</v>
      </c>
      <c r="E14">
        <f t="shared" si="0"/>
        <v>786</v>
      </c>
      <c r="F14">
        <f>+COUNTIF(ADV!Z:Z,A14)+COUNTIF(ADV!X:X,A14)+COUNTIF(ADV!Y:Y,A14)</f>
        <v>0</v>
      </c>
    </row>
    <row r="15" spans="1:9" x14ac:dyDescent="0.2">
      <c r="A15" t="s">
        <v>6989</v>
      </c>
      <c r="B15">
        <v>1070022</v>
      </c>
      <c r="C15" t="s">
        <v>6990</v>
      </c>
      <c r="D15" t="s">
        <v>6068</v>
      </c>
      <c r="E15">
        <f t="shared" si="0"/>
        <v>254</v>
      </c>
      <c r="F15">
        <f>+COUNTIF(ADV!Z:Z,A15)+COUNTIF(ADV!X:X,A15)+COUNTIF(ADV!Y:Y,A15)</f>
        <v>0</v>
      </c>
    </row>
    <row r="16" spans="1:9" x14ac:dyDescent="0.2">
      <c r="A16" t="s">
        <v>1196</v>
      </c>
      <c r="B16">
        <v>1070022</v>
      </c>
      <c r="C16" t="s">
        <v>6076</v>
      </c>
      <c r="D16" t="s">
        <v>6068</v>
      </c>
      <c r="E16">
        <f t="shared" si="0"/>
        <v>254</v>
      </c>
      <c r="F16">
        <f>+COUNTIF(ADV!Z:Z,A16)+COUNTIF(ADV!X:X,A16)+COUNTIF(ADV!Y:Y,A16)</f>
        <v>2</v>
      </c>
    </row>
    <row r="17" spans="1:6" x14ac:dyDescent="0.2">
      <c r="A17" t="s">
        <v>6991</v>
      </c>
      <c r="B17">
        <v>1010042</v>
      </c>
      <c r="C17" t="s">
        <v>6992</v>
      </c>
      <c r="D17" t="s">
        <v>6068</v>
      </c>
      <c r="E17">
        <f t="shared" si="0"/>
        <v>888</v>
      </c>
      <c r="F17">
        <f>+COUNTIF(ADV!Z:Z,A17)+COUNTIF(ADV!X:X,A17)+COUNTIF(ADV!Y:Y,A17)</f>
        <v>0</v>
      </c>
    </row>
    <row r="18" spans="1:6" x14ac:dyDescent="0.2">
      <c r="A18" t="s">
        <v>3551</v>
      </c>
      <c r="B18">
        <v>1010042</v>
      </c>
      <c r="C18" t="s">
        <v>6077</v>
      </c>
      <c r="D18" t="s">
        <v>6068</v>
      </c>
      <c r="E18">
        <f t="shared" si="0"/>
        <v>879</v>
      </c>
      <c r="F18">
        <f>+COUNTIF(ADV!Z:Z,A18)+COUNTIF(ADV!X:X,A18)+COUNTIF(ADV!Y:Y,A18)</f>
        <v>0</v>
      </c>
    </row>
    <row r="19" spans="1:6" x14ac:dyDescent="0.2">
      <c r="A19" t="s">
        <v>6993</v>
      </c>
      <c r="B19">
        <v>1010169</v>
      </c>
      <c r="C19" t="s">
        <v>6994</v>
      </c>
      <c r="D19" t="s">
        <v>6068</v>
      </c>
      <c r="E19">
        <f t="shared" si="0"/>
        <v>349</v>
      </c>
      <c r="F19">
        <f>+COUNTIF(ADV!Z:Z,A19)+COUNTIF(ADV!X:X,A19)+COUNTIF(ADV!Y:Y,A19)</f>
        <v>0</v>
      </c>
    </row>
    <row r="20" spans="1:6" x14ac:dyDescent="0.2">
      <c r="A20" t="s">
        <v>1058</v>
      </c>
      <c r="B20">
        <v>1010169</v>
      </c>
      <c r="C20" t="s">
        <v>6078</v>
      </c>
      <c r="D20" t="s">
        <v>6068</v>
      </c>
      <c r="E20">
        <f t="shared" si="0"/>
        <v>350</v>
      </c>
      <c r="F20">
        <f>+COUNTIF(ADV!Z:Z,A20)+COUNTIF(ADV!X:X,A20)+COUNTIF(ADV!Y:Y,A20)</f>
        <v>1</v>
      </c>
    </row>
    <row r="21" spans="1:6" x14ac:dyDescent="0.2">
      <c r="A21" t="s">
        <v>6995</v>
      </c>
      <c r="B21">
        <v>1010149</v>
      </c>
      <c r="C21" t="s">
        <v>6996</v>
      </c>
      <c r="D21" t="s">
        <v>6068</v>
      </c>
      <c r="E21">
        <f t="shared" si="0"/>
        <v>541</v>
      </c>
      <c r="F21">
        <f>+COUNTIF(ADV!Z:Z,A21)+COUNTIF(ADV!X:X,A21)+COUNTIF(ADV!Y:Y,A21)</f>
        <v>0</v>
      </c>
    </row>
    <row r="22" spans="1:6" x14ac:dyDescent="0.2">
      <c r="A22" t="s">
        <v>6997</v>
      </c>
      <c r="B22">
        <v>1010149</v>
      </c>
      <c r="C22" t="s">
        <v>6998</v>
      </c>
      <c r="D22" t="s">
        <v>6068</v>
      </c>
      <c r="E22">
        <f t="shared" si="0"/>
        <v>542</v>
      </c>
      <c r="F22">
        <f>+COUNTIF(ADV!Z:Z,A22)+COUNTIF(ADV!X:X,A22)+COUNTIF(ADV!Y:Y,A22)</f>
        <v>0</v>
      </c>
    </row>
    <row r="23" spans="1:6" x14ac:dyDescent="0.2">
      <c r="A23" t="s">
        <v>6999</v>
      </c>
      <c r="B23">
        <v>1020024</v>
      </c>
      <c r="C23" t="s">
        <v>7000</v>
      </c>
      <c r="D23" t="s">
        <v>6068</v>
      </c>
      <c r="E23">
        <f t="shared" si="0"/>
        <v>134</v>
      </c>
      <c r="F23">
        <f>+COUNTIF(ADV!Z:Z,A23)+COUNTIF(ADV!X:X,A23)+COUNTIF(ADV!Y:Y,A23)</f>
        <v>0</v>
      </c>
    </row>
    <row r="24" spans="1:6" x14ac:dyDescent="0.2">
      <c r="A24" t="s">
        <v>2957</v>
      </c>
      <c r="B24">
        <v>1020024</v>
      </c>
      <c r="C24" t="s">
        <v>6079</v>
      </c>
      <c r="D24" t="s">
        <v>6068</v>
      </c>
      <c r="E24">
        <f t="shared" si="0"/>
        <v>168</v>
      </c>
      <c r="F24">
        <f>+COUNTIF(ADV!Z:Z,A24)+COUNTIF(ADV!X:X,A24)+COUNTIF(ADV!Y:Y,A24)</f>
        <v>1</v>
      </c>
    </row>
    <row r="25" spans="1:6" x14ac:dyDescent="0.2">
      <c r="A25" t="s">
        <v>7001</v>
      </c>
      <c r="B25">
        <v>1010002</v>
      </c>
      <c r="C25" t="s">
        <v>7002</v>
      </c>
      <c r="D25" t="s">
        <v>6068</v>
      </c>
      <c r="E25">
        <f t="shared" si="0"/>
        <v>123</v>
      </c>
      <c r="F25">
        <f>+COUNTIF(ADV!Z:Z,A25)+COUNTIF(ADV!X:X,A25)+COUNTIF(ADV!Y:Y,A25)</f>
        <v>0</v>
      </c>
    </row>
    <row r="26" spans="1:6" x14ac:dyDescent="0.2">
      <c r="A26" t="s">
        <v>3358</v>
      </c>
      <c r="B26">
        <v>1010002</v>
      </c>
      <c r="C26" t="s">
        <v>6080</v>
      </c>
      <c r="D26" t="s">
        <v>6068</v>
      </c>
      <c r="E26">
        <f t="shared" si="0"/>
        <v>123</v>
      </c>
      <c r="F26">
        <f>+COUNTIF(ADV!Z:Z,A26)+COUNTIF(ADV!X:X,A26)+COUNTIF(ADV!Y:Y,A26)</f>
        <v>0</v>
      </c>
    </row>
    <row r="27" spans="1:6" x14ac:dyDescent="0.2">
      <c r="A27" t="s">
        <v>3359</v>
      </c>
      <c r="B27">
        <v>1020002</v>
      </c>
      <c r="C27" t="s">
        <v>6081</v>
      </c>
      <c r="D27" t="s">
        <v>6068</v>
      </c>
      <c r="E27">
        <f t="shared" si="0"/>
        <v>83</v>
      </c>
      <c r="F27">
        <f>+COUNTIF(ADV!Z:Z,A27)+COUNTIF(ADV!X:X,A27)+COUNTIF(ADV!Y:Y,A27)</f>
        <v>0</v>
      </c>
    </row>
    <row r="28" spans="1:6" x14ac:dyDescent="0.2">
      <c r="A28" t="s">
        <v>7003</v>
      </c>
      <c r="B28">
        <v>1010002</v>
      </c>
      <c r="C28" t="s">
        <v>7004</v>
      </c>
      <c r="D28" t="s">
        <v>6068</v>
      </c>
      <c r="E28">
        <f t="shared" si="0"/>
        <v>37</v>
      </c>
      <c r="F28">
        <f>+COUNTIF(ADV!Z:Z,A28)+COUNTIF(ADV!X:X,A28)+COUNTIF(ADV!Y:Y,A28)</f>
        <v>0</v>
      </c>
    </row>
    <row r="29" spans="1:6" x14ac:dyDescent="0.2">
      <c r="A29" t="s">
        <v>7005</v>
      </c>
      <c r="B29">
        <v>1010002</v>
      </c>
      <c r="C29" t="s">
        <v>7006</v>
      </c>
      <c r="D29" t="s">
        <v>6068</v>
      </c>
      <c r="E29">
        <f t="shared" si="0"/>
        <v>37</v>
      </c>
      <c r="F29">
        <f>+COUNTIF(ADV!Z:Z,A29)+COUNTIF(ADV!X:X,A29)+COUNTIF(ADV!Y:Y,A29)</f>
        <v>0</v>
      </c>
    </row>
    <row r="30" spans="1:6" x14ac:dyDescent="0.2">
      <c r="A30" t="s">
        <v>7007</v>
      </c>
      <c r="B30">
        <v>1010002</v>
      </c>
      <c r="C30" t="s">
        <v>7008</v>
      </c>
      <c r="D30" t="s">
        <v>6068</v>
      </c>
      <c r="E30">
        <f t="shared" si="0"/>
        <v>37</v>
      </c>
      <c r="F30">
        <f>+COUNTIF(ADV!Z:Z,A30)+COUNTIF(ADV!X:X,A30)+COUNTIF(ADV!Y:Y,A30)</f>
        <v>0</v>
      </c>
    </row>
    <row r="31" spans="1:6" x14ac:dyDescent="0.2">
      <c r="A31" t="s">
        <v>7009</v>
      </c>
      <c r="B31">
        <v>1010002</v>
      </c>
      <c r="C31" t="s">
        <v>7010</v>
      </c>
      <c r="D31" t="s">
        <v>6068</v>
      </c>
      <c r="E31">
        <f t="shared" si="0"/>
        <v>37</v>
      </c>
      <c r="F31">
        <f>+COUNTIF(ADV!Z:Z,A31)+COUNTIF(ADV!X:X,A31)+COUNTIF(ADV!Y:Y,A31)</f>
        <v>0</v>
      </c>
    </row>
    <row r="32" spans="1:6" x14ac:dyDescent="0.2">
      <c r="A32" t="s">
        <v>7011</v>
      </c>
      <c r="B32">
        <v>1010002</v>
      </c>
      <c r="C32" t="s">
        <v>7012</v>
      </c>
      <c r="D32" t="s">
        <v>6068</v>
      </c>
      <c r="E32">
        <f t="shared" si="0"/>
        <v>37</v>
      </c>
      <c r="F32">
        <f>+COUNTIF(ADV!Z:Z,A32)+COUNTIF(ADV!X:X,A32)+COUNTIF(ADV!Y:Y,A32)</f>
        <v>0</v>
      </c>
    </row>
    <row r="33" spans="1:6" x14ac:dyDescent="0.2">
      <c r="A33" t="s">
        <v>7013</v>
      </c>
      <c r="B33">
        <v>1040011</v>
      </c>
      <c r="C33" t="s">
        <v>7014</v>
      </c>
      <c r="D33" t="s">
        <v>6068</v>
      </c>
      <c r="E33">
        <f t="shared" si="0"/>
        <v>137</v>
      </c>
      <c r="F33">
        <f>+COUNTIF(ADV!Z:Z,A33)+COUNTIF(ADV!X:X,A33)+COUNTIF(ADV!Y:Y,A33)</f>
        <v>0</v>
      </c>
    </row>
    <row r="34" spans="1:6" x14ac:dyDescent="0.2">
      <c r="A34" t="s">
        <v>7015</v>
      </c>
      <c r="B34">
        <v>1020002</v>
      </c>
      <c r="C34" t="s">
        <v>7016</v>
      </c>
      <c r="D34" t="s">
        <v>6068</v>
      </c>
      <c r="E34">
        <f t="shared" si="0"/>
        <v>226</v>
      </c>
      <c r="F34">
        <f>+COUNTIF(ADV!Z:Z,A34)+COUNTIF(ADV!X:X,A34)+COUNTIF(ADV!Y:Y,A34)</f>
        <v>0</v>
      </c>
    </row>
    <row r="35" spans="1:6" x14ac:dyDescent="0.2">
      <c r="A35" t="s">
        <v>7017</v>
      </c>
      <c r="B35">
        <v>1020002</v>
      </c>
      <c r="C35" t="s">
        <v>7018</v>
      </c>
      <c r="D35" t="s">
        <v>6068</v>
      </c>
      <c r="E35">
        <f t="shared" si="0"/>
        <v>228</v>
      </c>
      <c r="F35">
        <f>+COUNTIF(ADV!Z:Z,A35)+COUNTIF(ADV!X:X,A35)+COUNTIF(ADV!Y:Y,A35)</f>
        <v>0</v>
      </c>
    </row>
    <row r="36" spans="1:6" x14ac:dyDescent="0.2">
      <c r="A36" t="s">
        <v>3635</v>
      </c>
      <c r="B36">
        <v>1020002</v>
      </c>
      <c r="C36" t="s">
        <v>6082</v>
      </c>
      <c r="D36" t="s">
        <v>6068</v>
      </c>
      <c r="E36">
        <f t="shared" si="0"/>
        <v>258</v>
      </c>
      <c r="F36">
        <f>+COUNTIF(ADV!Z:Z,A36)+COUNTIF(ADV!X:X,A36)+COUNTIF(ADV!Y:Y,A36)</f>
        <v>1</v>
      </c>
    </row>
    <row r="37" spans="1:6" x14ac:dyDescent="0.2">
      <c r="A37" t="s">
        <v>7019</v>
      </c>
      <c r="B37">
        <v>1020010</v>
      </c>
      <c r="C37" t="s">
        <v>7020</v>
      </c>
      <c r="D37" t="s">
        <v>6068</v>
      </c>
      <c r="E37">
        <f t="shared" si="0"/>
        <v>83</v>
      </c>
      <c r="F37">
        <f>+COUNTIF(ADV!Z:Z,A37)+COUNTIF(ADV!X:X,A37)+COUNTIF(ADV!Y:Y,A37)</f>
        <v>0</v>
      </c>
    </row>
    <row r="38" spans="1:6" x14ac:dyDescent="0.2">
      <c r="A38" t="s">
        <v>247</v>
      </c>
      <c r="B38">
        <v>1020010</v>
      </c>
      <c r="C38" t="s">
        <v>6083</v>
      </c>
      <c r="D38" t="s">
        <v>6068</v>
      </c>
      <c r="E38">
        <f t="shared" si="0"/>
        <v>83</v>
      </c>
      <c r="F38">
        <f>+COUNTIF(ADV!Z:Z,A38)+COUNTIF(ADV!X:X,A38)+COUNTIF(ADV!Y:Y,A38)</f>
        <v>0</v>
      </c>
    </row>
    <row r="39" spans="1:6" x14ac:dyDescent="0.2">
      <c r="A39" t="s">
        <v>7021</v>
      </c>
      <c r="B39">
        <v>1020011</v>
      </c>
      <c r="C39" t="s">
        <v>7022</v>
      </c>
      <c r="D39" t="s">
        <v>6068</v>
      </c>
      <c r="E39">
        <f t="shared" si="0"/>
        <v>104</v>
      </c>
      <c r="F39">
        <f>+COUNTIF(ADV!Z:Z,A39)+COUNTIF(ADV!X:X,A39)+COUNTIF(ADV!Y:Y,A39)</f>
        <v>0</v>
      </c>
    </row>
    <row r="40" spans="1:6" x14ac:dyDescent="0.2">
      <c r="A40" t="s">
        <v>7023</v>
      </c>
      <c r="B40">
        <v>1020011</v>
      </c>
      <c r="C40" t="s">
        <v>7024</v>
      </c>
      <c r="D40" t="s">
        <v>6068</v>
      </c>
      <c r="E40">
        <f t="shared" si="0"/>
        <v>104</v>
      </c>
      <c r="F40">
        <f>+COUNTIF(ADV!Z:Z,A40)+COUNTIF(ADV!X:X,A40)+COUNTIF(ADV!Y:Y,A40)</f>
        <v>0</v>
      </c>
    </row>
    <row r="41" spans="1:6" x14ac:dyDescent="0.2">
      <c r="A41" t="s">
        <v>246</v>
      </c>
      <c r="B41">
        <v>1020011</v>
      </c>
      <c r="C41" t="s">
        <v>6084</v>
      </c>
      <c r="D41" t="s">
        <v>6068</v>
      </c>
      <c r="E41">
        <f t="shared" si="0"/>
        <v>104</v>
      </c>
      <c r="F41">
        <f>+COUNTIF(ADV!Z:Z,A41)+COUNTIF(ADV!X:X,A41)+COUNTIF(ADV!Y:Y,A41)</f>
        <v>0</v>
      </c>
    </row>
    <row r="42" spans="1:6" x14ac:dyDescent="0.2">
      <c r="A42" t="s">
        <v>1857</v>
      </c>
      <c r="B42">
        <v>1010007</v>
      </c>
      <c r="C42" t="s">
        <v>6085</v>
      </c>
      <c r="D42" t="s">
        <v>6068</v>
      </c>
      <c r="E42">
        <f t="shared" si="0"/>
        <v>369</v>
      </c>
      <c r="F42">
        <f>+COUNTIF(ADV!Z:Z,A42)+COUNTIF(ADV!X:X,A42)+COUNTIF(ADV!Y:Y,A42)</f>
        <v>0</v>
      </c>
    </row>
    <row r="43" spans="1:6" x14ac:dyDescent="0.2">
      <c r="A43" t="s">
        <v>4471</v>
      </c>
      <c r="B43">
        <v>1010125</v>
      </c>
      <c r="C43" t="s">
        <v>6086</v>
      </c>
      <c r="D43" t="s">
        <v>6068</v>
      </c>
      <c r="E43">
        <f t="shared" si="0"/>
        <v>141</v>
      </c>
      <c r="F43">
        <f>+COUNTIF(ADV!Z:Z,A43)+COUNTIF(ADV!X:X,A43)+COUNTIF(ADV!Y:Y,A43)</f>
        <v>1</v>
      </c>
    </row>
    <row r="44" spans="1:6" x14ac:dyDescent="0.2">
      <c r="A44" t="s">
        <v>7025</v>
      </c>
      <c r="B44">
        <v>1010175</v>
      </c>
      <c r="C44" t="s">
        <v>7026</v>
      </c>
      <c r="D44" t="s">
        <v>6068</v>
      </c>
      <c r="E44">
        <f t="shared" si="0"/>
        <v>342</v>
      </c>
      <c r="F44">
        <f>+COUNTIF(ADV!Z:Z,A44)+COUNTIF(ADV!X:X,A44)+COUNTIF(ADV!Y:Y,A44)</f>
        <v>0</v>
      </c>
    </row>
    <row r="45" spans="1:6" x14ac:dyDescent="0.2">
      <c r="A45" t="s">
        <v>2407</v>
      </c>
      <c r="B45">
        <v>1010175</v>
      </c>
      <c r="C45" t="s">
        <v>6087</v>
      </c>
      <c r="D45" t="s">
        <v>6068</v>
      </c>
      <c r="E45">
        <f t="shared" si="0"/>
        <v>342</v>
      </c>
      <c r="F45">
        <f>+COUNTIF(ADV!Z:Z,A45)+COUNTIF(ADV!X:X,A45)+COUNTIF(ADV!Y:Y,A45)</f>
        <v>0</v>
      </c>
    </row>
    <row r="46" spans="1:6" x14ac:dyDescent="0.2">
      <c r="A46" t="s">
        <v>1342</v>
      </c>
      <c r="B46">
        <v>1010039</v>
      </c>
      <c r="C46" t="s">
        <v>6088</v>
      </c>
      <c r="D46" t="s">
        <v>6068</v>
      </c>
      <c r="E46">
        <f t="shared" si="0"/>
        <v>62</v>
      </c>
      <c r="F46">
        <f>+COUNTIF(ADV!Z:Z,A46)+COUNTIF(ADV!X:X,A46)+COUNTIF(ADV!Y:Y,A46)</f>
        <v>0</v>
      </c>
    </row>
    <row r="47" spans="1:6" x14ac:dyDescent="0.2">
      <c r="A47" t="s">
        <v>7027</v>
      </c>
      <c r="B47">
        <v>1010011</v>
      </c>
      <c r="C47" t="s">
        <v>7028</v>
      </c>
      <c r="D47" t="s">
        <v>6068</v>
      </c>
      <c r="E47">
        <f t="shared" si="0"/>
        <v>174</v>
      </c>
      <c r="F47">
        <f>+COUNTIF(ADV!Z:Z,A47)+COUNTIF(ADV!X:X,A47)+COUNTIF(ADV!Y:Y,A47)</f>
        <v>0</v>
      </c>
    </row>
    <row r="48" spans="1:6" x14ac:dyDescent="0.2">
      <c r="A48" t="s">
        <v>1230</v>
      </c>
      <c r="B48">
        <v>1010011</v>
      </c>
      <c r="C48" t="s">
        <v>6089</v>
      </c>
      <c r="D48" t="s">
        <v>6068</v>
      </c>
      <c r="E48">
        <f t="shared" si="0"/>
        <v>174</v>
      </c>
      <c r="F48">
        <f>+COUNTIF(ADV!Z:Z,A48)+COUNTIF(ADV!X:X,A48)+COUNTIF(ADV!Y:Y,A48)</f>
        <v>0</v>
      </c>
    </row>
    <row r="49" spans="1:6" x14ac:dyDescent="0.2">
      <c r="A49" t="s">
        <v>2110</v>
      </c>
      <c r="B49">
        <v>1020002</v>
      </c>
      <c r="C49" t="s">
        <v>6090</v>
      </c>
      <c r="D49" t="s">
        <v>6068</v>
      </c>
      <c r="E49">
        <f t="shared" si="0"/>
        <v>173</v>
      </c>
      <c r="F49">
        <f>+COUNTIF(ADV!Z:Z,A49)+COUNTIF(ADV!X:X,A49)+COUNTIF(ADV!Y:Y,A49)</f>
        <v>0</v>
      </c>
    </row>
    <row r="50" spans="1:6" x14ac:dyDescent="0.2">
      <c r="A50" t="s">
        <v>7029</v>
      </c>
      <c r="B50">
        <v>1020002</v>
      </c>
      <c r="C50" t="s">
        <v>7030</v>
      </c>
      <c r="D50" t="s">
        <v>6068</v>
      </c>
      <c r="E50">
        <f t="shared" si="0"/>
        <v>172</v>
      </c>
      <c r="F50">
        <f>+COUNTIF(ADV!Z:Z,A50)+COUNTIF(ADV!X:X,A50)+COUNTIF(ADV!Y:Y,A50)</f>
        <v>0</v>
      </c>
    </row>
    <row r="51" spans="1:6" x14ac:dyDescent="0.2">
      <c r="A51" t="s">
        <v>7031</v>
      </c>
      <c r="B51">
        <v>1020010</v>
      </c>
      <c r="C51" t="s">
        <v>7032</v>
      </c>
      <c r="D51" t="s">
        <v>6068</v>
      </c>
      <c r="E51">
        <f t="shared" si="0"/>
        <v>56</v>
      </c>
      <c r="F51">
        <f>+COUNTIF(ADV!Z:Z,A51)+COUNTIF(ADV!X:X,A51)+COUNTIF(ADV!Y:Y,A51)</f>
        <v>0</v>
      </c>
    </row>
    <row r="52" spans="1:6" x14ac:dyDescent="0.2">
      <c r="A52" t="s">
        <v>1107</v>
      </c>
      <c r="B52">
        <v>1020010</v>
      </c>
      <c r="C52" t="s">
        <v>6091</v>
      </c>
      <c r="D52" t="s">
        <v>6068</v>
      </c>
      <c r="E52">
        <f t="shared" si="0"/>
        <v>56</v>
      </c>
      <c r="F52">
        <f>+COUNTIF(ADV!Z:Z,A52)+COUNTIF(ADV!X:X,A52)+COUNTIF(ADV!Y:Y,A52)</f>
        <v>0</v>
      </c>
    </row>
    <row r="53" spans="1:6" x14ac:dyDescent="0.2">
      <c r="A53" t="s">
        <v>2156</v>
      </c>
      <c r="B53">
        <v>1130001</v>
      </c>
      <c r="C53" t="s">
        <v>6092</v>
      </c>
      <c r="D53" t="s">
        <v>6068</v>
      </c>
      <c r="E53">
        <f t="shared" si="0"/>
        <v>43</v>
      </c>
      <c r="F53">
        <f>+COUNTIF(ADV!Z:Z,A53)+COUNTIF(ADV!X:X,A53)+COUNTIF(ADV!Y:Y,A53)</f>
        <v>0</v>
      </c>
    </row>
    <row r="54" spans="1:6" x14ac:dyDescent="0.2">
      <c r="A54" t="s">
        <v>7033</v>
      </c>
      <c r="B54">
        <v>1010124</v>
      </c>
      <c r="C54" t="s">
        <v>7034</v>
      </c>
      <c r="D54" t="s">
        <v>6068</v>
      </c>
      <c r="E54">
        <f t="shared" si="0"/>
        <v>409</v>
      </c>
      <c r="F54">
        <f>+COUNTIF(ADV!Z:Z,A54)+COUNTIF(ADV!X:X,A54)+COUNTIF(ADV!Y:Y,A54)</f>
        <v>0</v>
      </c>
    </row>
    <row r="55" spans="1:6" x14ac:dyDescent="0.2">
      <c r="A55" t="s">
        <v>1969</v>
      </c>
      <c r="B55">
        <v>1010124</v>
      </c>
      <c r="C55" t="s">
        <v>7035</v>
      </c>
      <c r="D55" t="s">
        <v>6068</v>
      </c>
      <c r="E55">
        <f t="shared" si="0"/>
        <v>409</v>
      </c>
      <c r="F55">
        <f>+COUNTIF(ADV!Z:Z,A55)+COUNTIF(ADV!X:X,A55)+COUNTIF(ADV!Y:Y,A55)</f>
        <v>0</v>
      </c>
    </row>
    <row r="56" spans="1:6" x14ac:dyDescent="0.2">
      <c r="A56" t="s">
        <v>7036</v>
      </c>
      <c r="B56">
        <v>1030019</v>
      </c>
      <c r="C56" t="s">
        <v>7037</v>
      </c>
      <c r="D56" t="s">
        <v>6068</v>
      </c>
      <c r="E56">
        <f t="shared" si="0"/>
        <v>57</v>
      </c>
      <c r="F56">
        <f>+COUNTIF(ADV!Z:Z,A56)+COUNTIF(ADV!X:X,A56)+COUNTIF(ADV!Y:Y,A56)</f>
        <v>0</v>
      </c>
    </row>
    <row r="57" spans="1:6" x14ac:dyDescent="0.2">
      <c r="A57" t="s">
        <v>3784</v>
      </c>
      <c r="B57">
        <v>1030019</v>
      </c>
      <c r="C57" t="s">
        <v>6094</v>
      </c>
      <c r="D57" t="s">
        <v>6068</v>
      </c>
      <c r="E57">
        <f t="shared" si="0"/>
        <v>58</v>
      </c>
      <c r="F57">
        <f>+COUNTIF(ADV!Z:Z,A57)+COUNTIF(ADV!X:X,A57)+COUNTIF(ADV!Y:Y,A57)</f>
        <v>0</v>
      </c>
    </row>
    <row r="58" spans="1:6" x14ac:dyDescent="0.2">
      <c r="A58" t="s">
        <v>7038</v>
      </c>
      <c r="B58">
        <v>1070005</v>
      </c>
      <c r="C58" t="s">
        <v>7039</v>
      </c>
      <c r="D58" t="s">
        <v>6068</v>
      </c>
      <c r="E58">
        <f t="shared" si="0"/>
        <v>43</v>
      </c>
      <c r="F58">
        <f>+COUNTIF(ADV!Z:Z,A58)+COUNTIF(ADV!X:X,A58)+COUNTIF(ADV!Y:Y,A58)</f>
        <v>0</v>
      </c>
    </row>
    <row r="59" spans="1:6" x14ac:dyDescent="0.2">
      <c r="A59" t="s">
        <v>4353</v>
      </c>
      <c r="B59">
        <v>1070005</v>
      </c>
      <c r="C59" t="s">
        <v>6095</v>
      </c>
      <c r="D59" t="s">
        <v>6068</v>
      </c>
      <c r="E59">
        <f t="shared" si="0"/>
        <v>43</v>
      </c>
      <c r="F59">
        <f>+COUNTIF(ADV!Z:Z,A59)+COUNTIF(ADV!X:X,A59)+COUNTIF(ADV!Y:Y,A59)</f>
        <v>0</v>
      </c>
    </row>
    <row r="60" spans="1:6" x14ac:dyDescent="0.2">
      <c r="A60" t="s">
        <v>7040</v>
      </c>
      <c r="B60">
        <v>1070005</v>
      </c>
      <c r="C60" t="s">
        <v>7041</v>
      </c>
      <c r="D60" t="s">
        <v>6068</v>
      </c>
      <c r="E60">
        <f t="shared" si="0"/>
        <v>43</v>
      </c>
      <c r="F60">
        <f>+COUNTIF(ADV!Z:Z,A60)+COUNTIF(ADV!X:X,A60)+COUNTIF(ADV!Y:Y,A60)</f>
        <v>0</v>
      </c>
    </row>
    <row r="61" spans="1:6" x14ac:dyDescent="0.2">
      <c r="A61" t="s">
        <v>7042</v>
      </c>
      <c r="B61">
        <v>1070005</v>
      </c>
      <c r="C61" t="s">
        <v>7043</v>
      </c>
      <c r="D61" t="s">
        <v>6068</v>
      </c>
      <c r="E61">
        <f t="shared" si="0"/>
        <v>43</v>
      </c>
      <c r="F61">
        <f>+COUNTIF(ADV!Z:Z,A61)+COUNTIF(ADV!X:X,A61)+COUNTIF(ADV!Y:Y,A61)</f>
        <v>0</v>
      </c>
    </row>
    <row r="62" spans="1:6" x14ac:dyDescent="0.2">
      <c r="A62" t="s">
        <v>4352</v>
      </c>
      <c r="B62">
        <v>1020002</v>
      </c>
      <c r="C62" t="s">
        <v>6096</v>
      </c>
      <c r="D62" t="s">
        <v>6068</v>
      </c>
      <c r="E62">
        <f t="shared" si="0"/>
        <v>164</v>
      </c>
      <c r="F62">
        <f>+COUNTIF(ADV!Z:Z,A62)+COUNTIF(ADV!X:X,A62)+COUNTIF(ADV!Y:Y,A62)</f>
        <v>0</v>
      </c>
    </row>
    <row r="63" spans="1:6" x14ac:dyDescent="0.2">
      <c r="A63" t="s">
        <v>7044</v>
      </c>
      <c r="B63">
        <v>1020002</v>
      </c>
      <c r="C63" t="s">
        <v>7045</v>
      </c>
      <c r="D63" t="s">
        <v>6068</v>
      </c>
      <c r="E63">
        <f t="shared" si="0"/>
        <v>163</v>
      </c>
      <c r="F63">
        <f>+COUNTIF(ADV!Z:Z,A63)+COUNTIF(ADV!X:X,A63)+COUNTIF(ADV!Y:Y,A63)</f>
        <v>0</v>
      </c>
    </row>
    <row r="64" spans="1:6" x14ac:dyDescent="0.2">
      <c r="A64" t="s">
        <v>3800</v>
      </c>
      <c r="B64">
        <v>1030005</v>
      </c>
      <c r="C64" t="s">
        <v>6097</v>
      </c>
      <c r="D64" t="s">
        <v>6068</v>
      </c>
      <c r="E64">
        <f t="shared" si="0"/>
        <v>44</v>
      </c>
      <c r="F64">
        <f>+COUNTIF(ADV!Z:Z,A64)+COUNTIF(ADV!X:X,A64)+COUNTIF(ADV!Y:Y,A64)</f>
        <v>0</v>
      </c>
    </row>
    <row r="65" spans="1:6" x14ac:dyDescent="0.2">
      <c r="A65" t="s">
        <v>7046</v>
      </c>
      <c r="B65">
        <v>1030005</v>
      </c>
      <c r="C65" t="s">
        <v>7047</v>
      </c>
      <c r="D65" t="s">
        <v>6068</v>
      </c>
      <c r="E65">
        <f t="shared" si="0"/>
        <v>43</v>
      </c>
      <c r="F65">
        <f>+COUNTIF(ADV!Z:Z,A65)+COUNTIF(ADV!X:X,A65)+COUNTIF(ADV!Y:Y,A65)</f>
        <v>0</v>
      </c>
    </row>
    <row r="66" spans="1:6" x14ac:dyDescent="0.2">
      <c r="A66" t="s">
        <v>7048</v>
      </c>
      <c r="B66">
        <v>1030005</v>
      </c>
      <c r="C66" t="s">
        <v>7049</v>
      </c>
      <c r="D66" t="s">
        <v>6068</v>
      </c>
      <c r="E66">
        <f t="shared" ref="E66:E129" si="1">+LEN(C66)</f>
        <v>43</v>
      </c>
      <c r="F66">
        <f>+COUNTIF(ADV!Z:Z,A66)+COUNTIF(ADV!X:X,A66)+COUNTIF(ADV!Y:Y,A66)</f>
        <v>0</v>
      </c>
    </row>
    <row r="67" spans="1:6" x14ac:dyDescent="0.2">
      <c r="A67" t="s">
        <v>1482</v>
      </c>
      <c r="B67">
        <v>1030005</v>
      </c>
      <c r="C67" t="s">
        <v>6098</v>
      </c>
      <c r="D67" t="s">
        <v>6068</v>
      </c>
      <c r="E67">
        <f t="shared" si="1"/>
        <v>43</v>
      </c>
      <c r="F67">
        <f>+COUNTIF(ADV!Z:Z,A67)+COUNTIF(ADV!X:X,A67)+COUNTIF(ADV!Y:Y,A67)</f>
        <v>0</v>
      </c>
    </row>
    <row r="68" spans="1:6" x14ac:dyDescent="0.2">
      <c r="A68" t="s">
        <v>1481</v>
      </c>
      <c r="B68">
        <v>1030005</v>
      </c>
      <c r="C68" t="s">
        <v>6099</v>
      </c>
      <c r="D68" t="s">
        <v>6068</v>
      </c>
      <c r="E68">
        <f t="shared" si="1"/>
        <v>43</v>
      </c>
      <c r="F68">
        <f>+COUNTIF(ADV!Z:Z,A68)+COUNTIF(ADV!X:X,A68)+COUNTIF(ADV!Y:Y,A68)</f>
        <v>0</v>
      </c>
    </row>
    <row r="69" spans="1:6" x14ac:dyDescent="0.2">
      <c r="A69" t="s">
        <v>7050</v>
      </c>
      <c r="B69">
        <v>1010007</v>
      </c>
      <c r="C69" t="s">
        <v>7051</v>
      </c>
      <c r="D69" t="s">
        <v>6068</v>
      </c>
      <c r="E69">
        <f t="shared" si="1"/>
        <v>191</v>
      </c>
      <c r="F69">
        <f>+COUNTIF(ADV!Z:Z,A69)+COUNTIF(ADV!X:X,A69)+COUNTIF(ADV!Y:Y,A69)</f>
        <v>0</v>
      </c>
    </row>
    <row r="70" spans="1:6" x14ac:dyDescent="0.2">
      <c r="A70" t="s">
        <v>3900</v>
      </c>
      <c r="B70">
        <v>1010007</v>
      </c>
      <c r="C70" t="s">
        <v>6100</v>
      </c>
      <c r="D70" t="s">
        <v>6068</v>
      </c>
      <c r="E70">
        <f t="shared" si="1"/>
        <v>191</v>
      </c>
      <c r="F70">
        <f>+COUNTIF(ADV!Z:Z,A70)+COUNTIF(ADV!X:X,A70)+COUNTIF(ADV!Y:Y,A70)</f>
        <v>1</v>
      </c>
    </row>
    <row r="71" spans="1:6" x14ac:dyDescent="0.2">
      <c r="A71" t="s">
        <v>7052</v>
      </c>
      <c r="B71">
        <v>1010100</v>
      </c>
      <c r="C71" t="s">
        <v>7053</v>
      </c>
      <c r="D71" t="s">
        <v>6068</v>
      </c>
      <c r="E71">
        <f t="shared" si="1"/>
        <v>424</v>
      </c>
      <c r="F71">
        <f>+COUNTIF(ADV!Z:Z,A71)+COUNTIF(ADV!X:X,A71)+COUNTIF(ADV!Y:Y,A71)</f>
        <v>0</v>
      </c>
    </row>
    <row r="72" spans="1:6" x14ac:dyDescent="0.2">
      <c r="A72" t="s">
        <v>2519</v>
      </c>
      <c r="B72">
        <v>1010100</v>
      </c>
      <c r="C72" t="s">
        <v>6101</v>
      </c>
      <c r="D72" t="s">
        <v>6068</v>
      </c>
      <c r="E72">
        <f t="shared" si="1"/>
        <v>424</v>
      </c>
      <c r="F72">
        <f>+COUNTIF(ADV!Z:Z,A72)+COUNTIF(ADV!X:X,A72)+COUNTIF(ADV!Y:Y,A72)</f>
        <v>1</v>
      </c>
    </row>
    <row r="73" spans="1:6" x14ac:dyDescent="0.2">
      <c r="A73" t="s">
        <v>7054</v>
      </c>
      <c r="B73">
        <v>1020011</v>
      </c>
      <c r="C73" t="s">
        <v>7055</v>
      </c>
      <c r="D73" t="s">
        <v>6068</v>
      </c>
      <c r="E73">
        <f t="shared" si="1"/>
        <v>232</v>
      </c>
      <c r="F73">
        <f>+COUNTIF(ADV!Z:Z,A73)+COUNTIF(ADV!X:X,A73)+COUNTIF(ADV!Y:Y,A73)</f>
        <v>0</v>
      </c>
    </row>
    <row r="74" spans="1:6" x14ac:dyDescent="0.2">
      <c r="A74" t="s">
        <v>1934</v>
      </c>
      <c r="B74">
        <v>1020011</v>
      </c>
      <c r="C74" t="s">
        <v>6102</v>
      </c>
      <c r="D74" t="s">
        <v>6068</v>
      </c>
      <c r="E74">
        <f t="shared" si="1"/>
        <v>232</v>
      </c>
      <c r="F74">
        <f>+COUNTIF(ADV!Z:Z,A74)+COUNTIF(ADV!X:X,A74)+COUNTIF(ADV!Y:Y,A74)</f>
        <v>0</v>
      </c>
    </row>
    <row r="75" spans="1:6" x14ac:dyDescent="0.2">
      <c r="A75" t="s">
        <v>7056</v>
      </c>
      <c r="B75">
        <v>1020002</v>
      </c>
      <c r="C75" t="s">
        <v>7057</v>
      </c>
      <c r="D75" t="s">
        <v>6068</v>
      </c>
      <c r="E75">
        <f t="shared" si="1"/>
        <v>175</v>
      </c>
      <c r="F75">
        <f>+COUNTIF(ADV!Z:Z,A75)+COUNTIF(ADV!X:X,A75)+COUNTIF(ADV!Y:Y,A75)</f>
        <v>0</v>
      </c>
    </row>
    <row r="76" spans="1:6" x14ac:dyDescent="0.2">
      <c r="A76" t="s">
        <v>1450</v>
      </c>
      <c r="B76">
        <v>1020002</v>
      </c>
      <c r="C76" t="s">
        <v>6103</v>
      </c>
      <c r="D76" t="s">
        <v>6068</v>
      </c>
      <c r="E76">
        <f t="shared" si="1"/>
        <v>175</v>
      </c>
      <c r="F76">
        <f>+COUNTIF(ADV!Z:Z,A76)+COUNTIF(ADV!X:X,A76)+COUNTIF(ADV!Y:Y,A76)</f>
        <v>0</v>
      </c>
    </row>
    <row r="77" spans="1:6" x14ac:dyDescent="0.2">
      <c r="A77" t="s">
        <v>7058</v>
      </c>
      <c r="B77">
        <v>1020002</v>
      </c>
      <c r="C77" t="s">
        <v>7059</v>
      </c>
      <c r="D77" t="s">
        <v>6068</v>
      </c>
      <c r="E77">
        <f t="shared" si="1"/>
        <v>174</v>
      </c>
      <c r="F77">
        <f>+COUNTIF(ADV!Z:Z,A77)+COUNTIF(ADV!X:X,A77)+COUNTIF(ADV!Y:Y,A77)</f>
        <v>0</v>
      </c>
    </row>
    <row r="78" spans="1:6" x14ac:dyDescent="0.2">
      <c r="A78" t="s">
        <v>2020</v>
      </c>
      <c r="B78">
        <v>1030009</v>
      </c>
      <c r="C78" t="s">
        <v>6104</v>
      </c>
      <c r="D78" t="s">
        <v>6068</v>
      </c>
      <c r="E78">
        <f t="shared" si="1"/>
        <v>38</v>
      </c>
      <c r="F78">
        <f>+COUNTIF(ADV!Z:Z,A78)+COUNTIF(ADV!X:X,A78)+COUNTIF(ADV!Y:Y,A78)</f>
        <v>0</v>
      </c>
    </row>
    <row r="79" spans="1:6" x14ac:dyDescent="0.2">
      <c r="A79" t="s">
        <v>7060</v>
      </c>
      <c r="B79">
        <v>1030009</v>
      </c>
      <c r="C79" t="s">
        <v>7061</v>
      </c>
      <c r="D79" t="s">
        <v>6068</v>
      </c>
      <c r="E79">
        <f t="shared" si="1"/>
        <v>37</v>
      </c>
      <c r="F79">
        <f>+COUNTIF(ADV!Z:Z,A79)+COUNTIF(ADV!X:X,A79)+COUNTIF(ADV!Y:Y,A79)</f>
        <v>0</v>
      </c>
    </row>
    <row r="80" spans="1:6" x14ac:dyDescent="0.2">
      <c r="A80" t="s">
        <v>7062</v>
      </c>
      <c r="B80">
        <v>1030009</v>
      </c>
      <c r="C80" t="s">
        <v>7063</v>
      </c>
      <c r="D80" t="s">
        <v>6068</v>
      </c>
      <c r="E80">
        <f t="shared" si="1"/>
        <v>37</v>
      </c>
      <c r="F80">
        <f>+COUNTIF(ADV!Z:Z,A80)+COUNTIF(ADV!X:X,A80)+COUNTIF(ADV!Y:Y,A80)</f>
        <v>0</v>
      </c>
    </row>
    <row r="81" spans="1:6" x14ac:dyDescent="0.2">
      <c r="A81" t="s">
        <v>2276</v>
      </c>
      <c r="B81">
        <v>1030009</v>
      </c>
      <c r="C81" t="s">
        <v>6105</v>
      </c>
      <c r="D81" t="s">
        <v>6068</v>
      </c>
      <c r="E81">
        <f t="shared" si="1"/>
        <v>37</v>
      </c>
      <c r="F81">
        <f>+COUNTIF(ADV!Z:Z,A81)+COUNTIF(ADV!X:X,A81)+COUNTIF(ADV!Y:Y,A81)</f>
        <v>0</v>
      </c>
    </row>
    <row r="82" spans="1:6" x14ac:dyDescent="0.2">
      <c r="A82" t="s">
        <v>7064</v>
      </c>
      <c r="B82">
        <v>1030009</v>
      </c>
      <c r="C82" t="s">
        <v>7065</v>
      </c>
      <c r="D82" t="s">
        <v>6068</v>
      </c>
      <c r="E82">
        <f t="shared" si="1"/>
        <v>37</v>
      </c>
      <c r="F82">
        <f>+COUNTIF(ADV!Z:Z,A82)+COUNTIF(ADV!X:X,A82)+COUNTIF(ADV!Y:Y,A82)</f>
        <v>0</v>
      </c>
    </row>
    <row r="83" spans="1:6" x14ac:dyDescent="0.2">
      <c r="A83" t="s">
        <v>2275</v>
      </c>
      <c r="B83">
        <v>1030009</v>
      </c>
      <c r="C83" t="s">
        <v>6106</v>
      </c>
      <c r="D83" t="s">
        <v>6068</v>
      </c>
      <c r="E83">
        <f t="shared" si="1"/>
        <v>37</v>
      </c>
      <c r="F83">
        <f>+COUNTIF(ADV!Z:Z,A83)+COUNTIF(ADV!X:X,A83)+COUNTIF(ADV!Y:Y,A83)</f>
        <v>0</v>
      </c>
    </row>
    <row r="84" spans="1:6" x14ac:dyDescent="0.2">
      <c r="A84" t="s">
        <v>7066</v>
      </c>
      <c r="B84">
        <v>1030009</v>
      </c>
      <c r="C84" t="s">
        <v>7067</v>
      </c>
      <c r="D84" t="s">
        <v>6068</v>
      </c>
      <c r="E84">
        <f t="shared" si="1"/>
        <v>37</v>
      </c>
      <c r="F84">
        <f>+COUNTIF(ADV!Z:Z,A84)+COUNTIF(ADV!X:X,A84)+COUNTIF(ADV!Y:Y,A84)</f>
        <v>0</v>
      </c>
    </row>
    <row r="85" spans="1:6" x14ac:dyDescent="0.2">
      <c r="A85" t="s">
        <v>7068</v>
      </c>
      <c r="B85">
        <v>1030009</v>
      </c>
      <c r="C85" t="s">
        <v>7069</v>
      </c>
      <c r="D85" t="s">
        <v>6068</v>
      </c>
      <c r="E85">
        <f t="shared" si="1"/>
        <v>37</v>
      </c>
      <c r="F85">
        <f>+COUNTIF(ADV!Z:Z,A85)+COUNTIF(ADV!X:X,A85)+COUNTIF(ADV!Y:Y,A85)</f>
        <v>0</v>
      </c>
    </row>
    <row r="86" spans="1:6" x14ac:dyDescent="0.2">
      <c r="A86" t="s">
        <v>7070</v>
      </c>
      <c r="B86">
        <v>1030009</v>
      </c>
      <c r="C86" t="s">
        <v>7071</v>
      </c>
      <c r="D86" t="s">
        <v>6068</v>
      </c>
      <c r="E86">
        <f t="shared" si="1"/>
        <v>37</v>
      </c>
      <c r="F86">
        <f>+COUNTIF(ADV!Z:Z,A86)+COUNTIF(ADV!X:X,A86)+COUNTIF(ADV!Y:Y,A86)</f>
        <v>0</v>
      </c>
    </row>
    <row r="87" spans="1:6" x14ac:dyDescent="0.2">
      <c r="A87" t="s">
        <v>7072</v>
      </c>
      <c r="B87">
        <v>1010103</v>
      </c>
      <c r="C87" t="s">
        <v>7073</v>
      </c>
      <c r="D87" t="s">
        <v>6068</v>
      </c>
      <c r="E87">
        <f t="shared" si="1"/>
        <v>260</v>
      </c>
      <c r="F87">
        <f>+COUNTIF(ADV!Z:Z,A87)+COUNTIF(ADV!X:X,A87)+COUNTIF(ADV!Y:Y,A87)</f>
        <v>0</v>
      </c>
    </row>
    <row r="88" spans="1:6" x14ac:dyDescent="0.2">
      <c r="A88" t="s">
        <v>3504</v>
      </c>
      <c r="B88">
        <v>1010103</v>
      </c>
      <c r="C88" t="s">
        <v>6107</v>
      </c>
      <c r="D88" t="s">
        <v>6068</v>
      </c>
      <c r="E88">
        <f t="shared" si="1"/>
        <v>434</v>
      </c>
      <c r="F88">
        <f>+COUNTIF(ADV!Z:Z,A88)+COUNTIF(ADV!X:X,A88)+COUNTIF(ADV!Y:Y,A88)</f>
        <v>0</v>
      </c>
    </row>
    <row r="89" spans="1:6" x14ac:dyDescent="0.2">
      <c r="A89" t="s">
        <v>7074</v>
      </c>
      <c r="B89">
        <v>1010002</v>
      </c>
      <c r="C89" t="s">
        <v>7075</v>
      </c>
      <c r="D89" t="s">
        <v>6068</v>
      </c>
      <c r="E89">
        <f t="shared" si="1"/>
        <v>124</v>
      </c>
      <c r="F89">
        <f>+COUNTIF(ADV!Z:Z,A89)+COUNTIF(ADV!X:X,A89)+COUNTIF(ADV!Y:Y,A89)</f>
        <v>0</v>
      </c>
    </row>
    <row r="90" spans="1:6" x14ac:dyDescent="0.2">
      <c r="A90" t="s">
        <v>3506</v>
      </c>
      <c r="B90">
        <v>1010002</v>
      </c>
      <c r="C90" t="s">
        <v>6108</v>
      </c>
      <c r="D90" t="s">
        <v>6068</v>
      </c>
      <c r="E90">
        <f t="shared" si="1"/>
        <v>124</v>
      </c>
      <c r="F90">
        <f>+COUNTIF(ADV!Z:Z,A90)+COUNTIF(ADV!X:X,A90)+COUNTIF(ADV!Y:Y,A90)</f>
        <v>1</v>
      </c>
    </row>
    <row r="91" spans="1:6" x14ac:dyDescent="0.2">
      <c r="A91" t="s">
        <v>1147</v>
      </c>
      <c r="B91">
        <v>1020002</v>
      </c>
      <c r="C91" t="s">
        <v>6109</v>
      </c>
      <c r="D91" t="s">
        <v>6068</v>
      </c>
      <c r="E91">
        <f t="shared" si="1"/>
        <v>190</v>
      </c>
      <c r="F91">
        <f>+COUNTIF(ADV!Z:Z,A91)+COUNTIF(ADV!X:X,A91)+COUNTIF(ADV!Y:Y,A91)</f>
        <v>0</v>
      </c>
    </row>
    <row r="92" spans="1:6" x14ac:dyDescent="0.2">
      <c r="A92" t="s">
        <v>7076</v>
      </c>
      <c r="B92">
        <v>1020035</v>
      </c>
      <c r="C92" t="s">
        <v>7077</v>
      </c>
      <c r="D92" t="s">
        <v>6068</v>
      </c>
      <c r="E92">
        <f t="shared" si="1"/>
        <v>279</v>
      </c>
      <c r="F92">
        <f>+COUNTIF(ADV!Z:Z,A92)+COUNTIF(ADV!X:X,A92)+COUNTIF(ADV!Y:Y,A92)</f>
        <v>0</v>
      </c>
    </row>
    <row r="93" spans="1:6" x14ac:dyDescent="0.2">
      <c r="A93" t="s">
        <v>1649</v>
      </c>
      <c r="B93">
        <v>1020035</v>
      </c>
      <c r="C93" t="s">
        <v>6110</v>
      </c>
      <c r="D93" t="s">
        <v>6068</v>
      </c>
      <c r="E93">
        <f t="shared" si="1"/>
        <v>279</v>
      </c>
      <c r="F93">
        <f>+COUNTIF(ADV!Z:Z,A93)+COUNTIF(ADV!X:X,A93)+COUNTIF(ADV!Y:Y,A93)</f>
        <v>0</v>
      </c>
    </row>
    <row r="94" spans="1:6" x14ac:dyDescent="0.2">
      <c r="A94" t="s">
        <v>7078</v>
      </c>
      <c r="B94">
        <v>1010108</v>
      </c>
      <c r="C94" t="s">
        <v>7079</v>
      </c>
      <c r="D94" t="s">
        <v>6068</v>
      </c>
      <c r="E94">
        <f t="shared" si="1"/>
        <v>185</v>
      </c>
      <c r="F94">
        <f>+COUNTIF(ADV!Z:Z,A94)+COUNTIF(ADV!X:X,A94)+COUNTIF(ADV!Y:Y,A94)</f>
        <v>0</v>
      </c>
    </row>
    <row r="95" spans="1:6" x14ac:dyDescent="0.2">
      <c r="A95" t="s">
        <v>7080</v>
      </c>
      <c r="B95">
        <v>1010108</v>
      </c>
      <c r="C95" t="s">
        <v>7081</v>
      </c>
      <c r="D95" t="s">
        <v>6068</v>
      </c>
      <c r="E95">
        <f t="shared" si="1"/>
        <v>185</v>
      </c>
      <c r="F95">
        <f>+COUNTIF(ADV!Z:Z,A95)+COUNTIF(ADV!X:X,A95)+COUNTIF(ADV!Y:Y,A95)</f>
        <v>0</v>
      </c>
    </row>
    <row r="96" spans="1:6" x14ac:dyDescent="0.2">
      <c r="A96" t="s">
        <v>7082</v>
      </c>
      <c r="B96">
        <v>1010108</v>
      </c>
      <c r="C96" t="s">
        <v>7083</v>
      </c>
      <c r="D96" t="s">
        <v>6068</v>
      </c>
      <c r="E96">
        <f t="shared" si="1"/>
        <v>187</v>
      </c>
      <c r="F96">
        <f>+COUNTIF(ADV!Z:Z,A96)+COUNTIF(ADV!X:X,A96)+COUNTIF(ADV!Y:Y,A96)</f>
        <v>0</v>
      </c>
    </row>
    <row r="97" spans="1:6" x14ac:dyDescent="0.2">
      <c r="A97" t="s">
        <v>7084</v>
      </c>
      <c r="B97">
        <v>1010009</v>
      </c>
      <c r="C97" t="s">
        <v>7085</v>
      </c>
      <c r="D97" t="s">
        <v>6068</v>
      </c>
      <c r="E97">
        <f t="shared" si="1"/>
        <v>50</v>
      </c>
      <c r="F97">
        <f>+COUNTIF(ADV!Z:Z,A97)+COUNTIF(ADV!X:X,A97)+COUNTIF(ADV!Y:Y,A97)</f>
        <v>0</v>
      </c>
    </row>
    <row r="98" spans="1:6" x14ac:dyDescent="0.2">
      <c r="A98" t="s">
        <v>7086</v>
      </c>
      <c r="B98">
        <v>1010009</v>
      </c>
      <c r="C98" t="s">
        <v>7087</v>
      </c>
      <c r="D98" t="s">
        <v>6068</v>
      </c>
      <c r="E98">
        <f t="shared" si="1"/>
        <v>50</v>
      </c>
      <c r="F98">
        <f>+COUNTIF(ADV!Z:Z,A98)+COUNTIF(ADV!X:X,A98)+COUNTIF(ADV!Y:Y,A98)</f>
        <v>0</v>
      </c>
    </row>
    <row r="99" spans="1:6" x14ac:dyDescent="0.2">
      <c r="A99" t="s">
        <v>813</v>
      </c>
      <c r="B99">
        <v>1010009</v>
      </c>
      <c r="C99" t="s">
        <v>6111</v>
      </c>
      <c r="D99" t="s">
        <v>6068</v>
      </c>
      <c r="E99">
        <f t="shared" si="1"/>
        <v>50</v>
      </c>
      <c r="F99">
        <f>+COUNTIF(ADV!Z:Z,A99)+COUNTIF(ADV!X:X,A99)+COUNTIF(ADV!Y:Y,A99)</f>
        <v>0</v>
      </c>
    </row>
    <row r="100" spans="1:6" x14ac:dyDescent="0.2">
      <c r="A100" t="s">
        <v>7088</v>
      </c>
      <c r="B100">
        <v>1010009</v>
      </c>
      <c r="C100" t="s">
        <v>7089</v>
      </c>
      <c r="D100" t="s">
        <v>6068</v>
      </c>
      <c r="E100">
        <f t="shared" si="1"/>
        <v>50</v>
      </c>
      <c r="F100">
        <f>+COUNTIF(ADV!Z:Z,A100)+COUNTIF(ADV!X:X,A100)+COUNTIF(ADV!Y:Y,A100)</f>
        <v>0</v>
      </c>
    </row>
    <row r="101" spans="1:6" x14ac:dyDescent="0.2">
      <c r="A101" t="s">
        <v>909</v>
      </c>
      <c r="B101">
        <v>1010009</v>
      </c>
      <c r="C101" t="s">
        <v>6112</v>
      </c>
      <c r="D101" t="s">
        <v>6068</v>
      </c>
      <c r="E101">
        <f t="shared" si="1"/>
        <v>50</v>
      </c>
      <c r="F101">
        <f>+COUNTIF(ADV!Z:Z,A101)+COUNTIF(ADV!X:X,A101)+COUNTIF(ADV!Y:Y,A101)</f>
        <v>0</v>
      </c>
    </row>
    <row r="102" spans="1:6" x14ac:dyDescent="0.2">
      <c r="A102" t="s">
        <v>485</v>
      </c>
      <c r="B102">
        <v>1010009</v>
      </c>
      <c r="C102" t="s">
        <v>6113</v>
      </c>
      <c r="D102" t="s">
        <v>6068</v>
      </c>
      <c r="E102">
        <f t="shared" si="1"/>
        <v>50</v>
      </c>
      <c r="F102">
        <f>+COUNTIF(ADV!Z:Z,A102)+COUNTIF(ADV!X:X,A102)+COUNTIF(ADV!Y:Y,A102)</f>
        <v>9</v>
      </c>
    </row>
    <row r="103" spans="1:6" x14ac:dyDescent="0.2">
      <c r="A103" t="s">
        <v>7090</v>
      </c>
      <c r="B103">
        <v>1100002</v>
      </c>
      <c r="C103" t="s">
        <v>7091</v>
      </c>
      <c r="D103" t="s">
        <v>6068</v>
      </c>
      <c r="E103">
        <f t="shared" si="1"/>
        <v>43</v>
      </c>
      <c r="F103">
        <f>+COUNTIF(ADV!Z:Z,A103)+COUNTIF(ADV!X:X,A103)+COUNTIF(ADV!Y:Y,A103)</f>
        <v>0</v>
      </c>
    </row>
    <row r="104" spans="1:6" x14ac:dyDescent="0.2">
      <c r="A104" t="s">
        <v>7092</v>
      </c>
      <c r="B104">
        <v>1100002</v>
      </c>
      <c r="C104" t="s">
        <v>7093</v>
      </c>
      <c r="D104" t="s">
        <v>6068</v>
      </c>
      <c r="E104">
        <f t="shared" si="1"/>
        <v>43</v>
      </c>
      <c r="F104">
        <f>+COUNTIF(ADV!Z:Z,A104)+COUNTIF(ADV!X:X,A104)+COUNTIF(ADV!Y:Y,A104)</f>
        <v>0</v>
      </c>
    </row>
    <row r="105" spans="1:6" x14ac:dyDescent="0.2">
      <c r="A105" t="s">
        <v>7094</v>
      </c>
      <c r="B105">
        <v>1100002</v>
      </c>
      <c r="C105" t="s">
        <v>7095</v>
      </c>
      <c r="D105" t="s">
        <v>6068</v>
      </c>
      <c r="E105">
        <f t="shared" si="1"/>
        <v>43</v>
      </c>
      <c r="F105">
        <f>+COUNTIF(ADV!Z:Z,A105)+COUNTIF(ADV!X:X,A105)+COUNTIF(ADV!Y:Y,A105)</f>
        <v>0</v>
      </c>
    </row>
    <row r="106" spans="1:6" x14ac:dyDescent="0.2">
      <c r="A106" t="s">
        <v>7096</v>
      </c>
      <c r="B106">
        <v>1020022</v>
      </c>
      <c r="C106" t="s">
        <v>7097</v>
      </c>
      <c r="D106" t="s">
        <v>6068</v>
      </c>
      <c r="E106">
        <f t="shared" si="1"/>
        <v>532</v>
      </c>
      <c r="F106">
        <f>+COUNTIF(ADV!Z:Z,A106)+COUNTIF(ADV!X:X,A106)+COUNTIF(ADV!Y:Y,A106)</f>
        <v>0</v>
      </c>
    </row>
    <row r="107" spans="1:6" x14ac:dyDescent="0.2">
      <c r="A107" t="s">
        <v>1303</v>
      </c>
      <c r="B107">
        <v>1020022</v>
      </c>
      <c r="C107" t="s">
        <v>6114</v>
      </c>
      <c r="D107" t="s">
        <v>6068</v>
      </c>
      <c r="E107">
        <f t="shared" si="1"/>
        <v>532</v>
      </c>
      <c r="F107">
        <f>+COUNTIF(ADV!Z:Z,A107)+COUNTIF(ADV!X:X,A107)+COUNTIF(ADV!Y:Y,A107)</f>
        <v>0</v>
      </c>
    </row>
    <row r="108" spans="1:6" x14ac:dyDescent="0.2">
      <c r="A108" t="s">
        <v>7098</v>
      </c>
      <c r="B108">
        <v>1010006</v>
      </c>
      <c r="C108" t="s">
        <v>7099</v>
      </c>
      <c r="D108" t="s">
        <v>6068</v>
      </c>
      <c r="E108">
        <f t="shared" si="1"/>
        <v>41</v>
      </c>
      <c r="F108">
        <f>+COUNTIF(ADV!Z:Z,A108)+COUNTIF(ADV!X:X,A108)+COUNTIF(ADV!Y:Y,A108)</f>
        <v>0</v>
      </c>
    </row>
    <row r="109" spans="1:6" x14ac:dyDescent="0.2">
      <c r="A109" t="s">
        <v>862</v>
      </c>
      <c r="B109">
        <v>1010006</v>
      </c>
      <c r="C109" t="s">
        <v>7100</v>
      </c>
      <c r="D109" t="s">
        <v>6068</v>
      </c>
      <c r="E109">
        <f t="shared" si="1"/>
        <v>41</v>
      </c>
      <c r="F109">
        <f>+COUNTIF(ADV!Z:Z,A109)+COUNTIF(ADV!X:X,A109)+COUNTIF(ADV!Y:Y,A109)</f>
        <v>0</v>
      </c>
    </row>
    <row r="110" spans="1:6" x14ac:dyDescent="0.2">
      <c r="A110" t="s">
        <v>924</v>
      </c>
      <c r="B110">
        <v>1010006</v>
      </c>
      <c r="C110" t="s">
        <v>6115</v>
      </c>
      <c r="D110" t="s">
        <v>6068</v>
      </c>
      <c r="E110">
        <f t="shared" si="1"/>
        <v>41</v>
      </c>
      <c r="F110">
        <f>+COUNTIF(ADV!Z:Z,A110)+COUNTIF(ADV!X:X,A110)+COUNTIF(ADV!Y:Y,A110)</f>
        <v>0</v>
      </c>
    </row>
    <row r="111" spans="1:6" x14ac:dyDescent="0.2">
      <c r="A111" t="s">
        <v>718</v>
      </c>
      <c r="B111">
        <v>1010006</v>
      </c>
      <c r="C111" t="s">
        <v>6116</v>
      </c>
      <c r="D111" t="s">
        <v>6068</v>
      </c>
      <c r="E111">
        <f t="shared" si="1"/>
        <v>41</v>
      </c>
      <c r="F111">
        <f>+COUNTIF(ADV!Z:Z,A111)+COUNTIF(ADV!X:X,A111)+COUNTIF(ADV!Y:Y,A111)</f>
        <v>0</v>
      </c>
    </row>
    <row r="112" spans="1:6" x14ac:dyDescent="0.2">
      <c r="A112" t="s">
        <v>7101</v>
      </c>
      <c r="B112">
        <v>1010006</v>
      </c>
      <c r="C112" t="s">
        <v>7102</v>
      </c>
      <c r="D112" t="s">
        <v>6068</v>
      </c>
      <c r="E112">
        <f t="shared" si="1"/>
        <v>41</v>
      </c>
      <c r="F112">
        <f>+COUNTIF(ADV!Z:Z,A112)+COUNTIF(ADV!X:X,A112)+COUNTIF(ADV!Y:Y,A112)</f>
        <v>0</v>
      </c>
    </row>
    <row r="113" spans="1:6" x14ac:dyDescent="0.2">
      <c r="A113" t="s">
        <v>1140</v>
      </c>
      <c r="B113">
        <v>1010006</v>
      </c>
      <c r="C113" t="s">
        <v>6117</v>
      </c>
      <c r="D113" t="s">
        <v>6068</v>
      </c>
      <c r="E113">
        <f t="shared" si="1"/>
        <v>41</v>
      </c>
      <c r="F113">
        <f>+COUNTIF(ADV!Z:Z,A113)+COUNTIF(ADV!X:X,A113)+COUNTIF(ADV!Y:Y,A113)</f>
        <v>9</v>
      </c>
    </row>
    <row r="114" spans="1:6" x14ac:dyDescent="0.2">
      <c r="A114" t="s">
        <v>7103</v>
      </c>
      <c r="B114">
        <v>1010006</v>
      </c>
      <c r="C114" t="s">
        <v>7104</v>
      </c>
      <c r="D114" t="s">
        <v>6068</v>
      </c>
      <c r="E114">
        <f t="shared" si="1"/>
        <v>40</v>
      </c>
      <c r="F114">
        <f>+COUNTIF(ADV!Z:Z,A114)+COUNTIF(ADV!X:X,A114)+COUNTIF(ADV!Y:Y,A114)</f>
        <v>0</v>
      </c>
    </row>
    <row r="115" spans="1:6" x14ac:dyDescent="0.2">
      <c r="A115" t="s">
        <v>7105</v>
      </c>
      <c r="B115">
        <v>1010006</v>
      </c>
      <c r="C115" t="s">
        <v>7106</v>
      </c>
      <c r="D115" t="s">
        <v>6068</v>
      </c>
      <c r="E115">
        <f t="shared" si="1"/>
        <v>40</v>
      </c>
      <c r="F115">
        <f>+COUNTIF(ADV!Z:Z,A115)+COUNTIF(ADV!X:X,A115)+COUNTIF(ADV!Y:Y,A115)</f>
        <v>0</v>
      </c>
    </row>
    <row r="116" spans="1:6" x14ac:dyDescent="0.2">
      <c r="A116" t="s">
        <v>1320</v>
      </c>
      <c r="B116">
        <v>1030002</v>
      </c>
      <c r="C116" t="s">
        <v>6118</v>
      </c>
      <c r="D116" t="s">
        <v>6068</v>
      </c>
      <c r="E116">
        <f t="shared" si="1"/>
        <v>42</v>
      </c>
      <c r="F116">
        <f>+COUNTIF(ADV!Z:Z,A116)+COUNTIF(ADV!X:X,A116)+COUNTIF(ADV!Y:Y,A116)</f>
        <v>0</v>
      </c>
    </row>
    <row r="117" spans="1:6" x14ac:dyDescent="0.2">
      <c r="A117" t="s">
        <v>7107</v>
      </c>
      <c r="B117">
        <v>1030002</v>
      </c>
      <c r="C117" t="s">
        <v>7108</v>
      </c>
      <c r="D117" t="s">
        <v>6068</v>
      </c>
      <c r="E117">
        <f t="shared" si="1"/>
        <v>41</v>
      </c>
      <c r="F117">
        <f>+COUNTIF(ADV!Z:Z,A117)+COUNTIF(ADV!X:X,A117)+COUNTIF(ADV!Y:Y,A117)</f>
        <v>0</v>
      </c>
    </row>
    <row r="118" spans="1:6" x14ac:dyDescent="0.2">
      <c r="A118" t="s">
        <v>7109</v>
      </c>
      <c r="B118">
        <v>1030002</v>
      </c>
      <c r="C118" t="s">
        <v>7110</v>
      </c>
      <c r="D118" t="s">
        <v>6068</v>
      </c>
      <c r="E118">
        <f t="shared" si="1"/>
        <v>41</v>
      </c>
      <c r="F118">
        <f>+COUNTIF(ADV!Z:Z,A118)+COUNTIF(ADV!X:X,A118)+COUNTIF(ADV!Y:Y,A118)</f>
        <v>0</v>
      </c>
    </row>
    <row r="119" spans="1:6" x14ac:dyDescent="0.2">
      <c r="A119" t="s">
        <v>1496</v>
      </c>
      <c r="B119">
        <v>1030002</v>
      </c>
      <c r="C119" t="s">
        <v>6119</v>
      </c>
      <c r="D119" t="s">
        <v>6068</v>
      </c>
      <c r="E119">
        <f t="shared" si="1"/>
        <v>41</v>
      </c>
      <c r="F119">
        <f>+COUNTIF(ADV!Z:Z,A119)+COUNTIF(ADV!X:X,A119)+COUNTIF(ADV!Y:Y,A119)</f>
        <v>0</v>
      </c>
    </row>
    <row r="120" spans="1:6" x14ac:dyDescent="0.2">
      <c r="A120" t="s">
        <v>1180</v>
      </c>
      <c r="B120">
        <v>1030002</v>
      </c>
      <c r="C120" t="s">
        <v>6120</v>
      </c>
      <c r="D120" t="s">
        <v>6068</v>
      </c>
      <c r="E120">
        <f t="shared" si="1"/>
        <v>41</v>
      </c>
      <c r="F120">
        <f>+COUNTIF(ADV!Z:Z,A120)+COUNTIF(ADV!X:X,A120)+COUNTIF(ADV!Y:Y,A120)</f>
        <v>0</v>
      </c>
    </row>
    <row r="121" spans="1:6" x14ac:dyDescent="0.2">
      <c r="A121" t="s">
        <v>7111</v>
      </c>
      <c r="B121">
        <v>1070002</v>
      </c>
      <c r="C121" t="s">
        <v>7112</v>
      </c>
      <c r="D121" t="s">
        <v>6068</v>
      </c>
      <c r="E121">
        <f t="shared" si="1"/>
        <v>43</v>
      </c>
      <c r="F121">
        <f>+COUNTIF(ADV!Z:Z,A121)+COUNTIF(ADV!X:X,A121)+COUNTIF(ADV!Y:Y,A121)</f>
        <v>0</v>
      </c>
    </row>
    <row r="122" spans="1:6" x14ac:dyDescent="0.2">
      <c r="A122" t="s">
        <v>7113</v>
      </c>
      <c r="B122">
        <v>1070002</v>
      </c>
      <c r="C122" t="s">
        <v>7114</v>
      </c>
      <c r="D122" t="s">
        <v>6068</v>
      </c>
      <c r="E122">
        <f t="shared" si="1"/>
        <v>43</v>
      </c>
      <c r="F122">
        <f>+COUNTIF(ADV!Z:Z,A122)+COUNTIF(ADV!X:X,A122)+COUNTIF(ADV!Y:Y,A122)</f>
        <v>0</v>
      </c>
    </row>
    <row r="123" spans="1:6" x14ac:dyDescent="0.2">
      <c r="A123" t="s">
        <v>7115</v>
      </c>
      <c r="B123">
        <v>1070002</v>
      </c>
      <c r="C123" t="s">
        <v>7116</v>
      </c>
      <c r="D123" t="s">
        <v>6068</v>
      </c>
      <c r="E123">
        <f t="shared" si="1"/>
        <v>43</v>
      </c>
      <c r="F123">
        <f>+COUNTIF(ADV!Z:Z,A123)+COUNTIF(ADV!X:X,A123)+COUNTIF(ADV!Y:Y,A123)</f>
        <v>0</v>
      </c>
    </row>
    <row r="124" spans="1:6" x14ac:dyDescent="0.2">
      <c r="A124" t="s">
        <v>7117</v>
      </c>
      <c r="B124">
        <v>1010188</v>
      </c>
      <c r="C124" t="s">
        <v>7118</v>
      </c>
      <c r="D124" t="s">
        <v>6068</v>
      </c>
      <c r="E124">
        <f t="shared" si="1"/>
        <v>255</v>
      </c>
      <c r="F124">
        <f>+COUNTIF(ADV!Z:Z,A124)+COUNTIF(ADV!X:X,A124)+COUNTIF(ADV!Y:Y,A124)</f>
        <v>0</v>
      </c>
    </row>
    <row r="125" spans="1:6" x14ac:dyDescent="0.2">
      <c r="A125" t="s">
        <v>2719</v>
      </c>
      <c r="B125">
        <v>1010188</v>
      </c>
      <c r="C125" t="s">
        <v>6121</v>
      </c>
      <c r="D125" t="s">
        <v>6068</v>
      </c>
      <c r="E125">
        <f t="shared" si="1"/>
        <v>457</v>
      </c>
      <c r="F125">
        <f>+COUNTIF(ADV!Z:Z,A125)+COUNTIF(ADV!X:X,A125)+COUNTIF(ADV!Y:Y,A125)</f>
        <v>1</v>
      </c>
    </row>
    <row r="126" spans="1:6" x14ac:dyDescent="0.2">
      <c r="A126" t="s">
        <v>7119</v>
      </c>
      <c r="B126">
        <v>1010084</v>
      </c>
      <c r="C126" t="s">
        <v>7120</v>
      </c>
      <c r="D126" t="s">
        <v>6068</v>
      </c>
      <c r="E126">
        <f t="shared" si="1"/>
        <v>259</v>
      </c>
      <c r="F126">
        <f>+COUNTIF(ADV!Z:Z,A126)+COUNTIF(ADV!X:X,A126)+COUNTIF(ADV!Y:Y,A126)</f>
        <v>0</v>
      </c>
    </row>
    <row r="127" spans="1:6" x14ac:dyDescent="0.2">
      <c r="A127" t="s">
        <v>2111</v>
      </c>
      <c r="B127">
        <v>1010084</v>
      </c>
      <c r="C127" t="s">
        <v>6122</v>
      </c>
      <c r="D127" t="s">
        <v>6068</v>
      </c>
      <c r="E127">
        <f t="shared" si="1"/>
        <v>259</v>
      </c>
      <c r="F127">
        <f>+COUNTIF(ADV!Z:Z,A127)+COUNTIF(ADV!X:X,A127)+COUNTIF(ADV!Y:Y,A127)</f>
        <v>0</v>
      </c>
    </row>
    <row r="128" spans="1:6" x14ac:dyDescent="0.2">
      <c r="A128" t="s">
        <v>7121</v>
      </c>
      <c r="B128">
        <v>1010025</v>
      </c>
      <c r="C128" t="s">
        <v>7122</v>
      </c>
      <c r="D128" t="s">
        <v>6068</v>
      </c>
      <c r="E128">
        <f t="shared" si="1"/>
        <v>106</v>
      </c>
      <c r="F128">
        <f>+COUNTIF(ADV!Z:Z,A128)+COUNTIF(ADV!X:X,A128)+COUNTIF(ADV!Y:Y,A128)</f>
        <v>0</v>
      </c>
    </row>
    <row r="129" spans="1:6" x14ac:dyDescent="0.2">
      <c r="A129" t="s">
        <v>7123</v>
      </c>
      <c r="B129">
        <v>1010025</v>
      </c>
      <c r="C129" t="s">
        <v>7124</v>
      </c>
      <c r="D129" t="s">
        <v>6068</v>
      </c>
      <c r="E129">
        <f t="shared" si="1"/>
        <v>106</v>
      </c>
      <c r="F129">
        <f>+COUNTIF(ADV!Z:Z,A129)+COUNTIF(ADV!X:X,A129)+COUNTIF(ADV!Y:Y,A129)</f>
        <v>0</v>
      </c>
    </row>
    <row r="130" spans="1:6" x14ac:dyDescent="0.2">
      <c r="A130" t="s">
        <v>499</v>
      </c>
      <c r="B130">
        <v>1010025</v>
      </c>
      <c r="C130" t="s">
        <v>6123</v>
      </c>
      <c r="D130" t="s">
        <v>6068</v>
      </c>
      <c r="E130">
        <f t="shared" ref="E130:E193" si="2">+LEN(C130)</f>
        <v>405</v>
      </c>
      <c r="F130">
        <f>+COUNTIF(ADV!Z:Z,A130)+COUNTIF(ADV!X:X,A130)+COUNTIF(ADV!Y:Y,A130)</f>
        <v>0</v>
      </c>
    </row>
    <row r="131" spans="1:6" x14ac:dyDescent="0.2">
      <c r="A131" t="s">
        <v>7125</v>
      </c>
      <c r="B131">
        <v>1010156</v>
      </c>
      <c r="C131" t="s">
        <v>7126</v>
      </c>
      <c r="D131" t="s">
        <v>6068</v>
      </c>
      <c r="E131">
        <f t="shared" si="2"/>
        <v>634</v>
      </c>
      <c r="F131">
        <f>+COUNTIF(ADV!Z:Z,A131)+COUNTIF(ADV!X:X,A131)+COUNTIF(ADV!Y:Y,A131)</f>
        <v>0</v>
      </c>
    </row>
    <row r="132" spans="1:6" x14ac:dyDescent="0.2">
      <c r="A132" t="s">
        <v>3723</v>
      </c>
      <c r="B132">
        <v>1010156</v>
      </c>
      <c r="C132" t="s">
        <v>6124</v>
      </c>
      <c r="D132" t="s">
        <v>6068</v>
      </c>
      <c r="E132">
        <f t="shared" si="2"/>
        <v>621</v>
      </c>
      <c r="F132">
        <f>+COUNTIF(ADV!Z:Z,A132)+COUNTIF(ADV!X:X,A132)+COUNTIF(ADV!Y:Y,A132)</f>
        <v>0</v>
      </c>
    </row>
    <row r="133" spans="1:6" x14ac:dyDescent="0.2">
      <c r="A133" t="s">
        <v>7127</v>
      </c>
      <c r="B133">
        <v>1010008</v>
      </c>
      <c r="C133" t="s">
        <v>7128</v>
      </c>
      <c r="D133" t="s">
        <v>6068</v>
      </c>
      <c r="E133">
        <f t="shared" si="2"/>
        <v>149</v>
      </c>
      <c r="F133">
        <f>+COUNTIF(ADV!Z:Z,A133)+COUNTIF(ADV!X:X,A133)+COUNTIF(ADV!Y:Y,A133)</f>
        <v>0</v>
      </c>
    </row>
    <row r="134" spans="1:6" x14ac:dyDescent="0.2">
      <c r="A134" t="s">
        <v>1821</v>
      </c>
      <c r="B134">
        <v>1010008</v>
      </c>
      <c r="C134" t="s">
        <v>6125</v>
      </c>
      <c r="D134" t="s">
        <v>6068</v>
      </c>
      <c r="E134">
        <f t="shared" si="2"/>
        <v>149</v>
      </c>
      <c r="F134">
        <f>+COUNTIF(ADV!Z:Z,A134)+COUNTIF(ADV!X:X,A134)+COUNTIF(ADV!Y:Y,A134)</f>
        <v>1</v>
      </c>
    </row>
    <row r="135" spans="1:6" x14ac:dyDescent="0.2">
      <c r="A135" t="s">
        <v>7129</v>
      </c>
      <c r="B135">
        <v>1020036</v>
      </c>
      <c r="C135" t="s">
        <v>7130</v>
      </c>
      <c r="D135" t="s">
        <v>6068</v>
      </c>
      <c r="E135">
        <f t="shared" si="2"/>
        <v>91</v>
      </c>
      <c r="F135">
        <f>+COUNTIF(ADV!Z:Z,A135)+COUNTIF(ADV!X:X,A135)+COUNTIF(ADV!Y:Y,A135)</f>
        <v>0</v>
      </c>
    </row>
    <row r="136" spans="1:6" x14ac:dyDescent="0.2">
      <c r="A136" t="s">
        <v>1335</v>
      </c>
      <c r="B136">
        <v>1020036</v>
      </c>
      <c r="C136" t="s">
        <v>6126</v>
      </c>
      <c r="D136" t="s">
        <v>6068</v>
      </c>
      <c r="E136">
        <f t="shared" si="2"/>
        <v>89</v>
      </c>
      <c r="F136">
        <f>+COUNTIF(ADV!Z:Z,A136)+COUNTIF(ADV!X:X,A136)+COUNTIF(ADV!Y:Y,A136)</f>
        <v>0</v>
      </c>
    </row>
    <row r="137" spans="1:6" x14ac:dyDescent="0.2">
      <c r="A137" t="s">
        <v>1246</v>
      </c>
      <c r="B137">
        <v>1020036</v>
      </c>
      <c r="C137" t="s">
        <v>6127</v>
      </c>
      <c r="D137" t="s">
        <v>6068</v>
      </c>
      <c r="E137">
        <f t="shared" si="2"/>
        <v>89</v>
      </c>
      <c r="F137">
        <f>+COUNTIF(ADV!Z:Z,A137)+COUNTIF(ADV!X:X,A137)+COUNTIF(ADV!Y:Y,A137)</f>
        <v>2</v>
      </c>
    </row>
    <row r="138" spans="1:6" x14ac:dyDescent="0.2">
      <c r="A138" t="s">
        <v>7131</v>
      </c>
      <c r="B138">
        <v>1010032</v>
      </c>
      <c r="C138" t="s">
        <v>7132</v>
      </c>
      <c r="D138" t="s">
        <v>6068</v>
      </c>
      <c r="E138">
        <f t="shared" si="2"/>
        <v>471</v>
      </c>
      <c r="F138">
        <f>+COUNTIF(ADV!Z:Z,A138)+COUNTIF(ADV!X:X,A138)+COUNTIF(ADV!Y:Y,A138)</f>
        <v>0</v>
      </c>
    </row>
    <row r="139" spans="1:6" x14ac:dyDescent="0.2">
      <c r="A139" t="s">
        <v>7133</v>
      </c>
      <c r="B139">
        <v>1010032</v>
      </c>
      <c r="C139" t="s">
        <v>7134</v>
      </c>
      <c r="D139" t="s">
        <v>6068</v>
      </c>
      <c r="E139">
        <f t="shared" si="2"/>
        <v>471</v>
      </c>
      <c r="F139">
        <f>+COUNTIF(ADV!Z:Z,A139)+COUNTIF(ADV!X:X,A139)+COUNTIF(ADV!Y:Y,A139)</f>
        <v>0</v>
      </c>
    </row>
    <row r="140" spans="1:6" x14ac:dyDescent="0.2">
      <c r="A140" t="s">
        <v>2991</v>
      </c>
      <c r="B140">
        <v>1010032</v>
      </c>
      <c r="C140" t="s">
        <v>6128</v>
      </c>
      <c r="D140" t="s">
        <v>6068</v>
      </c>
      <c r="E140">
        <f t="shared" si="2"/>
        <v>471</v>
      </c>
      <c r="F140">
        <f>+COUNTIF(ADV!Z:Z,A140)+COUNTIF(ADV!X:X,A140)+COUNTIF(ADV!Y:Y,A140)</f>
        <v>1</v>
      </c>
    </row>
    <row r="141" spans="1:6" x14ac:dyDescent="0.2">
      <c r="A141" t="s">
        <v>7135</v>
      </c>
      <c r="B141">
        <v>1010085</v>
      </c>
      <c r="C141" t="s">
        <v>7136</v>
      </c>
      <c r="D141" t="s">
        <v>6068</v>
      </c>
      <c r="E141">
        <f t="shared" si="2"/>
        <v>100</v>
      </c>
      <c r="F141">
        <f>+COUNTIF(ADV!Z:Z,A141)+COUNTIF(ADV!X:X,A141)+COUNTIF(ADV!Y:Y,A141)</f>
        <v>0</v>
      </c>
    </row>
    <row r="142" spans="1:6" x14ac:dyDescent="0.2">
      <c r="A142" t="s">
        <v>1089</v>
      </c>
      <c r="B142">
        <v>1010085</v>
      </c>
      <c r="C142" t="s">
        <v>6129</v>
      </c>
      <c r="D142" t="s">
        <v>6068</v>
      </c>
      <c r="E142">
        <f t="shared" si="2"/>
        <v>399</v>
      </c>
      <c r="F142">
        <f>+COUNTIF(ADV!Z:Z,A142)+COUNTIF(ADV!X:X,A142)+COUNTIF(ADV!Y:Y,A142)</f>
        <v>0</v>
      </c>
    </row>
    <row r="143" spans="1:6" x14ac:dyDescent="0.2">
      <c r="A143" t="s">
        <v>7137</v>
      </c>
      <c r="B143">
        <v>1030011</v>
      </c>
      <c r="C143" t="s">
        <v>7138</v>
      </c>
      <c r="D143" t="s">
        <v>6068</v>
      </c>
      <c r="E143">
        <f t="shared" si="2"/>
        <v>48</v>
      </c>
      <c r="F143">
        <f>+COUNTIF(ADV!Z:Z,A143)+COUNTIF(ADV!X:X,A143)+COUNTIF(ADV!Y:Y,A143)</f>
        <v>0</v>
      </c>
    </row>
    <row r="144" spans="1:6" x14ac:dyDescent="0.2">
      <c r="A144" t="s">
        <v>1090</v>
      </c>
      <c r="B144">
        <v>1030011</v>
      </c>
      <c r="C144" t="s">
        <v>6130</v>
      </c>
      <c r="D144" t="s">
        <v>6068</v>
      </c>
      <c r="E144">
        <f t="shared" si="2"/>
        <v>49</v>
      </c>
      <c r="F144">
        <f>+COUNTIF(ADV!Z:Z,A144)+COUNTIF(ADV!X:X,A144)+COUNTIF(ADV!Y:Y,A144)</f>
        <v>0</v>
      </c>
    </row>
    <row r="145" spans="1:6" x14ac:dyDescent="0.2">
      <c r="A145" t="s">
        <v>191</v>
      </c>
      <c r="B145">
        <v>1010001</v>
      </c>
      <c r="C145" t="s">
        <v>6131</v>
      </c>
      <c r="D145" t="s">
        <v>6068</v>
      </c>
      <c r="E145">
        <f t="shared" si="2"/>
        <v>462</v>
      </c>
      <c r="F145">
        <f>+COUNTIF(ADV!Z:Z,A145)+COUNTIF(ADV!X:X,A145)+COUNTIF(ADV!Y:Y,A145)</f>
        <v>0</v>
      </c>
    </row>
    <row r="146" spans="1:6" x14ac:dyDescent="0.2">
      <c r="A146" t="s">
        <v>7139</v>
      </c>
      <c r="B146">
        <v>1020011</v>
      </c>
      <c r="C146" t="s">
        <v>7140</v>
      </c>
      <c r="D146" t="s">
        <v>6068</v>
      </c>
      <c r="E146">
        <f t="shared" si="2"/>
        <v>52</v>
      </c>
      <c r="F146">
        <f>+COUNTIF(ADV!Z:Z,A146)+COUNTIF(ADV!X:X,A146)+COUNTIF(ADV!Y:Y,A146)</f>
        <v>0</v>
      </c>
    </row>
    <row r="147" spans="1:6" x14ac:dyDescent="0.2">
      <c r="A147" t="s">
        <v>1480</v>
      </c>
      <c r="B147">
        <v>1020011</v>
      </c>
      <c r="C147" t="s">
        <v>6132</v>
      </c>
      <c r="D147" t="s">
        <v>6068</v>
      </c>
      <c r="E147">
        <f t="shared" si="2"/>
        <v>52</v>
      </c>
      <c r="F147">
        <f>+COUNTIF(ADV!Z:Z,A147)+COUNTIF(ADV!X:X,A147)+COUNTIF(ADV!Y:Y,A147)</f>
        <v>0</v>
      </c>
    </row>
    <row r="148" spans="1:6" x14ac:dyDescent="0.2">
      <c r="A148" t="s">
        <v>2067</v>
      </c>
      <c r="B148">
        <v>1020011</v>
      </c>
      <c r="C148" t="s">
        <v>6133</v>
      </c>
      <c r="D148" t="s">
        <v>6068</v>
      </c>
      <c r="E148">
        <f t="shared" si="2"/>
        <v>52</v>
      </c>
      <c r="F148">
        <f>+COUNTIF(ADV!Z:Z,A148)+COUNTIF(ADV!X:X,A148)+COUNTIF(ADV!Y:Y,A148)</f>
        <v>0</v>
      </c>
    </row>
    <row r="149" spans="1:6" x14ac:dyDescent="0.2">
      <c r="A149" t="s">
        <v>1108</v>
      </c>
      <c r="B149">
        <v>1020011</v>
      </c>
      <c r="C149" t="s">
        <v>6134</v>
      </c>
      <c r="D149" t="s">
        <v>6068</v>
      </c>
      <c r="E149">
        <f t="shared" si="2"/>
        <v>52</v>
      </c>
      <c r="F149">
        <f>+COUNTIF(ADV!Z:Z,A149)+COUNTIF(ADV!X:X,A149)+COUNTIF(ADV!Y:Y,A149)</f>
        <v>0</v>
      </c>
    </row>
    <row r="150" spans="1:6" x14ac:dyDescent="0.2">
      <c r="A150" t="s">
        <v>581</v>
      </c>
      <c r="B150">
        <v>1020011</v>
      </c>
      <c r="C150" t="s">
        <v>6135</v>
      </c>
      <c r="D150" t="s">
        <v>6068</v>
      </c>
      <c r="E150">
        <f t="shared" si="2"/>
        <v>52</v>
      </c>
      <c r="F150">
        <f>+COUNTIF(ADV!Z:Z,A150)+COUNTIF(ADV!X:X,A150)+COUNTIF(ADV!Y:Y,A150)</f>
        <v>9</v>
      </c>
    </row>
    <row r="151" spans="1:6" x14ac:dyDescent="0.2">
      <c r="A151" t="s">
        <v>7141</v>
      </c>
      <c r="B151">
        <v>1020011</v>
      </c>
      <c r="C151" t="s">
        <v>7142</v>
      </c>
      <c r="D151" t="s">
        <v>6068</v>
      </c>
      <c r="E151">
        <f t="shared" si="2"/>
        <v>51</v>
      </c>
      <c r="F151">
        <f>+COUNTIF(ADV!Z:Z,A151)+COUNTIF(ADV!X:X,A151)+COUNTIF(ADV!Y:Y,A151)</f>
        <v>0</v>
      </c>
    </row>
    <row r="152" spans="1:6" x14ac:dyDescent="0.2">
      <c r="A152" t="s">
        <v>7143</v>
      </c>
      <c r="B152">
        <v>1020011</v>
      </c>
      <c r="C152" t="s">
        <v>7144</v>
      </c>
      <c r="D152" t="s">
        <v>6068</v>
      </c>
      <c r="E152">
        <f t="shared" si="2"/>
        <v>107</v>
      </c>
      <c r="F152">
        <f>+COUNTIF(ADV!Z:Z,A152)+COUNTIF(ADV!X:X,A152)+COUNTIF(ADV!Y:Y,A152)</f>
        <v>0</v>
      </c>
    </row>
    <row r="153" spans="1:6" x14ac:dyDescent="0.2">
      <c r="A153" t="s">
        <v>7145</v>
      </c>
      <c r="B153">
        <v>1020011</v>
      </c>
      <c r="C153" t="s">
        <v>7146</v>
      </c>
      <c r="D153" t="s">
        <v>6068</v>
      </c>
      <c r="E153">
        <f t="shared" si="2"/>
        <v>107</v>
      </c>
      <c r="F153">
        <f>+COUNTIF(ADV!Z:Z,A153)+COUNTIF(ADV!X:X,A153)+COUNTIF(ADV!Y:Y,A153)</f>
        <v>0</v>
      </c>
    </row>
    <row r="154" spans="1:6" x14ac:dyDescent="0.2">
      <c r="A154" t="s">
        <v>7147</v>
      </c>
      <c r="B154">
        <v>1020011</v>
      </c>
      <c r="C154" t="s">
        <v>7148</v>
      </c>
      <c r="D154" t="s">
        <v>6068</v>
      </c>
      <c r="E154">
        <f t="shared" si="2"/>
        <v>106</v>
      </c>
      <c r="F154">
        <f>+COUNTIF(ADV!Z:Z,A154)+COUNTIF(ADV!X:X,A154)+COUNTIF(ADV!Y:Y,A154)</f>
        <v>0</v>
      </c>
    </row>
    <row r="155" spans="1:6" x14ac:dyDescent="0.2">
      <c r="A155" t="s">
        <v>7149</v>
      </c>
      <c r="B155">
        <v>1010058</v>
      </c>
      <c r="C155" t="s">
        <v>7150</v>
      </c>
      <c r="D155" t="s">
        <v>6068</v>
      </c>
      <c r="E155">
        <f t="shared" si="2"/>
        <v>363</v>
      </c>
      <c r="F155">
        <f>+COUNTIF(ADV!Z:Z,A155)+COUNTIF(ADV!X:X,A155)+COUNTIF(ADV!Y:Y,A155)</f>
        <v>0</v>
      </c>
    </row>
    <row r="156" spans="1:6" x14ac:dyDescent="0.2">
      <c r="A156" t="s">
        <v>1214</v>
      </c>
      <c r="B156">
        <v>1010058</v>
      </c>
      <c r="C156" t="s">
        <v>6136</v>
      </c>
      <c r="D156" t="s">
        <v>6068</v>
      </c>
      <c r="E156">
        <f t="shared" si="2"/>
        <v>363</v>
      </c>
      <c r="F156">
        <f>+COUNTIF(ADV!Z:Z,A156)+COUNTIF(ADV!X:X,A156)+COUNTIF(ADV!Y:Y,A156)</f>
        <v>0</v>
      </c>
    </row>
    <row r="157" spans="1:6" x14ac:dyDescent="0.2">
      <c r="A157" t="s">
        <v>469</v>
      </c>
      <c r="B157">
        <v>1010058</v>
      </c>
      <c r="C157" t="s">
        <v>6137</v>
      </c>
      <c r="D157" t="s">
        <v>6068</v>
      </c>
      <c r="E157">
        <f t="shared" si="2"/>
        <v>527</v>
      </c>
      <c r="F157">
        <f>+COUNTIF(ADV!Z:Z,A157)+COUNTIF(ADV!X:X,A157)+COUNTIF(ADV!Y:Y,A157)</f>
        <v>0</v>
      </c>
    </row>
    <row r="158" spans="1:6" x14ac:dyDescent="0.2">
      <c r="A158" t="s">
        <v>7151</v>
      </c>
      <c r="B158">
        <v>1020014</v>
      </c>
      <c r="C158" t="s">
        <v>7152</v>
      </c>
      <c r="D158" t="s">
        <v>6068</v>
      </c>
      <c r="E158">
        <f t="shared" si="2"/>
        <v>169</v>
      </c>
      <c r="F158">
        <f>+COUNTIF(ADV!Z:Z,A158)+COUNTIF(ADV!X:X,A158)+COUNTIF(ADV!Y:Y,A158)</f>
        <v>0</v>
      </c>
    </row>
    <row r="159" spans="1:6" x14ac:dyDescent="0.2">
      <c r="A159" t="s">
        <v>7153</v>
      </c>
      <c r="B159">
        <v>1020014</v>
      </c>
      <c r="C159" t="s">
        <v>7154</v>
      </c>
      <c r="D159" t="s">
        <v>6068</v>
      </c>
      <c r="E159">
        <f t="shared" si="2"/>
        <v>169</v>
      </c>
      <c r="F159">
        <f>+COUNTIF(ADV!Z:Z,A159)+COUNTIF(ADV!X:X,A159)+COUNTIF(ADV!Y:Y,A159)</f>
        <v>0</v>
      </c>
    </row>
    <row r="160" spans="1:6" x14ac:dyDescent="0.2">
      <c r="A160" t="s">
        <v>7155</v>
      </c>
      <c r="B160">
        <v>1020011</v>
      </c>
      <c r="C160" t="s">
        <v>7156</v>
      </c>
      <c r="D160" t="s">
        <v>6068</v>
      </c>
      <c r="E160">
        <f t="shared" si="2"/>
        <v>195</v>
      </c>
      <c r="F160">
        <f>+COUNTIF(ADV!Z:Z,A160)+COUNTIF(ADV!X:X,A160)+COUNTIF(ADV!Y:Y,A160)</f>
        <v>0</v>
      </c>
    </row>
    <row r="161" spans="1:6" x14ac:dyDescent="0.2">
      <c r="A161" t="s">
        <v>877</v>
      </c>
      <c r="B161">
        <v>1020011</v>
      </c>
      <c r="C161" t="s">
        <v>6138</v>
      </c>
      <c r="D161" t="s">
        <v>6068</v>
      </c>
      <c r="E161">
        <f t="shared" si="2"/>
        <v>195</v>
      </c>
      <c r="F161">
        <f>+COUNTIF(ADV!Z:Z,A161)+COUNTIF(ADV!X:X,A161)+COUNTIF(ADV!Y:Y,A161)</f>
        <v>0</v>
      </c>
    </row>
    <row r="162" spans="1:6" x14ac:dyDescent="0.2">
      <c r="A162" t="s">
        <v>7157</v>
      </c>
      <c r="B162">
        <v>1010055</v>
      </c>
      <c r="C162" t="s">
        <v>7158</v>
      </c>
      <c r="D162" t="s">
        <v>6068</v>
      </c>
      <c r="E162">
        <f t="shared" si="2"/>
        <v>177</v>
      </c>
      <c r="F162">
        <f>+COUNTIF(ADV!Z:Z,A162)+COUNTIF(ADV!X:X,A162)+COUNTIF(ADV!Y:Y,A162)</f>
        <v>0</v>
      </c>
    </row>
    <row r="163" spans="1:6" x14ac:dyDescent="0.2">
      <c r="A163" t="s">
        <v>1123</v>
      </c>
      <c r="B163">
        <v>1010055</v>
      </c>
      <c r="C163" t="s">
        <v>6139</v>
      </c>
      <c r="D163" t="s">
        <v>6068</v>
      </c>
      <c r="E163">
        <f t="shared" si="2"/>
        <v>177</v>
      </c>
      <c r="F163">
        <f>+COUNTIF(ADV!Z:Z,A163)+COUNTIF(ADV!X:X,A163)+COUNTIF(ADV!Y:Y,A163)</f>
        <v>0</v>
      </c>
    </row>
    <row r="164" spans="1:6" x14ac:dyDescent="0.2">
      <c r="A164" t="s">
        <v>7159</v>
      </c>
      <c r="B164">
        <v>1020010</v>
      </c>
      <c r="C164" t="s">
        <v>7160</v>
      </c>
      <c r="D164" t="s">
        <v>6068</v>
      </c>
      <c r="E164">
        <f t="shared" si="2"/>
        <v>134</v>
      </c>
      <c r="F164">
        <f>+COUNTIF(ADV!Z:Z,A164)+COUNTIF(ADV!X:X,A164)+COUNTIF(ADV!Y:Y,A164)</f>
        <v>0</v>
      </c>
    </row>
    <row r="165" spans="1:6" x14ac:dyDescent="0.2">
      <c r="A165" t="s">
        <v>3756</v>
      </c>
      <c r="B165">
        <v>1020010</v>
      </c>
      <c r="C165" t="s">
        <v>6140</v>
      </c>
      <c r="D165" t="s">
        <v>6068</v>
      </c>
      <c r="E165">
        <f t="shared" si="2"/>
        <v>134</v>
      </c>
      <c r="F165">
        <f>+COUNTIF(ADV!Z:Z,A165)+COUNTIF(ADV!X:X,A165)+COUNTIF(ADV!Y:Y,A165)</f>
        <v>0</v>
      </c>
    </row>
    <row r="166" spans="1:6" x14ac:dyDescent="0.2">
      <c r="A166" t="s">
        <v>385</v>
      </c>
      <c r="B166">
        <v>1020010</v>
      </c>
      <c r="C166" t="s">
        <v>6141</v>
      </c>
      <c r="D166" t="s">
        <v>6068</v>
      </c>
      <c r="E166">
        <f t="shared" si="2"/>
        <v>31</v>
      </c>
      <c r="F166">
        <f>+COUNTIF(ADV!Z:Z,A166)+COUNTIF(ADV!X:X,A166)+COUNTIF(ADV!Y:Y,A166)</f>
        <v>0</v>
      </c>
    </row>
    <row r="167" spans="1:6" x14ac:dyDescent="0.2">
      <c r="A167" t="s">
        <v>245</v>
      </c>
      <c r="B167">
        <v>1020010</v>
      </c>
      <c r="C167" t="s">
        <v>6142</v>
      </c>
      <c r="D167" t="s">
        <v>6068</v>
      </c>
      <c r="E167">
        <f t="shared" si="2"/>
        <v>31</v>
      </c>
      <c r="F167">
        <f>+COUNTIF(ADV!Z:Z,A167)+COUNTIF(ADV!X:X,A167)+COUNTIF(ADV!Y:Y,A167)</f>
        <v>0</v>
      </c>
    </row>
    <row r="168" spans="1:6" x14ac:dyDescent="0.2">
      <c r="A168" t="s">
        <v>7161</v>
      </c>
      <c r="B168">
        <v>1020010</v>
      </c>
      <c r="C168" t="s">
        <v>7162</v>
      </c>
      <c r="D168" t="s">
        <v>6068</v>
      </c>
      <c r="E168">
        <f t="shared" si="2"/>
        <v>30</v>
      </c>
      <c r="F168">
        <f>+COUNTIF(ADV!Z:Z,A168)+COUNTIF(ADV!X:X,A168)+COUNTIF(ADV!Y:Y,A168)</f>
        <v>0</v>
      </c>
    </row>
    <row r="169" spans="1:6" x14ac:dyDescent="0.2">
      <c r="A169" t="s">
        <v>7163</v>
      </c>
      <c r="B169">
        <v>1020010</v>
      </c>
      <c r="C169" t="s">
        <v>7164</v>
      </c>
      <c r="D169" t="s">
        <v>6068</v>
      </c>
      <c r="E169">
        <f t="shared" si="2"/>
        <v>30</v>
      </c>
      <c r="F169">
        <f>+COUNTIF(ADV!Z:Z,A169)+COUNTIF(ADV!X:X,A169)+COUNTIF(ADV!Y:Y,A169)</f>
        <v>0</v>
      </c>
    </row>
    <row r="170" spans="1:6" x14ac:dyDescent="0.2">
      <c r="A170" t="s">
        <v>7165</v>
      </c>
      <c r="B170">
        <v>1020010</v>
      </c>
      <c r="C170" t="s">
        <v>7166</v>
      </c>
      <c r="D170" t="s">
        <v>6068</v>
      </c>
      <c r="E170">
        <f t="shared" si="2"/>
        <v>30</v>
      </c>
      <c r="F170">
        <f>+COUNTIF(ADV!Z:Z,A170)+COUNTIF(ADV!X:X,A170)+COUNTIF(ADV!Y:Y,A170)</f>
        <v>0</v>
      </c>
    </row>
    <row r="171" spans="1:6" x14ac:dyDescent="0.2">
      <c r="A171" t="s">
        <v>7167</v>
      </c>
      <c r="B171">
        <v>1020010</v>
      </c>
      <c r="C171" t="s">
        <v>7168</v>
      </c>
      <c r="D171" t="s">
        <v>6068</v>
      </c>
      <c r="E171">
        <f t="shared" si="2"/>
        <v>30</v>
      </c>
      <c r="F171">
        <f>+COUNTIF(ADV!Z:Z,A171)+COUNTIF(ADV!X:X,A171)+COUNTIF(ADV!Y:Y,A171)</f>
        <v>0</v>
      </c>
    </row>
    <row r="172" spans="1:6" x14ac:dyDescent="0.2">
      <c r="A172" t="s">
        <v>7169</v>
      </c>
      <c r="B172">
        <v>1020010</v>
      </c>
      <c r="C172" t="s">
        <v>7170</v>
      </c>
      <c r="D172" t="s">
        <v>6068</v>
      </c>
      <c r="E172">
        <f t="shared" si="2"/>
        <v>30</v>
      </c>
      <c r="F172">
        <f>+COUNTIF(ADV!Z:Z,A172)+COUNTIF(ADV!X:X,A172)+COUNTIF(ADV!Y:Y,A172)</f>
        <v>0</v>
      </c>
    </row>
    <row r="173" spans="1:6" x14ac:dyDescent="0.2">
      <c r="A173" t="s">
        <v>7171</v>
      </c>
      <c r="B173">
        <v>1020010</v>
      </c>
      <c r="C173" t="s">
        <v>7172</v>
      </c>
      <c r="D173" t="s">
        <v>6068</v>
      </c>
      <c r="E173">
        <f t="shared" si="2"/>
        <v>30</v>
      </c>
      <c r="F173">
        <f>+COUNTIF(ADV!Z:Z,A173)+COUNTIF(ADV!X:X,A173)+COUNTIF(ADV!Y:Y,A173)</f>
        <v>0</v>
      </c>
    </row>
    <row r="174" spans="1:6" x14ac:dyDescent="0.2">
      <c r="A174" t="s">
        <v>7173</v>
      </c>
      <c r="B174">
        <v>1030023</v>
      </c>
      <c r="C174" t="s">
        <v>7174</v>
      </c>
      <c r="D174" t="s">
        <v>6068</v>
      </c>
      <c r="E174">
        <f t="shared" si="2"/>
        <v>50</v>
      </c>
      <c r="F174">
        <f>+COUNTIF(ADV!Z:Z,A174)+COUNTIF(ADV!X:X,A174)+COUNTIF(ADV!Y:Y,A174)</f>
        <v>0</v>
      </c>
    </row>
    <row r="175" spans="1:6" x14ac:dyDescent="0.2">
      <c r="A175" t="s">
        <v>1836</v>
      </c>
      <c r="B175">
        <v>1030023</v>
      </c>
      <c r="C175" t="s">
        <v>6143</v>
      </c>
      <c r="D175" t="s">
        <v>6068</v>
      </c>
      <c r="E175">
        <f t="shared" si="2"/>
        <v>51</v>
      </c>
      <c r="F175">
        <f>+COUNTIF(ADV!Z:Z,A175)+COUNTIF(ADV!X:X,A175)+COUNTIF(ADV!Y:Y,A175)</f>
        <v>0</v>
      </c>
    </row>
    <row r="176" spans="1:6" x14ac:dyDescent="0.2">
      <c r="A176" t="s">
        <v>4146</v>
      </c>
      <c r="B176">
        <v>1020013</v>
      </c>
      <c r="C176" t="s">
        <v>6144</v>
      </c>
      <c r="D176" t="s">
        <v>6068</v>
      </c>
      <c r="E176">
        <f t="shared" si="2"/>
        <v>215</v>
      </c>
      <c r="F176">
        <f>+COUNTIF(ADV!Z:Z,A176)+COUNTIF(ADV!X:X,A176)+COUNTIF(ADV!Y:Y,A176)</f>
        <v>0</v>
      </c>
    </row>
    <row r="177" spans="1:6" x14ac:dyDescent="0.2">
      <c r="A177" t="s">
        <v>7175</v>
      </c>
      <c r="B177">
        <v>1010002</v>
      </c>
      <c r="C177" t="s">
        <v>7176</v>
      </c>
      <c r="D177" t="s">
        <v>6068</v>
      </c>
      <c r="E177">
        <f t="shared" si="2"/>
        <v>117</v>
      </c>
      <c r="F177">
        <f>+COUNTIF(ADV!Z:Z,A177)+COUNTIF(ADV!X:X,A177)+COUNTIF(ADV!Y:Y,A177)</f>
        <v>0</v>
      </c>
    </row>
    <row r="178" spans="1:6" x14ac:dyDescent="0.2">
      <c r="A178" t="s">
        <v>7177</v>
      </c>
      <c r="B178">
        <v>1010002</v>
      </c>
      <c r="C178" t="s">
        <v>7178</v>
      </c>
      <c r="D178" t="s">
        <v>6068</v>
      </c>
      <c r="E178">
        <f t="shared" si="2"/>
        <v>117</v>
      </c>
      <c r="F178">
        <f>+COUNTIF(ADV!Z:Z,A178)+COUNTIF(ADV!X:X,A178)+COUNTIF(ADV!Y:Y,A178)</f>
        <v>0</v>
      </c>
    </row>
    <row r="179" spans="1:6" x14ac:dyDescent="0.2">
      <c r="A179" t="s">
        <v>7179</v>
      </c>
      <c r="B179">
        <v>1010002</v>
      </c>
      <c r="C179" t="s">
        <v>7180</v>
      </c>
      <c r="D179" t="s">
        <v>6068</v>
      </c>
      <c r="E179">
        <f t="shared" si="2"/>
        <v>117</v>
      </c>
      <c r="F179">
        <f>+COUNTIF(ADV!Z:Z,A179)+COUNTIF(ADV!X:X,A179)+COUNTIF(ADV!Y:Y,A179)</f>
        <v>0</v>
      </c>
    </row>
    <row r="180" spans="1:6" x14ac:dyDescent="0.2">
      <c r="A180" t="s">
        <v>7181</v>
      </c>
      <c r="B180">
        <v>1010002</v>
      </c>
      <c r="C180" t="s">
        <v>7182</v>
      </c>
      <c r="D180" t="s">
        <v>6068</v>
      </c>
      <c r="E180">
        <f t="shared" si="2"/>
        <v>117</v>
      </c>
      <c r="F180">
        <f>+COUNTIF(ADV!Z:Z,A180)+COUNTIF(ADV!X:X,A180)+COUNTIF(ADV!Y:Y,A180)</f>
        <v>0</v>
      </c>
    </row>
    <row r="181" spans="1:6" x14ac:dyDescent="0.2">
      <c r="A181" t="s">
        <v>7183</v>
      </c>
      <c r="B181">
        <v>1010002</v>
      </c>
      <c r="C181" t="s">
        <v>7184</v>
      </c>
      <c r="D181" t="s">
        <v>6068</v>
      </c>
      <c r="E181">
        <f t="shared" si="2"/>
        <v>117</v>
      </c>
      <c r="F181">
        <f>+COUNTIF(ADV!Z:Z,A181)+COUNTIF(ADV!X:X,A181)+COUNTIF(ADV!Y:Y,A181)</f>
        <v>0</v>
      </c>
    </row>
    <row r="182" spans="1:6" x14ac:dyDescent="0.2">
      <c r="A182" t="s">
        <v>2860</v>
      </c>
      <c r="B182">
        <v>1030007</v>
      </c>
      <c r="C182" t="s">
        <v>6145</v>
      </c>
      <c r="D182" t="s">
        <v>6068</v>
      </c>
      <c r="E182">
        <f t="shared" si="2"/>
        <v>41</v>
      </c>
      <c r="F182">
        <f>+COUNTIF(ADV!Z:Z,A182)+COUNTIF(ADV!X:X,A182)+COUNTIF(ADV!Y:Y,A182)</f>
        <v>0</v>
      </c>
    </row>
    <row r="183" spans="1:6" x14ac:dyDescent="0.2">
      <c r="A183" t="s">
        <v>7185</v>
      </c>
      <c r="B183">
        <v>1030007</v>
      </c>
      <c r="C183" t="s">
        <v>7186</v>
      </c>
      <c r="D183" t="s">
        <v>6068</v>
      </c>
      <c r="E183">
        <f t="shared" si="2"/>
        <v>40</v>
      </c>
      <c r="F183">
        <f>+COUNTIF(ADV!Z:Z,A183)+COUNTIF(ADV!X:X,A183)+COUNTIF(ADV!Y:Y,A183)</f>
        <v>0</v>
      </c>
    </row>
    <row r="184" spans="1:6" x14ac:dyDescent="0.2">
      <c r="A184" t="s">
        <v>7187</v>
      </c>
      <c r="B184">
        <v>1030007</v>
      </c>
      <c r="C184" t="s">
        <v>7188</v>
      </c>
      <c r="D184" t="s">
        <v>6068</v>
      </c>
      <c r="E184">
        <f t="shared" si="2"/>
        <v>40</v>
      </c>
      <c r="F184">
        <f>+COUNTIF(ADV!Z:Z,A184)+COUNTIF(ADV!X:X,A184)+COUNTIF(ADV!Y:Y,A184)</f>
        <v>0</v>
      </c>
    </row>
    <row r="185" spans="1:6" x14ac:dyDescent="0.2">
      <c r="A185" t="s">
        <v>3153</v>
      </c>
      <c r="B185">
        <v>1030007</v>
      </c>
      <c r="C185" t="s">
        <v>6146</v>
      </c>
      <c r="D185" t="s">
        <v>6068</v>
      </c>
      <c r="E185">
        <f t="shared" si="2"/>
        <v>40</v>
      </c>
      <c r="F185">
        <f>+COUNTIF(ADV!Z:Z,A185)+COUNTIF(ADV!X:X,A185)+COUNTIF(ADV!Y:Y,A185)</f>
        <v>0</v>
      </c>
    </row>
    <row r="186" spans="1:6" x14ac:dyDescent="0.2">
      <c r="A186" t="s">
        <v>3023</v>
      </c>
      <c r="B186">
        <v>1030007</v>
      </c>
      <c r="C186" t="s">
        <v>6147</v>
      </c>
      <c r="D186" t="s">
        <v>6068</v>
      </c>
      <c r="E186">
        <f t="shared" si="2"/>
        <v>40</v>
      </c>
      <c r="F186">
        <f>+COUNTIF(ADV!Z:Z,A186)+COUNTIF(ADV!X:X,A186)+COUNTIF(ADV!Y:Y,A186)</f>
        <v>0</v>
      </c>
    </row>
    <row r="187" spans="1:6" x14ac:dyDescent="0.2">
      <c r="A187" t="s">
        <v>7189</v>
      </c>
      <c r="B187">
        <v>1030007</v>
      </c>
      <c r="C187" t="s">
        <v>7190</v>
      </c>
      <c r="D187" t="s">
        <v>6068</v>
      </c>
      <c r="E187">
        <f t="shared" si="2"/>
        <v>40</v>
      </c>
      <c r="F187">
        <f>+COUNTIF(ADV!Z:Z,A187)+COUNTIF(ADV!X:X,A187)+COUNTIF(ADV!Y:Y,A187)</f>
        <v>0</v>
      </c>
    </row>
    <row r="188" spans="1:6" x14ac:dyDescent="0.2">
      <c r="A188" t="s">
        <v>7191</v>
      </c>
      <c r="B188">
        <v>1030007</v>
      </c>
      <c r="C188" t="s">
        <v>7192</v>
      </c>
      <c r="D188" t="s">
        <v>6068</v>
      </c>
      <c r="E188">
        <f t="shared" si="2"/>
        <v>40</v>
      </c>
      <c r="F188">
        <f>+COUNTIF(ADV!Z:Z,A188)+COUNTIF(ADV!X:X,A188)+COUNTIF(ADV!Y:Y,A188)</f>
        <v>0</v>
      </c>
    </row>
    <row r="189" spans="1:6" x14ac:dyDescent="0.2">
      <c r="A189" t="s">
        <v>3843</v>
      </c>
      <c r="B189">
        <v>1010021</v>
      </c>
      <c r="C189" t="s">
        <v>6148</v>
      </c>
      <c r="D189" t="s">
        <v>6068</v>
      </c>
      <c r="E189">
        <f t="shared" si="2"/>
        <v>79</v>
      </c>
      <c r="F189">
        <f>+COUNTIF(ADV!Z:Z,A189)+COUNTIF(ADV!X:X,A189)+COUNTIF(ADV!Y:Y,A189)</f>
        <v>0</v>
      </c>
    </row>
    <row r="190" spans="1:6" x14ac:dyDescent="0.2">
      <c r="A190" t="s">
        <v>7193</v>
      </c>
      <c r="B190">
        <v>1010093</v>
      </c>
      <c r="C190" t="s">
        <v>7194</v>
      </c>
      <c r="D190" t="s">
        <v>6068</v>
      </c>
      <c r="E190">
        <f t="shared" si="2"/>
        <v>326</v>
      </c>
      <c r="F190">
        <f>+COUNTIF(ADV!Z:Z,A190)+COUNTIF(ADV!X:X,A190)+COUNTIF(ADV!Y:Y,A190)</f>
        <v>0</v>
      </c>
    </row>
    <row r="191" spans="1:6" x14ac:dyDescent="0.2">
      <c r="A191" t="s">
        <v>651</v>
      </c>
      <c r="B191">
        <v>1010093</v>
      </c>
      <c r="C191" t="s">
        <v>7195</v>
      </c>
      <c r="D191" t="s">
        <v>6068</v>
      </c>
      <c r="E191">
        <f t="shared" si="2"/>
        <v>323</v>
      </c>
      <c r="F191">
        <f>+COUNTIF(ADV!Z:Z,A191)+COUNTIF(ADV!X:X,A191)+COUNTIF(ADV!Y:Y,A191)</f>
        <v>0</v>
      </c>
    </row>
    <row r="192" spans="1:6" x14ac:dyDescent="0.2">
      <c r="A192" t="s">
        <v>7196</v>
      </c>
      <c r="B192">
        <v>1010155</v>
      </c>
      <c r="C192" t="s">
        <v>7197</v>
      </c>
      <c r="D192" t="s">
        <v>6068</v>
      </c>
      <c r="E192">
        <f t="shared" si="2"/>
        <v>730</v>
      </c>
      <c r="F192">
        <f>+COUNTIF(ADV!Z:Z,A192)+COUNTIF(ADV!X:X,A192)+COUNTIF(ADV!Y:Y,A192)</f>
        <v>0</v>
      </c>
    </row>
    <row r="193" spans="1:6" x14ac:dyDescent="0.2">
      <c r="A193" t="s">
        <v>4277</v>
      </c>
      <c r="B193">
        <v>1010155</v>
      </c>
      <c r="C193" t="s">
        <v>6150</v>
      </c>
      <c r="D193" t="s">
        <v>6068</v>
      </c>
      <c r="E193">
        <f t="shared" si="2"/>
        <v>805</v>
      </c>
      <c r="F193">
        <f>+COUNTIF(ADV!Z:Z,A193)+COUNTIF(ADV!X:X,A193)+COUNTIF(ADV!Y:Y,A193)</f>
        <v>0</v>
      </c>
    </row>
    <row r="194" spans="1:6" x14ac:dyDescent="0.2">
      <c r="A194" t="s">
        <v>7198</v>
      </c>
      <c r="B194">
        <v>1020002</v>
      </c>
      <c r="C194" t="s">
        <v>7199</v>
      </c>
      <c r="D194" t="s">
        <v>6068</v>
      </c>
      <c r="E194">
        <f t="shared" ref="E194:E257" si="3">+LEN(C194)</f>
        <v>205</v>
      </c>
      <c r="F194">
        <f>+COUNTIF(ADV!Z:Z,A194)+COUNTIF(ADV!X:X,A194)+COUNTIF(ADV!Y:Y,A194)</f>
        <v>0</v>
      </c>
    </row>
    <row r="195" spans="1:6" x14ac:dyDescent="0.2">
      <c r="A195" t="s">
        <v>7200</v>
      </c>
      <c r="B195">
        <v>1020002</v>
      </c>
      <c r="C195" t="s">
        <v>7201</v>
      </c>
      <c r="D195" t="s">
        <v>6068</v>
      </c>
      <c r="E195">
        <f t="shared" si="3"/>
        <v>205</v>
      </c>
      <c r="F195">
        <f>+COUNTIF(ADV!Z:Z,A195)+COUNTIF(ADV!X:X,A195)+COUNTIF(ADV!Y:Y,A195)</f>
        <v>0</v>
      </c>
    </row>
    <row r="196" spans="1:6" x14ac:dyDescent="0.2">
      <c r="A196" t="s">
        <v>7202</v>
      </c>
      <c r="B196">
        <v>1010051</v>
      </c>
      <c r="C196" t="s">
        <v>7203</v>
      </c>
      <c r="D196" t="s">
        <v>6068</v>
      </c>
      <c r="E196">
        <f t="shared" si="3"/>
        <v>43</v>
      </c>
      <c r="F196">
        <f>+COUNTIF(ADV!Z:Z,A196)+COUNTIF(ADV!X:X,A196)+COUNTIF(ADV!Y:Y,A196)</f>
        <v>0</v>
      </c>
    </row>
    <row r="197" spans="1:6" x14ac:dyDescent="0.2">
      <c r="A197" t="s">
        <v>7204</v>
      </c>
      <c r="B197">
        <v>1010051</v>
      </c>
      <c r="C197" t="s">
        <v>7205</v>
      </c>
      <c r="D197" t="s">
        <v>6068</v>
      </c>
      <c r="E197">
        <f t="shared" si="3"/>
        <v>43</v>
      </c>
      <c r="F197">
        <f>+COUNTIF(ADV!Z:Z,A197)+COUNTIF(ADV!X:X,A197)+COUNTIF(ADV!Y:Y,A197)</f>
        <v>0</v>
      </c>
    </row>
    <row r="198" spans="1:6" x14ac:dyDescent="0.2">
      <c r="A198" t="s">
        <v>7206</v>
      </c>
      <c r="B198">
        <v>1010051</v>
      </c>
      <c r="C198" t="s">
        <v>7207</v>
      </c>
      <c r="D198" t="s">
        <v>6068</v>
      </c>
      <c r="E198">
        <f t="shared" si="3"/>
        <v>43</v>
      </c>
      <c r="F198">
        <f>+COUNTIF(ADV!Z:Z,A198)+COUNTIF(ADV!X:X,A198)+COUNTIF(ADV!Y:Y,A198)</f>
        <v>0</v>
      </c>
    </row>
    <row r="199" spans="1:6" x14ac:dyDescent="0.2">
      <c r="A199" t="s">
        <v>7208</v>
      </c>
      <c r="B199">
        <v>1010051</v>
      </c>
      <c r="C199" t="s">
        <v>7209</v>
      </c>
      <c r="D199" t="s">
        <v>6068</v>
      </c>
      <c r="E199">
        <f t="shared" si="3"/>
        <v>43</v>
      </c>
      <c r="F199">
        <f>+COUNTIF(ADV!Z:Z,A199)+COUNTIF(ADV!X:X,A199)+COUNTIF(ADV!Y:Y,A199)</f>
        <v>0</v>
      </c>
    </row>
    <row r="200" spans="1:6" x14ac:dyDescent="0.2">
      <c r="A200" t="s">
        <v>1903</v>
      </c>
      <c r="B200">
        <v>1010051</v>
      </c>
      <c r="C200" t="s">
        <v>6151</v>
      </c>
      <c r="D200" t="s">
        <v>6068</v>
      </c>
      <c r="E200">
        <f t="shared" si="3"/>
        <v>47</v>
      </c>
      <c r="F200">
        <f>+COUNTIF(ADV!Z:Z,A200)+COUNTIF(ADV!X:X,A200)+COUNTIF(ADV!Y:Y,A200)</f>
        <v>2</v>
      </c>
    </row>
    <row r="201" spans="1:6" x14ac:dyDescent="0.2">
      <c r="A201" t="s">
        <v>7210</v>
      </c>
      <c r="B201">
        <v>1020003</v>
      </c>
      <c r="C201" t="s">
        <v>6152</v>
      </c>
      <c r="D201" t="s">
        <v>6068</v>
      </c>
      <c r="E201">
        <f t="shared" si="3"/>
        <v>167</v>
      </c>
      <c r="F201">
        <f>+COUNTIF(ADV!Z:Z,A201)+COUNTIF(ADV!X:X,A201)+COUNTIF(ADV!Y:Y,A201)</f>
        <v>0</v>
      </c>
    </row>
    <row r="202" spans="1:6" x14ac:dyDescent="0.2">
      <c r="A202" t="s">
        <v>1619</v>
      </c>
      <c r="B202">
        <v>1020003</v>
      </c>
      <c r="C202" t="s">
        <v>6152</v>
      </c>
      <c r="D202" t="s">
        <v>6068</v>
      </c>
      <c r="E202">
        <f t="shared" si="3"/>
        <v>167</v>
      </c>
      <c r="F202">
        <f>+COUNTIF(ADV!Z:Z,A202)+COUNTIF(ADV!X:X,A202)+COUNTIF(ADV!Y:Y,A202)</f>
        <v>0</v>
      </c>
    </row>
    <row r="203" spans="1:6" x14ac:dyDescent="0.2">
      <c r="A203" t="s">
        <v>7211</v>
      </c>
      <c r="B203">
        <v>1020003</v>
      </c>
      <c r="C203" t="s">
        <v>7212</v>
      </c>
      <c r="D203" t="s">
        <v>6068</v>
      </c>
      <c r="E203">
        <f t="shared" si="3"/>
        <v>25</v>
      </c>
      <c r="F203">
        <f>+COUNTIF(ADV!Z:Z,A203)+COUNTIF(ADV!X:X,A203)+COUNTIF(ADV!Y:Y,A203)</f>
        <v>0</v>
      </c>
    </row>
    <row r="204" spans="1:6" x14ac:dyDescent="0.2">
      <c r="A204" t="s">
        <v>563</v>
      </c>
      <c r="B204">
        <v>1020003</v>
      </c>
      <c r="C204" t="s">
        <v>7213</v>
      </c>
      <c r="D204" t="s">
        <v>6068</v>
      </c>
      <c r="E204">
        <f t="shared" si="3"/>
        <v>25</v>
      </c>
      <c r="F204">
        <f>+COUNTIF(ADV!Z:Z,A204)+COUNTIF(ADV!X:X,A204)+COUNTIF(ADV!Y:Y,A204)</f>
        <v>0</v>
      </c>
    </row>
    <row r="205" spans="1:6" x14ac:dyDescent="0.2">
      <c r="A205" t="s">
        <v>618</v>
      </c>
      <c r="B205">
        <v>1020003</v>
      </c>
      <c r="C205" t="s">
        <v>6153</v>
      </c>
      <c r="D205" t="s">
        <v>6068</v>
      </c>
      <c r="E205">
        <f t="shared" si="3"/>
        <v>25</v>
      </c>
      <c r="F205">
        <f>+COUNTIF(ADV!Z:Z,A205)+COUNTIF(ADV!X:X,A205)+COUNTIF(ADV!Y:Y,A205)</f>
        <v>17</v>
      </c>
    </row>
    <row r="206" spans="1:6" x14ac:dyDescent="0.2">
      <c r="A206" t="s">
        <v>7214</v>
      </c>
      <c r="B206">
        <v>1020003</v>
      </c>
      <c r="C206" t="s">
        <v>7215</v>
      </c>
      <c r="D206" t="s">
        <v>6068</v>
      </c>
      <c r="E206">
        <f t="shared" si="3"/>
        <v>25</v>
      </c>
      <c r="F206">
        <f>+COUNTIF(ADV!Z:Z,A206)+COUNTIF(ADV!X:X,A206)+COUNTIF(ADV!Y:Y,A206)</f>
        <v>0</v>
      </c>
    </row>
    <row r="207" spans="1:6" x14ac:dyDescent="0.2">
      <c r="A207" t="s">
        <v>7216</v>
      </c>
      <c r="B207">
        <v>1020003</v>
      </c>
      <c r="C207" t="s">
        <v>7217</v>
      </c>
      <c r="D207" t="s">
        <v>6068</v>
      </c>
      <c r="E207">
        <f t="shared" si="3"/>
        <v>25</v>
      </c>
      <c r="F207">
        <f>+COUNTIF(ADV!Z:Z,A207)+COUNTIF(ADV!X:X,A207)+COUNTIF(ADV!Y:Y,A207)</f>
        <v>0</v>
      </c>
    </row>
    <row r="208" spans="1:6" x14ac:dyDescent="0.2">
      <c r="A208" t="s">
        <v>7218</v>
      </c>
      <c r="B208">
        <v>1010073</v>
      </c>
      <c r="C208" t="s">
        <v>7219</v>
      </c>
      <c r="D208" t="s">
        <v>6068</v>
      </c>
      <c r="E208">
        <f t="shared" si="3"/>
        <v>187</v>
      </c>
      <c r="F208">
        <f>+COUNTIF(ADV!Z:Z,A208)+COUNTIF(ADV!X:X,A208)+COUNTIF(ADV!Y:Y,A208)</f>
        <v>0</v>
      </c>
    </row>
    <row r="209" spans="1:6" x14ac:dyDescent="0.2">
      <c r="A209" t="s">
        <v>1229</v>
      </c>
      <c r="B209">
        <v>1010073</v>
      </c>
      <c r="C209" t="s">
        <v>6154</v>
      </c>
      <c r="D209" t="s">
        <v>6068</v>
      </c>
      <c r="E209">
        <f t="shared" si="3"/>
        <v>187</v>
      </c>
      <c r="F209">
        <f>+COUNTIF(ADV!Z:Z,A209)+COUNTIF(ADV!X:X,A209)+COUNTIF(ADV!Y:Y,A209)</f>
        <v>0</v>
      </c>
    </row>
    <row r="210" spans="1:6" x14ac:dyDescent="0.2">
      <c r="A210" t="s">
        <v>7220</v>
      </c>
      <c r="B210">
        <v>1020022</v>
      </c>
      <c r="C210" t="s">
        <v>7221</v>
      </c>
      <c r="D210" t="s">
        <v>6068</v>
      </c>
      <c r="E210">
        <f t="shared" si="3"/>
        <v>253</v>
      </c>
      <c r="F210">
        <f>+COUNTIF(ADV!Z:Z,A210)+COUNTIF(ADV!X:X,A210)+COUNTIF(ADV!Y:Y,A210)</f>
        <v>0</v>
      </c>
    </row>
    <row r="211" spans="1:6" x14ac:dyDescent="0.2">
      <c r="A211" t="s">
        <v>3232</v>
      </c>
      <c r="B211">
        <v>1020022</v>
      </c>
      <c r="C211" t="s">
        <v>6155</v>
      </c>
      <c r="D211" t="s">
        <v>6068</v>
      </c>
      <c r="E211">
        <f t="shared" si="3"/>
        <v>253</v>
      </c>
      <c r="F211">
        <f>+COUNTIF(ADV!Z:Z,A211)+COUNTIF(ADV!X:X,A211)+COUNTIF(ADV!Y:Y,A211)</f>
        <v>0</v>
      </c>
    </row>
    <row r="212" spans="1:6" x14ac:dyDescent="0.2">
      <c r="A212" t="s">
        <v>3580</v>
      </c>
      <c r="B212">
        <v>1010030</v>
      </c>
      <c r="C212" t="s">
        <v>6156</v>
      </c>
      <c r="D212" t="s">
        <v>6068</v>
      </c>
      <c r="E212">
        <f t="shared" si="3"/>
        <v>91</v>
      </c>
      <c r="F212">
        <f>+COUNTIF(ADV!Z:Z,A212)+COUNTIF(ADV!X:X,A212)+COUNTIF(ADV!Y:Y,A212)</f>
        <v>0</v>
      </c>
    </row>
    <row r="213" spans="1:6" x14ac:dyDescent="0.2">
      <c r="A213" t="s">
        <v>7222</v>
      </c>
      <c r="B213">
        <v>1060003</v>
      </c>
      <c r="C213" t="s">
        <v>7223</v>
      </c>
      <c r="D213" t="s">
        <v>6068</v>
      </c>
      <c r="E213">
        <f t="shared" si="3"/>
        <v>38</v>
      </c>
      <c r="F213">
        <f>+COUNTIF(ADV!Z:Z,A213)+COUNTIF(ADV!X:X,A213)+COUNTIF(ADV!Y:Y,A213)</f>
        <v>0</v>
      </c>
    </row>
    <row r="214" spans="1:6" x14ac:dyDescent="0.2">
      <c r="A214" t="s">
        <v>733</v>
      </c>
      <c r="B214">
        <v>1060003</v>
      </c>
      <c r="C214" t="s">
        <v>6157</v>
      </c>
      <c r="D214" t="s">
        <v>6068</v>
      </c>
      <c r="E214">
        <f t="shared" si="3"/>
        <v>38</v>
      </c>
      <c r="F214">
        <f>+COUNTIF(ADV!Z:Z,A214)+COUNTIF(ADV!X:X,A214)+COUNTIF(ADV!Y:Y,A214)</f>
        <v>0</v>
      </c>
    </row>
    <row r="215" spans="1:6" x14ac:dyDescent="0.2">
      <c r="A215" t="s">
        <v>7224</v>
      </c>
      <c r="B215">
        <v>1060006</v>
      </c>
      <c r="C215" t="s">
        <v>7225</v>
      </c>
      <c r="D215" t="s">
        <v>6068</v>
      </c>
      <c r="E215">
        <f t="shared" si="3"/>
        <v>34</v>
      </c>
      <c r="F215">
        <f>+COUNTIF(ADV!Z:Z,A215)+COUNTIF(ADV!X:X,A215)+COUNTIF(ADV!Y:Y,A215)</f>
        <v>0</v>
      </c>
    </row>
    <row r="216" spans="1:6" x14ac:dyDescent="0.2">
      <c r="A216" t="s">
        <v>3446</v>
      </c>
      <c r="B216">
        <v>1060006</v>
      </c>
      <c r="C216" t="s">
        <v>6158</v>
      </c>
      <c r="D216" t="s">
        <v>6068</v>
      </c>
      <c r="E216">
        <f t="shared" si="3"/>
        <v>34</v>
      </c>
      <c r="F216">
        <f>+COUNTIF(ADV!Z:Z,A216)+COUNTIF(ADV!X:X,A216)+COUNTIF(ADV!Y:Y,A216)</f>
        <v>0</v>
      </c>
    </row>
    <row r="217" spans="1:6" x14ac:dyDescent="0.2">
      <c r="A217" t="s">
        <v>2082</v>
      </c>
      <c r="B217">
        <v>1060006</v>
      </c>
      <c r="C217" t="s">
        <v>6159</v>
      </c>
      <c r="D217" t="s">
        <v>6068</v>
      </c>
      <c r="E217">
        <f t="shared" si="3"/>
        <v>34</v>
      </c>
      <c r="F217">
        <f>+COUNTIF(ADV!Z:Z,A217)+COUNTIF(ADV!X:X,A217)+COUNTIF(ADV!Y:Y,A217)</f>
        <v>0</v>
      </c>
    </row>
    <row r="218" spans="1:6" x14ac:dyDescent="0.2">
      <c r="A218" t="s">
        <v>7226</v>
      </c>
      <c r="B218">
        <v>1010060</v>
      </c>
      <c r="C218" t="s">
        <v>7227</v>
      </c>
      <c r="D218" t="s">
        <v>6068</v>
      </c>
      <c r="E218">
        <f t="shared" si="3"/>
        <v>199</v>
      </c>
      <c r="F218">
        <f>+COUNTIF(ADV!Z:Z,A218)+COUNTIF(ADV!X:X,A218)+COUNTIF(ADV!Y:Y,A218)</f>
        <v>0</v>
      </c>
    </row>
    <row r="219" spans="1:6" x14ac:dyDescent="0.2">
      <c r="A219" t="s">
        <v>2651</v>
      </c>
      <c r="B219">
        <v>1010060</v>
      </c>
      <c r="C219" t="s">
        <v>6160</v>
      </c>
      <c r="D219" t="s">
        <v>6068</v>
      </c>
      <c r="E219">
        <f t="shared" si="3"/>
        <v>199</v>
      </c>
      <c r="F219">
        <f>+COUNTIF(ADV!Z:Z,A219)+COUNTIF(ADV!X:X,A219)+COUNTIF(ADV!Y:Y,A219)</f>
        <v>0</v>
      </c>
    </row>
    <row r="220" spans="1:6" x14ac:dyDescent="0.2">
      <c r="A220" t="s">
        <v>3642</v>
      </c>
      <c r="B220">
        <v>1010064</v>
      </c>
      <c r="C220" t="s">
        <v>6161</v>
      </c>
      <c r="D220" t="s">
        <v>6068</v>
      </c>
      <c r="E220">
        <f t="shared" si="3"/>
        <v>274</v>
      </c>
      <c r="F220">
        <f>+COUNTIF(ADV!Z:Z,A220)+COUNTIF(ADV!X:X,A220)+COUNTIF(ADV!Y:Y,A220)</f>
        <v>0</v>
      </c>
    </row>
    <row r="221" spans="1:6" x14ac:dyDescent="0.2">
      <c r="A221" t="s">
        <v>7228</v>
      </c>
      <c r="B221">
        <v>1010049</v>
      </c>
      <c r="C221" t="s">
        <v>7229</v>
      </c>
      <c r="D221" t="s">
        <v>6068</v>
      </c>
      <c r="E221">
        <f t="shared" si="3"/>
        <v>454</v>
      </c>
      <c r="F221">
        <f>+COUNTIF(ADV!Z:Z,A221)+COUNTIF(ADV!X:X,A221)+COUNTIF(ADV!Y:Y,A221)</f>
        <v>0</v>
      </c>
    </row>
    <row r="222" spans="1:6" x14ac:dyDescent="0.2">
      <c r="A222" t="s">
        <v>4382</v>
      </c>
      <c r="B222">
        <v>1010049</v>
      </c>
      <c r="C222" t="s">
        <v>6162</v>
      </c>
      <c r="D222" t="s">
        <v>6068</v>
      </c>
      <c r="E222">
        <f t="shared" si="3"/>
        <v>451</v>
      </c>
      <c r="F222">
        <f>+COUNTIF(ADV!Z:Z,A222)+COUNTIF(ADV!X:X,A222)+COUNTIF(ADV!Y:Y,A222)</f>
        <v>0</v>
      </c>
    </row>
    <row r="223" spans="1:6" x14ac:dyDescent="0.2">
      <c r="A223" t="s">
        <v>7230</v>
      </c>
      <c r="B223">
        <v>1010026</v>
      </c>
      <c r="C223" t="s">
        <v>7231</v>
      </c>
      <c r="D223" t="s">
        <v>6068</v>
      </c>
      <c r="E223">
        <f t="shared" si="3"/>
        <v>259</v>
      </c>
      <c r="F223">
        <f>+COUNTIF(ADV!Z:Z,A223)+COUNTIF(ADV!X:X,A223)+COUNTIF(ADV!Y:Y,A223)</f>
        <v>0</v>
      </c>
    </row>
    <row r="224" spans="1:6" x14ac:dyDescent="0.2">
      <c r="A224" t="s">
        <v>7232</v>
      </c>
      <c r="B224">
        <v>1010026</v>
      </c>
      <c r="C224" t="s">
        <v>7233</v>
      </c>
      <c r="D224" t="s">
        <v>6068</v>
      </c>
      <c r="E224">
        <f t="shared" si="3"/>
        <v>259</v>
      </c>
      <c r="F224">
        <f>+COUNTIF(ADV!Z:Z,A224)+COUNTIF(ADV!X:X,A224)+COUNTIF(ADV!Y:Y,A224)</f>
        <v>0</v>
      </c>
    </row>
    <row r="225" spans="1:6" x14ac:dyDescent="0.2">
      <c r="A225" t="s">
        <v>1434</v>
      </c>
      <c r="B225">
        <v>1010026</v>
      </c>
      <c r="C225" t="s">
        <v>6163</v>
      </c>
      <c r="D225" t="s">
        <v>6068</v>
      </c>
      <c r="E225">
        <f t="shared" si="3"/>
        <v>373</v>
      </c>
      <c r="F225">
        <f>+COUNTIF(ADV!Z:Z,A225)+COUNTIF(ADV!X:X,A225)+COUNTIF(ADV!Y:Y,A225)</f>
        <v>0</v>
      </c>
    </row>
    <row r="226" spans="1:6" x14ac:dyDescent="0.2">
      <c r="A226" t="s">
        <v>7234</v>
      </c>
      <c r="B226">
        <v>1010007</v>
      </c>
      <c r="C226" t="s">
        <v>7235</v>
      </c>
      <c r="D226" t="s">
        <v>6068</v>
      </c>
      <c r="E226">
        <f t="shared" si="3"/>
        <v>171</v>
      </c>
      <c r="F226">
        <f>+COUNTIF(ADV!Z:Z,A226)+COUNTIF(ADV!X:X,A226)+COUNTIF(ADV!Y:Y,A226)</f>
        <v>0</v>
      </c>
    </row>
    <row r="227" spans="1:6" x14ac:dyDescent="0.2">
      <c r="A227" t="s">
        <v>2797</v>
      </c>
      <c r="B227">
        <v>1010007</v>
      </c>
      <c r="C227" t="s">
        <v>6164</v>
      </c>
      <c r="D227" t="s">
        <v>6068</v>
      </c>
      <c r="E227">
        <f t="shared" si="3"/>
        <v>171</v>
      </c>
      <c r="F227">
        <f>+COUNTIF(ADV!Z:Z,A227)+COUNTIF(ADV!X:X,A227)+COUNTIF(ADV!Y:Y,A227)</f>
        <v>0</v>
      </c>
    </row>
    <row r="228" spans="1:6" x14ac:dyDescent="0.2">
      <c r="A228" t="s">
        <v>7236</v>
      </c>
      <c r="B228">
        <v>1010144</v>
      </c>
      <c r="C228" t="s">
        <v>7237</v>
      </c>
      <c r="D228" t="s">
        <v>6068</v>
      </c>
      <c r="E228">
        <f t="shared" si="3"/>
        <v>628</v>
      </c>
      <c r="F228">
        <f>+COUNTIF(ADV!Z:Z,A228)+COUNTIF(ADV!X:X,A228)+COUNTIF(ADV!Y:Y,A228)</f>
        <v>0</v>
      </c>
    </row>
    <row r="229" spans="1:6" x14ac:dyDescent="0.2">
      <c r="A229" t="s">
        <v>129</v>
      </c>
      <c r="B229">
        <v>1010144</v>
      </c>
      <c r="C229" t="s">
        <v>6165</v>
      </c>
      <c r="D229" t="s">
        <v>6068</v>
      </c>
      <c r="E229">
        <f t="shared" si="3"/>
        <v>637</v>
      </c>
      <c r="F229">
        <f>+COUNTIF(ADV!Z:Z,A229)+COUNTIF(ADV!X:X,A229)+COUNTIF(ADV!Y:Y,A229)</f>
        <v>1</v>
      </c>
    </row>
    <row r="230" spans="1:6" x14ac:dyDescent="0.2">
      <c r="A230" t="s">
        <v>7238</v>
      </c>
      <c r="B230">
        <v>1010008</v>
      </c>
      <c r="C230" t="s">
        <v>7239</v>
      </c>
      <c r="D230" t="s">
        <v>6068</v>
      </c>
      <c r="E230">
        <f t="shared" si="3"/>
        <v>81</v>
      </c>
      <c r="F230">
        <f>+COUNTIF(ADV!Z:Z,A230)+COUNTIF(ADV!X:X,A230)+COUNTIF(ADV!Y:Y,A230)</f>
        <v>0</v>
      </c>
    </row>
    <row r="231" spans="1:6" x14ac:dyDescent="0.2">
      <c r="A231" t="s">
        <v>7240</v>
      </c>
      <c r="B231">
        <v>1010008</v>
      </c>
      <c r="C231" t="s">
        <v>7241</v>
      </c>
      <c r="D231" t="s">
        <v>6068</v>
      </c>
      <c r="E231">
        <f t="shared" si="3"/>
        <v>81</v>
      </c>
      <c r="F231">
        <f>+COUNTIF(ADV!Z:Z,A231)+COUNTIF(ADV!X:X,A231)+COUNTIF(ADV!Y:Y,A231)</f>
        <v>0</v>
      </c>
    </row>
    <row r="232" spans="1:6" x14ac:dyDescent="0.2">
      <c r="A232" t="s">
        <v>2879</v>
      </c>
      <c r="B232">
        <v>1010008</v>
      </c>
      <c r="C232" t="s">
        <v>6166</v>
      </c>
      <c r="D232" t="s">
        <v>6068</v>
      </c>
      <c r="E232">
        <f t="shared" si="3"/>
        <v>81</v>
      </c>
      <c r="F232">
        <f>+COUNTIF(ADV!Z:Z,A232)+COUNTIF(ADV!X:X,A232)+COUNTIF(ADV!Y:Y,A232)</f>
        <v>1</v>
      </c>
    </row>
    <row r="233" spans="1:6" x14ac:dyDescent="0.2">
      <c r="A233" t="s">
        <v>7242</v>
      </c>
      <c r="B233">
        <v>1020002</v>
      </c>
      <c r="C233" t="s">
        <v>7243</v>
      </c>
      <c r="D233" t="s">
        <v>6068</v>
      </c>
      <c r="E233">
        <f t="shared" si="3"/>
        <v>149</v>
      </c>
      <c r="F233">
        <f>+COUNTIF(ADV!Z:Z,A233)+COUNTIF(ADV!X:X,A233)+COUNTIF(ADV!Y:Y,A233)</f>
        <v>0</v>
      </c>
    </row>
    <row r="234" spans="1:6" x14ac:dyDescent="0.2">
      <c r="A234" t="s">
        <v>584</v>
      </c>
      <c r="B234">
        <v>1020002</v>
      </c>
      <c r="C234" t="s">
        <v>6167</v>
      </c>
      <c r="D234" t="s">
        <v>6068</v>
      </c>
      <c r="E234">
        <f t="shared" si="3"/>
        <v>150</v>
      </c>
      <c r="F234">
        <f>+COUNTIF(ADV!Z:Z,A234)+COUNTIF(ADV!X:X,A234)+COUNTIF(ADV!Y:Y,A234)</f>
        <v>0</v>
      </c>
    </row>
    <row r="235" spans="1:6" x14ac:dyDescent="0.2">
      <c r="A235" t="s">
        <v>7244</v>
      </c>
      <c r="B235">
        <v>1010126</v>
      </c>
      <c r="C235" t="s">
        <v>7245</v>
      </c>
      <c r="D235" t="s">
        <v>6068</v>
      </c>
      <c r="E235">
        <f t="shared" si="3"/>
        <v>290</v>
      </c>
      <c r="F235">
        <f>+COUNTIF(ADV!Z:Z,A235)+COUNTIF(ADV!X:X,A235)+COUNTIF(ADV!Y:Y,A235)</f>
        <v>0</v>
      </c>
    </row>
    <row r="236" spans="1:6" x14ac:dyDescent="0.2">
      <c r="A236" t="s">
        <v>7246</v>
      </c>
      <c r="B236">
        <v>1010126</v>
      </c>
      <c r="C236" t="s">
        <v>7247</v>
      </c>
      <c r="D236" t="s">
        <v>6068</v>
      </c>
      <c r="E236">
        <f t="shared" si="3"/>
        <v>290</v>
      </c>
      <c r="F236">
        <f>+COUNTIF(ADV!Z:Z,A236)+COUNTIF(ADV!X:X,A236)+COUNTIF(ADV!Y:Y,A236)</f>
        <v>0</v>
      </c>
    </row>
    <row r="237" spans="1:6" x14ac:dyDescent="0.2">
      <c r="A237" t="s">
        <v>7248</v>
      </c>
      <c r="B237">
        <v>1010126</v>
      </c>
      <c r="C237" t="s">
        <v>7249</v>
      </c>
      <c r="D237" t="s">
        <v>6068</v>
      </c>
      <c r="E237">
        <f t="shared" si="3"/>
        <v>290</v>
      </c>
      <c r="F237">
        <f>+COUNTIF(ADV!Z:Z,A237)+COUNTIF(ADV!X:X,A237)+COUNTIF(ADV!Y:Y,A237)</f>
        <v>0</v>
      </c>
    </row>
    <row r="238" spans="1:6" x14ac:dyDescent="0.2">
      <c r="A238" t="s">
        <v>7250</v>
      </c>
      <c r="B238">
        <v>1020002</v>
      </c>
      <c r="C238" t="s">
        <v>7251</v>
      </c>
      <c r="D238" t="s">
        <v>6068</v>
      </c>
      <c r="E238">
        <f t="shared" si="3"/>
        <v>63</v>
      </c>
      <c r="F238">
        <f>+COUNTIF(ADV!Z:Z,A238)+COUNTIF(ADV!X:X,A238)+COUNTIF(ADV!Y:Y,A238)</f>
        <v>0</v>
      </c>
    </row>
    <row r="239" spans="1:6" x14ac:dyDescent="0.2">
      <c r="A239" t="s">
        <v>7252</v>
      </c>
      <c r="B239">
        <v>1020002</v>
      </c>
      <c r="C239" t="s">
        <v>7253</v>
      </c>
      <c r="D239" t="s">
        <v>6068</v>
      </c>
      <c r="E239">
        <f t="shared" si="3"/>
        <v>63</v>
      </c>
      <c r="F239">
        <f>+COUNTIF(ADV!Z:Z,A239)+COUNTIF(ADV!X:X,A239)+COUNTIF(ADV!Y:Y,A239)</f>
        <v>0</v>
      </c>
    </row>
    <row r="240" spans="1:6" x14ac:dyDescent="0.2">
      <c r="A240" t="s">
        <v>7254</v>
      </c>
      <c r="B240">
        <v>1020002</v>
      </c>
      <c r="C240" t="s">
        <v>7255</v>
      </c>
      <c r="D240" t="s">
        <v>6068</v>
      </c>
      <c r="E240">
        <f t="shared" si="3"/>
        <v>63</v>
      </c>
      <c r="F240">
        <f>+COUNTIF(ADV!Z:Z,A240)+COUNTIF(ADV!X:X,A240)+COUNTIF(ADV!Y:Y,A240)</f>
        <v>0</v>
      </c>
    </row>
    <row r="241" spans="1:6" x14ac:dyDescent="0.2">
      <c r="A241" t="s">
        <v>7256</v>
      </c>
      <c r="B241">
        <v>1020002</v>
      </c>
      <c r="C241" t="s">
        <v>7257</v>
      </c>
      <c r="D241" t="s">
        <v>6068</v>
      </c>
      <c r="E241">
        <f t="shared" si="3"/>
        <v>63</v>
      </c>
      <c r="F241">
        <f>+COUNTIF(ADV!Z:Z,A241)+COUNTIF(ADV!X:X,A241)+COUNTIF(ADV!Y:Y,A241)</f>
        <v>0</v>
      </c>
    </row>
    <row r="242" spans="1:6" x14ac:dyDescent="0.2">
      <c r="A242" t="s">
        <v>7258</v>
      </c>
      <c r="B242">
        <v>1020002</v>
      </c>
      <c r="C242" t="s">
        <v>7259</v>
      </c>
      <c r="D242" t="s">
        <v>6068</v>
      </c>
      <c r="E242">
        <f t="shared" si="3"/>
        <v>62</v>
      </c>
      <c r="F242">
        <f>+COUNTIF(ADV!Z:Z,A242)+COUNTIF(ADV!X:X,A242)+COUNTIF(ADV!Y:Y,A242)</f>
        <v>0</v>
      </c>
    </row>
    <row r="243" spans="1:6" x14ac:dyDescent="0.2">
      <c r="A243" t="s">
        <v>7260</v>
      </c>
      <c r="B243">
        <v>1020002</v>
      </c>
      <c r="C243" t="s">
        <v>7261</v>
      </c>
      <c r="D243" t="s">
        <v>6068</v>
      </c>
      <c r="E243">
        <f t="shared" si="3"/>
        <v>62</v>
      </c>
      <c r="F243">
        <f>+COUNTIF(ADV!Z:Z,A243)+COUNTIF(ADV!X:X,A243)+COUNTIF(ADV!Y:Y,A243)</f>
        <v>0</v>
      </c>
    </row>
    <row r="244" spans="1:6" x14ac:dyDescent="0.2">
      <c r="A244" t="s">
        <v>7262</v>
      </c>
      <c r="B244">
        <v>1020002</v>
      </c>
      <c r="C244" t="s">
        <v>7263</v>
      </c>
      <c r="D244" t="s">
        <v>6068</v>
      </c>
      <c r="E244">
        <f t="shared" si="3"/>
        <v>62</v>
      </c>
      <c r="F244">
        <f>+COUNTIF(ADV!Z:Z,A244)+COUNTIF(ADV!X:X,A244)+COUNTIF(ADV!Y:Y,A244)</f>
        <v>0</v>
      </c>
    </row>
    <row r="245" spans="1:6" x14ac:dyDescent="0.2">
      <c r="A245" t="s">
        <v>7264</v>
      </c>
      <c r="B245">
        <v>1020005</v>
      </c>
      <c r="C245" t="s">
        <v>7265</v>
      </c>
      <c r="D245" t="s">
        <v>6068</v>
      </c>
      <c r="E245">
        <f t="shared" si="3"/>
        <v>39</v>
      </c>
      <c r="F245">
        <f>+COUNTIF(ADV!Z:Z,A245)+COUNTIF(ADV!X:X,A245)+COUNTIF(ADV!Y:Y,A245)</f>
        <v>0</v>
      </c>
    </row>
    <row r="246" spans="1:6" x14ac:dyDescent="0.2">
      <c r="A246" t="s">
        <v>7266</v>
      </c>
      <c r="B246">
        <v>1020005</v>
      </c>
      <c r="C246" t="s">
        <v>7267</v>
      </c>
      <c r="D246" t="s">
        <v>6068</v>
      </c>
      <c r="E246">
        <f t="shared" si="3"/>
        <v>39</v>
      </c>
      <c r="F246">
        <f>+COUNTIF(ADV!Z:Z,A246)+COUNTIF(ADV!X:X,A246)+COUNTIF(ADV!Y:Y,A246)</f>
        <v>0</v>
      </c>
    </row>
    <row r="247" spans="1:6" x14ac:dyDescent="0.2">
      <c r="A247" t="s">
        <v>7268</v>
      </c>
      <c r="B247">
        <v>1020005</v>
      </c>
      <c r="C247" t="s">
        <v>7269</v>
      </c>
      <c r="D247" t="s">
        <v>6068</v>
      </c>
      <c r="E247">
        <f t="shared" si="3"/>
        <v>39</v>
      </c>
      <c r="F247">
        <f>+COUNTIF(ADV!Z:Z,A247)+COUNTIF(ADV!X:X,A247)+COUNTIF(ADV!Y:Y,A247)</f>
        <v>0</v>
      </c>
    </row>
    <row r="248" spans="1:6" x14ac:dyDescent="0.2">
      <c r="A248" t="s">
        <v>7270</v>
      </c>
      <c r="B248">
        <v>1010044</v>
      </c>
      <c r="C248" t="s">
        <v>7271</v>
      </c>
      <c r="D248" t="s">
        <v>6068</v>
      </c>
      <c r="E248">
        <f t="shared" si="3"/>
        <v>374</v>
      </c>
      <c r="F248">
        <f>+COUNTIF(ADV!Z:Z,A248)+COUNTIF(ADV!X:X,A248)+COUNTIF(ADV!Y:Y,A248)</f>
        <v>0</v>
      </c>
    </row>
    <row r="249" spans="1:6" x14ac:dyDescent="0.2">
      <c r="A249" t="s">
        <v>1319</v>
      </c>
      <c r="B249">
        <v>1010044</v>
      </c>
      <c r="C249" t="s">
        <v>6168</v>
      </c>
      <c r="D249" t="s">
        <v>6068</v>
      </c>
      <c r="E249">
        <f t="shared" si="3"/>
        <v>374</v>
      </c>
      <c r="F249">
        <f>+COUNTIF(ADV!Z:Z,A249)+COUNTIF(ADV!X:X,A249)+COUNTIF(ADV!Y:Y,A249)</f>
        <v>0</v>
      </c>
    </row>
    <row r="250" spans="1:6" x14ac:dyDescent="0.2">
      <c r="A250" t="s">
        <v>7272</v>
      </c>
      <c r="B250">
        <v>1010003</v>
      </c>
      <c r="C250" t="s">
        <v>7273</v>
      </c>
      <c r="D250" t="s">
        <v>6068</v>
      </c>
      <c r="E250">
        <f t="shared" si="3"/>
        <v>31</v>
      </c>
      <c r="F250">
        <f>+COUNTIF(ADV!Z:Z,A250)+COUNTIF(ADV!X:X,A250)+COUNTIF(ADV!Y:Y,A250)</f>
        <v>0</v>
      </c>
    </row>
    <row r="251" spans="1:6" x14ac:dyDescent="0.2">
      <c r="A251" t="s">
        <v>7274</v>
      </c>
      <c r="B251">
        <v>1010003</v>
      </c>
      <c r="C251" t="s">
        <v>7275</v>
      </c>
      <c r="D251" t="s">
        <v>6068</v>
      </c>
      <c r="E251">
        <f t="shared" si="3"/>
        <v>31</v>
      </c>
      <c r="F251">
        <f>+COUNTIF(ADV!Z:Z,A251)+COUNTIF(ADV!X:X,A251)+COUNTIF(ADV!Y:Y,A251)</f>
        <v>0</v>
      </c>
    </row>
    <row r="252" spans="1:6" x14ac:dyDescent="0.2">
      <c r="A252" t="s">
        <v>650</v>
      </c>
      <c r="B252">
        <v>1010003</v>
      </c>
      <c r="C252" t="s">
        <v>7276</v>
      </c>
      <c r="D252" t="s">
        <v>6068</v>
      </c>
      <c r="E252">
        <f t="shared" si="3"/>
        <v>31</v>
      </c>
      <c r="F252">
        <f>+COUNTIF(ADV!Z:Z,A252)+COUNTIF(ADV!X:X,A252)+COUNTIF(ADV!Y:Y,A252)</f>
        <v>0</v>
      </c>
    </row>
    <row r="253" spans="1:6" x14ac:dyDescent="0.2">
      <c r="A253" t="s">
        <v>7277</v>
      </c>
      <c r="B253">
        <v>1010152</v>
      </c>
      <c r="C253" t="s">
        <v>7278</v>
      </c>
      <c r="D253" t="s">
        <v>6068</v>
      </c>
      <c r="E253">
        <f t="shared" si="3"/>
        <v>291</v>
      </c>
      <c r="F253">
        <f>+COUNTIF(ADV!Z:Z,A253)+COUNTIF(ADV!X:X,A253)+COUNTIF(ADV!Y:Y,A253)</f>
        <v>0</v>
      </c>
    </row>
    <row r="254" spans="1:6" x14ac:dyDescent="0.2">
      <c r="A254" t="s">
        <v>703</v>
      </c>
      <c r="B254">
        <v>1010003</v>
      </c>
      <c r="C254" t="s">
        <v>6169</v>
      </c>
      <c r="D254" t="s">
        <v>6068</v>
      </c>
      <c r="E254">
        <f t="shared" si="3"/>
        <v>31</v>
      </c>
      <c r="F254">
        <f>+COUNTIF(ADV!Z:Z,A254)+COUNTIF(ADV!X:X,A254)+COUNTIF(ADV!Y:Y,A254)</f>
        <v>3</v>
      </c>
    </row>
    <row r="255" spans="1:6" x14ac:dyDescent="0.2">
      <c r="A255" t="s">
        <v>7279</v>
      </c>
      <c r="B255">
        <v>1010003</v>
      </c>
      <c r="C255" t="s">
        <v>7280</v>
      </c>
      <c r="D255" t="s">
        <v>6068</v>
      </c>
      <c r="E255">
        <f t="shared" si="3"/>
        <v>30</v>
      </c>
      <c r="F255">
        <f>+COUNTIF(ADV!Z:Z,A255)+COUNTIF(ADV!X:X,A255)+COUNTIF(ADV!Y:Y,A255)</f>
        <v>0</v>
      </c>
    </row>
    <row r="256" spans="1:6" x14ac:dyDescent="0.2">
      <c r="A256" t="s">
        <v>7281</v>
      </c>
      <c r="B256">
        <v>1010003</v>
      </c>
      <c r="C256" t="s">
        <v>7282</v>
      </c>
      <c r="D256" t="s">
        <v>6068</v>
      </c>
      <c r="E256">
        <f t="shared" si="3"/>
        <v>30</v>
      </c>
      <c r="F256">
        <f>+COUNTIF(ADV!Z:Z,A256)+COUNTIF(ADV!X:X,A256)+COUNTIF(ADV!Y:Y,A256)</f>
        <v>0</v>
      </c>
    </row>
    <row r="257" spans="1:6" x14ac:dyDescent="0.2">
      <c r="A257" t="s">
        <v>7283</v>
      </c>
      <c r="B257">
        <v>1020031</v>
      </c>
      <c r="C257" t="s">
        <v>7284</v>
      </c>
      <c r="D257" t="s">
        <v>6068</v>
      </c>
      <c r="E257">
        <f t="shared" si="3"/>
        <v>100</v>
      </c>
      <c r="F257">
        <f>+COUNTIF(ADV!Z:Z,A257)+COUNTIF(ADV!X:X,A257)+COUNTIF(ADV!Y:Y,A257)</f>
        <v>0</v>
      </c>
    </row>
    <row r="258" spans="1:6" x14ac:dyDescent="0.2">
      <c r="A258" t="s">
        <v>7285</v>
      </c>
      <c r="B258">
        <v>1020031</v>
      </c>
      <c r="C258" t="s">
        <v>7286</v>
      </c>
      <c r="D258" t="s">
        <v>6068</v>
      </c>
      <c r="E258">
        <f t="shared" ref="E258:E321" si="4">+LEN(C258)</f>
        <v>100</v>
      </c>
      <c r="F258">
        <f>+COUNTIF(ADV!Z:Z,A258)+COUNTIF(ADV!X:X,A258)+COUNTIF(ADV!Y:Y,A258)</f>
        <v>0</v>
      </c>
    </row>
    <row r="259" spans="1:6" x14ac:dyDescent="0.2">
      <c r="A259" t="s">
        <v>2877</v>
      </c>
      <c r="B259">
        <v>1020031</v>
      </c>
      <c r="C259" t="s">
        <v>6170</v>
      </c>
      <c r="D259" t="s">
        <v>6068</v>
      </c>
      <c r="E259">
        <f t="shared" si="4"/>
        <v>100</v>
      </c>
      <c r="F259">
        <f>+COUNTIF(ADV!Z:Z,A259)+COUNTIF(ADV!X:X,A259)+COUNTIF(ADV!Y:Y,A259)</f>
        <v>0</v>
      </c>
    </row>
    <row r="260" spans="1:6" x14ac:dyDescent="0.2">
      <c r="A260" t="s">
        <v>7287</v>
      </c>
      <c r="B260">
        <v>1020002</v>
      </c>
      <c r="C260" t="s">
        <v>7288</v>
      </c>
      <c r="D260" t="s">
        <v>6068</v>
      </c>
      <c r="E260">
        <f t="shared" si="4"/>
        <v>273</v>
      </c>
      <c r="F260">
        <f>+COUNTIF(ADV!Z:Z,A260)+COUNTIF(ADV!X:X,A260)+COUNTIF(ADV!Y:Y,A260)</f>
        <v>0</v>
      </c>
    </row>
    <row r="261" spans="1:6" x14ac:dyDescent="0.2">
      <c r="A261" t="s">
        <v>7289</v>
      </c>
      <c r="B261">
        <v>1020002</v>
      </c>
      <c r="C261" t="s">
        <v>7290</v>
      </c>
      <c r="D261" t="s">
        <v>6068</v>
      </c>
      <c r="E261">
        <f t="shared" si="4"/>
        <v>273</v>
      </c>
      <c r="F261">
        <f>+COUNTIF(ADV!Z:Z,A261)+COUNTIF(ADV!X:X,A261)+COUNTIF(ADV!Y:Y,A261)</f>
        <v>0</v>
      </c>
    </row>
    <row r="262" spans="1:6" x14ac:dyDescent="0.2">
      <c r="A262" t="s">
        <v>3986</v>
      </c>
      <c r="B262">
        <v>1020002</v>
      </c>
      <c r="C262" t="s">
        <v>6171</v>
      </c>
      <c r="D262" t="s">
        <v>6068</v>
      </c>
      <c r="E262">
        <f t="shared" si="4"/>
        <v>273</v>
      </c>
      <c r="F262">
        <f>+COUNTIF(ADV!Z:Z,A262)+COUNTIF(ADV!X:X,A262)+COUNTIF(ADV!Y:Y,A262)</f>
        <v>0</v>
      </c>
    </row>
    <row r="263" spans="1:6" x14ac:dyDescent="0.2">
      <c r="A263" t="s">
        <v>281</v>
      </c>
      <c r="B263">
        <v>1020002</v>
      </c>
      <c r="C263" t="s">
        <v>6172</v>
      </c>
      <c r="D263" t="s">
        <v>6068</v>
      </c>
      <c r="E263">
        <f t="shared" si="4"/>
        <v>270</v>
      </c>
      <c r="F263">
        <f>+COUNTIF(ADV!Z:Z,A263)+COUNTIF(ADV!X:X,A263)+COUNTIF(ADV!Y:Y,A263)</f>
        <v>0</v>
      </c>
    </row>
    <row r="264" spans="1:6" x14ac:dyDescent="0.2">
      <c r="A264" t="s">
        <v>282</v>
      </c>
      <c r="B264">
        <v>1010003</v>
      </c>
      <c r="C264" t="s">
        <v>6173</v>
      </c>
      <c r="D264" t="s">
        <v>6068</v>
      </c>
      <c r="E264">
        <f t="shared" si="4"/>
        <v>211</v>
      </c>
      <c r="F264">
        <f>+COUNTIF(ADV!Z:Z,A264)+COUNTIF(ADV!X:X,A264)+COUNTIF(ADV!Y:Y,A264)</f>
        <v>0</v>
      </c>
    </row>
    <row r="265" spans="1:6" x14ac:dyDescent="0.2">
      <c r="A265" t="s">
        <v>7291</v>
      </c>
      <c r="B265">
        <v>1010031</v>
      </c>
      <c r="C265" t="s">
        <v>7292</v>
      </c>
      <c r="D265" t="s">
        <v>6068</v>
      </c>
      <c r="E265">
        <f t="shared" si="4"/>
        <v>92</v>
      </c>
      <c r="F265">
        <f>+COUNTIF(ADV!Z:Z,A265)+COUNTIF(ADV!X:X,A265)+COUNTIF(ADV!Y:Y,A265)</f>
        <v>0</v>
      </c>
    </row>
    <row r="266" spans="1:6" x14ac:dyDescent="0.2">
      <c r="A266" t="s">
        <v>3801</v>
      </c>
      <c r="B266">
        <v>1010031</v>
      </c>
      <c r="C266" t="s">
        <v>6174</v>
      </c>
      <c r="D266" t="s">
        <v>6068</v>
      </c>
      <c r="E266">
        <f t="shared" si="4"/>
        <v>155</v>
      </c>
      <c r="F266">
        <f>+COUNTIF(ADV!Z:Z,A266)+COUNTIF(ADV!X:X,A266)+COUNTIF(ADV!Y:Y,A266)</f>
        <v>1</v>
      </c>
    </row>
    <row r="267" spans="1:6" x14ac:dyDescent="0.2">
      <c r="A267" t="s">
        <v>7293</v>
      </c>
      <c r="B267">
        <v>1020003</v>
      </c>
      <c r="C267" t="s">
        <v>7294</v>
      </c>
      <c r="D267" t="s">
        <v>6068</v>
      </c>
      <c r="E267">
        <f t="shared" si="4"/>
        <v>268</v>
      </c>
      <c r="F267">
        <f>+COUNTIF(ADV!Z:Z,A267)+COUNTIF(ADV!X:X,A267)+COUNTIF(ADV!Y:Y,A267)</f>
        <v>0</v>
      </c>
    </row>
    <row r="268" spans="1:6" x14ac:dyDescent="0.2">
      <c r="A268" t="s">
        <v>7295</v>
      </c>
      <c r="B268">
        <v>1020003</v>
      </c>
      <c r="C268" t="s">
        <v>7296</v>
      </c>
      <c r="D268" t="s">
        <v>6068</v>
      </c>
      <c r="E268">
        <f t="shared" si="4"/>
        <v>269</v>
      </c>
      <c r="F268">
        <f>+COUNTIF(ADV!Z:Z,A268)+COUNTIF(ADV!X:X,A268)+COUNTIF(ADV!Y:Y,A268)</f>
        <v>0</v>
      </c>
    </row>
    <row r="269" spans="1:6" x14ac:dyDescent="0.2">
      <c r="A269" t="s">
        <v>7297</v>
      </c>
      <c r="B269">
        <v>1020003</v>
      </c>
      <c r="C269" t="s">
        <v>7298</v>
      </c>
      <c r="D269" t="s">
        <v>6068</v>
      </c>
      <c r="E269">
        <f t="shared" si="4"/>
        <v>270</v>
      </c>
      <c r="F269">
        <f>+COUNTIF(ADV!Z:Z,A269)+COUNTIF(ADV!X:X,A269)+COUNTIF(ADV!Y:Y,A269)</f>
        <v>0</v>
      </c>
    </row>
    <row r="270" spans="1:6" x14ac:dyDescent="0.2">
      <c r="A270" t="s">
        <v>7299</v>
      </c>
      <c r="B270">
        <v>1010002</v>
      </c>
      <c r="C270" t="s">
        <v>7300</v>
      </c>
      <c r="D270" t="s">
        <v>6068</v>
      </c>
      <c r="E270">
        <f t="shared" si="4"/>
        <v>82</v>
      </c>
      <c r="F270">
        <f>+COUNTIF(ADV!Z:Z,A270)+COUNTIF(ADV!X:X,A270)+COUNTIF(ADV!Y:Y,A270)</f>
        <v>0</v>
      </c>
    </row>
    <row r="271" spans="1:6" x14ac:dyDescent="0.2">
      <c r="A271" t="s">
        <v>7301</v>
      </c>
      <c r="B271">
        <v>1010002</v>
      </c>
      <c r="C271" t="s">
        <v>7302</v>
      </c>
      <c r="D271" t="s">
        <v>6068</v>
      </c>
      <c r="E271">
        <f t="shared" si="4"/>
        <v>82</v>
      </c>
      <c r="F271">
        <f>+COUNTIF(ADV!Z:Z,A271)+COUNTIF(ADV!X:X,A271)+COUNTIF(ADV!Y:Y,A271)</f>
        <v>0</v>
      </c>
    </row>
    <row r="272" spans="1:6" x14ac:dyDescent="0.2">
      <c r="A272" t="s">
        <v>7303</v>
      </c>
      <c r="B272">
        <v>1010002</v>
      </c>
      <c r="C272" t="s">
        <v>7304</v>
      </c>
      <c r="D272" t="s">
        <v>6068</v>
      </c>
      <c r="E272">
        <f t="shared" si="4"/>
        <v>82</v>
      </c>
      <c r="F272">
        <f>+COUNTIF(ADV!Z:Z,A272)+COUNTIF(ADV!X:X,A272)+COUNTIF(ADV!Y:Y,A272)</f>
        <v>0</v>
      </c>
    </row>
    <row r="273" spans="1:6" x14ac:dyDescent="0.2">
      <c r="A273" t="s">
        <v>7305</v>
      </c>
      <c r="B273">
        <v>1020029</v>
      </c>
      <c r="C273" t="s">
        <v>7306</v>
      </c>
      <c r="D273" t="s">
        <v>6068</v>
      </c>
      <c r="E273">
        <f t="shared" si="4"/>
        <v>84</v>
      </c>
      <c r="F273">
        <f>+COUNTIF(ADV!Z:Z,A273)+COUNTIF(ADV!X:X,A273)+COUNTIF(ADV!Y:Y,A273)</f>
        <v>0</v>
      </c>
    </row>
    <row r="274" spans="1:6" x14ac:dyDescent="0.2">
      <c r="A274" t="s">
        <v>7305</v>
      </c>
      <c r="B274">
        <v>1020029</v>
      </c>
      <c r="C274" t="s">
        <v>7307</v>
      </c>
      <c r="D274" t="s">
        <v>6068</v>
      </c>
      <c r="E274">
        <f t="shared" si="4"/>
        <v>85</v>
      </c>
      <c r="F274">
        <f>+COUNTIF(ADV!Z:Z,A274)+COUNTIF(ADV!X:X,A274)+COUNTIF(ADV!Y:Y,A274)</f>
        <v>0</v>
      </c>
    </row>
    <row r="275" spans="1:6" x14ac:dyDescent="0.2">
      <c r="A275" t="s">
        <v>7308</v>
      </c>
      <c r="B275">
        <v>1020029</v>
      </c>
      <c r="C275" t="s">
        <v>7309</v>
      </c>
      <c r="D275" t="s">
        <v>6068</v>
      </c>
      <c r="E275">
        <f t="shared" si="4"/>
        <v>84</v>
      </c>
      <c r="F275">
        <f>+COUNTIF(ADV!Z:Z,A275)+COUNTIF(ADV!X:X,A275)+COUNTIF(ADV!Y:Y,A275)</f>
        <v>0</v>
      </c>
    </row>
    <row r="276" spans="1:6" x14ac:dyDescent="0.2">
      <c r="A276" t="s">
        <v>7308</v>
      </c>
      <c r="B276">
        <v>1020029</v>
      </c>
      <c r="C276" t="s">
        <v>7310</v>
      </c>
      <c r="D276" t="s">
        <v>6068</v>
      </c>
      <c r="E276">
        <f t="shared" si="4"/>
        <v>85</v>
      </c>
      <c r="F276">
        <f>+COUNTIF(ADV!Z:Z,A276)+COUNTIF(ADV!X:X,A276)+COUNTIF(ADV!Y:Y,A276)</f>
        <v>0</v>
      </c>
    </row>
    <row r="277" spans="1:6" x14ac:dyDescent="0.2">
      <c r="A277" t="s">
        <v>7311</v>
      </c>
      <c r="B277">
        <v>1020029</v>
      </c>
      <c r="C277" t="s">
        <v>7312</v>
      </c>
      <c r="D277" t="s">
        <v>6068</v>
      </c>
      <c r="E277">
        <f t="shared" si="4"/>
        <v>85</v>
      </c>
      <c r="F277">
        <f>+COUNTIF(ADV!Z:Z,A277)+COUNTIF(ADV!X:X,A277)+COUNTIF(ADV!Y:Y,A277)</f>
        <v>0</v>
      </c>
    </row>
    <row r="278" spans="1:6" x14ac:dyDescent="0.2">
      <c r="A278" t="s">
        <v>7313</v>
      </c>
      <c r="B278">
        <v>1020029</v>
      </c>
      <c r="C278" t="s">
        <v>7314</v>
      </c>
      <c r="D278" t="s">
        <v>6068</v>
      </c>
      <c r="E278">
        <f t="shared" si="4"/>
        <v>85</v>
      </c>
      <c r="F278">
        <f>+COUNTIF(ADV!Z:Z,A278)+COUNTIF(ADV!X:X,A278)+COUNTIF(ADV!Y:Y,A278)</f>
        <v>0</v>
      </c>
    </row>
    <row r="279" spans="1:6" x14ac:dyDescent="0.2">
      <c r="A279" t="s">
        <v>7315</v>
      </c>
      <c r="B279">
        <v>1020029</v>
      </c>
      <c r="C279" t="s">
        <v>7316</v>
      </c>
      <c r="D279" t="s">
        <v>6068</v>
      </c>
      <c r="E279">
        <f t="shared" si="4"/>
        <v>85</v>
      </c>
      <c r="F279">
        <f>+COUNTIF(ADV!Z:Z,A279)+COUNTIF(ADV!X:X,A279)+COUNTIF(ADV!Y:Y,A279)</f>
        <v>0</v>
      </c>
    </row>
    <row r="280" spans="1:6" x14ac:dyDescent="0.2">
      <c r="A280" t="s">
        <v>7317</v>
      </c>
      <c r="B280">
        <v>1010162</v>
      </c>
      <c r="C280" t="s">
        <v>7318</v>
      </c>
      <c r="D280" t="s">
        <v>6068</v>
      </c>
      <c r="E280">
        <f t="shared" si="4"/>
        <v>684</v>
      </c>
      <c r="F280">
        <f>+COUNTIF(ADV!Z:Z,A280)+COUNTIF(ADV!X:X,A280)+COUNTIF(ADV!Y:Y,A280)</f>
        <v>0</v>
      </c>
    </row>
    <row r="281" spans="1:6" x14ac:dyDescent="0.2">
      <c r="A281" t="s">
        <v>547</v>
      </c>
      <c r="B281">
        <v>1010162</v>
      </c>
      <c r="C281" t="s">
        <v>6175</v>
      </c>
      <c r="D281" t="s">
        <v>6068</v>
      </c>
      <c r="E281">
        <f t="shared" si="4"/>
        <v>753</v>
      </c>
      <c r="F281">
        <f>+COUNTIF(ADV!Z:Z,A281)+COUNTIF(ADV!X:X,A281)+COUNTIF(ADV!Y:Y,A281)</f>
        <v>1</v>
      </c>
    </row>
    <row r="282" spans="1:6" x14ac:dyDescent="0.2">
      <c r="A282" t="s">
        <v>1239</v>
      </c>
      <c r="B282">
        <v>1020014</v>
      </c>
      <c r="C282" t="s">
        <v>6176</v>
      </c>
      <c r="D282" t="s">
        <v>6068</v>
      </c>
      <c r="E282">
        <f t="shared" si="4"/>
        <v>334</v>
      </c>
      <c r="F282">
        <f>+COUNTIF(ADV!Z:Z,A282)+COUNTIF(ADV!X:X,A282)+COUNTIF(ADV!Y:Y,A282)</f>
        <v>1</v>
      </c>
    </row>
    <row r="283" spans="1:6" x14ac:dyDescent="0.2">
      <c r="A283" t="s">
        <v>7319</v>
      </c>
      <c r="B283">
        <v>1010007</v>
      </c>
      <c r="C283" t="s">
        <v>7320</v>
      </c>
      <c r="D283" t="s">
        <v>6068</v>
      </c>
      <c r="E283">
        <f t="shared" si="4"/>
        <v>64</v>
      </c>
      <c r="F283">
        <f>+COUNTIF(ADV!Z:Z,A283)+COUNTIF(ADV!X:X,A283)+COUNTIF(ADV!Y:Y,A283)</f>
        <v>0</v>
      </c>
    </row>
    <row r="284" spans="1:6" x14ac:dyDescent="0.2">
      <c r="A284" t="s">
        <v>844</v>
      </c>
      <c r="B284">
        <v>1010007</v>
      </c>
      <c r="C284" t="s">
        <v>6177</v>
      </c>
      <c r="D284" t="s">
        <v>6068</v>
      </c>
      <c r="E284">
        <f t="shared" si="4"/>
        <v>65</v>
      </c>
      <c r="F284">
        <f>+COUNTIF(ADV!Z:Z,A284)+COUNTIF(ADV!X:X,A284)+COUNTIF(ADV!Y:Y,A284)</f>
        <v>0</v>
      </c>
    </row>
    <row r="285" spans="1:6" x14ac:dyDescent="0.2">
      <c r="A285" t="s">
        <v>7321</v>
      </c>
      <c r="B285">
        <v>1020024</v>
      </c>
      <c r="C285" t="s">
        <v>7322</v>
      </c>
      <c r="D285" t="s">
        <v>6068</v>
      </c>
      <c r="E285">
        <f t="shared" si="4"/>
        <v>43</v>
      </c>
      <c r="F285">
        <f>+COUNTIF(ADV!Z:Z,A285)+COUNTIF(ADV!X:X,A285)+COUNTIF(ADV!Y:Y,A285)</f>
        <v>0</v>
      </c>
    </row>
    <row r="286" spans="1:6" x14ac:dyDescent="0.2">
      <c r="A286" t="s">
        <v>7323</v>
      </c>
      <c r="B286">
        <v>1020024</v>
      </c>
      <c r="C286" t="s">
        <v>7324</v>
      </c>
      <c r="D286" t="s">
        <v>6068</v>
      </c>
      <c r="E286">
        <f t="shared" si="4"/>
        <v>43</v>
      </c>
      <c r="F286">
        <f>+COUNTIF(ADV!Z:Z,A286)+COUNTIF(ADV!X:X,A286)+COUNTIF(ADV!Y:Y,A286)</f>
        <v>0</v>
      </c>
    </row>
    <row r="287" spans="1:6" x14ac:dyDescent="0.2">
      <c r="A287" t="s">
        <v>2910</v>
      </c>
      <c r="B287">
        <v>1020024</v>
      </c>
      <c r="C287" t="s">
        <v>6178</v>
      </c>
      <c r="D287" t="s">
        <v>6068</v>
      </c>
      <c r="E287">
        <f t="shared" si="4"/>
        <v>66</v>
      </c>
      <c r="F287">
        <f>+COUNTIF(ADV!Z:Z,A287)+COUNTIF(ADV!X:X,A287)+COUNTIF(ADV!Y:Y,A287)</f>
        <v>0</v>
      </c>
    </row>
    <row r="288" spans="1:6" x14ac:dyDescent="0.2">
      <c r="A288" t="s">
        <v>7325</v>
      </c>
      <c r="B288">
        <v>1010075</v>
      </c>
      <c r="C288" t="s">
        <v>7326</v>
      </c>
      <c r="D288" t="s">
        <v>6068</v>
      </c>
      <c r="E288">
        <f t="shared" si="4"/>
        <v>52</v>
      </c>
      <c r="F288">
        <f>+COUNTIF(ADV!Z:Z,A288)+COUNTIF(ADV!X:X,A288)+COUNTIF(ADV!Y:Y,A288)</f>
        <v>0</v>
      </c>
    </row>
    <row r="289" spans="1:6" x14ac:dyDescent="0.2">
      <c r="A289" t="s">
        <v>2974</v>
      </c>
      <c r="B289">
        <v>1010075</v>
      </c>
      <c r="C289" t="s">
        <v>6179</v>
      </c>
      <c r="D289" t="s">
        <v>6068</v>
      </c>
      <c r="E289">
        <f t="shared" si="4"/>
        <v>52</v>
      </c>
      <c r="F289">
        <f>+COUNTIF(ADV!Z:Z,A289)+COUNTIF(ADV!X:X,A289)+COUNTIF(ADV!Y:Y,A289)</f>
        <v>0</v>
      </c>
    </row>
    <row r="290" spans="1:6" x14ac:dyDescent="0.2">
      <c r="A290" t="s">
        <v>7327</v>
      </c>
      <c r="B290">
        <v>1010103</v>
      </c>
      <c r="C290" t="s">
        <v>7328</v>
      </c>
      <c r="D290" t="s">
        <v>6068</v>
      </c>
      <c r="E290">
        <f t="shared" si="4"/>
        <v>244</v>
      </c>
      <c r="F290">
        <f>+COUNTIF(ADV!Z:Z,A290)+COUNTIF(ADV!X:X,A290)+COUNTIF(ADV!Y:Y,A290)</f>
        <v>0</v>
      </c>
    </row>
    <row r="291" spans="1:6" x14ac:dyDescent="0.2">
      <c r="A291" t="s">
        <v>3740</v>
      </c>
      <c r="B291">
        <v>1010103</v>
      </c>
      <c r="C291" t="s">
        <v>6180</v>
      </c>
      <c r="D291" t="s">
        <v>6068</v>
      </c>
      <c r="E291">
        <f t="shared" si="4"/>
        <v>243</v>
      </c>
      <c r="F291">
        <f>+COUNTIF(ADV!Z:Z,A291)+COUNTIF(ADV!X:X,A291)+COUNTIF(ADV!Y:Y,A291)</f>
        <v>0</v>
      </c>
    </row>
    <row r="292" spans="1:6" x14ac:dyDescent="0.2">
      <c r="A292" t="s">
        <v>7329</v>
      </c>
      <c r="B292">
        <v>1010011</v>
      </c>
      <c r="C292" t="s">
        <v>7330</v>
      </c>
      <c r="D292" t="s">
        <v>6068</v>
      </c>
      <c r="E292">
        <f t="shared" si="4"/>
        <v>274</v>
      </c>
      <c r="F292">
        <f>+COUNTIF(ADV!Z:Z,A292)+COUNTIF(ADV!X:X,A292)+COUNTIF(ADV!Y:Y,A292)</f>
        <v>0</v>
      </c>
    </row>
    <row r="293" spans="1:6" x14ac:dyDescent="0.2">
      <c r="A293" t="s">
        <v>401</v>
      </c>
      <c r="B293">
        <v>1010011</v>
      </c>
      <c r="C293" t="s">
        <v>6181</v>
      </c>
      <c r="D293" t="s">
        <v>6068</v>
      </c>
      <c r="E293">
        <f t="shared" si="4"/>
        <v>274</v>
      </c>
      <c r="F293">
        <f>+COUNTIF(ADV!Z:Z,A293)+COUNTIF(ADV!X:X,A293)+COUNTIF(ADV!Y:Y,A293)</f>
        <v>0</v>
      </c>
    </row>
    <row r="294" spans="1:6" x14ac:dyDescent="0.2">
      <c r="A294" t="s">
        <v>7331</v>
      </c>
      <c r="B294">
        <v>1010078</v>
      </c>
      <c r="C294" t="s">
        <v>7332</v>
      </c>
      <c r="D294" t="s">
        <v>6068</v>
      </c>
      <c r="E294">
        <f t="shared" si="4"/>
        <v>73</v>
      </c>
      <c r="F294">
        <f>+COUNTIF(ADV!Z:Z,A294)+COUNTIF(ADV!X:X,A294)+COUNTIF(ADV!Y:Y,A294)</f>
        <v>0</v>
      </c>
    </row>
    <row r="295" spans="1:6" x14ac:dyDescent="0.2">
      <c r="A295" t="s">
        <v>2434</v>
      </c>
      <c r="B295">
        <v>1010078</v>
      </c>
      <c r="C295" t="s">
        <v>6182</v>
      </c>
      <c r="D295" t="s">
        <v>6068</v>
      </c>
      <c r="E295">
        <f t="shared" si="4"/>
        <v>73</v>
      </c>
      <c r="F295">
        <f>+COUNTIF(ADV!Z:Z,A295)+COUNTIF(ADV!X:X,A295)+COUNTIF(ADV!Y:Y,A295)</f>
        <v>0</v>
      </c>
    </row>
    <row r="296" spans="1:6" x14ac:dyDescent="0.2">
      <c r="A296" t="s">
        <v>7333</v>
      </c>
      <c r="B296">
        <v>1010195</v>
      </c>
      <c r="C296" t="s">
        <v>7334</v>
      </c>
      <c r="D296" t="s">
        <v>6068</v>
      </c>
      <c r="E296">
        <f t="shared" si="4"/>
        <v>150</v>
      </c>
      <c r="F296">
        <f>+COUNTIF(ADV!Z:Z,A296)+COUNTIF(ADV!X:X,A296)+COUNTIF(ADV!Y:Y,A296)</f>
        <v>0</v>
      </c>
    </row>
    <row r="297" spans="1:6" x14ac:dyDescent="0.2">
      <c r="A297" t="s">
        <v>3785</v>
      </c>
      <c r="B297">
        <v>1010195</v>
      </c>
      <c r="C297" t="s">
        <v>6183</v>
      </c>
      <c r="D297" t="s">
        <v>6068</v>
      </c>
      <c r="E297">
        <f t="shared" si="4"/>
        <v>144</v>
      </c>
      <c r="F297">
        <f>+COUNTIF(ADV!Z:Z,A297)+COUNTIF(ADV!X:X,A297)+COUNTIF(ADV!Y:Y,A297)</f>
        <v>1</v>
      </c>
    </row>
    <row r="298" spans="1:6" x14ac:dyDescent="0.2">
      <c r="A298" t="s">
        <v>7335</v>
      </c>
      <c r="B298">
        <v>1020043</v>
      </c>
      <c r="C298" t="s">
        <v>7336</v>
      </c>
      <c r="D298" t="s">
        <v>6068</v>
      </c>
      <c r="E298">
        <f t="shared" si="4"/>
        <v>99</v>
      </c>
      <c r="F298">
        <f>+COUNTIF(ADV!Z:Z,A298)+COUNTIF(ADV!X:X,A298)+COUNTIF(ADV!Y:Y,A298)</f>
        <v>0</v>
      </c>
    </row>
    <row r="299" spans="1:6" x14ac:dyDescent="0.2">
      <c r="A299" t="s">
        <v>7337</v>
      </c>
      <c r="B299">
        <v>1020043</v>
      </c>
      <c r="C299" t="s">
        <v>7338</v>
      </c>
      <c r="D299" t="s">
        <v>6068</v>
      </c>
      <c r="E299">
        <f t="shared" si="4"/>
        <v>99</v>
      </c>
      <c r="F299">
        <f>+COUNTIF(ADV!Z:Z,A299)+COUNTIF(ADV!X:X,A299)+COUNTIF(ADV!Y:Y,A299)</f>
        <v>0</v>
      </c>
    </row>
    <row r="300" spans="1:6" x14ac:dyDescent="0.2">
      <c r="A300" t="s">
        <v>7339</v>
      </c>
      <c r="B300">
        <v>1020043</v>
      </c>
      <c r="C300" t="s">
        <v>7340</v>
      </c>
      <c r="D300" t="s">
        <v>6068</v>
      </c>
      <c r="E300">
        <f t="shared" si="4"/>
        <v>99</v>
      </c>
      <c r="F300">
        <f>+COUNTIF(ADV!Z:Z,A300)+COUNTIF(ADV!X:X,A300)+COUNTIF(ADV!Y:Y,A300)</f>
        <v>0</v>
      </c>
    </row>
    <row r="301" spans="1:6" x14ac:dyDescent="0.2">
      <c r="A301" t="s">
        <v>7341</v>
      </c>
      <c r="B301">
        <v>1020002</v>
      </c>
      <c r="C301" t="s">
        <v>7342</v>
      </c>
      <c r="D301" t="s">
        <v>6068</v>
      </c>
      <c r="E301">
        <f t="shared" si="4"/>
        <v>73</v>
      </c>
      <c r="F301">
        <f>+COUNTIF(ADV!Z:Z,A301)+COUNTIF(ADV!X:X,A301)+COUNTIF(ADV!Y:Y,A301)</f>
        <v>0</v>
      </c>
    </row>
    <row r="302" spans="1:6" x14ac:dyDescent="0.2">
      <c r="A302" t="s">
        <v>685</v>
      </c>
      <c r="B302">
        <v>1020002</v>
      </c>
      <c r="C302" t="s">
        <v>6184</v>
      </c>
      <c r="D302" t="s">
        <v>6068</v>
      </c>
      <c r="E302">
        <f t="shared" si="4"/>
        <v>73</v>
      </c>
      <c r="F302">
        <f>+COUNTIF(ADV!Z:Z,A302)+COUNTIF(ADV!X:X,A302)+COUNTIF(ADV!Y:Y,A302)</f>
        <v>0</v>
      </c>
    </row>
    <row r="303" spans="1:6" x14ac:dyDescent="0.2">
      <c r="A303" t="s">
        <v>3343</v>
      </c>
      <c r="B303">
        <v>1020002</v>
      </c>
      <c r="C303" t="s">
        <v>6185</v>
      </c>
      <c r="D303" t="s">
        <v>6068</v>
      </c>
      <c r="E303">
        <f t="shared" si="4"/>
        <v>73</v>
      </c>
      <c r="F303">
        <f>+COUNTIF(ADV!Z:Z,A303)+COUNTIF(ADV!X:X,A303)+COUNTIF(ADV!Y:Y,A303)</f>
        <v>1</v>
      </c>
    </row>
    <row r="304" spans="1:6" x14ac:dyDescent="0.2">
      <c r="A304" t="s">
        <v>7343</v>
      </c>
      <c r="B304">
        <v>1020004</v>
      </c>
      <c r="C304" t="s">
        <v>7344</v>
      </c>
      <c r="D304" t="s">
        <v>6068</v>
      </c>
      <c r="E304">
        <f t="shared" si="4"/>
        <v>161</v>
      </c>
      <c r="F304">
        <f>+COUNTIF(ADV!Z:Z,A304)+COUNTIF(ADV!X:X,A304)+COUNTIF(ADV!Y:Y,A304)</f>
        <v>0</v>
      </c>
    </row>
    <row r="305" spans="1:6" x14ac:dyDescent="0.2">
      <c r="A305" t="s">
        <v>2234</v>
      </c>
      <c r="B305">
        <v>1020004</v>
      </c>
      <c r="C305" t="s">
        <v>6186</v>
      </c>
      <c r="D305" t="s">
        <v>6068</v>
      </c>
      <c r="E305">
        <f t="shared" si="4"/>
        <v>161</v>
      </c>
      <c r="F305">
        <f>+COUNTIF(ADV!Z:Z,A305)+COUNTIF(ADV!X:X,A305)+COUNTIF(ADV!Y:Y,A305)</f>
        <v>0</v>
      </c>
    </row>
    <row r="306" spans="1:6" x14ac:dyDescent="0.2">
      <c r="A306" t="s">
        <v>7345</v>
      </c>
      <c r="B306">
        <v>1020029</v>
      </c>
      <c r="C306" t="s">
        <v>7346</v>
      </c>
      <c r="D306" t="s">
        <v>6068</v>
      </c>
      <c r="E306">
        <f t="shared" si="4"/>
        <v>173</v>
      </c>
      <c r="F306">
        <f>+COUNTIF(ADV!Z:Z,A306)+COUNTIF(ADV!X:X,A306)+COUNTIF(ADV!Y:Y,A306)</f>
        <v>0</v>
      </c>
    </row>
    <row r="307" spans="1:6" x14ac:dyDescent="0.2">
      <c r="A307" t="s">
        <v>3084</v>
      </c>
      <c r="B307">
        <v>1020029</v>
      </c>
      <c r="C307" t="s">
        <v>6187</v>
      </c>
      <c r="D307" t="s">
        <v>6068</v>
      </c>
      <c r="E307">
        <f t="shared" si="4"/>
        <v>173</v>
      </c>
      <c r="F307">
        <f>+COUNTIF(ADV!Z:Z,A307)+COUNTIF(ADV!X:X,A307)+COUNTIF(ADV!Y:Y,A307)</f>
        <v>0</v>
      </c>
    </row>
    <row r="308" spans="1:6" x14ac:dyDescent="0.2">
      <c r="A308" t="s">
        <v>1777</v>
      </c>
      <c r="B308">
        <v>1020029</v>
      </c>
      <c r="C308" t="s">
        <v>6188</v>
      </c>
      <c r="D308" t="s">
        <v>6068</v>
      </c>
      <c r="E308">
        <f t="shared" si="4"/>
        <v>174</v>
      </c>
      <c r="F308">
        <f>+COUNTIF(ADV!Z:Z,A308)+COUNTIF(ADV!X:X,A308)+COUNTIF(ADV!Y:Y,A308)</f>
        <v>0</v>
      </c>
    </row>
    <row r="309" spans="1:6" x14ac:dyDescent="0.2">
      <c r="A309" t="s">
        <v>2476</v>
      </c>
      <c r="B309">
        <v>1010012</v>
      </c>
      <c r="C309" t="s">
        <v>6189</v>
      </c>
      <c r="D309" t="s">
        <v>6068</v>
      </c>
      <c r="E309">
        <f t="shared" si="4"/>
        <v>76</v>
      </c>
      <c r="F309">
        <f>+COUNTIF(ADV!Z:Z,A309)+COUNTIF(ADV!X:X,A309)+COUNTIF(ADV!Y:Y,A309)</f>
        <v>0</v>
      </c>
    </row>
    <row r="310" spans="1:6" x14ac:dyDescent="0.2">
      <c r="A310" t="s">
        <v>7347</v>
      </c>
      <c r="B310">
        <v>1010012</v>
      </c>
      <c r="C310" t="s">
        <v>7348</v>
      </c>
      <c r="D310" t="s">
        <v>6068</v>
      </c>
      <c r="E310">
        <f t="shared" si="4"/>
        <v>70</v>
      </c>
      <c r="F310">
        <f>+COUNTIF(ADV!Z:Z,A310)+COUNTIF(ADV!X:X,A310)+COUNTIF(ADV!Y:Y,A310)</f>
        <v>0</v>
      </c>
    </row>
    <row r="311" spans="1:6" x14ac:dyDescent="0.2">
      <c r="A311" t="s">
        <v>7349</v>
      </c>
      <c r="B311">
        <v>1010012</v>
      </c>
      <c r="C311" t="s">
        <v>7350</v>
      </c>
      <c r="D311" t="s">
        <v>6068</v>
      </c>
      <c r="E311">
        <f t="shared" si="4"/>
        <v>73</v>
      </c>
      <c r="F311">
        <f>+COUNTIF(ADV!Z:Z,A311)+COUNTIF(ADV!X:X,A311)+COUNTIF(ADV!Y:Y,A311)</f>
        <v>0</v>
      </c>
    </row>
    <row r="312" spans="1:6" x14ac:dyDescent="0.2">
      <c r="A312" t="s">
        <v>7351</v>
      </c>
      <c r="B312">
        <v>1010012</v>
      </c>
      <c r="C312" t="s">
        <v>7352</v>
      </c>
      <c r="D312" t="s">
        <v>6068</v>
      </c>
      <c r="E312">
        <f t="shared" si="4"/>
        <v>42</v>
      </c>
      <c r="F312">
        <f>+COUNTIF(ADV!Z:Z,A312)+COUNTIF(ADV!X:X,A312)+COUNTIF(ADV!Y:Y,A312)</f>
        <v>0</v>
      </c>
    </row>
    <row r="313" spans="1:6" x14ac:dyDescent="0.2">
      <c r="A313" t="s">
        <v>2361</v>
      </c>
      <c r="B313">
        <v>1020003</v>
      </c>
      <c r="C313" t="s">
        <v>6190</v>
      </c>
      <c r="D313" t="s">
        <v>6068</v>
      </c>
      <c r="E313">
        <f t="shared" si="4"/>
        <v>149</v>
      </c>
      <c r="F313">
        <f>+COUNTIF(ADV!Z:Z,A313)+COUNTIF(ADV!X:X,A313)+COUNTIF(ADV!Y:Y,A313)</f>
        <v>0</v>
      </c>
    </row>
    <row r="314" spans="1:6" x14ac:dyDescent="0.2">
      <c r="A314" t="s">
        <v>7353</v>
      </c>
      <c r="B314">
        <v>1010072</v>
      </c>
      <c r="C314" t="s">
        <v>7354</v>
      </c>
      <c r="D314" t="s">
        <v>6068</v>
      </c>
      <c r="E314">
        <f t="shared" si="4"/>
        <v>141</v>
      </c>
      <c r="F314">
        <f>+COUNTIF(ADV!Z:Z,A314)+COUNTIF(ADV!X:X,A314)+COUNTIF(ADV!Y:Y,A314)</f>
        <v>0</v>
      </c>
    </row>
    <row r="315" spans="1:6" x14ac:dyDescent="0.2">
      <c r="A315" t="s">
        <v>3754</v>
      </c>
      <c r="B315">
        <v>1010072</v>
      </c>
      <c r="C315" t="s">
        <v>6191</v>
      </c>
      <c r="D315" t="s">
        <v>6068</v>
      </c>
      <c r="E315">
        <f t="shared" si="4"/>
        <v>142</v>
      </c>
      <c r="F315">
        <f>+COUNTIF(ADV!Z:Z,A315)+COUNTIF(ADV!X:X,A315)+COUNTIF(ADV!Y:Y,A315)</f>
        <v>1</v>
      </c>
    </row>
    <row r="316" spans="1:6" x14ac:dyDescent="0.2">
      <c r="A316" t="s">
        <v>7355</v>
      </c>
      <c r="B316">
        <v>1030022</v>
      </c>
      <c r="C316" t="s">
        <v>7356</v>
      </c>
      <c r="D316" t="s">
        <v>6068</v>
      </c>
      <c r="E316">
        <f t="shared" si="4"/>
        <v>51</v>
      </c>
      <c r="F316">
        <f>+COUNTIF(ADV!Z:Z,A316)+COUNTIF(ADV!X:X,A316)+COUNTIF(ADV!Y:Y,A316)</f>
        <v>0</v>
      </c>
    </row>
    <row r="317" spans="1:6" x14ac:dyDescent="0.2">
      <c r="A317" t="s">
        <v>3755</v>
      </c>
      <c r="B317">
        <v>1030022</v>
      </c>
      <c r="C317" t="s">
        <v>6192</v>
      </c>
      <c r="D317" t="s">
        <v>6068</v>
      </c>
      <c r="E317">
        <f t="shared" si="4"/>
        <v>52</v>
      </c>
      <c r="F317">
        <f>+COUNTIF(ADV!Z:Z,A317)+COUNTIF(ADV!X:X,A317)+COUNTIF(ADV!Y:Y,A317)</f>
        <v>0</v>
      </c>
    </row>
    <row r="318" spans="1:6" x14ac:dyDescent="0.2">
      <c r="A318" t="s">
        <v>7357</v>
      </c>
      <c r="B318">
        <v>1020010</v>
      </c>
      <c r="C318" t="s">
        <v>7358</v>
      </c>
      <c r="D318" t="s">
        <v>6068</v>
      </c>
      <c r="E318">
        <f t="shared" si="4"/>
        <v>203</v>
      </c>
      <c r="F318">
        <f>+COUNTIF(ADV!Z:Z,A318)+COUNTIF(ADV!X:X,A318)+COUNTIF(ADV!Y:Y,A318)</f>
        <v>0</v>
      </c>
    </row>
    <row r="319" spans="1:6" x14ac:dyDescent="0.2">
      <c r="A319" t="s">
        <v>3768</v>
      </c>
      <c r="B319">
        <v>1020010</v>
      </c>
      <c r="C319" t="s">
        <v>6193</v>
      </c>
      <c r="D319" t="s">
        <v>6068</v>
      </c>
      <c r="E319">
        <f t="shared" si="4"/>
        <v>203</v>
      </c>
      <c r="F319">
        <f>+COUNTIF(ADV!Z:Z,A319)+COUNTIF(ADV!X:X,A319)+COUNTIF(ADV!Y:Y,A319)</f>
        <v>0</v>
      </c>
    </row>
    <row r="320" spans="1:6" x14ac:dyDescent="0.2">
      <c r="A320" t="s">
        <v>7359</v>
      </c>
      <c r="B320">
        <v>1010003</v>
      </c>
      <c r="C320" t="s">
        <v>7360</v>
      </c>
      <c r="D320" t="s">
        <v>6068</v>
      </c>
      <c r="E320">
        <f t="shared" si="4"/>
        <v>189</v>
      </c>
      <c r="F320">
        <f>+COUNTIF(ADV!Z:Z,A320)+COUNTIF(ADV!X:X,A320)+COUNTIF(ADV!Y:Y,A320)</f>
        <v>0</v>
      </c>
    </row>
    <row r="321" spans="1:6" x14ac:dyDescent="0.2">
      <c r="A321" t="s">
        <v>7361</v>
      </c>
      <c r="B321">
        <v>1010013</v>
      </c>
      <c r="C321" t="s">
        <v>7362</v>
      </c>
      <c r="D321" t="s">
        <v>6068</v>
      </c>
      <c r="E321">
        <f t="shared" si="4"/>
        <v>472</v>
      </c>
      <c r="F321">
        <f>+COUNTIF(ADV!Z:Z,A321)+COUNTIF(ADV!X:X,A321)+COUNTIF(ADV!Y:Y,A321)</f>
        <v>0</v>
      </c>
    </row>
    <row r="322" spans="1:6" x14ac:dyDescent="0.2">
      <c r="A322" t="s">
        <v>7363</v>
      </c>
      <c r="B322">
        <v>1010013</v>
      </c>
      <c r="C322" t="s">
        <v>7364</v>
      </c>
      <c r="D322" t="s">
        <v>6068</v>
      </c>
      <c r="E322">
        <f t="shared" ref="E322:E385" si="5">+LEN(C322)</f>
        <v>473</v>
      </c>
      <c r="F322">
        <f>+COUNTIF(ADV!Z:Z,A322)+COUNTIF(ADV!X:X,A322)+COUNTIF(ADV!Y:Y,A322)</f>
        <v>0</v>
      </c>
    </row>
    <row r="323" spans="1:6" x14ac:dyDescent="0.2">
      <c r="A323" t="s">
        <v>2036</v>
      </c>
      <c r="B323">
        <v>1010013</v>
      </c>
      <c r="C323" t="s">
        <v>6194</v>
      </c>
      <c r="D323" t="s">
        <v>6068</v>
      </c>
      <c r="E323">
        <f t="shared" si="5"/>
        <v>472</v>
      </c>
      <c r="F323">
        <f>+COUNTIF(ADV!Z:Z,A323)+COUNTIF(ADV!X:X,A323)+COUNTIF(ADV!Y:Y,A323)</f>
        <v>0</v>
      </c>
    </row>
    <row r="324" spans="1:6" x14ac:dyDescent="0.2">
      <c r="A324" t="s">
        <v>3259</v>
      </c>
      <c r="B324">
        <v>1010012</v>
      </c>
      <c r="C324" t="s">
        <v>6195</v>
      </c>
      <c r="D324" t="s">
        <v>6068</v>
      </c>
      <c r="E324">
        <f t="shared" si="5"/>
        <v>105</v>
      </c>
      <c r="F324">
        <f>+COUNTIF(ADV!Z:Z,A324)+COUNTIF(ADV!X:X,A324)+COUNTIF(ADV!Y:Y,A324)</f>
        <v>0</v>
      </c>
    </row>
    <row r="325" spans="1:6" x14ac:dyDescent="0.2">
      <c r="A325" t="s">
        <v>7365</v>
      </c>
      <c r="B325">
        <v>1010012</v>
      </c>
      <c r="C325" t="s">
        <v>7366</v>
      </c>
      <c r="D325" t="s">
        <v>6068</v>
      </c>
      <c r="E325">
        <f t="shared" si="5"/>
        <v>105</v>
      </c>
      <c r="F325">
        <f>+COUNTIF(ADV!Z:Z,A325)+COUNTIF(ADV!X:X,A325)+COUNTIF(ADV!Y:Y,A325)</f>
        <v>0</v>
      </c>
    </row>
    <row r="326" spans="1:6" x14ac:dyDescent="0.2">
      <c r="A326" t="s">
        <v>684</v>
      </c>
      <c r="B326">
        <v>1010012</v>
      </c>
      <c r="C326" t="s">
        <v>6196</v>
      </c>
      <c r="D326" t="s">
        <v>6068</v>
      </c>
      <c r="E326">
        <f t="shared" si="5"/>
        <v>106</v>
      </c>
      <c r="F326">
        <f>+COUNTIF(ADV!Z:Z,A326)+COUNTIF(ADV!X:X,A326)+COUNTIF(ADV!Y:Y,A326)</f>
        <v>0</v>
      </c>
    </row>
    <row r="327" spans="1:6" x14ac:dyDescent="0.2">
      <c r="A327" t="s">
        <v>7367</v>
      </c>
      <c r="B327">
        <v>1030016</v>
      </c>
      <c r="C327" t="s">
        <v>7368</v>
      </c>
      <c r="D327" t="s">
        <v>6068</v>
      </c>
      <c r="E327">
        <f t="shared" si="5"/>
        <v>48</v>
      </c>
      <c r="F327">
        <f>+COUNTIF(ADV!Z:Z,A327)+COUNTIF(ADV!X:X,A327)+COUNTIF(ADV!Y:Y,A327)</f>
        <v>0</v>
      </c>
    </row>
    <row r="328" spans="1:6" x14ac:dyDescent="0.2">
      <c r="A328" t="s">
        <v>2218</v>
      </c>
      <c r="B328">
        <v>1030016</v>
      </c>
      <c r="C328" t="s">
        <v>6197</v>
      </c>
      <c r="D328" t="s">
        <v>6068</v>
      </c>
      <c r="E328">
        <f t="shared" si="5"/>
        <v>49</v>
      </c>
      <c r="F328">
        <f>+COUNTIF(ADV!Z:Z,A328)+COUNTIF(ADV!X:X,A328)+COUNTIF(ADV!Y:Y,A328)</f>
        <v>0</v>
      </c>
    </row>
    <row r="329" spans="1:6" x14ac:dyDescent="0.2">
      <c r="A329" t="s">
        <v>7369</v>
      </c>
      <c r="B329">
        <v>1010137</v>
      </c>
      <c r="C329" t="s">
        <v>7370</v>
      </c>
      <c r="D329" t="s">
        <v>6068</v>
      </c>
      <c r="E329">
        <f t="shared" si="5"/>
        <v>163</v>
      </c>
      <c r="F329">
        <f>+COUNTIF(ADV!Z:Z,A329)+COUNTIF(ADV!X:X,A329)+COUNTIF(ADV!Y:Y,A329)</f>
        <v>0</v>
      </c>
    </row>
    <row r="330" spans="1:6" x14ac:dyDescent="0.2">
      <c r="A330" t="s">
        <v>843</v>
      </c>
      <c r="B330">
        <v>1010137</v>
      </c>
      <c r="C330" t="s">
        <v>7371</v>
      </c>
      <c r="D330" t="s">
        <v>6068</v>
      </c>
      <c r="E330">
        <f t="shared" si="5"/>
        <v>164</v>
      </c>
      <c r="F330">
        <f>+COUNTIF(ADV!Z:Z,A330)+COUNTIF(ADV!X:X,A330)+COUNTIF(ADV!Y:Y,A330)</f>
        <v>0</v>
      </c>
    </row>
    <row r="331" spans="1:6" x14ac:dyDescent="0.2">
      <c r="A331" t="s">
        <v>228</v>
      </c>
      <c r="B331">
        <v>1010029</v>
      </c>
      <c r="C331" t="s">
        <v>6199</v>
      </c>
      <c r="D331" t="s">
        <v>6068</v>
      </c>
      <c r="E331">
        <f t="shared" si="5"/>
        <v>125</v>
      </c>
      <c r="F331">
        <f>+COUNTIF(ADV!Z:Z,A331)+COUNTIF(ADV!X:X,A331)+COUNTIF(ADV!Y:Y,A331)</f>
        <v>0</v>
      </c>
    </row>
    <row r="332" spans="1:6" x14ac:dyDescent="0.2">
      <c r="A332" t="s">
        <v>6662</v>
      </c>
      <c r="B332">
        <v>1010029</v>
      </c>
      <c r="C332" t="s">
        <v>6663</v>
      </c>
      <c r="D332" t="s">
        <v>6068</v>
      </c>
      <c r="E332">
        <f t="shared" si="5"/>
        <v>298</v>
      </c>
      <c r="F332">
        <f>+COUNTIF(ADV!Z:Z,A332)+COUNTIF(ADV!X:X,A332)+COUNTIF(ADV!Y:Y,A332)</f>
        <v>0</v>
      </c>
    </row>
    <row r="333" spans="1:6" x14ac:dyDescent="0.2">
      <c r="A333" t="s">
        <v>1194</v>
      </c>
      <c r="B333">
        <v>1080001</v>
      </c>
      <c r="C333" t="s">
        <v>7372</v>
      </c>
      <c r="D333" t="s">
        <v>6068</v>
      </c>
      <c r="E333">
        <f t="shared" si="5"/>
        <v>34</v>
      </c>
      <c r="F333">
        <f>+COUNTIF(ADV!Z:Z,A333)+COUNTIF(ADV!X:X,A333)+COUNTIF(ADV!Y:Y,A333)</f>
        <v>0</v>
      </c>
    </row>
    <row r="334" spans="1:6" x14ac:dyDescent="0.2">
      <c r="A334" t="s">
        <v>7373</v>
      </c>
      <c r="B334">
        <v>1080001</v>
      </c>
      <c r="C334" t="s">
        <v>7374</v>
      </c>
      <c r="D334" t="s">
        <v>6068</v>
      </c>
      <c r="E334">
        <f t="shared" si="5"/>
        <v>33</v>
      </c>
      <c r="F334">
        <f>+COUNTIF(ADV!Z:Z,A334)+COUNTIF(ADV!X:X,A334)+COUNTIF(ADV!Y:Y,A334)</f>
        <v>0</v>
      </c>
    </row>
    <row r="335" spans="1:6" x14ac:dyDescent="0.2">
      <c r="A335" t="s">
        <v>7375</v>
      </c>
      <c r="B335">
        <v>1080001</v>
      </c>
      <c r="C335" t="s">
        <v>7376</v>
      </c>
      <c r="D335" t="s">
        <v>6068</v>
      </c>
      <c r="E335">
        <f t="shared" si="5"/>
        <v>33</v>
      </c>
      <c r="F335">
        <f>+COUNTIF(ADV!Z:Z,A335)+COUNTIF(ADV!X:X,A335)+COUNTIF(ADV!Y:Y,A335)</f>
        <v>0</v>
      </c>
    </row>
    <row r="336" spans="1:6" x14ac:dyDescent="0.2">
      <c r="A336" t="s">
        <v>7377</v>
      </c>
      <c r="B336">
        <v>1080001</v>
      </c>
      <c r="C336" t="s">
        <v>7378</v>
      </c>
      <c r="D336" t="s">
        <v>6068</v>
      </c>
      <c r="E336">
        <f t="shared" si="5"/>
        <v>33</v>
      </c>
      <c r="F336">
        <f>+COUNTIF(ADV!Z:Z,A336)+COUNTIF(ADV!X:X,A336)+COUNTIF(ADV!Y:Y,A336)</f>
        <v>0</v>
      </c>
    </row>
    <row r="337" spans="1:6" x14ac:dyDescent="0.2">
      <c r="A337" t="s">
        <v>7379</v>
      </c>
      <c r="B337">
        <v>1080001</v>
      </c>
      <c r="C337" t="s">
        <v>7380</v>
      </c>
      <c r="D337" t="s">
        <v>6068</v>
      </c>
      <c r="E337">
        <f t="shared" si="5"/>
        <v>33</v>
      </c>
      <c r="F337">
        <f>+COUNTIF(ADV!Z:Z,A337)+COUNTIF(ADV!X:X,A337)+COUNTIF(ADV!Y:Y,A337)</f>
        <v>0</v>
      </c>
    </row>
    <row r="338" spans="1:6" x14ac:dyDescent="0.2">
      <c r="A338" t="s">
        <v>7381</v>
      </c>
      <c r="B338">
        <v>1030017</v>
      </c>
      <c r="C338" t="s">
        <v>7382</v>
      </c>
      <c r="D338" t="s">
        <v>6068</v>
      </c>
      <c r="E338">
        <f t="shared" si="5"/>
        <v>236</v>
      </c>
      <c r="F338">
        <f>+COUNTIF(ADV!Z:Z,A338)+COUNTIF(ADV!X:X,A338)+COUNTIF(ADV!Y:Y,A338)</f>
        <v>0</v>
      </c>
    </row>
    <row r="339" spans="1:6" x14ac:dyDescent="0.2">
      <c r="A339" t="s">
        <v>7383</v>
      </c>
      <c r="B339">
        <v>1030017</v>
      </c>
      <c r="C339" t="s">
        <v>7384</v>
      </c>
      <c r="D339" t="s">
        <v>6068</v>
      </c>
      <c r="E339">
        <f t="shared" si="5"/>
        <v>237</v>
      </c>
      <c r="F339">
        <f>+COUNTIF(ADV!Z:Z,A339)+COUNTIF(ADV!X:X,A339)+COUNTIF(ADV!Y:Y,A339)</f>
        <v>0</v>
      </c>
    </row>
    <row r="340" spans="1:6" x14ac:dyDescent="0.2">
      <c r="A340" t="s">
        <v>702</v>
      </c>
      <c r="B340">
        <v>1030017</v>
      </c>
      <c r="C340" t="s">
        <v>6200</v>
      </c>
      <c r="D340" t="s">
        <v>6068</v>
      </c>
      <c r="E340">
        <f t="shared" si="5"/>
        <v>364</v>
      </c>
      <c r="F340">
        <f>+COUNTIF(ADV!Z:Z,A340)+COUNTIF(ADV!X:X,A340)+COUNTIF(ADV!Y:Y,A340)</f>
        <v>0</v>
      </c>
    </row>
    <row r="341" spans="1:6" x14ac:dyDescent="0.2">
      <c r="A341" t="s">
        <v>7385</v>
      </c>
      <c r="B341">
        <v>1010014</v>
      </c>
      <c r="C341" t="s">
        <v>7386</v>
      </c>
      <c r="D341" t="s">
        <v>6068</v>
      </c>
      <c r="E341">
        <f t="shared" si="5"/>
        <v>422</v>
      </c>
      <c r="F341">
        <f>+COUNTIF(ADV!Z:Z,A341)+COUNTIF(ADV!X:X,A341)+COUNTIF(ADV!Y:Y,A341)</f>
        <v>0</v>
      </c>
    </row>
    <row r="342" spans="1:6" x14ac:dyDescent="0.2">
      <c r="A342" t="s">
        <v>7387</v>
      </c>
      <c r="B342">
        <v>1010014</v>
      </c>
      <c r="C342" t="s">
        <v>7388</v>
      </c>
      <c r="D342" t="s">
        <v>6068</v>
      </c>
      <c r="E342">
        <f t="shared" si="5"/>
        <v>463</v>
      </c>
      <c r="F342">
        <f>+COUNTIF(ADV!Z:Z,A342)+COUNTIF(ADV!X:X,A342)+COUNTIF(ADV!Y:Y,A342)</f>
        <v>0</v>
      </c>
    </row>
    <row r="343" spans="1:6" x14ac:dyDescent="0.2">
      <c r="A343" t="s">
        <v>701</v>
      </c>
      <c r="B343">
        <v>1010014</v>
      </c>
      <c r="C343" t="s">
        <v>7389</v>
      </c>
      <c r="D343" t="s">
        <v>6068</v>
      </c>
      <c r="E343">
        <f t="shared" si="5"/>
        <v>817</v>
      </c>
      <c r="F343">
        <f>+COUNTIF(ADV!Z:Z,A343)+COUNTIF(ADV!X:X,A343)+COUNTIF(ADV!Y:Y,A343)</f>
        <v>0</v>
      </c>
    </row>
    <row r="344" spans="1:6" x14ac:dyDescent="0.2">
      <c r="A344" t="s">
        <v>7390</v>
      </c>
      <c r="B344">
        <v>1010022</v>
      </c>
      <c r="C344" t="s">
        <v>7391</v>
      </c>
      <c r="D344" t="s">
        <v>6068</v>
      </c>
      <c r="E344">
        <f t="shared" si="5"/>
        <v>205</v>
      </c>
      <c r="F344">
        <f>+COUNTIF(ADV!Z:Z,A344)+COUNTIF(ADV!X:X,A344)+COUNTIF(ADV!Y:Y,A344)</f>
        <v>0</v>
      </c>
    </row>
    <row r="345" spans="1:6" x14ac:dyDescent="0.2">
      <c r="A345" t="s">
        <v>583</v>
      </c>
      <c r="B345">
        <v>1010022</v>
      </c>
      <c r="C345" t="s">
        <v>6202</v>
      </c>
      <c r="D345" t="s">
        <v>6068</v>
      </c>
      <c r="E345">
        <f t="shared" si="5"/>
        <v>205</v>
      </c>
      <c r="F345">
        <f>+COUNTIF(ADV!Z:Z,A345)+COUNTIF(ADV!X:X,A345)+COUNTIF(ADV!Y:Y,A345)</f>
        <v>0</v>
      </c>
    </row>
    <row r="346" spans="1:6" x14ac:dyDescent="0.2">
      <c r="A346" t="s">
        <v>7392</v>
      </c>
      <c r="B346">
        <v>1010002</v>
      </c>
      <c r="C346" t="s">
        <v>7393</v>
      </c>
      <c r="D346" t="s">
        <v>6068</v>
      </c>
      <c r="E346">
        <f t="shared" si="5"/>
        <v>216</v>
      </c>
      <c r="F346">
        <f>+COUNTIF(ADV!Z:Z,A346)+COUNTIF(ADV!X:X,A346)+COUNTIF(ADV!Y:Y,A346)</f>
        <v>0</v>
      </c>
    </row>
    <row r="347" spans="1:6" x14ac:dyDescent="0.2">
      <c r="A347" t="s">
        <v>7394</v>
      </c>
      <c r="B347">
        <v>1010002</v>
      </c>
      <c r="C347" t="s">
        <v>7395</v>
      </c>
      <c r="D347" t="s">
        <v>6068</v>
      </c>
      <c r="E347">
        <f t="shared" si="5"/>
        <v>216</v>
      </c>
      <c r="F347">
        <f>+COUNTIF(ADV!Z:Z,A347)+COUNTIF(ADV!X:X,A347)+COUNTIF(ADV!Y:Y,A347)</f>
        <v>0</v>
      </c>
    </row>
    <row r="348" spans="1:6" x14ac:dyDescent="0.2">
      <c r="A348" t="s">
        <v>7396</v>
      </c>
      <c r="B348">
        <v>1010002</v>
      </c>
      <c r="C348" t="s">
        <v>7397</v>
      </c>
      <c r="D348" t="s">
        <v>6068</v>
      </c>
      <c r="E348">
        <f t="shared" si="5"/>
        <v>216</v>
      </c>
      <c r="F348">
        <f>+COUNTIF(ADV!Z:Z,A348)+COUNTIF(ADV!X:X,A348)+COUNTIF(ADV!Y:Y,A348)</f>
        <v>0</v>
      </c>
    </row>
    <row r="349" spans="1:6" x14ac:dyDescent="0.2">
      <c r="A349" t="s">
        <v>484</v>
      </c>
      <c r="B349">
        <v>1010028</v>
      </c>
      <c r="C349" t="s">
        <v>6203</v>
      </c>
      <c r="D349" t="s">
        <v>6068</v>
      </c>
      <c r="E349">
        <f t="shared" si="5"/>
        <v>213</v>
      </c>
      <c r="F349">
        <f>+COUNTIF(ADV!Z:Z,A349)+COUNTIF(ADV!X:X,A349)+COUNTIF(ADV!Y:Y,A349)</f>
        <v>0</v>
      </c>
    </row>
    <row r="350" spans="1:6" x14ac:dyDescent="0.2">
      <c r="A350" t="s">
        <v>7398</v>
      </c>
      <c r="B350">
        <v>1010157</v>
      </c>
      <c r="C350" t="s">
        <v>7399</v>
      </c>
      <c r="D350" t="s">
        <v>6068</v>
      </c>
      <c r="E350">
        <f t="shared" si="5"/>
        <v>464</v>
      </c>
      <c r="F350">
        <f>+COUNTIF(ADV!Z:Z,A350)+COUNTIF(ADV!X:X,A350)+COUNTIF(ADV!Y:Y,A350)</f>
        <v>0</v>
      </c>
    </row>
    <row r="351" spans="1:6" x14ac:dyDescent="0.2">
      <c r="A351" t="s">
        <v>3724</v>
      </c>
      <c r="B351">
        <v>1010157</v>
      </c>
      <c r="C351" t="s">
        <v>6204</v>
      </c>
      <c r="D351" t="s">
        <v>6068</v>
      </c>
      <c r="E351">
        <f t="shared" si="5"/>
        <v>461</v>
      </c>
      <c r="F351">
        <f>+COUNTIF(ADV!Z:Z,A351)+COUNTIF(ADV!X:X,A351)+COUNTIF(ADV!Y:Y,A351)</f>
        <v>0</v>
      </c>
    </row>
    <row r="352" spans="1:6" x14ac:dyDescent="0.2">
      <c r="A352" t="s">
        <v>7400</v>
      </c>
      <c r="B352">
        <v>1070020</v>
      </c>
      <c r="C352" t="s">
        <v>7401</v>
      </c>
      <c r="D352" t="s">
        <v>6068</v>
      </c>
      <c r="E352">
        <f t="shared" si="5"/>
        <v>47</v>
      </c>
      <c r="F352">
        <f>+COUNTIF(ADV!Z:Z,A352)+COUNTIF(ADV!X:X,A352)+COUNTIF(ADV!Y:Y,A352)</f>
        <v>0</v>
      </c>
    </row>
    <row r="353" spans="1:6" x14ac:dyDescent="0.2">
      <c r="A353" t="s">
        <v>7402</v>
      </c>
      <c r="B353">
        <v>1070020</v>
      </c>
      <c r="C353" t="s">
        <v>7403</v>
      </c>
      <c r="D353" t="s">
        <v>6068</v>
      </c>
      <c r="E353">
        <f t="shared" si="5"/>
        <v>47</v>
      </c>
      <c r="F353">
        <f>+COUNTIF(ADV!Z:Z,A353)+COUNTIF(ADV!X:X,A353)+COUNTIF(ADV!Y:Y,A353)</f>
        <v>0</v>
      </c>
    </row>
    <row r="354" spans="1:6" x14ac:dyDescent="0.2">
      <c r="A354" t="s">
        <v>7404</v>
      </c>
      <c r="B354">
        <v>1070020</v>
      </c>
      <c r="C354" t="s">
        <v>7405</v>
      </c>
      <c r="D354" t="s">
        <v>6068</v>
      </c>
      <c r="E354">
        <f t="shared" si="5"/>
        <v>47</v>
      </c>
      <c r="F354">
        <f>+COUNTIF(ADV!Z:Z,A354)+COUNTIF(ADV!X:X,A354)+COUNTIF(ADV!Y:Y,A354)</f>
        <v>0</v>
      </c>
    </row>
    <row r="355" spans="1:6" x14ac:dyDescent="0.2">
      <c r="A355" t="s">
        <v>3245</v>
      </c>
      <c r="B355">
        <v>1010039</v>
      </c>
      <c r="C355" t="s">
        <v>6205</v>
      </c>
      <c r="D355" t="s">
        <v>6068</v>
      </c>
      <c r="E355">
        <f t="shared" si="5"/>
        <v>117</v>
      </c>
      <c r="F355">
        <f>+COUNTIF(ADV!Z:Z,A355)+COUNTIF(ADV!X:X,A355)+COUNTIF(ADV!Y:Y,A355)</f>
        <v>1</v>
      </c>
    </row>
    <row r="356" spans="1:6" x14ac:dyDescent="0.2">
      <c r="A356" t="s">
        <v>7406</v>
      </c>
      <c r="B356">
        <v>1020002</v>
      </c>
      <c r="C356" t="s">
        <v>7407</v>
      </c>
      <c r="D356" t="s">
        <v>6068</v>
      </c>
      <c r="E356">
        <f t="shared" si="5"/>
        <v>88</v>
      </c>
      <c r="F356">
        <f>+COUNTIF(ADV!Z:Z,A356)+COUNTIF(ADV!X:X,A356)+COUNTIF(ADV!Y:Y,A356)</f>
        <v>0</v>
      </c>
    </row>
    <row r="357" spans="1:6" x14ac:dyDescent="0.2">
      <c r="A357" t="s">
        <v>7408</v>
      </c>
      <c r="B357">
        <v>1020002</v>
      </c>
      <c r="C357" t="s">
        <v>7409</v>
      </c>
      <c r="D357" t="s">
        <v>6068</v>
      </c>
      <c r="E357">
        <f t="shared" si="5"/>
        <v>88</v>
      </c>
      <c r="F357">
        <f>+COUNTIF(ADV!Z:Z,A357)+COUNTIF(ADV!X:X,A357)+COUNTIF(ADV!Y:Y,A357)</f>
        <v>0</v>
      </c>
    </row>
    <row r="358" spans="1:6" x14ac:dyDescent="0.2">
      <c r="A358" t="s">
        <v>1380</v>
      </c>
      <c r="B358">
        <v>1020010</v>
      </c>
      <c r="C358" t="s">
        <v>6206</v>
      </c>
      <c r="D358" t="s">
        <v>6068</v>
      </c>
      <c r="E358">
        <f t="shared" si="5"/>
        <v>68</v>
      </c>
      <c r="F358">
        <f>+COUNTIF(ADV!Z:Z,A358)+COUNTIF(ADV!X:X,A358)+COUNTIF(ADV!Y:Y,A358)</f>
        <v>0</v>
      </c>
    </row>
    <row r="359" spans="1:6" x14ac:dyDescent="0.2">
      <c r="A359" t="s">
        <v>1510</v>
      </c>
      <c r="B359">
        <v>1020010</v>
      </c>
      <c r="C359" t="s">
        <v>6207</v>
      </c>
      <c r="D359" t="s">
        <v>6068</v>
      </c>
      <c r="E359">
        <f t="shared" si="5"/>
        <v>68</v>
      </c>
      <c r="F359">
        <f>+COUNTIF(ADV!Z:Z,A359)+COUNTIF(ADV!X:X,A359)+COUNTIF(ADV!Y:Y,A359)</f>
        <v>0</v>
      </c>
    </row>
    <row r="360" spans="1:6" x14ac:dyDescent="0.2">
      <c r="A360" t="s">
        <v>533</v>
      </c>
      <c r="B360">
        <v>1020010</v>
      </c>
      <c r="C360" t="s">
        <v>6208</v>
      </c>
      <c r="D360" t="s">
        <v>6068</v>
      </c>
      <c r="E360">
        <f t="shared" si="5"/>
        <v>68</v>
      </c>
      <c r="F360">
        <f>+COUNTIF(ADV!Z:Z,A360)+COUNTIF(ADV!X:X,A360)+COUNTIF(ADV!Y:Y,A360)</f>
        <v>0</v>
      </c>
    </row>
    <row r="361" spans="1:6" x14ac:dyDescent="0.2">
      <c r="A361" t="s">
        <v>7410</v>
      </c>
      <c r="B361">
        <v>1020010</v>
      </c>
      <c r="C361" t="s">
        <v>7411</v>
      </c>
      <c r="D361" t="s">
        <v>6068</v>
      </c>
      <c r="E361">
        <f t="shared" si="5"/>
        <v>67</v>
      </c>
      <c r="F361">
        <f>+COUNTIF(ADV!Z:Z,A361)+COUNTIF(ADV!X:X,A361)+COUNTIF(ADV!Y:Y,A361)</f>
        <v>0</v>
      </c>
    </row>
    <row r="362" spans="1:6" x14ac:dyDescent="0.2">
      <c r="A362" t="s">
        <v>517</v>
      </c>
      <c r="B362">
        <v>1020010</v>
      </c>
      <c r="C362" t="s">
        <v>6209</v>
      </c>
      <c r="D362" t="s">
        <v>6068</v>
      </c>
      <c r="E362">
        <f t="shared" si="5"/>
        <v>67</v>
      </c>
      <c r="F362">
        <f>+COUNTIF(ADV!Z:Z,A362)+COUNTIF(ADV!X:X,A362)+COUNTIF(ADV!Y:Y,A362)</f>
        <v>0</v>
      </c>
    </row>
    <row r="363" spans="1:6" x14ac:dyDescent="0.2">
      <c r="A363" t="s">
        <v>7412</v>
      </c>
      <c r="B363">
        <v>1020002</v>
      </c>
      <c r="C363" t="s">
        <v>7413</v>
      </c>
      <c r="D363" t="s">
        <v>6068</v>
      </c>
      <c r="E363">
        <f t="shared" si="5"/>
        <v>123</v>
      </c>
      <c r="F363">
        <f>+COUNTIF(ADV!Z:Z,A363)+COUNTIF(ADV!X:X,A363)+COUNTIF(ADV!Y:Y,A363)</f>
        <v>0</v>
      </c>
    </row>
    <row r="364" spans="1:6" x14ac:dyDescent="0.2">
      <c r="A364" t="s">
        <v>7414</v>
      </c>
      <c r="B364">
        <v>1040001</v>
      </c>
      <c r="C364" t="s">
        <v>7415</v>
      </c>
      <c r="D364" t="s">
        <v>6068</v>
      </c>
      <c r="E364">
        <f t="shared" si="5"/>
        <v>83</v>
      </c>
      <c r="F364">
        <f>+COUNTIF(ADV!Z:Z,A364)+COUNTIF(ADV!X:X,A364)+COUNTIF(ADV!Y:Y,A364)</f>
        <v>0</v>
      </c>
    </row>
    <row r="365" spans="1:6" x14ac:dyDescent="0.2">
      <c r="A365" t="s">
        <v>7416</v>
      </c>
      <c r="B365">
        <v>1040001</v>
      </c>
      <c r="C365" t="s">
        <v>7417</v>
      </c>
      <c r="D365" t="s">
        <v>6068</v>
      </c>
      <c r="E365">
        <f t="shared" si="5"/>
        <v>83</v>
      </c>
      <c r="F365">
        <f>+COUNTIF(ADV!Z:Z,A365)+COUNTIF(ADV!X:X,A365)+COUNTIF(ADV!Y:Y,A365)</f>
        <v>0</v>
      </c>
    </row>
    <row r="366" spans="1:6" x14ac:dyDescent="0.2">
      <c r="A366" t="s">
        <v>4043</v>
      </c>
      <c r="B366">
        <v>1040001</v>
      </c>
      <c r="C366" t="s">
        <v>6210</v>
      </c>
      <c r="D366" t="s">
        <v>6068</v>
      </c>
      <c r="E366">
        <f t="shared" si="5"/>
        <v>83</v>
      </c>
      <c r="F366">
        <f>+COUNTIF(ADV!Z:Z,A366)+COUNTIF(ADV!X:X,A366)+COUNTIF(ADV!Y:Y,A366)</f>
        <v>0</v>
      </c>
    </row>
    <row r="367" spans="1:6" x14ac:dyDescent="0.2">
      <c r="A367" t="s">
        <v>7418</v>
      </c>
      <c r="B367">
        <v>1010094</v>
      </c>
      <c r="C367" t="s">
        <v>7419</v>
      </c>
      <c r="D367" t="s">
        <v>6068</v>
      </c>
      <c r="E367">
        <f t="shared" si="5"/>
        <v>116</v>
      </c>
      <c r="F367">
        <f>+COUNTIF(ADV!Z:Z,A367)+COUNTIF(ADV!X:X,A367)+COUNTIF(ADV!Y:Y,A367)</f>
        <v>0</v>
      </c>
    </row>
    <row r="368" spans="1:6" x14ac:dyDescent="0.2">
      <c r="A368" t="s">
        <v>763</v>
      </c>
      <c r="B368">
        <v>1010094</v>
      </c>
      <c r="C368" t="s">
        <v>6211</v>
      </c>
      <c r="D368" t="s">
        <v>6068</v>
      </c>
      <c r="E368">
        <f t="shared" si="5"/>
        <v>116</v>
      </c>
      <c r="F368">
        <f>+COUNTIF(ADV!Z:Z,A368)+COUNTIF(ADV!X:X,A368)+COUNTIF(ADV!Y:Y,A368)</f>
        <v>0</v>
      </c>
    </row>
    <row r="369" spans="1:6" x14ac:dyDescent="0.2">
      <c r="A369" t="s">
        <v>7420</v>
      </c>
      <c r="B369">
        <v>1070019</v>
      </c>
      <c r="C369" t="s">
        <v>7421</v>
      </c>
      <c r="D369" t="s">
        <v>6068</v>
      </c>
      <c r="E369">
        <f t="shared" si="5"/>
        <v>83</v>
      </c>
      <c r="F369">
        <f>+COUNTIF(ADV!Z:Z,A369)+COUNTIF(ADV!X:X,A369)+COUNTIF(ADV!Y:Y,A369)</f>
        <v>0</v>
      </c>
    </row>
    <row r="370" spans="1:6" x14ac:dyDescent="0.2">
      <c r="A370" t="s">
        <v>452</v>
      </c>
      <c r="B370">
        <v>1070019</v>
      </c>
      <c r="C370" t="s">
        <v>6212</v>
      </c>
      <c r="D370" t="s">
        <v>6068</v>
      </c>
      <c r="E370">
        <f t="shared" si="5"/>
        <v>83</v>
      </c>
      <c r="F370">
        <f>+COUNTIF(ADV!Z:Z,A370)+COUNTIF(ADV!X:X,A370)+COUNTIF(ADV!Y:Y,A370)</f>
        <v>0</v>
      </c>
    </row>
    <row r="371" spans="1:6" x14ac:dyDescent="0.2">
      <c r="A371" t="s">
        <v>7422</v>
      </c>
      <c r="B371">
        <v>1020002</v>
      </c>
      <c r="C371" t="s">
        <v>7423</v>
      </c>
      <c r="D371" t="s">
        <v>6068</v>
      </c>
      <c r="E371">
        <f t="shared" si="5"/>
        <v>147</v>
      </c>
      <c r="F371">
        <f>+COUNTIF(ADV!Z:Z,A371)+COUNTIF(ADV!X:X,A371)+COUNTIF(ADV!Y:Y,A371)</f>
        <v>0</v>
      </c>
    </row>
    <row r="372" spans="1:6" x14ac:dyDescent="0.2">
      <c r="A372" t="s">
        <v>2004</v>
      </c>
      <c r="B372">
        <v>1010161</v>
      </c>
      <c r="C372" t="s">
        <v>6213</v>
      </c>
      <c r="D372" t="s">
        <v>6068</v>
      </c>
      <c r="E372">
        <f t="shared" si="5"/>
        <v>161</v>
      </c>
      <c r="F372">
        <f>+COUNTIF(ADV!Z:Z,A372)+COUNTIF(ADV!X:X,A372)+COUNTIF(ADV!Y:Y,A372)</f>
        <v>11</v>
      </c>
    </row>
    <row r="373" spans="1:6" x14ac:dyDescent="0.2">
      <c r="A373" t="s">
        <v>7424</v>
      </c>
      <c r="B373">
        <v>1020002</v>
      </c>
      <c r="C373" t="s">
        <v>7425</v>
      </c>
      <c r="D373" t="s">
        <v>6068</v>
      </c>
      <c r="E373">
        <f t="shared" si="5"/>
        <v>63</v>
      </c>
      <c r="F373">
        <f>+COUNTIF(ADV!Z:Z,A373)+COUNTIF(ADV!X:X,A373)+COUNTIF(ADV!Y:Y,A373)</f>
        <v>0</v>
      </c>
    </row>
    <row r="374" spans="1:6" x14ac:dyDescent="0.2">
      <c r="A374" t="s">
        <v>7426</v>
      </c>
      <c r="B374">
        <v>1020002</v>
      </c>
      <c r="C374" t="s">
        <v>7427</v>
      </c>
      <c r="D374" t="s">
        <v>6068</v>
      </c>
      <c r="E374">
        <f t="shared" si="5"/>
        <v>63</v>
      </c>
      <c r="F374">
        <f>+COUNTIF(ADV!Z:Z,A374)+COUNTIF(ADV!X:X,A374)+COUNTIF(ADV!Y:Y,A374)</f>
        <v>0</v>
      </c>
    </row>
    <row r="375" spans="1:6" x14ac:dyDescent="0.2">
      <c r="A375" t="s">
        <v>7428</v>
      </c>
      <c r="B375">
        <v>1020002</v>
      </c>
      <c r="C375" t="s">
        <v>7429</v>
      </c>
      <c r="D375" t="s">
        <v>6068</v>
      </c>
      <c r="E375">
        <f t="shared" si="5"/>
        <v>63</v>
      </c>
      <c r="F375">
        <f>+COUNTIF(ADV!Z:Z,A375)+COUNTIF(ADV!X:X,A375)+COUNTIF(ADV!Y:Y,A375)</f>
        <v>0</v>
      </c>
    </row>
    <row r="376" spans="1:6" x14ac:dyDescent="0.2">
      <c r="A376" t="s">
        <v>354</v>
      </c>
      <c r="B376">
        <v>1020002</v>
      </c>
      <c r="C376" t="s">
        <v>6214</v>
      </c>
      <c r="D376" t="s">
        <v>6068</v>
      </c>
      <c r="E376">
        <f t="shared" si="5"/>
        <v>63</v>
      </c>
      <c r="F376">
        <f>+COUNTIF(ADV!Z:Z,A376)+COUNTIF(ADV!X:X,A376)+COUNTIF(ADV!Y:Y,A376)</f>
        <v>0</v>
      </c>
    </row>
    <row r="377" spans="1:6" x14ac:dyDescent="0.2">
      <c r="A377" t="s">
        <v>7430</v>
      </c>
      <c r="B377">
        <v>1010080</v>
      </c>
      <c r="C377" t="s">
        <v>7431</v>
      </c>
      <c r="D377" t="s">
        <v>6068</v>
      </c>
      <c r="E377">
        <f t="shared" si="5"/>
        <v>152</v>
      </c>
      <c r="F377">
        <f>+COUNTIF(ADV!Z:Z,A377)+COUNTIF(ADV!X:X,A377)+COUNTIF(ADV!Y:Y,A377)</f>
        <v>0</v>
      </c>
    </row>
    <row r="378" spans="1:6" x14ac:dyDescent="0.2">
      <c r="A378" t="s">
        <v>2861</v>
      </c>
      <c r="B378">
        <v>1010080</v>
      </c>
      <c r="C378" t="s">
        <v>6215</v>
      </c>
      <c r="D378" t="s">
        <v>6068</v>
      </c>
      <c r="E378">
        <f t="shared" si="5"/>
        <v>152</v>
      </c>
      <c r="F378">
        <f>+COUNTIF(ADV!Z:Z,A378)+COUNTIF(ADV!X:X,A378)+COUNTIF(ADV!Y:Y,A378)</f>
        <v>0</v>
      </c>
    </row>
    <row r="379" spans="1:6" x14ac:dyDescent="0.2">
      <c r="A379" t="s">
        <v>7432</v>
      </c>
      <c r="B379">
        <v>1020006</v>
      </c>
      <c r="C379" t="s">
        <v>7433</v>
      </c>
      <c r="D379" t="s">
        <v>6068</v>
      </c>
      <c r="E379">
        <f t="shared" si="5"/>
        <v>276</v>
      </c>
      <c r="F379">
        <f>+COUNTIF(ADV!Z:Z,A379)+COUNTIF(ADV!X:X,A379)+COUNTIF(ADV!Y:Y,A379)</f>
        <v>0</v>
      </c>
    </row>
    <row r="380" spans="1:6" x14ac:dyDescent="0.2">
      <c r="A380" t="s">
        <v>7434</v>
      </c>
      <c r="B380">
        <v>1020006</v>
      </c>
      <c r="C380" t="s">
        <v>7435</v>
      </c>
      <c r="D380" t="s">
        <v>6068</v>
      </c>
      <c r="E380">
        <f t="shared" si="5"/>
        <v>307</v>
      </c>
      <c r="F380">
        <f>+COUNTIF(ADV!Z:Z,A380)+COUNTIF(ADV!X:X,A380)+COUNTIF(ADV!Y:Y,A380)</f>
        <v>0</v>
      </c>
    </row>
    <row r="381" spans="1:6" x14ac:dyDescent="0.2">
      <c r="A381" t="s">
        <v>7436</v>
      </c>
      <c r="B381">
        <v>1020006</v>
      </c>
      <c r="C381" t="s">
        <v>7437</v>
      </c>
      <c r="D381" t="s">
        <v>6068</v>
      </c>
      <c r="E381">
        <f t="shared" si="5"/>
        <v>314</v>
      </c>
      <c r="F381">
        <f>+COUNTIF(ADV!Z:Z,A381)+COUNTIF(ADV!X:X,A381)+COUNTIF(ADV!Y:Y,A381)</f>
        <v>0</v>
      </c>
    </row>
    <row r="382" spans="1:6" x14ac:dyDescent="0.2">
      <c r="A382" t="s">
        <v>7438</v>
      </c>
      <c r="B382">
        <v>1010122</v>
      </c>
      <c r="C382" t="s">
        <v>7439</v>
      </c>
      <c r="D382" t="s">
        <v>6068</v>
      </c>
      <c r="E382">
        <f t="shared" si="5"/>
        <v>565</v>
      </c>
      <c r="F382">
        <f>+COUNTIF(ADV!Z:Z,A382)+COUNTIF(ADV!X:X,A382)+COUNTIF(ADV!Y:Y,A382)</f>
        <v>0</v>
      </c>
    </row>
    <row r="383" spans="1:6" x14ac:dyDescent="0.2">
      <c r="A383" t="s">
        <v>2420</v>
      </c>
      <c r="B383">
        <v>1010122</v>
      </c>
      <c r="C383" t="s">
        <v>6216</v>
      </c>
      <c r="D383" t="s">
        <v>6068</v>
      </c>
      <c r="E383">
        <f t="shared" si="5"/>
        <v>560</v>
      </c>
      <c r="F383">
        <f>+COUNTIF(ADV!Z:Z,A383)+COUNTIF(ADV!X:X,A383)+COUNTIF(ADV!Y:Y,A383)</f>
        <v>0</v>
      </c>
    </row>
    <row r="384" spans="1:6" x14ac:dyDescent="0.2">
      <c r="A384" t="s">
        <v>7440</v>
      </c>
      <c r="B384">
        <v>1010013</v>
      </c>
      <c r="C384" t="s">
        <v>7441</v>
      </c>
      <c r="D384" t="s">
        <v>6068</v>
      </c>
      <c r="E384">
        <f t="shared" si="5"/>
        <v>694</v>
      </c>
      <c r="F384">
        <f>+COUNTIF(ADV!Z:Z,A384)+COUNTIF(ADV!X:X,A384)+COUNTIF(ADV!Y:Y,A384)</f>
        <v>0</v>
      </c>
    </row>
    <row r="385" spans="1:6" x14ac:dyDescent="0.2">
      <c r="A385" t="s">
        <v>4278</v>
      </c>
      <c r="B385">
        <v>1010013</v>
      </c>
      <c r="C385" t="s">
        <v>6217</v>
      </c>
      <c r="D385" t="s">
        <v>6068</v>
      </c>
      <c r="E385">
        <f t="shared" si="5"/>
        <v>685</v>
      </c>
      <c r="F385">
        <f>+COUNTIF(ADV!Z:Z,A385)+COUNTIF(ADV!X:X,A385)+COUNTIF(ADV!Y:Y,A385)</f>
        <v>0</v>
      </c>
    </row>
    <row r="386" spans="1:6" x14ac:dyDescent="0.2">
      <c r="A386" t="s">
        <v>7442</v>
      </c>
      <c r="B386">
        <v>1010007</v>
      </c>
      <c r="C386" t="s">
        <v>7443</v>
      </c>
      <c r="D386" t="s">
        <v>6068</v>
      </c>
      <c r="E386">
        <f t="shared" ref="E386:E449" si="6">+LEN(C386)</f>
        <v>81</v>
      </c>
      <c r="F386">
        <f>+COUNTIF(ADV!Z:Z,A386)+COUNTIF(ADV!X:X,A386)+COUNTIF(ADV!Y:Y,A386)</f>
        <v>0</v>
      </c>
    </row>
    <row r="387" spans="1:6" x14ac:dyDescent="0.2">
      <c r="A387" t="s">
        <v>7444</v>
      </c>
      <c r="B387">
        <v>1010007</v>
      </c>
      <c r="C387" t="s">
        <v>7445</v>
      </c>
      <c r="D387" t="s">
        <v>6068</v>
      </c>
      <c r="E387">
        <f t="shared" si="6"/>
        <v>88</v>
      </c>
      <c r="F387">
        <f>+COUNTIF(ADV!Z:Z,A387)+COUNTIF(ADV!X:X,A387)+COUNTIF(ADV!Y:Y,A387)</f>
        <v>0</v>
      </c>
    </row>
    <row r="388" spans="1:6" x14ac:dyDescent="0.2">
      <c r="A388" t="s">
        <v>1014</v>
      </c>
      <c r="B388">
        <v>1010007</v>
      </c>
      <c r="C388" t="s">
        <v>6218</v>
      </c>
      <c r="D388" t="s">
        <v>6068</v>
      </c>
      <c r="E388">
        <f t="shared" si="6"/>
        <v>94</v>
      </c>
      <c r="F388">
        <f>+COUNTIF(ADV!Z:Z,A388)+COUNTIF(ADV!X:X,A388)+COUNTIF(ADV!Y:Y,A388)</f>
        <v>0</v>
      </c>
    </row>
    <row r="389" spans="1:6" x14ac:dyDescent="0.2">
      <c r="A389" t="s">
        <v>7446</v>
      </c>
      <c r="B389">
        <v>1010001</v>
      </c>
      <c r="C389" t="s">
        <v>7447</v>
      </c>
      <c r="D389" t="s">
        <v>6068</v>
      </c>
      <c r="E389">
        <f t="shared" si="6"/>
        <v>37</v>
      </c>
      <c r="F389">
        <f>+COUNTIF(ADV!Z:Z,A389)+COUNTIF(ADV!X:X,A389)+COUNTIF(ADV!Y:Y,A389)</f>
        <v>0</v>
      </c>
    </row>
    <row r="390" spans="1:6" x14ac:dyDescent="0.2">
      <c r="A390" t="s">
        <v>7448</v>
      </c>
      <c r="B390">
        <v>1010001</v>
      </c>
      <c r="C390" t="s">
        <v>7449</v>
      </c>
      <c r="D390" t="s">
        <v>6068</v>
      </c>
      <c r="E390">
        <f t="shared" si="6"/>
        <v>37</v>
      </c>
      <c r="F390">
        <f>+COUNTIF(ADV!Z:Z,A390)+COUNTIF(ADV!X:X,A390)+COUNTIF(ADV!Y:Y,A390)</f>
        <v>0</v>
      </c>
    </row>
    <row r="391" spans="1:6" x14ac:dyDescent="0.2">
      <c r="A391" t="s">
        <v>170</v>
      </c>
      <c r="B391">
        <v>1010001</v>
      </c>
      <c r="C391" t="s">
        <v>7450</v>
      </c>
      <c r="D391" t="s">
        <v>6068</v>
      </c>
      <c r="E391">
        <f t="shared" si="6"/>
        <v>37</v>
      </c>
      <c r="F391">
        <f>+COUNTIF(ADV!Z:Z,A391)+COUNTIF(ADV!X:X,A391)+COUNTIF(ADV!Y:Y,A391)</f>
        <v>0</v>
      </c>
    </row>
    <row r="392" spans="1:6" x14ac:dyDescent="0.2">
      <c r="A392" t="s">
        <v>2274</v>
      </c>
      <c r="B392">
        <v>1010001</v>
      </c>
      <c r="C392" t="s">
        <v>6219</v>
      </c>
      <c r="D392" t="s">
        <v>6068</v>
      </c>
      <c r="E392">
        <f t="shared" si="6"/>
        <v>37</v>
      </c>
      <c r="F392">
        <f>+COUNTIF(ADV!Z:Z,A392)+COUNTIF(ADV!X:X,A392)+COUNTIF(ADV!Y:Y,A392)</f>
        <v>0</v>
      </c>
    </row>
    <row r="393" spans="1:6" x14ac:dyDescent="0.2">
      <c r="A393" t="s">
        <v>7451</v>
      </c>
      <c r="B393">
        <v>1010001</v>
      </c>
      <c r="C393" t="s">
        <v>7452</v>
      </c>
      <c r="D393" t="s">
        <v>6068</v>
      </c>
      <c r="E393">
        <f t="shared" si="6"/>
        <v>37</v>
      </c>
      <c r="F393">
        <f>+COUNTIF(ADV!Z:Z,A393)+COUNTIF(ADV!X:X,A393)+COUNTIF(ADV!Y:Y,A393)</f>
        <v>0</v>
      </c>
    </row>
    <row r="394" spans="1:6" x14ac:dyDescent="0.2">
      <c r="A394" t="s">
        <v>7453</v>
      </c>
      <c r="B394">
        <v>1010001</v>
      </c>
      <c r="C394" t="s">
        <v>7454</v>
      </c>
      <c r="D394" t="s">
        <v>6068</v>
      </c>
      <c r="E394">
        <f t="shared" si="6"/>
        <v>36</v>
      </c>
      <c r="F394">
        <f>+COUNTIF(ADV!Z:Z,A394)+COUNTIF(ADV!X:X,A394)+COUNTIF(ADV!Y:Y,A394)</f>
        <v>0</v>
      </c>
    </row>
    <row r="395" spans="1:6" x14ac:dyDescent="0.2">
      <c r="A395" t="s">
        <v>336</v>
      </c>
      <c r="B395">
        <v>1010001</v>
      </c>
      <c r="C395" t="s">
        <v>6220</v>
      </c>
      <c r="D395" t="s">
        <v>6068</v>
      </c>
      <c r="E395">
        <f t="shared" si="6"/>
        <v>37</v>
      </c>
      <c r="F395">
        <f>+COUNTIF(ADV!Z:Z,A395)+COUNTIF(ADV!X:X,A395)+COUNTIF(ADV!Y:Y,A395)</f>
        <v>0</v>
      </c>
    </row>
    <row r="396" spans="1:6" x14ac:dyDescent="0.2">
      <c r="A396" t="s">
        <v>337</v>
      </c>
      <c r="B396">
        <v>1010001</v>
      </c>
      <c r="C396" t="s">
        <v>6221</v>
      </c>
      <c r="D396" t="s">
        <v>6068</v>
      </c>
      <c r="E396">
        <f t="shared" si="6"/>
        <v>37</v>
      </c>
      <c r="F396">
        <f>+COUNTIF(ADV!Z:Z,A396)+COUNTIF(ADV!X:X,A396)+COUNTIF(ADV!Y:Y,A396)</f>
        <v>3</v>
      </c>
    </row>
    <row r="397" spans="1:6" x14ac:dyDescent="0.2">
      <c r="A397" t="s">
        <v>7455</v>
      </c>
      <c r="B397">
        <v>1010001</v>
      </c>
      <c r="C397" t="s">
        <v>7456</v>
      </c>
      <c r="D397" t="s">
        <v>6068</v>
      </c>
      <c r="E397">
        <f t="shared" si="6"/>
        <v>36</v>
      </c>
      <c r="F397">
        <f>+COUNTIF(ADV!Z:Z,A397)+COUNTIF(ADV!X:X,A397)+COUNTIF(ADV!Y:Y,A397)</f>
        <v>0</v>
      </c>
    </row>
    <row r="398" spans="1:6" x14ac:dyDescent="0.2">
      <c r="A398" t="s">
        <v>7457</v>
      </c>
      <c r="B398">
        <v>1010092</v>
      </c>
      <c r="C398" t="s">
        <v>7458</v>
      </c>
      <c r="D398" t="s">
        <v>6068</v>
      </c>
      <c r="E398">
        <f t="shared" si="6"/>
        <v>92</v>
      </c>
      <c r="F398">
        <f>+COUNTIF(ADV!Z:Z,A398)+COUNTIF(ADV!X:X,A398)+COUNTIF(ADV!Y:Y,A398)</f>
        <v>0</v>
      </c>
    </row>
    <row r="399" spans="1:6" x14ac:dyDescent="0.2">
      <c r="A399" t="s">
        <v>2307</v>
      </c>
      <c r="B399">
        <v>1010092</v>
      </c>
      <c r="C399" t="s">
        <v>6222</v>
      </c>
      <c r="D399" t="s">
        <v>6068</v>
      </c>
      <c r="E399">
        <f t="shared" si="6"/>
        <v>92</v>
      </c>
      <c r="F399">
        <f>+COUNTIF(ADV!Z:Z,A399)+COUNTIF(ADV!X:X,A399)+COUNTIF(ADV!Y:Y,A399)</f>
        <v>0</v>
      </c>
    </row>
    <row r="400" spans="1:6" x14ac:dyDescent="0.2">
      <c r="A400" t="s">
        <v>7459</v>
      </c>
      <c r="B400">
        <v>1010001</v>
      </c>
      <c r="C400" t="s">
        <v>7460</v>
      </c>
      <c r="D400" t="s">
        <v>6068</v>
      </c>
      <c r="E400">
        <f t="shared" si="6"/>
        <v>60</v>
      </c>
      <c r="F400">
        <f>+COUNTIF(ADV!Z:Z,A400)+COUNTIF(ADV!X:X,A400)+COUNTIF(ADV!Y:Y,A400)</f>
        <v>0</v>
      </c>
    </row>
    <row r="401" spans="1:6" x14ac:dyDescent="0.2">
      <c r="A401" t="s">
        <v>1650</v>
      </c>
      <c r="B401">
        <v>1010001</v>
      </c>
      <c r="C401" t="s">
        <v>6223</v>
      </c>
      <c r="D401" t="s">
        <v>6068</v>
      </c>
      <c r="E401">
        <f t="shared" si="6"/>
        <v>60</v>
      </c>
      <c r="F401">
        <f>+COUNTIF(ADV!Z:Z,A401)+COUNTIF(ADV!X:X,A401)+COUNTIF(ADV!Y:Y,A401)</f>
        <v>0</v>
      </c>
    </row>
    <row r="402" spans="1:6" x14ac:dyDescent="0.2">
      <c r="A402" t="s">
        <v>1970</v>
      </c>
      <c r="B402">
        <v>1030003</v>
      </c>
      <c r="C402" t="s">
        <v>6224</v>
      </c>
      <c r="D402" t="s">
        <v>6068</v>
      </c>
      <c r="E402">
        <f t="shared" si="6"/>
        <v>43</v>
      </c>
      <c r="F402">
        <f>+COUNTIF(ADV!Z:Z,A402)+COUNTIF(ADV!X:X,A402)+COUNTIF(ADV!Y:Y,A402)</f>
        <v>0</v>
      </c>
    </row>
    <row r="403" spans="1:6" x14ac:dyDescent="0.2">
      <c r="A403" t="s">
        <v>7461</v>
      </c>
      <c r="B403">
        <v>1030003</v>
      </c>
      <c r="C403" t="s">
        <v>7462</v>
      </c>
      <c r="D403" t="s">
        <v>6068</v>
      </c>
      <c r="E403">
        <f t="shared" si="6"/>
        <v>42</v>
      </c>
      <c r="F403">
        <f>+COUNTIF(ADV!Z:Z,A403)+COUNTIF(ADV!X:X,A403)+COUNTIF(ADV!Y:Y,A403)</f>
        <v>0</v>
      </c>
    </row>
    <row r="404" spans="1:6" x14ac:dyDescent="0.2">
      <c r="A404" t="s">
        <v>7463</v>
      </c>
      <c r="B404">
        <v>1030003</v>
      </c>
      <c r="C404" t="s">
        <v>7464</v>
      </c>
      <c r="D404" t="s">
        <v>6068</v>
      </c>
      <c r="E404">
        <f t="shared" si="6"/>
        <v>42</v>
      </c>
      <c r="F404">
        <f>+COUNTIF(ADV!Z:Z,A404)+COUNTIF(ADV!X:X,A404)+COUNTIF(ADV!Y:Y,A404)</f>
        <v>0</v>
      </c>
    </row>
    <row r="405" spans="1:6" x14ac:dyDescent="0.2">
      <c r="A405" t="s">
        <v>2704</v>
      </c>
      <c r="B405">
        <v>1030003</v>
      </c>
      <c r="C405" t="s">
        <v>6225</v>
      </c>
      <c r="D405" t="s">
        <v>6068</v>
      </c>
      <c r="E405">
        <f t="shared" si="6"/>
        <v>42</v>
      </c>
      <c r="F405">
        <f>+COUNTIF(ADV!Z:Z,A405)+COUNTIF(ADV!X:X,A405)+COUNTIF(ADV!Y:Y,A405)</f>
        <v>0</v>
      </c>
    </row>
    <row r="406" spans="1:6" x14ac:dyDescent="0.2">
      <c r="A406" t="s">
        <v>7465</v>
      </c>
      <c r="B406">
        <v>1030003</v>
      </c>
      <c r="C406" t="s">
        <v>7466</v>
      </c>
      <c r="D406" t="s">
        <v>6068</v>
      </c>
      <c r="E406">
        <f t="shared" si="6"/>
        <v>42</v>
      </c>
      <c r="F406">
        <f>+COUNTIF(ADV!Z:Z,A406)+COUNTIF(ADV!X:X,A406)+COUNTIF(ADV!Y:Y,A406)</f>
        <v>0</v>
      </c>
    </row>
    <row r="407" spans="1:6" x14ac:dyDescent="0.2">
      <c r="A407" t="s">
        <v>2185</v>
      </c>
      <c r="B407">
        <v>1030003</v>
      </c>
      <c r="C407" t="s">
        <v>6226</v>
      </c>
      <c r="D407" t="s">
        <v>6068</v>
      </c>
      <c r="E407">
        <f t="shared" si="6"/>
        <v>42</v>
      </c>
      <c r="F407">
        <f>+COUNTIF(ADV!Z:Z,A407)+COUNTIF(ADV!X:X,A407)+COUNTIF(ADV!Y:Y,A407)</f>
        <v>0</v>
      </c>
    </row>
    <row r="408" spans="1:6" x14ac:dyDescent="0.2">
      <c r="A408" t="s">
        <v>7467</v>
      </c>
      <c r="B408">
        <v>1030003</v>
      </c>
      <c r="C408" t="s">
        <v>7468</v>
      </c>
      <c r="D408" t="s">
        <v>6068</v>
      </c>
      <c r="E408">
        <f t="shared" si="6"/>
        <v>42</v>
      </c>
      <c r="F408">
        <f>+COUNTIF(ADV!Z:Z,A408)+COUNTIF(ADV!X:X,A408)+COUNTIF(ADV!Y:Y,A408)</f>
        <v>0</v>
      </c>
    </row>
    <row r="409" spans="1:6" x14ac:dyDescent="0.2">
      <c r="A409" t="s">
        <v>3024</v>
      </c>
      <c r="B409">
        <v>1010006</v>
      </c>
      <c r="C409" t="s">
        <v>6227</v>
      </c>
      <c r="D409" t="s">
        <v>6068</v>
      </c>
      <c r="E409">
        <f t="shared" si="6"/>
        <v>126</v>
      </c>
      <c r="F409">
        <f>+COUNTIF(ADV!Z:Z,A409)+COUNTIF(ADV!X:X,A409)+COUNTIF(ADV!Y:Y,A409)</f>
        <v>0</v>
      </c>
    </row>
    <row r="410" spans="1:6" x14ac:dyDescent="0.2">
      <c r="A410" t="s">
        <v>7469</v>
      </c>
      <c r="B410">
        <v>1070013</v>
      </c>
      <c r="C410" t="s">
        <v>7470</v>
      </c>
      <c r="D410" t="s">
        <v>6068</v>
      </c>
      <c r="E410">
        <f t="shared" si="6"/>
        <v>47</v>
      </c>
      <c r="F410">
        <f>+COUNTIF(ADV!Z:Z,A410)+COUNTIF(ADV!X:X,A410)+COUNTIF(ADV!Y:Y,A410)</f>
        <v>0</v>
      </c>
    </row>
    <row r="411" spans="1:6" x14ac:dyDescent="0.2">
      <c r="A411" t="s">
        <v>7471</v>
      </c>
      <c r="B411">
        <v>1070013</v>
      </c>
      <c r="C411" t="s">
        <v>7472</v>
      </c>
      <c r="D411" t="s">
        <v>6068</v>
      </c>
      <c r="E411">
        <f t="shared" si="6"/>
        <v>47</v>
      </c>
      <c r="F411">
        <f>+COUNTIF(ADV!Z:Z,A411)+COUNTIF(ADV!X:X,A411)+COUNTIF(ADV!Y:Y,A411)</f>
        <v>0</v>
      </c>
    </row>
    <row r="412" spans="1:6" x14ac:dyDescent="0.2">
      <c r="A412" t="s">
        <v>1564</v>
      </c>
      <c r="B412">
        <v>1070013</v>
      </c>
      <c r="C412" t="s">
        <v>6228</v>
      </c>
      <c r="D412" t="s">
        <v>6068</v>
      </c>
      <c r="E412">
        <f t="shared" si="6"/>
        <v>47</v>
      </c>
      <c r="F412">
        <f>+COUNTIF(ADV!Z:Z,A412)+COUNTIF(ADV!X:X,A412)+COUNTIF(ADV!Y:Y,A412)</f>
        <v>0</v>
      </c>
    </row>
    <row r="413" spans="1:6" x14ac:dyDescent="0.2">
      <c r="A413" t="s">
        <v>7473</v>
      </c>
      <c r="B413">
        <v>1070013</v>
      </c>
      <c r="C413" t="s">
        <v>7474</v>
      </c>
      <c r="D413" t="s">
        <v>6068</v>
      </c>
      <c r="E413">
        <f t="shared" si="6"/>
        <v>47</v>
      </c>
      <c r="F413">
        <f>+COUNTIF(ADV!Z:Z,A413)+COUNTIF(ADV!X:X,A413)+COUNTIF(ADV!Y:Y,A413)</f>
        <v>0</v>
      </c>
    </row>
    <row r="414" spans="1:6" x14ac:dyDescent="0.2">
      <c r="A414" t="s">
        <v>1321</v>
      </c>
      <c r="B414">
        <v>1070013</v>
      </c>
      <c r="C414" t="s">
        <v>6229</v>
      </c>
      <c r="D414" t="s">
        <v>6068</v>
      </c>
      <c r="E414">
        <f t="shared" si="6"/>
        <v>47</v>
      </c>
      <c r="F414">
        <f>+COUNTIF(ADV!Z:Z,A414)+COUNTIF(ADV!X:X,A414)+COUNTIF(ADV!Y:Y,A414)</f>
        <v>1</v>
      </c>
    </row>
    <row r="415" spans="1:6" x14ac:dyDescent="0.2">
      <c r="A415" t="s">
        <v>7475</v>
      </c>
      <c r="B415">
        <v>1040005</v>
      </c>
      <c r="C415" t="s">
        <v>7476</v>
      </c>
      <c r="D415" t="s">
        <v>6068</v>
      </c>
      <c r="E415">
        <f t="shared" si="6"/>
        <v>69</v>
      </c>
      <c r="F415">
        <f>+COUNTIF(ADV!Z:Z,A415)+COUNTIF(ADV!X:X,A415)+COUNTIF(ADV!Y:Y,A415)</f>
        <v>0</v>
      </c>
    </row>
    <row r="416" spans="1:6" x14ac:dyDescent="0.2">
      <c r="A416" t="s">
        <v>7477</v>
      </c>
      <c r="B416">
        <v>1040005</v>
      </c>
      <c r="C416" t="s">
        <v>7478</v>
      </c>
      <c r="D416" t="s">
        <v>6068</v>
      </c>
      <c r="E416">
        <f t="shared" si="6"/>
        <v>69</v>
      </c>
      <c r="F416">
        <f>+COUNTIF(ADV!Z:Z,A416)+COUNTIF(ADV!X:X,A416)+COUNTIF(ADV!Y:Y,A416)</f>
        <v>0</v>
      </c>
    </row>
    <row r="417" spans="1:6" x14ac:dyDescent="0.2">
      <c r="A417" t="s">
        <v>7479</v>
      </c>
      <c r="B417">
        <v>1040009</v>
      </c>
      <c r="C417" t="s">
        <v>7480</v>
      </c>
      <c r="D417" t="s">
        <v>6068</v>
      </c>
      <c r="E417">
        <f t="shared" si="6"/>
        <v>63</v>
      </c>
      <c r="F417">
        <f>+COUNTIF(ADV!Z:Z,A417)+COUNTIF(ADV!X:X,A417)+COUNTIF(ADV!Y:Y,A417)</f>
        <v>0</v>
      </c>
    </row>
    <row r="418" spans="1:6" x14ac:dyDescent="0.2">
      <c r="A418" t="s">
        <v>1689</v>
      </c>
      <c r="B418">
        <v>1040009</v>
      </c>
      <c r="C418" t="s">
        <v>6230</v>
      </c>
      <c r="D418" t="s">
        <v>6068</v>
      </c>
      <c r="E418">
        <f t="shared" si="6"/>
        <v>63</v>
      </c>
      <c r="F418">
        <f>+COUNTIF(ADV!Z:Z,A418)+COUNTIF(ADV!X:X,A418)+COUNTIF(ADV!Y:Y,A418)</f>
        <v>0</v>
      </c>
    </row>
    <row r="419" spans="1:6" x14ac:dyDescent="0.2">
      <c r="A419" t="s">
        <v>7481</v>
      </c>
      <c r="B419">
        <v>1040002</v>
      </c>
      <c r="C419" t="s">
        <v>7482</v>
      </c>
      <c r="D419" t="s">
        <v>6068</v>
      </c>
      <c r="E419">
        <f t="shared" si="6"/>
        <v>64</v>
      </c>
      <c r="F419">
        <f>+COUNTIF(ADV!Z:Z,A419)+COUNTIF(ADV!X:X,A419)+COUNTIF(ADV!Y:Y,A419)</f>
        <v>0</v>
      </c>
    </row>
    <row r="420" spans="1:6" x14ac:dyDescent="0.2">
      <c r="A420" t="s">
        <v>7483</v>
      </c>
      <c r="B420">
        <v>1040002</v>
      </c>
      <c r="C420" t="s">
        <v>7484</v>
      </c>
      <c r="D420" t="s">
        <v>6068</v>
      </c>
      <c r="E420">
        <f t="shared" si="6"/>
        <v>64</v>
      </c>
      <c r="F420">
        <f>+COUNTIF(ADV!Z:Z,A420)+COUNTIF(ADV!X:X,A420)+COUNTIF(ADV!Y:Y,A420)</f>
        <v>0</v>
      </c>
    </row>
    <row r="421" spans="1:6" x14ac:dyDescent="0.2">
      <c r="A421" t="s">
        <v>827</v>
      </c>
      <c r="B421">
        <v>1040002</v>
      </c>
      <c r="C421" t="s">
        <v>6231</v>
      </c>
      <c r="D421" t="s">
        <v>6068</v>
      </c>
      <c r="E421">
        <f t="shared" si="6"/>
        <v>64</v>
      </c>
      <c r="F421">
        <f>+COUNTIF(ADV!Z:Z,A421)+COUNTIF(ADV!X:X,A421)+COUNTIF(ADV!Y:Y,A421)</f>
        <v>0</v>
      </c>
    </row>
    <row r="422" spans="1:6" x14ac:dyDescent="0.2">
      <c r="A422" t="s">
        <v>7485</v>
      </c>
      <c r="B422">
        <v>1020011</v>
      </c>
      <c r="C422" t="s">
        <v>7486</v>
      </c>
      <c r="D422" t="s">
        <v>6068</v>
      </c>
      <c r="E422">
        <f t="shared" si="6"/>
        <v>68</v>
      </c>
      <c r="F422">
        <f>+COUNTIF(ADV!Z:Z,A422)+COUNTIF(ADV!X:X,A422)+COUNTIF(ADV!Y:Y,A422)</f>
        <v>0</v>
      </c>
    </row>
    <row r="423" spans="1:6" x14ac:dyDescent="0.2">
      <c r="A423" t="s">
        <v>3959</v>
      </c>
      <c r="B423">
        <v>1020011</v>
      </c>
      <c r="C423" t="s">
        <v>6232</v>
      </c>
      <c r="D423" t="s">
        <v>6068</v>
      </c>
      <c r="E423">
        <f t="shared" si="6"/>
        <v>68</v>
      </c>
      <c r="F423">
        <f>+COUNTIF(ADV!Z:Z,A423)+COUNTIF(ADV!X:X,A423)+COUNTIF(ADV!Y:Y,A423)</f>
        <v>0</v>
      </c>
    </row>
    <row r="424" spans="1:6" x14ac:dyDescent="0.2">
      <c r="A424" t="s">
        <v>7487</v>
      </c>
      <c r="B424">
        <v>1020011</v>
      </c>
      <c r="C424" t="s">
        <v>7488</v>
      </c>
      <c r="D424" t="s">
        <v>6068</v>
      </c>
      <c r="E424">
        <f t="shared" si="6"/>
        <v>68</v>
      </c>
      <c r="F424">
        <f>+COUNTIF(ADV!Z:Z,A424)+COUNTIF(ADV!X:X,A424)+COUNTIF(ADV!Y:Y,A424)</f>
        <v>0</v>
      </c>
    </row>
    <row r="425" spans="1:6" x14ac:dyDescent="0.2">
      <c r="A425" t="s">
        <v>7489</v>
      </c>
      <c r="B425">
        <v>1020010</v>
      </c>
      <c r="C425" t="s">
        <v>7490</v>
      </c>
      <c r="D425" t="s">
        <v>6068</v>
      </c>
      <c r="E425">
        <f t="shared" si="6"/>
        <v>47</v>
      </c>
      <c r="F425">
        <f>+COUNTIF(ADV!Z:Z,A425)+COUNTIF(ADV!X:X,A425)+COUNTIF(ADV!Y:Y,A425)</f>
        <v>0</v>
      </c>
    </row>
    <row r="426" spans="1:6" x14ac:dyDescent="0.2">
      <c r="A426" t="s">
        <v>4310</v>
      </c>
      <c r="B426">
        <v>1020010</v>
      </c>
      <c r="C426" t="s">
        <v>6233</v>
      </c>
      <c r="D426" t="s">
        <v>6068</v>
      </c>
      <c r="E426">
        <f t="shared" si="6"/>
        <v>47</v>
      </c>
      <c r="F426">
        <f>+COUNTIF(ADV!Z:Z,A426)+COUNTIF(ADV!X:X,A426)+COUNTIF(ADV!Y:Y,A426)</f>
        <v>0</v>
      </c>
    </row>
    <row r="427" spans="1:6" x14ac:dyDescent="0.2">
      <c r="A427" t="s">
        <v>2183</v>
      </c>
      <c r="B427">
        <v>1020010</v>
      </c>
      <c r="C427" t="s">
        <v>6234</v>
      </c>
      <c r="D427" t="s">
        <v>6068</v>
      </c>
      <c r="E427">
        <f t="shared" si="6"/>
        <v>47</v>
      </c>
      <c r="F427">
        <f>+COUNTIF(ADV!Z:Z,A427)+COUNTIF(ADV!X:X,A427)+COUNTIF(ADV!Y:Y,A427)</f>
        <v>0</v>
      </c>
    </row>
    <row r="428" spans="1:6" x14ac:dyDescent="0.2">
      <c r="A428" t="s">
        <v>7491</v>
      </c>
      <c r="B428">
        <v>1020010</v>
      </c>
      <c r="C428" t="s">
        <v>7492</v>
      </c>
      <c r="D428" t="s">
        <v>6068</v>
      </c>
      <c r="E428">
        <f t="shared" si="6"/>
        <v>46</v>
      </c>
      <c r="F428">
        <f>+COUNTIF(ADV!Z:Z,A428)+COUNTIF(ADV!X:X,A428)+COUNTIF(ADV!Y:Y,A428)</f>
        <v>0</v>
      </c>
    </row>
    <row r="429" spans="1:6" x14ac:dyDescent="0.2">
      <c r="A429" t="s">
        <v>7493</v>
      </c>
      <c r="B429">
        <v>1020010</v>
      </c>
      <c r="C429" t="s">
        <v>7494</v>
      </c>
      <c r="D429" t="s">
        <v>6068</v>
      </c>
      <c r="E429">
        <f t="shared" si="6"/>
        <v>46</v>
      </c>
      <c r="F429">
        <f>+COUNTIF(ADV!Z:Z,A429)+COUNTIF(ADV!X:X,A429)+COUNTIF(ADV!Y:Y,A429)</f>
        <v>0</v>
      </c>
    </row>
    <row r="430" spans="1:6" x14ac:dyDescent="0.2">
      <c r="A430" t="s">
        <v>7495</v>
      </c>
      <c r="B430">
        <v>1020010</v>
      </c>
      <c r="C430" t="s">
        <v>7496</v>
      </c>
      <c r="D430" t="s">
        <v>6068</v>
      </c>
      <c r="E430">
        <f t="shared" si="6"/>
        <v>46</v>
      </c>
      <c r="F430">
        <f>+COUNTIF(ADV!Z:Z,A430)+COUNTIF(ADV!X:X,A430)+COUNTIF(ADV!Y:Y,A430)</f>
        <v>0</v>
      </c>
    </row>
    <row r="431" spans="1:6" x14ac:dyDescent="0.2">
      <c r="A431" t="s">
        <v>1889</v>
      </c>
      <c r="B431">
        <v>1010033</v>
      </c>
      <c r="C431" t="s">
        <v>6235</v>
      </c>
      <c r="D431" t="s">
        <v>6068</v>
      </c>
      <c r="E431">
        <f t="shared" si="6"/>
        <v>93</v>
      </c>
      <c r="F431">
        <f>+COUNTIF(ADV!Z:Z,A431)+COUNTIF(ADV!X:X,A431)+COUNTIF(ADV!Y:Y,A431)</f>
        <v>0</v>
      </c>
    </row>
    <row r="432" spans="1:6" x14ac:dyDescent="0.2">
      <c r="A432" t="s">
        <v>7497</v>
      </c>
      <c r="B432">
        <v>1020003</v>
      </c>
      <c r="C432" t="s">
        <v>7498</v>
      </c>
      <c r="D432" t="s">
        <v>6068</v>
      </c>
      <c r="E432">
        <f t="shared" si="6"/>
        <v>41</v>
      </c>
      <c r="F432">
        <f>+COUNTIF(ADV!Z:Z,A432)+COUNTIF(ADV!X:X,A432)+COUNTIF(ADV!Y:Y,A432)</f>
        <v>0</v>
      </c>
    </row>
    <row r="433" spans="1:6" x14ac:dyDescent="0.2">
      <c r="A433" t="s">
        <v>7499</v>
      </c>
      <c r="B433">
        <v>1020003</v>
      </c>
      <c r="C433" t="s">
        <v>7500</v>
      </c>
      <c r="D433" t="s">
        <v>6068</v>
      </c>
      <c r="E433">
        <f t="shared" si="6"/>
        <v>41</v>
      </c>
      <c r="F433">
        <f>+COUNTIF(ADV!Z:Z,A433)+COUNTIF(ADV!X:X,A433)+COUNTIF(ADV!Y:Y,A433)</f>
        <v>0</v>
      </c>
    </row>
    <row r="434" spans="1:6" x14ac:dyDescent="0.2">
      <c r="A434" t="s">
        <v>7501</v>
      </c>
      <c r="B434">
        <v>1020003</v>
      </c>
      <c r="C434" t="s">
        <v>7502</v>
      </c>
      <c r="D434" t="s">
        <v>6068</v>
      </c>
      <c r="E434">
        <f t="shared" si="6"/>
        <v>41</v>
      </c>
      <c r="F434">
        <f>+COUNTIF(ADV!Z:Z,A434)+COUNTIF(ADV!X:X,A434)+COUNTIF(ADV!Y:Y,A434)</f>
        <v>0</v>
      </c>
    </row>
    <row r="435" spans="1:6" x14ac:dyDescent="0.2">
      <c r="A435" t="s">
        <v>3385</v>
      </c>
      <c r="B435">
        <v>1020003</v>
      </c>
      <c r="C435" t="s">
        <v>6236</v>
      </c>
      <c r="D435" t="s">
        <v>6068</v>
      </c>
      <c r="E435">
        <f t="shared" si="6"/>
        <v>41</v>
      </c>
      <c r="F435">
        <f>+COUNTIF(ADV!Z:Z,A435)+COUNTIF(ADV!X:X,A435)+COUNTIF(ADV!Y:Y,A435)</f>
        <v>0</v>
      </c>
    </row>
    <row r="436" spans="1:6" x14ac:dyDescent="0.2">
      <c r="A436" t="s">
        <v>7503</v>
      </c>
      <c r="B436">
        <v>1020009</v>
      </c>
      <c r="C436" t="s">
        <v>7504</v>
      </c>
      <c r="D436" t="s">
        <v>6068</v>
      </c>
      <c r="E436">
        <f t="shared" si="6"/>
        <v>64</v>
      </c>
      <c r="F436">
        <f>+COUNTIF(ADV!Z:Z,A436)+COUNTIF(ADV!X:X,A436)+COUNTIF(ADV!Y:Y,A436)</f>
        <v>0</v>
      </c>
    </row>
    <row r="437" spans="1:6" x14ac:dyDescent="0.2">
      <c r="A437" t="s">
        <v>3710</v>
      </c>
      <c r="B437">
        <v>1020009</v>
      </c>
      <c r="C437" t="s">
        <v>6237</v>
      </c>
      <c r="D437" t="s">
        <v>6068</v>
      </c>
      <c r="E437">
        <f t="shared" si="6"/>
        <v>64</v>
      </c>
      <c r="F437">
        <f>+COUNTIF(ADV!Z:Z,A437)+COUNTIF(ADV!X:X,A437)+COUNTIF(ADV!Y:Y,A437)</f>
        <v>0</v>
      </c>
    </row>
    <row r="438" spans="1:6" x14ac:dyDescent="0.2">
      <c r="A438" t="s">
        <v>1029</v>
      </c>
      <c r="B438">
        <v>1020009</v>
      </c>
      <c r="C438" t="s">
        <v>6238</v>
      </c>
      <c r="D438" t="s">
        <v>6068</v>
      </c>
      <c r="E438">
        <f t="shared" si="6"/>
        <v>64</v>
      </c>
      <c r="F438">
        <f>+COUNTIF(ADV!Z:Z,A438)+COUNTIF(ADV!X:X,A438)+COUNTIF(ADV!Y:Y,A438)</f>
        <v>0</v>
      </c>
    </row>
    <row r="439" spans="1:6" x14ac:dyDescent="0.2">
      <c r="A439" t="s">
        <v>7505</v>
      </c>
      <c r="B439">
        <v>1020009</v>
      </c>
      <c r="C439" t="s">
        <v>7506</v>
      </c>
      <c r="D439" t="s">
        <v>6068</v>
      </c>
      <c r="E439">
        <f t="shared" si="6"/>
        <v>64</v>
      </c>
      <c r="F439">
        <f>+COUNTIF(ADV!Z:Z,A439)+COUNTIF(ADV!X:X,A439)+COUNTIF(ADV!Y:Y,A439)</f>
        <v>0</v>
      </c>
    </row>
    <row r="440" spans="1:6" x14ac:dyDescent="0.2">
      <c r="A440" t="s">
        <v>4337</v>
      </c>
      <c r="B440">
        <v>1040012</v>
      </c>
      <c r="C440" t="s">
        <v>6239</v>
      </c>
      <c r="D440" t="s">
        <v>6068</v>
      </c>
      <c r="E440">
        <f t="shared" si="6"/>
        <v>80</v>
      </c>
      <c r="F440">
        <f>+COUNTIF(ADV!Z:Z,A440)+COUNTIF(ADV!X:X,A440)+COUNTIF(ADV!Y:Y,A440)</f>
        <v>0</v>
      </c>
    </row>
    <row r="441" spans="1:6" x14ac:dyDescent="0.2">
      <c r="A441" t="s">
        <v>7507</v>
      </c>
      <c r="B441">
        <v>1040001</v>
      </c>
      <c r="C441" t="s">
        <v>7508</v>
      </c>
      <c r="D441" t="s">
        <v>6068</v>
      </c>
      <c r="E441">
        <f t="shared" si="6"/>
        <v>66</v>
      </c>
      <c r="F441">
        <f>+COUNTIF(ADV!Z:Z,A441)+COUNTIF(ADV!X:X,A441)+COUNTIF(ADV!Y:Y,A441)</f>
        <v>0</v>
      </c>
    </row>
    <row r="442" spans="1:6" x14ac:dyDescent="0.2">
      <c r="A442" t="s">
        <v>2588</v>
      </c>
      <c r="B442">
        <v>1040001</v>
      </c>
      <c r="C442" t="s">
        <v>6240</v>
      </c>
      <c r="D442" t="s">
        <v>6068</v>
      </c>
      <c r="E442">
        <f t="shared" si="6"/>
        <v>66</v>
      </c>
      <c r="F442">
        <f>+COUNTIF(ADV!Z:Z,A442)+COUNTIF(ADV!X:X,A442)+COUNTIF(ADV!Y:Y,A442)</f>
        <v>0</v>
      </c>
    </row>
    <row r="443" spans="1:6" x14ac:dyDescent="0.2">
      <c r="A443" t="s">
        <v>7509</v>
      </c>
      <c r="B443">
        <v>1010002</v>
      </c>
      <c r="C443" t="s">
        <v>7510</v>
      </c>
      <c r="D443" t="s">
        <v>6068</v>
      </c>
      <c r="E443">
        <f t="shared" si="6"/>
        <v>53</v>
      </c>
      <c r="F443">
        <f>+COUNTIF(ADV!Z:Z,A443)+COUNTIF(ADV!X:X,A443)+COUNTIF(ADV!Y:Y,A443)</f>
        <v>0</v>
      </c>
    </row>
    <row r="444" spans="1:6" x14ac:dyDescent="0.2">
      <c r="A444" t="s">
        <v>7511</v>
      </c>
      <c r="B444">
        <v>1010002</v>
      </c>
      <c r="C444" t="s">
        <v>7512</v>
      </c>
      <c r="D444" t="s">
        <v>6068</v>
      </c>
      <c r="E444">
        <f t="shared" si="6"/>
        <v>53</v>
      </c>
      <c r="F444">
        <f>+COUNTIF(ADV!Z:Z,A444)+COUNTIF(ADV!X:X,A444)+COUNTIF(ADV!Y:Y,A444)</f>
        <v>0</v>
      </c>
    </row>
    <row r="445" spans="1:6" x14ac:dyDescent="0.2">
      <c r="A445" t="s">
        <v>4057</v>
      </c>
      <c r="B445">
        <v>1010002</v>
      </c>
      <c r="C445" t="s">
        <v>6241</v>
      </c>
      <c r="D445" t="s">
        <v>6068</v>
      </c>
      <c r="E445">
        <f t="shared" si="6"/>
        <v>53</v>
      </c>
      <c r="F445">
        <f>+COUNTIF(ADV!Z:Z,A445)+COUNTIF(ADV!X:X,A445)+COUNTIF(ADV!Y:Y,A445)</f>
        <v>0</v>
      </c>
    </row>
    <row r="446" spans="1:6" x14ac:dyDescent="0.2">
      <c r="A446" t="s">
        <v>908</v>
      </c>
      <c r="B446">
        <v>1010002</v>
      </c>
      <c r="C446" t="s">
        <v>6242</v>
      </c>
      <c r="D446" t="s">
        <v>6068</v>
      </c>
      <c r="E446">
        <f t="shared" si="6"/>
        <v>53</v>
      </c>
      <c r="F446">
        <f>+COUNTIF(ADV!Z:Z,A446)+COUNTIF(ADV!X:X,A446)+COUNTIF(ADV!Y:Y,A446)</f>
        <v>0</v>
      </c>
    </row>
    <row r="447" spans="1:6" x14ac:dyDescent="0.2">
      <c r="A447" t="s">
        <v>2664</v>
      </c>
      <c r="B447">
        <v>1010002</v>
      </c>
      <c r="C447" t="s">
        <v>6243</v>
      </c>
      <c r="D447" t="s">
        <v>6068</v>
      </c>
      <c r="E447">
        <f t="shared" si="6"/>
        <v>53</v>
      </c>
      <c r="F447">
        <f>+COUNTIF(ADV!Z:Z,A447)+COUNTIF(ADV!X:X,A447)+COUNTIF(ADV!Y:Y,A447)</f>
        <v>0</v>
      </c>
    </row>
    <row r="448" spans="1:6" x14ac:dyDescent="0.2">
      <c r="A448" t="s">
        <v>3477</v>
      </c>
      <c r="B448">
        <v>1010069</v>
      </c>
      <c r="C448" t="s">
        <v>6244</v>
      </c>
      <c r="D448" t="s">
        <v>6068</v>
      </c>
      <c r="E448">
        <f t="shared" si="6"/>
        <v>89</v>
      </c>
      <c r="F448">
        <f>+COUNTIF(ADV!Z:Z,A448)+COUNTIF(ADV!X:X,A448)+COUNTIF(ADV!Y:Y,A448)</f>
        <v>0</v>
      </c>
    </row>
    <row r="449" spans="1:6" x14ac:dyDescent="0.2">
      <c r="A449" t="s">
        <v>2601</v>
      </c>
      <c r="B449">
        <v>1020002</v>
      </c>
      <c r="C449" t="s">
        <v>6245</v>
      </c>
      <c r="D449" t="s">
        <v>6068</v>
      </c>
      <c r="E449">
        <f t="shared" si="6"/>
        <v>42</v>
      </c>
      <c r="F449">
        <f>+COUNTIF(ADV!Z:Z,A449)+COUNTIF(ADV!X:X,A449)+COUNTIF(ADV!Y:Y,A449)</f>
        <v>0</v>
      </c>
    </row>
    <row r="450" spans="1:6" x14ac:dyDescent="0.2">
      <c r="A450" t="s">
        <v>923</v>
      </c>
      <c r="B450">
        <v>1020002</v>
      </c>
      <c r="C450" t="s">
        <v>6246</v>
      </c>
      <c r="D450" t="s">
        <v>6068</v>
      </c>
      <c r="E450">
        <f t="shared" ref="E450:E513" si="7">+LEN(C450)</f>
        <v>42</v>
      </c>
      <c r="F450">
        <f>+COUNTIF(ADV!Z:Z,A450)+COUNTIF(ADV!X:X,A450)+COUNTIF(ADV!Y:Y,A450)</f>
        <v>0</v>
      </c>
    </row>
    <row r="451" spans="1:6" x14ac:dyDescent="0.2">
      <c r="A451" t="s">
        <v>151</v>
      </c>
      <c r="B451">
        <v>1020002</v>
      </c>
      <c r="C451" t="s">
        <v>6247</v>
      </c>
      <c r="D451" t="s">
        <v>6068</v>
      </c>
      <c r="E451">
        <f t="shared" si="7"/>
        <v>42</v>
      </c>
      <c r="F451">
        <f>+COUNTIF(ADV!Z:Z,A451)+COUNTIF(ADV!X:X,A451)+COUNTIF(ADV!Y:Y,A451)</f>
        <v>0</v>
      </c>
    </row>
    <row r="452" spans="1:6" x14ac:dyDescent="0.2">
      <c r="A452" t="s">
        <v>973</v>
      </c>
      <c r="B452">
        <v>1020002</v>
      </c>
      <c r="C452" t="s">
        <v>6248</v>
      </c>
      <c r="D452" t="s">
        <v>6068</v>
      </c>
      <c r="E452">
        <f t="shared" si="7"/>
        <v>42</v>
      </c>
      <c r="F452">
        <f>+COUNTIF(ADV!Z:Z,A452)+COUNTIF(ADV!X:X,A452)+COUNTIF(ADV!Y:Y,A452)</f>
        <v>0</v>
      </c>
    </row>
    <row r="453" spans="1:6" x14ac:dyDescent="0.2">
      <c r="A453" t="s">
        <v>7513</v>
      </c>
      <c r="B453">
        <v>1020002</v>
      </c>
      <c r="C453" t="s">
        <v>7514</v>
      </c>
      <c r="D453" t="s">
        <v>6068</v>
      </c>
      <c r="E453">
        <f t="shared" si="7"/>
        <v>41</v>
      </c>
      <c r="F453">
        <f>+COUNTIF(ADV!Z:Z,A453)+COUNTIF(ADV!X:X,A453)+COUNTIF(ADV!Y:Y,A453)</f>
        <v>0</v>
      </c>
    </row>
    <row r="454" spans="1:6" x14ac:dyDescent="0.2">
      <c r="A454" t="s">
        <v>7515</v>
      </c>
      <c r="B454">
        <v>1020002</v>
      </c>
      <c r="C454" t="s">
        <v>7516</v>
      </c>
      <c r="D454" t="s">
        <v>6068</v>
      </c>
      <c r="E454">
        <f t="shared" si="7"/>
        <v>41</v>
      </c>
      <c r="F454">
        <f>+COUNTIF(ADV!Z:Z,A454)+COUNTIF(ADV!X:X,A454)+COUNTIF(ADV!Y:Y,A454)</f>
        <v>0</v>
      </c>
    </row>
    <row r="455" spans="1:6" x14ac:dyDescent="0.2">
      <c r="A455" t="s">
        <v>7517</v>
      </c>
      <c r="B455">
        <v>1040006</v>
      </c>
      <c r="C455" t="s">
        <v>7518</v>
      </c>
      <c r="D455" t="s">
        <v>6068</v>
      </c>
      <c r="E455">
        <f t="shared" si="7"/>
        <v>64</v>
      </c>
      <c r="F455">
        <f>+COUNTIF(ADV!Z:Z,A455)+COUNTIF(ADV!X:X,A455)+COUNTIF(ADV!Y:Y,A455)</f>
        <v>0</v>
      </c>
    </row>
    <row r="456" spans="1:6" x14ac:dyDescent="0.2">
      <c r="A456" t="s">
        <v>7519</v>
      </c>
      <c r="B456">
        <v>1040006</v>
      </c>
      <c r="C456" t="s">
        <v>7520</v>
      </c>
      <c r="D456" t="s">
        <v>6068</v>
      </c>
      <c r="E456">
        <f t="shared" si="7"/>
        <v>64</v>
      </c>
      <c r="F456">
        <f>+COUNTIF(ADV!Z:Z,A456)+COUNTIF(ADV!X:X,A456)+COUNTIF(ADV!Y:Y,A456)</f>
        <v>0</v>
      </c>
    </row>
    <row r="457" spans="1:6" x14ac:dyDescent="0.2">
      <c r="A457" t="s">
        <v>7521</v>
      </c>
      <c r="B457">
        <v>1010066</v>
      </c>
      <c r="C457" t="s">
        <v>7522</v>
      </c>
      <c r="D457" t="s">
        <v>6068</v>
      </c>
      <c r="E457">
        <f t="shared" si="7"/>
        <v>1002</v>
      </c>
      <c r="F457">
        <f>+COUNTIF(ADV!Z:Z,A457)+COUNTIF(ADV!X:X,A457)+COUNTIF(ADV!Y:Y,A457)</f>
        <v>0</v>
      </c>
    </row>
    <row r="458" spans="1:6" x14ac:dyDescent="0.2">
      <c r="A458" t="s">
        <v>1633</v>
      </c>
      <c r="B458">
        <v>1010066</v>
      </c>
      <c r="C458" t="s">
        <v>6249</v>
      </c>
      <c r="D458" t="s">
        <v>6068</v>
      </c>
      <c r="E458">
        <f t="shared" si="7"/>
        <v>1000</v>
      </c>
      <c r="F458">
        <f>+COUNTIF(ADV!Z:Z,A458)+COUNTIF(ADV!X:X,A458)+COUNTIF(ADV!Y:Y,A458)</f>
        <v>0</v>
      </c>
    </row>
    <row r="459" spans="1:6" x14ac:dyDescent="0.2">
      <c r="A459" t="s">
        <v>7523</v>
      </c>
      <c r="B459">
        <v>1020013</v>
      </c>
      <c r="C459" t="s">
        <v>7524</v>
      </c>
      <c r="D459" t="s">
        <v>6068</v>
      </c>
      <c r="E459">
        <f t="shared" si="7"/>
        <v>48</v>
      </c>
      <c r="F459">
        <f>+COUNTIF(ADV!Z:Z,A459)+COUNTIF(ADV!X:X,A459)+COUNTIF(ADV!Y:Y,A459)</f>
        <v>0</v>
      </c>
    </row>
    <row r="460" spans="1:6" x14ac:dyDescent="0.2">
      <c r="A460" t="s">
        <v>1057</v>
      </c>
      <c r="B460">
        <v>1020013</v>
      </c>
      <c r="C460" t="s">
        <v>7525</v>
      </c>
      <c r="D460" t="s">
        <v>6068</v>
      </c>
      <c r="E460">
        <f t="shared" si="7"/>
        <v>48</v>
      </c>
      <c r="F460">
        <f>+COUNTIF(ADV!Z:Z,A460)+COUNTIF(ADV!X:X,A460)+COUNTIF(ADV!Y:Y,A460)</f>
        <v>0</v>
      </c>
    </row>
    <row r="461" spans="1:6" x14ac:dyDescent="0.2">
      <c r="A461" t="s">
        <v>7526</v>
      </c>
      <c r="B461">
        <v>1020013</v>
      </c>
      <c r="C461" t="s">
        <v>7527</v>
      </c>
      <c r="D461" t="s">
        <v>6068</v>
      </c>
      <c r="E461">
        <f t="shared" si="7"/>
        <v>48</v>
      </c>
      <c r="F461">
        <f>+COUNTIF(ADV!Z:Z,A461)+COUNTIF(ADV!X:X,A461)+COUNTIF(ADV!Y:Y,A461)</f>
        <v>0</v>
      </c>
    </row>
    <row r="462" spans="1:6" x14ac:dyDescent="0.2">
      <c r="A462" t="s">
        <v>7528</v>
      </c>
      <c r="B462">
        <v>1020013</v>
      </c>
      <c r="C462" t="s">
        <v>7529</v>
      </c>
      <c r="D462" t="s">
        <v>6068</v>
      </c>
      <c r="E462">
        <f t="shared" si="7"/>
        <v>48</v>
      </c>
      <c r="F462">
        <f>+COUNTIF(ADV!Z:Z,A462)+COUNTIF(ADV!X:X,A462)+COUNTIF(ADV!Y:Y,A462)</f>
        <v>0</v>
      </c>
    </row>
    <row r="463" spans="1:6" x14ac:dyDescent="0.2">
      <c r="A463" t="s">
        <v>894</v>
      </c>
      <c r="B463">
        <v>1020013</v>
      </c>
      <c r="C463" t="s">
        <v>6250</v>
      </c>
      <c r="D463" t="s">
        <v>6068</v>
      </c>
      <c r="E463">
        <f t="shared" si="7"/>
        <v>48</v>
      </c>
      <c r="F463">
        <f>+COUNTIF(ADV!Z:Z,A463)+COUNTIF(ADV!X:X,A463)+COUNTIF(ADV!Y:Y,A463)</f>
        <v>0</v>
      </c>
    </row>
    <row r="464" spans="1:6" x14ac:dyDescent="0.2">
      <c r="A464" t="s">
        <v>896</v>
      </c>
      <c r="B464">
        <v>1020013</v>
      </c>
      <c r="C464" t="s">
        <v>6251</v>
      </c>
      <c r="D464" t="s">
        <v>6068</v>
      </c>
      <c r="E464">
        <f t="shared" si="7"/>
        <v>48</v>
      </c>
      <c r="F464">
        <f>+COUNTIF(ADV!Z:Z,A464)+COUNTIF(ADV!X:X,A464)+COUNTIF(ADV!Y:Y,A464)</f>
        <v>4</v>
      </c>
    </row>
    <row r="465" spans="1:6" x14ac:dyDescent="0.2">
      <c r="A465" t="s">
        <v>7530</v>
      </c>
      <c r="B465">
        <v>1020013</v>
      </c>
      <c r="C465" t="s">
        <v>7531</v>
      </c>
      <c r="D465" t="s">
        <v>6068</v>
      </c>
      <c r="E465">
        <f t="shared" si="7"/>
        <v>47</v>
      </c>
      <c r="F465">
        <f>+COUNTIF(ADV!Z:Z,A465)+COUNTIF(ADV!X:X,A465)+COUNTIF(ADV!Y:Y,A465)</f>
        <v>0</v>
      </c>
    </row>
    <row r="466" spans="1:6" x14ac:dyDescent="0.2">
      <c r="A466" t="s">
        <v>7532</v>
      </c>
      <c r="B466">
        <v>1020013</v>
      </c>
      <c r="C466" t="s">
        <v>7533</v>
      </c>
      <c r="D466" t="s">
        <v>6068</v>
      </c>
      <c r="E466">
        <f t="shared" si="7"/>
        <v>47</v>
      </c>
      <c r="F466">
        <f>+COUNTIF(ADV!Z:Z,A466)+COUNTIF(ADV!X:X,A466)+COUNTIF(ADV!Y:Y,A466)</f>
        <v>0</v>
      </c>
    </row>
    <row r="467" spans="1:6" x14ac:dyDescent="0.2">
      <c r="A467" t="s">
        <v>1495</v>
      </c>
      <c r="B467">
        <v>1020013</v>
      </c>
      <c r="C467" t="s">
        <v>6252</v>
      </c>
      <c r="D467" t="s">
        <v>6068</v>
      </c>
      <c r="E467">
        <f t="shared" si="7"/>
        <v>47</v>
      </c>
      <c r="F467">
        <f>+COUNTIF(ADV!Z:Z,A467)+COUNTIF(ADV!X:X,A467)+COUNTIF(ADV!Y:Y,A467)</f>
        <v>0</v>
      </c>
    </row>
    <row r="468" spans="1:6" x14ac:dyDescent="0.2">
      <c r="A468" t="s">
        <v>1877</v>
      </c>
      <c r="B468">
        <v>1020013</v>
      </c>
      <c r="C468" t="s">
        <v>6253</v>
      </c>
      <c r="D468" t="s">
        <v>6068</v>
      </c>
      <c r="E468">
        <f t="shared" si="7"/>
        <v>47</v>
      </c>
      <c r="F468">
        <f>+COUNTIF(ADV!Z:Z,A468)+COUNTIF(ADV!X:X,A468)+COUNTIF(ADV!Y:Y,A468)</f>
        <v>0</v>
      </c>
    </row>
    <row r="469" spans="1:6" x14ac:dyDescent="0.2">
      <c r="A469" t="s">
        <v>7534</v>
      </c>
      <c r="B469">
        <v>1010147</v>
      </c>
      <c r="C469" t="s">
        <v>7535</v>
      </c>
      <c r="D469" t="s">
        <v>6068</v>
      </c>
      <c r="E469">
        <f t="shared" si="7"/>
        <v>808</v>
      </c>
      <c r="F469">
        <f>+COUNTIF(ADV!Z:Z,A469)+COUNTIF(ADV!X:X,A469)+COUNTIF(ADV!Y:Y,A469)</f>
        <v>0</v>
      </c>
    </row>
    <row r="470" spans="1:6" x14ac:dyDescent="0.2">
      <c r="A470" t="s">
        <v>3884</v>
      </c>
      <c r="B470">
        <v>1010147</v>
      </c>
      <c r="C470" t="s">
        <v>6254</v>
      </c>
      <c r="D470" t="s">
        <v>6068</v>
      </c>
      <c r="E470">
        <f t="shared" si="7"/>
        <v>957</v>
      </c>
      <c r="F470">
        <f>+COUNTIF(ADV!Z:Z,A470)+COUNTIF(ADV!X:X,A470)+COUNTIF(ADV!Y:Y,A470)</f>
        <v>0</v>
      </c>
    </row>
    <row r="471" spans="1:6" x14ac:dyDescent="0.2">
      <c r="A471" t="s">
        <v>7536</v>
      </c>
      <c r="B471">
        <v>1020004</v>
      </c>
      <c r="C471" t="s">
        <v>7537</v>
      </c>
      <c r="D471" t="s">
        <v>6068</v>
      </c>
      <c r="E471">
        <f t="shared" si="7"/>
        <v>230</v>
      </c>
      <c r="F471">
        <f>+COUNTIF(ADV!Z:Z,A471)+COUNTIF(ADV!X:X,A471)+COUNTIF(ADV!Y:Y,A471)</f>
        <v>0</v>
      </c>
    </row>
    <row r="472" spans="1:6" x14ac:dyDescent="0.2">
      <c r="A472" t="s">
        <v>667</v>
      </c>
      <c r="B472">
        <v>1020004</v>
      </c>
      <c r="C472" t="s">
        <v>6255</v>
      </c>
      <c r="D472" t="s">
        <v>6068</v>
      </c>
      <c r="E472">
        <f t="shared" si="7"/>
        <v>391</v>
      </c>
      <c r="F472">
        <f>+COUNTIF(ADV!Z:Z,A472)+COUNTIF(ADV!X:X,A472)+COUNTIF(ADV!Y:Y,A472)</f>
        <v>0</v>
      </c>
    </row>
    <row r="473" spans="1:6" x14ac:dyDescent="0.2">
      <c r="A473" t="s">
        <v>7538</v>
      </c>
      <c r="B473">
        <v>1020033</v>
      </c>
      <c r="C473" t="s">
        <v>7539</v>
      </c>
      <c r="D473" t="s">
        <v>6068</v>
      </c>
      <c r="E473">
        <f t="shared" si="7"/>
        <v>275</v>
      </c>
      <c r="F473">
        <f>+COUNTIF(ADV!Z:Z,A473)+COUNTIF(ADV!X:X,A473)+COUNTIF(ADV!Y:Y,A473)</f>
        <v>0</v>
      </c>
    </row>
    <row r="474" spans="1:6" x14ac:dyDescent="0.2">
      <c r="A474" t="s">
        <v>171</v>
      </c>
      <c r="B474">
        <v>1020033</v>
      </c>
      <c r="C474" t="s">
        <v>6256</v>
      </c>
      <c r="D474" t="s">
        <v>6068</v>
      </c>
      <c r="E474">
        <f t="shared" si="7"/>
        <v>275</v>
      </c>
      <c r="F474">
        <f>+COUNTIF(ADV!Z:Z,A474)+COUNTIF(ADV!X:X,A474)+COUNTIF(ADV!Y:Y,A474)</f>
        <v>0</v>
      </c>
    </row>
    <row r="475" spans="1:6" x14ac:dyDescent="0.2">
      <c r="A475" t="s">
        <v>7540</v>
      </c>
      <c r="B475">
        <v>1030019</v>
      </c>
      <c r="C475" t="s">
        <v>7037</v>
      </c>
      <c r="D475" t="s">
        <v>6068</v>
      </c>
      <c r="E475">
        <f t="shared" si="7"/>
        <v>57</v>
      </c>
      <c r="F475">
        <f>+COUNTIF(ADV!Z:Z,A475)+COUNTIF(ADV!X:X,A475)+COUNTIF(ADV!Y:Y,A475)</f>
        <v>0</v>
      </c>
    </row>
    <row r="476" spans="1:6" x14ac:dyDescent="0.2">
      <c r="A476" t="s">
        <v>7541</v>
      </c>
      <c r="B476">
        <v>1030019</v>
      </c>
      <c r="C476" t="s">
        <v>6094</v>
      </c>
      <c r="D476" t="s">
        <v>6068</v>
      </c>
      <c r="E476">
        <f t="shared" si="7"/>
        <v>58</v>
      </c>
      <c r="F476">
        <f>+COUNTIF(ADV!Z:Z,A476)+COUNTIF(ADV!X:X,A476)+COUNTIF(ADV!Y:Y,A476)</f>
        <v>0</v>
      </c>
    </row>
    <row r="477" spans="1:6" x14ac:dyDescent="0.2">
      <c r="A477" t="s">
        <v>3814</v>
      </c>
      <c r="B477">
        <v>1030041</v>
      </c>
      <c r="C477" t="s">
        <v>6257</v>
      </c>
      <c r="D477" t="s">
        <v>6068</v>
      </c>
      <c r="E477">
        <f t="shared" si="7"/>
        <v>307</v>
      </c>
      <c r="F477">
        <f>+COUNTIF(ADV!Z:Z,A477)+COUNTIF(ADV!X:X,A477)+COUNTIF(ADV!Y:Y,A477)</f>
        <v>0</v>
      </c>
    </row>
    <row r="478" spans="1:6" x14ac:dyDescent="0.2">
      <c r="A478" t="s">
        <v>7542</v>
      </c>
      <c r="B478">
        <v>1020002</v>
      </c>
      <c r="C478" t="s">
        <v>7543</v>
      </c>
      <c r="D478" t="s">
        <v>6068</v>
      </c>
      <c r="E478">
        <f t="shared" si="7"/>
        <v>70</v>
      </c>
      <c r="F478">
        <f>+COUNTIF(ADV!Z:Z,A478)+COUNTIF(ADV!X:X,A478)+COUNTIF(ADV!Y:Y,A478)</f>
        <v>0</v>
      </c>
    </row>
    <row r="479" spans="1:6" x14ac:dyDescent="0.2">
      <c r="A479" t="s">
        <v>3399</v>
      </c>
      <c r="B479">
        <v>1020002</v>
      </c>
      <c r="C479" t="s">
        <v>6258</v>
      </c>
      <c r="D479" t="s">
        <v>6068</v>
      </c>
      <c r="E479">
        <f t="shared" si="7"/>
        <v>154</v>
      </c>
      <c r="F479">
        <f>+COUNTIF(ADV!Z:Z,A479)+COUNTIF(ADV!X:X,A479)+COUNTIF(ADV!Y:Y,A479)</f>
        <v>0</v>
      </c>
    </row>
    <row r="480" spans="1:6" x14ac:dyDescent="0.2">
      <c r="A480" t="s">
        <v>7544</v>
      </c>
      <c r="B480">
        <v>1010097</v>
      </c>
      <c r="C480" t="s">
        <v>7545</v>
      </c>
      <c r="D480" t="s">
        <v>6068</v>
      </c>
      <c r="E480">
        <f t="shared" si="7"/>
        <v>633</v>
      </c>
      <c r="F480">
        <f>+COUNTIF(ADV!Z:Z,A480)+COUNTIF(ADV!X:X,A480)+COUNTIF(ADV!Y:Y,A480)</f>
        <v>0</v>
      </c>
    </row>
    <row r="481" spans="1:6" x14ac:dyDescent="0.2">
      <c r="A481" t="s">
        <v>1988</v>
      </c>
      <c r="B481">
        <v>1010097</v>
      </c>
      <c r="C481" t="s">
        <v>6259</v>
      </c>
      <c r="D481" t="s">
        <v>6068</v>
      </c>
      <c r="E481">
        <f t="shared" si="7"/>
        <v>627</v>
      </c>
      <c r="F481">
        <f>+COUNTIF(ADV!Z:Z,A481)+COUNTIF(ADV!X:X,A481)+COUNTIF(ADV!Y:Y,A481)</f>
        <v>0</v>
      </c>
    </row>
    <row r="482" spans="1:6" x14ac:dyDescent="0.2">
      <c r="A482" t="s">
        <v>7546</v>
      </c>
      <c r="B482">
        <v>1010007</v>
      </c>
      <c r="C482" t="s">
        <v>7547</v>
      </c>
      <c r="D482" t="s">
        <v>6068</v>
      </c>
      <c r="E482">
        <f t="shared" si="7"/>
        <v>359</v>
      </c>
      <c r="F482">
        <f>+COUNTIF(ADV!Z:Z,A482)+COUNTIF(ADV!X:X,A482)+COUNTIF(ADV!Y:Y,A482)</f>
        <v>0</v>
      </c>
    </row>
    <row r="483" spans="1:6" x14ac:dyDescent="0.2">
      <c r="A483" t="s">
        <v>7548</v>
      </c>
      <c r="B483">
        <v>1010007</v>
      </c>
      <c r="C483" t="s">
        <v>7547</v>
      </c>
      <c r="D483" t="s">
        <v>6068</v>
      </c>
      <c r="E483">
        <f t="shared" si="7"/>
        <v>359</v>
      </c>
      <c r="F483">
        <f>+COUNTIF(ADV!Z:Z,A483)+COUNTIF(ADV!X:X,A483)+COUNTIF(ADV!Y:Y,A483)</f>
        <v>0</v>
      </c>
    </row>
    <row r="484" spans="1:6" x14ac:dyDescent="0.2">
      <c r="A484" t="s">
        <v>3634</v>
      </c>
      <c r="B484">
        <v>1010007</v>
      </c>
      <c r="C484" t="s">
        <v>6260</v>
      </c>
      <c r="D484" t="s">
        <v>6068</v>
      </c>
      <c r="E484">
        <f t="shared" si="7"/>
        <v>528</v>
      </c>
      <c r="F484">
        <f>+COUNTIF(ADV!Z:Z,A484)+COUNTIF(ADV!X:X,A484)+COUNTIF(ADV!Y:Y,A484)</f>
        <v>0</v>
      </c>
    </row>
    <row r="485" spans="1:6" x14ac:dyDescent="0.2">
      <c r="A485" t="s">
        <v>7549</v>
      </c>
      <c r="B485">
        <v>1010003</v>
      </c>
      <c r="C485" t="s">
        <v>7550</v>
      </c>
      <c r="D485" t="s">
        <v>6068</v>
      </c>
      <c r="E485">
        <f t="shared" si="7"/>
        <v>148</v>
      </c>
      <c r="F485">
        <f>+COUNTIF(ADV!Z:Z,A485)+COUNTIF(ADV!X:X,A485)+COUNTIF(ADV!Y:Y,A485)</f>
        <v>0</v>
      </c>
    </row>
    <row r="486" spans="1:6" x14ac:dyDescent="0.2">
      <c r="A486" t="s">
        <v>2053</v>
      </c>
      <c r="B486">
        <v>1010011</v>
      </c>
      <c r="C486" t="s">
        <v>6261</v>
      </c>
      <c r="D486" t="s">
        <v>6068</v>
      </c>
      <c r="E486">
        <f t="shared" si="7"/>
        <v>138</v>
      </c>
      <c r="F486">
        <f>+COUNTIF(ADV!Z:Z,A486)+COUNTIF(ADV!X:X,A486)+COUNTIF(ADV!Y:Y,A486)</f>
        <v>0</v>
      </c>
    </row>
    <row r="487" spans="1:6" x14ac:dyDescent="0.2">
      <c r="A487" t="s">
        <v>7551</v>
      </c>
      <c r="B487">
        <v>1010011</v>
      </c>
      <c r="C487" t="s">
        <v>7552</v>
      </c>
      <c r="D487" t="s">
        <v>6068</v>
      </c>
      <c r="E487">
        <f t="shared" si="7"/>
        <v>123</v>
      </c>
      <c r="F487">
        <f>+COUNTIF(ADV!Z:Z,A487)+COUNTIF(ADV!X:X,A487)+COUNTIF(ADV!Y:Y,A487)</f>
        <v>0</v>
      </c>
    </row>
    <row r="488" spans="1:6" x14ac:dyDescent="0.2">
      <c r="A488" t="s">
        <v>2703</v>
      </c>
      <c r="B488">
        <v>1010011</v>
      </c>
      <c r="C488" t="s">
        <v>6262</v>
      </c>
      <c r="D488" t="s">
        <v>6068</v>
      </c>
      <c r="E488">
        <f t="shared" si="7"/>
        <v>123</v>
      </c>
      <c r="F488">
        <f>+COUNTIF(ADV!Z:Z,A488)+COUNTIF(ADV!X:X,A488)+COUNTIF(ADV!Y:Y,A488)</f>
        <v>0</v>
      </c>
    </row>
    <row r="489" spans="1:6" x14ac:dyDescent="0.2">
      <c r="A489" t="s">
        <v>1365</v>
      </c>
      <c r="B489">
        <v>1010011</v>
      </c>
      <c r="C489" t="s">
        <v>6263</v>
      </c>
      <c r="D489" t="s">
        <v>6068</v>
      </c>
      <c r="E489">
        <f t="shared" si="7"/>
        <v>140</v>
      </c>
      <c r="F489">
        <f>+COUNTIF(ADV!Z:Z,A489)+COUNTIF(ADV!X:X,A489)+COUNTIF(ADV!Y:Y,A489)</f>
        <v>0</v>
      </c>
    </row>
    <row r="490" spans="1:6" x14ac:dyDescent="0.2">
      <c r="A490" t="s">
        <v>3372</v>
      </c>
      <c r="B490">
        <v>1010011</v>
      </c>
      <c r="C490" t="s">
        <v>6264</v>
      </c>
      <c r="D490" t="s">
        <v>6068</v>
      </c>
      <c r="E490">
        <f t="shared" si="7"/>
        <v>123</v>
      </c>
      <c r="F490">
        <f>+COUNTIF(ADV!Z:Z,A490)+COUNTIF(ADV!X:X,A490)+COUNTIF(ADV!Y:Y,A490)</f>
        <v>0</v>
      </c>
    </row>
    <row r="491" spans="1:6" x14ac:dyDescent="0.2">
      <c r="A491" t="s">
        <v>369</v>
      </c>
      <c r="B491">
        <v>1010011</v>
      </c>
      <c r="C491" t="s">
        <v>6265</v>
      </c>
      <c r="D491" t="s">
        <v>6068</v>
      </c>
      <c r="E491">
        <f t="shared" si="7"/>
        <v>123</v>
      </c>
      <c r="F491">
        <f>+COUNTIF(ADV!Z:Z,A491)+COUNTIF(ADV!X:X,A491)+COUNTIF(ADV!Y:Y,A491)</f>
        <v>0</v>
      </c>
    </row>
    <row r="492" spans="1:6" x14ac:dyDescent="0.2">
      <c r="A492" t="s">
        <v>1465</v>
      </c>
      <c r="B492">
        <v>1010011</v>
      </c>
      <c r="C492" t="s">
        <v>6266</v>
      </c>
      <c r="D492" t="s">
        <v>6068</v>
      </c>
      <c r="E492">
        <f t="shared" si="7"/>
        <v>123</v>
      </c>
      <c r="F492">
        <f>+COUNTIF(ADV!Z:Z,A492)+COUNTIF(ADV!X:X,A492)+COUNTIF(ADV!Y:Y,A492)</f>
        <v>0</v>
      </c>
    </row>
    <row r="493" spans="1:6" x14ac:dyDescent="0.2">
      <c r="A493" t="s">
        <v>7553</v>
      </c>
      <c r="B493">
        <v>1010151</v>
      </c>
      <c r="C493" t="s">
        <v>7554</v>
      </c>
      <c r="D493" t="s">
        <v>6068</v>
      </c>
      <c r="E493">
        <f t="shared" si="7"/>
        <v>1154</v>
      </c>
      <c r="F493">
        <f>+COUNTIF(ADV!Z:Z,A493)+COUNTIF(ADV!X:X,A493)+COUNTIF(ADV!Y:Y,A493)</f>
        <v>0</v>
      </c>
    </row>
    <row r="494" spans="1:6" x14ac:dyDescent="0.2">
      <c r="A494" t="s">
        <v>1820</v>
      </c>
      <c r="B494">
        <v>1010151</v>
      </c>
      <c r="C494" t="s">
        <v>6267</v>
      </c>
      <c r="D494" t="s">
        <v>6068</v>
      </c>
      <c r="E494">
        <f t="shared" si="7"/>
        <v>1154</v>
      </c>
      <c r="F494">
        <f>+COUNTIF(ADV!Z:Z,A494)+COUNTIF(ADV!X:X,A494)+COUNTIF(ADV!Y:Y,A494)</f>
        <v>0</v>
      </c>
    </row>
    <row r="495" spans="1:6" x14ac:dyDescent="0.2">
      <c r="A495" t="s">
        <v>7555</v>
      </c>
      <c r="B495">
        <v>1030023</v>
      </c>
      <c r="C495" t="s">
        <v>7174</v>
      </c>
      <c r="D495" t="s">
        <v>6068</v>
      </c>
      <c r="E495">
        <f t="shared" si="7"/>
        <v>50</v>
      </c>
      <c r="F495">
        <f>+COUNTIF(ADV!Z:Z,A495)+COUNTIF(ADV!X:X,A495)+COUNTIF(ADV!Y:Y,A495)</f>
        <v>0</v>
      </c>
    </row>
    <row r="496" spans="1:6" x14ac:dyDescent="0.2">
      <c r="A496" t="s">
        <v>7556</v>
      </c>
      <c r="B496">
        <v>1030023</v>
      </c>
      <c r="C496" t="s">
        <v>6143</v>
      </c>
      <c r="D496" t="s">
        <v>6068</v>
      </c>
      <c r="E496">
        <f t="shared" si="7"/>
        <v>51</v>
      </c>
      <c r="F496">
        <f>+COUNTIF(ADV!Z:Z,A496)+COUNTIF(ADV!X:X,A496)+COUNTIF(ADV!Y:Y,A496)</f>
        <v>0</v>
      </c>
    </row>
    <row r="497" spans="1:6" x14ac:dyDescent="0.2">
      <c r="A497" t="s">
        <v>1435</v>
      </c>
      <c r="B497">
        <v>1030039</v>
      </c>
      <c r="C497" t="s">
        <v>6268</v>
      </c>
      <c r="D497" t="s">
        <v>6068</v>
      </c>
      <c r="E497">
        <f t="shared" si="7"/>
        <v>319</v>
      </c>
      <c r="F497">
        <f>+COUNTIF(ADV!Z:Z,A497)+COUNTIF(ADV!X:X,A497)+COUNTIF(ADV!Y:Y,A497)</f>
        <v>0</v>
      </c>
    </row>
    <row r="498" spans="1:6" x14ac:dyDescent="0.2">
      <c r="A498" t="s">
        <v>7557</v>
      </c>
      <c r="B498">
        <v>1100002</v>
      </c>
      <c r="C498" t="s">
        <v>7558</v>
      </c>
      <c r="D498" t="s">
        <v>6068</v>
      </c>
      <c r="E498">
        <f t="shared" si="7"/>
        <v>48</v>
      </c>
      <c r="F498">
        <f>+COUNTIF(ADV!Z:Z,A498)+COUNTIF(ADV!X:X,A498)+COUNTIF(ADV!Y:Y,A498)</f>
        <v>0</v>
      </c>
    </row>
    <row r="499" spans="1:6" x14ac:dyDescent="0.2">
      <c r="A499" t="s">
        <v>7559</v>
      </c>
      <c r="B499">
        <v>1100002</v>
      </c>
      <c r="C499" t="s">
        <v>7560</v>
      </c>
      <c r="D499" t="s">
        <v>6068</v>
      </c>
      <c r="E499">
        <f t="shared" si="7"/>
        <v>48</v>
      </c>
      <c r="F499">
        <f>+COUNTIF(ADV!Z:Z,A499)+COUNTIF(ADV!X:X,A499)+COUNTIF(ADV!Y:Y,A499)</f>
        <v>0</v>
      </c>
    </row>
    <row r="500" spans="1:6" x14ac:dyDescent="0.2">
      <c r="A500" t="s">
        <v>7561</v>
      </c>
      <c r="B500">
        <v>1100002</v>
      </c>
      <c r="C500" t="s">
        <v>7562</v>
      </c>
      <c r="D500" t="s">
        <v>6068</v>
      </c>
      <c r="E500">
        <f t="shared" si="7"/>
        <v>48</v>
      </c>
      <c r="F500">
        <f>+COUNTIF(ADV!Z:Z,A500)+COUNTIF(ADV!X:X,A500)+COUNTIF(ADV!Y:Y,A500)</f>
        <v>0</v>
      </c>
    </row>
    <row r="501" spans="1:6" x14ac:dyDescent="0.2">
      <c r="A501" t="s">
        <v>7563</v>
      </c>
      <c r="B501">
        <v>1100002</v>
      </c>
      <c r="C501" t="s">
        <v>7564</v>
      </c>
      <c r="D501" t="s">
        <v>6068</v>
      </c>
      <c r="E501">
        <f t="shared" si="7"/>
        <v>46</v>
      </c>
      <c r="F501">
        <f>+COUNTIF(ADV!Z:Z,A501)+COUNTIF(ADV!X:X,A501)+COUNTIF(ADV!Y:Y,A501)</f>
        <v>0</v>
      </c>
    </row>
    <row r="502" spans="1:6" x14ac:dyDescent="0.2">
      <c r="A502" t="s">
        <v>7565</v>
      </c>
      <c r="B502">
        <v>1100002</v>
      </c>
      <c r="C502" t="s">
        <v>7566</v>
      </c>
      <c r="D502" t="s">
        <v>6068</v>
      </c>
      <c r="E502">
        <f t="shared" si="7"/>
        <v>46</v>
      </c>
      <c r="F502">
        <f>+COUNTIF(ADV!Z:Z,A502)+COUNTIF(ADV!X:X,A502)+COUNTIF(ADV!Y:Y,A502)</f>
        <v>0</v>
      </c>
    </row>
    <row r="503" spans="1:6" x14ac:dyDescent="0.2">
      <c r="A503" t="s">
        <v>7567</v>
      </c>
      <c r="B503">
        <v>1100002</v>
      </c>
      <c r="C503" t="s">
        <v>7568</v>
      </c>
      <c r="D503" t="s">
        <v>6068</v>
      </c>
      <c r="E503">
        <f t="shared" si="7"/>
        <v>46</v>
      </c>
      <c r="F503">
        <f>+COUNTIF(ADV!Z:Z,A503)+COUNTIF(ADV!X:X,A503)+COUNTIF(ADV!Y:Y,A503)</f>
        <v>0</v>
      </c>
    </row>
    <row r="504" spans="1:6" x14ac:dyDescent="0.2">
      <c r="A504" t="s">
        <v>7569</v>
      </c>
      <c r="B504">
        <v>1100002</v>
      </c>
      <c r="C504" t="s">
        <v>7570</v>
      </c>
      <c r="D504" t="s">
        <v>6068</v>
      </c>
      <c r="E504">
        <f t="shared" si="7"/>
        <v>46</v>
      </c>
      <c r="F504">
        <f>+COUNTIF(ADV!Z:Z,A504)+COUNTIF(ADV!X:X,A504)+COUNTIF(ADV!Y:Y,A504)</f>
        <v>0</v>
      </c>
    </row>
    <row r="505" spans="1:6" x14ac:dyDescent="0.2">
      <c r="A505" t="s">
        <v>7571</v>
      </c>
      <c r="B505">
        <v>1100002</v>
      </c>
      <c r="C505" t="s">
        <v>7572</v>
      </c>
      <c r="D505" t="s">
        <v>6068</v>
      </c>
      <c r="E505">
        <f t="shared" si="7"/>
        <v>46</v>
      </c>
      <c r="F505">
        <f>+COUNTIF(ADV!Z:Z,A505)+COUNTIF(ADV!X:X,A505)+COUNTIF(ADV!Y:Y,A505)</f>
        <v>0</v>
      </c>
    </row>
    <row r="506" spans="1:6" x14ac:dyDescent="0.2">
      <c r="A506" t="s">
        <v>7573</v>
      </c>
      <c r="B506">
        <v>1100002</v>
      </c>
      <c r="C506" t="s">
        <v>7574</v>
      </c>
      <c r="D506" t="s">
        <v>6068</v>
      </c>
      <c r="E506">
        <f t="shared" si="7"/>
        <v>46</v>
      </c>
      <c r="F506">
        <f>+COUNTIF(ADV!Z:Z,A506)+COUNTIF(ADV!X:X,A506)+COUNTIF(ADV!Y:Y,A506)</f>
        <v>0</v>
      </c>
    </row>
    <row r="507" spans="1:6" x14ac:dyDescent="0.2">
      <c r="A507" t="s">
        <v>7575</v>
      </c>
      <c r="B507">
        <v>1100002</v>
      </c>
      <c r="C507" t="s">
        <v>7576</v>
      </c>
      <c r="D507" t="s">
        <v>6068</v>
      </c>
      <c r="E507">
        <f t="shared" si="7"/>
        <v>51</v>
      </c>
      <c r="F507">
        <f>+COUNTIF(ADV!Z:Z,A507)+COUNTIF(ADV!X:X,A507)+COUNTIF(ADV!Y:Y,A507)</f>
        <v>0</v>
      </c>
    </row>
    <row r="508" spans="1:6" x14ac:dyDescent="0.2">
      <c r="A508" t="s">
        <v>7577</v>
      </c>
      <c r="B508">
        <v>1100002</v>
      </c>
      <c r="C508" t="s">
        <v>7578</v>
      </c>
      <c r="D508" t="s">
        <v>6068</v>
      </c>
      <c r="E508">
        <f t="shared" si="7"/>
        <v>51</v>
      </c>
      <c r="F508">
        <f>+COUNTIF(ADV!Z:Z,A508)+COUNTIF(ADV!X:X,A508)+COUNTIF(ADV!Y:Y,A508)</f>
        <v>0</v>
      </c>
    </row>
    <row r="509" spans="1:6" x14ac:dyDescent="0.2">
      <c r="A509" t="s">
        <v>7579</v>
      </c>
      <c r="B509">
        <v>1100002</v>
      </c>
      <c r="C509" t="s">
        <v>7580</v>
      </c>
      <c r="D509" t="s">
        <v>6068</v>
      </c>
      <c r="E509">
        <f t="shared" si="7"/>
        <v>51</v>
      </c>
      <c r="F509">
        <f>+COUNTIF(ADV!Z:Z,A509)+COUNTIF(ADV!X:X,A509)+COUNTIF(ADV!Y:Y,A509)</f>
        <v>0</v>
      </c>
    </row>
    <row r="510" spans="1:6" x14ac:dyDescent="0.2">
      <c r="A510" t="s">
        <v>7581</v>
      </c>
      <c r="B510">
        <v>1100002</v>
      </c>
      <c r="C510" t="s">
        <v>7582</v>
      </c>
      <c r="D510" t="s">
        <v>6068</v>
      </c>
      <c r="E510">
        <f t="shared" si="7"/>
        <v>46</v>
      </c>
      <c r="F510">
        <f>+COUNTIF(ADV!Z:Z,A510)+COUNTIF(ADV!X:X,A510)+COUNTIF(ADV!Y:Y,A510)</f>
        <v>0</v>
      </c>
    </row>
    <row r="511" spans="1:6" x14ac:dyDescent="0.2">
      <c r="A511" t="s">
        <v>7583</v>
      </c>
      <c r="B511">
        <v>1100002</v>
      </c>
      <c r="C511" t="s">
        <v>7584</v>
      </c>
      <c r="D511" t="s">
        <v>6068</v>
      </c>
      <c r="E511">
        <f t="shared" si="7"/>
        <v>46</v>
      </c>
      <c r="F511">
        <f>+COUNTIF(ADV!Z:Z,A511)+COUNTIF(ADV!X:X,A511)+COUNTIF(ADV!Y:Y,A511)</f>
        <v>0</v>
      </c>
    </row>
    <row r="512" spans="1:6" x14ac:dyDescent="0.2">
      <c r="A512" t="s">
        <v>7585</v>
      </c>
      <c r="B512">
        <v>1100002</v>
      </c>
      <c r="C512" t="s">
        <v>7586</v>
      </c>
      <c r="D512" t="s">
        <v>6068</v>
      </c>
      <c r="E512">
        <f t="shared" si="7"/>
        <v>46</v>
      </c>
      <c r="F512">
        <f>+COUNTIF(ADV!Z:Z,A512)+COUNTIF(ADV!X:X,A512)+COUNTIF(ADV!Y:Y,A512)</f>
        <v>0</v>
      </c>
    </row>
    <row r="513" spans="1:6" x14ac:dyDescent="0.2">
      <c r="A513" t="s">
        <v>7587</v>
      </c>
      <c r="B513">
        <v>1010011</v>
      </c>
      <c r="C513" t="s">
        <v>7588</v>
      </c>
      <c r="D513" t="s">
        <v>6068</v>
      </c>
      <c r="E513">
        <f t="shared" si="7"/>
        <v>131</v>
      </c>
      <c r="F513">
        <f>+COUNTIF(ADV!Z:Z,A513)+COUNTIF(ADV!X:X,A513)+COUNTIF(ADV!Y:Y,A513)</f>
        <v>0</v>
      </c>
    </row>
    <row r="514" spans="1:6" x14ac:dyDescent="0.2">
      <c r="A514" t="s">
        <v>4109</v>
      </c>
      <c r="B514">
        <v>1010011</v>
      </c>
      <c r="C514" t="s">
        <v>6269</v>
      </c>
      <c r="D514" t="s">
        <v>6068</v>
      </c>
      <c r="E514">
        <f t="shared" ref="E514:E577" si="8">+LEN(C514)</f>
        <v>90</v>
      </c>
      <c r="F514">
        <f>+COUNTIF(ADV!Z:Z,A514)+COUNTIF(ADV!X:X,A514)+COUNTIF(ADV!Y:Y,A514)</f>
        <v>0</v>
      </c>
    </row>
    <row r="515" spans="1:6" x14ac:dyDescent="0.2">
      <c r="A515" t="s">
        <v>7589</v>
      </c>
      <c r="B515">
        <v>1020006</v>
      </c>
      <c r="C515" t="s">
        <v>7590</v>
      </c>
      <c r="D515" t="s">
        <v>6068</v>
      </c>
      <c r="E515">
        <f t="shared" si="8"/>
        <v>33</v>
      </c>
      <c r="F515">
        <f>+COUNTIF(ADV!Z:Z,A515)+COUNTIF(ADV!X:X,A515)+COUNTIF(ADV!Y:Y,A515)</f>
        <v>0</v>
      </c>
    </row>
    <row r="516" spans="1:6" x14ac:dyDescent="0.2">
      <c r="A516" t="s">
        <v>7591</v>
      </c>
      <c r="B516">
        <v>1020006</v>
      </c>
      <c r="C516" t="s">
        <v>7592</v>
      </c>
      <c r="D516" t="s">
        <v>6068</v>
      </c>
      <c r="E516">
        <f t="shared" si="8"/>
        <v>33</v>
      </c>
      <c r="F516">
        <f>+COUNTIF(ADV!Z:Z,A516)+COUNTIF(ADV!X:X,A516)+COUNTIF(ADV!Y:Y,A516)</f>
        <v>0</v>
      </c>
    </row>
    <row r="517" spans="1:6" x14ac:dyDescent="0.2">
      <c r="A517" t="s">
        <v>7593</v>
      </c>
      <c r="B517">
        <v>1020006</v>
      </c>
      <c r="C517" t="s">
        <v>7594</v>
      </c>
      <c r="D517" t="s">
        <v>6068</v>
      </c>
      <c r="E517">
        <f t="shared" si="8"/>
        <v>33</v>
      </c>
      <c r="F517">
        <f>+COUNTIF(ADV!Z:Z,A517)+COUNTIF(ADV!X:X,A517)+COUNTIF(ADV!Y:Y,A517)</f>
        <v>0</v>
      </c>
    </row>
    <row r="518" spans="1:6" x14ac:dyDescent="0.2">
      <c r="A518" t="s">
        <v>7595</v>
      </c>
      <c r="B518">
        <v>1020006</v>
      </c>
      <c r="C518" t="s">
        <v>7596</v>
      </c>
      <c r="D518" t="s">
        <v>6068</v>
      </c>
      <c r="E518">
        <f t="shared" si="8"/>
        <v>33</v>
      </c>
      <c r="F518">
        <f>+COUNTIF(ADV!Z:Z,A518)+COUNTIF(ADV!X:X,A518)+COUNTIF(ADV!Y:Y,A518)</f>
        <v>0</v>
      </c>
    </row>
    <row r="519" spans="1:6" x14ac:dyDescent="0.2">
      <c r="A519" t="s">
        <v>7597</v>
      </c>
      <c r="B519">
        <v>1020006</v>
      </c>
      <c r="C519" t="s">
        <v>7598</v>
      </c>
      <c r="D519" t="s">
        <v>6068</v>
      </c>
      <c r="E519">
        <f t="shared" si="8"/>
        <v>33</v>
      </c>
      <c r="F519">
        <f>+COUNTIF(ADV!Z:Z,A519)+COUNTIF(ADV!X:X,A519)+COUNTIF(ADV!Y:Y,A519)</f>
        <v>0</v>
      </c>
    </row>
    <row r="520" spans="1:6" x14ac:dyDescent="0.2">
      <c r="A520" t="s">
        <v>7599</v>
      </c>
      <c r="B520">
        <v>1020006</v>
      </c>
      <c r="C520" t="s">
        <v>7600</v>
      </c>
      <c r="D520" t="s">
        <v>6068</v>
      </c>
      <c r="E520">
        <f t="shared" si="8"/>
        <v>33</v>
      </c>
      <c r="F520">
        <f>+COUNTIF(ADV!Z:Z,A520)+COUNTIF(ADV!X:X,A520)+COUNTIF(ADV!Y:Y,A520)</f>
        <v>0</v>
      </c>
    </row>
    <row r="521" spans="1:6" x14ac:dyDescent="0.2">
      <c r="A521" t="s">
        <v>7601</v>
      </c>
      <c r="B521">
        <v>1020006</v>
      </c>
      <c r="C521" t="s">
        <v>7602</v>
      </c>
      <c r="D521" t="s">
        <v>6068</v>
      </c>
      <c r="E521">
        <f t="shared" si="8"/>
        <v>33</v>
      </c>
      <c r="F521">
        <f>+COUNTIF(ADV!Z:Z,A521)+COUNTIF(ADV!X:X,A521)+COUNTIF(ADV!Y:Y,A521)</f>
        <v>0</v>
      </c>
    </row>
    <row r="522" spans="1:6" x14ac:dyDescent="0.2">
      <c r="A522" t="s">
        <v>7603</v>
      </c>
      <c r="B522">
        <v>1020006</v>
      </c>
      <c r="C522" t="s">
        <v>7604</v>
      </c>
      <c r="D522" t="s">
        <v>6068</v>
      </c>
      <c r="E522">
        <f t="shared" si="8"/>
        <v>33</v>
      </c>
      <c r="F522">
        <f>+COUNTIF(ADV!Z:Z,A522)+COUNTIF(ADV!X:X,A522)+COUNTIF(ADV!Y:Y,A522)</f>
        <v>0</v>
      </c>
    </row>
    <row r="523" spans="1:6" x14ac:dyDescent="0.2">
      <c r="A523" t="s">
        <v>7605</v>
      </c>
      <c r="B523">
        <v>1020001</v>
      </c>
      <c r="C523" t="s">
        <v>7606</v>
      </c>
      <c r="D523" t="s">
        <v>6068</v>
      </c>
      <c r="E523">
        <f t="shared" si="8"/>
        <v>19</v>
      </c>
      <c r="F523">
        <f>+COUNTIF(ADV!Z:Z,A523)+COUNTIF(ADV!X:X,A523)+COUNTIF(ADV!Y:Y,A523)</f>
        <v>0</v>
      </c>
    </row>
    <row r="524" spans="1:6" x14ac:dyDescent="0.2">
      <c r="A524" t="s">
        <v>7607</v>
      </c>
      <c r="B524">
        <v>1020001</v>
      </c>
      <c r="C524" t="s">
        <v>7608</v>
      </c>
      <c r="D524" t="s">
        <v>6068</v>
      </c>
      <c r="E524">
        <f t="shared" si="8"/>
        <v>19</v>
      </c>
      <c r="F524">
        <f>+COUNTIF(ADV!Z:Z,A524)+COUNTIF(ADV!X:X,A524)+COUNTIF(ADV!Y:Y,A524)</f>
        <v>0</v>
      </c>
    </row>
    <row r="525" spans="1:6" x14ac:dyDescent="0.2">
      <c r="A525" t="s">
        <v>7609</v>
      </c>
      <c r="B525">
        <v>1020001</v>
      </c>
      <c r="C525" t="s">
        <v>7610</v>
      </c>
      <c r="D525" t="s">
        <v>6068</v>
      </c>
      <c r="E525">
        <f t="shared" si="8"/>
        <v>19</v>
      </c>
      <c r="F525">
        <f>+COUNTIF(ADV!Z:Z,A525)+COUNTIF(ADV!X:X,A525)+COUNTIF(ADV!Y:Y,A525)</f>
        <v>0</v>
      </c>
    </row>
    <row r="526" spans="1:6" x14ac:dyDescent="0.2">
      <c r="A526" t="s">
        <v>7611</v>
      </c>
      <c r="B526">
        <v>1020003</v>
      </c>
      <c r="C526" t="s">
        <v>7612</v>
      </c>
      <c r="D526" t="s">
        <v>6068</v>
      </c>
      <c r="E526">
        <f t="shared" si="8"/>
        <v>48</v>
      </c>
      <c r="F526">
        <f>+COUNTIF(ADV!Z:Z,A526)+COUNTIF(ADV!X:X,A526)+COUNTIF(ADV!Y:Y,A526)</f>
        <v>0</v>
      </c>
    </row>
    <row r="527" spans="1:6" x14ac:dyDescent="0.2">
      <c r="A527" t="s">
        <v>7613</v>
      </c>
      <c r="B527">
        <v>1020009</v>
      </c>
      <c r="C527" t="s">
        <v>7614</v>
      </c>
      <c r="D527" t="s">
        <v>6068</v>
      </c>
      <c r="E527">
        <f t="shared" si="8"/>
        <v>71</v>
      </c>
      <c r="F527">
        <f>+COUNTIF(ADV!Z:Z,A527)+COUNTIF(ADV!X:X,A527)+COUNTIF(ADV!Y:Y,A527)</f>
        <v>0</v>
      </c>
    </row>
    <row r="528" spans="1:6" x14ac:dyDescent="0.2">
      <c r="A528" t="s">
        <v>7615</v>
      </c>
      <c r="B528">
        <v>1020014</v>
      </c>
      <c r="C528" t="s">
        <v>7616</v>
      </c>
      <c r="D528" t="s">
        <v>6068</v>
      </c>
      <c r="E528">
        <f t="shared" si="8"/>
        <v>72</v>
      </c>
      <c r="F528">
        <f>+COUNTIF(ADV!Z:Z,A528)+COUNTIF(ADV!X:X,A528)+COUNTIF(ADV!Y:Y,A528)</f>
        <v>0</v>
      </c>
    </row>
    <row r="529" spans="1:6" x14ac:dyDescent="0.2">
      <c r="A529" t="s">
        <v>1634</v>
      </c>
      <c r="B529">
        <v>1020014</v>
      </c>
      <c r="C529" t="s">
        <v>6270</v>
      </c>
      <c r="D529" t="s">
        <v>6068</v>
      </c>
      <c r="E529">
        <f t="shared" si="8"/>
        <v>72</v>
      </c>
      <c r="F529">
        <f>+COUNTIF(ADV!Z:Z,A529)+COUNTIF(ADV!X:X,A529)+COUNTIF(ADV!Y:Y,A529)</f>
        <v>0</v>
      </c>
    </row>
    <row r="530" spans="1:6" x14ac:dyDescent="0.2">
      <c r="A530" t="s">
        <v>7617</v>
      </c>
      <c r="B530">
        <v>1020011</v>
      </c>
      <c r="C530" t="s">
        <v>7618</v>
      </c>
      <c r="D530" t="s">
        <v>6068</v>
      </c>
      <c r="E530">
        <f t="shared" si="8"/>
        <v>76</v>
      </c>
      <c r="F530">
        <f>+COUNTIF(ADV!Z:Z,A530)+COUNTIF(ADV!X:X,A530)+COUNTIF(ADV!Y:Y,A530)</f>
        <v>0</v>
      </c>
    </row>
    <row r="531" spans="1:6" x14ac:dyDescent="0.2">
      <c r="A531" t="s">
        <v>2068</v>
      </c>
      <c r="B531">
        <v>1020011</v>
      </c>
      <c r="C531" t="s">
        <v>6271</v>
      </c>
      <c r="D531" t="s">
        <v>6068</v>
      </c>
      <c r="E531">
        <f t="shared" si="8"/>
        <v>76</v>
      </c>
      <c r="F531">
        <f>+COUNTIF(ADV!Z:Z,A531)+COUNTIF(ADV!X:X,A531)+COUNTIF(ADV!Y:Y,A531)</f>
        <v>0</v>
      </c>
    </row>
    <row r="532" spans="1:6" x14ac:dyDescent="0.2">
      <c r="A532" t="s">
        <v>7619</v>
      </c>
      <c r="B532">
        <v>1020011</v>
      </c>
      <c r="C532" t="s">
        <v>7620</v>
      </c>
      <c r="D532" t="s">
        <v>6068</v>
      </c>
      <c r="E532">
        <f t="shared" si="8"/>
        <v>76</v>
      </c>
      <c r="F532">
        <f>+COUNTIF(ADV!Z:Z,A532)+COUNTIF(ADV!X:X,A532)+COUNTIF(ADV!Y:Y,A532)</f>
        <v>0</v>
      </c>
    </row>
    <row r="533" spans="1:6" x14ac:dyDescent="0.2">
      <c r="A533" t="s">
        <v>7621</v>
      </c>
      <c r="B533">
        <v>1020011</v>
      </c>
      <c r="C533" t="s">
        <v>7622</v>
      </c>
      <c r="D533" t="s">
        <v>6068</v>
      </c>
      <c r="E533">
        <f t="shared" si="8"/>
        <v>76</v>
      </c>
      <c r="F533">
        <f>+COUNTIF(ADV!Z:Z,A533)+COUNTIF(ADV!X:X,A533)+COUNTIF(ADV!Y:Y,A533)</f>
        <v>0</v>
      </c>
    </row>
    <row r="534" spans="1:6" x14ac:dyDescent="0.2">
      <c r="A534" t="s">
        <v>3203</v>
      </c>
      <c r="B534">
        <v>1020010</v>
      </c>
      <c r="C534" t="s">
        <v>6272</v>
      </c>
      <c r="D534" t="s">
        <v>6068</v>
      </c>
      <c r="E534">
        <f t="shared" si="8"/>
        <v>55</v>
      </c>
      <c r="F534">
        <f>+COUNTIF(ADV!Z:Z,A534)+COUNTIF(ADV!X:X,A534)+COUNTIF(ADV!Y:Y,A534)</f>
        <v>0</v>
      </c>
    </row>
    <row r="535" spans="1:6" x14ac:dyDescent="0.2">
      <c r="A535" t="s">
        <v>3928</v>
      </c>
      <c r="B535">
        <v>1020010</v>
      </c>
      <c r="C535" t="s">
        <v>6273</v>
      </c>
      <c r="D535" t="s">
        <v>6068</v>
      </c>
      <c r="E535">
        <f t="shared" si="8"/>
        <v>55</v>
      </c>
      <c r="F535">
        <f>+COUNTIF(ADV!Z:Z,A535)+COUNTIF(ADV!X:X,A535)+COUNTIF(ADV!Y:Y,A535)</f>
        <v>0</v>
      </c>
    </row>
    <row r="536" spans="1:6" x14ac:dyDescent="0.2">
      <c r="A536" t="s">
        <v>7623</v>
      </c>
      <c r="B536">
        <v>1020010</v>
      </c>
      <c r="C536" t="s">
        <v>7624</v>
      </c>
      <c r="D536" t="s">
        <v>6068</v>
      </c>
      <c r="E536">
        <f t="shared" si="8"/>
        <v>54</v>
      </c>
      <c r="F536">
        <f>+COUNTIF(ADV!Z:Z,A536)+COUNTIF(ADV!X:X,A536)+COUNTIF(ADV!Y:Y,A536)</f>
        <v>0</v>
      </c>
    </row>
    <row r="537" spans="1:6" x14ac:dyDescent="0.2">
      <c r="A537" t="s">
        <v>734</v>
      </c>
      <c r="B537">
        <v>1020010</v>
      </c>
      <c r="C537" t="s">
        <v>6274</v>
      </c>
      <c r="D537" t="s">
        <v>6068</v>
      </c>
      <c r="E537">
        <f t="shared" si="8"/>
        <v>54</v>
      </c>
      <c r="F537">
        <f>+COUNTIF(ADV!Z:Z,A537)+COUNTIF(ADV!X:X,A537)+COUNTIF(ADV!Y:Y,A537)</f>
        <v>0</v>
      </c>
    </row>
    <row r="538" spans="1:6" x14ac:dyDescent="0.2">
      <c r="A538" t="s">
        <v>7625</v>
      </c>
      <c r="B538">
        <v>1020010</v>
      </c>
      <c r="C538" t="s">
        <v>7626</v>
      </c>
      <c r="D538" t="s">
        <v>6068</v>
      </c>
      <c r="E538">
        <f t="shared" si="8"/>
        <v>54</v>
      </c>
      <c r="F538">
        <f>+COUNTIF(ADV!Z:Z,A538)+COUNTIF(ADV!X:X,A538)+COUNTIF(ADV!Y:Y,A538)</f>
        <v>0</v>
      </c>
    </row>
    <row r="539" spans="1:6" x14ac:dyDescent="0.2">
      <c r="A539" t="s">
        <v>2475</v>
      </c>
      <c r="B539">
        <v>1020003</v>
      </c>
      <c r="C539" t="s">
        <v>6275</v>
      </c>
      <c r="D539" t="s">
        <v>6068</v>
      </c>
      <c r="E539">
        <f t="shared" si="8"/>
        <v>49</v>
      </c>
      <c r="F539">
        <f>+COUNTIF(ADV!Z:Z,A539)+COUNTIF(ADV!X:X,A539)+COUNTIF(ADV!Y:Y,A539)</f>
        <v>0</v>
      </c>
    </row>
    <row r="540" spans="1:6" x14ac:dyDescent="0.2">
      <c r="A540" t="s">
        <v>1124</v>
      </c>
      <c r="B540">
        <v>1020003</v>
      </c>
      <c r="C540" t="s">
        <v>6276</v>
      </c>
      <c r="D540" t="s">
        <v>6068</v>
      </c>
      <c r="E540">
        <f t="shared" si="8"/>
        <v>49</v>
      </c>
      <c r="F540">
        <f>+COUNTIF(ADV!Z:Z,A540)+COUNTIF(ADV!X:X,A540)+COUNTIF(ADV!Y:Y,A540)</f>
        <v>0</v>
      </c>
    </row>
    <row r="541" spans="1:6" x14ac:dyDescent="0.2">
      <c r="A541" t="s">
        <v>4499</v>
      </c>
      <c r="B541">
        <v>1020003</v>
      </c>
      <c r="C541" t="s">
        <v>6277</v>
      </c>
      <c r="D541" t="s">
        <v>6068</v>
      </c>
      <c r="E541">
        <f t="shared" si="8"/>
        <v>49</v>
      </c>
      <c r="F541">
        <f>+COUNTIF(ADV!Z:Z,A541)+COUNTIF(ADV!X:X,A541)+COUNTIF(ADV!Y:Y,A541)</f>
        <v>0</v>
      </c>
    </row>
    <row r="542" spans="1:6" x14ac:dyDescent="0.2">
      <c r="A542" t="s">
        <v>7627</v>
      </c>
      <c r="B542">
        <v>1020003</v>
      </c>
      <c r="C542" t="s">
        <v>7628</v>
      </c>
      <c r="D542" t="s">
        <v>6068</v>
      </c>
      <c r="E542">
        <f t="shared" si="8"/>
        <v>48</v>
      </c>
      <c r="F542">
        <f>+COUNTIF(ADV!Z:Z,A542)+COUNTIF(ADV!X:X,A542)+COUNTIF(ADV!Y:Y,A542)</f>
        <v>0</v>
      </c>
    </row>
    <row r="543" spans="1:6" x14ac:dyDescent="0.2">
      <c r="A543" t="s">
        <v>7629</v>
      </c>
      <c r="B543">
        <v>1020003</v>
      </c>
      <c r="C543" t="s">
        <v>7630</v>
      </c>
      <c r="D543" t="s">
        <v>6068</v>
      </c>
      <c r="E543">
        <f t="shared" si="8"/>
        <v>48</v>
      </c>
      <c r="F543">
        <f>+COUNTIF(ADV!Z:Z,A543)+COUNTIF(ADV!X:X,A543)+COUNTIF(ADV!Y:Y,A543)</f>
        <v>0</v>
      </c>
    </row>
    <row r="544" spans="1:6" x14ac:dyDescent="0.2">
      <c r="A544" t="s">
        <v>3272</v>
      </c>
      <c r="B544">
        <v>1020003</v>
      </c>
      <c r="C544" t="s">
        <v>6278</v>
      </c>
      <c r="D544" t="s">
        <v>6068</v>
      </c>
      <c r="E544">
        <f t="shared" si="8"/>
        <v>48</v>
      </c>
      <c r="F544">
        <f>+COUNTIF(ADV!Z:Z,A544)+COUNTIF(ADV!X:X,A544)+COUNTIF(ADV!Y:Y,A544)</f>
        <v>0</v>
      </c>
    </row>
    <row r="545" spans="1:6" x14ac:dyDescent="0.2">
      <c r="A545" t="s">
        <v>7631</v>
      </c>
      <c r="B545">
        <v>1010136</v>
      </c>
      <c r="C545" t="s">
        <v>7632</v>
      </c>
      <c r="D545" t="s">
        <v>6068</v>
      </c>
      <c r="E545">
        <f t="shared" si="8"/>
        <v>99</v>
      </c>
      <c r="F545">
        <f>+COUNTIF(ADV!Z:Z,A545)+COUNTIF(ADV!X:X,A545)+COUNTIF(ADV!Y:Y,A545)</f>
        <v>0</v>
      </c>
    </row>
    <row r="546" spans="1:6" x14ac:dyDescent="0.2">
      <c r="A546" t="s">
        <v>3522</v>
      </c>
      <c r="B546">
        <v>1010136</v>
      </c>
      <c r="C546" t="s">
        <v>6279</v>
      </c>
      <c r="D546" t="s">
        <v>6068</v>
      </c>
      <c r="E546">
        <f t="shared" si="8"/>
        <v>99</v>
      </c>
      <c r="F546">
        <f>+COUNTIF(ADV!Z:Z,A546)+COUNTIF(ADV!X:X,A546)+COUNTIF(ADV!Y:Y,A546)</f>
        <v>0</v>
      </c>
    </row>
    <row r="547" spans="1:6" x14ac:dyDescent="0.2">
      <c r="A547" t="s">
        <v>7633</v>
      </c>
      <c r="B547">
        <v>1020009</v>
      </c>
      <c r="C547" t="s">
        <v>7634</v>
      </c>
      <c r="D547" t="s">
        <v>6068</v>
      </c>
      <c r="E547">
        <f t="shared" si="8"/>
        <v>72</v>
      </c>
      <c r="F547">
        <f>+COUNTIF(ADV!Z:Z,A547)+COUNTIF(ADV!X:X,A547)+COUNTIF(ADV!Y:Y,A547)</f>
        <v>0</v>
      </c>
    </row>
    <row r="548" spans="1:6" x14ac:dyDescent="0.2">
      <c r="A548" t="s">
        <v>7635</v>
      </c>
      <c r="B548">
        <v>1020009</v>
      </c>
      <c r="C548" t="s">
        <v>7636</v>
      </c>
      <c r="D548" t="s">
        <v>6068</v>
      </c>
      <c r="E548">
        <f t="shared" si="8"/>
        <v>72</v>
      </c>
      <c r="F548">
        <f>+COUNTIF(ADV!Z:Z,A548)+COUNTIF(ADV!X:X,A548)+COUNTIF(ADV!Y:Y,A548)</f>
        <v>0</v>
      </c>
    </row>
    <row r="549" spans="1:6" x14ac:dyDescent="0.2">
      <c r="A549" t="s">
        <v>1850</v>
      </c>
      <c r="B549">
        <v>1020009</v>
      </c>
      <c r="C549" t="s">
        <v>6280</v>
      </c>
      <c r="D549" t="s">
        <v>6068</v>
      </c>
      <c r="E549">
        <f t="shared" si="8"/>
        <v>72</v>
      </c>
      <c r="F549">
        <f>+COUNTIF(ADV!Z:Z,A549)+COUNTIF(ADV!X:X,A549)+COUNTIF(ADV!Y:Y,A549)</f>
        <v>0</v>
      </c>
    </row>
    <row r="550" spans="1:6" x14ac:dyDescent="0.2">
      <c r="A550" t="s">
        <v>2746</v>
      </c>
      <c r="B550">
        <v>1020009</v>
      </c>
      <c r="C550" t="s">
        <v>6281</v>
      </c>
      <c r="D550" t="s">
        <v>6068</v>
      </c>
      <c r="E550">
        <f t="shared" si="8"/>
        <v>72</v>
      </c>
      <c r="F550">
        <f>+COUNTIF(ADV!Z:Z,A550)+COUNTIF(ADV!X:X,A550)+COUNTIF(ADV!Y:Y,A550)</f>
        <v>0</v>
      </c>
    </row>
    <row r="551" spans="1:6" x14ac:dyDescent="0.2">
      <c r="A551" t="s">
        <v>7637</v>
      </c>
      <c r="B551">
        <v>1020009</v>
      </c>
      <c r="C551" t="s">
        <v>7638</v>
      </c>
      <c r="D551" t="s">
        <v>6068</v>
      </c>
      <c r="E551">
        <f t="shared" si="8"/>
        <v>71</v>
      </c>
      <c r="F551">
        <f>+COUNTIF(ADV!Z:Z,A551)+COUNTIF(ADV!X:X,A551)+COUNTIF(ADV!Y:Y,A551)</f>
        <v>0</v>
      </c>
    </row>
    <row r="552" spans="1:6" x14ac:dyDescent="0.2">
      <c r="A552" t="s">
        <v>1420</v>
      </c>
      <c r="B552">
        <v>1010139</v>
      </c>
      <c r="C552" t="s">
        <v>6282</v>
      </c>
      <c r="D552" t="s">
        <v>6068</v>
      </c>
      <c r="E552">
        <f t="shared" si="8"/>
        <v>95</v>
      </c>
      <c r="F552">
        <f>+COUNTIF(ADV!Z:Z,A552)+COUNTIF(ADV!X:X,A552)+COUNTIF(ADV!Y:Y,A552)</f>
        <v>0</v>
      </c>
    </row>
    <row r="553" spans="1:6" x14ac:dyDescent="0.2">
      <c r="A553" t="s">
        <v>7639</v>
      </c>
      <c r="B553">
        <v>1010002</v>
      </c>
      <c r="C553" t="s">
        <v>7640</v>
      </c>
      <c r="D553" t="s">
        <v>6068</v>
      </c>
      <c r="E553">
        <f t="shared" si="8"/>
        <v>61</v>
      </c>
      <c r="F553">
        <f>+COUNTIF(ADV!Z:Z,A553)+COUNTIF(ADV!X:X,A553)+COUNTIF(ADV!Y:Y,A553)</f>
        <v>0</v>
      </c>
    </row>
    <row r="554" spans="1:6" x14ac:dyDescent="0.2">
      <c r="A554" t="s">
        <v>7641</v>
      </c>
      <c r="B554">
        <v>1010002</v>
      </c>
      <c r="C554" t="s">
        <v>7642</v>
      </c>
      <c r="D554" t="s">
        <v>6068</v>
      </c>
      <c r="E554">
        <f t="shared" si="8"/>
        <v>61</v>
      </c>
      <c r="F554">
        <f>+COUNTIF(ADV!Z:Z,A554)+COUNTIF(ADV!X:X,A554)+COUNTIF(ADV!Y:Y,A554)</f>
        <v>0</v>
      </c>
    </row>
    <row r="555" spans="1:6" x14ac:dyDescent="0.2">
      <c r="A555" t="s">
        <v>7643</v>
      </c>
      <c r="B555">
        <v>1010002</v>
      </c>
      <c r="C555" t="s">
        <v>7644</v>
      </c>
      <c r="D555" t="s">
        <v>6068</v>
      </c>
      <c r="E555">
        <f t="shared" si="8"/>
        <v>61</v>
      </c>
      <c r="F555">
        <f>+COUNTIF(ADV!Z:Z,A555)+COUNTIF(ADV!X:X,A555)+COUNTIF(ADV!Y:Y,A555)</f>
        <v>0</v>
      </c>
    </row>
    <row r="556" spans="1:6" x14ac:dyDescent="0.2">
      <c r="A556" t="s">
        <v>3007</v>
      </c>
      <c r="B556">
        <v>1010002</v>
      </c>
      <c r="C556" t="s">
        <v>6283</v>
      </c>
      <c r="D556" t="s">
        <v>6068</v>
      </c>
      <c r="E556">
        <f t="shared" si="8"/>
        <v>61</v>
      </c>
      <c r="F556">
        <f>+COUNTIF(ADV!Z:Z,A556)+COUNTIF(ADV!X:X,A556)+COUNTIF(ADV!Y:Y,A556)</f>
        <v>0</v>
      </c>
    </row>
    <row r="557" spans="1:6" x14ac:dyDescent="0.2">
      <c r="A557" t="s">
        <v>1044</v>
      </c>
      <c r="B557">
        <v>1010002</v>
      </c>
      <c r="C557" t="s">
        <v>6284</v>
      </c>
      <c r="D557" t="s">
        <v>6068</v>
      </c>
      <c r="E557">
        <f t="shared" si="8"/>
        <v>61</v>
      </c>
      <c r="F557">
        <f>+COUNTIF(ADV!Z:Z,A557)+COUNTIF(ADV!X:X,A557)+COUNTIF(ADV!Y:Y,A557)</f>
        <v>0</v>
      </c>
    </row>
    <row r="558" spans="1:6" x14ac:dyDescent="0.2">
      <c r="A558" t="s">
        <v>7645</v>
      </c>
      <c r="B558">
        <v>1020004</v>
      </c>
      <c r="C558" t="s">
        <v>7646</v>
      </c>
      <c r="D558" t="s">
        <v>6068</v>
      </c>
      <c r="E558">
        <f t="shared" si="8"/>
        <v>62</v>
      </c>
      <c r="F558">
        <f>+COUNTIF(ADV!Z:Z,A558)+COUNTIF(ADV!X:X,A558)+COUNTIF(ADV!Y:Y,A558)</f>
        <v>0</v>
      </c>
    </row>
    <row r="559" spans="1:6" x14ac:dyDescent="0.2">
      <c r="A559" t="s">
        <v>3123</v>
      </c>
      <c r="B559">
        <v>1020004</v>
      </c>
      <c r="C559" t="s">
        <v>6285</v>
      </c>
      <c r="D559" t="s">
        <v>6068</v>
      </c>
      <c r="E559">
        <f t="shared" si="8"/>
        <v>62</v>
      </c>
      <c r="F559">
        <f>+COUNTIF(ADV!Z:Z,A559)+COUNTIF(ADV!X:X,A559)+COUNTIF(ADV!Y:Y,A559)</f>
        <v>0</v>
      </c>
    </row>
    <row r="560" spans="1:6" x14ac:dyDescent="0.2">
      <c r="A560" t="s">
        <v>1563</v>
      </c>
      <c r="B560">
        <v>1020002</v>
      </c>
      <c r="C560" t="s">
        <v>6286</v>
      </c>
      <c r="D560" t="s">
        <v>6068</v>
      </c>
      <c r="E560">
        <f t="shared" si="8"/>
        <v>50</v>
      </c>
      <c r="F560">
        <f>+COUNTIF(ADV!Z:Z,A560)+COUNTIF(ADV!X:X,A560)+COUNTIF(ADV!Y:Y,A560)</f>
        <v>0</v>
      </c>
    </row>
    <row r="561" spans="1:6" x14ac:dyDescent="0.2">
      <c r="A561" t="s">
        <v>2813</v>
      </c>
      <c r="B561">
        <v>1020002</v>
      </c>
      <c r="C561" t="s">
        <v>6287</v>
      </c>
      <c r="D561" t="s">
        <v>6068</v>
      </c>
      <c r="E561">
        <f t="shared" si="8"/>
        <v>50</v>
      </c>
      <c r="F561">
        <f>+COUNTIF(ADV!Z:Z,A561)+COUNTIF(ADV!X:X,A561)+COUNTIF(ADV!Y:Y,A561)</f>
        <v>0</v>
      </c>
    </row>
    <row r="562" spans="1:6" x14ac:dyDescent="0.2">
      <c r="A562" t="s">
        <v>264</v>
      </c>
      <c r="B562">
        <v>1020002</v>
      </c>
      <c r="C562" t="s">
        <v>6288</v>
      </c>
      <c r="D562" t="s">
        <v>6068</v>
      </c>
      <c r="E562">
        <f t="shared" si="8"/>
        <v>50</v>
      </c>
      <c r="F562">
        <f>+COUNTIF(ADV!Z:Z,A562)+COUNTIF(ADV!X:X,A562)+COUNTIF(ADV!Y:Y,A562)</f>
        <v>0</v>
      </c>
    </row>
    <row r="563" spans="1:6" x14ac:dyDescent="0.2">
      <c r="A563" t="s">
        <v>7647</v>
      </c>
      <c r="B563">
        <v>1020002</v>
      </c>
      <c r="C563" t="s">
        <v>7648</v>
      </c>
      <c r="D563" t="s">
        <v>6068</v>
      </c>
      <c r="E563">
        <f t="shared" si="8"/>
        <v>49</v>
      </c>
      <c r="F563">
        <f>+COUNTIF(ADV!Z:Z,A563)+COUNTIF(ADV!X:X,A563)+COUNTIF(ADV!Y:Y,A563)</f>
        <v>0</v>
      </c>
    </row>
    <row r="564" spans="1:6" x14ac:dyDescent="0.2">
      <c r="A564" t="s">
        <v>7649</v>
      </c>
      <c r="B564">
        <v>1020002</v>
      </c>
      <c r="C564" t="s">
        <v>7650</v>
      </c>
      <c r="D564" t="s">
        <v>6068</v>
      </c>
      <c r="E564">
        <f t="shared" si="8"/>
        <v>49</v>
      </c>
      <c r="F564">
        <f>+COUNTIF(ADV!Z:Z,A564)+COUNTIF(ADV!X:X,A564)+COUNTIF(ADV!Y:Y,A564)</f>
        <v>0</v>
      </c>
    </row>
    <row r="565" spans="1:6" x14ac:dyDescent="0.2">
      <c r="A565" t="s">
        <v>7651</v>
      </c>
      <c r="B565">
        <v>1020002</v>
      </c>
      <c r="C565" t="s">
        <v>7652</v>
      </c>
      <c r="D565" t="s">
        <v>6068</v>
      </c>
      <c r="E565">
        <f t="shared" si="8"/>
        <v>49</v>
      </c>
      <c r="F565">
        <f>+COUNTIF(ADV!Z:Z,A565)+COUNTIF(ADV!X:X,A565)+COUNTIF(ADV!Y:Y,A565)</f>
        <v>0</v>
      </c>
    </row>
    <row r="566" spans="1:6" x14ac:dyDescent="0.2">
      <c r="A566" t="s">
        <v>7653</v>
      </c>
      <c r="B566">
        <v>1020002</v>
      </c>
      <c r="C566" t="s">
        <v>7654</v>
      </c>
      <c r="D566" t="s">
        <v>6068</v>
      </c>
      <c r="E566">
        <f t="shared" si="8"/>
        <v>49</v>
      </c>
      <c r="F566">
        <f>+COUNTIF(ADV!Z:Z,A566)+COUNTIF(ADV!X:X,A566)+COUNTIF(ADV!Y:Y,A566)</f>
        <v>0</v>
      </c>
    </row>
    <row r="567" spans="1:6" x14ac:dyDescent="0.2">
      <c r="A567" t="s">
        <v>7655</v>
      </c>
      <c r="B567">
        <v>1020030</v>
      </c>
      <c r="C567" t="s">
        <v>7656</v>
      </c>
      <c r="D567" t="s">
        <v>6068</v>
      </c>
      <c r="E567">
        <f t="shared" si="8"/>
        <v>73</v>
      </c>
      <c r="F567">
        <f>+COUNTIF(ADV!Z:Z,A567)+COUNTIF(ADV!X:X,A567)+COUNTIF(ADV!Y:Y,A567)</f>
        <v>0</v>
      </c>
    </row>
    <row r="568" spans="1:6" x14ac:dyDescent="0.2">
      <c r="A568" t="s">
        <v>780</v>
      </c>
      <c r="B568">
        <v>1020030</v>
      </c>
      <c r="C568" t="s">
        <v>6289</v>
      </c>
      <c r="D568" t="s">
        <v>6068</v>
      </c>
      <c r="E568">
        <f t="shared" si="8"/>
        <v>73</v>
      </c>
      <c r="F568">
        <f>+COUNTIF(ADV!Z:Z,A568)+COUNTIF(ADV!X:X,A568)+COUNTIF(ADV!Y:Y,A568)</f>
        <v>0</v>
      </c>
    </row>
    <row r="569" spans="1:6" x14ac:dyDescent="0.2">
      <c r="A569" t="s">
        <v>7657</v>
      </c>
      <c r="B569">
        <v>1020002</v>
      </c>
      <c r="C569" t="s">
        <v>7658</v>
      </c>
      <c r="D569" t="s">
        <v>6068</v>
      </c>
      <c r="E569">
        <f t="shared" si="8"/>
        <v>50</v>
      </c>
      <c r="F569">
        <f>+COUNTIF(ADV!Z:Z,A569)+COUNTIF(ADV!X:X,A569)+COUNTIF(ADV!Y:Y,A569)</f>
        <v>0</v>
      </c>
    </row>
    <row r="570" spans="1:6" x14ac:dyDescent="0.2">
      <c r="A570" t="s">
        <v>7659</v>
      </c>
      <c r="B570">
        <v>1010098</v>
      </c>
      <c r="C570" t="s">
        <v>7660</v>
      </c>
      <c r="D570" t="s">
        <v>6068</v>
      </c>
      <c r="E570">
        <f t="shared" si="8"/>
        <v>426</v>
      </c>
      <c r="F570">
        <f>+COUNTIF(ADV!Z:Z,A570)+COUNTIF(ADV!X:X,A570)+COUNTIF(ADV!Y:Y,A570)</f>
        <v>0</v>
      </c>
    </row>
    <row r="571" spans="1:6" x14ac:dyDescent="0.2">
      <c r="A571" t="s">
        <v>3202</v>
      </c>
      <c r="B571">
        <v>1010098</v>
      </c>
      <c r="C571" t="s">
        <v>6290</v>
      </c>
      <c r="D571" t="s">
        <v>6068</v>
      </c>
      <c r="E571">
        <f t="shared" si="8"/>
        <v>426</v>
      </c>
      <c r="F571">
        <f>+COUNTIF(ADV!Z:Z,A571)+COUNTIF(ADV!X:X,A571)+COUNTIF(ADV!Y:Y,A571)</f>
        <v>0</v>
      </c>
    </row>
    <row r="572" spans="1:6" x14ac:dyDescent="0.2">
      <c r="A572" t="s">
        <v>7661</v>
      </c>
      <c r="B572">
        <v>1020022</v>
      </c>
      <c r="C572" t="s">
        <v>7662</v>
      </c>
      <c r="D572" t="s">
        <v>6068</v>
      </c>
      <c r="E572">
        <f t="shared" si="8"/>
        <v>185</v>
      </c>
      <c r="F572">
        <f>+COUNTIF(ADV!Z:Z,A572)+COUNTIF(ADV!X:X,A572)+COUNTIF(ADV!Y:Y,A572)</f>
        <v>0</v>
      </c>
    </row>
    <row r="573" spans="1:6" x14ac:dyDescent="0.2">
      <c r="A573" t="s">
        <v>2975</v>
      </c>
      <c r="B573">
        <v>1020022</v>
      </c>
      <c r="C573" t="s">
        <v>6291</v>
      </c>
      <c r="D573" t="s">
        <v>6068</v>
      </c>
      <c r="E573">
        <f t="shared" si="8"/>
        <v>185</v>
      </c>
      <c r="F573">
        <f>+COUNTIF(ADV!Z:Z,A573)+COUNTIF(ADV!X:X,A573)+COUNTIF(ADV!Y:Y,A573)</f>
        <v>0</v>
      </c>
    </row>
    <row r="574" spans="1:6" x14ac:dyDescent="0.2">
      <c r="A574" t="s">
        <v>7663</v>
      </c>
      <c r="B574">
        <v>1030023</v>
      </c>
      <c r="C574" t="s">
        <v>7174</v>
      </c>
      <c r="D574" t="s">
        <v>6068</v>
      </c>
      <c r="E574">
        <f t="shared" si="8"/>
        <v>50</v>
      </c>
      <c r="F574">
        <f>+COUNTIF(ADV!Z:Z,A574)+COUNTIF(ADV!X:X,A574)+COUNTIF(ADV!Y:Y,A574)</f>
        <v>0</v>
      </c>
    </row>
    <row r="575" spans="1:6" x14ac:dyDescent="0.2">
      <c r="A575" t="s">
        <v>1720</v>
      </c>
      <c r="B575">
        <v>1030023</v>
      </c>
      <c r="C575" t="s">
        <v>6143</v>
      </c>
      <c r="D575" t="s">
        <v>6068</v>
      </c>
      <c r="E575">
        <f t="shared" si="8"/>
        <v>51</v>
      </c>
      <c r="F575">
        <f>+COUNTIF(ADV!Z:Z,A575)+COUNTIF(ADV!X:X,A575)+COUNTIF(ADV!Y:Y,A575)</f>
        <v>0</v>
      </c>
    </row>
    <row r="576" spans="1:6" x14ac:dyDescent="0.2">
      <c r="A576" t="s">
        <v>7664</v>
      </c>
      <c r="B576">
        <v>1010041</v>
      </c>
      <c r="C576" t="s">
        <v>7665</v>
      </c>
      <c r="D576" t="s">
        <v>6068</v>
      </c>
      <c r="E576">
        <f t="shared" si="8"/>
        <v>66</v>
      </c>
      <c r="F576">
        <f>+COUNTIF(ADV!Z:Z,A576)+COUNTIF(ADV!X:X,A576)+COUNTIF(ADV!Y:Y,A576)</f>
        <v>0</v>
      </c>
    </row>
    <row r="577" spans="1:6" x14ac:dyDescent="0.2">
      <c r="A577" t="s">
        <v>7666</v>
      </c>
      <c r="B577">
        <v>1010041</v>
      </c>
      <c r="C577" t="s">
        <v>7667</v>
      </c>
      <c r="D577" t="s">
        <v>6068</v>
      </c>
      <c r="E577">
        <f t="shared" si="8"/>
        <v>66</v>
      </c>
      <c r="F577">
        <f>+COUNTIF(ADV!Z:Z,A577)+COUNTIF(ADV!X:X,A577)+COUNTIF(ADV!Y:Y,A577)</f>
        <v>0</v>
      </c>
    </row>
    <row r="578" spans="1:6" x14ac:dyDescent="0.2">
      <c r="A578" t="s">
        <v>7668</v>
      </c>
      <c r="B578">
        <v>1010041</v>
      </c>
      <c r="C578" t="s">
        <v>7669</v>
      </c>
      <c r="D578" t="s">
        <v>6068</v>
      </c>
      <c r="E578">
        <f t="shared" ref="E578:E641" si="9">+LEN(C578)</f>
        <v>67</v>
      </c>
      <c r="F578">
        <f>+COUNTIF(ADV!Z:Z,A578)+COUNTIF(ADV!X:X,A578)+COUNTIF(ADV!Y:Y,A578)</f>
        <v>0</v>
      </c>
    </row>
    <row r="579" spans="1:6" x14ac:dyDescent="0.2">
      <c r="A579" t="s">
        <v>2909</v>
      </c>
      <c r="B579">
        <v>1010001</v>
      </c>
      <c r="C579" t="s">
        <v>6292</v>
      </c>
      <c r="D579" t="s">
        <v>6068</v>
      </c>
      <c r="E579">
        <f t="shared" si="9"/>
        <v>341</v>
      </c>
      <c r="F579">
        <f>+COUNTIF(ADV!Z:Z,A579)+COUNTIF(ADV!X:X,A579)+COUNTIF(ADV!Y:Y,A579)</f>
        <v>0</v>
      </c>
    </row>
    <row r="580" spans="1:6" x14ac:dyDescent="0.2">
      <c r="A580" t="s">
        <v>7670</v>
      </c>
      <c r="B580">
        <v>1030022</v>
      </c>
      <c r="C580" t="s">
        <v>7356</v>
      </c>
      <c r="D580" t="s">
        <v>6068</v>
      </c>
      <c r="E580">
        <f t="shared" si="9"/>
        <v>51</v>
      </c>
      <c r="F580">
        <f>+COUNTIF(ADV!Z:Z,A580)+COUNTIF(ADV!X:X,A580)+COUNTIF(ADV!Y:Y,A580)</f>
        <v>0</v>
      </c>
    </row>
    <row r="581" spans="1:6" x14ac:dyDescent="0.2">
      <c r="A581" t="s">
        <v>3187</v>
      </c>
      <c r="B581">
        <v>1030022</v>
      </c>
      <c r="C581" t="s">
        <v>6192</v>
      </c>
      <c r="D581" t="s">
        <v>6068</v>
      </c>
      <c r="E581">
        <f t="shared" si="9"/>
        <v>52</v>
      </c>
      <c r="F581">
        <f>+COUNTIF(ADV!Z:Z,A581)+COUNTIF(ADV!X:X,A581)+COUNTIF(ADV!Y:Y,A581)</f>
        <v>0</v>
      </c>
    </row>
    <row r="582" spans="1:6" x14ac:dyDescent="0.2">
      <c r="A582" t="s">
        <v>7671</v>
      </c>
      <c r="B582">
        <v>1100002</v>
      </c>
      <c r="C582" t="s">
        <v>7672</v>
      </c>
      <c r="D582" t="s">
        <v>6068</v>
      </c>
      <c r="E582">
        <f t="shared" si="9"/>
        <v>41</v>
      </c>
      <c r="F582">
        <f>+COUNTIF(ADV!Z:Z,A582)+COUNTIF(ADV!X:X,A582)+COUNTIF(ADV!Y:Y,A582)</f>
        <v>0</v>
      </c>
    </row>
    <row r="583" spans="1:6" x14ac:dyDescent="0.2">
      <c r="A583" t="s">
        <v>7673</v>
      </c>
      <c r="B583">
        <v>1100002</v>
      </c>
      <c r="C583" t="s">
        <v>7674</v>
      </c>
      <c r="D583" t="s">
        <v>6068</v>
      </c>
      <c r="E583">
        <f t="shared" si="9"/>
        <v>41</v>
      </c>
      <c r="F583">
        <f>+COUNTIF(ADV!Z:Z,A583)+COUNTIF(ADV!X:X,A583)+COUNTIF(ADV!Y:Y,A583)</f>
        <v>0</v>
      </c>
    </row>
    <row r="584" spans="1:6" x14ac:dyDescent="0.2">
      <c r="A584" t="s">
        <v>7675</v>
      </c>
      <c r="B584">
        <v>1100002</v>
      </c>
      <c r="C584" t="s">
        <v>7676</v>
      </c>
      <c r="D584" t="s">
        <v>6068</v>
      </c>
      <c r="E584">
        <f t="shared" si="9"/>
        <v>41</v>
      </c>
      <c r="F584">
        <f>+COUNTIF(ADV!Z:Z,A584)+COUNTIF(ADV!X:X,A584)+COUNTIF(ADV!Y:Y,A584)</f>
        <v>0</v>
      </c>
    </row>
    <row r="585" spans="1:6" x14ac:dyDescent="0.2">
      <c r="A585" t="s">
        <v>7677</v>
      </c>
      <c r="B585">
        <v>1010120</v>
      </c>
      <c r="C585" t="s">
        <v>7678</v>
      </c>
      <c r="D585" t="s">
        <v>6068</v>
      </c>
      <c r="E585">
        <f t="shared" si="9"/>
        <v>394</v>
      </c>
      <c r="F585">
        <f>+COUNTIF(ADV!Z:Z,A585)+COUNTIF(ADV!X:X,A585)+COUNTIF(ADV!Y:Y,A585)</f>
        <v>0</v>
      </c>
    </row>
    <row r="586" spans="1:6" x14ac:dyDescent="0.2">
      <c r="A586" t="s">
        <v>2812</v>
      </c>
      <c r="B586">
        <v>1010120</v>
      </c>
      <c r="C586" t="s">
        <v>6293</v>
      </c>
      <c r="D586" t="s">
        <v>6068</v>
      </c>
      <c r="E586">
        <f t="shared" si="9"/>
        <v>394</v>
      </c>
      <c r="F586">
        <f>+COUNTIF(ADV!Z:Z,A586)+COUNTIF(ADV!X:X,A586)+COUNTIF(ADV!Y:Y,A586)</f>
        <v>0</v>
      </c>
    </row>
    <row r="587" spans="1:6" x14ac:dyDescent="0.2">
      <c r="A587" t="s">
        <v>2348</v>
      </c>
      <c r="B587">
        <v>1020010</v>
      </c>
      <c r="C587" t="s">
        <v>6294</v>
      </c>
      <c r="D587" t="s">
        <v>6068</v>
      </c>
      <c r="E587">
        <f t="shared" si="9"/>
        <v>210</v>
      </c>
      <c r="F587">
        <f>+COUNTIF(ADV!Z:Z,A587)+COUNTIF(ADV!X:X,A587)+COUNTIF(ADV!Y:Y,A587)</f>
        <v>0</v>
      </c>
    </row>
    <row r="588" spans="1:6" x14ac:dyDescent="0.2">
      <c r="A588" t="s">
        <v>7679</v>
      </c>
      <c r="B588">
        <v>1010027</v>
      </c>
      <c r="C588" t="s">
        <v>7680</v>
      </c>
      <c r="D588" t="s">
        <v>6068</v>
      </c>
      <c r="E588">
        <f t="shared" si="9"/>
        <v>176</v>
      </c>
      <c r="F588">
        <f>+COUNTIF(ADV!Z:Z,A588)+COUNTIF(ADV!X:X,A588)+COUNTIF(ADV!Y:Y,A588)</f>
        <v>0</v>
      </c>
    </row>
    <row r="589" spans="1:6" x14ac:dyDescent="0.2">
      <c r="A589" t="s">
        <v>893</v>
      </c>
      <c r="B589">
        <v>1010027</v>
      </c>
      <c r="C589" t="s">
        <v>6295</v>
      </c>
      <c r="D589" t="s">
        <v>6068</v>
      </c>
      <c r="E589">
        <f t="shared" si="9"/>
        <v>176</v>
      </c>
      <c r="F589">
        <f>+COUNTIF(ADV!Z:Z,A589)+COUNTIF(ADV!X:X,A589)+COUNTIF(ADV!Y:Y,A589)</f>
        <v>0</v>
      </c>
    </row>
    <row r="590" spans="1:6" x14ac:dyDescent="0.2">
      <c r="A590" t="s">
        <v>7681</v>
      </c>
      <c r="B590">
        <v>1020034</v>
      </c>
      <c r="C590" t="s">
        <v>7682</v>
      </c>
      <c r="D590" t="s">
        <v>6068</v>
      </c>
      <c r="E590">
        <f t="shared" si="9"/>
        <v>458</v>
      </c>
      <c r="F590">
        <f>+COUNTIF(ADV!Z:Z,A590)+COUNTIF(ADV!X:X,A590)+COUNTIF(ADV!Y:Y,A590)</f>
        <v>0</v>
      </c>
    </row>
    <row r="591" spans="1:6" x14ac:dyDescent="0.2">
      <c r="A591" t="s">
        <v>3316</v>
      </c>
      <c r="B591">
        <v>1020034</v>
      </c>
      <c r="C591" t="s">
        <v>6296</v>
      </c>
      <c r="D591" t="s">
        <v>6068</v>
      </c>
      <c r="E591">
        <f t="shared" si="9"/>
        <v>458</v>
      </c>
      <c r="F591">
        <f>+COUNTIF(ADV!Z:Z,A591)+COUNTIF(ADV!X:X,A591)+COUNTIF(ADV!Y:Y,A591)</f>
        <v>0</v>
      </c>
    </row>
    <row r="592" spans="1:6" x14ac:dyDescent="0.2">
      <c r="A592" t="s">
        <v>7683</v>
      </c>
      <c r="B592">
        <v>1010110</v>
      </c>
      <c r="C592" t="s">
        <v>7684</v>
      </c>
      <c r="D592" t="s">
        <v>6068</v>
      </c>
      <c r="E592">
        <f t="shared" si="9"/>
        <v>189</v>
      </c>
      <c r="F592">
        <f>+COUNTIF(ADV!Z:Z,A592)+COUNTIF(ADV!X:X,A592)+COUNTIF(ADV!Y:Y,A592)</f>
        <v>0</v>
      </c>
    </row>
    <row r="593" spans="1:6" x14ac:dyDescent="0.2">
      <c r="A593" t="s">
        <v>7685</v>
      </c>
      <c r="B593">
        <v>1010110</v>
      </c>
      <c r="C593" t="s">
        <v>7686</v>
      </c>
      <c r="D593" t="s">
        <v>6068</v>
      </c>
      <c r="E593">
        <f t="shared" si="9"/>
        <v>189</v>
      </c>
      <c r="F593">
        <f>+COUNTIF(ADV!Z:Z,A593)+COUNTIF(ADV!X:X,A593)+COUNTIF(ADV!Y:Y,A593)</f>
        <v>0</v>
      </c>
    </row>
    <row r="594" spans="1:6" x14ac:dyDescent="0.2">
      <c r="A594" t="s">
        <v>7687</v>
      </c>
      <c r="B594">
        <v>1010110</v>
      </c>
      <c r="C594" t="s">
        <v>7688</v>
      </c>
      <c r="D594" t="s">
        <v>6068</v>
      </c>
      <c r="E594">
        <f t="shared" si="9"/>
        <v>191</v>
      </c>
      <c r="F594">
        <f>+COUNTIF(ADV!Z:Z,A594)+COUNTIF(ADV!X:X,A594)+COUNTIF(ADV!Y:Y,A594)</f>
        <v>0</v>
      </c>
    </row>
    <row r="595" spans="1:6" x14ac:dyDescent="0.2">
      <c r="A595" t="s">
        <v>7689</v>
      </c>
      <c r="B595">
        <v>1020026</v>
      </c>
      <c r="C595" t="s">
        <v>7690</v>
      </c>
      <c r="D595" t="s">
        <v>6068</v>
      </c>
      <c r="E595">
        <f t="shared" si="9"/>
        <v>141</v>
      </c>
      <c r="F595">
        <f>+COUNTIF(ADV!Z:Z,A595)+COUNTIF(ADV!X:X,A595)+COUNTIF(ADV!Y:Y,A595)</f>
        <v>0</v>
      </c>
    </row>
    <row r="596" spans="1:6" x14ac:dyDescent="0.2">
      <c r="A596" t="s">
        <v>7691</v>
      </c>
      <c r="B596">
        <v>1020026</v>
      </c>
      <c r="C596" t="s">
        <v>7692</v>
      </c>
      <c r="D596" t="s">
        <v>6068</v>
      </c>
      <c r="E596">
        <f t="shared" si="9"/>
        <v>142</v>
      </c>
      <c r="F596">
        <f>+COUNTIF(ADV!Z:Z,A596)+COUNTIF(ADV!X:X,A596)+COUNTIF(ADV!Y:Y,A596)</f>
        <v>0</v>
      </c>
    </row>
    <row r="597" spans="1:6" x14ac:dyDescent="0.2">
      <c r="A597" t="s">
        <v>209</v>
      </c>
      <c r="B597">
        <v>1020026</v>
      </c>
      <c r="C597" t="s">
        <v>6297</v>
      </c>
      <c r="D597" t="s">
        <v>6068</v>
      </c>
      <c r="E597">
        <f t="shared" si="9"/>
        <v>214</v>
      </c>
      <c r="F597">
        <f>+COUNTIF(ADV!Z:Z,A597)+COUNTIF(ADV!X:X,A597)+COUNTIF(ADV!Y:Y,A597)</f>
        <v>0</v>
      </c>
    </row>
    <row r="598" spans="1:6" x14ac:dyDescent="0.2">
      <c r="A598" t="s">
        <v>7693</v>
      </c>
      <c r="B598">
        <v>1020027</v>
      </c>
      <c r="C598" t="s">
        <v>7694</v>
      </c>
      <c r="D598" t="s">
        <v>6068</v>
      </c>
      <c r="E598">
        <f t="shared" si="9"/>
        <v>127</v>
      </c>
      <c r="F598">
        <f>+COUNTIF(ADV!Z:Z,A598)+COUNTIF(ADV!X:X,A598)+COUNTIF(ADV!Y:Y,A598)</f>
        <v>0</v>
      </c>
    </row>
    <row r="599" spans="1:6" x14ac:dyDescent="0.2">
      <c r="A599" t="s">
        <v>7695</v>
      </c>
      <c r="B599">
        <v>1020027</v>
      </c>
      <c r="C599" t="s">
        <v>7696</v>
      </c>
      <c r="D599" t="s">
        <v>6068</v>
      </c>
      <c r="E599">
        <f t="shared" si="9"/>
        <v>127</v>
      </c>
      <c r="F599">
        <f>+COUNTIF(ADV!Z:Z,A599)+COUNTIF(ADV!X:X,A599)+COUNTIF(ADV!Y:Y,A599)</f>
        <v>0</v>
      </c>
    </row>
    <row r="600" spans="1:6" x14ac:dyDescent="0.2">
      <c r="A600" t="s">
        <v>1538</v>
      </c>
      <c r="B600">
        <v>1020027</v>
      </c>
      <c r="C600" t="s">
        <v>6298</v>
      </c>
      <c r="D600" t="s">
        <v>6068</v>
      </c>
      <c r="E600">
        <f t="shared" si="9"/>
        <v>199</v>
      </c>
      <c r="F600">
        <f>+COUNTIF(ADV!Z:Z,A600)+COUNTIF(ADV!X:X,A600)+COUNTIF(ADV!Y:Y,A600)</f>
        <v>0</v>
      </c>
    </row>
    <row r="601" spans="1:6" x14ac:dyDescent="0.2">
      <c r="A601" t="s">
        <v>7697</v>
      </c>
      <c r="B601">
        <v>1020025</v>
      </c>
      <c r="C601" t="s">
        <v>7698</v>
      </c>
      <c r="D601" t="s">
        <v>6068</v>
      </c>
      <c r="E601">
        <f t="shared" si="9"/>
        <v>75</v>
      </c>
      <c r="F601">
        <f>+COUNTIF(ADV!Z:Z,A601)+COUNTIF(ADV!X:X,A601)+COUNTIF(ADV!Y:Y,A601)</f>
        <v>0</v>
      </c>
    </row>
    <row r="602" spans="1:6" x14ac:dyDescent="0.2">
      <c r="A602" t="s">
        <v>7699</v>
      </c>
      <c r="B602">
        <v>1020025</v>
      </c>
      <c r="C602" t="s">
        <v>7700</v>
      </c>
      <c r="D602" t="s">
        <v>6068</v>
      </c>
      <c r="E602">
        <f t="shared" si="9"/>
        <v>75</v>
      </c>
      <c r="F602">
        <f>+COUNTIF(ADV!Z:Z,A602)+COUNTIF(ADV!X:X,A602)+COUNTIF(ADV!Y:Y,A602)</f>
        <v>0</v>
      </c>
    </row>
    <row r="603" spans="1:6" x14ac:dyDescent="0.2">
      <c r="A603" t="s">
        <v>2895</v>
      </c>
      <c r="B603">
        <v>1020025</v>
      </c>
      <c r="C603" t="s">
        <v>6299</v>
      </c>
      <c r="D603" t="s">
        <v>6068</v>
      </c>
      <c r="E603">
        <f t="shared" si="9"/>
        <v>151</v>
      </c>
      <c r="F603">
        <f>+COUNTIF(ADV!Z:Z,A603)+COUNTIF(ADV!X:X,A603)+COUNTIF(ADV!Y:Y,A603)</f>
        <v>0</v>
      </c>
    </row>
    <row r="604" spans="1:6" x14ac:dyDescent="0.2">
      <c r="A604" t="s">
        <v>748</v>
      </c>
      <c r="B604">
        <v>1020003</v>
      </c>
      <c r="C604" t="s">
        <v>6300</v>
      </c>
      <c r="D604" t="s">
        <v>6068</v>
      </c>
      <c r="E604">
        <f t="shared" si="9"/>
        <v>75</v>
      </c>
      <c r="F604">
        <f>+COUNTIF(ADV!Z:Z,A604)+COUNTIF(ADV!X:X,A604)+COUNTIF(ADV!Y:Y,A604)</f>
        <v>0</v>
      </c>
    </row>
    <row r="605" spans="1:6" x14ac:dyDescent="0.2">
      <c r="A605" t="s">
        <v>7701</v>
      </c>
      <c r="B605">
        <v>1020003</v>
      </c>
      <c r="C605" t="s">
        <v>7702</v>
      </c>
      <c r="D605" t="s">
        <v>6068</v>
      </c>
      <c r="E605">
        <f t="shared" si="9"/>
        <v>74</v>
      </c>
      <c r="F605">
        <f>+COUNTIF(ADV!Z:Z,A605)+COUNTIF(ADV!X:X,A605)+COUNTIF(ADV!Y:Y,A605)</f>
        <v>0</v>
      </c>
    </row>
    <row r="606" spans="1:6" x14ac:dyDescent="0.2">
      <c r="A606" t="s">
        <v>7703</v>
      </c>
      <c r="B606">
        <v>1020003</v>
      </c>
      <c r="C606" t="s">
        <v>7704</v>
      </c>
      <c r="D606" t="s">
        <v>6068</v>
      </c>
      <c r="E606">
        <f t="shared" si="9"/>
        <v>74</v>
      </c>
      <c r="F606">
        <f>+COUNTIF(ADV!Z:Z,A606)+COUNTIF(ADV!X:X,A606)+COUNTIF(ADV!Y:Y,A606)</f>
        <v>0</v>
      </c>
    </row>
    <row r="607" spans="1:6" x14ac:dyDescent="0.2">
      <c r="A607" t="s">
        <v>2939</v>
      </c>
      <c r="B607">
        <v>1020003</v>
      </c>
      <c r="C607" t="s">
        <v>6301</v>
      </c>
      <c r="D607" t="s">
        <v>6068</v>
      </c>
      <c r="E607">
        <f t="shared" si="9"/>
        <v>74</v>
      </c>
      <c r="F607">
        <f>+COUNTIF(ADV!Z:Z,A607)+COUNTIF(ADV!X:X,A607)+COUNTIF(ADV!Y:Y,A607)</f>
        <v>0</v>
      </c>
    </row>
    <row r="608" spans="1:6" x14ac:dyDescent="0.2">
      <c r="A608" t="s">
        <v>616</v>
      </c>
      <c r="B608">
        <v>1020003</v>
      </c>
      <c r="C608" t="s">
        <v>6302</v>
      </c>
      <c r="D608" t="s">
        <v>6068</v>
      </c>
      <c r="E608">
        <f t="shared" si="9"/>
        <v>74</v>
      </c>
      <c r="F608">
        <f>+COUNTIF(ADV!Z:Z,A608)+COUNTIF(ADV!X:X,A608)+COUNTIF(ADV!Y:Y,A608)</f>
        <v>0</v>
      </c>
    </row>
    <row r="609" spans="1:6" x14ac:dyDescent="0.2">
      <c r="A609" t="s">
        <v>7705</v>
      </c>
      <c r="B609">
        <v>1020028</v>
      </c>
      <c r="C609" t="s">
        <v>7706</v>
      </c>
      <c r="D609" t="s">
        <v>6068</v>
      </c>
      <c r="E609">
        <f t="shared" si="9"/>
        <v>127</v>
      </c>
      <c r="F609">
        <f>+COUNTIF(ADV!Z:Z,A609)+COUNTIF(ADV!X:X,A609)+COUNTIF(ADV!Y:Y,A609)</f>
        <v>0</v>
      </c>
    </row>
    <row r="610" spans="1:6" x14ac:dyDescent="0.2">
      <c r="A610" t="s">
        <v>7707</v>
      </c>
      <c r="B610">
        <v>1020028</v>
      </c>
      <c r="C610" t="s">
        <v>7708</v>
      </c>
      <c r="D610" t="s">
        <v>6068</v>
      </c>
      <c r="E610">
        <f t="shared" si="9"/>
        <v>127</v>
      </c>
      <c r="F610">
        <f>+COUNTIF(ADV!Z:Z,A610)+COUNTIF(ADV!X:X,A610)+COUNTIF(ADV!Y:Y,A610)</f>
        <v>0</v>
      </c>
    </row>
    <row r="611" spans="1:6" x14ac:dyDescent="0.2">
      <c r="A611" t="s">
        <v>4425</v>
      </c>
      <c r="B611">
        <v>1020028</v>
      </c>
      <c r="C611" t="s">
        <v>6303</v>
      </c>
      <c r="D611" t="s">
        <v>6068</v>
      </c>
      <c r="E611">
        <f t="shared" si="9"/>
        <v>194</v>
      </c>
      <c r="F611">
        <f>+COUNTIF(ADV!Z:Z,A611)+COUNTIF(ADV!X:X,A611)+COUNTIF(ADV!Y:Y,A611)</f>
        <v>0</v>
      </c>
    </row>
    <row r="612" spans="1:6" x14ac:dyDescent="0.2">
      <c r="A612" t="s">
        <v>7709</v>
      </c>
      <c r="B612">
        <v>1020010</v>
      </c>
      <c r="C612" t="s">
        <v>7710</v>
      </c>
      <c r="D612" t="s">
        <v>6068</v>
      </c>
      <c r="E612">
        <f t="shared" si="9"/>
        <v>84</v>
      </c>
      <c r="F612">
        <f>+COUNTIF(ADV!Z:Z,A612)+COUNTIF(ADV!X:X,A612)+COUNTIF(ADV!Y:Y,A612)</f>
        <v>0</v>
      </c>
    </row>
    <row r="613" spans="1:6" x14ac:dyDescent="0.2">
      <c r="A613" t="s">
        <v>7711</v>
      </c>
      <c r="B613">
        <v>1020010</v>
      </c>
      <c r="C613" t="s">
        <v>7712</v>
      </c>
      <c r="D613" t="s">
        <v>6068</v>
      </c>
      <c r="E613">
        <f t="shared" si="9"/>
        <v>84</v>
      </c>
      <c r="F613">
        <f>+COUNTIF(ADV!Z:Z,A613)+COUNTIF(ADV!X:X,A613)+COUNTIF(ADV!Y:Y,A613)</f>
        <v>0</v>
      </c>
    </row>
    <row r="614" spans="1:6" x14ac:dyDescent="0.2">
      <c r="A614" t="s">
        <v>7713</v>
      </c>
      <c r="B614">
        <v>1020010</v>
      </c>
      <c r="C614" t="s">
        <v>7714</v>
      </c>
      <c r="D614" t="s">
        <v>6068</v>
      </c>
      <c r="E614">
        <f t="shared" si="9"/>
        <v>84</v>
      </c>
      <c r="F614">
        <f>+COUNTIF(ADV!Z:Z,A614)+COUNTIF(ADV!X:X,A614)+COUNTIF(ADV!Y:Y,A614)</f>
        <v>0</v>
      </c>
    </row>
    <row r="615" spans="1:6" x14ac:dyDescent="0.2">
      <c r="A615" t="s">
        <v>7715</v>
      </c>
      <c r="B615">
        <v>1020002</v>
      </c>
      <c r="C615" t="s">
        <v>7716</v>
      </c>
      <c r="D615" t="s">
        <v>6068</v>
      </c>
      <c r="E615">
        <f t="shared" si="9"/>
        <v>75</v>
      </c>
      <c r="F615">
        <f>+COUNTIF(ADV!Z:Z,A615)+COUNTIF(ADV!X:X,A615)+COUNTIF(ADV!Y:Y,A615)</f>
        <v>0</v>
      </c>
    </row>
    <row r="616" spans="1:6" x14ac:dyDescent="0.2">
      <c r="A616" t="s">
        <v>3447</v>
      </c>
      <c r="B616">
        <v>1020002</v>
      </c>
      <c r="C616" t="s">
        <v>6304</v>
      </c>
      <c r="D616" t="s">
        <v>6068</v>
      </c>
      <c r="E616">
        <f t="shared" si="9"/>
        <v>75</v>
      </c>
      <c r="F616">
        <f>+COUNTIF(ADV!Z:Z,A616)+COUNTIF(ADV!X:X,A616)+COUNTIF(ADV!Y:Y,A616)</f>
        <v>0</v>
      </c>
    </row>
    <row r="617" spans="1:6" x14ac:dyDescent="0.2">
      <c r="A617" t="s">
        <v>1260</v>
      </c>
      <c r="B617">
        <v>1020002</v>
      </c>
      <c r="C617" t="s">
        <v>6305</v>
      </c>
      <c r="D617" t="s">
        <v>6068</v>
      </c>
      <c r="E617">
        <f t="shared" si="9"/>
        <v>75</v>
      </c>
      <c r="F617">
        <f>+COUNTIF(ADV!Z:Z,A617)+COUNTIF(ADV!X:X,A617)+COUNTIF(ADV!Y:Y,A617)</f>
        <v>0</v>
      </c>
    </row>
    <row r="618" spans="1:6" x14ac:dyDescent="0.2">
      <c r="A618" t="s">
        <v>7717</v>
      </c>
      <c r="B618">
        <v>1020002</v>
      </c>
      <c r="C618" t="s">
        <v>7718</v>
      </c>
      <c r="D618" t="s">
        <v>6068</v>
      </c>
      <c r="E618">
        <f t="shared" si="9"/>
        <v>75</v>
      </c>
      <c r="F618">
        <f>+COUNTIF(ADV!Z:Z,A618)+COUNTIF(ADV!X:X,A618)+COUNTIF(ADV!Y:Y,A618)</f>
        <v>0</v>
      </c>
    </row>
    <row r="619" spans="1:6" x14ac:dyDescent="0.2">
      <c r="A619" t="s">
        <v>634</v>
      </c>
      <c r="B619">
        <v>1020002</v>
      </c>
      <c r="C619" t="s">
        <v>6306</v>
      </c>
      <c r="D619" t="s">
        <v>6068</v>
      </c>
      <c r="E619">
        <f t="shared" si="9"/>
        <v>75</v>
      </c>
      <c r="F619">
        <f>+COUNTIF(ADV!Z:Z,A619)+COUNTIF(ADV!X:X,A619)+COUNTIF(ADV!Y:Y,A619)</f>
        <v>0</v>
      </c>
    </row>
    <row r="620" spans="1:6" x14ac:dyDescent="0.2">
      <c r="A620" t="s">
        <v>7719</v>
      </c>
      <c r="B620">
        <v>1010011</v>
      </c>
      <c r="C620" t="s">
        <v>7720</v>
      </c>
      <c r="D620" t="s">
        <v>6068</v>
      </c>
      <c r="E620">
        <f t="shared" si="9"/>
        <v>121</v>
      </c>
      <c r="F620">
        <f>+COUNTIF(ADV!Z:Z,A620)+COUNTIF(ADV!X:X,A620)+COUNTIF(ADV!Y:Y,A620)</f>
        <v>0</v>
      </c>
    </row>
    <row r="621" spans="1:6" x14ac:dyDescent="0.2">
      <c r="A621" t="s">
        <v>1604</v>
      </c>
      <c r="B621">
        <v>1010011</v>
      </c>
      <c r="C621" t="s">
        <v>6307</v>
      </c>
      <c r="D621" t="s">
        <v>6068</v>
      </c>
      <c r="E621">
        <f t="shared" si="9"/>
        <v>122</v>
      </c>
      <c r="F621">
        <f>+COUNTIF(ADV!Z:Z,A621)+COUNTIF(ADV!X:X,A621)+COUNTIF(ADV!Y:Y,A621)</f>
        <v>0</v>
      </c>
    </row>
    <row r="622" spans="1:6" x14ac:dyDescent="0.2">
      <c r="A622" t="s">
        <v>7721</v>
      </c>
      <c r="B622">
        <v>1010011</v>
      </c>
      <c r="C622" t="s">
        <v>7722</v>
      </c>
      <c r="D622" t="s">
        <v>6068</v>
      </c>
      <c r="E622">
        <f t="shared" si="9"/>
        <v>122</v>
      </c>
      <c r="F622">
        <f>+COUNTIF(ADV!Z:Z,A622)+COUNTIF(ADV!X:X,A622)+COUNTIF(ADV!Y:Y,A622)</f>
        <v>0</v>
      </c>
    </row>
    <row r="623" spans="1:6" x14ac:dyDescent="0.2">
      <c r="A623" t="s">
        <v>1904</v>
      </c>
      <c r="B623">
        <v>1010011</v>
      </c>
      <c r="C623" t="s">
        <v>6308</v>
      </c>
      <c r="D623" t="s">
        <v>6068</v>
      </c>
      <c r="E623">
        <f t="shared" si="9"/>
        <v>122</v>
      </c>
      <c r="F623">
        <f>+COUNTIF(ADV!Z:Z,A623)+COUNTIF(ADV!X:X,A623)+COUNTIF(ADV!Y:Y,A623)</f>
        <v>0</v>
      </c>
    </row>
    <row r="624" spans="1:6" x14ac:dyDescent="0.2">
      <c r="A624" t="s">
        <v>2462</v>
      </c>
      <c r="B624">
        <v>1010011</v>
      </c>
      <c r="C624" t="s">
        <v>6309</v>
      </c>
      <c r="D624" t="s">
        <v>6068</v>
      </c>
      <c r="E624">
        <f t="shared" si="9"/>
        <v>197</v>
      </c>
      <c r="F624">
        <f>+COUNTIF(ADV!Z:Z,A624)+COUNTIF(ADV!X:X,A624)+COUNTIF(ADV!Y:Y,A624)</f>
        <v>0</v>
      </c>
    </row>
    <row r="625" spans="1:6" x14ac:dyDescent="0.2">
      <c r="A625" t="s">
        <v>3807</v>
      </c>
      <c r="B625">
        <v>1070015</v>
      </c>
      <c r="C625" t="s">
        <v>6310</v>
      </c>
      <c r="D625" t="s">
        <v>6068</v>
      </c>
      <c r="E625">
        <f t="shared" si="9"/>
        <v>224</v>
      </c>
      <c r="F625">
        <f>+COUNTIF(ADV!Z:Z,A625)+COUNTIF(ADV!X:X,A625)+COUNTIF(ADV!Y:Y,A625)</f>
        <v>0</v>
      </c>
    </row>
    <row r="626" spans="1:6" x14ac:dyDescent="0.2">
      <c r="A626" t="s">
        <v>7723</v>
      </c>
      <c r="B626">
        <v>1020037</v>
      </c>
      <c r="C626" t="s">
        <v>7724</v>
      </c>
      <c r="D626" t="s">
        <v>6068</v>
      </c>
      <c r="E626">
        <f t="shared" si="9"/>
        <v>107</v>
      </c>
      <c r="F626">
        <f>+COUNTIF(ADV!Z:Z,A626)+COUNTIF(ADV!X:X,A626)+COUNTIF(ADV!Y:Y,A626)</f>
        <v>0</v>
      </c>
    </row>
    <row r="627" spans="1:6" x14ac:dyDescent="0.2">
      <c r="A627" t="s">
        <v>7725</v>
      </c>
      <c r="B627">
        <v>1020037</v>
      </c>
      <c r="C627" t="s">
        <v>7726</v>
      </c>
      <c r="D627" t="s">
        <v>6068</v>
      </c>
      <c r="E627">
        <f t="shared" si="9"/>
        <v>108</v>
      </c>
      <c r="F627">
        <f>+COUNTIF(ADV!Z:Z,A627)+COUNTIF(ADV!X:X,A627)+COUNTIF(ADV!Y:Y,A627)</f>
        <v>0</v>
      </c>
    </row>
    <row r="628" spans="1:6" x14ac:dyDescent="0.2">
      <c r="A628" t="s">
        <v>7727</v>
      </c>
      <c r="B628">
        <v>1020037</v>
      </c>
      <c r="C628" t="s">
        <v>7728</v>
      </c>
      <c r="D628" t="s">
        <v>6068</v>
      </c>
      <c r="E628">
        <f t="shared" si="9"/>
        <v>108</v>
      </c>
      <c r="F628">
        <f>+COUNTIF(ADV!Z:Z,A628)+COUNTIF(ADV!X:X,A628)+COUNTIF(ADV!Y:Y,A628)</f>
        <v>0</v>
      </c>
    </row>
    <row r="629" spans="1:6" x14ac:dyDescent="0.2">
      <c r="A629" t="s">
        <v>3883</v>
      </c>
      <c r="B629">
        <v>1080004</v>
      </c>
      <c r="C629" t="s">
        <v>7729</v>
      </c>
      <c r="D629" t="s">
        <v>6068</v>
      </c>
      <c r="E629">
        <f t="shared" si="9"/>
        <v>34</v>
      </c>
      <c r="F629">
        <f>+COUNTIF(ADV!Z:Z,A629)+COUNTIF(ADV!X:X,A629)+COUNTIF(ADV!Y:Y,A629)</f>
        <v>0</v>
      </c>
    </row>
    <row r="630" spans="1:6" x14ac:dyDescent="0.2">
      <c r="A630" t="s">
        <v>7730</v>
      </c>
      <c r="B630">
        <v>1080004</v>
      </c>
      <c r="C630" t="s">
        <v>7731</v>
      </c>
      <c r="D630" t="s">
        <v>6068</v>
      </c>
      <c r="E630">
        <f t="shared" si="9"/>
        <v>34</v>
      </c>
      <c r="F630">
        <f>+COUNTIF(ADV!Z:Z,A630)+COUNTIF(ADV!X:X,A630)+COUNTIF(ADV!Y:Y,A630)</f>
        <v>0</v>
      </c>
    </row>
    <row r="631" spans="1:6" x14ac:dyDescent="0.2">
      <c r="A631" t="s">
        <v>7732</v>
      </c>
      <c r="B631">
        <v>1080004</v>
      </c>
      <c r="C631" t="s">
        <v>7733</v>
      </c>
      <c r="D631" t="s">
        <v>6068</v>
      </c>
      <c r="E631">
        <f t="shared" si="9"/>
        <v>33</v>
      </c>
      <c r="F631">
        <f>+COUNTIF(ADV!Z:Z,A631)+COUNTIF(ADV!X:X,A631)+COUNTIF(ADV!Y:Y,A631)</f>
        <v>0</v>
      </c>
    </row>
    <row r="632" spans="1:6" x14ac:dyDescent="0.2">
      <c r="A632" t="s">
        <v>7734</v>
      </c>
      <c r="B632">
        <v>1080004</v>
      </c>
      <c r="C632" t="s">
        <v>7735</v>
      </c>
      <c r="D632" t="s">
        <v>6068</v>
      </c>
      <c r="E632">
        <f t="shared" si="9"/>
        <v>33</v>
      </c>
      <c r="F632">
        <f>+COUNTIF(ADV!Z:Z,A632)+COUNTIF(ADV!X:X,A632)+COUNTIF(ADV!Y:Y,A632)</f>
        <v>0</v>
      </c>
    </row>
    <row r="633" spans="1:6" x14ac:dyDescent="0.2">
      <c r="A633" t="s">
        <v>7736</v>
      </c>
      <c r="B633">
        <v>1080004</v>
      </c>
      <c r="C633" t="s">
        <v>7737</v>
      </c>
      <c r="D633" t="s">
        <v>6068</v>
      </c>
      <c r="E633">
        <f t="shared" si="9"/>
        <v>33</v>
      </c>
      <c r="F633">
        <f>+COUNTIF(ADV!Z:Z,A633)+COUNTIF(ADV!X:X,A633)+COUNTIF(ADV!Y:Y,A633)</f>
        <v>0</v>
      </c>
    </row>
    <row r="634" spans="1:6" x14ac:dyDescent="0.2">
      <c r="A634" t="s">
        <v>7738</v>
      </c>
      <c r="B634">
        <v>1080004</v>
      </c>
      <c r="C634" t="s">
        <v>7739</v>
      </c>
      <c r="D634" t="s">
        <v>6068</v>
      </c>
      <c r="E634">
        <f t="shared" si="9"/>
        <v>33</v>
      </c>
      <c r="F634">
        <f>+COUNTIF(ADV!Z:Z,A634)+COUNTIF(ADV!X:X,A634)+COUNTIF(ADV!Y:Y,A634)</f>
        <v>0</v>
      </c>
    </row>
    <row r="635" spans="1:6" x14ac:dyDescent="0.2">
      <c r="A635" t="s">
        <v>7740</v>
      </c>
      <c r="B635">
        <v>1010159</v>
      </c>
      <c r="C635" t="s">
        <v>7741</v>
      </c>
      <c r="D635" t="s">
        <v>6068</v>
      </c>
      <c r="E635">
        <f t="shared" si="9"/>
        <v>462</v>
      </c>
      <c r="F635">
        <f>+COUNTIF(ADV!Z:Z,A635)+COUNTIF(ADV!X:X,A635)+COUNTIF(ADV!Y:Y,A635)</f>
        <v>0</v>
      </c>
    </row>
    <row r="636" spans="1:6" x14ac:dyDescent="0.2">
      <c r="A636" t="s">
        <v>2956</v>
      </c>
      <c r="B636">
        <v>1010159</v>
      </c>
      <c r="C636" t="s">
        <v>6311</v>
      </c>
      <c r="D636" t="s">
        <v>6068</v>
      </c>
      <c r="E636">
        <f t="shared" si="9"/>
        <v>463</v>
      </c>
      <c r="F636">
        <f>+COUNTIF(ADV!Z:Z,A636)+COUNTIF(ADV!X:X,A636)+COUNTIF(ADV!Y:Y,A636)</f>
        <v>0</v>
      </c>
    </row>
    <row r="637" spans="1:6" x14ac:dyDescent="0.2">
      <c r="A637" t="s">
        <v>7742</v>
      </c>
      <c r="B637">
        <v>1020022</v>
      </c>
      <c r="C637" t="s">
        <v>7743</v>
      </c>
      <c r="D637" t="s">
        <v>6068</v>
      </c>
      <c r="E637">
        <f t="shared" si="9"/>
        <v>159</v>
      </c>
      <c r="F637">
        <f>+COUNTIF(ADV!Z:Z,A637)+COUNTIF(ADV!X:X,A637)+COUNTIF(ADV!Y:Y,A637)</f>
        <v>0</v>
      </c>
    </row>
    <row r="638" spans="1:6" x14ac:dyDescent="0.2">
      <c r="A638" t="s">
        <v>3579</v>
      </c>
      <c r="B638">
        <v>1020022</v>
      </c>
      <c r="C638" t="s">
        <v>6312</v>
      </c>
      <c r="D638" t="s">
        <v>6068</v>
      </c>
      <c r="E638">
        <f t="shared" si="9"/>
        <v>159</v>
      </c>
      <c r="F638">
        <f>+COUNTIF(ADV!Z:Z,A638)+COUNTIF(ADV!X:X,A638)+COUNTIF(ADV!Y:Y,A638)</f>
        <v>0</v>
      </c>
    </row>
    <row r="639" spans="1:6" x14ac:dyDescent="0.2">
      <c r="A639" t="s">
        <v>7744</v>
      </c>
      <c r="B639">
        <v>1010003</v>
      </c>
      <c r="C639" t="s">
        <v>7550</v>
      </c>
      <c r="D639" t="s">
        <v>6068</v>
      </c>
      <c r="E639">
        <f t="shared" si="9"/>
        <v>148</v>
      </c>
      <c r="F639">
        <f>+COUNTIF(ADV!Z:Z,A639)+COUNTIF(ADV!X:X,A639)+COUNTIF(ADV!Y:Y,A639)</f>
        <v>0</v>
      </c>
    </row>
    <row r="640" spans="1:6" x14ac:dyDescent="0.2">
      <c r="A640" t="s">
        <v>7745</v>
      </c>
      <c r="B640">
        <v>1010099</v>
      </c>
      <c r="C640" t="s">
        <v>7746</v>
      </c>
      <c r="D640" t="s">
        <v>6068</v>
      </c>
      <c r="E640">
        <f t="shared" si="9"/>
        <v>568</v>
      </c>
      <c r="F640">
        <f>+COUNTIF(ADV!Z:Z,A640)+COUNTIF(ADV!X:X,A640)+COUNTIF(ADV!Y:Y,A640)</f>
        <v>0</v>
      </c>
    </row>
    <row r="641" spans="1:6" x14ac:dyDescent="0.2">
      <c r="A641" t="s">
        <v>2518</v>
      </c>
      <c r="B641">
        <v>1010099</v>
      </c>
      <c r="C641" t="s">
        <v>6313</v>
      </c>
      <c r="D641" t="s">
        <v>6068</v>
      </c>
      <c r="E641">
        <f t="shared" si="9"/>
        <v>564</v>
      </c>
      <c r="F641">
        <f>+COUNTIF(ADV!Z:Z,A641)+COUNTIF(ADV!X:X,A641)+COUNTIF(ADV!Y:Y,A641)</f>
        <v>1</v>
      </c>
    </row>
    <row r="642" spans="1:6" x14ac:dyDescent="0.2">
      <c r="A642" t="s">
        <v>4438</v>
      </c>
      <c r="B642">
        <v>1010047</v>
      </c>
      <c r="C642" t="s">
        <v>6314</v>
      </c>
      <c r="D642" t="s">
        <v>6068</v>
      </c>
      <c r="E642">
        <f t="shared" ref="E642:E705" si="10">+LEN(C642)</f>
        <v>487</v>
      </c>
      <c r="F642">
        <f>+COUNTIF(ADV!Z:Z,A642)+COUNTIF(ADV!X:X,A642)+COUNTIF(ADV!Y:Y,A642)</f>
        <v>0</v>
      </c>
    </row>
    <row r="643" spans="1:6" x14ac:dyDescent="0.2">
      <c r="A643" t="s">
        <v>7747</v>
      </c>
      <c r="B643">
        <v>1010015</v>
      </c>
      <c r="C643" t="s">
        <v>7748</v>
      </c>
      <c r="D643" t="s">
        <v>6068</v>
      </c>
      <c r="E643">
        <f t="shared" si="10"/>
        <v>276</v>
      </c>
      <c r="F643">
        <f>+COUNTIF(ADV!Z:Z,A643)+COUNTIF(ADV!X:X,A643)+COUNTIF(ADV!Y:Y,A643)</f>
        <v>0</v>
      </c>
    </row>
    <row r="644" spans="1:6" x14ac:dyDescent="0.2">
      <c r="A644" t="s">
        <v>7749</v>
      </c>
      <c r="B644">
        <v>1010015</v>
      </c>
      <c r="C644" t="s">
        <v>7750</v>
      </c>
      <c r="D644" t="s">
        <v>6068</v>
      </c>
      <c r="E644">
        <f t="shared" si="10"/>
        <v>276</v>
      </c>
      <c r="F644">
        <f>+COUNTIF(ADV!Z:Z,A644)+COUNTIF(ADV!X:X,A644)+COUNTIF(ADV!Y:Y,A644)</f>
        <v>0</v>
      </c>
    </row>
    <row r="645" spans="1:6" x14ac:dyDescent="0.2">
      <c r="A645" t="s">
        <v>4409</v>
      </c>
      <c r="B645">
        <v>1010015</v>
      </c>
      <c r="C645" t="s">
        <v>6315</v>
      </c>
      <c r="D645" t="s">
        <v>6068</v>
      </c>
      <c r="E645">
        <f t="shared" si="10"/>
        <v>442</v>
      </c>
      <c r="F645">
        <f>+COUNTIF(ADV!Z:Z,A645)+COUNTIF(ADV!X:X,A645)+COUNTIF(ADV!Y:Y,A645)</f>
        <v>0</v>
      </c>
    </row>
    <row r="646" spans="1:6" x14ac:dyDescent="0.2">
      <c r="A646" t="s">
        <v>4498</v>
      </c>
      <c r="B646">
        <v>1010034</v>
      </c>
      <c r="C646" t="s">
        <v>6316</v>
      </c>
      <c r="D646" t="s">
        <v>6068</v>
      </c>
      <c r="E646">
        <f t="shared" si="10"/>
        <v>251</v>
      </c>
      <c r="F646">
        <f>+COUNTIF(ADV!Z:Z,A646)+COUNTIF(ADV!X:X,A646)+COUNTIF(ADV!Y:Y,A646)</f>
        <v>0</v>
      </c>
    </row>
    <row r="647" spans="1:6" x14ac:dyDescent="0.2">
      <c r="A647" t="s">
        <v>7751</v>
      </c>
      <c r="B647">
        <v>1010003</v>
      </c>
      <c r="C647" t="s">
        <v>7752</v>
      </c>
      <c r="D647" t="s">
        <v>6068</v>
      </c>
      <c r="E647">
        <f t="shared" si="10"/>
        <v>49</v>
      </c>
      <c r="F647">
        <f>+COUNTIF(ADV!Z:Z,A647)+COUNTIF(ADV!X:X,A647)+COUNTIF(ADV!Y:Y,A647)</f>
        <v>0</v>
      </c>
    </row>
    <row r="648" spans="1:6" x14ac:dyDescent="0.2">
      <c r="A648" t="s">
        <v>7753</v>
      </c>
      <c r="B648">
        <v>1010003</v>
      </c>
      <c r="C648" t="s">
        <v>7754</v>
      </c>
      <c r="D648" t="s">
        <v>6068</v>
      </c>
      <c r="E648">
        <f t="shared" si="10"/>
        <v>49</v>
      </c>
      <c r="F648">
        <f>+COUNTIF(ADV!Z:Z,A648)+COUNTIF(ADV!X:X,A648)+COUNTIF(ADV!Y:Y,A648)</f>
        <v>0</v>
      </c>
    </row>
    <row r="649" spans="1:6" x14ac:dyDescent="0.2">
      <c r="A649" t="s">
        <v>7755</v>
      </c>
      <c r="B649">
        <v>1010003</v>
      </c>
      <c r="C649" t="s">
        <v>7756</v>
      </c>
      <c r="D649" t="s">
        <v>6068</v>
      </c>
      <c r="E649">
        <f t="shared" si="10"/>
        <v>49</v>
      </c>
      <c r="F649">
        <f>+COUNTIF(ADV!Z:Z,A649)+COUNTIF(ADV!X:X,A649)+COUNTIF(ADV!Y:Y,A649)</f>
        <v>0</v>
      </c>
    </row>
    <row r="650" spans="1:6" x14ac:dyDescent="0.2">
      <c r="A650" t="s">
        <v>7757</v>
      </c>
      <c r="B650">
        <v>1010003</v>
      </c>
      <c r="C650" t="s">
        <v>7758</v>
      </c>
      <c r="D650" t="s">
        <v>6068</v>
      </c>
      <c r="E650">
        <f t="shared" si="10"/>
        <v>49</v>
      </c>
      <c r="F650">
        <f>+COUNTIF(ADV!Z:Z,A650)+COUNTIF(ADV!X:X,A650)+COUNTIF(ADV!Y:Y,A650)</f>
        <v>0</v>
      </c>
    </row>
    <row r="651" spans="1:6" x14ac:dyDescent="0.2">
      <c r="A651" t="s">
        <v>7759</v>
      </c>
      <c r="B651">
        <v>1010003</v>
      </c>
      <c r="C651" t="s">
        <v>7760</v>
      </c>
      <c r="D651" t="s">
        <v>6068</v>
      </c>
      <c r="E651">
        <f t="shared" si="10"/>
        <v>49</v>
      </c>
      <c r="F651">
        <f>+COUNTIF(ADV!Z:Z,A651)+COUNTIF(ADV!X:X,A651)+COUNTIF(ADV!Y:Y,A651)</f>
        <v>0</v>
      </c>
    </row>
    <row r="652" spans="1:6" x14ac:dyDescent="0.2">
      <c r="A652" t="s">
        <v>7761</v>
      </c>
      <c r="B652">
        <v>1030011</v>
      </c>
      <c r="C652" t="s">
        <v>7138</v>
      </c>
      <c r="D652" t="s">
        <v>6068</v>
      </c>
      <c r="E652">
        <f t="shared" si="10"/>
        <v>48</v>
      </c>
      <c r="F652">
        <f>+COUNTIF(ADV!Z:Z,A652)+COUNTIF(ADV!X:X,A652)+COUNTIF(ADV!Y:Y,A652)</f>
        <v>0</v>
      </c>
    </row>
    <row r="653" spans="1:6" x14ac:dyDescent="0.2">
      <c r="A653" t="s">
        <v>7762</v>
      </c>
      <c r="B653">
        <v>1030011</v>
      </c>
      <c r="C653" t="s">
        <v>6130</v>
      </c>
      <c r="D653" t="s">
        <v>6068</v>
      </c>
      <c r="E653">
        <f t="shared" si="10"/>
        <v>49</v>
      </c>
      <c r="F653">
        <f>+COUNTIF(ADV!Z:Z,A653)+COUNTIF(ADV!X:X,A653)+COUNTIF(ADV!Y:Y,A653)</f>
        <v>0</v>
      </c>
    </row>
    <row r="654" spans="1:6" x14ac:dyDescent="0.2">
      <c r="A654" t="s">
        <v>468</v>
      </c>
      <c r="B654">
        <v>1030042</v>
      </c>
      <c r="C654" t="s">
        <v>6317</v>
      </c>
      <c r="D654" t="s">
        <v>6068</v>
      </c>
      <c r="E654">
        <f t="shared" si="10"/>
        <v>301</v>
      </c>
      <c r="F654">
        <f>+COUNTIF(ADV!Z:Z,A654)+COUNTIF(ADV!X:X,A654)+COUNTIF(ADV!Y:Y,A654)</f>
        <v>0</v>
      </c>
    </row>
    <row r="655" spans="1:6" x14ac:dyDescent="0.2">
      <c r="A655" t="s">
        <v>7763</v>
      </c>
      <c r="B655">
        <v>1030023</v>
      </c>
      <c r="C655" t="s">
        <v>7174</v>
      </c>
      <c r="D655" t="s">
        <v>6068</v>
      </c>
      <c r="E655">
        <f t="shared" si="10"/>
        <v>50</v>
      </c>
      <c r="F655">
        <f>+COUNTIF(ADV!Z:Z,A655)+COUNTIF(ADV!X:X,A655)+COUNTIF(ADV!Y:Y,A655)</f>
        <v>0</v>
      </c>
    </row>
    <row r="656" spans="1:6" x14ac:dyDescent="0.2">
      <c r="A656" t="s">
        <v>1213</v>
      </c>
      <c r="B656">
        <v>1030023</v>
      </c>
      <c r="C656" t="s">
        <v>6143</v>
      </c>
      <c r="D656" t="s">
        <v>6068</v>
      </c>
      <c r="E656">
        <f t="shared" si="10"/>
        <v>51</v>
      </c>
      <c r="F656">
        <f>+COUNTIF(ADV!Z:Z,A656)+COUNTIF(ADV!X:X,A656)+COUNTIF(ADV!Y:Y,A656)</f>
        <v>0</v>
      </c>
    </row>
    <row r="657" spans="1:6" x14ac:dyDescent="0.2">
      <c r="A657" t="s">
        <v>7764</v>
      </c>
      <c r="B657">
        <v>1010102</v>
      </c>
      <c r="C657" t="s">
        <v>6319</v>
      </c>
      <c r="D657" t="s">
        <v>6068</v>
      </c>
      <c r="E657">
        <f t="shared" si="10"/>
        <v>244</v>
      </c>
      <c r="F657">
        <f>+COUNTIF(ADV!Z:Z,A657)+COUNTIF(ADV!X:X,A657)+COUNTIF(ADV!Y:Y,A657)</f>
        <v>0</v>
      </c>
    </row>
    <row r="658" spans="1:6" x14ac:dyDescent="0.2">
      <c r="A658" t="s">
        <v>7765</v>
      </c>
      <c r="B658">
        <v>1010102</v>
      </c>
      <c r="C658" t="s">
        <v>7766</v>
      </c>
      <c r="D658" t="s">
        <v>6068</v>
      </c>
      <c r="E658">
        <f t="shared" si="10"/>
        <v>244</v>
      </c>
      <c r="F658">
        <f>+COUNTIF(ADV!Z:Z,A658)+COUNTIF(ADV!X:X,A658)+COUNTIF(ADV!Y:Y,A658)</f>
        <v>0</v>
      </c>
    </row>
    <row r="659" spans="1:6" x14ac:dyDescent="0.2">
      <c r="A659" t="s">
        <v>3739</v>
      </c>
      <c r="B659">
        <v>1010102</v>
      </c>
      <c r="C659" t="s">
        <v>6318</v>
      </c>
      <c r="D659" t="s">
        <v>6068</v>
      </c>
      <c r="E659">
        <f t="shared" si="10"/>
        <v>245</v>
      </c>
      <c r="F659">
        <f>+COUNTIF(ADV!Z:Z,A659)+COUNTIF(ADV!X:X,A659)+COUNTIF(ADV!Y:Y,A659)</f>
        <v>0</v>
      </c>
    </row>
    <row r="660" spans="1:6" x14ac:dyDescent="0.2">
      <c r="A660" t="s">
        <v>1406</v>
      </c>
      <c r="B660">
        <v>1010102</v>
      </c>
      <c r="C660" t="s">
        <v>6319</v>
      </c>
      <c r="D660" t="s">
        <v>6068</v>
      </c>
      <c r="E660">
        <f t="shared" si="10"/>
        <v>244</v>
      </c>
      <c r="F660">
        <f>+COUNTIF(ADV!Z:Z,A660)+COUNTIF(ADV!X:X,A660)+COUNTIF(ADV!Y:Y,A660)</f>
        <v>0</v>
      </c>
    </row>
    <row r="661" spans="1:6" x14ac:dyDescent="0.2">
      <c r="A661" t="s">
        <v>7767</v>
      </c>
      <c r="B661">
        <v>1010013</v>
      </c>
      <c r="C661" t="s">
        <v>6320</v>
      </c>
      <c r="D661" t="s">
        <v>6068</v>
      </c>
      <c r="E661">
        <f t="shared" si="10"/>
        <v>139</v>
      </c>
      <c r="F661">
        <f>+COUNTIF(ADV!Z:Z,A661)+COUNTIF(ADV!X:X,A661)+COUNTIF(ADV!Y:Y,A661)</f>
        <v>0</v>
      </c>
    </row>
    <row r="662" spans="1:6" x14ac:dyDescent="0.2">
      <c r="A662" t="s">
        <v>863</v>
      </c>
      <c r="B662">
        <v>1010013</v>
      </c>
      <c r="C662" t="s">
        <v>6320</v>
      </c>
      <c r="D662" t="s">
        <v>6068</v>
      </c>
      <c r="E662">
        <f t="shared" si="10"/>
        <v>139</v>
      </c>
      <c r="F662">
        <f>+COUNTIF(ADV!Z:Z,A662)+COUNTIF(ADV!X:X,A662)+COUNTIF(ADV!Y:Y,A662)</f>
        <v>1</v>
      </c>
    </row>
    <row r="663" spans="1:6" x14ac:dyDescent="0.2">
      <c r="A663" t="s">
        <v>1415</v>
      </c>
      <c r="B663">
        <v>1070013</v>
      </c>
      <c r="C663" t="s">
        <v>6321</v>
      </c>
      <c r="D663" t="s">
        <v>6068</v>
      </c>
      <c r="E663">
        <f t="shared" si="10"/>
        <v>213</v>
      </c>
      <c r="F663">
        <f>+COUNTIF(ADV!Z:Z,A663)+COUNTIF(ADV!X:X,A663)+COUNTIF(ADV!Y:Y,A663)</f>
        <v>0</v>
      </c>
    </row>
    <row r="664" spans="1:6" x14ac:dyDescent="0.2">
      <c r="A664" t="s">
        <v>7768</v>
      </c>
      <c r="B664">
        <v>1100002</v>
      </c>
      <c r="C664" t="s">
        <v>7769</v>
      </c>
      <c r="D664" t="s">
        <v>6068</v>
      </c>
      <c r="E664">
        <f t="shared" si="10"/>
        <v>41</v>
      </c>
      <c r="F664">
        <f>+COUNTIF(ADV!Z:Z,A664)+COUNTIF(ADV!X:X,A664)+COUNTIF(ADV!Y:Y,A664)</f>
        <v>0</v>
      </c>
    </row>
    <row r="665" spans="1:6" x14ac:dyDescent="0.2">
      <c r="A665" t="s">
        <v>7770</v>
      </c>
      <c r="B665">
        <v>1100002</v>
      </c>
      <c r="C665" t="s">
        <v>7771</v>
      </c>
      <c r="D665" t="s">
        <v>6068</v>
      </c>
      <c r="E665">
        <f t="shared" si="10"/>
        <v>41</v>
      </c>
      <c r="F665">
        <f>+COUNTIF(ADV!Z:Z,A665)+COUNTIF(ADV!X:X,A665)+COUNTIF(ADV!Y:Y,A665)</f>
        <v>0</v>
      </c>
    </row>
    <row r="666" spans="1:6" x14ac:dyDescent="0.2">
      <c r="A666" t="s">
        <v>7772</v>
      </c>
      <c r="B666">
        <v>1100002</v>
      </c>
      <c r="C666" t="s">
        <v>7773</v>
      </c>
      <c r="D666" t="s">
        <v>6068</v>
      </c>
      <c r="E666">
        <f t="shared" si="10"/>
        <v>41</v>
      </c>
      <c r="F666">
        <f>+COUNTIF(ADV!Z:Z,A666)+COUNTIF(ADV!X:X,A666)+COUNTIF(ADV!Y:Y,A666)</f>
        <v>0</v>
      </c>
    </row>
    <row r="667" spans="1:6" x14ac:dyDescent="0.2">
      <c r="A667" t="s">
        <v>7774</v>
      </c>
      <c r="B667">
        <v>1010104</v>
      </c>
      <c r="C667" t="s">
        <v>7775</v>
      </c>
      <c r="D667" t="s">
        <v>6068</v>
      </c>
      <c r="E667">
        <f t="shared" si="10"/>
        <v>526</v>
      </c>
      <c r="F667">
        <f>+COUNTIF(ADV!Z:Z,A667)+COUNTIF(ADV!X:X,A667)+COUNTIF(ADV!Y:Y,A667)</f>
        <v>0</v>
      </c>
    </row>
    <row r="668" spans="1:6" x14ac:dyDescent="0.2">
      <c r="A668" t="s">
        <v>2217</v>
      </c>
      <c r="B668">
        <v>1010104</v>
      </c>
      <c r="C668" t="s">
        <v>6322</v>
      </c>
      <c r="D668" t="s">
        <v>6068</v>
      </c>
      <c r="E668">
        <f t="shared" si="10"/>
        <v>526</v>
      </c>
      <c r="F668">
        <f>+COUNTIF(ADV!Z:Z,A668)+COUNTIF(ADV!X:X,A668)+COUNTIF(ADV!Y:Y,A668)</f>
        <v>0</v>
      </c>
    </row>
    <row r="669" spans="1:6" x14ac:dyDescent="0.2">
      <c r="A669" t="s">
        <v>7776</v>
      </c>
      <c r="B669">
        <v>1010066</v>
      </c>
      <c r="C669" t="s">
        <v>7777</v>
      </c>
      <c r="D669" t="s">
        <v>6068</v>
      </c>
      <c r="E669">
        <f t="shared" si="10"/>
        <v>1354</v>
      </c>
      <c r="F669">
        <f>+COUNTIF(ADV!Z:Z,A669)+COUNTIF(ADV!X:X,A669)+COUNTIF(ADV!Y:Y,A669)</f>
        <v>0</v>
      </c>
    </row>
    <row r="670" spans="1:6" x14ac:dyDescent="0.2">
      <c r="A670" t="s">
        <v>2619</v>
      </c>
      <c r="B670">
        <v>1010066</v>
      </c>
      <c r="C670" t="s">
        <v>6323</v>
      </c>
      <c r="D670" t="s">
        <v>6068</v>
      </c>
      <c r="E670">
        <f t="shared" si="10"/>
        <v>1352</v>
      </c>
      <c r="F670">
        <f>+COUNTIF(ADV!Z:Z,A670)+COUNTIF(ADV!X:X,A670)+COUNTIF(ADV!Y:Y,A670)</f>
        <v>0</v>
      </c>
    </row>
    <row r="671" spans="1:6" x14ac:dyDescent="0.2">
      <c r="A671" t="s">
        <v>7778</v>
      </c>
      <c r="B671">
        <v>1100002</v>
      </c>
      <c r="C671" t="s">
        <v>7779</v>
      </c>
      <c r="D671" t="s">
        <v>6068</v>
      </c>
      <c r="E671">
        <f t="shared" si="10"/>
        <v>46</v>
      </c>
      <c r="F671">
        <f>+COUNTIF(ADV!Z:Z,A671)+COUNTIF(ADV!X:X,A671)+COUNTIF(ADV!Y:Y,A671)</f>
        <v>0</v>
      </c>
    </row>
    <row r="672" spans="1:6" x14ac:dyDescent="0.2">
      <c r="A672" t="s">
        <v>7780</v>
      </c>
      <c r="B672">
        <v>1100002</v>
      </c>
      <c r="C672" t="s">
        <v>7781</v>
      </c>
      <c r="D672" t="s">
        <v>6068</v>
      </c>
      <c r="E672">
        <f t="shared" si="10"/>
        <v>46</v>
      </c>
      <c r="F672">
        <f>+COUNTIF(ADV!Z:Z,A672)+COUNTIF(ADV!X:X,A672)+COUNTIF(ADV!Y:Y,A672)</f>
        <v>0</v>
      </c>
    </row>
    <row r="673" spans="1:6" x14ac:dyDescent="0.2">
      <c r="A673" t="s">
        <v>7782</v>
      </c>
      <c r="B673">
        <v>1100002</v>
      </c>
      <c r="C673" t="s">
        <v>7783</v>
      </c>
      <c r="D673" t="s">
        <v>6068</v>
      </c>
      <c r="E673">
        <f t="shared" si="10"/>
        <v>46</v>
      </c>
      <c r="F673">
        <f>+COUNTIF(ADV!Z:Z,A673)+COUNTIF(ADV!X:X,A673)+COUNTIF(ADV!Y:Y,A673)</f>
        <v>0</v>
      </c>
    </row>
    <row r="674" spans="1:6" x14ac:dyDescent="0.2">
      <c r="A674" t="s">
        <v>7784</v>
      </c>
      <c r="B674">
        <v>1100002</v>
      </c>
      <c r="C674" t="s">
        <v>7785</v>
      </c>
      <c r="D674" t="s">
        <v>6068</v>
      </c>
      <c r="E674">
        <f t="shared" si="10"/>
        <v>46</v>
      </c>
      <c r="F674">
        <f>+COUNTIF(ADV!Z:Z,A674)+COUNTIF(ADV!X:X,A674)+COUNTIF(ADV!Y:Y,A674)</f>
        <v>0</v>
      </c>
    </row>
    <row r="675" spans="1:6" x14ac:dyDescent="0.2">
      <c r="A675" t="s">
        <v>7786</v>
      </c>
      <c r="B675">
        <v>1010174</v>
      </c>
      <c r="C675" t="s">
        <v>7787</v>
      </c>
      <c r="D675" t="s">
        <v>6068</v>
      </c>
      <c r="E675">
        <f t="shared" si="10"/>
        <v>672</v>
      </c>
      <c r="F675">
        <f>+COUNTIF(ADV!Z:Z,A675)+COUNTIF(ADV!X:X,A675)+COUNTIF(ADV!Y:Y,A675)</f>
        <v>0</v>
      </c>
    </row>
    <row r="676" spans="1:6" x14ac:dyDescent="0.2">
      <c r="A676" t="s">
        <v>4180</v>
      </c>
      <c r="B676">
        <v>1010174</v>
      </c>
      <c r="C676" t="s">
        <v>6324</v>
      </c>
      <c r="D676" t="s">
        <v>6068</v>
      </c>
      <c r="E676">
        <f t="shared" si="10"/>
        <v>673</v>
      </c>
      <c r="F676">
        <f>+COUNTIF(ADV!Z:Z,A676)+COUNTIF(ADV!X:X,A676)+COUNTIF(ADV!Y:Y,A676)</f>
        <v>0</v>
      </c>
    </row>
    <row r="677" spans="1:6" x14ac:dyDescent="0.2">
      <c r="A677" t="s">
        <v>3670</v>
      </c>
      <c r="B677">
        <v>1010131</v>
      </c>
      <c r="C677" t="s">
        <v>6325</v>
      </c>
      <c r="D677" t="s">
        <v>6068</v>
      </c>
      <c r="E677">
        <f t="shared" si="10"/>
        <v>418</v>
      </c>
      <c r="F677">
        <f>+COUNTIF(ADV!Z:Z,A677)+COUNTIF(ADV!X:X,A677)+COUNTIF(ADV!Y:Y,A677)</f>
        <v>0</v>
      </c>
    </row>
    <row r="678" spans="1:6" x14ac:dyDescent="0.2">
      <c r="A678" t="s">
        <v>7788</v>
      </c>
      <c r="B678">
        <v>1010079</v>
      </c>
      <c r="C678" t="s">
        <v>7789</v>
      </c>
      <c r="D678" t="s">
        <v>6068</v>
      </c>
      <c r="E678">
        <f t="shared" si="10"/>
        <v>188</v>
      </c>
      <c r="F678">
        <f>+COUNTIF(ADV!Z:Z,A678)+COUNTIF(ADV!X:X,A678)+COUNTIF(ADV!Y:Y,A678)</f>
        <v>0</v>
      </c>
    </row>
    <row r="679" spans="1:6" x14ac:dyDescent="0.2">
      <c r="A679" t="s">
        <v>1933</v>
      </c>
      <c r="B679">
        <v>1010079</v>
      </c>
      <c r="C679" t="s">
        <v>6326</v>
      </c>
      <c r="D679" t="s">
        <v>6068</v>
      </c>
      <c r="E679">
        <f t="shared" si="10"/>
        <v>188</v>
      </c>
      <c r="F679">
        <f>+COUNTIF(ADV!Z:Z,A679)+COUNTIF(ADV!X:X,A679)+COUNTIF(ADV!Y:Y,A679)</f>
        <v>0</v>
      </c>
    </row>
    <row r="680" spans="1:6" x14ac:dyDescent="0.2">
      <c r="A680" t="s">
        <v>7790</v>
      </c>
      <c r="B680">
        <v>1020022</v>
      </c>
      <c r="C680" t="s">
        <v>7791</v>
      </c>
      <c r="D680" t="s">
        <v>6068</v>
      </c>
      <c r="E680">
        <f t="shared" si="10"/>
        <v>313</v>
      </c>
      <c r="F680">
        <f>+COUNTIF(ADV!Z:Z,A680)+COUNTIF(ADV!X:X,A680)+COUNTIF(ADV!Y:Y,A680)</f>
        <v>0</v>
      </c>
    </row>
    <row r="681" spans="1:6" x14ac:dyDescent="0.2">
      <c r="A681" t="s">
        <v>7792</v>
      </c>
      <c r="B681">
        <v>1020022</v>
      </c>
      <c r="C681" t="s">
        <v>7793</v>
      </c>
      <c r="D681" t="s">
        <v>6068</v>
      </c>
      <c r="E681">
        <f t="shared" si="10"/>
        <v>313</v>
      </c>
      <c r="F681">
        <f>+COUNTIF(ADV!Z:Z,A681)+COUNTIF(ADV!X:X,A681)+COUNTIF(ADV!Y:Y,A681)</f>
        <v>0</v>
      </c>
    </row>
    <row r="682" spans="1:6" x14ac:dyDescent="0.2">
      <c r="A682" t="s">
        <v>7794</v>
      </c>
      <c r="B682">
        <v>1010038</v>
      </c>
      <c r="C682" t="s">
        <v>7795</v>
      </c>
      <c r="D682" t="s">
        <v>6068</v>
      </c>
      <c r="E682">
        <f t="shared" si="10"/>
        <v>237</v>
      </c>
      <c r="F682">
        <f>+COUNTIF(ADV!Z:Z,A682)+COUNTIF(ADV!X:X,A682)+COUNTIF(ADV!Y:Y,A682)</f>
        <v>0</v>
      </c>
    </row>
    <row r="683" spans="1:6" x14ac:dyDescent="0.2">
      <c r="A683" t="s">
        <v>4463</v>
      </c>
      <c r="B683">
        <v>1010038</v>
      </c>
      <c r="C683" t="s">
        <v>6327</v>
      </c>
      <c r="D683" t="s">
        <v>6068</v>
      </c>
      <c r="E683">
        <f t="shared" si="10"/>
        <v>237</v>
      </c>
      <c r="F683">
        <f>+COUNTIF(ADV!Z:Z,A683)+COUNTIF(ADV!X:X,A683)+COUNTIF(ADV!Y:Y,A683)</f>
        <v>0</v>
      </c>
    </row>
    <row r="684" spans="1:6" x14ac:dyDescent="0.2">
      <c r="A684" t="s">
        <v>7796</v>
      </c>
      <c r="B684">
        <v>1010012</v>
      </c>
      <c r="C684" t="s">
        <v>7797</v>
      </c>
      <c r="D684" t="s">
        <v>6068</v>
      </c>
      <c r="E684">
        <f t="shared" si="10"/>
        <v>131</v>
      </c>
      <c r="F684">
        <f>+COUNTIF(ADV!Z:Z,A684)+COUNTIF(ADV!X:X,A684)+COUNTIF(ADV!Y:Y,A684)</f>
        <v>0</v>
      </c>
    </row>
    <row r="685" spans="1:6" x14ac:dyDescent="0.2">
      <c r="A685" t="s">
        <v>3083</v>
      </c>
      <c r="B685">
        <v>1010012</v>
      </c>
      <c r="C685" t="s">
        <v>6328</v>
      </c>
      <c r="D685" t="s">
        <v>6068</v>
      </c>
      <c r="E685">
        <f t="shared" si="10"/>
        <v>100</v>
      </c>
      <c r="F685">
        <f>+COUNTIF(ADV!Z:Z,A685)+COUNTIF(ADV!X:X,A685)+COUNTIF(ADV!Y:Y,A685)</f>
        <v>0</v>
      </c>
    </row>
    <row r="686" spans="1:6" x14ac:dyDescent="0.2">
      <c r="A686" t="s">
        <v>378</v>
      </c>
      <c r="B686">
        <v>1020038</v>
      </c>
      <c r="C686" t="s">
        <v>6329</v>
      </c>
      <c r="D686" t="s">
        <v>6068</v>
      </c>
      <c r="E686">
        <f t="shared" si="10"/>
        <v>313</v>
      </c>
      <c r="F686">
        <f>+COUNTIF(ADV!Z:Z,A686)+COUNTIF(ADV!X:X,A686)+COUNTIF(ADV!Y:Y,A686)</f>
        <v>0</v>
      </c>
    </row>
    <row r="687" spans="1:6" x14ac:dyDescent="0.2">
      <c r="A687" t="s">
        <v>7798</v>
      </c>
      <c r="B687">
        <v>1010176</v>
      </c>
      <c r="C687" t="s">
        <v>7799</v>
      </c>
      <c r="D687" t="s">
        <v>6068</v>
      </c>
      <c r="E687">
        <f t="shared" si="10"/>
        <v>1058</v>
      </c>
      <c r="F687">
        <f>+COUNTIF(ADV!Z:Z,A687)+COUNTIF(ADV!X:X,A687)+COUNTIF(ADV!Y:Y,A687)</f>
        <v>0</v>
      </c>
    </row>
    <row r="688" spans="1:6" x14ac:dyDescent="0.2">
      <c r="A688" t="s">
        <v>3619</v>
      </c>
      <c r="B688">
        <v>1010176</v>
      </c>
      <c r="C688" t="s">
        <v>6330</v>
      </c>
      <c r="D688" t="s">
        <v>6068</v>
      </c>
      <c r="E688">
        <f t="shared" si="10"/>
        <v>1157</v>
      </c>
      <c r="F688">
        <f>+COUNTIF(ADV!Z:Z,A688)+COUNTIF(ADV!X:X,A688)+COUNTIF(ADV!Y:Y,A688)</f>
        <v>0</v>
      </c>
    </row>
    <row r="689" spans="1:6" x14ac:dyDescent="0.2">
      <c r="A689" t="s">
        <v>7800</v>
      </c>
      <c r="B689">
        <v>1020040</v>
      </c>
      <c r="C689" t="s">
        <v>7801</v>
      </c>
      <c r="D689" t="s">
        <v>6068</v>
      </c>
      <c r="E689">
        <f t="shared" si="10"/>
        <v>351</v>
      </c>
      <c r="F689">
        <f>+COUNTIF(ADV!Z:Z,A689)+COUNTIF(ADV!X:X,A689)+COUNTIF(ADV!Y:Y,A689)</f>
        <v>0</v>
      </c>
    </row>
    <row r="690" spans="1:6" x14ac:dyDescent="0.2">
      <c r="A690" t="s">
        <v>1919</v>
      </c>
      <c r="B690">
        <v>1020040</v>
      </c>
      <c r="C690" t="s">
        <v>6331</v>
      </c>
      <c r="D690" t="s">
        <v>6068</v>
      </c>
      <c r="E690">
        <f t="shared" si="10"/>
        <v>349</v>
      </c>
      <c r="F690">
        <f>+COUNTIF(ADV!Z:Z,A690)+COUNTIF(ADV!X:X,A690)+COUNTIF(ADV!Y:Y,A690)</f>
        <v>0</v>
      </c>
    </row>
    <row r="691" spans="1:6" x14ac:dyDescent="0.2">
      <c r="A691" t="s">
        <v>2242</v>
      </c>
      <c r="B691">
        <v>1010154</v>
      </c>
      <c r="C691" t="s">
        <v>6332</v>
      </c>
      <c r="D691" t="s">
        <v>6068</v>
      </c>
      <c r="E691">
        <f t="shared" si="10"/>
        <v>443</v>
      </c>
      <c r="F691">
        <f>+COUNTIF(ADV!Z:Z,A691)+COUNTIF(ADV!X:X,A691)+COUNTIF(ADV!Y:Y,A691)</f>
        <v>0</v>
      </c>
    </row>
    <row r="692" spans="1:6" x14ac:dyDescent="0.2">
      <c r="A692" t="s">
        <v>7802</v>
      </c>
      <c r="B692">
        <v>1010149</v>
      </c>
      <c r="C692" t="s">
        <v>7803</v>
      </c>
      <c r="D692" t="s">
        <v>6068</v>
      </c>
      <c r="E692">
        <f t="shared" si="10"/>
        <v>1072</v>
      </c>
      <c r="F692">
        <f>+COUNTIF(ADV!Z:Z,A692)+COUNTIF(ADV!X:X,A692)+COUNTIF(ADV!Y:Y,A692)</f>
        <v>0</v>
      </c>
    </row>
    <row r="693" spans="1:6" x14ac:dyDescent="0.2">
      <c r="A693" t="s">
        <v>3783</v>
      </c>
      <c r="B693">
        <v>1010149</v>
      </c>
      <c r="C693" t="s">
        <v>6333</v>
      </c>
      <c r="D693" t="s">
        <v>6068</v>
      </c>
      <c r="E693">
        <f t="shared" si="10"/>
        <v>1073</v>
      </c>
      <c r="F693">
        <f>+COUNTIF(ADV!Z:Z,A693)+COUNTIF(ADV!X:X,A693)+COUNTIF(ADV!Y:Y,A693)</f>
        <v>1</v>
      </c>
    </row>
    <row r="694" spans="1:6" x14ac:dyDescent="0.2">
      <c r="A694" t="s">
        <v>7804</v>
      </c>
      <c r="B694">
        <v>1010024</v>
      </c>
      <c r="C694" t="s">
        <v>7805</v>
      </c>
      <c r="D694" t="s">
        <v>6068</v>
      </c>
      <c r="E694">
        <f t="shared" si="10"/>
        <v>95</v>
      </c>
      <c r="F694">
        <f>+COUNTIF(ADV!Z:Z,A694)+COUNTIF(ADV!X:X,A694)+COUNTIF(ADV!Y:Y,A694)</f>
        <v>0</v>
      </c>
    </row>
    <row r="695" spans="1:6" x14ac:dyDescent="0.2">
      <c r="A695" t="s">
        <v>781</v>
      </c>
      <c r="B695">
        <v>1010024</v>
      </c>
      <c r="C695" t="s">
        <v>6334</v>
      </c>
      <c r="D695" t="s">
        <v>6068</v>
      </c>
      <c r="E695">
        <f t="shared" si="10"/>
        <v>95</v>
      </c>
      <c r="F695">
        <f>+COUNTIF(ADV!Z:Z,A695)+COUNTIF(ADV!X:X,A695)+COUNTIF(ADV!Y:Y,A695)</f>
        <v>0</v>
      </c>
    </row>
    <row r="696" spans="1:6" x14ac:dyDescent="0.2">
      <c r="A696" t="s">
        <v>7806</v>
      </c>
      <c r="B696">
        <v>1010010</v>
      </c>
      <c r="C696" t="s">
        <v>7807</v>
      </c>
      <c r="D696" t="s">
        <v>6068</v>
      </c>
      <c r="E696">
        <f t="shared" si="10"/>
        <v>54</v>
      </c>
      <c r="F696">
        <f>+COUNTIF(ADV!Z:Z,A696)+COUNTIF(ADV!X:X,A696)+COUNTIF(ADV!Y:Y,A696)</f>
        <v>0</v>
      </c>
    </row>
    <row r="697" spans="1:6" x14ac:dyDescent="0.2">
      <c r="A697" t="s">
        <v>1511</v>
      </c>
      <c r="B697">
        <v>1010010</v>
      </c>
      <c r="C697" t="s">
        <v>6335</v>
      </c>
      <c r="D697" t="s">
        <v>6068</v>
      </c>
      <c r="E697">
        <f t="shared" si="10"/>
        <v>54</v>
      </c>
      <c r="F697">
        <f>+COUNTIF(ADV!Z:Z,A697)+COUNTIF(ADV!X:X,A697)+COUNTIF(ADV!Y:Y,A697)</f>
        <v>0</v>
      </c>
    </row>
    <row r="698" spans="1:6" x14ac:dyDescent="0.2">
      <c r="A698" t="s">
        <v>417</v>
      </c>
      <c r="B698">
        <v>1010010</v>
      </c>
      <c r="C698" t="s">
        <v>6336</v>
      </c>
      <c r="D698" t="s">
        <v>6068</v>
      </c>
      <c r="E698">
        <f t="shared" si="10"/>
        <v>54</v>
      </c>
      <c r="F698">
        <f>+COUNTIF(ADV!Z:Z,A698)+COUNTIF(ADV!X:X,A698)+COUNTIF(ADV!Y:Y,A698)</f>
        <v>7</v>
      </c>
    </row>
    <row r="699" spans="1:6" x14ac:dyDescent="0.2">
      <c r="A699" t="s">
        <v>7808</v>
      </c>
      <c r="B699">
        <v>1010010</v>
      </c>
      <c r="C699" t="s">
        <v>7809</v>
      </c>
      <c r="D699" t="s">
        <v>6068</v>
      </c>
      <c r="E699">
        <f t="shared" si="10"/>
        <v>53</v>
      </c>
      <c r="F699">
        <f>+COUNTIF(ADV!Z:Z,A699)+COUNTIF(ADV!X:X,A699)+COUNTIF(ADV!Y:Y,A699)</f>
        <v>0</v>
      </c>
    </row>
    <row r="700" spans="1:6" x14ac:dyDescent="0.2">
      <c r="A700" t="s">
        <v>7810</v>
      </c>
      <c r="B700">
        <v>1010010</v>
      </c>
      <c r="C700" t="s">
        <v>7811</v>
      </c>
      <c r="D700" t="s">
        <v>6068</v>
      </c>
      <c r="E700">
        <f t="shared" si="10"/>
        <v>53</v>
      </c>
      <c r="F700">
        <f>+COUNTIF(ADV!Z:Z,A700)+COUNTIF(ADV!X:X,A700)+COUNTIF(ADV!Y:Y,A700)</f>
        <v>0</v>
      </c>
    </row>
    <row r="701" spans="1:6" x14ac:dyDescent="0.2">
      <c r="A701" t="s">
        <v>7812</v>
      </c>
      <c r="B701">
        <v>1010010</v>
      </c>
      <c r="C701" t="s">
        <v>7813</v>
      </c>
      <c r="D701" t="s">
        <v>6068</v>
      </c>
      <c r="E701">
        <f t="shared" si="10"/>
        <v>53</v>
      </c>
      <c r="F701">
        <f>+COUNTIF(ADV!Z:Z,A701)+COUNTIF(ADV!X:X,A701)+COUNTIF(ADV!Y:Y,A701)</f>
        <v>0</v>
      </c>
    </row>
    <row r="702" spans="1:6" x14ac:dyDescent="0.2">
      <c r="A702" t="s">
        <v>2170</v>
      </c>
      <c r="B702">
        <v>1010010</v>
      </c>
      <c r="C702" t="s">
        <v>6337</v>
      </c>
      <c r="D702" t="s">
        <v>6068</v>
      </c>
      <c r="E702">
        <f t="shared" si="10"/>
        <v>53</v>
      </c>
      <c r="F702">
        <f>+COUNTIF(ADV!Z:Z,A702)+COUNTIF(ADV!X:X,A702)+COUNTIF(ADV!Y:Y,A702)</f>
        <v>0</v>
      </c>
    </row>
    <row r="703" spans="1:6" x14ac:dyDescent="0.2">
      <c r="A703" t="s">
        <v>7814</v>
      </c>
      <c r="B703">
        <v>1020004</v>
      </c>
      <c r="C703" t="s">
        <v>7815</v>
      </c>
      <c r="D703" t="s">
        <v>6068</v>
      </c>
      <c r="E703">
        <f t="shared" si="10"/>
        <v>165</v>
      </c>
      <c r="F703">
        <f>+COUNTIF(ADV!Z:Z,A703)+COUNTIF(ADV!X:X,A703)+COUNTIF(ADV!Y:Y,A703)</f>
        <v>0</v>
      </c>
    </row>
    <row r="704" spans="1:6" x14ac:dyDescent="0.2">
      <c r="A704" t="s">
        <v>3430</v>
      </c>
      <c r="B704">
        <v>1020004</v>
      </c>
      <c r="C704" t="s">
        <v>6338</v>
      </c>
      <c r="D704" t="s">
        <v>6068</v>
      </c>
      <c r="E704">
        <f t="shared" si="10"/>
        <v>165</v>
      </c>
      <c r="F704">
        <f>+COUNTIF(ADV!Z:Z,A704)+COUNTIF(ADV!X:X,A704)+COUNTIF(ADV!Y:Y,A704)</f>
        <v>0</v>
      </c>
    </row>
    <row r="705" spans="1:6" x14ac:dyDescent="0.2">
      <c r="A705" t="s">
        <v>7816</v>
      </c>
      <c r="B705">
        <v>1020004</v>
      </c>
      <c r="C705" t="s">
        <v>7817</v>
      </c>
      <c r="D705" t="s">
        <v>6068</v>
      </c>
      <c r="E705">
        <f t="shared" si="10"/>
        <v>164</v>
      </c>
      <c r="F705">
        <f>+COUNTIF(ADV!Z:Z,A705)+COUNTIF(ADV!X:X,A705)+COUNTIF(ADV!Y:Y,A705)</f>
        <v>0</v>
      </c>
    </row>
    <row r="706" spans="1:6" x14ac:dyDescent="0.2">
      <c r="A706" t="s">
        <v>7818</v>
      </c>
      <c r="B706">
        <v>1020002</v>
      </c>
      <c r="C706" t="s">
        <v>7819</v>
      </c>
      <c r="D706" t="s">
        <v>6068</v>
      </c>
      <c r="E706">
        <f t="shared" ref="E706:E769" si="11">+LEN(C706)</f>
        <v>159</v>
      </c>
      <c r="F706">
        <f>+COUNTIF(ADV!Z:Z,A706)+COUNTIF(ADV!X:X,A706)+COUNTIF(ADV!Y:Y,A706)</f>
        <v>0</v>
      </c>
    </row>
    <row r="707" spans="1:6" x14ac:dyDescent="0.2">
      <c r="A707" t="s">
        <v>3038</v>
      </c>
      <c r="B707">
        <v>1020002</v>
      </c>
      <c r="C707" t="s">
        <v>6339</v>
      </c>
      <c r="D707" t="s">
        <v>6068</v>
      </c>
      <c r="E707">
        <f t="shared" si="11"/>
        <v>159</v>
      </c>
      <c r="F707">
        <f>+COUNTIF(ADV!Z:Z,A707)+COUNTIF(ADV!X:X,A707)+COUNTIF(ADV!Y:Y,A707)</f>
        <v>0</v>
      </c>
    </row>
    <row r="708" spans="1:6" x14ac:dyDescent="0.2">
      <c r="A708" t="s">
        <v>3914</v>
      </c>
      <c r="B708">
        <v>1030004</v>
      </c>
      <c r="C708" t="s">
        <v>6340</v>
      </c>
      <c r="D708" t="s">
        <v>6068</v>
      </c>
      <c r="E708">
        <f t="shared" si="11"/>
        <v>44</v>
      </c>
      <c r="F708">
        <f>+COUNTIF(ADV!Z:Z,A708)+COUNTIF(ADV!X:X,A708)+COUNTIF(ADV!Y:Y,A708)</f>
        <v>0</v>
      </c>
    </row>
    <row r="709" spans="1:6" x14ac:dyDescent="0.2">
      <c r="A709" t="s">
        <v>7820</v>
      </c>
      <c r="B709">
        <v>1030004</v>
      </c>
      <c r="C709" t="s">
        <v>7821</v>
      </c>
      <c r="D709" t="s">
        <v>6068</v>
      </c>
      <c r="E709">
        <f t="shared" si="11"/>
        <v>43</v>
      </c>
      <c r="F709">
        <f>+COUNTIF(ADV!Z:Z,A709)+COUNTIF(ADV!X:X,A709)+COUNTIF(ADV!Y:Y,A709)</f>
        <v>0</v>
      </c>
    </row>
    <row r="710" spans="1:6" x14ac:dyDescent="0.2">
      <c r="A710" t="s">
        <v>7822</v>
      </c>
      <c r="B710">
        <v>1030004</v>
      </c>
      <c r="C710" t="s">
        <v>7823</v>
      </c>
      <c r="D710" t="s">
        <v>6068</v>
      </c>
      <c r="E710">
        <f t="shared" si="11"/>
        <v>43</v>
      </c>
      <c r="F710">
        <f>+COUNTIF(ADV!Z:Z,A710)+COUNTIF(ADV!X:X,A710)+COUNTIF(ADV!Y:Y,A710)</f>
        <v>0</v>
      </c>
    </row>
    <row r="711" spans="1:6" x14ac:dyDescent="0.2">
      <c r="A711" t="s">
        <v>2603</v>
      </c>
      <c r="B711">
        <v>1030004</v>
      </c>
      <c r="C711" t="s">
        <v>6341</v>
      </c>
      <c r="D711" t="s">
        <v>6068</v>
      </c>
      <c r="E711">
        <f t="shared" si="11"/>
        <v>43</v>
      </c>
      <c r="F711">
        <f>+COUNTIF(ADV!Z:Z,A711)+COUNTIF(ADV!X:X,A711)+COUNTIF(ADV!Y:Y,A711)</f>
        <v>0</v>
      </c>
    </row>
    <row r="712" spans="1:6" x14ac:dyDescent="0.2">
      <c r="A712" t="s">
        <v>2602</v>
      </c>
      <c r="B712">
        <v>1030004</v>
      </c>
      <c r="C712" t="s">
        <v>6342</v>
      </c>
      <c r="D712" t="s">
        <v>6068</v>
      </c>
      <c r="E712">
        <f t="shared" si="11"/>
        <v>43</v>
      </c>
      <c r="F712">
        <f>+COUNTIF(ADV!Z:Z,A712)+COUNTIF(ADV!X:X,A712)+COUNTIF(ADV!Y:Y,A712)</f>
        <v>0</v>
      </c>
    </row>
    <row r="713" spans="1:6" x14ac:dyDescent="0.2">
      <c r="A713" t="s">
        <v>7824</v>
      </c>
      <c r="B713">
        <v>1070004</v>
      </c>
      <c r="C713" t="s">
        <v>7825</v>
      </c>
      <c r="D713" t="s">
        <v>6068</v>
      </c>
      <c r="E713">
        <f t="shared" si="11"/>
        <v>45</v>
      </c>
      <c r="F713">
        <f>+COUNTIF(ADV!Z:Z,A713)+COUNTIF(ADV!X:X,A713)+COUNTIF(ADV!Y:Y,A713)</f>
        <v>0</v>
      </c>
    </row>
    <row r="714" spans="1:6" x14ac:dyDescent="0.2">
      <c r="A714" t="s">
        <v>7826</v>
      </c>
      <c r="B714">
        <v>1070004</v>
      </c>
      <c r="C714" t="s">
        <v>7827</v>
      </c>
      <c r="D714" t="s">
        <v>6068</v>
      </c>
      <c r="E714">
        <f t="shared" si="11"/>
        <v>45</v>
      </c>
      <c r="F714">
        <f>+COUNTIF(ADV!Z:Z,A714)+COUNTIF(ADV!X:X,A714)+COUNTIF(ADV!Y:Y,A714)</f>
        <v>0</v>
      </c>
    </row>
    <row r="715" spans="1:6" x14ac:dyDescent="0.2">
      <c r="A715" t="s">
        <v>3039</v>
      </c>
      <c r="B715">
        <v>1070004</v>
      </c>
      <c r="C715" t="s">
        <v>6343</v>
      </c>
      <c r="D715" t="s">
        <v>6068</v>
      </c>
      <c r="E715">
        <f t="shared" si="11"/>
        <v>45</v>
      </c>
      <c r="F715">
        <f>+COUNTIF(ADV!Z:Z,A715)+COUNTIF(ADV!X:X,A715)+COUNTIF(ADV!Y:Y,A715)</f>
        <v>0</v>
      </c>
    </row>
    <row r="716" spans="1:6" x14ac:dyDescent="0.2">
      <c r="A716" t="s">
        <v>7828</v>
      </c>
      <c r="B716">
        <v>1070004</v>
      </c>
      <c r="C716" t="s">
        <v>7829</v>
      </c>
      <c r="D716" t="s">
        <v>6068</v>
      </c>
      <c r="E716">
        <f t="shared" si="11"/>
        <v>45</v>
      </c>
      <c r="F716">
        <f>+COUNTIF(ADV!Z:Z,A716)+COUNTIF(ADV!X:X,A716)+COUNTIF(ADV!Y:Y,A716)</f>
        <v>0</v>
      </c>
    </row>
    <row r="717" spans="1:6" x14ac:dyDescent="0.2">
      <c r="A717" t="s">
        <v>2605</v>
      </c>
      <c r="B717">
        <v>1070004</v>
      </c>
      <c r="C717" t="s">
        <v>6344</v>
      </c>
      <c r="D717" t="s">
        <v>6068</v>
      </c>
      <c r="E717">
        <f t="shared" si="11"/>
        <v>45</v>
      </c>
      <c r="F717">
        <f>+COUNTIF(ADV!Z:Z,A717)+COUNTIF(ADV!X:X,A717)+COUNTIF(ADV!Y:Y,A717)</f>
        <v>9</v>
      </c>
    </row>
    <row r="718" spans="1:6" x14ac:dyDescent="0.2">
      <c r="A718" t="s">
        <v>3431</v>
      </c>
      <c r="B718">
        <v>1070004</v>
      </c>
      <c r="C718" t="s">
        <v>6345</v>
      </c>
      <c r="D718" t="s">
        <v>6068</v>
      </c>
      <c r="E718">
        <f t="shared" si="11"/>
        <v>45</v>
      </c>
      <c r="F718">
        <f>+COUNTIF(ADV!Z:Z,A718)+COUNTIF(ADV!X:X,A718)+COUNTIF(ADV!Y:Y,A718)</f>
        <v>0</v>
      </c>
    </row>
    <row r="719" spans="1:6" x14ac:dyDescent="0.2">
      <c r="A719" t="s">
        <v>7830</v>
      </c>
      <c r="B719">
        <v>1010058</v>
      </c>
      <c r="C719" t="s">
        <v>7831</v>
      </c>
      <c r="D719" t="s">
        <v>6068</v>
      </c>
      <c r="E719">
        <f t="shared" si="11"/>
        <v>113</v>
      </c>
      <c r="F719">
        <f>+COUNTIF(ADV!Z:Z,A719)+COUNTIF(ADV!X:X,A719)+COUNTIF(ADV!Y:Y,A719)</f>
        <v>0</v>
      </c>
    </row>
    <row r="720" spans="1:6" x14ac:dyDescent="0.2">
      <c r="A720" t="s">
        <v>3416</v>
      </c>
      <c r="B720">
        <v>1010058</v>
      </c>
      <c r="C720" t="s">
        <v>6346</v>
      </c>
      <c r="D720" t="s">
        <v>6068</v>
      </c>
      <c r="E720">
        <f t="shared" si="11"/>
        <v>113</v>
      </c>
      <c r="F720">
        <f>+COUNTIF(ADV!Z:Z,A720)+COUNTIF(ADV!X:X,A720)+COUNTIF(ADV!Y:Y,A720)</f>
        <v>0</v>
      </c>
    </row>
    <row r="721" spans="1:6" x14ac:dyDescent="0.2">
      <c r="A721" t="s">
        <v>1387</v>
      </c>
      <c r="B721">
        <v>1010059</v>
      </c>
      <c r="C721" t="s">
        <v>6347</v>
      </c>
      <c r="D721" t="s">
        <v>6068</v>
      </c>
      <c r="E721">
        <f t="shared" si="11"/>
        <v>487</v>
      </c>
      <c r="F721">
        <f>+COUNTIF(ADV!Z:Z,A721)+COUNTIF(ADV!X:X,A721)+COUNTIF(ADV!Y:Y,A721)</f>
        <v>0</v>
      </c>
    </row>
    <row r="722" spans="1:6" x14ac:dyDescent="0.2">
      <c r="A722" t="s">
        <v>7832</v>
      </c>
      <c r="B722">
        <v>1010056</v>
      </c>
      <c r="C722" t="s">
        <v>7833</v>
      </c>
      <c r="D722" t="s">
        <v>6068</v>
      </c>
      <c r="E722">
        <f t="shared" si="11"/>
        <v>347</v>
      </c>
      <c r="F722">
        <f>+COUNTIF(ADV!Z:Z,A722)+COUNTIF(ADV!X:X,A722)+COUNTIF(ADV!Y:Y,A722)</f>
        <v>0</v>
      </c>
    </row>
    <row r="723" spans="1:6" x14ac:dyDescent="0.2">
      <c r="A723" t="s">
        <v>7834</v>
      </c>
      <c r="B723">
        <v>1010056</v>
      </c>
      <c r="C723" t="s">
        <v>7835</v>
      </c>
      <c r="D723" t="s">
        <v>6068</v>
      </c>
      <c r="E723">
        <f t="shared" si="11"/>
        <v>348</v>
      </c>
      <c r="F723">
        <f>+COUNTIF(ADV!Z:Z,A723)+COUNTIF(ADV!X:X,A723)+COUNTIF(ADV!Y:Y,A723)</f>
        <v>0</v>
      </c>
    </row>
    <row r="724" spans="1:6" x14ac:dyDescent="0.2">
      <c r="A724" t="s">
        <v>1524</v>
      </c>
      <c r="B724">
        <v>1010056</v>
      </c>
      <c r="C724" t="s">
        <v>6348</v>
      </c>
      <c r="D724" t="s">
        <v>6068</v>
      </c>
      <c r="E724">
        <f t="shared" si="11"/>
        <v>513</v>
      </c>
      <c r="F724">
        <f>+COUNTIF(ADV!Z:Z,A724)+COUNTIF(ADV!X:X,A724)+COUNTIF(ADV!Y:Y,A724)</f>
        <v>0</v>
      </c>
    </row>
    <row r="725" spans="1:6" x14ac:dyDescent="0.2">
      <c r="A725" t="s">
        <v>7836</v>
      </c>
      <c r="B725">
        <v>1030019</v>
      </c>
      <c r="C725" t="s">
        <v>7037</v>
      </c>
      <c r="D725" t="s">
        <v>6068</v>
      </c>
      <c r="E725">
        <f t="shared" si="11"/>
        <v>57</v>
      </c>
      <c r="F725">
        <f>+COUNTIF(ADV!Z:Z,A725)+COUNTIF(ADV!X:X,A725)+COUNTIF(ADV!Y:Y,A725)</f>
        <v>0</v>
      </c>
    </row>
    <row r="726" spans="1:6" x14ac:dyDescent="0.2">
      <c r="A726" t="s">
        <v>7837</v>
      </c>
      <c r="B726">
        <v>1030019</v>
      </c>
      <c r="C726" t="s">
        <v>6094</v>
      </c>
      <c r="D726" t="s">
        <v>6068</v>
      </c>
      <c r="E726">
        <f t="shared" si="11"/>
        <v>58</v>
      </c>
      <c r="F726">
        <f>+COUNTIF(ADV!Z:Z,A726)+COUNTIF(ADV!X:X,A726)+COUNTIF(ADV!Y:Y,A726)</f>
        <v>0</v>
      </c>
    </row>
    <row r="727" spans="1:6" x14ac:dyDescent="0.2">
      <c r="A727" t="s">
        <v>4410</v>
      </c>
      <c r="B727">
        <v>1030041</v>
      </c>
      <c r="C727" t="s">
        <v>6349</v>
      </c>
      <c r="D727" t="s">
        <v>6068</v>
      </c>
      <c r="E727">
        <f t="shared" si="11"/>
        <v>307</v>
      </c>
      <c r="F727">
        <f>+COUNTIF(ADV!Z:Z,A727)+COUNTIF(ADV!X:X,A727)+COUNTIF(ADV!Y:Y,A727)</f>
        <v>0</v>
      </c>
    </row>
    <row r="728" spans="1:6" x14ac:dyDescent="0.2">
      <c r="A728" t="s">
        <v>7838</v>
      </c>
      <c r="B728">
        <v>1010082</v>
      </c>
      <c r="C728" t="s">
        <v>7839</v>
      </c>
      <c r="D728" t="s">
        <v>6068</v>
      </c>
      <c r="E728">
        <f t="shared" si="11"/>
        <v>477</v>
      </c>
      <c r="F728">
        <f>+COUNTIF(ADV!Z:Z,A728)+COUNTIF(ADV!X:X,A728)+COUNTIF(ADV!Y:Y,A728)</f>
        <v>0</v>
      </c>
    </row>
    <row r="729" spans="1:6" x14ac:dyDescent="0.2">
      <c r="A729" t="s">
        <v>2859</v>
      </c>
      <c r="B729">
        <v>1010082</v>
      </c>
      <c r="C729" t="s">
        <v>6350</v>
      </c>
      <c r="D729" t="s">
        <v>6068</v>
      </c>
      <c r="E729">
        <f t="shared" si="11"/>
        <v>477</v>
      </c>
      <c r="F729">
        <f>+COUNTIF(ADV!Z:Z,A729)+COUNTIF(ADV!X:X,A729)+COUNTIF(ADV!Y:Y,A729)</f>
        <v>1</v>
      </c>
    </row>
    <row r="730" spans="1:6" x14ac:dyDescent="0.2">
      <c r="A730" t="s">
        <v>7840</v>
      </c>
      <c r="B730">
        <v>1060002</v>
      </c>
      <c r="C730" t="s">
        <v>7841</v>
      </c>
      <c r="D730" t="s">
        <v>6068</v>
      </c>
      <c r="E730">
        <f t="shared" si="11"/>
        <v>36</v>
      </c>
      <c r="F730">
        <f>+COUNTIF(ADV!Z:Z,A730)+COUNTIF(ADV!X:X,A730)+COUNTIF(ADV!Y:Y,A730)</f>
        <v>0</v>
      </c>
    </row>
    <row r="731" spans="1:6" x14ac:dyDescent="0.2">
      <c r="A731" t="s">
        <v>7842</v>
      </c>
      <c r="B731">
        <v>1060002</v>
      </c>
      <c r="C731" t="s">
        <v>7843</v>
      </c>
      <c r="D731" t="s">
        <v>6068</v>
      </c>
      <c r="E731">
        <f t="shared" si="11"/>
        <v>36</v>
      </c>
      <c r="F731">
        <f>+COUNTIF(ADV!Z:Z,A731)+COUNTIF(ADV!X:X,A731)+COUNTIF(ADV!Y:Y,A731)</f>
        <v>0</v>
      </c>
    </row>
    <row r="732" spans="1:6" x14ac:dyDescent="0.2">
      <c r="A732" t="s">
        <v>516</v>
      </c>
      <c r="B732">
        <v>1060002</v>
      </c>
      <c r="C732" t="s">
        <v>6351</v>
      </c>
      <c r="D732" t="s">
        <v>6068</v>
      </c>
      <c r="E732">
        <f t="shared" si="11"/>
        <v>36</v>
      </c>
      <c r="F732">
        <f>+COUNTIF(ADV!Z:Z,A732)+COUNTIF(ADV!X:X,A732)+COUNTIF(ADV!Y:Y,A732)</f>
        <v>0</v>
      </c>
    </row>
    <row r="733" spans="1:6" x14ac:dyDescent="0.2">
      <c r="A733" t="s">
        <v>7844</v>
      </c>
      <c r="B733">
        <v>1060002</v>
      </c>
      <c r="C733" t="s">
        <v>7845</v>
      </c>
      <c r="D733" t="s">
        <v>6068</v>
      </c>
      <c r="E733">
        <f t="shared" si="11"/>
        <v>36</v>
      </c>
      <c r="F733">
        <f>+COUNTIF(ADV!Z:Z,A733)+COUNTIF(ADV!X:X,A733)+COUNTIF(ADV!Y:Y,A733)</f>
        <v>0</v>
      </c>
    </row>
    <row r="734" spans="1:6" x14ac:dyDescent="0.2">
      <c r="A734" t="s">
        <v>7846</v>
      </c>
      <c r="B734">
        <v>1010003</v>
      </c>
      <c r="C734" t="s">
        <v>7550</v>
      </c>
      <c r="D734" t="s">
        <v>6068</v>
      </c>
      <c r="E734">
        <f t="shared" si="11"/>
        <v>148</v>
      </c>
      <c r="F734">
        <f>+COUNTIF(ADV!Z:Z,A734)+COUNTIF(ADV!X:X,A734)+COUNTIF(ADV!Y:Y,A734)</f>
        <v>0</v>
      </c>
    </row>
    <row r="735" spans="1:6" x14ac:dyDescent="0.2">
      <c r="A735" t="s">
        <v>3987</v>
      </c>
      <c r="B735">
        <v>1010003</v>
      </c>
      <c r="C735" t="s">
        <v>6352</v>
      </c>
      <c r="D735" t="s">
        <v>6068</v>
      </c>
      <c r="E735">
        <f t="shared" si="11"/>
        <v>148</v>
      </c>
      <c r="F735">
        <f>+COUNTIF(ADV!Z:Z,A735)+COUNTIF(ADV!X:X,A735)+COUNTIF(ADV!Y:Y,A735)</f>
        <v>0</v>
      </c>
    </row>
    <row r="736" spans="1:6" x14ac:dyDescent="0.2">
      <c r="A736" t="s">
        <v>7847</v>
      </c>
      <c r="B736">
        <v>1010052</v>
      </c>
      <c r="C736" t="s">
        <v>7848</v>
      </c>
      <c r="D736" t="s">
        <v>6068</v>
      </c>
      <c r="E736">
        <f t="shared" si="11"/>
        <v>197</v>
      </c>
      <c r="F736">
        <f>+COUNTIF(ADV!Z:Z,A736)+COUNTIF(ADV!X:X,A736)+COUNTIF(ADV!Y:Y,A736)</f>
        <v>0</v>
      </c>
    </row>
    <row r="737" spans="1:6" x14ac:dyDescent="0.2">
      <c r="A737" t="s">
        <v>2841</v>
      </c>
      <c r="B737">
        <v>1010052</v>
      </c>
      <c r="C737" t="s">
        <v>6353</v>
      </c>
      <c r="D737" t="s">
        <v>6068</v>
      </c>
      <c r="E737">
        <f t="shared" si="11"/>
        <v>253</v>
      </c>
      <c r="F737">
        <f>+COUNTIF(ADV!Z:Z,A737)+COUNTIF(ADV!X:X,A737)+COUNTIF(ADV!Y:Y,A737)</f>
        <v>0</v>
      </c>
    </row>
    <row r="738" spans="1:6" x14ac:dyDescent="0.2">
      <c r="A738" t="s">
        <v>7849</v>
      </c>
      <c r="B738">
        <v>1020011</v>
      </c>
      <c r="C738" t="s">
        <v>7850</v>
      </c>
      <c r="D738" t="s">
        <v>6068</v>
      </c>
      <c r="E738">
        <f t="shared" si="11"/>
        <v>84</v>
      </c>
      <c r="F738">
        <f>+COUNTIF(ADV!Z:Z,A738)+COUNTIF(ADV!X:X,A738)+COUNTIF(ADV!Y:Y,A738)</f>
        <v>0</v>
      </c>
    </row>
    <row r="739" spans="1:6" x14ac:dyDescent="0.2">
      <c r="A739" t="s">
        <v>4295</v>
      </c>
      <c r="B739">
        <v>1020011</v>
      </c>
      <c r="C739" t="s">
        <v>6354</v>
      </c>
      <c r="D739" t="s">
        <v>6068</v>
      </c>
      <c r="E739">
        <f t="shared" si="11"/>
        <v>84</v>
      </c>
      <c r="F739">
        <f>+COUNTIF(ADV!Z:Z,A739)+COUNTIF(ADV!X:X,A739)+COUNTIF(ADV!Y:Y,A739)</f>
        <v>0</v>
      </c>
    </row>
    <row r="740" spans="1:6" x14ac:dyDescent="0.2">
      <c r="A740" t="s">
        <v>7851</v>
      </c>
      <c r="B740">
        <v>1020002</v>
      </c>
      <c r="C740" t="s">
        <v>7852</v>
      </c>
      <c r="D740" t="s">
        <v>6068</v>
      </c>
      <c r="E740">
        <f t="shared" si="11"/>
        <v>58</v>
      </c>
      <c r="F740">
        <f>+COUNTIF(ADV!Z:Z,A740)+COUNTIF(ADV!X:X,A740)+COUNTIF(ADV!Y:Y,A740)</f>
        <v>0</v>
      </c>
    </row>
    <row r="741" spans="1:6" x14ac:dyDescent="0.2">
      <c r="A741" t="s">
        <v>3400</v>
      </c>
      <c r="B741">
        <v>1020002</v>
      </c>
      <c r="C741" t="s">
        <v>6355</v>
      </c>
      <c r="D741" t="s">
        <v>6068</v>
      </c>
      <c r="E741">
        <f t="shared" si="11"/>
        <v>58</v>
      </c>
      <c r="F741">
        <f>+COUNTIF(ADV!Z:Z,A741)+COUNTIF(ADV!X:X,A741)+COUNTIF(ADV!Y:Y,A741)</f>
        <v>0</v>
      </c>
    </row>
    <row r="742" spans="1:6" x14ac:dyDescent="0.2">
      <c r="A742" t="s">
        <v>2547</v>
      </c>
      <c r="B742">
        <v>1040013</v>
      </c>
      <c r="C742" t="s">
        <v>6356</v>
      </c>
      <c r="D742" t="s">
        <v>6068</v>
      </c>
      <c r="E742">
        <f t="shared" si="11"/>
        <v>59</v>
      </c>
      <c r="F742">
        <f>+COUNTIF(ADV!Z:Z,A742)+COUNTIF(ADV!X:X,A742)+COUNTIF(ADV!Y:Y,A742)</f>
        <v>0</v>
      </c>
    </row>
    <row r="743" spans="1:6" x14ac:dyDescent="0.2">
      <c r="A743" t="s">
        <v>7853</v>
      </c>
      <c r="B743">
        <v>1020011</v>
      </c>
      <c r="C743" t="s">
        <v>7854</v>
      </c>
      <c r="D743" t="s">
        <v>6068</v>
      </c>
      <c r="E743">
        <f t="shared" si="11"/>
        <v>175</v>
      </c>
      <c r="F743">
        <f>+COUNTIF(ADV!Z:Z,A743)+COUNTIF(ADV!X:X,A743)+COUNTIF(ADV!Y:Y,A743)</f>
        <v>0</v>
      </c>
    </row>
    <row r="744" spans="1:6" x14ac:dyDescent="0.2">
      <c r="A744" t="s">
        <v>7855</v>
      </c>
      <c r="B744">
        <v>1020011</v>
      </c>
      <c r="C744" t="s">
        <v>7856</v>
      </c>
      <c r="D744" t="s">
        <v>6068</v>
      </c>
      <c r="E744">
        <f t="shared" si="11"/>
        <v>175</v>
      </c>
      <c r="F744">
        <f>+COUNTIF(ADV!Z:Z,A744)+COUNTIF(ADV!X:X,A744)+COUNTIF(ADV!Y:Y,A744)</f>
        <v>0</v>
      </c>
    </row>
    <row r="745" spans="1:6" x14ac:dyDescent="0.2">
      <c r="A745" t="s">
        <v>7857</v>
      </c>
      <c r="B745">
        <v>1020011</v>
      </c>
      <c r="C745" t="s">
        <v>7858</v>
      </c>
      <c r="D745" t="s">
        <v>6068</v>
      </c>
      <c r="E745">
        <f t="shared" si="11"/>
        <v>175</v>
      </c>
      <c r="F745">
        <f>+COUNTIF(ADV!Z:Z,A745)+COUNTIF(ADV!X:X,A745)+COUNTIF(ADV!Y:Y,A745)</f>
        <v>0</v>
      </c>
    </row>
    <row r="746" spans="1:6" x14ac:dyDescent="0.2">
      <c r="A746" t="s">
        <v>2334</v>
      </c>
      <c r="B746">
        <v>1020002</v>
      </c>
      <c r="C746" t="s">
        <v>6357</v>
      </c>
      <c r="D746" t="s">
        <v>6068</v>
      </c>
      <c r="E746">
        <f t="shared" si="11"/>
        <v>165</v>
      </c>
      <c r="F746">
        <f>+COUNTIF(ADV!Z:Z,A746)+COUNTIF(ADV!X:X,A746)+COUNTIF(ADV!Y:Y,A746)</f>
        <v>0</v>
      </c>
    </row>
    <row r="747" spans="1:6" x14ac:dyDescent="0.2">
      <c r="A747" t="s">
        <v>7859</v>
      </c>
      <c r="B747">
        <v>1020002</v>
      </c>
      <c r="C747" t="s">
        <v>7860</v>
      </c>
      <c r="D747" t="s">
        <v>6068</v>
      </c>
      <c r="E747">
        <f t="shared" si="11"/>
        <v>164</v>
      </c>
      <c r="F747">
        <f>+COUNTIF(ADV!Z:Z,A747)+COUNTIF(ADV!X:X,A747)+COUNTIF(ADV!Y:Y,A747)</f>
        <v>0</v>
      </c>
    </row>
    <row r="748" spans="1:6" x14ac:dyDescent="0.2">
      <c r="A748" t="s">
        <v>7861</v>
      </c>
      <c r="B748">
        <v>1010054</v>
      </c>
      <c r="C748" t="s">
        <v>7862</v>
      </c>
      <c r="D748" t="s">
        <v>6068</v>
      </c>
      <c r="E748">
        <f t="shared" si="11"/>
        <v>296</v>
      </c>
      <c r="F748">
        <f>+COUNTIF(ADV!Z:Z,A748)+COUNTIF(ADV!X:X,A748)+COUNTIF(ADV!Y:Y,A748)</f>
        <v>0</v>
      </c>
    </row>
    <row r="749" spans="1:6" x14ac:dyDescent="0.2">
      <c r="A749" t="s">
        <v>4126</v>
      </c>
      <c r="B749">
        <v>1010054</v>
      </c>
      <c r="C749" t="s">
        <v>6358</v>
      </c>
      <c r="D749" t="s">
        <v>6068</v>
      </c>
      <c r="E749">
        <f t="shared" si="11"/>
        <v>296</v>
      </c>
      <c r="F749">
        <f>+COUNTIF(ADV!Z:Z,A749)+COUNTIF(ADV!X:X,A749)+COUNTIF(ADV!Y:Y,A749)</f>
        <v>0</v>
      </c>
    </row>
    <row r="750" spans="1:6" x14ac:dyDescent="0.2">
      <c r="A750" t="s">
        <v>2842</v>
      </c>
      <c r="B750">
        <v>1030001</v>
      </c>
      <c r="C750" t="s">
        <v>6359</v>
      </c>
      <c r="D750" t="s">
        <v>6068</v>
      </c>
      <c r="E750">
        <f t="shared" si="11"/>
        <v>41</v>
      </c>
      <c r="F750">
        <f>+COUNTIF(ADV!Z:Z,A750)+COUNTIF(ADV!X:X,A750)+COUNTIF(ADV!Y:Y,A750)</f>
        <v>0</v>
      </c>
    </row>
    <row r="751" spans="1:6" x14ac:dyDescent="0.2">
      <c r="A751" t="s">
        <v>7863</v>
      </c>
      <c r="B751">
        <v>1030001</v>
      </c>
      <c r="C751" t="s">
        <v>7864</v>
      </c>
      <c r="D751" t="s">
        <v>6068</v>
      </c>
      <c r="E751">
        <f t="shared" si="11"/>
        <v>40</v>
      </c>
      <c r="F751">
        <f>+COUNTIF(ADV!Z:Z,A751)+COUNTIF(ADV!X:X,A751)+COUNTIF(ADV!Y:Y,A751)</f>
        <v>0</v>
      </c>
    </row>
    <row r="752" spans="1:6" x14ac:dyDescent="0.2">
      <c r="A752" t="s">
        <v>7865</v>
      </c>
      <c r="B752">
        <v>1030001</v>
      </c>
      <c r="C752" t="s">
        <v>7866</v>
      </c>
      <c r="D752" t="s">
        <v>6068</v>
      </c>
      <c r="E752">
        <f t="shared" si="11"/>
        <v>40</v>
      </c>
      <c r="F752">
        <f>+COUNTIF(ADV!Z:Z,A752)+COUNTIF(ADV!X:X,A752)+COUNTIF(ADV!Y:Y,A752)</f>
        <v>0</v>
      </c>
    </row>
    <row r="753" spans="1:6" x14ac:dyDescent="0.2">
      <c r="A753" t="s">
        <v>2377</v>
      </c>
      <c r="B753">
        <v>1030001</v>
      </c>
      <c r="C753" t="s">
        <v>6360</v>
      </c>
      <c r="D753" t="s">
        <v>6068</v>
      </c>
      <c r="E753">
        <f t="shared" si="11"/>
        <v>40</v>
      </c>
      <c r="F753">
        <f>+COUNTIF(ADV!Z:Z,A753)+COUNTIF(ADV!X:X,A753)+COUNTIF(ADV!Y:Y,A753)</f>
        <v>0</v>
      </c>
    </row>
    <row r="754" spans="1:6" x14ac:dyDescent="0.2">
      <c r="A754" t="s">
        <v>2940</v>
      </c>
      <c r="B754">
        <v>1030001</v>
      </c>
      <c r="C754" t="s">
        <v>6361</v>
      </c>
      <c r="D754" t="s">
        <v>6068</v>
      </c>
      <c r="E754">
        <f t="shared" si="11"/>
        <v>40</v>
      </c>
      <c r="F754">
        <f>+COUNTIF(ADV!Z:Z,A754)+COUNTIF(ADV!X:X,A754)+COUNTIF(ADV!Y:Y,A754)</f>
        <v>0</v>
      </c>
    </row>
    <row r="755" spans="1:6" x14ac:dyDescent="0.2">
      <c r="A755" t="s">
        <v>4338</v>
      </c>
      <c r="B755">
        <v>1070012</v>
      </c>
      <c r="C755" t="s">
        <v>6362</v>
      </c>
      <c r="D755" t="s">
        <v>6068</v>
      </c>
      <c r="E755">
        <f t="shared" si="11"/>
        <v>71</v>
      </c>
      <c r="F755">
        <f>+COUNTIF(ADV!Z:Z,A755)+COUNTIF(ADV!X:X,A755)+COUNTIF(ADV!Y:Y,A755)</f>
        <v>2</v>
      </c>
    </row>
    <row r="756" spans="1:6" x14ac:dyDescent="0.2">
      <c r="A756" t="s">
        <v>2548</v>
      </c>
      <c r="B756">
        <v>1070014</v>
      </c>
      <c r="C756" t="s">
        <v>6363</v>
      </c>
      <c r="D756" t="s">
        <v>6068</v>
      </c>
      <c r="E756">
        <f t="shared" si="11"/>
        <v>71</v>
      </c>
      <c r="F756">
        <f>+COUNTIF(ADV!Z:Z,A756)+COUNTIF(ADV!X:X,A756)+COUNTIF(ADV!Y:Y,A756)</f>
        <v>0</v>
      </c>
    </row>
    <row r="757" spans="1:6" x14ac:dyDescent="0.2">
      <c r="A757" t="s">
        <v>2448</v>
      </c>
      <c r="B757">
        <v>1020042</v>
      </c>
      <c r="C757" t="s">
        <v>6364</v>
      </c>
      <c r="D757" t="s">
        <v>6068</v>
      </c>
      <c r="E757">
        <f t="shared" si="11"/>
        <v>226</v>
      </c>
      <c r="F757">
        <f>+COUNTIF(ADV!Z:Z,A757)+COUNTIF(ADV!X:X,A757)+COUNTIF(ADV!Y:Y,A757)</f>
        <v>0</v>
      </c>
    </row>
    <row r="758" spans="1:6" x14ac:dyDescent="0.2">
      <c r="A758" t="s">
        <v>3815</v>
      </c>
      <c r="B758">
        <v>1040015</v>
      </c>
      <c r="C758" t="s">
        <v>6365</v>
      </c>
      <c r="D758" t="s">
        <v>6068</v>
      </c>
      <c r="E758">
        <f t="shared" si="11"/>
        <v>99</v>
      </c>
      <c r="F758">
        <f>+COUNTIF(ADV!Z:Z,A758)+COUNTIF(ADV!X:X,A758)+COUNTIF(ADV!Y:Y,A758)</f>
        <v>1</v>
      </c>
    </row>
    <row r="759" spans="1:6" x14ac:dyDescent="0.2">
      <c r="A759" t="s">
        <v>7867</v>
      </c>
      <c r="B759">
        <v>1070001</v>
      </c>
      <c r="C759" t="s">
        <v>7868</v>
      </c>
      <c r="D759" t="s">
        <v>6068</v>
      </c>
      <c r="E759">
        <f t="shared" si="11"/>
        <v>44</v>
      </c>
      <c r="F759">
        <f>+COUNTIF(ADV!Z:Z,A759)+COUNTIF(ADV!X:X,A759)+COUNTIF(ADV!Y:Y,A759)</f>
        <v>0</v>
      </c>
    </row>
    <row r="760" spans="1:6" x14ac:dyDescent="0.2">
      <c r="A760" t="s">
        <v>7869</v>
      </c>
      <c r="B760">
        <v>1070001</v>
      </c>
      <c r="C760" t="s">
        <v>7870</v>
      </c>
      <c r="D760" t="s">
        <v>6068</v>
      </c>
      <c r="E760">
        <f t="shared" si="11"/>
        <v>44</v>
      </c>
      <c r="F760">
        <f>+COUNTIF(ADV!Z:Z,A760)+COUNTIF(ADV!X:X,A760)+COUNTIF(ADV!Y:Y,A760)</f>
        <v>0</v>
      </c>
    </row>
    <row r="761" spans="1:6" x14ac:dyDescent="0.2">
      <c r="A761" t="s">
        <v>2573</v>
      </c>
      <c r="B761">
        <v>1070001</v>
      </c>
      <c r="C761" t="s">
        <v>6366</v>
      </c>
      <c r="D761" t="s">
        <v>6068</v>
      </c>
      <c r="E761">
        <f t="shared" si="11"/>
        <v>44</v>
      </c>
      <c r="F761">
        <f>+COUNTIF(ADV!Z:Z,A761)+COUNTIF(ADV!X:X,A761)+COUNTIF(ADV!Y:Y,A761)</f>
        <v>0</v>
      </c>
    </row>
    <row r="762" spans="1:6" x14ac:dyDescent="0.2">
      <c r="A762" t="s">
        <v>7871</v>
      </c>
      <c r="B762">
        <v>1070001</v>
      </c>
      <c r="C762" t="s">
        <v>7872</v>
      </c>
      <c r="D762" t="s">
        <v>6068</v>
      </c>
      <c r="E762">
        <f t="shared" si="11"/>
        <v>44</v>
      </c>
      <c r="F762">
        <f>+COUNTIF(ADV!Z:Z,A762)+COUNTIF(ADV!X:X,A762)+COUNTIF(ADV!Y:Y,A762)</f>
        <v>0</v>
      </c>
    </row>
    <row r="763" spans="1:6" x14ac:dyDescent="0.2">
      <c r="A763" t="s">
        <v>2126</v>
      </c>
      <c r="B763">
        <v>1070001</v>
      </c>
      <c r="C763" t="s">
        <v>6367</v>
      </c>
      <c r="D763" t="s">
        <v>6068</v>
      </c>
      <c r="E763">
        <f t="shared" si="11"/>
        <v>44</v>
      </c>
      <c r="F763">
        <f>+COUNTIF(ADV!Z:Z,A763)+COUNTIF(ADV!X:X,A763)+COUNTIF(ADV!Y:Y,A763)</f>
        <v>11</v>
      </c>
    </row>
    <row r="764" spans="1:6" x14ac:dyDescent="0.2">
      <c r="A764" t="s">
        <v>7873</v>
      </c>
      <c r="B764">
        <v>1010020</v>
      </c>
      <c r="C764" t="s">
        <v>7874</v>
      </c>
      <c r="D764" t="s">
        <v>6068</v>
      </c>
      <c r="E764">
        <f t="shared" si="11"/>
        <v>552</v>
      </c>
      <c r="F764">
        <f>+COUNTIF(ADV!Z:Z,A764)+COUNTIF(ADV!X:X,A764)+COUNTIF(ADV!Y:Y,A764)</f>
        <v>0</v>
      </c>
    </row>
    <row r="765" spans="1:6" x14ac:dyDescent="0.2">
      <c r="A765" t="s">
        <v>7875</v>
      </c>
      <c r="B765">
        <v>1010020</v>
      </c>
      <c r="C765" t="s">
        <v>7876</v>
      </c>
      <c r="D765" t="s">
        <v>6068</v>
      </c>
      <c r="E765">
        <f t="shared" si="11"/>
        <v>590</v>
      </c>
      <c r="F765">
        <f>+COUNTIF(ADV!Z:Z,A765)+COUNTIF(ADV!X:X,A765)+COUNTIF(ADV!Y:Y,A765)</f>
        <v>0</v>
      </c>
    </row>
    <row r="766" spans="1:6" x14ac:dyDescent="0.2">
      <c r="A766" t="s">
        <v>4042</v>
      </c>
      <c r="B766">
        <v>1010020</v>
      </c>
      <c r="C766" t="s">
        <v>6368</v>
      </c>
      <c r="D766" t="s">
        <v>6068</v>
      </c>
      <c r="E766">
        <f t="shared" si="11"/>
        <v>549</v>
      </c>
      <c r="F766">
        <f>+COUNTIF(ADV!Z:Z,A766)+COUNTIF(ADV!X:X,A766)+COUNTIF(ADV!Y:Y,A766)</f>
        <v>0</v>
      </c>
    </row>
    <row r="767" spans="1:6" x14ac:dyDescent="0.2">
      <c r="A767" t="s">
        <v>1483</v>
      </c>
      <c r="B767">
        <v>1030035</v>
      </c>
      <c r="C767" t="s">
        <v>6369</v>
      </c>
      <c r="D767" t="s">
        <v>6068</v>
      </c>
      <c r="E767">
        <f t="shared" si="11"/>
        <v>227</v>
      </c>
      <c r="F767">
        <f>+COUNTIF(ADV!Z:Z,A767)+COUNTIF(ADV!X:X,A767)+COUNTIF(ADV!Y:Y,A767)</f>
        <v>22</v>
      </c>
    </row>
    <row r="768" spans="1:6" x14ac:dyDescent="0.2">
      <c r="A768" t="s">
        <v>4094</v>
      </c>
      <c r="B768">
        <v>1030035</v>
      </c>
      <c r="C768" t="s">
        <v>6370</v>
      </c>
      <c r="D768" t="s">
        <v>6068</v>
      </c>
      <c r="E768">
        <f t="shared" si="11"/>
        <v>226</v>
      </c>
      <c r="F768">
        <f>+COUNTIF(ADV!Z:Z,A768)+COUNTIF(ADV!X:X,A768)+COUNTIF(ADV!Y:Y,A768)</f>
        <v>0</v>
      </c>
    </row>
    <row r="769" spans="1:6" x14ac:dyDescent="0.2">
      <c r="A769" t="s">
        <v>2022</v>
      </c>
      <c r="B769">
        <v>1030031</v>
      </c>
      <c r="C769" t="s">
        <v>6371</v>
      </c>
      <c r="D769" t="s">
        <v>6068</v>
      </c>
      <c r="E769">
        <f t="shared" si="11"/>
        <v>230</v>
      </c>
      <c r="F769">
        <f>+COUNTIF(ADV!Z:Z,A769)+COUNTIF(ADV!X:X,A769)+COUNTIF(ADV!Y:Y,A769)</f>
        <v>26</v>
      </c>
    </row>
    <row r="770" spans="1:6" x14ac:dyDescent="0.2">
      <c r="A770" t="s">
        <v>1139</v>
      </c>
      <c r="B770">
        <v>1030033</v>
      </c>
      <c r="C770" t="s">
        <v>6372</v>
      </c>
      <c r="D770" t="s">
        <v>6068</v>
      </c>
      <c r="E770">
        <f t="shared" ref="E770:E833" si="12">+LEN(C770)</f>
        <v>238</v>
      </c>
      <c r="F770">
        <f>+COUNTIF(ADV!Z:Z,A770)+COUNTIF(ADV!X:X,A770)+COUNTIF(ADV!Y:Y,A770)</f>
        <v>21</v>
      </c>
    </row>
    <row r="771" spans="1:6" x14ac:dyDescent="0.2">
      <c r="A771" t="s">
        <v>1179</v>
      </c>
      <c r="B771">
        <v>1030033</v>
      </c>
      <c r="C771" t="s">
        <v>6373</v>
      </c>
      <c r="D771" t="s">
        <v>6068</v>
      </c>
      <c r="E771">
        <f t="shared" si="12"/>
        <v>237</v>
      </c>
      <c r="F771">
        <f>+COUNTIF(ADV!Z:Z,A771)+COUNTIF(ADV!X:X,A771)+COUNTIF(ADV!Y:Y,A771)</f>
        <v>0</v>
      </c>
    </row>
    <row r="772" spans="1:6" x14ac:dyDescent="0.2">
      <c r="A772" t="s">
        <v>2862</v>
      </c>
      <c r="B772">
        <v>1030029</v>
      </c>
      <c r="C772" t="s">
        <v>6374</v>
      </c>
      <c r="D772" t="s">
        <v>6068</v>
      </c>
      <c r="E772">
        <f t="shared" si="12"/>
        <v>223</v>
      </c>
      <c r="F772">
        <f>+COUNTIF(ADV!Z:Z,A772)+COUNTIF(ADV!X:X,A772)+COUNTIF(ADV!Y:Y,A772)</f>
        <v>35</v>
      </c>
    </row>
    <row r="773" spans="1:6" x14ac:dyDescent="0.2">
      <c r="A773" t="s">
        <v>3053</v>
      </c>
      <c r="B773">
        <v>1030029</v>
      </c>
      <c r="C773" t="s">
        <v>6375</v>
      </c>
      <c r="D773" t="s">
        <v>6068</v>
      </c>
      <c r="E773">
        <f t="shared" si="12"/>
        <v>222</v>
      </c>
      <c r="F773">
        <f>+COUNTIF(ADV!Z:Z,A773)+COUNTIF(ADV!X:X,A773)+COUNTIF(ADV!Y:Y,A773)</f>
        <v>0</v>
      </c>
    </row>
    <row r="774" spans="1:6" x14ac:dyDescent="0.2">
      <c r="A774" t="s">
        <v>1972</v>
      </c>
      <c r="B774">
        <v>1030032</v>
      </c>
      <c r="C774" t="s">
        <v>6376</v>
      </c>
      <c r="D774" t="s">
        <v>6068</v>
      </c>
      <c r="E774">
        <f t="shared" si="12"/>
        <v>236</v>
      </c>
      <c r="F774">
        <f>+COUNTIF(ADV!Z:Z,A774)+COUNTIF(ADV!X:X,A774)+COUNTIF(ADV!Y:Y,A774)</f>
        <v>30</v>
      </c>
    </row>
    <row r="775" spans="1:6" x14ac:dyDescent="0.2">
      <c r="A775" t="s">
        <v>2184</v>
      </c>
      <c r="B775">
        <v>1030032</v>
      </c>
      <c r="C775" t="s">
        <v>6377</v>
      </c>
      <c r="D775" t="s">
        <v>6068</v>
      </c>
      <c r="E775">
        <f t="shared" si="12"/>
        <v>235</v>
      </c>
      <c r="F775">
        <f>+COUNTIF(ADV!Z:Z,A775)+COUNTIF(ADV!X:X,A775)+COUNTIF(ADV!Y:Y,A775)</f>
        <v>0</v>
      </c>
    </row>
    <row r="776" spans="1:6" x14ac:dyDescent="0.2">
      <c r="A776" t="s">
        <v>2604</v>
      </c>
      <c r="B776">
        <v>1030028</v>
      </c>
      <c r="C776" t="s">
        <v>6378</v>
      </c>
      <c r="D776" t="s">
        <v>6068</v>
      </c>
      <c r="E776">
        <f t="shared" si="12"/>
        <v>229</v>
      </c>
      <c r="F776">
        <f>+COUNTIF(ADV!Z:Z,A776)+COUNTIF(ADV!X:X,A776)+COUNTIF(ADV!Y:Y,A776)</f>
        <v>30</v>
      </c>
    </row>
    <row r="777" spans="1:6" x14ac:dyDescent="0.2">
      <c r="A777" t="s">
        <v>3870</v>
      </c>
      <c r="B777">
        <v>1030028</v>
      </c>
      <c r="C777" t="s">
        <v>6379</v>
      </c>
      <c r="D777" t="s">
        <v>6068</v>
      </c>
      <c r="E777">
        <f t="shared" si="12"/>
        <v>228</v>
      </c>
      <c r="F777">
        <f>+COUNTIF(ADV!Z:Z,A777)+COUNTIF(ADV!X:X,A777)+COUNTIF(ADV!Y:Y,A777)</f>
        <v>0</v>
      </c>
    </row>
    <row r="778" spans="1:6" x14ac:dyDescent="0.2">
      <c r="A778" t="s">
        <v>7877</v>
      </c>
      <c r="B778">
        <v>1010141</v>
      </c>
      <c r="C778" t="s">
        <v>7878</v>
      </c>
      <c r="D778" t="s">
        <v>6068</v>
      </c>
      <c r="E778">
        <f t="shared" si="12"/>
        <v>697</v>
      </c>
      <c r="F778">
        <f>+COUNTIF(ADV!Z:Z,A778)+COUNTIF(ADV!X:X,A778)+COUNTIF(ADV!Y:Y,A778)</f>
        <v>0</v>
      </c>
    </row>
    <row r="779" spans="1:6" x14ac:dyDescent="0.2">
      <c r="A779" t="s">
        <v>2796</v>
      </c>
      <c r="B779">
        <v>1010141</v>
      </c>
      <c r="C779" t="s">
        <v>6380</v>
      </c>
      <c r="D779" t="s">
        <v>6068</v>
      </c>
      <c r="E779">
        <f t="shared" si="12"/>
        <v>684</v>
      </c>
      <c r="F779">
        <f>+COUNTIF(ADV!Z:Z,A779)+COUNTIF(ADV!X:X,A779)+COUNTIF(ADV!Y:Y,A779)</f>
        <v>0</v>
      </c>
    </row>
    <row r="780" spans="1:6" x14ac:dyDescent="0.2">
      <c r="A780" t="s">
        <v>2844</v>
      </c>
      <c r="B780">
        <v>1030037</v>
      </c>
      <c r="C780" t="s">
        <v>6381</v>
      </c>
      <c r="D780" t="s">
        <v>6068</v>
      </c>
      <c r="E780">
        <f t="shared" si="12"/>
        <v>225</v>
      </c>
      <c r="F780">
        <f>+COUNTIF(ADV!Z:Z,A780)+COUNTIF(ADV!X:X,A780)+COUNTIF(ADV!Y:Y,A780)</f>
        <v>22</v>
      </c>
    </row>
    <row r="781" spans="1:6" x14ac:dyDescent="0.2">
      <c r="A781" t="s">
        <v>155</v>
      </c>
      <c r="B781">
        <v>1030027</v>
      </c>
      <c r="C781" t="s">
        <v>6382</v>
      </c>
      <c r="D781" t="s">
        <v>6068</v>
      </c>
      <c r="E781">
        <f t="shared" si="12"/>
        <v>228</v>
      </c>
      <c r="F781">
        <f>+COUNTIF(ADV!Z:Z,A781)+COUNTIF(ADV!X:X,A781)+COUNTIF(ADV!Y:Y,A781)</f>
        <v>24</v>
      </c>
    </row>
    <row r="782" spans="1:6" x14ac:dyDescent="0.2">
      <c r="A782" t="s">
        <v>299</v>
      </c>
      <c r="B782">
        <v>1030027</v>
      </c>
      <c r="C782" t="s">
        <v>6383</v>
      </c>
      <c r="D782" t="s">
        <v>6068</v>
      </c>
      <c r="E782">
        <f t="shared" si="12"/>
        <v>227</v>
      </c>
      <c r="F782">
        <f>+COUNTIF(ADV!Z:Z,A782)+COUNTIF(ADV!X:X,A782)+COUNTIF(ADV!Y:Y,A782)</f>
        <v>0</v>
      </c>
    </row>
    <row r="783" spans="1:6" x14ac:dyDescent="0.2">
      <c r="A783" t="s">
        <v>132</v>
      </c>
      <c r="B783">
        <v>1030026</v>
      </c>
      <c r="C783" t="s">
        <v>6384</v>
      </c>
      <c r="D783" t="s">
        <v>6068</v>
      </c>
      <c r="E783">
        <f t="shared" si="12"/>
        <v>222</v>
      </c>
      <c r="F783">
        <f>+COUNTIF(ADV!Z:Z,A783)+COUNTIF(ADV!X:X,A783)+COUNTIF(ADV!Y:Y,A783)</f>
        <v>59</v>
      </c>
    </row>
    <row r="784" spans="1:6" x14ac:dyDescent="0.2">
      <c r="A784" t="s">
        <v>317</v>
      </c>
      <c r="B784">
        <v>1030026</v>
      </c>
      <c r="C784" t="s">
        <v>6385</v>
      </c>
      <c r="D784" t="s">
        <v>6068</v>
      </c>
      <c r="E784">
        <f t="shared" si="12"/>
        <v>221</v>
      </c>
      <c r="F784">
        <f>+COUNTIF(ADV!Z:Z,A784)+COUNTIF(ADV!X:X,A784)+COUNTIF(ADV!Y:Y,A784)</f>
        <v>0</v>
      </c>
    </row>
    <row r="785" spans="1:6" x14ac:dyDescent="0.2">
      <c r="A785" t="s">
        <v>7879</v>
      </c>
      <c r="B785">
        <v>1010091</v>
      </c>
      <c r="C785" t="s">
        <v>7880</v>
      </c>
      <c r="D785" t="s">
        <v>6068</v>
      </c>
      <c r="E785">
        <f t="shared" si="12"/>
        <v>455</v>
      </c>
      <c r="F785">
        <f>+COUNTIF(ADV!Z:Z,A785)+COUNTIF(ADV!X:X,A785)+COUNTIF(ADV!Y:Y,A785)</f>
        <v>0</v>
      </c>
    </row>
    <row r="786" spans="1:6" x14ac:dyDescent="0.2">
      <c r="A786" t="s">
        <v>2306</v>
      </c>
      <c r="B786">
        <v>1010091</v>
      </c>
      <c r="C786" t="s">
        <v>6386</v>
      </c>
      <c r="D786" t="s">
        <v>6068</v>
      </c>
      <c r="E786">
        <f t="shared" si="12"/>
        <v>457</v>
      </c>
      <c r="F786">
        <f>+COUNTIF(ADV!Z:Z,A786)+COUNTIF(ADV!X:X,A786)+COUNTIF(ADV!Y:Y,A786)</f>
        <v>0</v>
      </c>
    </row>
    <row r="787" spans="1:6" x14ac:dyDescent="0.2">
      <c r="A787" t="s">
        <v>7881</v>
      </c>
      <c r="B787">
        <v>1020011</v>
      </c>
      <c r="C787" t="s">
        <v>7882</v>
      </c>
      <c r="D787" t="s">
        <v>6068</v>
      </c>
      <c r="E787">
        <f t="shared" si="12"/>
        <v>389</v>
      </c>
      <c r="F787">
        <f>+COUNTIF(ADV!Z:Z,A787)+COUNTIF(ADV!X:X,A787)+COUNTIF(ADV!Y:Y,A787)</f>
        <v>0</v>
      </c>
    </row>
    <row r="788" spans="1:6" x14ac:dyDescent="0.2">
      <c r="A788" t="s">
        <v>565</v>
      </c>
      <c r="B788">
        <v>1020011</v>
      </c>
      <c r="C788" t="s">
        <v>6387</v>
      </c>
      <c r="D788" t="s">
        <v>6068</v>
      </c>
      <c r="E788">
        <f t="shared" si="12"/>
        <v>389</v>
      </c>
      <c r="F788">
        <f>+COUNTIF(ADV!Z:Z,A788)+COUNTIF(ADV!X:X,A788)+COUNTIF(ADV!Y:Y,A788)</f>
        <v>0</v>
      </c>
    </row>
    <row r="789" spans="1:6" x14ac:dyDescent="0.2">
      <c r="A789" t="s">
        <v>6821</v>
      </c>
      <c r="B789">
        <v>1020011</v>
      </c>
      <c r="C789" t="s">
        <v>6822</v>
      </c>
      <c r="D789" t="s">
        <v>6068</v>
      </c>
      <c r="E789">
        <f t="shared" si="12"/>
        <v>389</v>
      </c>
      <c r="F789">
        <f>+COUNTIF(ADV!Z:Z,A789)+COUNTIF(ADV!X:X,A789)+COUNTIF(ADV!Y:Y,A789)</f>
        <v>0</v>
      </c>
    </row>
    <row r="790" spans="1:6" x14ac:dyDescent="0.2">
      <c r="A790" t="s">
        <v>7883</v>
      </c>
      <c r="B790">
        <v>1020003</v>
      </c>
      <c r="C790" t="s">
        <v>7884</v>
      </c>
      <c r="D790" t="s">
        <v>6068</v>
      </c>
      <c r="E790">
        <f t="shared" si="12"/>
        <v>263</v>
      </c>
      <c r="F790">
        <f>+COUNTIF(ADV!Z:Z,A790)+COUNTIF(ADV!X:X,A790)+COUNTIF(ADV!Y:Y,A790)</f>
        <v>0</v>
      </c>
    </row>
    <row r="791" spans="1:6" x14ac:dyDescent="0.2">
      <c r="A791" t="s">
        <v>368</v>
      </c>
      <c r="B791">
        <v>1020003</v>
      </c>
      <c r="C791" t="s">
        <v>6388</v>
      </c>
      <c r="D791" t="s">
        <v>6068</v>
      </c>
      <c r="E791">
        <f t="shared" si="12"/>
        <v>263</v>
      </c>
      <c r="F791">
        <f>+COUNTIF(ADV!Z:Z,A791)+COUNTIF(ADV!X:X,A791)+COUNTIF(ADV!Y:Y,A791)</f>
        <v>0</v>
      </c>
    </row>
    <row r="792" spans="1:6" x14ac:dyDescent="0.2">
      <c r="A792" t="s">
        <v>1261</v>
      </c>
      <c r="B792">
        <v>1020003</v>
      </c>
      <c r="C792" t="s">
        <v>6389</v>
      </c>
      <c r="D792" t="s">
        <v>6068</v>
      </c>
      <c r="E792">
        <f t="shared" si="12"/>
        <v>262</v>
      </c>
      <c r="F792">
        <f>+COUNTIF(ADV!Z:Z,A792)+COUNTIF(ADV!X:X,A792)+COUNTIF(ADV!Y:Y,A792)</f>
        <v>0</v>
      </c>
    </row>
    <row r="793" spans="1:6" x14ac:dyDescent="0.2">
      <c r="A793" t="s">
        <v>500</v>
      </c>
      <c r="B793">
        <v>1020010</v>
      </c>
      <c r="C793" t="s">
        <v>6390</v>
      </c>
      <c r="D793" t="s">
        <v>6068</v>
      </c>
      <c r="E793">
        <f t="shared" si="12"/>
        <v>268</v>
      </c>
      <c r="F793">
        <f>+COUNTIF(ADV!Z:Z,A793)+COUNTIF(ADV!X:X,A793)+COUNTIF(ADV!Y:Y,A793)</f>
        <v>0</v>
      </c>
    </row>
    <row r="794" spans="1:6" x14ac:dyDescent="0.2">
      <c r="A794" t="s">
        <v>7885</v>
      </c>
      <c r="B794">
        <v>1020010</v>
      </c>
      <c r="C794" t="s">
        <v>7886</v>
      </c>
      <c r="D794" t="s">
        <v>6068</v>
      </c>
      <c r="E794">
        <f t="shared" si="12"/>
        <v>267</v>
      </c>
      <c r="F794">
        <f>+COUNTIF(ADV!Z:Z,A794)+COUNTIF(ADV!X:X,A794)+COUNTIF(ADV!Y:Y,A794)</f>
        <v>0</v>
      </c>
    </row>
    <row r="795" spans="1:6" x14ac:dyDescent="0.2">
      <c r="A795" t="s">
        <v>7887</v>
      </c>
      <c r="B795">
        <v>1020010</v>
      </c>
      <c r="C795" t="s">
        <v>7888</v>
      </c>
      <c r="D795" t="s">
        <v>6068</v>
      </c>
      <c r="E795">
        <f t="shared" si="12"/>
        <v>267</v>
      </c>
      <c r="F795">
        <f>+COUNTIF(ADV!Z:Z,A795)+COUNTIF(ADV!X:X,A795)+COUNTIF(ADV!Y:Y,A795)</f>
        <v>0</v>
      </c>
    </row>
    <row r="796" spans="1:6" x14ac:dyDescent="0.2">
      <c r="A796" t="s">
        <v>7889</v>
      </c>
      <c r="B796">
        <v>1010011</v>
      </c>
      <c r="C796" t="s">
        <v>7890</v>
      </c>
      <c r="D796" t="s">
        <v>6068</v>
      </c>
      <c r="E796">
        <f t="shared" si="12"/>
        <v>300</v>
      </c>
      <c r="F796">
        <f>+COUNTIF(ADV!Z:Z,A796)+COUNTIF(ADV!X:X,A796)+COUNTIF(ADV!Y:Y,A796)</f>
        <v>0</v>
      </c>
    </row>
    <row r="797" spans="1:6" x14ac:dyDescent="0.2">
      <c r="A797" t="s">
        <v>599</v>
      </c>
      <c r="B797">
        <v>1020002</v>
      </c>
      <c r="C797" t="s">
        <v>6391</v>
      </c>
      <c r="D797" t="s">
        <v>6068</v>
      </c>
      <c r="E797">
        <f t="shared" si="12"/>
        <v>264</v>
      </c>
      <c r="F797">
        <f>+COUNTIF(ADV!Z:Z,A797)+COUNTIF(ADV!X:X,A797)+COUNTIF(ADV!Y:Y,A797)</f>
        <v>0</v>
      </c>
    </row>
    <row r="798" spans="1:6" x14ac:dyDescent="0.2">
      <c r="A798" t="s">
        <v>1436</v>
      </c>
      <c r="B798">
        <v>1020002</v>
      </c>
      <c r="C798" t="s">
        <v>6392</v>
      </c>
      <c r="D798" t="s">
        <v>6068</v>
      </c>
      <c r="E798">
        <f t="shared" si="12"/>
        <v>264</v>
      </c>
      <c r="F798">
        <f>+COUNTIF(ADV!Z:Z,A798)+COUNTIF(ADV!X:X,A798)+COUNTIF(ADV!Y:Y,A798)</f>
        <v>1</v>
      </c>
    </row>
    <row r="799" spans="1:6" x14ac:dyDescent="0.2">
      <c r="A799" t="s">
        <v>719</v>
      </c>
      <c r="B799">
        <v>1020002</v>
      </c>
      <c r="C799" t="s">
        <v>6393</v>
      </c>
      <c r="D799" t="s">
        <v>6068</v>
      </c>
      <c r="E799">
        <f t="shared" si="12"/>
        <v>263</v>
      </c>
      <c r="F799">
        <f>+COUNTIF(ADV!Z:Z,A799)+COUNTIF(ADV!X:X,A799)+COUNTIF(ADV!Y:Y,A799)</f>
        <v>0</v>
      </c>
    </row>
    <row r="800" spans="1:6" x14ac:dyDescent="0.2">
      <c r="A800" t="s">
        <v>7891</v>
      </c>
      <c r="B800">
        <v>1020002</v>
      </c>
      <c r="C800" t="s">
        <v>7892</v>
      </c>
      <c r="D800" t="s">
        <v>6068</v>
      </c>
      <c r="E800">
        <f t="shared" si="12"/>
        <v>263</v>
      </c>
      <c r="F800">
        <f>+COUNTIF(ADV!Z:Z,A800)+COUNTIF(ADV!X:X,A800)+COUNTIF(ADV!Y:Y,A800)</f>
        <v>0</v>
      </c>
    </row>
    <row r="801" spans="1:6" x14ac:dyDescent="0.2">
      <c r="A801" t="s">
        <v>7893</v>
      </c>
      <c r="B801">
        <v>1030019</v>
      </c>
      <c r="C801" t="s">
        <v>7037</v>
      </c>
      <c r="D801" t="s">
        <v>6068</v>
      </c>
      <c r="E801">
        <f t="shared" si="12"/>
        <v>57</v>
      </c>
      <c r="F801">
        <f>+COUNTIF(ADV!Z:Z,A801)+COUNTIF(ADV!X:X,A801)+COUNTIF(ADV!Y:Y,A801)</f>
        <v>0</v>
      </c>
    </row>
    <row r="802" spans="1:6" x14ac:dyDescent="0.2">
      <c r="A802" t="s">
        <v>4554</v>
      </c>
      <c r="B802">
        <v>1030019</v>
      </c>
      <c r="C802" t="s">
        <v>6094</v>
      </c>
      <c r="D802" t="s">
        <v>6068</v>
      </c>
      <c r="E802">
        <f t="shared" si="12"/>
        <v>58</v>
      </c>
      <c r="F802">
        <f>+COUNTIF(ADV!Z:Z,A802)+COUNTIF(ADV!X:X,A802)+COUNTIF(ADV!Y:Y,A802)</f>
        <v>0</v>
      </c>
    </row>
    <row r="803" spans="1:6" x14ac:dyDescent="0.2">
      <c r="A803" t="s">
        <v>7894</v>
      </c>
      <c r="B803">
        <v>1010148</v>
      </c>
      <c r="C803" t="s">
        <v>7895</v>
      </c>
      <c r="D803" t="s">
        <v>6068</v>
      </c>
      <c r="E803">
        <f t="shared" si="12"/>
        <v>107</v>
      </c>
      <c r="F803">
        <f>+COUNTIF(ADV!Z:Z,A803)+COUNTIF(ADV!X:X,A803)+COUNTIF(ADV!Y:Y,A803)</f>
        <v>0</v>
      </c>
    </row>
    <row r="804" spans="1:6" x14ac:dyDescent="0.2">
      <c r="A804" t="s">
        <v>3885</v>
      </c>
      <c r="B804">
        <v>1010148</v>
      </c>
      <c r="C804" t="s">
        <v>6394</v>
      </c>
      <c r="D804" t="s">
        <v>6068</v>
      </c>
      <c r="E804">
        <f t="shared" si="12"/>
        <v>117</v>
      </c>
      <c r="F804">
        <f>+COUNTIF(ADV!Z:Z,A804)+COUNTIF(ADV!X:X,A804)+COUNTIF(ADV!Y:Y,A804)</f>
        <v>1</v>
      </c>
    </row>
    <row r="805" spans="1:6" x14ac:dyDescent="0.2">
      <c r="A805" t="s">
        <v>2772</v>
      </c>
      <c r="B805">
        <v>1010034</v>
      </c>
      <c r="C805" t="s">
        <v>6395</v>
      </c>
      <c r="D805" t="s">
        <v>6068</v>
      </c>
      <c r="E805">
        <f t="shared" si="12"/>
        <v>258</v>
      </c>
      <c r="F805">
        <f>+COUNTIF(ADV!Z:Z,A805)+COUNTIF(ADV!X:X,A805)+COUNTIF(ADV!Y:Y,A805)</f>
        <v>0</v>
      </c>
    </row>
    <row r="806" spans="1:6" x14ac:dyDescent="0.2">
      <c r="A806" t="s">
        <v>2739</v>
      </c>
      <c r="B806">
        <v>1010007</v>
      </c>
      <c r="C806" t="s">
        <v>6396</v>
      </c>
      <c r="D806" t="s">
        <v>6068</v>
      </c>
      <c r="E806">
        <f t="shared" si="12"/>
        <v>216</v>
      </c>
      <c r="F806">
        <f>+COUNTIF(ADV!Z:Z,A806)+COUNTIF(ADV!X:X,A806)+COUNTIF(ADV!Y:Y,A806)</f>
        <v>0</v>
      </c>
    </row>
    <row r="807" spans="1:6" x14ac:dyDescent="0.2">
      <c r="A807" t="s">
        <v>1670</v>
      </c>
      <c r="B807">
        <v>1010090</v>
      </c>
      <c r="C807" t="s">
        <v>6397</v>
      </c>
      <c r="D807" t="s">
        <v>6068</v>
      </c>
      <c r="E807">
        <f t="shared" si="12"/>
        <v>175</v>
      </c>
      <c r="F807">
        <f>+COUNTIF(ADV!Z:Z,A807)+COUNTIF(ADV!X:X,A807)+COUNTIF(ADV!Y:Y,A807)</f>
        <v>0</v>
      </c>
    </row>
    <row r="808" spans="1:6" x14ac:dyDescent="0.2">
      <c r="A808" t="s">
        <v>7896</v>
      </c>
      <c r="B808">
        <v>1010062</v>
      </c>
      <c r="C808" t="s">
        <v>7897</v>
      </c>
      <c r="D808" t="s">
        <v>6068</v>
      </c>
      <c r="E808">
        <f t="shared" si="12"/>
        <v>204</v>
      </c>
      <c r="F808">
        <f>+COUNTIF(ADV!Z:Z,A808)+COUNTIF(ADV!X:X,A808)+COUNTIF(ADV!Y:Y,A808)</f>
        <v>0</v>
      </c>
    </row>
    <row r="809" spans="1:6" x14ac:dyDescent="0.2">
      <c r="A809" t="s">
        <v>2533</v>
      </c>
      <c r="B809">
        <v>1010062</v>
      </c>
      <c r="C809" t="s">
        <v>6398</v>
      </c>
      <c r="D809" t="s">
        <v>6068</v>
      </c>
      <c r="E809">
        <f t="shared" si="12"/>
        <v>204</v>
      </c>
      <c r="F809">
        <f>+COUNTIF(ADV!Z:Z,A809)+COUNTIF(ADV!X:X,A809)+COUNTIF(ADV!Y:Y,A809)</f>
        <v>0</v>
      </c>
    </row>
    <row r="810" spans="1:6" x14ac:dyDescent="0.2">
      <c r="A810" t="s">
        <v>7898</v>
      </c>
      <c r="B810">
        <v>1010063</v>
      </c>
      <c r="C810" t="s">
        <v>7899</v>
      </c>
      <c r="D810" t="s">
        <v>6068</v>
      </c>
      <c r="E810">
        <f t="shared" si="12"/>
        <v>103</v>
      </c>
      <c r="F810">
        <f>+COUNTIF(ADV!Z:Z,A810)+COUNTIF(ADV!X:X,A810)+COUNTIF(ADV!Y:Y,A810)</f>
        <v>0</v>
      </c>
    </row>
    <row r="811" spans="1:6" x14ac:dyDescent="0.2">
      <c r="A811" t="s">
        <v>4553</v>
      </c>
      <c r="B811">
        <v>1010063</v>
      </c>
      <c r="C811" t="s">
        <v>6399</v>
      </c>
      <c r="D811" t="s">
        <v>6068</v>
      </c>
      <c r="E811">
        <f t="shared" si="12"/>
        <v>289</v>
      </c>
      <c r="F811">
        <f>+COUNTIF(ADV!Z:Z,A811)+COUNTIF(ADV!X:X,A811)+COUNTIF(ADV!Y:Y,A811)</f>
        <v>0</v>
      </c>
    </row>
    <row r="812" spans="1:6" x14ac:dyDescent="0.2">
      <c r="A812" t="s">
        <v>7900</v>
      </c>
      <c r="B812">
        <v>1010066</v>
      </c>
      <c r="C812" t="s">
        <v>7901</v>
      </c>
      <c r="D812" t="s">
        <v>6068</v>
      </c>
      <c r="E812">
        <f t="shared" si="12"/>
        <v>784</v>
      </c>
      <c r="F812">
        <f>+COUNTIF(ADV!Z:Z,A812)+COUNTIF(ADV!X:X,A812)+COUNTIF(ADV!Y:Y,A812)</f>
        <v>0</v>
      </c>
    </row>
    <row r="813" spans="1:6" x14ac:dyDescent="0.2">
      <c r="A813" t="s">
        <v>4014</v>
      </c>
      <c r="B813">
        <v>1010066</v>
      </c>
      <c r="C813" t="s">
        <v>6400</v>
      </c>
      <c r="D813" t="s">
        <v>6068</v>
      </c>
      <c r="E813">
        <f t="shared" si="12"/>
        <v>781</v>
      </c>
      <c r="F813">
        <f>+COUNTIF(ADV!Z:Z,A813)+COUNTIF(ADV!X:X,A813)+COUNTIF(ADV!Y:Y,A813)</f>
        <v>0</v>
      </c>
    </row>
    <row r="814" spans="1:6" x14ac:dyDescent="0.2">
      <c r="A814" t="s">
        <v>7902</v>
      </c>
      <c r="B814">
        <v>1010168</v>
      </c>
      <c r="C814" t="s">
        <v>7903</v>
      </c>
      <c r="D814" t="s">
        <v>6068</v>
      </c>
      <c r="E814">
        <f t="shared" si="12"/>
        <v>1222</v>
      </c>
      <c r="F814">
        <f>+COUNTIF(ADV!Z:Z,A814)+COUNTIF(ADV!X:X,A814)+COUNTIF(ADV!Y:Y,A814)</f>
        <v>0</v>
      </c>
    </row>
    <row r="815" spans="1:6" x14ac:dyDescent="0.2">
      <c r="A815" t="s">
        <v>2200</v>
      </c>
      <c r="B815">
        <v>1010168</v>
      </c>
      <c r="C815" t="s">
        <v>6401</v>
      </c>
      <c r="D815" t="s">
        <v>6068</v>
      </c>
      <c r="E815">
        <f t="shared" si="12"/>
        <v>1221</v>
      </c>
      <c r="F815">
        <f>+COUNTIF(ADV!Z:Z,A815)+COUNTIF(ADV!X:X,A815)+COUNTIF(ADV!Y:Y,A815)</f>
        <v>0</v>
      </c>
    </row>
    <row r="816" spans="1:6" x14ac:dyDescent="0.2">
      <c r="A816" t="s">
        <v>7904</v>
      </c>
      <c r="B816">
        <v>1010052</v>
      </c>
      <c r="C816" t="s">
        <v>6402</v>
      </c>
      <c r="D816" t="s">
        <v>6068</v>
      </c>
      <c r="E816">
        <f t="shared" si="12"/>
        <v>213</v>
      </c>
      <c r="F816">
        <f>+COUNTIF(ADV!Z:Z,A816)+COUNTIF(ADV!X:X,A816)+COUNTIF(ADV!Y:Y,A816)</f>
        <v>0</v>
      </c>
    </row>
    <row r="817" spans="1:6" x14ac:dyDescent="0.2">
      <c r="A817" t="s">
        <v>3217</v>
      </c>
      <c r="B817">
        <v>1010052</v>
      </c>
      <c r="C817" t="s">
        <v>6402</v>
      </c>
      <c r="D817" t="s">
        <v>6068</v>
      </c>
      <c r="E817">
        <f t="shared" si="12"/>
        <v>213</v>
      </c>
      <c r="F817">
        <f>+COUNTIF(ADV!Z:Z,A817)+COUNTIF(ADV!X:X,A817)+COUNTIF(ADV!Y:Y,A817)</f>
        <v>0</v>
      </c>
    </row>
    <row r="818" spans="1:6" x14ac:dyDescent="0.2">
      <c r="A818" t="s">
        <v>7905</v>
      </c>
      <c r="B818">
        <v>1010066</v>
      </c>
      <c r="C818" t="s">
        <v>7906</v>
      </c>
      <c r="D818" t="s">
        <v>6068</v>
      </c>
      <c r="E818">
        <f t="shared" si="12"/>
        <v>1004</v>
      </c>
      <c r="F818">
        <f>+COUNTIF(ADV!Z:Z,A818)+COUNTIF(ADV!X:X,A818)+COUNTIF(ADV!Y:Y,A818)</f>
        <v>0</v>
      </c>
    </row>
    <row r="819" spans="1:6" x14ac:dyDescent="0.2">
      <c r="A819" t="s">
        <v>3287</v>
      </c>
      <c r="B819">
        <v>1010066</v>
      </c>
      <c r="C819" t="s">
        <v>6403</v>
      </c>
      <c r="D819" t="s">
        <v>6068</v>
      </c>
      <c r="E819">
        <f t="shared" si="12"/>
        <v>998</v>
      </c>
      <c r="F819">
        <f>+COUNTIF(ADV!Z:Z,A819)+COUNTIF(ADV!X:X,A819)+COUNTIF(ADV!Y:Y,A819)</f>
        <v>0</v>
      </c>
    </row>
    <row r="820" spans="1:6" x14ac:dyDescent="0.2">
      <c r="A820" t="s">
        <v>7907</v>
      </c>
      <c r="B820">
        <v>1020037</v>
      </c>
      <c r="C820" t="s">
        <v>7908</v>
      </c>
      <c r="D820" t="s">
        <v>6068</v>
      </c>
      <c r="E820">
        <f t="shared" si="12"/>
        <v>218</v>
      </c>
      <c r="F820">
        <f>+COUNTIF(ADV!Z:Z,A820)+COUNTIF(ADV!X:X,A820)+COUNTIF(ADV!Y:Y,A820)</f>
        <v>0</v>
      </c>
    </row>
    <row r="821" spans="1:6" x14ac:dyDescent="0.2">
      <c r="A821" t="s">
        <v>3288</v>
      </c>
      <c r="B821">
        <v>1020037</v>
      </c>
      <c r="C821" t="s">
        <v>6404</v>
      </c>
      <c r="D821" t="s">
        <v>6068</v>
      </c>
      <c r="E821">
        <f t="shared" si="12"/>
        <v>218</v>
      </c>
      <c r="F821">
        <f>+COUNTIF(ADV!Z:Z,A821)+COUNTIF(ADV!X:X,A821)+COUNTIF(ADV!Y:Y,A821)</f>
        <v>0</v>
      </c>
    </row>
    <row r="822" spans="1:6" x14ac:dyDescent="0.2">
      <c r="A822" t="s">
        <v>7909</v>
      </c>
      <c r="B822">
        <v>1010005</v>
      </c>
      <c r="C822" t="s">
        <v>7910</v>
      </c>
      <c r="D822" t="s">
        <v>6068</v>
      </c>
      <c r="E822">
        <f t="shared" si="12"/>
        <v>240</v>
      </c>
      <c r="F822">
        <f>+COUNTIF(ADV!Z:Z,A822)+COUNTIF(ADV!X:X,A822)+COUNTIF(ADV!Y:Y,A822)</f>
        <v>0</v>
      </c>
    </row>
    <row r="823" spans="1:6" x14ac:dyDescent="0.2">
      <c r="A823" t="s">
        <v>2083</v>
      </c>
      <c r="B823">
        <v>1010005</v>
      </c>
      <c r="C823" t="s">
        <v>6405</v>
      </c>
      <c r="D823" t="s">
        <v>6068</v>
      </c>
      <c r="E823">
        <f t="shared" si="12"/>
        <v>240</v>
      </c>
      <c r="F823">
        <f>+COUNTIF(ADV!Z:Z,A823)+COUNTIF(ADV!X:X,A823)+COUNTIF(ADV!Y:Y,A823)</f>
        <v>1</v>
      </c>
    </row>
    <row r="824" spans="1:6" x14ac:dyDescent="0.2">
      <c r="A824" t="s">
        <v>2441</v>
      </c>
      <c r="B824">
        <v>1010146</v>
      </c>
      <c r="C824" t="s">
        <v>7911</v>
      </c>
      <c r="D824" t="s">
        <v>6068</v>
      </c>
      <c r="E824">
        <f t="shared" si="12"/>
        <v>499</v>
      </c>
      <c r="F824">
        <f>+COUNTIF(ADV!Z:Z,A824)+COUNTIF(ADV!X:X,A824)+COUNTIF(ADV!Y:Y,A824)</f>
        <v>0</v>
      </c>
    </row>
    <row r="825" spans="1:6" x14ac:dyDescent="0.2">
      <c r="A825" t="s">
        <v>7912</v>
      </c>
      <c r="B825">
        <v>1020009</v>
      </c>
      <c r="C825" t="s">
        <v>7913</v>
      </c>
      <c r="D825" t="s">
        <v>6068</v>
      </c>
      <c r="E825">
        <f t="shared" si="12"/>
        <v>48</v>
      </c>
      <c r="F825">
        <f>+COUNTIF(ADV!Z:Z,A825)+COUNTIF(ADV!X:X,A825)+COUNTIF(ADV!Y:Y,A825)</f>
        <v>0</v>
      </c>
    </row>
    <row r="826" spans="1:6" x14ac:dyDescent="0.2">
      <c r="A826" t="s">
        <v>7914</v>
      </c>
      <c r="B826">
        <v>1020009</v>
      </c>
      <c r="C826" t="s">
        <v>7915</v>
      </c>
      <c r="D826" t="s">
        <v>6068</v>
      </c>
      <c r="E826">
        <f t="shared" si="12"/>
        <v>48</v>
      </c>
      <c r="F826">
        <f>+COUNTIF(ADV!Z:Z,A826)+COUNTIF(ADV!X:X,A826)+COUNTIF(ADV!Y:Y,A826)</f>
        <v>0</v>
      </c>
    </row>
    <row r="827" spans="1:6" x14ac:dyDescent="0.2">
      <c r="A827" t="s">
        <v>2322</v>
      </c>
      <c r="B827">
        <v>1020009</v>
      </c>
      <c r="C827" t="s">
        <v>6407</v>
      </c>
      <c r="D827" t="s">
        <v>6068</v>
      </c>
      <c r="E827">
        <f t="shared" si="12"/>
        <v>48</v>
      </c>
      <c r="F827">
        <f>+COUNTIF(ADV!Z:Z,A827)+COUNTIF(ADV!X:X,A827)+COUNTIF(ADV!Y:Y,A827)</f>
        <v>0</v>
      </c>
    </row>
    <row r="828" spans="1:6" x14ac:dyDescent="0.2">
      <c r="A828" t="s">
        <v>7916</v>
      </c>
      <c r="B828">
        <v>1020009</v>
      </c>
      <c r="C828" t="s">
        <v>7917</v>
      </c>
      <c r="D828" t="s">
        <v>6068</v>
      </c>
      <c r="E828">
        <f t="shared" si="12"/>
        <v>47</v>
      </c>
      <c r="F828">
        <f>+COUNTIF(ADV!Z:Z,A828)+COUNTIF(ADV!X:X,A828)+COUNTIF(ADV!Y:Y,A828)</f>
        <v>0</v>
      </c>
    </row>
    <row r="829" spans="1:6" x14ac:dyDescent="0.2">
      <c r="A829" t="s">
        <v>7918</v>
      </c>
      <c r="B829">
        <v>1020009</v>
      </c>
      <c r="C829" t="s">
        <v>7919</v>
      </c>
      <c r="D829" t="s">
        <v>6068</v>
      </c>
      <c r="E829">
        <f t="shared" si="12"/>
        <v>47</v>
      </c>
      <c r="F829">
        <f>+COUNTIF(ADV!Z:Z,A829)+COUNTIF(ADV!X:X,A829)+COUNTIF(ADV!Y:Y,A829)</f>
        <v>0</v>
      </c>
    </row>
    <row r="830" spans="1:6" x14ac:dyDescent="0.2">
      <c r="A830" t="s">
        <v>7920</v>
      </c>
      <c r="B830">
        <v>1020009</v>
      </c>
      <c r="C830" t="s">
        <v>7921</v>
      </c>
      <c r="D830" t="s">
        <v>6068</v>
      </c>
      <c r="E830">
        <f t="shared" si="12"/>
        <v>47</v>
      </c>
      <c r="F830">
        <f>+COUNTIF(ADV!Z:Z,A830)+COUNTIF(ADV!X:X,A830)+COUNTIF(ADV!Y:Y,A830)</f>
        <v>0</v>
      </c>
    </row>
    <row r="831" spans="1:6" x14ac:dyDescent="0.2">
      <c r="A831" t="s">
        <v>617</v>
      </c>
      <c r="B831">
        <v>1020009</v>
      </c>
      <c r="C831" t="s">
        <v>6408</v>
      </c>
      <c r="D831" t="s">
        <v>6068</v>
      </c>
      <c r="E831">
        <f t="shared" si="12"/>
        <v>47</v>
      </c>
      <c r="F831">
        <f>+COUNTIF(ADV!Z:Z,A831)+COUNTIF(ADV!X:X,A831)+COUNTIF(ADV!Y:Y,A831)</f>
        <v>0</v>
      </c>
    </row>
    <row r="832" spans="1:6" x14ac:dyDescent="0.2">
      <c r="A832" t="s">
        <v>7922</v>
      </c>
      <c r="B832">
        <v>1010024</v>
      </c>
      <c r="C832" t="s">
        <v>7923</v>
      </c>
      <c r="D832" t="s">
        <v>6068</v>
      </c>
      <c r="E832">
        <f t="shared" si="12"/>
        <v>179</v>
      </c>
      <c r="F832">
        <f>+COUNTIF(ADV!Z:Z,A832)+COUNTIF(ADV!X:X,A832)+COUNTIF(ADV!Y:Y,A832)</f>
        <v>0</v>
      </c>
    </row>
    <row r="833" spans="1:6" x14ac:dyDescent="0.2">
      <c r="A833" t="s">
        <v>7924</v>
      </c>
      <c r="B833">
        <v>1010024</v>
      </c>
      <c r="C833" t="s">
        <v>7925</v>
      </c>
      <c r="D833" t="s">
        <v>6068</v>
      </c>
      <c r="E833">
        <f t="shared" si="12"/>
        <v>180</v>
      </c>
      <c r="F833">
        <f>+COUNTIF(ADV!Z:Z,A833)+COUNTIF(ADV!X:X,A833)+COUNTIF(ADV!Y:Y,A833)</f>
        <v>0</v>
      </c>
    </row>
    <row r="834" spans="1:6" x14ac:dyDescent="0.2">
      <c r="A834" t="s">
        <v>7926</v>
      </c>
      <c r="B834">
        <v>1010024</v>
      </c>
      <c r="C834" t="s">
        <v>7927</v>
      </c>
      <c r="D834" t="s">
        <v>6068</v>
      </c>
      <c r="E834">
        <f t="shared" ref="E834:E897" si="13">+LEN(C834)</f>
        <v>180</v>
      </c>
      <c r="F834">
        <f>+COUNTIF(ADV!Z:Z,A834)+COUNTIF(ADV!X:X,A834)+COUNTIF(ADV!Y:Y,A834)</f>
        <v>0</v>
      </c>
    </row>
    <row r="835" spans="1:6" x14ac:dyDescent="0.2">
      <c r="A835" t="s">
        <v>7928</v>
      </c>
      <c r="B835">
        <v>1020010</v>
      </c>
      <c r="C835" t="s">
        <v>7929</v>
      </c>
      <c r="D835" t="s">
        <v>6068</v>
      </c>
      <c r="E835">
        <f t="shared" si="13"/>
        <v>68</v>
      </c>
      <c r="F835">
        <f>+COUNTIF(ADV!Z:Z,A835)+COUNTIF(ADV!X:X,A835)+COUNTIF(ADV!Y:Y,A835)</f>
        <v>0</v>
      </c>
    </row>
    <row r="836" spans="1:6" x14ac:dyDescent="0.2">
      <c r="A836" t="s">
        <v>172</v>
      </c>
      <c r="B836">
        <v>1020010</v>
      </c>
      <c r="C836" t="s">
        <v>6409</v>
      </c>
      <c r="D836" t="s">
        <v>6068</v>
      </c>
      <c r="E836">
        <f t="shared" si="13"/>
        <v>68</v>
      </c>
      <c r="F836">
        <f>+COUNTIF(ADV!Z:Z,A836)+COUNTIF(ADV!X:X,A836)+COUNTIF(ADV!Y:Y,A836)</f>
        <v>0</v>
      </c>
    </row>
    <row r="837" spans="1:6" x14ac:dyDescent="0.2">
      <c r="A837" t="s">
        <v>7930</v>
      </c>
      <c r="B837">
        <v>1070015</v>
      </c>
      <c r="C837" t="s">
        <v>7931</v>
      </c>
      <c r="D837" t="s">
        <v>6068</v>
      </c>
      <c r="E837">
        <f t="shared" si="13"/>
        <v>56</v>
      </c>
      <c r="F837">
        <f>+COUNTIF(ADV!Z:Z,A837)+COUNTIF(ADV!X:X,A837)+COUNTIF(ADV!Y:Y,A837)</f>
        <v>0</v>
      </c>
    </row>
    <row r="838" spans="1:6" x14ac:dyDescent="0.2">
      <c r="A838" t="s">
        <v>1735</v>
      </c>
      <c r="B838">
        <v>1070015</v>
      </c>
      <c r="C838" t="s">
        <v>6410</v>
      </c>
      <c r="D838" t="s">
        <v>6068</v>
      </c>
      <c r="E838">
        <f t="shared" si="13"/>
        <v>56</v>
      </c>
      <c r="F838">
        <f>+COUNTIF(ADV!Z:Z,A838)+COUNTIF(ADV!X:X,A838)+COUNTIF(ADV!Y:Y,A838)</f>
        <v>0</v>
      </c>
    </row>
    <row r="839" spans="1:6" x14ac:dyDescent="0.2">
      <c r="A839" t="s">
        <v>7932</v>
      </c>
      <c r="B839">
        <v>1070015</v>
      </c>
      <c r="C839" t="s">
        <v>7933</v>
      </c>
      <c r="D839" t="s">
        <v>6068</v>
      </c>
      <c r="E839">
        <f t="shared" si="13"/>
        <v>56</v>
      </c>
      <c r="F839">
        <f>+COUNTIF(ADV!Z:Z,A839)+COUNTIF(ADV!X:X,A839)+COUNTIF(ADV!Y:Y,A839)</f>
        <v>0</v>
      </c>
    </row>
    <row r="840" spans="1:6" x14ac:dyDescent="0.2">
      <c r="A840" t="s">
        <v>7934</v>
      </c>
      <c r="B840">
        <v>1070015</v>
      </c>
      <c r="C840" t="s">
        <v>7935</v>
      </c>
      <c r="D840" t="s">
        <v>6068</v>
      </c>
      <c r="E840">
        <f t="shared" si="13"/>
        <v>56</v>
      </c>
      <c r="F840">
        <f>+COUNTIF(ADV!Z:Z,A840)+COUNTIF(ADV!X:X,A840)+COUNTIF(ADV!Y:Y,A840)</f>
        <v>0</v>
      </c>
    </row>
    <row r="841" spans="1:6" x14ac:dyDescent="0.2">
      <c r="A841" t="s">
        <v>7936</v>
      </c>
      <c r="B841">
        <v>1070021</v>
      </c>
      <c r="C841" t="s">
        <v>7937</v>
      </c>
      <c r="D841" t="s">
        <v>6068</v>
      </c>
      <c r="E841">
        <f t="shared" si="13"/>
        <v>57</v>
      </c>
      <c r="F841">
        <f>+COUNTIF(ADV!Z:Z,A841)+COUNTIF(ADV!X:X,A841)+COUNTIF(ADV!Y:Y,A841)</f>
        <v>0</v>
      </c>
    </row>
    <row r="842" spans="1:6" x14ac:dyDescent="0.2">
      <c r="A842" t="s">
        <v>2096</v>
      </c>
      <c r="B842">
        <v>1070021</v>
      </c>
      <c r="C842" t="s">
        <v>6411</v>
      </c>
      <c r="D842" t="s">
        <v>6068</v>
      </c>
      <c r="E842">
        <f t="shared" si="13"/>
        <v>57</v>
      </c>
      <c r="F842">
        <f>+COUNTIF(ADV!Z:Z,A842)+COUNTIF(ADV!X:X,A842)+COUNTIF(ADV!Y:Y,A842)</f>
        <v>0</v>
      </c>
    </row>
    <row r="843" spans="1:6" x14ac:dyDescent="0.2">
      <c r="A843" t="s">
        <v>7938</v>
      </c>
      <c r="B843">
        <v>1030016</v>
      </c>
      <c r="C843" t="s">
        <v>7368</v>
      </c>
      <c r="D843" t="s">
        <v>6068</v>
      </c>
      <c r="E843">
        <f t="shared" si="13"/>
        <v>48</v>
      </c>
      <c r="F843">
        <f>+COUNTIF(ADV!Z:Z,A843)+COUNTIF(ADV!X:X,A843)+COUNTIF(ADV!Y:Y,A843)</f>
        <v>0</v>
      </c>
    </row>
    <row r="844" spans="1:6" x14ac:dyDescent="0.2">
      <c r="A844" t="s">
        <v>7939</v>
      </c>
      <c r="B844">
        <v>1030016</v>
      </c>
      <c r="C844" t="s">
        <v>6197</v>
      </c>
      <c r="D844" t="s">
        <v>6068</v>
      </c>
      <c r="E844">
        <f t="shared" si="13"/>
        <v>49</v>
      </c>
      <c r="F844">
        <f>+COUNTIF(ADV!Z:Z,A844)+COUNTIF(ADV!X:X,A844)+COUNTIF(ADV!Y:Y,A844)</f>
        <v>0</v>
      </c>
    </row>
    <row r="845" spans="1:6" x14ac:dyDescent="0.2">
      <c r="A845" t="s">
        <v>2037</v>
      </c>
      <c r="B845">
        <v>1030040</v>
      </c>
      <c r="C845" t="s">
        <v>6412</v>
      </c>
      <c r="D845" t="s">
        <v>6068</v>
      </c>
      <c r="E845">
        <f t="shared" si="13"/>
        <v>306</v>
      </c>
      <c r="F845">
        <f>+COUNTIF(ADV!Z:Z,A845)+COUNTIF(ADV!X:X,A845)+COUNTIF(ADV!Y:Y,A845)</f>
        <v>0</v>
      </c>
    </row>
    <row r="846" spans="1:6" x14ac:dyDescent="0.2">
      <c r="A846" t="s">
        <v>7940</v>
      </c>
      <c r="B846">
        <v>1010037</v>
      </c>
      <c r="C846" t="s">
        <v>7941</v>
      </c>
      <c r="D846" t="s">
        <v>6068</v>
      </c>
      <c r="E846">
        <f t="shared" si="13"/>
        <v>478</v>
      </c>
      <c r="F846">
        <f>+COUNTIF(ADV!Z:Z,A846)+COUNTIF(ADV!X:X,A846)+COUNTIF(ADV!Y:Y,A846)</f>
        <v>0</v>
      </c>
    </row>
    <row r="847" spans="1:6" x14ac:dyDescent="0.2">
      <c r="A847" t="s">
        <v>4028</v>
      </c>
      <c r="B847">
        <v>1010037</v>
      </c>
      <c r="C847" t="s">
        <v>6413</v>
      </c>
      <c r="D847" t="s">
        <v>6068</v>
      </c>
      <c r="E847">
        <f t="shared" si="13"/>
        <v>478</v>
      </c>
      <c r="F847">
        <f>+COUNTIF(ADV!Z:Z,A847)+COUNTIF(ADV!X:X,A847)+COUNTIF(ADV!Y:Y,A847)</f>
        <v>0</v>
      </c>
    </row>
    <row r="848" spans="1:6" x14ac:dyDescent="0.2">
      <c r="A848" t="s">
        <v>3218</v>
      </c>
      <c r="B848">
        <v>1020002</v>
      </c>
      <c r="C848" t="s">
        <v>6414</v>
      </c>
      <c r="D848" t="s">
        <v>6068</v>
      </c>
      <c r="E848">
        <f t="shared" si="13"/>
        <v>113</v>
      </c>
      <c r="F848">
        <f>+COUNTIF(ADV!Z:Z,A848)+COUNTIF(ADV!X:X,A848)+COUNTIF(ADV!Y:Y,A848)</f>
        <v>0</v>
      </c>
    </row>
    <row r="849" spans="1:6" x14ac:dyDescent="0.2">
      <c r="A849" t="s">
        <v>4396</v>
      </c>
      <c r="B849">
        <v>1020002</v>
      </c>
      <c r="C849" t="s">
        <v>6415</v>
      </c>
      <c r="D849" t="s">
        <v>6068</v>
      </c>
      <c r="E849">
        <f t="shared" si="13"/>
        <v>113</v>
      </c>
      <c r="F849">
        <f>+COUNTIF(ADV!Z:Z,A849)+COUNTIF(ADV!X:X,A849)+COUNTIF(ADV!Y:Y,A849)</f>
        <v>0</v>
      </c>
    </row>
    <row r="850" spans="1:6" x14ac:dyDescent="0.2">
      <c r="A850" t="s">
        <v>7942</v>
      </c>
      <c r="B850">
        <v>1020002</v>
      </c>
      <c r="C850" t="s">
        <v>7943</v>
      </c>
      <c r="D850" t="s">
        <v>6068</v>
      </c>
      <c r="E850">
        <f t="shared" si="13"/>
        <v>112</v>
      </c>
      <c r="F850">
        <f>+COUNTIF(ADV!Z:Z,A850)+COUNTIF(ADV!X:X,A850)+COUNTIF(ADV!Y:Y,A850)</f>
        <v>0</v>
      </c>
    </row>
    <row r="851" spans="1:6" x14ac:dyDescent="0.2">
      <c r="A851" t="s">
        <v>7944</v>
      </c>
      <c r="B851">
        <v>1020002</v>
      </c>
      <c r="C851" t="s">
        <v>7945</v>
      </c>
      <c r="D851" t="s">
        <v>6068</v>
      </c>
      <c r="E851">
        <f t="shared" si="13"/>
        <v>112</v>
      </c>
      <c r="F851">
        <f>+COUNTIF(ADV!Z:Z,A851)+COUNTIF(ADV!X:X,A851)+COUNTIF(ADV!Y:Y,A851)</f>
        <v>0</v>
      </c>
    </row>
    <row r="852" spans="1:6" x14ac:dyDescent="0.2">
      <c r="A852" t="s">
        <v>7946</v>
      </c>
      <c r="B852">
        <v>1010011</v>
      </c>
      <c r="C852" t="s">
        <v>7947</v>
      </c>
      <c r="D852" t="s">
        <v>6068</v>
      </c>
      <c r="E852">
        <f t="shared" si="13"/>
        <v>336</v>
      </c>
      <c r="F852">
        <f>+COUNTIF(ADV!Z:Z,A852)+COUNTIF(ADV!X:X,A852)+COUNTIF(ADV!Y:Y,A852)</f>
        <v>0</v>
      </c>
    </row>
    <row r="853" spans="1:6" x14ac:dyDescent="0.2">
      <c r="A853" t="s">
        <v>2731</v>
      </c>
      <c r="B853">
        <v>1010011</v>
      </c>
      <c r="C853" t="s">
        <v>6416</v>
      </c>
      <c r="D853" t="s">
        <v>6068</v>
      </c>
      <c r="E853">
        <f t="shared" si="13"/>
        <v>336</v>
      </c>
      <c r="F853">
        <f>+COUNTIF(ADV!Z:Z,A853)+COUNTIF(ADV!X:X,A853)+COUNTIF(ADV!Y:Y,A853)</f>
        <v>1</v>
      </c>
    </row>
    <row r="854" spans="1:6" x14ac:dyDescent="0.2">
      <c r="A854" t="s">
        <v>7948</v>
      </c>
      <c r="B854">
        <v>1010013</v>
      </c>
      <c r="C854" t="s">
        <v>7949</v>
      </c>
      <c r="D854" t="s">
        <v>6068</v>
      </c>
      <c r="E854">
        <f t="shared" si="13"/>
        <v>505</v>
      </c>
      <c r="F854">
        <f>+COUNTIF(ADV!Z:Z,A854)+COUNTIF(ADV!X:X,A854)+COUNTIF(ADV!Y:Y,A854)</f>
        <v>0</v>
      </c>
    </row>
    <row r="855" spans="1:6" x14ac:dyDescent="0.2">
      <c r="A855" t="s">
        <v>7950</v>
      </c>
      <c r="B855">
        <v>1010013</v>
      </c>
      <c r="C855" t="s">
        <v>7951</v>
      </c>
      <c r="D855" t="s">
        <v>6068</v>
      </c>
      <c r="E855">
        <f t="shared" si="13"/>
        <v>505</v>
      </c>
      <c r="F855">
        <f>+COUNTIF(ADV!Z:Z,A855)+COUNTIF(ADV!X:X,A855)+COUNTIF(ADV!Y:Y,A855)</f>
        <v>0</v>
      </c>
    </row>
    <row r="856" spans="1:6" x14ac:dyDescent="0.2">
      <c r="A856" t="s">
        <v>467</v>
      </c>
      <c r="B856">
        <v>1010013</v>
      </c>
      <c r="C856" t="s">
        <v>6417</v>
      </c>
      <c r="D856" t="s">
        <v>6068</v>
      </c>
      <c r="E856">
        <f t="shared" si="13"/>
        <v>505</v>
      </c>
      <c r="F856">
        <f>+COUNTIF(ADV!Z:Z,A856)+COUNTIF(ADV!X:X,A856)+COUNTIF(ADV!Y:Y,A856)</f>
        <v>0</v>
      </c>
    </row>
    <row r="857" spans="1:6" x14ac:dyDescent="0.2">
      <c r="A857" t="s">
        <v>7952</v>
      </c>
      <c r="B857">
        <v>1010063</v>
      </c>
      <c r="C857" t="s">
        <v>7953</v>
      </c>
      <c r="D857" t="s">
        <v>6068</v>
      </c>
      <c r="E857">
        <f t="shared" si="13"/>
        <v>204</v>
      </c>
      <c r="F857">
        <f>+COUNTIF(ADV!Z:Z,A857)+COUNTIF(ADV!X:X,A857)+COUNTIF(ADV!Y:Y,A857)</f>
        <v>0</v>
      </c>
    </row>
    <row r="858" spans="1:6" x14ac:dyDescent="0.2">
      <c r="A858" t="s">
        <v>4309</v>
      </c>
      <c r="B858">
        <v>1010063</v>
      </c>
      <c r="C858" t="s">
        <v>6418</v>
      </c>
      <c r="D858" t="s">
        <v>6068</v>
      </c>
      <c r="E858">
        <f t="shared" si="13"/>
        <v>171</v>
      </c>
      <c r="F858">
        <f>+COUNTIF(ADV!Z:Z,A858)+COUNTIF(ADV!X:X,A858)+COUNTIF(ADV!Y:Y,A858)</f>
        <v>0</v>
      </c>
    </row>
    <row r="859" spans="1:6" x14ac:dyDescent="0.2">
      <c r="A859" t="s">
        <v>7954</v>
      </c>
      <c r="B859">
        <v>1010145</v>
      </c>
      <c r="C859" t="s">
        <v>7955</v>
      </c>
      <c r="D859" t="s">
        <v>6068</v>
      </c>
      <c r="E859">
        <f t="shared" si="13"/>
        <v>98</v>
      </c>
      <c r="F859">
        <f>+COUNTIF(ADV!Z:Z,A859)+COUNTIF(ADV!X:X,A859)+COUNTIF(ADV!Y:Y,A859)</f>
        <v>0</v>
      </c>
    </row>
    <row r="860" spans="1:6" x14ac:dyDescent="0.2">
      <c r="A860" t="s">
        <v>3067</v>
      </c>
      <c r="B860">
        <v>1010145</v>
      </c>
      <c r="C860" t="s">
        <v>6419</v>
      </c>
      <c r="D860" t="s">
        <v>6068</v>
      </c>
      <c r="E860">
        <f t="shared" si="13"/>
        <v>100</v>
      </c>
      <c r="F860">
        <f>+COUNTIF(ADV!Z:Z,A860)+COUNTIF(ADV!X:X,A860)+COUNTIF(ADV!Y:Y,A860)</f>
        <v>0</v>
      </c>
    </row>
    <row r="861" spans="1:6" x14ac:dyDescent="0.2">
      <c r="A861" t="s">
        <v>153</v>
      </c>
      <c r="B861">
        <v>1010040</v>
      </c>
      <c r="C861" t="s">
        <v>6420</v>
      </c>
      <c r="D861" t="s">
        <v>6068</v>
      </c>
      <c r="E861">
        <f t="shared" si="13"/>
        <v>287</v>
      </c>
      <c r="F861">
        <f>+COUNTIF(ADV!Z:Z,A861)+COUNTIF(ADV!X:X,A861)+COUNTIF(ADV!Y:Y,A861)</f>
        <v>0</v>
      </c>
    </row>
    <row r="862" spans="1:6" x14ac:dyDescent="0.2">
      <c r="A862" t="s">
        <v>994</v>
      </c>
      <c r="B862">
        <v>1010086</v>
      </c>
      <c r="C862" t="s">
        <v>6421</v>
      </c>
      <c r="D862" t="s">
        <v>6068</v>
      </c>
      <c r="E862">
        <f t="shared" si="13"/>
        <v>213</v>
      </c>
      <c r="F862">
        <f>+COUNTIF(ADV!Z:Z,A862)+COUNTIF(ADV!X:X,A862)+COUNTIF(ADV!Y:Y,A862)</f>
        <v>0</v>
      </c>
    </row>
    <row r="863" spans="1:6" x14ac:dyDescent="0.2">
      <c r="A863" t="s">
        <v>7956</v>
      </c>
      <c r="B863">
        <v>1010163</v>
      </c>
      <c r="C863" t="s">
        <v>7957</v>
      </c>
      <c r="D863" t="s">
        <v>6068</v>
      </c>
      <c r="E863">
        <f t="shared" si="13"/>
        <v>197</v>
      </c>
      <c r="F863">
        <f>+COUNTIF(ADV!Z:Z,A863)+COUNTIF(ADV!X:X,A863)+COUNTIF(ADV!Y:Y,A863)</f>
        <v>0</v>
      </c>
    </row>
    <row r="864" spans="1:6" x14ac:dyDescent="0.2">
      <c r="A864" t="s">
        <v>549</v>
      </c>
      <c r="B864">
        <v>1010163</v>
      </c>
      <c r="C864" t="s">
        <v>6422</v>
      </c>
      <c r="D864" t="s">
        <v>6068</v>
      </c>
      <c r="E864">
        <f t="shared" si="13"/>
        <v>407</v>
      </c>
      <c r="F864">
        <f>+COUNTIF(ADV!Z:Z,A864)+COUNTIF(ADV!X:X,A864)+COUNTIF(ADV!Y:Y,A864)</f>
        <v>0</v>
      </c>
    </row>
    <row r="865" spans="1:6" x14ac:dyDescent="0.2">
      <c r="A865" t="s">
        <v>6869</v>
      </c>
      <c r="B865">
        <v>1010163</v>
      </c>
      <c r="C865" t="s">
        <v>6870</v>
      </c>
      <c r="D865" t="s">
        <v>6068</v>
      </c>
      <c r="E865">
        <f t="shared" si="13"/>
        <v>407</v>
      </c>
      <c r="F865">
        <f>+COUNTIF(ADV!Z:Z,A865)+COUNTIF(ADV!X:X,A865)+COUNTIF(ADV!Y:Y,A865)</f>
        <v>0</v>
      </c>
    </row>
    <row r="866" spans="1:6" x14ac:dyDescent="0.2">
      <c r="A866" t="s">
        <v>7958</v>
      </c>
      <c r="B866">
        <v>1020022</v>
      </c>
      <c r="C866" t="s">
        <v>7959</v>
      </c>
      <c r="D866" t="s">
        <v>6068</v>
      </c>
      <c r="E866">
        <f t="shared" si="13"/>
        <v>159</v>
      </c>
      <c r="F866">
        <f>+COUNTIF(ADV!Z:Z,A866)+COUNTIF(ADV!X:X,A866)+COUNTIF(ADV!Y:Y,A866)</f>
        <v>0</v>
      </c>
    </row>
    <row r="867" spans="1:6" x14ac:dyDescent="0.2">
      <c r="A867" t="s">
        <v>3170</v>
      </c>
      <c r="B867">
        <v>1020022</v>
      </c>
      <c r="C867" t="s">
        <v>6423</v>
      </c>
      <c r="D867" t="s">
        <v>6068</v>
      </c>
      <c r="E867">
        <f t="shared" si="13"/>
        <v>293</v>
      </c>
      <c r="F867">
        <f>+COUNTIF(ADV!Z:Z,A867)+COUNTIF(ADV!X:X,A867)+COUNTIF(ADV!Y:Y,A867)</f>
        <v>0</v>
      </c>
    </row>
    <row r="868" spans="1:6" x14ac:dyDescent="0.2">
      <c r="A868" t="s">
        <v>7960</v>
      </c>
      <c r="B868">
        <v>1010191</v>
      </c>
      <c r="C868" t="s">
        <v>7961</v>
      </c>
      <c r="D868" t="s">
        <v>6068</v>
      </c>
      <c r="E868">
        <f t="shared" si="13"/>
        <v>196</v>
      </c>
      <c r="F868">
        <f>+COUNTIF(ADV!Z:Z,A868)+COUNTIF(ADV!X:X,A868)+COUNTIF(ADV!Y:Y,A868)</f>
        <v>0</v>
      </c>
    </row>
    <row r="869" spans="1:6" x14ac:dyDescent="0.2">
      <c r="A869" t="s">
        <v>436</v>
      </c>
      <c r="B869">
        <v>1010191</v>
      </c>
      <c r="C869" t="s">
        <v>6424</v>
      </c>
      <c r="D869" t="s">
        <v>6068</v>
      </c>
      <c r="E869">
        <f t="shared" si="13"/>
        <v>331</v>
      </c>
      <c r="F869">
        <f>+COUNTIF(ADV!Z:Z,A869)+COUNTIF(ADV!X:X,A869)+COUNTIF(ADV!Y:Y,A869)</f>
        <v>1</v>
      </c>
    </row>
    <row r="870" spans="1:6" x14ac:dyDescent="0.2">
      <c r="A870" t="s">
        <v>7962</v>
      </c>
      <c r="B870">
        <v>1010003</v>
      </c>
      <c r="C870" t="s">
        <v>7963</v>
      </c>
      <c r="D870" t="s">
        <v>6068</v>
      </c>
      <c r="E870">
        <f t="shared" si="13"/>
        <v>50</v>
      </c>
      <c r="F870">
        <f>+COUNTIF(ADV!Z:Z,A870)+COUNTIF(ADV!X:X,A870)+COUNTIF(ADV!Y:Y,A870)</f>
        <v>0</v>
      </c>
    </row>
    <row r="871" spans="1:6" x14ac:dyDescent="0.2">
      <c r="A871" t="s">
        <v>7964</v>
      </c>
      <c r="B871">
        <v>1010003</v>
      </c>
      <c r="C871" t="s">
        <v>7965</v>
      </c>
      <c r="D871" t="s">
        <v>6068</v>
      </c>
      <c r="E871">
        <f t="shared" si="13"/>
        <v>50</v>
      </c>
      <c r="F871">
        <f>+COUNTIF(ADV!Z:Z,A871)+COUNTIF(ADV!X:X,A871)+COUNTIF(ADV!Y:Y,A871)</f>
        <v>0</v>
      </c>
    </row>
    <row r="872" spans="1:6" x14ac:dyDescent="0.2">
      <c r="A872" t="s">
        <v>7966</v>
      </c>
      <c r="B872">
        <v>1010003</v>
      </c>
      <c r="C872" t="s">
        <v>7967</v>
      </c>
      <c r="D872" t="s">
        <v>6068</v>
      </c>
      <c r="E872">
        <f t="shared" si="13"/>
        <v>50</v>
      </c>
      <c r="F872">
        <f>+COUNTIF(ADV!Z:Z,A872)+COUNTIF(ADV!X:X,A872)+COUNTIF(ADV!Y:Y,A872)</f>
        <v>0</v>
      </c>
    </row>
    <row r="873" spans="1:6" x14ac:dyDescent="0.2">
      <c r="A873" t="s">
        <v>7968</v>
      </c>
      <c r="B873">
        <v>1010003</v>
      </c>
      <c r="C873" t="s">
        <v>7969</v>
      </c>
      <c r="D873" t="s">
        <v>6068</v>
      </c>
      <c r="E873">
        <f t="shared" si="13"/>
        <v>50</v>
      </c>
      <c r="F873">
        <f>+COUNTIF(ADV!Z:Z,A873)+COUNTIF(ADV!X:X,A873)+COUNTIF(ADV!Y:Y,A873)</f>
        <v>0</v>
      </c>
    </row>
    <row r="874" spans="1:6" x14ac:dyDescent="0.2">
      <c r="A874" t="s">
        <v>7970</v>
      </c>
      <c r="B874">
        <v>1010003</v>
      </c>
      <c r="C874" t="s">
        <v>7971</v>
      </c>
      <c r="D874" t="s">
        <v>6068</v>
      </c>
      <c r="E874">
        <f t="shared" si="13"/>
        <v>50</v>
      </c>
      <c r="F874">
        <f>+COUNTIF(ADV!Z:Z,A874)+COUNTIF(ADV!X:X,A874)+COUNTIF(ADV!Y:Y,A874)</f>
        <v>0</v>
      </c>
    </row>
    <row r="875" spans="1:6" x14ac:dyDescent="0.2">
      <c r="A875" t="s">
        <v>7972</v>
      </c>
      <c r="B875">
        <v>1010003</v>
      </c>
      <c r="C875" t="s">
        <v>7973</v>
      </c>
      <c r="D875" t="s">
        <v>6068</v>
      </c>
      <c r="E875">
        <f t="shared" si="13"/>
        <v>50</v>
      </c>
      <c r="F875">
        <f>+COUNTIF(ADV!Z:Z,A875)+COUNTIF(ADV!X:X,A875)+COUNTIF(ADV!Y:Y,A875)</f>
        <v>0</v>
      </c>
    </row>
    <row r="876" spans="1:6" x14ac:dyDescent="0.2">
      <c r="A876" t="s">
        <v>7974</v>
      </c>
      <c r="B876">
        <v>1010003</v>
      </c>
      <c r="C876" t="s">
        <v>7975</v>
      </c>
      <c r="D876" t="s">
        <v>6068</v>
      </c>
      <c r="E876">
        <f t="shared" si="13"/>
        <v>50</v>
      </c>
      <c r="F876">
        <f>+COUNTIF(ADV!Z:Z,A876)+COUNTIF(ADV!X:X,A876)+COUNTIF(ADV!Y:Y,A876)</f>
        <v>0</v>
      </c>
    </row>
    <row r="877" spans="1:6" x14ac:dyDescent="0.2">
      <c r="A877" t="s">
        <v>7976</v>
      </c>
      <c r="B877">
        <v>1010003</v>
      </c>
      <c r="C877" t="s">
        <v>7977</v>
      </c>
      <c r="D877" t="s">
        <v>6068</v>
      </c>
      <c r="E877">
        <f t="shared" si="13"/>
        <v>49</v>
      </c>
      <c r="F877">
        <f>+COUNTIF(ADV!Z:Z,A877)+COUNTIF(ADV!X:X,A877)+COUNTIF(ADV!Y:Y,A877)</f>
        <v>0</v>
      </c>
    </row>
    <row r="878" spans="1:6" x14ac:dyDescent="0.2">
      <c r="A878" t="s">
        <v>7978</v>
      </c>
      <c r="B878">
        <v>1020031</v>
      </c>
      <c r="C878" t="s">
        <v>7979</v>
      </c>
      <c r="D878" t="s">
        <v>6068</v>
      </c>
      <c r="E878">
        <f t="shared" si="13"/>
        <v>94</v>
      </c>
      <c r="F878">
        <f>+COUNTIF(ADV!Z:Z,A878)+COUNTIF(ADV!X:X,A878)+COUNTIF(ADV!Y:Y,A878)</f>
        <v>0</v>
      </c>
    </row>
    <row r="879" spans="1:6" x14ac:dyDescent="0.2">
      <c r="A879" t="s">
        <v>1091</v>
      </c>
      <c r="B879">
        <v>1020031</v>
      </c>
      <c r="C879" t="s">
        <v>6425</v>
      </c>
      <c r="D879" t="s">
        <v>6068</v>
      </c>
      <c r="E879">
        <f t="shared" si="13"/>
        <v>94</v>
      </c>
      <c r="F879">
        <f>+COUNTIF(ADV!Z:Z,A879)+COUNTIF(ADV!X:X,A879)+COUNTIF(ADV!Y:Y,A879)</f>
        <v>0</v>
      </c>
    </row>
    <row r="880" spans="1:6" x14ac:dyDescent="0.2">
      <c r="A880" t="s">
        <v>7980</v>
      </c>
      <c r="B880">
        <v>1030022</v>
      </c>
      <c r="C880" t="s">
        <v>7356</v>
      </c>
      <c r="D880" t="s">
        <v>6068</v>
      </c>
      <c r="E880">
        <f t="shared" si="13"/>
        <v>51</v>
      </c>
      <c r="F880">
        <f>+COUNTIF(ADV!Z:Z,A880)+COUNTIF(ADV!X:X,A880)+COUNTIF(ADV!Y:Y,A880)</f>
        <v>0</v>
      </c>
    </row>
    <row r="881" spans="1:6" x14ac:dyDescent="0.2">
      <c r="A881" t="s">
        <v>7981</v>
      </c>
      <c r="B881">
        <v>1030022</v>
      </c>
      <c r="C881" t="s">
        <v>6192</v>
      </c>
      <c r="D881" t="s">
        <v>6068</v>
      </c>
      <c r="E881">
        <f t="shared" si="13"/>
        <v>52</v>
      </c>
      <c r="F881">
        <f>+COUNTIF(ADV!Z:Z,A881)+COUNTIF(ADV!X:X,A881)+COUNTIF(ADV!Y:Y,A881)</f>
        <v>0</v>
      </c>
    </row>
    <row r="882" spans="1:6" x14ac:dyDescent="0.2">
      <c r="A882" t="s">
        <v>2878</v>
      </c>
      <c r="B882">
        <v>1030038</v>
      </c>
      <c r="C882" t="s">
        <v>6426</v>
      </c>
      <c r="D882" t="s">
        <v>6068</v>
      </c>
      <c r="E882">
        <f t="shared" si="13"/>
        <v>306</v>
      </c>
      <c r="F882">
        <f>+COUNTIF(ADV!Z:Z,A882)+COUNTIF(ADV!X:X,A882)+COUNTIF(ADV!Y:Y,A882)</f>
        <v>0</v>
      </c>
    </row>
    <row r="883" spans="1:6" x14ac:dyDescent="0.2">
      <c r="A883" t="s">
        <v>7982</v>
      </c>
      <c r="B883">
        <v>1010088</v>
      </c>
      <c r="C883" t="s">
        <v>7983</v>
      </c>
      <c r="D883" t="s">
        <v>6068</v>
      </c>
      <c r="E883">
        <f t="shared" si="13"/>
        <v>393</v>
      </c>
      <c r="F883">
        <f>+COUNTIF(ADV!Z:Z,A883)+COUNTIF(ADV!X:X,A883)+COUNTIF(ADV!Y:Y,A883)</f>
        <v>0</v>
      </c>
    </row>
    <row r="884" spans="1:6" x14ac:dyDescent="0.2">
      <c r="A884" t="s">
        <v>1835</v>
      </c>
      <c r="B884">
        <v>1010088</v>
      </c>
      <c r="C884" t="s">
        <v>6427</v>
      </c>
      <c r="D884" t="s">
        <v>6068</v>
      </c>
      <c r="E884">
        <f t="shared" si="13"/>
        <v>394</v>
      </c>
      <c r="F884">
        <f>+COUNTIF(ADV!Z:Z,A884)+COUNTIF(ADV!X:X,A884)+COUNTIF(ADV!Y:Y,A884)</f>
        <v>0</v>
      </c>
    </row>
    <row r="885" spans="1:6" x14ac:dyDescent="0.2">
      <c r="A885" t="s">
        <v>7984</v>
      </c>
      <c r="B885">
        <v>1010066</v>
      </c>
      <c r="C885" t="s">
        <v>7985</v>
      </c>
      <c r="D885" t="s">
        <v>6068</v>
      </c>
      <c r="E885">
        <f t="shared" si="13"/>
        <v>779</v>
      </c>
      <c r="F885">
        <f>+COUNTIF(ADV!Z:Z,A885)+COUNTIF(ADV!X:X,A885)+COUNTIF(ADV!Y:Y,A885)</f>
        <v>0</v>
      </c>
    </row>
    <row r="886" spans="1:6" x14ac:dyDescent="0.2">
      <c r="A886" t="s">
        <v>1195</v>
      </c>
      <c r="B886">
        <v>1010066</v>
      </c>
      <c r="C886" t="s">
        <v>7986</v>
      </c>
      <c r="D886" t="s">
        <v>6068</v>
      </c>
      <c r="E886">
        <f t="shared" si="13"/>
        <v>779</v>
      </c>
      <c r="F886">
        <f>+COUNTIF(ADV!Z:Z,A886)+COUNTIF(ADV!X:X,A886)+COUNTIF(ADV!Y:Y,A886)</f>
        <v>0</v>
      </c>
    </row>
    <row r="887" spans="1:6" x14ac:dyDescent="0.2">
      <c r="A887" t="s">
        <v>7987</v>
      </c>
      <c r="B887">
        <v>1010197</v>
      </c>
      <c r="C887" t="s">
        <v>7988</v>
      </c>
      <c r="D887" t="s">
        <v>6068</v>
      </c>
      <c r="E887">
        <f t="shared" si="13"/>
        <v>894</v>
      </c>
      <c r="F887">
        <f>+COUNTIF(ADV!Z:Z,A887)+COUNTIF(ADV!X:X,A887)+COUNTIF(ADV!Y:Y,A887)</f>
        <v>0</v>
      </c>
    </row>
    <row r="888" spans="1:6" x14ac:dyDescent="0.2">
      <c r="A888" t="s">
        <v>1703</v>
      </c>
      <c r="B888">
        <v>1010197</v>
      </c>
      <c r="C888" t="s">
        <v>6429</v>
      </c>
      <c r="D888" t="s">
        <v>6068</v>
      </c>
      <c r="E888">
        <f t="shared" si="13"/>
        <v>998</v>
      </c>
      <c r="F888">
        <f>+COUNTIF(ADV!Z:Z,A888)+COUNTIF(ADV!X:X,A888)+COUNTIF(ADV!Y:Y,A888)</f>
        <v>0</v>
      </c>
    </row>
    <row r="889" spans="1:6" x14ac:dyDescent="0.2">
      <c r="A889" t="s">
        <v>633</v>
      </c>
      <c r="B889">
        <v>1010070</v>
      </c>
      <c r="C889" t="s">
        <v>6430</v>
      </c>
      <c r="D889" t="s">
        <v>6068</v>
      </c>
      <c r="E889">
        <f t="shared" si="13"/>
        <v>332</v>
      </c>
      <c r="F889">
        <f>+COUNTIF(ADV!Z:Z,A889)+COUNTIF(ADV!X:X,A889)+COUNTIF(ADV!Y:Y,A889)</f>
        <v>0</v>
      </c>
    </row>
    <row r="890" spans="1:6" x14ac:dyDescent="0.2">
      <c r="A890" t="s">
        <v>7989</v>
      </c>
      <c r="B890">
        <v>1090001</v>
      </c>
      <c r="C890" t="s">
        <v>7990</v>
      </c>
      <c r="D890" t="s">
        <v>6068</v>
      </c>
      <c r="E890">
        <f t="shared" si="13"/>
        <v>242</v>
      </c>
      <c r="F890">
        <f>+COUNTIF(ADV!Z:Z,A890)+COUNTIF(ADV!X:X,A890)+COUNTIF(ADV!Y:Y,A890)</f>
        <v>0</v>
      </c>
    </row>
    <row r="891" spans="1:6" x14ac:dyDescent="0.2">
      <c r="A891" t="s">
        <v>652</v>
      </c>
      <c r="B891">
        <v>1090001</v>
      </c>
      <c r="C891" t="s">
        <v>6431</v>
      </c>
      <c r="D891" t="s">
        <v>6068</v>
      </c>
      <c r="E891">
        <f t="shared" si="13"/>
        <v>243</v>
      </c>
      <c r="F891">
        <f>+COUNTIF(ADV!Z:Z,A891)+COUNTIF(ADV!X:X,A891)+COUNTIF(ADV!Y:Y,A891)</f>
        <v>1</v>
      </c>
    </row>
    <row r="892" spans="1:6" x14ac:dyDescent="0.2">
      <c r="A892" t="s">
        <v>7991</v>
      </c>
      <c r="B892">
        <v>1070019</v>
      </c>
      <c r="C892" t="s">
        <v>7992</v>
      </c>
      <c r="D892" t="s">
        <v>6068</v>
      </c>
      <c r="E892">
        <f t="shared" si="13"/>
        <v>46</v>
      </c>
      <c r="F892">
        <f>+COUNTIF(ADV!Z:Z,A892)+COUNTIF(ADV!X:X,A892)+COUNTIF(ADV!Y:Y,A892)</f>
        <v>0</v>
      </c>
    </row>
    <row r="893" spans="1:6" x14ac:dyDescent="0.2">
      <c r="A893" t="s">
        <v>7993</v>
      </c>
      <c r="B893">
        <v>1070019</v>
      </c>
      <c r="C893" t="s">
        <v>7994</v>
      </c>
      <c r="D893" t="s">
        <v>6068</v>
      </c>
      <c r="E893">
        <f t="shared" si="13"/>
        <v>46</v>
      </c>
      <c r="F893">
        <f>+COUNTIF(ADV!Z:Z,A893)+COUNTIF(ADV!X:X,A893)+COUNTIF(ADV!Y:Y,A893)</f>
        <v>0</v>
      </c>
    </row>
    <row r="894" spans="1:6" x14ac:dyDescent="0.2">
      <c r="A894" t="s">
        <v>7995</v>
      </c>
      <c r="B894">
        <v>1070019</v>
      </c>
      <c r="C894" t="s">
        <v>7996</v>
      </c>
      <c r="D894" t="s">
        <v>6068</v>
      </c>
      <c r="E894">
        <f t="shared" si="13"/>
        <v>46</v>
      </c>
      <c r="F894">
        <f>+COUNTIF(ADV!Z:Z,A894)+COUNTIF(ADV!X:X,A894)+COUNTIF(ADV!Y:Y,A894)</f>
        <v>0</v>
      </c>
    </row>
    <row r="895" spans="1:6" x14ac:dyDescent="0.2">
      <c r="A895" t="s">
        <v>2973</v>
      </c>
      <c r="B895">
        <v>1080005</v>
      </c>
      <c r="C895" t="s">
        <v>7997</v>
      </c>
      <c r="D895" t="s">
        <v>6068</v>
      </c>
      <c r="E895">
        <f t="shared" si="13"/>
        <v>35</v>
      </c>
      <c r="F895">
        <f>+COUNTIF(ADV!Z:Z,A895)+COUNTIF(ADV!X:X,A895)+COUNTIF(ADV!Y:Y,A895)</f>
        <v>0</v>
      </c>
    </row>
    <row r="896" spans="1:6" x14ac:dyDescent="0.2">
      <c r="A896" t="s">
        <v>7998</v>
      </c>
      <c r="B896">
        <v>1080005</v>
      </c>
      <c r="C896" t="s">
        <v>7999</v>
      </c>
      <c r="D896" t="s">
        <v>6068</v>
      </c>
      <c r="E896">
        <f t="shared" si="13"/>
        <v>34</v>
      </c>
      <c r="F896">
        <f>+COUNTIF(ADV!Z:Z,A896)+COUNTIF(ADV!X:X,A896)+COUNTIF(ADV!Y:Y,A896)</f>
        <v>0</v>
      </c>
    </row>
    <row r="897" spans="1:6" x14ac:dyDescent="0.2">
      <c r="A897" t="s">
        <v>8000</v>
      </c>
      <c r="B897">
        <v>1080005</v>
      </c>
      <c r="C897" t="s">
        <v>8001</v>
      </c>
      <c r="D897" t="s">
        <v>6068</v>
      </c>
      <c r="E897">
        <f t="shared" si="13"/>
        <v>34</v>
      </c>
      <c r="F897">
        <f>+COUNTIF(ADV!Z:Z,A897)+COUNTIF(ADV!X:X,A897)+COUNTIF(ADV!Y:Y,A897)</f>
        <v>0</v>
      </c>
    </row>
    <row r="898" spans="1:6" x14ac:dyDescent="0.2">
      <c r="A898" t="s">
        <v>8002</v>
      </c>
      <c r="B898">
        <v>1080005</v>
      </c>
      <c r="C898" t="s">
        <v>8003</v>
      </c>
      <c r="D898" t="s">
        <v>6068</v>
      </c>
      <c r="E898">
        <f t="shared" ref="E898:E961" si="14">+LEN(C898)</f>
        <v>34</v>
      </c>
      <c r="F898">
        <f>+COUNTIF(ADV!Z:Z,A898)+COUNTIF(ADV!X:X,A898)+COUNTIF(ADV!Y:Y,A898)</f>
        <v>0</v>
      </c>
    </row>
    <row r="899" spans="1:6" x14ac:dyDescent="0.2">
      <c r="A899" t="s">
        <v>8004</v>
      </c>
      <c r="B899">
        <v>1080005</v>
      </c>
      <c r="C899" t="s">
        <v>8005</v>
      </c>
      <c r="D899" t="s">
        <v>6068</v>
      </c>
      <c r="E899">
        <f t="shared" si="14"/>
        <v>34</v>
      </c>
      <c r="F899">
        <f>+COUNTIF(ADV!Z:Z,A899)+COUNTIF(ADV!X:X,A899)+COUNTIF(ADV!Y:Y,A899)</f>
        <v>0</v>
      </c>
    </row>
    <row r="900" spans="1:6" x14ac:dyDescent="0.2">
      <c r="A900" t="s">
        <v>8006</v>
      </c>
      <c r="B900">
        <v>1040017</v>
      </c>
      <c r="C900" t="s">
        <v>8007</v>
      </c>
      <c r="D900" t="s">
        <v>6068</v>
      </c>
      <c r="E900">
        <f t="shared" si="14"/>
        <v>56</v>
      </c>
      <c r="F900">
        <f>+COUNTIF(ADV!Z:Z,A900)+COUNTIF(ADV!X:X,A900)+COUNTIF(ADV!Y:Y,A900)</f>
        <v>0</v>
      </c>
    </row>
    <row r="901" spans="1:6" x14ac:dyDescent="0.2">
      <c r="A901" t="s">
        <v>4195</v>
      </c>
      <c r="B901">
        <v>1040017</v>
      </c>
      <c r="C901" t="s">
        <v>6432</v>
      </c>
      <c r="D901" t="s">
        <v>6068</v>
      </c>
      <c r="E901">
        <f t="shared" si="14"/>
        <v>56</v>
      </c>
      <c r="F901">
        <f>+COUNTIF(ADV!Z:Z,A901)+COUNTIF(ADV!X:X,A901)+COUNTIF(ADV!Y:Y,A901)</f>
        <v>0</v>
      </c>
    </row>
    <row r="902" spans="1:6" x14ac:dyDescent="0.2">
      <c r="A902" t="s">
        <v>8008</v>
      </c>
      <c r="B902">
        <v>1070017</v>
      </c>
      <c r="C902" t="s">
        <v>8009</v>
      </c>
      <c r="D902" t="s">
        <v>6068</v>
      </c>
      <c r="E902">
        <f t="shared" si="14"/>
        <v>50</v>
      </c>
      <c r="F902">
        <f>+COUNTIF(ADV!Z:Z,A902)+COUNTIF(ADV!X:X,A902)+COUNTIF(ADV!Y:Y,A902)</f>
        <v>0</v>
      </c>
    </row>
    <row r="903" spans="1:6" x14ac:dyDescent="0.2">
      <c r="A903" t="s">
        <v>8010</v>
      </c>
      <c r="B903">
        <v>1070017</v>
      </c>
      <c r="C903" t="s">
        <v>8011</v>
      </c>
      <c r="D903" t="s">
        <v>6068</v>
      </c>
      <c r="E903">
        <f t="shared" si="14"/>
        <v>50</v>
      </c>
      <c r="F903">
        <f>+COUNTIF(ADV!Z:Z,A903)+COUNTIF(ADV!X:X,A903)+COUNTIF(ADV!Y:Y,A903)</f>
        <v>0</v>
      </c>
    </row>
    <row r="904" spans="1:6" x14ac:dyDescent="0.2">
      <c r="A904" t="s">
        <v>8012</v>
      </c>
      <c r="B904">
        <v>1070017</v>
      </c>
      <c r="C904" t="s">
        <v>8013</v>
      </c>
      <c r="D904" t="s">
        <v>6068</v>
      </c>
      <c r="E904">
        <f t="shared" si="14"/>
        <v>50</v>
      </c>
      <c r="F904">
        <f>+COUNTIF(ADV!Z:Z,A904)+COUNTIF(ADV!X:X,A904)+COUNTIF(ADV!Y:Y,A904)</f>
        <v>0</v>
      </c>
    </row>
    <row r="905" spans="1:6" x14ac:dyDescent="0.2">
      <c r="A905" t="s">
        <v>3973</v>
      </c>
      <c r="B905">
        <v>1070017</v>
      </c>
      <c r="C905" t="s">
        <v>6433</v>
      </c>
      <c r="D905" t="s">
        <v>6068</v>
      </c>
      <c r="E905">
        <f t="shared" si="14"/>
        <v>50</v>
      </c>
      <c r="F905">
        <f>+COUNTIF(ADV!Z:Z,A905)+COUNTIF(ADV!X:X,A905)+COUNTIF(ADV!Y:Y,A905)</f>
        <v>2</v>
      </c>
    </row>
    <row r="906" spans="1:6" x14ac:dyDescent="0.2">
      <c r="A906" t="s">
        <v>8014</v>
      </c>
      <c r="B906">
        <v>1010193</v>
      </c>
      <c r="C906" t="s">
        <v>8015</v>
      </c>
      <c r="D906" t="s">
        <v>6068</v>
      </c>
      <c r="E906">
        <f t="shared" si="14"/>
        <v>390</v>
      </c>
      <c r="F906">
        <f>+COUNTIF(ADV!Z:Z,A906)+COUNTIF(ADV!X:X,A906)+COUNTIF(ADV!Y:Y,A906)</f>
        <v>0</v>
      </c>
    </row>
    <row r="907" spans="1:6" x14ac:dyDescent="0.2">
      <c r="A907" t="s">
        <v>4524</v>
      </c>
      <c r="B907">
        <v>1010193</v>
      </c>
      <c r="C907" t="s">
        <v>6434</v>
      </c>
      <c r="D907" t="s">
        <v>6068</v>
      </c>
      <c r="E907">
        <f t="shared" si="14"/>
        <v>390</v>
      </c>
      <c r="F907">
        <f>+COUNTIF(ADV!Z:Z,A907)+COUNTIF(ADV!X:X,A907)+COUNTIF(ADV!Y:Y,A907)</f>
        <v>0</v>
      </c>
    </row>
    <row r="908" spans="1:6" x14ac:dyDescent="0.2">
      <c r="A908" t="s">
        <v>2505</v>
      </c>
      <c r="B908">
        <v>1010117</v>
      </c>
      <c r="C908" t="s">
        <v>6435</v>
      </c>
      <c r="D908" t="s">
        <v>6068</v>
      </c>
      <c r="E908">
        <f t="shared" si="14"/>
        <v>103</v>
      </c>
      <c r="F908">
        <f>+COUNTIF(ADV!Z:Z,A908)+COUNTIF(ADV!X:X,A908)+COUNTIF(ADV!Y:Y,A908)</f>
        <v>3</v>
      </c>
    </row>
    <row r="909" spans="1:6" x14ac:dyDescent="0.2">
      <c r="A909" t="s">
        <v>2503</v>
      </c>
      <c r="B909">
        <v>1010008</v>
      </c>
      <c r="C909" t="s">
        <v>6436</v>
      </c>
      <c r="D909" t="s">
        <v>6068</v>
      </c>
      <c r="E909">
        <f t="shared" si="14"/>
        <v>53</v>
      </c>
      <c r="F909">
        <f>+COUNTIF(ADV!Z:Z,A909)+COUNTIF(ADV!X:X,A909)+COUNTIF(ADV!Y:Y,A909)</f>
        <v>0</v>
      </c>
    </row>
    <row r="910" spans="1:6" x14ac:dyDescent="0.2">
      <c r="A910" t="s">
        <v>8016</v>
      </c>
      <c r="B910">
        <v>1010008</v>
      </c>
      <c r="C910" t="s">
        <v>8017</v>
      </c>
      <c r="D910" t="s">
        <v>6068</v>
      </c>
      <c r="E910">
        <f t="shared" si="14"/>
        <v>53</v>
      </c>
      <c r="F910">
        <f>+COUNTIF(ADV!Z:Z,A910)+COUNTIF(ADV!X:X,A910)+COUNTIF(ADV!Y:Y,A910)</f>
        <v>0</v>
      </c>
    </row>
    <row r="911" spans="1:6" x14ac:dyDescent="0.2">
      <c r="A911" t="s">
        <v>8018</v>
      </c>
      <c r="B911">
        <v>1010008</v>
      </c>
      <c r="C911" t="s">
        <v>8019</v>
      </c>
      <c r="D911" t="s">
        <v>6068</v>
      </c>
      <c r="E911">
        <f t="shared" si="14"/>
        <v>53</v>
      </c>
      <c r="F911">
        <f>+COUNTIF(ADV!Z:Z,A911)+COUNTIF(ADV!X:X,A911)+COUNTIF(ADV!Y:Y,A911)</f>
        <v>0</v>
      </c>
    </row>
    <row r="912" spans="1:6" x14ac:dyDescent="0.2">
      <c r="A912" t="s">
        <v>8020</v>
      </c>
      <c r="B912">
        <v>1010008</v>
      </c>
      <c r="C912" t="s">
        <v>8021</v>
      </c>
      <c r="D912" t="s">
        <v>6068</v>
      </c>
      <c r="E912">
        <f t="shared" si="14"/>
        <v>52</v>
      </c>
      <c r="F912">
        <f>+COUNTIF(ADV!Z:Z,A912)+COUNTIF(ADV!X:X,A912)+COUNTIF(ADV!Y:Y,A912)</f>
        <v>0</v>
      </c>
    </row>
    <row r="913" spans="1:6" x14ac:dyDescent="0.2">
      <c r="A913" t="s">
        <v>8022</v>
      </c>
      <c r="B913">
        <v>1010008</v>
      </c>
      <c r="C913" t="s">
        <v>8023</v>
      </c>
      <c r="D913" t="s">
        <v>6068</v>
      </c>
      <c r="E913">
        <f t="shared" si="14"/>
        <v>52</v>
      </c>
      <c r="F913">
        <f>+COUNTIF(ADV!Z:Z,A913)+COUNTIF(ADV!X:X,A913)+COUNTIF(ADV!Y:Y,A913)</f>
        <v>0</v>
      </c>
    </row>
    <row r="914" spans="1:6" x14ac:dyDescent="0.2">
      <c r="A914" t="s">
        <v>8024</v>
      </c>
      <c r="B914">
        <v>1010008</v>
      </c>
      <c r="C914" t="s">
        <v>8025</v>
      </c>
      <c r="D914" t="s">
        <v>6068</v>
      </c>
      <c r="E914">
        <f t="shared" si="14"/>
        <v>52</v>
      </c>
      <c r="F914">
        <f>+COUNTIF(ADV!Z:Z,A914)+COUNTIF(ADV!X:X,A914)+COUNTIF(ADV!Y:Y,A914)</f>
        <v>0</v>
      </c>
    </row>
    <row r="915" spans="1:6" x14ac:dyDescent="0.2">
      <c r="A915" t="s">
        <v>8026</v>
      </c>
      <c r="B915">
        <v>1010187</v>
      </c>
      <c r="C915" t="s">
        <v>8027</v>
      </c>
      <c r="D915" t="s">
        <v>6068</v>
      </c>
      <c r="E915">
        <f t="shared" si="14"/>
        <v>308</v>
      </c>
      <c r="F915">
        <f>+COUNTIF(ADV!Z:Z,A915)+COUNTIF(ADV!X:X,A915)+COUNTIF(ADV!Y:Y,A915)</f>
        <v>0</v>
      </c>
    </row>
    <row r="916" spans="1:6" x14ac:dyDescent="0.2">
      <c r="A916" t="s">
        <v>2718</v>
      </c>
      <c r="B916">
        <v>1010187</v>
      </c>
      <c r="C916" t="s">
        <v>6437</v>
      </c>
      <c r="D916" t="s">
        <v>6068</v>
      </c>
      <c r="E916">
        <f t="shared" si="14"/>
        <v>360</v>
      </c>
      <c r="F916">
        <f>+COUNTIF(ADV!Z:Z,A916)+COUNTIF(ADV!X:X,A916)+COUNTIF(ADV!Y:Y,A916)</f>
        <v>1</v>
      </c>
    </row>
    <row r="917" spans="1:6" x14ac:dyDescent="0.2">
      <c r="A917" t="s">
        <v>8028</v>
      </c>
      <c r="B917">
        <v>1020022</v>
      </c>
      <c r="C917" t="s">
        <v>8029</v>
      </c>
      <c r="D917" t="s">
        <v>6068</v>
      </c>
      <c r="E917">
        <f t="shared" si="14"/>
        <v>156</v>
      </c>
      <c r="F917">
        <f>+COUNTIF(ADV!Z:Z,A917)+COUNTIF(ADV!X:X,A917)+COUNTIF(ADV!Y:Y,A917)</f>
        <v>0</v>
      </c>
    </row>
    <row r="918" spans="1:6" x14ac:dyDescent="0.2">
      <c r="A918" t="s">
        <v>8030</v>
      </c>
      <c r="B918">
        <v>1020022</v>
      </c>
      <c r="C918" t="s">
        <v>8031</v>
      </c>
      <c r="D918" t="s">
        <v>6068</v>
      </c>
      <c r="E918">
        <f t="shared" si="14"/>
        <v>156</v>
      </c>
      <c r="F918">
        <f>+COUNTIF(ADV!Z:Z,A918)+COUNTIF(ADV!X:X,A918)+COUNTIF(ADV!Y:Y,A918)</f>
        <v>0</v>
      </c>
    </row>
    <row r="919" spans="1:6" x14ac:dyDescent="0.2">
      <c r="A919" t="s">
        <v>8032</v>
      </c>
      <c r="B919">
        <v>1020022</v>
      </c>
      <c r="C919" t="s">
        <v>8033</v>
      </c>
      <c r="D919" t="s">
        <v>6068</v>
      </c>
      <c r="E919">
        <f t="shared" si="14"/>
        <v>156</v>
      </c>
      <c r="F919">
        <f>+COUNTIF(ADV!Z:Z,A919)+COUNTIF(ADV!X:X,A919)+COUNTIF(ADV!Y:Y,A919)</f>
        <v>0</v>
      </c>
    </row>
    <row r="920" spans="1:6" x14ac:dyDescent="0.2">
      <c r="A920" t="s">
        <v>8034</v>
      </c>
      <c r="B920">
        <v>1010013</v>
      </c>
      <c r="C920" t="s">
        <v>8035</v>
      </c>
      <c r="D920" t="s">
        <v>6068</v>
      </c>
      <c r="E920">
        <f t="shared" si="14"/>
        <v>74</v>
      </c>
      <c r="F920">
        <f>+COUNTIF(ADV!Z:Z,A920)+COUNTIF(ADV!X:X,A920)+COUNTIF(ADV!Y:Y,A920)</f>
        <v>0</v>
      </c>
    </row>
    <row r="921" spans="1:6" x14ac:dyDescent="0.2">
      <c r="A921" t="s">
        <v>864</v>
      </c>
      <c r="B921">
        <v>1010013</v>
      </c>
      <c r="C921" t="s">
        <v>6438</v>
      </c>
      <c r="D921" t="s">
        <v>6068</v>
      </c>
      <c r="E921">
        <f t="shared" si="14"/>
        <v>74</v>
      </c>
      <c r="F921">
        <f>+COUNTIF(ADV!Z:Z,A921)+COUNTIF(ADV!X:X,A921)+COUNTIF(ADV!Y:Y,A921)</f>
        <v>0</v>
      </c>
    </row>
    <row r="922" spans="1:6" x14ac:dyDescent="0.2">
      <c r="A922" t="s">
        <v>8036</v>
      </c>
      <c r="B922">
        <v>1020002</v>
      </c>
      <c r="C922" t="s">
        <v>8037</v>
      </c>
      <c r="D922" t="s">
        <v>6068</v>
      </c>
      <c r="E922">
        <f t="shared" si="14"/>
        <v>83</v>
      </c>
      <c r="F922">
        <f>+COUNTIF(ADV!Z:Z,A922)+COUNTIF(ADV!X:X,A922)+COUNTIF(ADV!Y:Y,A922)</f>
        <v>0</v>
      </c>
    </row>
    <row r="923" spans="1:6" x14ac:dyDescent="0.2">
      <c r="A923" t="s">
        <v>8038</v>
      </c>
      <c r="B923">
        <v>1020002</v>
      </c>
      <c r="C923" t="s">
        <v>8039</v>
      </c>
      <c r="D923" t="s">
        <v>6068</v>
      </c>
      <c r="E923">
        <f t="shared" si="14"/>
        <v>83</v>
      </c>
      <c r="F923">
        <f>+COUNTIF(ADV!Z:Z,A923)+COUNTIF(ADV!X:X,A923)+COUNTIF(ADV!Y:Y,A923)</f>
        <v>0</v>
      </c>
    </row>
    <row r="924" spans="1:6" x14ac:dyDescent="0.2">
      <c r="A924" t="s">
        <v>987</v>
      </c>
      <c r="B924">
        <v>1020002</v>
      </c>
      <c r="C924" t="s">
        <v>6439</v>
      </c>
      <c r="D924" t="s">
        <v>6068</v>
      </c>
      <c r="E924">
        <f t="shared" si="14"/>
        <v>83</v>
      </c>
      <c r="F924">
        <f>+COUNTIF(ADV!Z:Z,A924)+COUNTIF(ADV!X:X,A924)+COUNTIF(ADV!Y:Y,A924)</f>
        <v>1</v>
      </c>
    </row>
    <row r="925" spans="1:6" x14ac:dyDescent="0.2">
      <c r="A925" t="s">
        <v>8040</v>
      </c>
      <c r="B925">
        <v>1010002</v>
      </c>
      <c r="C925" t="s">
        <v>8041</v>
      </c>
      <c r="D925" t="s">
        <v>6068</v>
      </c>
      <c r="E925">
        <f t="shared" si="14"/>
        <v>37</v>
      </c>
      <c r="F925">
        <f>+COUNTIF(ADV!Z:Z,A925)+COUNTIF(ADV!X:X,A925)+COUNTIF(ADV!Y:Y,A925)</f>
        <v>0</v>
      </c>
    </row>
    <row r="926" spans="1:6" x14ac:dyDescent="0.2">
      <c r="A926" t="s">
        <v>842</v>
      </c>
      <c r="B926">
        <v>1010002</v>
      </c>
      <c r="C926" t="s">
        <v>8042</v>
      </c>
      <c r="D926" t="s">
        <v>6068</v>
      </c>
      <c r="E926">
        <f t="shared" si="14"/>
        <v>37</v>
      </c>
      <c r="F926">
        <f>+COUNTIF(ADV!Z:Z,A926)+COUNTIF(ADV!X:X,A926)+COUNTIF(ADV!Y:Y,A926)</f>
        <v>0</v>
      </c>
    </row>
    <row r="927" spans="1:6" x14ac:dyDescent="0.2">
      <c r="A927" t="s">
        <v>3605</v>
      </c>
      <c r="B927">
        <v>1010002</v>
      </c>
      <c r="C927" t="s">
        <v>6440</v>
      </c>
      <c r="D927" t="s">
        <v>6068</v>
      </c>
      <c r="E927">
        <f t="shared" si="14"/>
        <v>37</v>
      </c>
      <c r="F927">
        <f>+COUNTIF(ADV!Z:Z,A927)+COUNTIF(ADV!X:X,A927)+COUNTIF(ADV!Y:Y,A927)</f>
        <v>0</v>
      </c>
    </row>
    <row r="928" spans="1:6" x14ac:dyDescent="0.2">
      <c r="A928" t="s">
        <v>8043</v>
      </c>
      <c r="B928">
        <v>1010002</v>
      </c>
      <c r="C928" t="s">
        <v>8044</v>
      </c>
      <c r="D928" t="s">
        <v>6068</v>
      </c>
      <c r="E928">
        <f t="shared" si="14"/>
        <v>37</v>
      </c>
      <c r="F928">
        <f>+COUNTIF(ADV!Z:Z,A928)+COUNTIF(ADV!X:X,A928)+COUNTIF(ADV!Y:Y,A928)</f>
        <v>0</v>
      </c>
    </row>
    <row r="929" spans="1:6" x14ac:dyDescent="0.2">
      <c r="A929" t="s">
        <v>878</v>
      </c>
      <c r="B929">
        <v>1010002</v>
      </c>
      <c r="C929" t="s">
        <v>6441</v>
      </c>
      <c r="D929" t="s">
        <v>6068</v>
      </c>
      <c r="E929">
        <f t="shared" si="14"/>
        <v>37</v>
      </c>
      <c r="F929">
        <f>+COUNTIF(ADV!Z:Z,A929)+COUNTIF(ADV!X:X,A929)+COUNTIF(ADV!Y:Y,A929)</f>
        <v>0</v>
      </c>
    </row>
    <row r="930" spans="1:6" x14ac:dyDescent="0.2">
      <c r="A930" t="s">
        <v>938</v>
      </c>
      <c r="B930">
        <v>1010002</v>
      </c>
      <c r="C930" t="s">
        <v>6442</v>
      </c>
      <c r="D930" t="s">
        <v>6068</v>
      </c>
      <c r="E930">
        <f t="shared" si="14"/>
        <v>37</v>
      </c>
      <c r="F930">
        <f>+COUNTIF(ADV!Z:Z,A930)+COUNTIF(ADV!X:X,A930)+COUNTIF(ADV!Y:Y,A930)</f>
        <v>0</v>
      </c>
    </row>
    <row r="931" spans="1:6" x14ac:dyDescent="0.2">
      <c r="A931" t="s">
        <v>8045</v>
      </c>
      <c r="B931">
        <v>1010002</v>
      </c>
      <c r="C931" t="s">
        <v>8046</v>
      </c>
      <c r="D931" t="s">
        <v>6068</v>
      </c>
      <c r="E931">
        <f t="shared" si="14"/>
        <v>36</v>
      </c>
      <c r="F931">
        <f>+COUNTIF(ADV!Z:Z,A931)+COUNTIF(ADV!X:X,A931)+COUNTIF(ADV!Y:Y,A931)</f>
        <v>0</v>
      </c>
    </row>
    <row r="932" spans="1:6" x14ac:dyDescent="0.2">
      <c r="A932" t="s">
        <v>2349</v>
      </c>
      <c r="B932">
        <v>1010036</v>
      </c>
      <c r="C932" t="s">
        <v>6443</v>
      </c>
      <c r="D932" t="s">
        <v>6068</v>
      </c>
      <c r="E932">
        <f t="shared" si="14"/>
        <v>132</v>
      </c>
      <c r="F932">
        <f>+COUNTIF(ADV!Z:Z,A932)+COUNTIF(ADV!X:X,A932)+COUNTIF(ADV!Y:Y,A932)</f>
        <v>0</v>
      </c>
    </row>
    <row r="933" spans="1:6" x14ac:dyDescent="0.2">
      <c r="A933" t="s">
        <v>316</v>
      </c>
      <c r="B933">
        <v>1020004</v>
      </c>
      <c r="C933" t="s">
        <v>6444</v>
      </c>
      <c r="D933" t="s">
        <v>6068</v>
      </c>
      <c r="E933">
        <f t="shared" si="14"/>
        <v>39</v>
      </c>
      <c r="F933">
        <f>+COUNTIF(ADV!Z:Z,A933)+COUNTIF(ADV!X:X,A933)+COUNTIF(ADV!Y:Y,A933)</f>
        <v>0</v>
      </c>
    </row>
    <row r="934" spans="1:6" x14ac:dyDescent="0.2">
      <c r="A934" t="s">
        <v>8047</v>
      </c>
      <c r="B934">
        <v>1020004</v>
      </c>
      <c r="C934" t="s">
        <v>8048</v>
      </c>
      <c r="D934" t="s">
        <v>6068</v>
      </c>
      <c r="E934">
        <f t="shared" si="14"/>
        <v>38</v>
      </c>
      <c r="F934">
        <f>+COUNTIF(ADV!Z:Z,A934)+COUNTIF(ADV!X:X,A934)+COUNTIF(ADV!Y:Y,A934)</f>
        <v>0</v>
      </c>
    </row>
    <row r="935" spans="1:6" x14ac:dyDescent="0.2">
      <c r="A935" t="s">
        <v>8049</v>
      </c>
      <c r="B935">
        <v>1020004</v>
      </c>
      <c r="C935" t="s">
        <v>8050</v>
      </c>
      <c r="D935" t="s">
        <v>6068</v>
      </c>
      <c r="E935">
        <f t="shared" si="14"/>
        <v>39</v>
      </c>
      <c r="F935">
        <f>+COUNTIF(ADV!Z:Z,A935)+COUNTIF(ADV!X:X,A935)+COUNTIF(ADV!Y:Y,A935)</f>
        <v>0</v>
      </c>
    </row>
    <row r="936" spans="1:6" x14ac:dyDescent="0.2">
      <c r="A936" t="s">
        <v>8051</v>
      </c>
      <c r="B936">
        <v>1020004</v>
      </c>
      <c r="C936" t="s">
        <v>8052</v>
      </c>
      <c r="D936" t="s">
        <v>6068</v>
      </c>
      <c r="E936">
        <f t="shared" si="14"/>
        <v>38</v>
      </c>
      <c r="F936">
        <f>+COUNTIF(ADV!Z:Z,A936)+COUNTIF(ADV!X:X,A936)+COUNTIF(ADV!Y:Y,A936)</f>
        <v>0</v>
      </c>
    </row>
    <row r="937" spans="1:6" x14ac:dyDescent="0.2">
      <c r="A937" t="s">
        <v>8053</v>
      </c>
      <c r="B937">
        <v>1020004</v>
      </c>
      <c r="C937" t="s">
        <v>8054</v>
      </c>
      <c r="D937" t="s">
        <v>6068</v>
      </c>
      <c r="E937">
        <f t="shared" si="14"/>
        <v>39</v>
      </c>
      <c r="F937">
        <f>+COUNTIF(ADV!Z:Z,A937)+COUNTIF(ADV!X:X,A937)+COUNTIF(ADV!Y:Y,A937)</f>
        <v>0</v>
      </c>
    </row>
    <row r="938" spans="1:6" x14ac:dyDescent="0.2">
      <c r="A938" t="s">
        <v>8055</v>
      </c>
      <c r="B938">
        <v>1020004</v>
      </c>
      <c r="C938" t="s">
        <v>8056</v>
      </c>
      <c r="D938" t="s">
        <v>6068</v>
      </c>
      <c r="E938">
        <f t="shared" si="14"/>
        <v>38</v>
      </c>
      <c r="F938">
        <f>+COUNTIF(ADV!Z:Z,A938)+COUNTIF(ADV!X:X,A938)+COUNTIF(ADV!Y:Y,A938)</f>
        <v>0</v>
      </c>
    </row>
    <row r="939" spans="1:6" x14ac:dyDescent="0.2">
      <c r="A939" t="s">
        <v>1804</v>
      </c>
      <c r="B939">
        <v>1020004</v>
      </c>
      <c r="C939" t="s">
        <v>6445</v>
      </c>
      <c r="D939" t="s">
        <v>6068</v>
      </c>
      <c r="E939">
        <f t="shared" si="14"/>
        <v>38</v>
      </c>
      <c r="F939">
        <f>+COUNTIF(ADV!Z:Z,A939)+COUNTIF(ADV!X:X,A939)+COUNTIF(ADV!Y:Y,A939)</f>
        <v>0</v>
      </c>
    </row>
    <row r="940" spans="1:6" x14ac:dyDescent="0.2">
      <c r="A940" t="s">
        <v>8057</v>
      </c>
      <c r="B940">
        <v>1020004</v>
      </c>
      <c r="C940" t="s">
        <v>8058</v>
      </c>
      <c r="D940" t="s">
        <v>6068</v>
      </c>
      <c r="E940">
        <f t="shared" si="14"/>
        <v>38</v>
      </c>
      <c r="F940">
        <f>+COUNTIF(ADV!Z:Z,A940)+COUNTIF(ADV!X:X,A940)+COUNTIF(ADV!Y:Y,A940)</f>
        <v>0</v>
      </c>
    </row>
    <row r="941" spans="1:6" x14ac:dyDescent="0.2">
      <c r="A941" t="s">
        <v>2019</v>
      </c>
      <c r="B941">
        <v>1020004</v>
      </c>
      <c r="C941" t="s">
        <v>6446</v>
      </c>
      <c r="D941" t="s">
        <v>6068</v>
      </c>
      <c r="E941">
        <f t="shared" si="14"/>
        <v>38</v>
      </c>
      <c r="F941">
        <f>+COUNTIF(ADV!Z:Z,A941)+COUNTIF(ADV!X:X,A941)+COUNTIF(ADV!Y:Y,A941)</f>
        <v>0</v>
      </c>
    </row>
    <row r="942" spans="1:6" x14ac:dyDescent="0.2">
      <c r="A942" t="s">
        <v>8059</v>
      </c>
      <c r="B942">
        <v>1010007</v>
      </c>
      <c r="C942" t="s">
        <v>8060</v>
      </c>
      <c r="D942" t="s">
        <v>6068</v>
      </c>
      <c r="E942">
        <f t="shared" si="14"/>
        <v>49</v>
      </c>
      <c r="F942">
        <f>+COUNTIF(ADV!Z:Z,A942)+COUNTIF(ADV!X:X,A942)+COUNTIF(ADV!Y:Y,A942)</f>
        <v>0</v>
      </c>
    </row>
    <row r="943" spans="1:6" x14ac:dyDescent="0.2">
      <c r="A943" t="s">
        <v>668</v>
      </c>
      <c r="B943">
        <v>1010007</v>
      </c>
      <c r="C943" t="s">
        <v>6447</v>
      </c>
      <c r="D943" t="s">
        <v>6068</v>
      </c>
      <c r="E943">
        <f t="shared" si="14"/>
        <v>50</v>
      </c>
      <c r="F943">
        <f>+COUNTIF(ADV!Z:Z,A943)+COUNTIF(ADV!X:X,A943)+COUNTIF(ADV!Y:Y,A943)</f>
        <v>0</v>
      </c>
    </row>
    <row r="944" spans="1:6" x14ac:dyDescent="0.2">
      <c r="A944" t="s">
        <v>3828</v>
      </c>
      <c r="B944">
        <v>1010138</v>
      </c>
      <c r="C944" t="s">
        <v>6448</v>
      </c>
      <c r="D944" t="s">
        <v>6068</v>
      </c>
      <c r="E944">
        <f t="shared" si="14"/>
        <v>127</v>
      </c>
      <c r="F944">
        <f>+COUNTIF(ADV!Z:Z,A944)+COUNTIF(ADV!X:X,A944)+COUNTIF(ADV!Y:Y,A944)</f>
        <v>1</v>
      </c>
    </row>
    <row r="945" spans="1:6" x14ac:dyDescent="0.2">
      <c r="A945" t="s">
        <v>4411</v>
      </c>
      <c r="B945">
        <v>1010132</v>
      </c>
      <c r="C945" t="s">
        <v>6449</v>
      </c>
      <c r="D945" t="s">
        <v>6068</v>
      </c>
      <c r="E945">
        <f t="shared" si="14"/>
        <v>102</v>
      </c>
      <c r="F945">
        <f>+COUNTIF(ADV!Z:Z,A945)+COUNTIF(ADV!X:X,A945)+COUNTIF(ADV!Y:Y,A945)</f>
        <v>1</v>
      </c>
    </row>
    <row r="946" spans="1:6" x14ac:dyDescent="0.2">
      <c r="A946" t="s">
        <v>670</v>
      </c>
      <c r="B946">
        <v>1010007</v>
      </c>
      <c r="C946" t="s">
        <v>6450</v>
      </c>
      <c r="D946" t="s">
        <v>6068</v>
      </c>
      <c r="E946">
        <f t="shared" si="14"/>
        <v>90</v>
      </c>
      <c r="F946">
        <f>+COUNTIF(ADV!Z:Z,A946)+COUNTIF(ADV!X:X,A946)+COUNTIF(ADV!Y:Y,A946)</f>
        <v>22</v>
      </c>
    </row>
    <row r="947" spans="1:6" x14ac:dyDescent="0.2">
      <c r="A947" t="s">
        <v>6897</v>
      </c>
      <c r="B947">
        <v>1010053</v>
      </c>
      <c r="C947" t="s">
        <v>6898</v>
      </c>
      <c r="D947" t="s">
        <v>6068</v>
      </c>
      <c r="E947">
        <f t="shared" si="14"/>
        <v>131</v>
      </c>
      <c r="F947">
        <f>+COUNTIF(ADV!Z:Z,A947)+COUNTIF(ADV!X:X,A947)+COUNTIF(ADV!Y:Y,A947)</f>
        <v>0</v>
      </c>
    </row>
    <row r="948" spans="1:6" x14ac:dyDescent="0.2">
      <c r="A948" t="s">
        <v>8061</v>
      </c>
      <c r="B948">
        <v>1010007</v>
      </c>
      <c r="C948" t="s">
        <v>8062</v>
      </c>
      <c r="D948" t="s">
        <v>6068</v>
      </c>
      <c r="E948">
        <f t="shared" si="14"/>
        <v>49</v>
      </c>
      <c r="F948">
        <f>+COUNTIF(ADV!Z:Z,A948)+COUNTIF(ADV!X:X,A948)+COUNTIF(ADV!Y:Y,A948)</f>
        <v>0</v>
      </c>
    </row>
    <row r="949" spans="1:6" x14ac:dyDescent="0.2">
      <c r="A949" t="s">
        <v>8063</v>
      </c>
      <c r="B949">
        <v>1010007</v>
      </c>
      <c r="C949" t="s">
        <v>8064</v>
      </c>
      <c r="D949" t="s">
        <v>6068</v>
      </c>
      <c r="E949">
        <f t="shared" si="14"/>
        <v>49</v>
      </c>
      <c r="F949">
        <f>+COUNTIF(ADV!Z:Z,A949)+COUNTIF(ADV!X:X,A949)+COUNTIF(ADV!Y:Y,A949)</f>
        <v>0</v>
      </c>
    </row>
    <row r="950" spans="1:6" x14ac:dyDescent="0.2">
      <c r="A950" t="s">
        <v>8065</v>
      </c>
      <c r="B950">
        <v>1010007</v>
      </c>
      <c r="C950" t="s">
        <v>8066</v>
      </c>
      <c r="D950" t="s">
        <v>6068</v>
      </c>
      <c r="E950">
        <f t="shared" si="14"/>
        <v>49</v>
      </c>
      <c r="F950">
        <f>+COUNTIF(ADV!Z:Z,A950)+COUNTIF(ADV!X:X,A950)+COUNTIF(ADV!Y:Y,A950)</f>
        <v>0</v>
      </c>
    </row>
    <row r="951" spans="1:6" x14ac:dyDescent="0.2">
      <c r="A951" t="s">
        <v>1591</v>
      </c>
      <c r="B951">
        <v>1010007</v>
      </c>
      <c r="C951" t="s">
        <v>6451</v>
      </c>
      <c r="D951" t="s">
        <v>6068</v>
      </c>
      <c r="E951">
        <f t="shared" si="14"/>
        <v>49</v>
      </c>
      <c r="F951">
        <f>+COUNTIF(ADV!Z:Z,A951)+COUNTIF(ADV!X:X,A951)+COUNTIF(ADV!Y:Y,A951)</f>
        <v>0</v>
      </c>
    </row>
    <row r="952" spans="1:6" x14ac:dyDescent="0.2">
      <c r="A952" t="s">
        <v>1013</v>
      </c>
      <c r="B952">
        <v>1010007</v>
      </c>
      <c r="C952" t="s">
        <v>6452</v>
      </c>
      <c r="D952" t="s">
        <v>6068</v>
      </c>
      <c r="E952">
        <f t="shared" si="14"/>
        <v>49</v>
      </c>
      <c r="F952">
        <f>+COUNTIF(ADV!Z:Z,A952)+COUNTIF(ADV!X:X,A952)+COUNTIF(ADV!Y:Y,A952)</f>
        <v>0</v>
      </c>
    </row>
    <row r="953" spans="1:6" x14ac:dyDescent="0.2">
      <c r="A953" t="s">
        <v>8067</v>
      </c>
      <c r="B953">
        <v>1010007</v>
      </c>
      <c r="C953" t="s">
        <v>8068</v>
      </c>
      <c r="D953" t="s">
        <v>6068</v>
      </c>
      <c r="E953">
        <f t="shared" si="14"/>
        <v>48</v>
      </c>
      <c r="F953">
        <f>+COUNTIF(ADV!Z:Z,A953)+COUNTIF(ADV!X:X,A953)+COUNTIF(ADV!Y:Y,A953)</f>
        <v>0</v>
      </c>
    </row>
    <row r="954" spans="1:6" x14ac:dyDescent="0.2">
      <c r="A954" t="s">
        <v>8069</v>
      </c>
      <c r="B954">
        <v>1020005</v>
      </c>
      <c r="C954" t="s">
        <v>8070</v>
      </c>
      <c r="D954" t="s">
        <v>6068</v>
      </c>
      <c r="E954">
        <f t="shared" si="14"/>
        <v>144</v>
      </c>
      <c r="F954">
        <f>+COUNTIF(ADV!Z:Z,A954)+COUNTIF(ADV!X:X,A954)+COUNTIF(ADV!Y:Y,A954)</f>
        <v>0</v>
      </c>
    </row>
    <row r="955" spans="1:6" x14ac:dyDescent="0.2">
      <c r="A955" t="s">
        <v>4223</v>
      </c>
      <c r="B955">
        <v>1020005</v>
      </c>
      <c r="C955" t="s">
        <v>6453</v>
      </c>
      <c r="D955" t="s">
        <v>6068</v>
      </c>
      <c r="E955">
        <f t="shared" si="14"/>
        <v>144</v>
      </c>
      <c r="F955">
        <f>+COUNTIF(ADV!Z:Z,A955)+COUNTIF(ADV!X:X,A955)+COUNTIF(ADV!Y:Y,A955)</f>
        <v>0</v>
      </c>
    </row>
    <row r="956" spans="1:6" x14ac:dyDescent="0.2">
      <c r="A956" t="s">
        <v>8071</v>
      </c>
      <c r="B956">
        <v>1020010</v>
      </c>
      <c r="C956" t="s">
        <v>8072</v>
      </c>
      <c r="D956" t="s">
        <v>6068</v>
      </c>
      <c r="E956">
        <f t="shared" si="14"/>
        <v>92</v>
      </c>
      <c r="F956">
        <f>+COUNTIF(ADV!Z:Z,A956)+COUNTIF(ADV!X:X,A956)+COUNTIF(ADV!Y:Y,A956)</f>
        <v>0</v>
      </c>
    </row>
    <row r="957" spans="1:6" x14ac:dyDescent="0.2">
      <c r="A957" t="s">
        <v>8073</v>
      </c>
      <c r="B957">
        <v>1020010</v>
      </c>
      <c r="C957" t="s">
        <v>8074</v>
      </c>
      <c r="D957" t="s">
        <v>6068</v>
      </c>
      <c r="E957">
        <f t="shared" si="14"/>
        <v>92</v>
      </c>
      <c r="F957">
        <f>+COUNTIF(ADV!Z:Z,A957)+COUNTIF(ADV!X:X,A957)+COUNTIF(ADV!Y:Y,A957)</f>
        <v>0</v>
      </c>
    </row>
    <row r="958" spans="1:6" x14ac:dyDescent="0.2">
      <c r="A958" t="s">
        <v>8075</v>
      </c>
      <c r="B958">
        <v>1020010</v>
      </c>
      <c r="C958" t="s">
        <v>8076</v>
      </c>
      <c r="D958" t="s">
        <v>6068</v>
      </c>
      <c r="E958">
        <f t="shared" si="14"/>
        <v>92</v>
      </c>
      <c r="F958">
        <f>+COUNTIF(ADV!Z:Z,A958)+COUNTIF(ADV!X:X,A958)+COUNTIF(ADV!Y:Y,A958)</f>
        <v>0</v>
      </c>
    </row>
    <row r="959" spans="1:6" x14ac:dyDescent="0.2">
      <c r="A959" t="s">
        <v>227</v>
      </c>
      <c r="B959">
        <v>1020002</v>
      </c>
      <c r="C959" t="s">
        <v>6454</v>
      </c>
      <c r="D959" t="s">
        <v>6068</v>
      </c>
      <c r="E959">
        <f t="shared" si="14"/>
        <v>153</v>
      </c>
      <c r="F959">
        <f>+COUNTIF(ADV!Z:Z,A959)+COUNTIF(ADV!X:X,A959)+COUNTIF(ADV!Y:Y,A959)</f>
        <v>0</v>
      </c>
    </row>
    <row r="960" spans="1:6" x14ac:dyDescent="0.2">
      <c r="A960" t="s">
        <v>8077</v>
      </c>
      <c r="B960">
        <v>1020002</v>
      </c>
      <c r="C960" t="s">
        <v>8078</v>
      </c>
      <c r="D960" t="s">
        <v>6068</v>
      </c>
      <c r="E960">
        <f t="shared" si="14"/>
        <v>86</v>
      </c>
      <c r="F960">
        <f>+COUNTIF(ADV!Z:Z,A960)+COUNTIF(ADV!X:X,A960)+COUNTIF(ADV!Y:Y,A960)</f>
        <v>0</v>
      </c>
    </row>
    <row r="961" spans="1:6" x14ac:dyDescent="0.2">
      <c r="A961" t="s">
        <v>8079</v>
      </c>
      <c r="B961">
        <v>1020002</v>
      </c>
      <c r="C961" t="s">
        <v>8080</v>
      </c>
      <c r="D961" t="s">
        <v>6068</v>
      </c>
      <c r="E961">
        <f t="shared" si="14"/>
        <v>86</v>
      </c>
      <c r="F961">
        <f>+COUNTIF(ADV!Z:Z,A961)+COUNTIF(ADV!X:X,A961)+COUNTIF(ADV!Y:Y,A961)</f>
        <v>0</v>
      </c>
    </row>
    <row r="962" spans="1:6" x14ac:dyDescent="0.2">
      <c r="A962" t="s">
        <v>2376</v>
      </c>
      <c r="B962">
        <v>1020002</v>
      </c>
      <c r="C962" t="s">
        <v>6455</v>
      </c>
      <c r="D962" t="s">
        <v>6068</v>
      </c>
      <c r="E962">
        <f t="shared" ref="E962:E1026" si="15">+LEN(C962)</f>
        <v>86</v>
      </c>
      <c r="F962">
        <f>+COUNTIF(ADV!Z:Z,A962)+COUNTIF(ADV!X:X,A962)+COUNTIF(ADV!Y:Y,A962)</f>
        <v>0</v>
      </c>
    </row>
    <row r="963" spans="1:6" x14ac:dyDescent="0.2">
      <c r="A963" t="s">
        <v>8081</v>
      </c>
      <c r="B963">
        <v>1020002</v>
      </c>
      <c r="C963" t="s">
        <v>8082</v>
      </c>
      <c r="D963" t="s">
        <v>6068</v>
      </c>
      <c r="E963">
        <f t="shared" si="15"/>
        <v>86</v>
      </c>
      <c r="F963">
        <f>+COUNTIF(ADV!Z:Z,A963)+COUNTIF(ADV!X:X,A963)+COUNTIF(ADV!Y:Y,A963)</f>
        <v>0</v>
      </c>
    </row>
    <row r="964" spans="1:6" x14ac:dyDescent="0.2">
      <c r="A964" t="s">
        <v>8083</v>
      </c>
      <c r="B964">
        <v>1020002</v>
      </c>
      <c r="C964" t="s">
        <v>8084</v>
      </c>
      <c r="D964" t="s">
        <v>6068</v>
      </c>
      <c r="E964">
        <f t="shared" si="15"/>
        <v>86</v>
      </c>
      <c r="F964">
        <f>+COUNTIF(ADV!Z:Z,A964)+COUNTIF(ADV!X:X,A964)+COUNTIF(ADV!Y:Y,A964)</f>
        <v>0</v>
      </c>
    </row>
    <row r="965" spans="1:6" x14ac:dyDescent="0.2">
      <c r="A965" t="s">
        <v>8085</v>
      </c>
      <c r="B965">
        <v>1020002</v>
      </c>
      <c r="C965" t="s">
        <v>8086</v>
      </c>
      <c r="D965" t="s">
        <v>6068</v>
      </c>
      <c r="E965">
        <f t="shared" si="15"/>
        <v>172</v>
      </c>
      <c r="F965">
        <f>+COUNTIF(ADV!Z:Z,A965)+COUNTIF(ADV!X:X,A965)+COUNTIF(ADV!Y:Y,A965)</f>
        <v>0</v>
      </c>
    </row>
    <row r="966" spans="1:6" x14ac:dyDescent="0.2">
      <c r="A966" t="s">
        <v>8087</v>
      </c>
      <c r="B966">
        <v>1020002</v>
      </c>
      <c r="C966" t="s">
        <v>8088</v>
      </c>
      <c r="D966" t="s">
        <v>6068</v>
      </c>
      <c r="E966">
        <f t="shared" si="15"/>
        <v>172</v>
      </c>
      <c r="F966">
        <f>+COUNTIF(ADV!Z:Z,A966)+COUNTIF(ADV!X:X,A966)+COUNTIF(ADV!Y:Y,A966)</f>
        <v>0</v>
      </c>
    </row>
    <row r="967" spans="1:6" x14ac:dyDescent="0.2">
      <c r="A967" t="s">
        <v>152</v>
      </c>
      <c r="B967">
        <v>1030010</v>
      </c>
      <c r="C967" t="s">
        <v>6456</v>
      </c>
      <c r="D967" t="s">
        <v>6068</v>
      </c>
      <c r="E967">
        <f t="shared" si="15"/>
        <v>40</v>
      </c>
      <c r="F967">
        <f>+COUNTIF(ADV!Z:Z,A967)+COUNTIF(ADV!X:X,A967)+COUNTIF(ADV!Y:Y,A967)</f>
        <v>0</v>
      </c>
    </row>
    <row r="968" spans="1:6" x14ac:dyDescent="0.2">
      <c r="A968" t="s">
        <v>8089</v>
      </c>
      <c r="B968">
        <v>1030010</v>
      </c>
      <c r="C968" t="s">
        <v>8090</v>
      </c>
      <c r="D968" t="s">
        <v>6068</v>
      </c>
      <c r="E968">
        <f t="shared" si="15"/>
        <v>39</v>
      </c>
      <c r="F968">
        <f>+COUNTIF(ADV!Z:Z,A968)+COUNTIF(ADV!X:X,A968)+COUNTIF(ADV!Y:Y,A968)</f>
        <v>0</v>
      </c>
    </row>
    <row r="969" spans="1:6" x14ac:dyDescent="0.2">
      <c r="A969" t="s">
        <v>8091</v>
      </c>
      <c r="B969">
        <v>1030010</v>
      </c>
      <c r="C969" t="s">
        <v>8092</v>
      </c>
      <c r="D969" t="s">
        <v>6068</v>
      </c>
      <c r="E969">
        <f t="shared" si="15"/>
        <v>39</v>
      </c>
      <c r="F969">
        <f>+COUNTIF(ADV!Z:Z,A969)+COUNTIF(ADV!X:X,A969)+COUNTIF(ADV!Y:Y,A969)</f>
        <v>0</v>
      </c>
    </row>
    <row r="970" spans="1:6" x14ac:dyDescent="0.2">
      <c r="A970" t="s">
        <v>8093</v>
      </c>
      <c r="B970">
        <v>1030010</v>
      </c>
      <c r="C970" t="s">
        <v>8094</v>
      </c>
      <c r="D970" t="s">
        <v>6068</v>
      </c>
      <c r="E970">
        <f t="shared" si="15"/>
        <v>39</v>
      </c>
      <c r="F970">
        <f>+COUNTIF(ADV!Z:Z,A970)+COUNTIF(ADV!X:X,A970)+COUNTIF(ADV!Y:Y,A970)</f>
        <v>0</v>
      </c>
    </row>
    <row r="971" spans="1:6" x14ac:dyDescent="0.2">
      <c r="A971" t="s">
        <v>8095</v>
      </c>
      <c r="B971">
        <v>1030010</v>
      </c>
      <c r="C971" t="s">
        <v>8096</v>
      </c>
      <c r="D971" t="s">
        <v>6068</v>
      </c>
      <c r="E971">
        <f t="shared" si="15"/>
        <v>39</v>
      </c>
      <c r="F971">
        <f>+COUNTIF(ADV!Z:Z,A971)+COUNTIF(ADV!X:X,A971)+COUNTIF(ADV!Y:Y,A971)</f>
        <v>0</v>
      </c>
    </row>
    <row r="972" spans="1:6" x14ac:dyDescent="0.2">
      <c r="A972" t="s">
        <v>300</v>
      </c>
      <c r="B972">
        <v>1030010</v>
      </c>
      <c r="C972" t="s">
        <v>6457</v>
      </c>
      <c r="D972" t="s">
        <v>6068</v>
      </c>
      <c r="E972">
        <f t="shared" si="15"/>
        <v>39</v>
      </c>
      <c r="F972">
        <f>+COUNTIF(ADV!Z:Z,A972)+COUNTIF(ADV!X:X,A972)+COUNTIF(ADV!Y:Y,A972)</f>
        <v>0</v>
      </c>
    </row>
    <row r="973" spans="1:6" x14ac:dyDescent="0.2">
      <c r="A973" t="s">
        <v>8097</v>
      </c>
      <c r="B973">
        <v>1030010</v>
      </c>
      <c r="C973" t="s">
        <v>8098</v>
      </c>
      <c r="D973" t="s">
        <v>6068</v>
      </c>
      <c r="E973">
        <f t="shared" si="15"/>
        <v>39</v>
      </c>
      <c r="F973">
        <f>+COUNTIF(ADV!Z:Z,A973)+COUNTIF(ADV!X:X,A973)+COUNTIF(ADV!Y:Y,A973)</f>
        <v>0</v>
      </c>
    </row>
    <row r="974" spans="1:6" x14ac:dyDescent="0.2">
      <c r="A974" t="s">
        <v>8099</v>
      </c>
      <c r="B974">
        <v>1070010</v>
      </c>
      <c r="C974" t="s">
        <v>8100</v>
      </c>
      <c r="D974" t="s">
        <v>6068</v>
      </c>
      <c r="E974">
        <f t="shared" si="15"/>
        <v>44</v>
      </c>
      <c r="F974">
        <f>+COUNTIF(ADV!Z:Z,A974)+COUNTIF(ADV!X:X,A974)+COUNTIF(ADV!Y:Y,A974)</f>
        <v>0</v>
      </c>
    </row>
    <row r="975" spans="1:6" x14ac:dyDescent="0.2">
      <c r="A975" t="s">
        <v>8101</v>
      </c>
      <c r="B975">
        <v>1070010</v>
      </c>
      <c r="C975" t="s">
        <v>8102</v>
      </c>
      <c r="D975" t="s">
        <v>6068</v>
      </c>
      <c r="E975">
        <f t="shared" si="15"/>
        <v>44</v>
      </c>
      <c r="F975">
        <f>+COUNTIF(ADV!Z:Z,A975)+COUNTIF(ADV!X:X,A975)+COUNTIF(ADV!Y:Y,A975)</f>
        <v>0</v>
      </c>
    </row>
    <row r="976" spans="1:6" x14ac:dyDescent="0.2">
      <c r="A976" t="s">
        <v>8103</v>
      </c>
      <c r="B976">
        <v>1070010</v>
      </c>
      <c r="C976" t="s">
        <v>8104</v>
      </c>
      <c r="D976" t="s">
        <v>6068</v>
      </c>
      <c r="E976">
        <f t="shared" si="15"/>
        <v>44</v>
      </c>
      <c r="F976">
        <f>+COUNTIF(ADV!Z:Z,A976)+COUNTIF(ADV!X:X,A976)+COUNTIF(ADV!Y:Y,A976)</f>
        <v>0</v>
      </c>
    </row>
    <row r="977" spans="1:6" x14ac:dyDescent="0.2">
      <c r="A977" t="s">
        <v>4153</v>
      </c>
      <c r="B977">
        <v>1010183</v>
      </c>
      <c r="C977" t="s">
        <v>6458</v>
      </c>
      <c r="D977" t="s">
        <v>6068</v>
      </c>
      <c r="E977">
        <f>+LEN(C977)</f>
        <v>104</v>
      </c>
      <c r="F977">
        <f>+COUNTIF(ADV!Z:Z,A977)+COUNTIF(ADV!X:X,A977)+COUNTIF(ADV!Y:Y,A977)</f>
        <v>1</v>
      </c>
    </row>
    <row r="978" spans="1:6" x14ac:dyDescent="0.2">
      <c r="A978" t="s">
        <v>8105</v>
      </c>
      <c r="B978">
        <v>1090001</v>
      </c>
      <c r="C978" t="s">
        <v>8106</v>
      </c>
      <c r="D978" t="s">
        <v>6068</v>
      </c>
      <c r="E978">
        <f t="shared" si="15"/>
        <v>313</v>
      </c>
      <c r="F978">
        <f>+COUNTIF(ADV!Z:Z,A978)+COUNTIF(ADV!X:X,A978)+COUNTIF(ADV!Y:Y,A978)</f>
        <v>0</v>
      </c>
    </row>
    <row r="979" spans="1:6" x14ac:dyDescent="0.2">
      <c r="A979" t="s">
        <v>8107</v>
      </c>
      <c r="B979">
        <v>1090001</v>
      </c>
      <c r="C979" t="s">
        <v>8108</v>
      </c>
      <c r="D979" t="s">
        <v>6068</v>
      </c>
      <c r="E979">
        <f t="shared" si="15"/>
        <v>313</v>
      </c>
      <c r="F979">
        <f>+COUNTIF(ADV!Z:Z,A979)+COUNTIF(ADV!X:X,A979)+COUNTIF(ADV!Y:Y,A979)</f>
        <v>0</v>
      </c>
    </row>
    <row r="980" spans="1:6" x14ac:dyDescent="0.2">
      <c r="A980" t="s">
        <v>8109</v>
      </c>
      <c r="B980">
        <v>1010065</v>
      </c>
      <c r="C980" t="s">
        <v>8110</v>
      </c>
      <c r="D980" t="s">
        <v>6068</v>
      </c>
      <c r="E980">
        <f t="shared" si="15"/>
        <v>436</v>
      </c>
      <c r="F980">
        <f>+COUNTIF(ADV!Z:Z,A980)+COUNTIF(ADV!X:X,A980)+COUNTIF(ADV!Y:Y,A980)</f>
        <v>0</v>
      </c>
    </row>
    <row r="981" spans="1:6" x14ac:dyDescent="0.2">
      <c r="A981" t="s">
        <v>4125</v>
      </c>
      <c r="B981">
        <v>1010065</v>
      </c>
      <c r="C981" t="s">
        <v>6459</v>
      </c>
      <c r="D981" t="s">
        <v>6068</v>
      </c>
      <c r="E981">
        <f t="shared" si="15"/>
        <v>436</v>
      </c>
      <c r="F981">
        <f>+COUNTIF(ADV!Z:Z,A981)+COUNTIF(ADV!X:X,A981)+COUNTIF(ADV!Y:Y,A981)</f>
        <v>0</v>
      </c>
    </row>
    <row r="982" spans="1:6" x14ac:dyDescent="0.2">
      <c r="A982" t="s">
        <v>8111</v>
      </c>
      <c r="B982">
        <v>1010194</v>
      </c>
      <c r="C982" t="s">
        <v>8112</v>
      </c>
      <c r="D982" t="s">
        <v>6068</v>
      </c>
      <c r="E982">
        <f t="shared" si="15"/>
        <v>378</v>
      </c>
      <c r="F982">
        <f>+COUNTIF(ADV!Z:Z,A982)+COUNTIF(ADV!X:X,A982)+COUNTIF(ADV!Y:Y,A982)</f>
        <v>0</v>
      </c>
    </row>
    <row r="983" spans="1:6" x14ac:dyDescent="0.2">
      <c r="A983" t="s">
        <v>4525</v>
      </c>
      <c r="B983">
        <v>1010194</v>
      </c>
      <c r="C983" t="s">
        <v>6460</v>
      </c>
      <c r="D983" t="s">
        <v>6068</v>
      </c>
      <c r="E983">
        <f t="shared" si="15"/>
        <v>379</v>
      </c>
      <c r="F983">
        <f>+COUNTIF(ADV!Z:Z,A983)+COUNTIF(ADV!X:X,A983)+COUNTIF(ADV!Y:Y,A983)</f>
        <v>1</v>
      </c>
    </row>
    <row r="984" spans="1:6" x14ac:dyDescent="0.2">
      <c r="A984" t="s">
        <v>8113</v>
      </c>
      <c r="B984">
        <v>1010129</v>
      </c>
      <c r="C984" t="s">
        <v>8114</v>
      </c>
      <c r="D984" t="s">
        <v>6068</v>
      </c>
      <c r="E984">
        <f t="shared" si="15"/>
        <v>278</v>
      </c>
      <c r="F984">
        <f>+COUNTIF(ADV!Z:Z,A984)+COUNTIF(ADV!X:X,A984)+COUNTIF(ADV!Y:Y,A984)</f>
        <v>0</v>
      </c>
    </row>
    <row r="985" spans="1:6" x14ac:dyDescent="0.2">
      <c r="A985" t="s">
        <v>451</v>
      </c>
      <c r="B985">
        <v>1010129</v>
      </c>
      <c r="C985" t="s">
        <v>6461</v>
      </c>
      <c r="D985" t="s">
        <v>6068</v>
      </c>
      <c r="E985">
        <f t="shared" si="15"/>
        <v>279</v>
      </c>
      <c r="F985">
        <f>+COUNTIF(ADV!Z:Z,A985)+COUNTIF(ADV!X:X,A985)+COUNTIF(ADV!Y:Y,A985)</f>
        <v>0</v>
      </c>
    </row>
    <row r="986" spans="1:6" x14ac:dyDescent="0.2">
      <c r="A986" t="s">
        <v>8115</v>
      </c>
      <c r="B986">
        <v>1010115</v>
      </c>
      <c r="C986" t="s">
        <v>8116</v>
      </c>
      <c r="D986" t="s">
        <v>6068</v>
      </c>
      <c r="E986">
        <f t="shared" si="15"/>
        <v>189</v>
      </c>
      <c r="F986">
        <f>+COUNTIF(ADV!Z:Z,A986)+COUNTIF(ADV!X:X,A986)+COUNTIF(ADV!Y:Y,A986)</f>
        <v>0</v>
      </c>
    </row>
    <row r="987" spans="1:6" x14ac:dyDescent="0.2">
      <c r="A987" t="s">
        <v>8117</v>
      </c>
      <c r="B987">
        <v>1010115</v>
      </c>
      <c r="C987" t="s">
        <v>8118</v>
      </c>
      <c r="D987" t="s">
        <v>6068</v>
      </c>
      <c r="E987">
        <f t="shared" si="15"/>
        <v>189</v>
      </c>
      <c r="F987">
        <f>+COUNTIF(ADV!Z:Z,A987)+COUNTIF(ADV!X:X,A987)+COUNTIF(ADV!Y:Y,A987)</f>
        <v>0</v>
      </c>
    </row>
    <row r="988" spans="1:6" x14ac:dyDescent="0.2">
      <c r="A988" t="s">
        <v>8119</v>
      </c>
      <c r="B988">
        <v>1010115</v>
      </c>
      <c r="C988" t="s">
        <v>8120</v>
      </c>
      <c r="D988" t="s">
        <v>6068</v>
      </c>
      <c r="E988">
        <f t="shared" si="15"/>
        <v>191</v>
      </c>
      <c r="F988">
        <f>+COUNTIF(ADV!Z:Z,A988)+COUNTIF(ADV!X:X,A988)+COUNTIF(ADV!Y:Y,A988)</f>
        <v>0</v>
      </c>
    </row>
    <row r="989" spans="1:6" x14ac:dyDescent="0.2">
      <c r="A989" t="s">
        <v>8121</v>
      </c>
      <c r="B989">
        <v>1010186</v>
      </c>
      <c r="C989" t="s">
        <v>8122</v>
      </c>
      <c r="D989" t="s">
        <v>6068</v>
      </c>
      <c r="E989">
        <f t="shared" si="15"/>
        <v>727</v>
      </c>
      <c r="F989">
        <f>+COUNTIF(ADV!Z:Z,A989)+COUNTIF(ADV!X:X,A989)+COUNTIF(ADV!Y:Y,A989)</f>
        <v>0</v>
      </c>
    </row>
    <row r="990" spans="1:6" x14ac:dyDescent="0.2">
      <c r="A990" t="s">
        <v>3168</v>
      </c>
      <c r="B990">
        <v>1010186</v>
      </c>
      <c r="C990" t="s">
        <v>6462</v>
      </c>
      <c r="D990" t="s">
        <v>6068</v>
      </c>
      <c r="E990">
        <f t="shared" si="15"/>
        <v>857</v>
      </c>
      <c r="F990">
        <f>+COUNTIF(ADV!Z:Z,A990)+COUNTIF(ADV!X:X,A990)+COUNTIF(ADV!Y:Y,A990)</f>
        <v>1</v>
      </c>
    </row>
    <row r="991" spans="1:6" x14ac:dyDescent="0.2">
      <c r="A991" t="s">
        <v>1776</v>
      </c>
      <c r="B991">
        <v>1020002</v>
      </c>
      <c r="C991" t="s">
        <v>6463</v>
      </c>
      <c r="D991" t="s">
        <v>6068</v>
      </c>
      <c r="E991">
        <f t="shared" si="15"/>
        <v>40</v>
      </c>
      <c r="F991">
        <f>+COUNTIF(ADV!Z:Z,A991)+COUNTIF(ADV!X:X,A991)+COUNTIF(ADV!Y:Y,A991)</f>
        <v>0</v>
      </c>
    </row>
    <row r="992" spans="1:6" x14ac:dyDescent="0.2">
      <c r="A992" t="s">
        <v>8123</v>
      </c>
      <c r="B992">
        <v>1010001</v>
      </c>
      <c r="C992" t="s">
        <v>8124</v>
      </c>
      <c r="D992" t="s">
        <v>6068</v>
      </c>
      <c r="E992">
        <f t="shared" si="15"/>
        <v>126</v>
      </c>
      <c r="F992">
        <f>+COUNTIF(ADV!Z:Z,A992)+COUNTIF(ADV!X:X,A992)+COUNTIF(ADV!Y:Y,A992)</f>
        <v>0</v>
      </c>
    </row>
    <row r="993" spans="1:6" x14ac:dyDescent="0.2">
      <c r="A993" t="s">
        <v>4555</v>
      </c>
      <c r="B993">
        <v>1010001</v>
      </c>
      <c r="C993" t="s">
        <v>6464</v>
      </c>
      <c r="D993" t="s">
        <v>6068</v>
      </c>
      <c r="E993">
        <f t="shared" si="15"/>
        <v>237</v>
      </c>
      <c r="F993">
        <f>+COUNTIF(ADV!Z:Z,A993)+COUNTIF(ADV!X:X,A993)+COUNTIF(ADV!Y:Y,A993)</f>
        <v>0</v>
      </c>
    </row>
    <row r="994" spans="1:6" x14ac:dyDescent="0.2">
      <c r="A994" t="s">
        <v>8125</v>
      </c>
      <c r="B994">
        <v>1020029</v>
      </c>
      <c r="C994" t="s">
        <v>8126</v>
      </c>
      <c r="D994" t="s">
        <v>6068</v>
      </c>
      <c r="E994">
        <f t="shared" si="15"/>
        <v>211</v>
      </c>
      <c r="F994">
        <f>+COUNTIF(ADV!Z:Z,A994)+COUNTIF(ADV!X:X,A994)+COUNTIF(ADV!Y:Y,A994)</f>
        <v>0</v>
      </c>
    </row>
    <row r="995" spans="1:6" x14ac:dyDescent="0.2">
      <c r="A995" t="s">
        <v>1059</v>
      </c>
      <c r="B995">
        <v>1020029</v>
      </c>
      <c r="C995" t="s">
        <v>6465</v>
      </c>
      <c r="D995" t="s">
        <v>6068</v>
      </c>
      <c r="E995">
        <f t="shared" si="15"/>
        <v>211</v>
      </c>
      <c r="F995">
        <f>+COUNTIF(ADV!Z:Z,A995)+COUNTIF(ADV!X:X,A995)+COUNTIF(ADV!Y:Y,A995)</f>
        <v>1</v>
      </c>
    </row>
    <row r="996" spans="1:6" x14ac:dyDescent="0.2">
      <c r="A996" t="s">
        <v>8127</v>
      </c>
      <c r="B996">
        <v>1010083</v>
      </c>
      <c r="C996" t="s">
        <v>8128</v>
      </c>
      <c r="D996" t="s">
        <v>6068</v>
      </c>
      <c r="E996">
        <f t="shared" si="15"/>
        <v>328</v>
      </c>
      <c r="F996">
        <f>+COUNTIF(ADV!Z:Z,A996)+COUNTIF(ADV!X:X,A996)+COUNTIF(ADV!Y:Y,A996)</f>
        <v>0</v>
      </c>
    </row>
    <row r="997" spans="1:6" x14ac:dyDescent="0.2">
      <c r="A997" t="s">
        <v>1734</v>
      </c>
      <c r="B997">
        <v>1010083</v>
      </c>
      <c r="C997" t="s">
        <v>6466</v>
      </c>
      <c r="D997" t="s">
        <v>6068</v>
      </c>
      <c r="E997">
        <f t="shared" si="15"/>
        <v>328</v>
      </c>
      <c r="F997">
        <f>+COUNTIF(ADV!Z:Z,A997)+COUNTIF(ADV!X:X,A997)+COUNTIF(ADV!Y:Y,A997)</f>
        <v>0</v>
      </c>
    </row>
    <row r="998" spans="1:6" x14ac:dyDescent="0.2">
      <c r="A998" t="s">
        <v>8129</v>
      </c>
      <c r="B998">
        <v>1010167</v>
      </c>
      <c r="C998" t="s">
        <v>8130</v>
      </c>
      <c r="D998" t="s">
        <v>6068</v>
      </c>
      <c r="E998">
        <f t="shared" si="15"/>
        <v>49</v>
      </c>
      <c r="F998">
        <f>+COUNTIF(ADV!Z:Z,A998)+COUNTIF(ADV!X:X,A998)+COUNTIF(ADV!Y:Y,A998)</f>
        <v>0</v>
      </c>
    </row>
    <row r="999" spans="1:6" x14ac:dyDescent="0.2">
      <c r="A999" t="s">
        <v>2201</v>
      </c>
      <c r="B999">
        <v>1010167</v>
      </c>
      <c r="C999" t="s">
        <v>6467</v>
      </c>
      <c r="D999" t="s">
        <v>6068</v>
      </c>
      <c r="E999">
        <f t="shared" si="15"/>
        <v>49</v>
      </c>
      <c r="F999">
        <f>+COUNTIF(ADV!Z:Z,A999)+COUNTIF(ADV!X:X,A999)+COUNTIF(ADV!Y:Y,A999)</f>
        <v>0</v>
      </c>
    </row>
    <row r="1000" spans="1:6" x14ac:dyDescent="0.2">
      <c r="A1000" t="s">
        <v>8131</v>
      </c>
      <c r="B1000">
        <v>1070018</v>
      </c>
      <c r="C1000" t="s">
        <v>8132</v>
      </c>
      <c r="D1000" t="s">
        <v>6068</v>
      </c>
      <c r="E1000">
        <f t="shared" si="15"/>
        <v>47</v>
      </c>
      <c r="F1000">
        <f>+COUNTIF(ADV!Z:Z,A1000)+COUNTIF(ADV!X:X,A1000)+COUNTIF(ADV!Y:Y,A1000)</f>
        <v>0</v>
      </c>
    </row>
    <row r="1001" spans="1:6" x14ac:dyDescent="0.2">
      <c r="A1001" t="s">
        <v>8133</v>
      </c>
      <c r="B1001">
        <v>1070018</v>
      </c>
      <c r="C1001" t="s">
        <v>8134</v>
      </c>
      <c r="D1001" t="s">
        <v>6068</v>
      </c>
      <c r="E1001">
        <f t="shared" si="15"/>
        <v>47</v>
      </c>
      <c r="F1001">
        <f>+COUNTIF(ADV!Z:Z,A1001)+COUNTIF(ADV!X:X,A1001)+COUNTIF(ADV!Y:Y,A1001)</f>
        <v>0</v>
      </c>
    </row>
    <row r="1002" spans="1:6" x14ac:dyDescent="0.2">
      <c r="A1002" t="s">
        <v>8135</v>
      </c>
      <c r="B1002">
        <v>1070018</v>
      </c>
      <c r="C1002" t="s">
        <v>8136</v>
      </c>
      <c r="D1002" t="s">
        <v>6068</v>
      </c>
      <c r="E1002">
        <f t="shared" si="15"/>
        <v>47</v>
      </c>
      <c r="F1002">
        <f>+COUNTIF(ADV!Z:Z,A1002)+COUNTIF(ADV!X:X,A1002)+COUNTIF(ADV!Y:Y,A1002)</f>
        <v>0</v>
      </c>
    </row>
    <row r="1003" spans="1:6" x14ac:dyDescent="0.2">
      <c r="A1003" t="s">
        <v>8137</v>
      </c>
      <c r="B1003">
        <v>1070018</v>
      </c>
      <c r="C1003" t="s">
        <v>8138</v>
      </c>
      <c r="D1003" t="s">
        <v>6068</v>
      </c>
      <c r="E1003">
        <f t="shared" si="15"/>
        <v>47</v>
      </c>
      <c r="F1003">
        <f>+COUNTIF(ADV!Z:Z,A1003)+COUNTIF(ADV!X:X,A1003)+COUNTIF(ADV!Y:Y,A1003)</f>
        <v>0</v>
      </c>
    </row>
    <row r="1004" spans="1:6" x14ac:dyDescent="0.2">
      <c r="A1004" t="s">
        <v>2520</v>
      </c>
      <c r="B1004">
        <v>1070018</v>
      </c>
      <c r="C1004" t="s">
        <v>6468</v>
      </c>
      <c r="D1004" t="s">
        <v>6068</v>
      </c>
      <c r="E1004">
        <f t="shared" si="15"/>
        <v>47</v>
      </c>
      <c r="F1004">
        <f>+COUNTIF(ADV!Z:Z,A1004)+COUNTIF(ADV!X:X,A1004)+COUNTIF(ADV!Y:Y,A1004)</f>
        <v>2</v>
      </c>
    </row>
    <row r="1005" spans="1:6" x14ac:dyDescent="0.2">
      <c r="A1005" t="s">
        <v>8139</v>
      </c>
      <c r="B1005">
        <v>1070018</v>
      </c>
      <c r="C1005" t="s">
        <v>8140</v>
      </c>
      <c r="D1005" t="s">
        <v>6068</v>
      </c>
      <c r="E1005">
        <f t="shared" si="15"/>
        <v>46</v>
      </c>
      <c r="F1005">
        <f>+COUNTIF(ADV!Z:Z,A1005)+COUNTIF(ADV!X:X,A1005)+COUNTIF(ADV!Y:Y,A1005)</f>
        <v>0</v>
      </c>
    </row>
    <row r="1006" spans="1:6" x14ac:dyDescent="0.2">
      <c r="A1006" t="s">
        <v>8141</v>
      </c>
      <c r="B1006">
        <v>1070018</v>
      </c>
      <c r="C1006" t="s">
        <v>8142</v>
      </c>
      <c r="D1006" t="s">
        <v>6068</v>
      </c>
      <c r="E1006">
        <f t="shared" si="15"/>
        <v>46</v>
      </c>
      <c r="F1006">
        <f>+COUNTIF(ADV!Z:Z,A1006)+COUNTIF(ADV!X:X,A1006)+COUNTIF(ADV!Y:Y,A1006)</f>
        <v>0</v>
      </c>
    </row>
    <row r="1007" spans="1:6" x14ac:dyDescent="0.2">
      <c r="A1007" t="s">
        <v>8143</v>
      </c>
      <c r="B1007">
        <v>1020002</v>
      </c>
      <c r="C1007" t="s">
        <v>8144</v>
      </c>
      <c r="D1007" t="s">
        <v>6068</v>
      </c>
      <c r="E1007">
        <f t="shared" si="15"/>
        <v>142</v>
      </c>
      <c r="F1007">
        <f>+COUNTIF(ADV!Z:Z,A1007)+COUNTIF(ADV!X:X,A1007)+COUNTIF(ADV!Y:Y,A1007)</f>
        <v>0</v>
      </c>
    </row>
    <row r="1008" spans="1:6" x14ac:dyDescent="0.2">
      <c r="A1008" t="s">
        <v>8145</v>
      </c>
      <c r="B1008">
        <v>1020002</v>
      </c>
      <c r="C1008" t="s">
        <v>8146</v>
      </c>
      <c r="D1008" t="s">
        <v>6068</v>
      </c>
      <c r="E1008">
        <f t="shared" si="15"/>
        <v>142</v>
      </c>
      <c r="F1008">
        <f>+COUNTIF(ADV!Z:Z,A1008)+COUNTIF(ADV!X:X,A1008)+COUNTIF(ADV!Y:Y,A1008)</f>
        <v>0</v>
      </c>
    </row>
    <row r="1009" spans="1:6" x14ac:dyDescent="0.2">
      <c r="A1009" t="s">
        <v>8145</v>
      </c>
      <c r="B1009">
        <v>1020002</v>
      </c>
      <c r="C1009" t="s">
        <v>8147</v>
      </c>
      <c r="D1009" t="s">
        <v>6068</v>
      </c>
      <c r="E1009">
        <f t="shared" si="15"/>
        <v>142</v>
      </c>
      <c r="F1009">
        <f>+COUNTIF(ADV!Z:Z,A1009)+COUNTIF(ADV!X:X,A1009)+COUNTIF(ADV!Y:Y,A1009)</f>
        <v>0</v>
      </c>
    </row>
    <row r="1010" spans="1:6" x14ac:dyDescent="0.2">
      <c r="A1010" t="s">
        <v>8148</v>
      </c>
      <c r="B1010">
        <v>1020002</v>
      </c>
      <c r="C1010" t="s">
        <v>8149</v>
      </c>
      <c r="D1010" t="s">
        <v>6068</v>
      </c>
      <c r="E1010">
        <f t="shared" si="15"/>
        <v>142</v>
      </c>
      <c r="F1010">
        <f>+COUNTIF(ADV!Z:Z,A1010)+COUNTIF(ADV!X:X,A1010)+COUNTIF(ADV!Y:Y,A1010)</f>
        <v>0</v>
      </c>
    </row>
    <row r="1011" spans="1:6" x14ac:dyDescent="0.2">
      <c r="A1011" t="s">
        <v>8150</v>
      </c>
      <c r="B1011">
        <v>1020002</v>
      </c>
      <c r="C1011" t="s">
        <v>8151</v>
      </c>
      <c r="D1011" t="s">
        <v>6068</v>
      </c>
      <c r="E1011">
        <f t="shared" si="15"/>
        <v>142</v>
      </c>
      <c r="F1011">
        <f>+COUNTIF(ADV!Z:Z,A1011)+COUNTIF(ADV!X:X,A1011)+COUNTIF(ADV!Y:Y,A1011)</f>
        <v>0</v>
      </c>
    </row>
    <row r="1012" spans="1:6" x14ac:dyDescent="0.2">
      <c r="A1012" t="s">
        <v>8152</v>
      </c>
      <c r="B1012">
        <v>1020002</v>
      </c>
      <c r="C1012" t="s">
        <v>8147</v>
      </c>
      <c r="D1012" t="s">
        <v>6068</v>
      </c>
      <c r="E1012">
        <f t="shared" si="15"/>
        <v>142</v>
      </c>
      <c r="F1012">
        <f>+COUNTIF(ADV!Z:Z,A1012)+COUNTIF(ADV!X:X,A1012)+COUNTIF(ADV!Y:Y,A1012)</f>
        <v>0</v>
      </c>
    </row>
    <row r="1013" spans="1:6" x14ac:dyDescent="0.2">
      <c r="A1013" t="s">
        <v>6911</v>
      </c>
      <c r="B1013">
        <v>1020002</v>
      </c>
      <c r="C1013" t="s">
        <v>6912</v>
      </c>
      <c r="D1013" t="s">
        <v>6068</v>
      </c>
      <c r="E1013">
        <f t="shared" si="15"/>
        <v>26</v>
      </c>
      <c r="F1013">
        <f>+COUNTIF(ADV!Z:Z,A1013)+COUNTIF(ADV!X:X,A1013)+COUNTIF(ADV!Y:Y,A1013)</f>
        <v>0</v>
      </c>
    </row>
    <row r="1014" spans="1:6" x14ac:dyDescent="0.2">
      <c r="A1014" t="s">
        <v>8153</v>
      </c>
      <c r="B1014">
        <v>1020002</v>
      </c>
      <c r="C1014" t="s">
        <v>8154</v>
      </c>
      <c r="D1014" t="s">
        <v>6068</v>
      </c>
      <c r="E1014">
        <f t="shared" si="15"/>
        <v>25</v>
      </c>
      <c r="F1014">
        <f>+COUNTIF(ADV!Z:Z,A1014)+COUNTIF(ADV!X:X,A1014)+COUNTIF(ADV!Y:Y,A1014)</f>
        <v>0</v>
      </c>
    </row>
    <row r="1015" spans="1:6" x14ac:dyDescent="0.2">
      <c r="A1015" t="s">
        <v>8155</v>
      </c>
      <c r="B1015">
        <v>1040014</v>
      </c>
      <c r="C1015" t="s">
        <v>8156</v>
      </c>
      <c r="D1015" t="s">
        <v>6068</v>
      </c>
      <c r="E1015">
        <f t="shared" si="15"/>
        <v>194</v>
      </c>
      <c r="F1015">
        <f>+COUNTIF(ADV!Z:Z,A1015)+COUNTIF(ADV!X:X,A1015)+COUNTIF(ADV!Y:Y,A1015)</f>
        <v>0</v>
      </c>
    </row>
    <row r="1016" spans="1:6" x14ac:dyDescent="0.2">
      <c r="A1016" t="s">
        <v>8157</v>
      </c>
      <c r="B1016">
        <v>1040014</v>
      </c>
      <c r="C1016" t="s">
        <v>8158</v>
      </c>
      <c r="D1016" t="s">
        <v>6068</v>
      </c>
      <c r="E1016">
        <f t="shared" si="15"/>
        <v>194</v>
      </c>
      <c r="F1016">
        <f>+COUNTIF(ADV!Z:Z,A1016)+COUNTIF(ADV!X:X,A1016)+COUNTIF(ADV!Y:Y,A1016)</f>
        <v>0</v>
      </c>
    </row>
    <row r="1017" spans="1:6" x14ac:dyDescent="0.2">
      <c r="A1017" t="s">
        <v>8159</v>
      </c>
      <c r="B1017">
        <v>1040014</v>
      </c>
      <c r="C1017" t="s">
        <v>8160</v>
      </c>
      <c r="D1017" t="s">
        <v>6068</v>
      </c>
      <c r="E1017">
        <f t="shared" si="15"/>
        <v>195</v>
      </c>
      <c r="F1017">
        <f>+COUNTIF(ADV!Z:Z,A1017)+COUNTIF(ADV!X:X,A1017)+COUNTIF(ADV!Y:Y,A1017)</f>
        <v>0</v>
      </c>
    </row>
    <row r="1018" spans="1:6" x14ac:dyDescent="0.2">
      <c r="A1018" t="s">
        <v>8161</v>
      </c>
      <c r="B1018">
        <v>1020014</v>
      </c>
      <c r="C1018" t="s">
        <v>8162</v>
      </c>
      <c r="D1018" t="s">
        <v>6068</v>
      </c>
      <c r="E1018">
        <f t="shared" si="15"/>
        <v>61</v>
      </c>
      <c r="F1018">
        <f>+COUNTIF(ADV!Z:Z,A1018)+COUNTIF(ADV!X:X,A1018)+COUNTIF(ADV!Y:Y,A1018)</f>
        <v>0</v>
      </c>
    </row>
    <row r="1019" spans="1:6" x14ac:dyDescent="0.2">
      <c r="A1019" t="s">
        <v>566</v>
      </c>
      <c r="B1019">
        <v>1020014</v>
      </c>
      <c r="C1019" t="s">
        <v>6469</v>
      </c>
      <c r="D1019" t="s">
        <v>6068</v>
      </c>
      <c r="E1019">
        <f t="shared" si="15"/>
        <v>61</v>
      </c>
      <c r="F1019">
        <f>+COUNTIF(ADV!Z:Z,A1019)+COUNTIF(ADV!X:X,A1019)+COUNTIF(ADV!Y:Y,A1019)</f>
        <v>0</v>
      </c>
    </row>
    <row r="1020" spans="1:6" x14ac:dyDescent="0.2">
      <c r="A1020" t="s">
        <v>8163</v>
      </c>
      <c r="B1020">
        <v>1010094</v>
      </c>
      <c r="C1020" t="s">
        <v>8164</v>
      </c>
      <c r="D1020" t="s">
        <v>6068</v>
      </c>
      <c r="E1020">
        <f t="shared" si="15"/>
        <v>112</v>
      </c>
      <c r="F1020">
        <f>+COUNTIF(ADV!Z:Z,A1020)+COUNTIF(ADV!X:X,A1020)+COUNTIF(ADV!Y:Y,A1020)</f>
        <v>0</v>
      </c>
    </row>
    <row r="1021" spans="1:6" x14ac:dyDescent="0.2">
      <c r="A1021" t="s">
        <v>764</v>
      </c>
      <c r="B1021">
        <v>1010094</v>
      </c>
      <c r="C1021" t="s">
        <v>6470</v>
      </c>
      <c r="D1021" t="s">
        <v>6068</v>
      </c>
      <c r="E1021">
        <f t="shared" si="15"/>
        <v>112</v>
      </c>
      <c r="F1021">
        <f>+COUNTIF(ADV!Z:Z,A1021)+COUNTIF(ADV!X:X,A1021)+COUNTIF(ADV!Y:Y,A1021)</f>
        <v>0</v>
      </c>
    </row>
    <row r="1022" spans="1:6" x14ac:dyDescent="0.2">
      <c r="A1022" t="s">
        <v>8165</v>
      </c>
      <c r="B1022">
        <v>1020002</v>
      </c>
      <c r="C1022" t="s">
        <v>8166</v>
      </c>
      <c r="D1022" t="s">
        <v>6068</v>
      </c>
      <c r="E1022">
        <f t="shared" si="15"/>
        <v>81</v>
      </c>
      <c r="F1022">
        <f>+COUNTIF(ADV!Z:Z,A1022)+COUNTIF(ADV!X:X,A1022)+COUNTIF(ADV!Y:Y,A1022)</f>
        <v>0</v>
      </c>
    </row>
    <row r="1023" spans="1:6" x14ac:dyDescent="0.2">
      <c r="A1023" t="s">
        <v>600</v>
      </c>
      <c r="B1023">
        <v>1020002</v>
      </c>
      <c r="C1023" t="s">
        <v>6471</v>
      </c>
      <c r="D1023" t="s">
        <v>6068</v>
      </c>
      <c r="E1023">
        <f t="shared" si="15"/>
        <v>81</v>
      </c>
      <c r="F1023">
        <f>+COUNTIF(ADV!Z:Z,A1023)+COUNTIF(ADV!X:X,A1023)+COUNTIF(ADV!Y:Y,A1023)</f>
        <v>0</v>
      </c>
    </row>
    <row r="1024" spans="1:6" x14ac:dyDescent="0.2">
      <c r="A1024" t="s">
        <v>298</v>
      </c>
      <c r="B1024">
        <v>1020002</v>
      </c>
      <c r="C1024" t="s">
        <v>6472</v>
      </c>
      <c r="D1024" t="s">
        <v>6068</v>
      </c>
      <c r="E1024">
        <f t="shared" si="15"/>
        <v>81</v>
      </c>
      <c r="F1024">
        <f>+COUNTIF(ADV!Z:Z,A1024)+COUNTIF(ADV!X:X,A1024)+COUNTIF(ADV!Y:Y,A1024)</f>
        <v>0</v>
      </c>
    </row>
    <row r="1025" spans="1:6" x14ac:dyDescent="0.2">
      <c r="A1025" t="s">
        <v>8167</v>
      </c>
      <c r="B1025">
        <v>1020002</v>
      </c>
      <c r="C1025" t="s">
        <v>8168</v>
      </c>
      <c r="D1025" t="s">
        <v>6068</v>
      </c>
      <c r="E1025">
        <f t="shared" si="15"/>
        <v>80</v>
      </c>
      <c r="F1025">
        <f>+COUNTIF(ADV!Z:Z,A1025)+COUNTIF(ADV!X:X,A1025)+COUNTIF(ADV!Y:Y,A1025)</f>
        <v>0</v>
      </c>
    </row>
    <row r="1026" spans="1:6" x14ac:dyDescent="0.2">
      <c r="A1026" t="s">
        <v>8169</v>
      </c>
      <c r="B1026">
        <v>1020002</v>
      </c>
      <c r="C1026" t="s">
        <v>8170</v>
      </c>
      <c r="D1026" t="s">
        <v>6068</v>
      </c>
      <c r="E1026">
        <f t="shared" si="15"/>
        <v>80</v>
      </c>
      <c r="F1026">
        <f>+COUNTIF(ADV!Z:Z,A1026)+COUNTIF(ADV!X:X,A1026)+COUNTIF(ADV!Y:Y,A1026)</f>
        <v>0</v>
      </c>
    </row>
    <row r="1027" spans="1:6" x14ac:dyDescent="0.2">
      <c r="A1027" t="s">
        <v>3138</v>
      </c>
      <c r="B1027">
        <v>1020002</v>
      </c>
      <c r="C1027" t="s">
        <v>6473</v>
      </c>
      <c r="D1027" t="s">
        <v>6068</v>
      </c>
      <c r="E1027">
        <f t="shared" ref="E1027:E1090" si="16">+LEN(C1027)</f>
        <v>80</v>
      </c>
      <c r="F1027">
        <f>+COUNTIF(ADV!Z:Z,A1027)+COUNTIF(ADV!X:X,A1027)+COUNTIF(ADV!Y:Y,A1027)</f>
        <v>0</v>
      </c>
    </row>
    <row r="1028" spans="1:6" x14ac:dyDescent="0.2">
      <c r="A1028" t="s">
        <v>8171</v>
      </c>
      <c r="B1028">
        <v>1010012</v>
      </c>
      <c r="C1028" t="s">
        <v>8172</v>
      </c>
      <c r="D1028" t="s">
        <v>6068</v>
      </c>
      <c r="E1028">
        <f t="shared" si="16"/>
        <v>117</v>
      </c>
      <c r="F1028">
        <f>+COUNTIF(ADV!Z:Z,A1028)+COUNTIF(ADV!X:X,A1028)+COUNTIF(ADV!Y:Y,A1028)</f>
        <v>0</v>
      </c>
    </row>
    <row r="1029" spans="1:6" x14ac:dyDescent="0.2">
      <c r="A1029" t="s">
        <v>1803</v>
      </c>
      <c r="B1029">
        <v>1010012</v>
      </c>
      <c r="C1029" t="s">
        <v>6474</v>
      </c>
      <c r="D1029" t="s">
        <v>6068</v>
      </c>
      <c r="E1029">
        <f t="shared" si="16"/>
        <v>118</v>
      </c>
      <c r="F1029">
        <f>+COUNTIF(ADV!Z:Z,A1029)+COUNTIF(ADV!X:X,A1029)+COUNTIF(ADV!Y:Y,A1029)</f>
        <v>0</v>
      </c>
    </row>
    <row r="1030" spans="1:6" x14ac:dyDescent="0.2">
      <c r="A1030" t="s">
        <v>3006</v>
      </c>
      <c r="B1030">
        <v>1010012</v>
      </c>
      <c r="C1030" t="s">
        <v>6475</v>
      </c>
      <c r="D1030" t="s">
        <v>6068</v>
      </c>
      <c r="E1030">
        <f t="shared" si="16"/>
        <v>91</v>
      </c>
      <c r="F1030">
        <f>+COUNTIF(ADV!Z:Z,A1030)+COUNTIF(ADV!X:X,A1030)+COUNTIF(ADV!Y:Y,A1030)</f>
        <v>0</v>
      </c>
    </row>
    <row r="1031" spans="1:6" x14ac:dyDescent="0.2">
      <c r="A1031" t="s">
        <v>8173</v>
      </c>
      <c r="B1031">
        <v>1010002</v>
      </c>
      <c r="C1031" t="s">
        <v>8174</v>
      </c>
      <c r="D1031" t="s">
        <v>6068</v>
      </c>
      <c r="E1031">
        <f t="shared" si="16"/>
        <v>110</v>
      </c>
      <c r="F1031">
        <f>+COUNTIF(ADV!Z:Z,A1031)+COUNTIF(ADV!X:X,A1031)+COUNTIF(ADV!Y:Y,A1031)</f>
        <v>0</v>
      </c>
    </row>
    <row r="1032" spans="1:6" x14ac:dyDescent="0.2">
      <c r="A1032" t="s">
        <v>3137</v>
      </c>
      <c r="B1032">
        <v>1010002</v>
      </c>
      <c r="C1032" t="s">
        <v>6476</v>
      </c>
      <c r="D1032" t="s">
        <v>6068</v>
      </c>
      <c r="E1032">
        <f t="shared" si="16"/>
        <v>110</v>
      </c>
      <c r="F1032">
        <f>+COUNTIF(ADV!Z:Z,A1032)+COUNTIF(ADV!X:X,A1032)+COUNTIF(ADV!Y:Y,A1032)</f>
        <v>0</v>
      </c>
    </row>
    <row r="1033" spans="1:6" x14ac:dyDescent="0.2">
      <c r="A1033" t="s">
        <v>8175</v>
      </c>
      <c r="B1033">
        <v>1020002</v>
      </c>
      <c r="C1033" t="s">
        <v>8176</v>
      </c>
      <c r="D1033" t="s">
        <v>6068</v>
      </c>
      <c r="E1033">
        <f t="shared" si="16"/>
        <v>106</v>
      </c>
      <c r="F1033">
        <f>+COUNTIF(ADV!Z:Z,A1033)+COUNTIF(ADV!X:X,A1033)+COUNTIF(ADV!Y:Y,A1033)</f>
        <v>0</v>
      </c>
    </row>
    <row r="1034" spans="1:6" x14ac:dyDescent="0.2">
      <c r="A1034" t="s">
        <v>8177</v>
      </c>
      <c r="B1034">
        <v>1020002</v>
      </c>
      <c r="C1034" t="s">
        <v>8178</v>
      </c>
      <c r="D1034" t="s">
        <v>6068</v>
      </c>
      <c r="E1034">
        <f t="shared" si="16"/>
        <v>106</v>
      </c>
      <c r="F1034">
        <f>+COUNTIF(ADV!Z:Z,A1034)+COUNTIF(ADV!X:X,A1034)+COUNTIF(ADV!Y:Y,A1034)</f>
        <v>0</v>
      </c>
    </row>
    <row r="1035" spans="1:6" x14ac:dyDescent="0.2">
      <c r="A1035" t="s">
        <v>3461</v>
      </c>
      <c r="B1035">
        <v>1020002</v>
      </c>
      <c r="C1035" t="s">
        <v>6477</v>
      </c>
      <c r="D1035" t="s">
        <v>6068</v>
      </c>
      <c r="E1035">
        <f t="shared" si="16"/>
        <v>106</v>
      </c>
      <c r="F1035">
        <f>+COUNTIF(ADV!Z:Z,A1035)+COUNTIF(ADV!X:X,A1035)+COUNTIF(ADV!Y:Y,A1035)</f>
        <v>0</v>
      </c>
    </row>
    <row r="1036" spans="1:6" x14ac:dyDescent="0.2">
      <c r="A1036" t="s">
        <v>8179</v>
      </c>
      <c r="B1036">
        <v>1020002</v>
      </c>
      <c r="C1036" t="s">
        <v>8180</v>
      </c>
      <c r="D1036" t="s">
        <v>6068</v>
      </c>
      <c r="E1036">
        <f t="shared" si="16"/>
        <v>106</v>
      </c>
      <c r="F1036">
        <f>+COUNTIF(ADV!Z:Z,A1036)+COUNTIF(ADV!X:X,A1036)+COUNTIF(ADV!Y:Y,A1036)</f>
        <v>0</v>
      </c>
    </row>
    <row r="1037" spans="1:6" x14ac:dyDescent="0.2">
      <c r="A1037" t="s">
        <v>8181</v>
      </c>
      <c r="B1037">
        <v>1020002</v>
      </c>
      <c r="C1037" t="s">
        <v>8182</v>
      </c>
      <c r="D1037" t="s">
        <v>6068</v>
      </c>
      <c r="E1037">
        <f t="shared" si="16"/>
        <v>106</v>
      </c>
      <c r="F1037">
        <f>+COUNTIF(ADV!Z:Z,A1037)+COUNTIF(ADV!X:X,A1037)+COUNTIF(ADV!Y:Y,A1037)</f>
        <v>0</v>
      </c>
    </row>
    <row r="1038" spans="1:6" x14ac:dyDescent="0.2">
      <c r="A1038" t="s">
        <v>8183</v>
      </c>
      <c r="B1038">
        <v>1020004</v>
      </c>
      <c r="C1038" t="s">
        <v>8184</v>
      </c>
      <c r="D1038" t="s">
        <v>6068</v>
      </c>
      <c r="E1038">
        <f t="shared" si="16"/>
        <v>77</v>
      </c>
      <c r="F1038">
        <f>+COUNTIF(ADV!Z:Z,A1038)+COUNTIF(ADV!X:X,A1038)+COUNTIF(ADV!Y:Y,A1038)</f>
        <v>0</v>
      </c>
    </row>
    <row r="1039" spans="1:6" x14ac:dyDescent="0.2">
      <c r="A1039" t="s">
        <v>8185</v>
      </c>
      <c r="B1039">
        <v>1020004</v>
      </c>
      <c r="C1039" t="s">
        <v>8186</v>
      </c>
      <c r="D1039" t="s">
        <v>6068</v>
      </c>
      <c r="E1039">
        <f t="shared" si="16"/>
        <v>77</v>
      </c>
      <c r="F1039">
        <f>+COUNTIF(ADV!Z:Z,A1039)+COUNTIF(ADV!X:X,A1039)+COUNTIF(ADV!Y:Y,A1039)</f>
        <v>0</v>
      </c>
    </row>
    <row r="1040" spans="1:6" x14ac:dyDescent="0.2">
      <c r="A1040" t="s">
        <v>192</v>
      </c>
      <c r="B1040">
        <v>1020004</v>
      </c>
      <c r="C1040" t="s">
        <v>6478</v>
      </c>
      <c r="D1040" t="s">
        <v>6068</v>
      </c>
      <c r="E1040">
        <f t="shared" si="16"/>
        <v>77</v>
      </c>
      <c r="F1040">
        <f>+COUNTIF(ADV!Z:Z,A1040)+COUNTIF(ADV!X:X,A1040)+COUNTIF(ADV!Y:Y,A1040)</f>
        <v>0</v>
      </c>
    </row>
    <row r="1041" spans="1:6" x14ac:dyDescent="0.2">
      <c r="A1041" t="s">
        <v>8187</v>
      </c>
      <c r="B1041">
        <v>1020004</v>
      </c>
      <c r="C1041" t="s">
        <v>8188</v>
      </c>
      <c r="D1041" t="s">
        <v>6068</v>
      </c>
      <c r="E1041">
        <f t="shared" si="16"/>
        <v>76</v>
      </c>
      <c r="F1041">
        <f>+COUNTIF(ADV!Z:Z,A1041)+COUNTIF(ADV!X:X,A1041)+COUNTIF(ADV!Y:Y,A1041)</f>
        <v>0</v>
      </c>
    </row>
    <row r="1042" spans="1:6" x14ac:dyDescent="0.2">
      <c r="A1042" t="s">
        <v>8189</v>
      </c>
      <c r="B1042">
        <v>1020004</v>
      </c>
      <c r="C1042" t="s">
        <v>8190</v>
      </c>
      <c r="D1042" t="s">
        <v>6068</v>
      </c>
      <c r="E1042">
        <f t="shared" si="16"/>
        <v>76</v>
      </c>
      <c r="F1042">
        <f>+COUNTIF(ADV!Z:Z,A1042)+COUNTIF(ADV!X:X,A1042)+COUNTIF(ADV!Y:Y,A1042)</f>
        <v>0</v>
      </c>
    </row>
    <row r="1043" spans="1:6" x14ac:dyDescent="0.2">
      <c r="A1043" t="s">
        <v>8191</v>
      </c>
      <c r="B1043">
        <v>1040011</v>
      </c>
      <c r="C1043" t="s">
        <v>8192</v>
      </c>
      <c r="D1043" t="s">
        <v>6068</v>
      </c>
      <c r="E1043">
        <f t="shared" si="16"/>
        <v>91</v>
      </c>
      <c r="F1043">
        <f>+COUNTIF(ADV!Z:Z,A1043)+COUNTIF(ADV!X:X,A1043)+COUNTIF(ADV!Y:Y,A1043)</f>
        <v>0</v>
      </c>
    </row>
    <row r="1044" spans="1:6" x14ac:dyDescent="0.2">
      <c r="A1044" t="s">
        <v>8193</v>
      </c>
      <c r="B1044">
        <v>1040011</v>
      </c>
      <c r="C1044" t="s">
        <v>8194</v>
      </c>
      <c r="D1044" t="s">
        <v>6068</v>
      </c>
      <c r="E1044">
        <f t="shared" si="16"/>
        <v>91</v>
      </c>
      <c r="F1044">
        <f>+COUNTIF(ADV!Z:Z,A1044)+COUNTIF(ADV!X:X,A1044)+COUNTIF(ADV!Y:Y,A1044)</f>
        <v>0</v>
      </c>
    </row>
    <row r="1045" spans="1:6" x14ac:dyDescent="0.2">
      <c r="A1045" t="s">
        <v>130</v>
      </c>
      <c r="B1045">
        <v>1030006</v>
      </c>
      <c r="C1045" t="s">
        <v>6479</v>
      </c>
      <c r="D1045" t="s">
        <v>6068</v>
      </c>
      <c r="E1045">
        <f t="shared" si="16"/>
        <v>39</v>
      </c>
      <c r="F1045">
        <f>+COUNTIF(ADV!Z:Z,A1045)+COUNTIF(ADV!X:X,A1045)+COUNTIF(ADV!Y:Y,A1045)</f>
        <v>0</v>
      </c>
    </row>
    <row r="1046" spans="1:6" x14ac:dyDescent="0.2">
      <c r="A1046" t="s">
        <v>8195</v>
      </c>
      <c r="B1046">
        <v>1030006</v>
      </c>
      <c r="C1046" t="s">
        <v>8196</v>
      </c>
      <c r="D1046" t="s">
        <v>6068</v>
      </c>
      <c r="E1046">
        <f t="shared" si="16"/>
        <v>38</v>
      </c>
      <c r="F1046">
        <f>+COUNTIF(ADV!Z:Z,A1046)+COUNTIF(ADV!X:X,A1046)+COUNTIF(ADV!Y:Y,A1046)</f>
        <v>0</v>
      </c>
    </row>
    <row r="1047" spans="1:6" x14ac:dyDescent="0.2">
      <c r="A1047" t="s">
        <v>8197</v>
      </c>
      <c r="B1047">
        <v>1030006</v>
      </c>
      <c r="C1047" t="s">
        <v>8198</v>
      </c>
      <c r="D1047" t="s">
        <v>6068</v>
      </c>
      <c r="E1047">
        <f t="shared" si="16"/>
        <v>38</v>
      </c>
      <c r="F1047">
        <f>+COUNTIF(ADV!Z:Z,A1047)+COUNTIF(ADV!X:X,A1047)+COUNTIF(ADV!Y:Y,A1047)</f>
        <v>0</v>
      </c>
    </row>
    <row r="1048" spans="1:6" x14ac:dyDescent="0.2">
      <c r="A1048" t="s">
        <v>1287</v>
      </c>
      <c r="B1048">
        <v>1030006</v>
      </c>
      <c r="C1048" t="s">
        <v>6480</v>
      </c>
      <c r="D1048" t="s">
        <v>6068</v>
      </c>
      <c r="E1048">
        <f t="shared" si="16"/>
        <v>38</v>
      </c>
      <c r="F1048">
        <f>+COUNTIF(ADV!Z:Z,A1048)+COUNTIF(ADV!X:X,A1048)+COUNTIF(ADV!Y:Y,A1048)</f>
        <v>0</v>
      </c>
    </row>
    <row r="1049" spans="1:6" x14ac:dyDescent="0.2">
      <c r="A1049" t="s">
        <v>318</v>
      </c>
      <c r="B1049">
        <v>1030006</v>
      </c>
      <c r="C1049" t="s">
        <v>6481</v>
      </c>
      <c r="D1049" t="s">
        <v>6068</v>
      </c>
      <c r="E1049">
        <f t="shared" si="16"/>
        <v>38</v>
      </c>
      <c r="F1049">
        <f>+COUNTIF(ADV!Z:Z,A1049)+COUNTIF(ADV!X:X,A1049)+COUNTIF(ADV!Y:Y,A1049)</f>
        <v>0</v>
      </c>
    </row>
    <row r="1050" spans="1:6" x14ac:dyDescent="0.2">
      <c r="A1050" t="s">
        <v>8199</v>
      </c>
      <c r="B1050">
        <v>1070006</v>
      </c>
      <c r="C1050" t="s">
        <v>8200</v>
      </c>
      <c r="D1050" t="s">
        <v>6068</v>
      </c>
      <c r="E1050">
        <f t="shared" si="16"/>
        <v>43</v>
      </c>
      <c r="F1050">
        <f>+COUNTIF(ADV!Z:Z,A1050)+COUNTIF(ADV!X:X,A1050)+COUNTIF(ADV!Y:Y,A1050)</f>
        <v>0</v>
      </c>
    </row>
    <row r="1051" spans="1:6" x14ac:dyDescent="0.2">
      <c r="A1051" t="s">
        <v>8201</v>
      </c>
      <c r="B1051">
        <v>1070006</v>
      </c>
      <c r="C1051" t="s">
        <v>8202</v>
      </c>
      <c r="D1051" t="s">
        <v>6068</v>
      </c>
      <c r="E1051">
        <f t="shared" si="16"/>
        <v>43</v>
      </c>
      <c r="F1051">
        <f>+COUNTIF(ADV!Z:Z,A1051)+COUNTIF(ADV!X:X,A1051)+COUNTIF(ADV!Y:Y,A1051)</f>
        <v>0</v>
      </c>
    </row>
    <row r="1052" spans="1:6" x14ac:dyDescent="0.2">
      <c r="A1052" t="s">
        <v>3462</v>
      </c>
      <c r="B1052">
        <v>1070006</v>
      </c>
      <c r="C1052" t="s">
        <v>6482</v>
      </c>
      <c r="D1052" t="s">
        <v>6068</v>
      </c>
      <c r="E1052">
        <f t="shared" si="16"/>
        <v>43</v>
      </c>
      <c r="F1052">
        <f>+COUNTIF(ADV!Z:Z,A1052)+COUNTIF(ADV!X:X,A1052)+COUNTIF(ADV!Y:Y,A1052)</f>
        <v>0</v>
      </c>
    </row>
    <row r="1053" spans="1:6" x14ac:dyDescent="0.2">
      <c r="A1053" t="s">
        <v>8203</v>
      </c>
      <c r="B1053">
        <v>1070006</v>
      </c>
      <c r="C1053" t="s">
        <v>8204</v>
      </c>
      <c r="D1053" t="s">
        <v>6068</v>
      </c>
      <c r="E1053">
        <f t="shared" si="16"/>
        <v>43</v>
      </c>
      <c r="F1053">
        <f>+COUNTIF(ADV!Z:Z,A1053)+COUNTIF(ADV!X:X,A1053)+COUNTIF(ADV!Y:Y,A1053)</f>
        <v>0</v>
      </c>
    </row>
    <row r="1054" spans="1:6" x14ac:dyDescent="0.2">
      <c r="A1054" t="s">
        <v>8205</v>
      </c>
      <c r="B1054">
        <v>1070006</v>
      </c>
      <c r="C1054" t="s">
        <v>8206</v>
      </c>
      <c r="D1054" t="s">
        <v>6068</v>
      </c>
      <c r="E1054">
        <f t="shared" si="16"/>
        <v>43</v>
      </c>
      <c r="F1054">
        <f>+COUNTIF(ADV!Z:Z,A1054)+COUNTIF(ADV!X:X,A1054)+COUNTIF(ADV!Y:Y,A1054)</f>
        <v>0</v>
      </c>
    </row>
    <row r="1055" spans="1:6" x14ac:dyDescent="0.2">
      <c r="A1055" t="s">
        <v>8207</v>
      </c>
      <c r="B1055">
        <v>1070006</v>
      </c>
      <c r="C1055" t="s">
        <v>8208</v>
      </c>
      <c r="D1055" t="s">
        <v>6068</v>
      </c>
      <c r="E1055">
        <f t="shared" si="16"/>
        <v>42</v>
      </c>
      <c r="F1055">
        <f>+COUNTIF(ADV!Z:Z,A1055)+COUNTIF(ADV!X:X,A1055)+COUNTIF(ADV!Y:Y,A1055)</f>
        <v>0</v>
      </c>
    </row>
    <row r="1056" spans="1:6" x14ac:dyDescent="0.2">
      <c r="A1056" t="s">
        <v>8209</v>
      </c>
      <c r="B1056">
        <v>1010134</v>
      </c>
      <c r="C1056" t="s">
        <v>8210</v>
      </c>
      <c r="D1056" t="s">
        <v>6068</v>
      </c>
      <c r="E1056">
        <f t="shared" si="16"/>
        <v>655</v>
      </c>
      <c r="F1056">
        <f>+COUNTIF(ADV!Z:Z,A1056)+COUNTIF(ADV!X:X,A1056)+COUNTIF(ADV!Y:Y,A1056)</f>
        <v>0</v>
      </c>
    </row>
    <row r="1057" spans="1:6" x14ac:dyDescent="0.2">
      <c r="A1057" t="s">
        <v>3521</v>
      </c>
      <c r="B1057">
        <v>1010134</v>
      </c>
      <c r="C1057" t="s">
        <v>6483</v>
      </c>
      <c r="D1057" t="s">
        <v>6068</v>
      </c>
      <c r="E1057">
        <f t="shared" si="16"/>
        <v>656</v>
      </c>
      <c r="F1057">
        <f>+COUNTIF(ADV!Z:Z,A1057)+COUNTIF(ADV!X:X,A1057)+COUNTIF(ADV!Y:Y,A1057)</f>
        <v>0</v>
      </c>
    </row>
    <row r="1058" spans="1:6" x14ac:dyDescent="0.2">
      <c r="A1058" t="s">
        <v>8211</v>
      </c>
      <c r="B1058">
        <v>1010133</v>
      </c>
      <c r="C1058" t="s">
        <v>8212</v>
      </c>
      <c r="D1058" t="s">
        <v>6068</v>
      </c>
      <c r="E1058">
        <f t="shared" si="16"/>
        <v>392</v>
      </c>
      <c r="F1058">
        <f>+COUNTIF(ADV!Z:Z,A1058)+COUNTIF(ADV!X:X,A1058)+COUNTIF(ADV!Y:Y,A1058)</f>
        <v>0</v>
      </c>
    </row>
    <row r="1059" spans="1:6" x14ac:dyDescent="0.2">
      <c r="A1059" t="s">
        <v>4194</v>
      </c>
      <c r="B1059">
        <v>1010133</v>
      </c>
      <c r="C1059" t="s">
        <v>6484</v>
      </c>
      <c r="D1059" t="s">
        <v>6068</v>
      </c>
      <c r="E1059">
        <f t="shared" si="16"/>
        <v>386</v>
      </c>
      <c r="F1059">
        <f>+COUNTIF(ADV!Z:Z,A1059)+COUNTIF(ADV!X:X,A1059)+COUNTIF(ADV!Y:Y,A1059)</f>
        <v>1</v>
      </c>
    </row>
    <row r="1060" spans="1:6" x14ac:dyDescent="0.2">
      <c r="A1060" t="s">
        <v>980</v>
      </c>
      <c r="B1060">
        <v>1010123</v>
      </c>
      <c r="C1060" t="s">
        <v>6485</v>
      </c>
      <c r="D1060" t="s">
        <v>6068</v>
      </c>
      <c r="E1060">
        <f t="shared" si="16"/>
        <v>97</v>
      </c>
      <c r="F1060">
        <f>+COUNTIF(ADV!Z:Z,A1060)+COUNTIF(ADV!X:X,A1060)+COUNTIF(ADV!Y:Y,A1060)</f>
        <v>0</v>
      </c>
    </row>
    <row r="1061" spans="1:6" x14ac:dyDescent="0.2">
      <c r="A1061" t="s">
        <v>8213</v>
      </c>
      <c r="B1061">
        <v>1010128</v>
      </c>
      <c r="C1061" t="s">
        <v>8214</v>
      </c>
      <c r="D1061" t="s">
        <v>6068</v>
      </c>
      <c r="E1061">
        <f t="shared" si="16"/>
        <v>330</v>
      </c>
      <c r="F1061">
        <f>+COUNTIF(ADV!Z:Z,A1061)+COUNTIF(ADV!X:X,A1061)+COUNTIF(ADV!Y:Y,A1061)</f>
        <v>0</v>
      </c>
    </row>
    <row r="1062" spans="1:6" x14ac:dyDescent="0.2">
      <c r="A1062" t="s">
        <v>4538</v>
      </c>
      <c r="B1062">
        <v>1010128</v>
      </c>
      <c r="C1062" t="s">
        <v>6486</v>
      </c>
      <c r="D1062" t="s">
        <v>6068</v>
      </c>
      <c r="E1062">
        <f t="shared" si="16"/>
        <v>324</v>
      </c>
      <c r="F1062">
        <f>+COUNTIF(ADV!Z:Z,A1062)+COUNTIF(ADV!X:X,A1062)+COUNTIF(ADV!Y:Y,A1062)</f>
        <v>1</v>
      </c>
    </row>
    <row r="1063" spans="1:6" x14ac:dyDescent="0.2">
      <c r="A1063" t="s">
        <v>8215</v>
      </c>
      <c r="B1063">
        <v>1010057</v>
      </c>
      <c r="C1063" t="s">
        <v>8216</v>
      </c>
      <c r="D1063" t="s">
        <v>6068</v>
      </c>
      <c r="E1063">
        <f t="shared" si="16"/>
        <v>946</v>
      </c>
      <c r="F1063">
        <f>+COUNTIF(ADV!Z:Z,A1063)+COUNTIF(ADV!X:X,A1063)+COUNTIF(ADV!Y:Y,A1063)</f>
        <v>0</v>
      </c>
    </row>
    <row r="1064" spans="1:6" x14ac:dyDescent="0.2">
      <c r="A1064" t="s">
        <v>3415</v>
      </c>
      <c r="B1064">
        <v>1010057</v>
      </c>
      <c r="C1064" t="s">
        <v>6487</v>
      </c>
      <c r="D1064" t="s">
        <v>6068</v>
      </c>
      <c r="E1064">
        <f t="shared" si="16"/>
        <v>944</v>
      </c>
      <c r="F1064">
        <f>+COUNTIF(ADV!Z:Z,A1064)+COUNTIF(ADV!X:X,A1064)+COUNTIF(ADV!Y:Y,A1064)</f>
        <v>0</v>
      </c>
    </row>
    <row r="1065" spans="1:6" x14ac:dyDescent="0.2">
      <c r="A1065" t="s">
        <v>8217</v>
      </c>
      <c r="B1065">
        <v>1010046</v>
      </c>
      <c r="C1065" t="s">
        <v>8218</v>
      </c>
      <c r="D1065" t="s">
        <v>6068</v>
      </c>
      <c r="E1065">
        <f t="shared" si="16"/>
        <v>84</v>
      </c>
      <c r="F1065">
        <f>+COUNTIF(ADV!Z:Z,A1065)+COUNTIF(ADV!X:X,A1065)+COUNTIF(ADV!Y:Y,A1065)</f>
        <v>0</v>
      </c>
    </row>
    <row r="1066" spans="1:6" x14ac:dyDescent="0.2">
      <c r="A1066" t="s">
        <v>3303</v>
      </c>
      <c r="B1066">
        <v>1010046</v>
      </c>
      <c r="C1066" t="s">
        <v>6488</v>
      </c>
      <c r="D1066" t="s">
        <v>6068</v>
      </c>
      <c r="E1066">
        <f t="shared" si="16"/>
        <v>85</v>
      </c>
      <c r="F1066">
        <f>+COUNTIF(ADV!Z:Z,A1066)+COUNTIF(ADV!X:X,A1066)+COUNTIF(ADV!Y:Y,A1066)</f>
        <v>0</v>
      </c>
    </row>
    <row r="1067" spans="1:6" x14ac:dyDescent="0.2">
      <c r="A1067" t="s">
        <v>8219</v>
      </c>
      <c r="B1067">
        <v>1010105</v>
      </c>
      <c r="C1067" t="s">
        <v>8220</v>
      </c>
      <c r="D1067" t="s">
        <v>6068</v>
      </c>
      <c r="E1067">
        <f t="shared" si="16"/>
        <v>189</v>
      </c>
      <c r="F1067">
        <f>+COUNTIF(ADV!Z:Z,A1067)+COUNTIF(ADV!X:X,A1067)+COUNTIF(ADV!Y:Y,A1067)</f>
        <v>0</v>
      </c>
    </row>
    <row r="1068" spans="1:6" x14ac:dyDescent="0.2">
      <c r="A1068" t="s">
        <v>8221</v>
      </c>
      <c r="B1068">
        <v>1010105</v>
      </c>
      <c r="C1068" t="s">
        <v>8222</v>
      </c>
      <c r="D1068" t="s">
        <v>6068</v>
      </c>
      <c r="E1068">
        <f t="shared" si="16"/>
        <v>189</v>
      </c>
      <c r="F1068">
        <f>+COUNTIF(ADV!Z:Z,A1068)+COUNTIF(ADV!X:X,A1068)+COUNTIF(ADV!Y:Y,A1068)</f>
        <v>0</v>
      </c>
    </row>
    <row r="1069" spans="1:6" x14ac:dyDescent="0.2">
      <c r="A1069" t="s">
        <v>8223</v>
      </c>
      <c r="B1069">
        <v>1010105</v>
      </c>
      <c r="C1069" t="s">
        <v>8224</v>
      </c>
      <c r="D1069" t="s">
        <v>6068</v>
      </c>
      <c r="E1069">
        <f t="shared" si="16"/>
        <v>191</v>
      </c>
      <c r="F1069">
        <f>+COUNTIF(ADV!Z:Z,A1069)+COUNTIF(ADV!X:X,A1069)+COUNTIF(ADV!Y:Y,A1069)</f>
        <v>0</v>
      </c>
    </row>
    <row r="1070" spans="1:6" x14ac:dyDescent="0.2">
      <c r="A1070" t="s">
        <v>8225</v>
      </c>
      <c r="B1070">
        <v>1010013</v>
      </c>
      <c r="C1070" t="s">
        <v>8226</v>
      </c>
      <c r="D1070" t="s">
        <v>6068</v>
      </c>
      <c r="E1070">
        <f t="shared" si="16"/>
        <v>98</v>
      </c>
      <c r="F1070">
        <f>+COUNTIF(ADV!Z:Z,A1070)+COUNTIF(ADV!X:X,A1070)+COUNTIF(ADV!Y:Y,A1070)</f>
        <v>0</v>
      </c>
    </row>
    <row r="1071" spans="1:6" x14ac:dyDescent="0.2">
      <c r="A1071" t="s">
        <v>8227</v>
      </c>
      <c r="B1071">
        <v>1010013</v>
      </c>
      <c r="C1071" t="s">
        <v>8228</v>
      </c>
      <c r="D1071" t="s">
        <v>6068</v>
      </c>
      <c r="E1071">
        <f t="shared" si="16"/>
        <v>98</v>
      </c>
      <c r="F1071">
        <f>+COUNTIF(ADV!Z:Z,A1071)+COUNTIF(ADV!X:X,A1071)+COUNTIF(ADV!Y:Y,A1071)</f>
        <v>0</v>
      </c>
    </row>
    <row r="1072" spans="1:6" x14ac:dyDescent="0.2">
      <c r="A1072" t="s">
        <v>796</v>
      </c>
      <c r="B1072">
        <v>1010013</v>
      </c>
      <c r="C1072" t="s">
        <v>6489</v>
      </c>
      <c r="D1072" t="s">
        <v>6068</v>
      </c>
      <c r="E1072">
        <f t="shared" si="16"/>
        <v>309</v>
      </c>
      <c r="F1072">
        <f>+COUNTIF(ADV!Z:Z,A1072)+COUNTIF(ADV!X:X,A1072)+COUNTIF(ADV!Y:Y,A1072)</f>
        <v>0</v>
      </c>
    </row>
    <row r="1073" spans="1:6" x14ac:dyDescent="0.2">
      <c r="A1073" t="s">
        <v>402</v>
      </c>
      <c r="B1073">
        <v>1010024</v>
      </c>
      <c r="C1073" t="s">
        <v>6490</v>
      </c>
      <c r="D1073" t="s">
        <v>6068</v>
      </c>
      <c r="E1073">
        <f t="shared" si="16"/>
        <v>79</v>
      </c>
      <c r="F1073">
        <f>+COUNTIF(ADV!Z:Z,A1073)+COUNTIF(ADV!X:X,A1073)+COUNTIF(ADV!Y:Y,A1073)</f>
        <v>0</v>
      </c>
    </row>
    <row r="1074" spans="1:6" x14ac:dyDescent="0.2">
      <c r="A1074" t="s">
        <v>8229</v>
      </c>
      <c r="B1074">
        <v>1010011</v>
      </c>
      <c r="C1074" t="s">
        <v>8230</v>
      </c>
      <c r="D1074" t="s">
        <v>6068</v>
      </c>
      <c r="E1074">
        <f t="shared" si="16"/>
        <v>110</v>
      </c>
      <c r="F1074">
        <f>+COUNTIF(ADV!Z:Z,A1074)+COUNTIF(ADV!X:X,A1074)+COUNTIF(ADV!Y:Y,A1074)</f>
        <v>0</v>
      </c>
    </row>
    <row r="1075" spans="1:6" x14ac:dyDescent="0.2">
      <c r="A1075" t="s">
        <v>131</v>
      </c>
      <c r="B1075">
        <v>1010011</v>
      </c>
      <c r="C1075" t="s">
        <v>6491</v>
      </c>
      <c r="D1075" t="s">
        <v>6068</v>
      </c>
      <c r="E1075">
        <f t="shared" si="16"/>
        <v>110</v>
      </c>
      <c r="F1075">
        <f>+COUNTIF(ADV!Z:Z,A1075)+COUNTIF(ADV!X:X,A1075)+COUNTIF(ADV!Y:Y,A1075)</f>
        <v>0</v>
      </c>
    </row>
    <row r="1076" spans="1:6" x14ac:dyDescent="0.2">
      <c r="A1076" t="s">
        <v>6923</v>
      </c>
      <c r="B1076">
        <v>1010011</v>
      </c>
      <c r="C1076" t="s">
        <v>6924</v>
      </c>
      <c r="D1076" t="s">
        <v>6068</v>
      </c>
      <c r="E1076">
        <f t="shared" si="16"/>
        <v>112</v>
      </c>
      <c r="F1076">
        <f>+COUNTIF(ADV!Z:Z,A1076)+COUNTIF(ADV!X:X,A1076)+COUNTIF(ADV!Y:Y,A1076)</f>
        <v>0</v>
      </c>
    </row>
    <row r="1077" spans="1:6" x14ac:dyDescent="0.2">
      <c r="A1077" t="s">
        <v>8231</v>
      </c>
      <c r="B1077">
        <v>1020041</v>
      </c>
      <c r="C1077" t="s">
        <v>8232</v>
      </c>
      <c r="D1077" t="s">
        <v>6068</v>
      </c>
      <c r="E1077">
        <f t="shared" si="16"/>
        <v>126</v>
      </c>
      <c r="F1077">
        <f>+COUNTIF(ADV!Z:Z,A1077)+COUNTIF(ADV!X:X,A1077)+COUNTIF(ADV!Y:Y,A1077)</f>
        <v>0</v>
      </c>
    </row>
    <row r="1078" spans="1:6" x14ac:dyDescent="0.2">
      <c r="A1078" t="s">
        <v>2636</v>
      </c>
      <c r="B1078">
        <v>1020041</v>
      </c>
      <c r="C1078" t="s">
        <v>6492</v>
      </c>
      <c r="D1078" t="s">
        <v>6068</v>
      </c>
      <c r="E1078">
        <f t="shared" si="16"/>
        <v>126</v>
      </c>
      <c r="F1078">
        <f>+COUNTIF(ADV!Z:Z,A1078)+COUNTIF(ADV!X:X,A1078)+COUNTIF(ADV!Y:Y,A1078)</f>
        <v>0</v>
      </c>
    </row>
    <row r="1079" spans="1:6" x14ac:dyDescent="0.2">
      <c r="A1079" t="s">
        <v>8233</v>
      </c>
      <c r="B1079">
        <v>1020004</v>
      </c>
      <c r="C1079" t="s">
        <v>8234</v>
      </c>
      <c r="D1079" t="s">
        <v>6068</v>
      </c>
      <c r="E1079">
        <f t="shared" si="16"/>
        <v>84</v>
      </c>
      <c r="F1079">
        <f>+COUNTIF(ADV!Z:Z,A1079)+COUNTIF(ADV!X:X,A1079)+COUNTIF(ADV!Y:Y,A1079)</f>
        <v>0</v>
      </c>
    </row>
    <row r="1080" spans="1:6" x14ac:dyDescent="0.2">
      <c r="A1080" t="s">
        <v>2637</v>
      </c>
      <c r="B1080">
        <v>1020004</v>
      </c>
      <c r="C1080" t="s">
        <v>6493</v>
      </c>
      <c r="D1080" t="s">
        <v>6068</v>
      </c>
      <c r="E1080">
        <f t="shared" si="16"/>
        <v>85</v>
      </c>
      <c r="F1080">
        <f>+COUNTIF(ADV!Z:Z,A1080)+COUNTIF(ADV!X:X,A1080)+COUNTIF(ADV!Y:Y,A1080)</f>
        <v>0</v>
      </c>
    </row>
    <row r="1081" spans="1:6" x14ac:dyDescent="0.2">
      <c r="A1081" t="s">
        <v>8235</v>
      </c>
      <c r="B1081">
        <v>1010008</v>
      </c>
      <c r="C1081" t="s">
        <v>8236</v>
      </c>
      <c r="D1081" t="s">
        <v>6068</v>
      </c>
      <c r="E1081">
        <f t="shared" si="16"/>
        <v>131</v>
      </c>
      <c r="F1081">
        <f>+COUNTIF(ADV!Z:Z,A1081)+COUNTIF(ADV!X:X,A1081)+COUNTIF(ADV!Y:Y,A1081)</f>
        <v>0</v>
      </c>
    </row>
    <row r="1082" spans="1:6" x14ac:dyDescent="0.2">
      <c r="A1082" t="s">
        <v>1954</v>
      </c>
      <c r="B1082">
        <v>1010008</v>
      </c>
      <c r="C1082" t="s">
        <v>6494</v>
      </c>
      <c r="D1082" t="s">
        <v>6068</v>
      </c>
      <c r="E1082">
        <f t="shared" si="16"/>
        <v>131</v>
      </c>
      <c r="F1082">
        <f>+COUNTIF(ADV!Z:Z,A1082)+COUNTIF(ADV!X:X,A1082)+COUNTIF(ADV!Y:Y,A1082)</f>
        <v>1</v>
      </c>
    </row>
    <row r="1083" spans="1:6" x14ac:dyDescent="0.2">
      <c r="A1083" t="s">
        <v>8237</v>
      </c>
      <c r="B1083">
        <v>1060001</v>
      </c>
      <c r="C1083" t="s">
        <v>8238</v>
      </c>
      <c r="D1083" t="s">
        <v>6068</v>
      </c>
      <c r="E1083">
        <f t="shared" si="16"/>
        <v>37</v>
      </c>
      <c r="F1083">
        <f>+COUNTIF(ADV!Z:Z,A1083)+COUNTIF(ADV!X:X,A1083)+COUNTIF(ADV!Y:Y,A1083)</f>
        <v>0</v>
      </c>
    </row>
    <row r="1084" spans="1:6" x14ac:dyDescent="0.2">
      <c r="A1084" t="s">
        <v>8239</v>
      </c>
      <c r="B1084">
        <v>1060001</v>
      </c>
      <c r="C1084" t="s">
        <v>8240</v>
      </c>
      <c r="D1084" t="s">
        <v>6068</v>
      </c>
      <c r="E1084">
        <f t="shared" si="16"/>
        <v>37</v>
      </c>
      <c r="F1084">
        <f>+COUNTIF(ADV!Z:Z,A1084)+COUNTIF(ADV!X:X,A1084)+COUNTIF(ADV!Y:Y,A1084)</f>
        <v>0</v>
      </c>
    </row>
    <row r="1085" spans="1:6" x14ac:dyDescent="0.2">
      <c r="A1085" t="s">
        <v>8241</v>
      </c>
      <c r="B1085">
        <v>1060001</v>
      </c>
      <c r="C1085" t="s">
        <v>8242</v>
      </c>
      <c r="D1085" t="s">
        <v>6068</v>
      </c>
      <c r="E1085">
        <f t="shared" si="16"/>
        <v>37</v>
      </c>
      <c r="F1085">
        <f>+COUNTIF(ADV!Z:Z,A1085)+COUNTIF(ADV!X:X,A1085)+COUNTIF(ADV!Y:Y,A1085)</f>
        <v>0</v>
      </c>
    </row>
    <row r="1086" spans="1:6" x14ac:dyDescent="0.2">
      <c r="A1086" t="s">
        <v>8243</v>
      </c>
      <c r="B1086">
        <v>1060001</v>
      </c>
      <c r="C1086" t="s">
        <v>8244</v>
      </c>
      <c r="D1086" t="s">
        <v>6068</v>
      </c>
      <c r="E1086">
        <f t="shared" si="16"/>
        <v>37</v>
      </c>
      <c r="F1086">
        <f>+COUNTIF(ADV!Z:Z,A1086)+COUNTIF(ADV!X:X,A1086)+COUNTIF(ADV!Y:Y,A1086)</f>
        <v>0</v>
      </c>
    </row>
    <row r="1087" spans="1:6" x14ac:dyDescent="0.2">
      <c r="A1087" t="s">
        <v>1275</v>
      </c>
      <c r="B1087">
        <v>1060001</v>
      </c>
      <c r="C1087" t="s">
        <v>6495</v>
      </c>
      <c r="D1087" t="s">
        <v>6068</v>
      </c>
      <c r="E1087">
        <f t="shared" si="16"/>
        <v>37</v>
      </c>
      <c r="F1087">
        <f>+COUNTIF(ADV!Z:Z,A1087)+COUNTIF(ADV!X:X,A1087)+COUNTIF(ADV!Y:Y,A1087)</f>
        <v>0</v>
      </c>
    </row>
    <row r="1088" spans="1:6" x14ac:dyDescent="0.2">
      <c r="A1088" t="s">
        <v>3943</v>
      </c>
      <c r="B1088">
        <v>1010039</v>
      </c>
      <c r="C1088" t="s">
        <v>6496</v>
      </c>
      <c r="D1088" t="s">
        <v>6068</v>
      </c>
      <c r="E1088">
        <f t="shared" si="16"/>
        <v>101</v>
      </c>
      <c r="F1088">
        <f>+COUNTIF(ADV!Z:Z,A1088)+COUNTIF(ADV!X:X,A1088)+COUNTIF(ADV!Y:Y,A1088)</f>
        <v>0</v>
      </c>
    </row>
    <row r="1089" spans="1:6" x14ac:dyDescent="0.2">
      <c r="A1089" t="s">
        <v>788</v>
      </c>
      <c r="B1089">
        <v>1010185</v>
      </c>
      <c r="C1089" t="s">
        <v>6497</v>
      </c>
      <c r="D1089" t="s">
        <v>6068</v>
      </c>
      <c r="E1089">
        <f t="shared" si="16"/>
        <v>268</v>
      </c>
      <c r="F1089">
        <f>+COUNTIF(ADV!Z:Z,A1089)+COUNTIF(ADV!X:X,A1089)+COUNTIF(ADV!Y:Y,A1089)</f>
        <v>1</v>
      </c>
    </row>
    <row r="1090" spans="1:6" x14ac:dyDescent="0.2">
      <c r="A1090" t="s">
        <v>8245</v>
      </c>
      <c r="B1090">
        <v>1030012</v>
      </c>
      <c r="C1090" t="s">
        <v>8246</v>
      </c>
      <c r="D1090" t="s">
        <v>6068</v>
      </c>
      <c r="E1090">
        <f t="shared" si="16"/>
        <v>66</v>
      </c>
      <c r="F1090">
        <f>+COUNTIF(ADV!Z:Z,A1090)+COUNTIF(ADV!X:X,A1090)+COUNTIF(ADV!Y:Y,A1090)</f>
        <v>0</v>
      </c>
    </row>
    <row r="1091" spans="1:6" x14ac:dyDescent="0.2">
      <c r="A1091" t="s">
        <v>1704</v>
      </c>
      <c r="B1091">
        <v>1030012</v>
      </c>
      <c r="C1091" t="s">
        <v>6498</v>
      </c>
      <c r="D1091" t="s">
        <v>6068</v>
      </c>
      <c r="E1091">
        <f t="shared" ref="E1091:E1154" si="17">+LEN(C1091)</f>
        <v>67</v>
      </c>
      <c r="F1091">
        <f>+COUNTIF(ADV!Z:Z,A1091)+COUNTIF(ADV!X:X,A1091)+COUNTIF(ADV!Y:Y,A1091)</f>
        <v>1</v>
      </c>
    </row>
    <row r="1092" spans="1:6" x14ac:dyDescent="0.2">
      <c r="A1092" t="s">
        <v>8247</v>
      </c>
      <c r="B1092">
        <v>1010023</v>
      </c>
      <c r="C1092" t="s">
        <v>8248</v>
      </c>
      <c r="D1092" t="s">
        <v>6068</v>
      </c>
      <c r="E1092">
        <f t="shared" si="17"/>
        <v>214</v>
      </c>
      <c r="F1092">
        <f>+COUNTIF(ADV!Z:Z,A1092)+COUNTIF(ADV!X:X,A1092)+COUNTIF(ADV!Y:Y,A1092)</f>
        <v>0</v>
      </c>
    </row>
    <row r="1093" spans="1:6" x14ac:dyDescent="0.2">
      <c r="A1093" t="s">
        <v>8249</v>
      </c>
      <c r="B1093">
        <v>1010023</v>
      </c>
      <c r="C1093" t="s">
        <v>8250</v>
      </c>
      <c r="D1093" t="s">
        <v>6068</v>
      </c>
      <c r="E1093">
        <f t="shared" si="17"/>
        <v>214</v>
      </c>
      <c r="F1093">
        <f>+COUNTIF(ADV!Z:Z,A1093)+COUNTIF(ADV!X:X,A1093)+COUNTIF(ADV!Y:Y,A1093)</f>
        <v>0</v>
      </c>
    </row>
    <row r="1094" spans="1:6" x14ac:dyDescent="0.2">
      <c r="A1094" t="s">
        <v>4209</v>
      </c>
      <c r="B1094">
        <v>1010023</v>
      </c>
      <c r="C1094" t="s">
        <v>6499</v>
      </c>
      <c r="D1094" t="s">
        <v>6068</v>
      </c>
      <c r="E1094">
        <f t="shared" si="17"/>
        <v>427</v>
      </c>
      <c r="F1094">
        <f>+COUNTIF(ADV!Z:Z,A1094)+COUNTIF(ADV!X:X,A1094)+COUNTIF(ADV!Y:Y,A1094)</f>
        <v>1</v>
      </c>
    </row>
    <row r="1095" spans="1:6" x14ac:dyDescent="0.2">
      <c r="A1095" t="s">
        <v>8251</v>
      </c>
      <c r="B1095">
        <v>1010002</v>
      </c>
      <c r="C1095" t="s">
        <v>8252</v>
      </c>
      <c r="D1095" t="s">
        <v>6068</v>
      </c>
      <c r="E1095">
        <f t="shared" si="17"/>
        <v>187</v>
      </c>
      <c r="F1095">
        <f>+COUNTIF(ADV!Z:Z,A1095)+COUNTIF(ADV!X:X,A1095)+COUNTIF(ADV!Y:Y,A1095)</f>
        <v>0</v>
      </c>
    </row>
    <row r="1096" spans="1:6" x14ac:dyDescent="0.2">
      <c r="A1096" t="s">
        <v>1721</v>
      </c>
      <c r="B1096">
        <v>1010002</v>
      </c>
      <c r="C1096" t="s">
        <v>6500</v>
      </c>
      <c r="D1096" t="s">
        <v>6068</v>
      </c>
      <c r="E1096">
        <f t="shared" si="17"/>
        <v>187</v>
      </c>
      <c r="F1096">
        <f>+COUNTIF(ADV!Z:Z,A1096)+COUNTIF(ADV!X:X,A1096)+COUNTIF(ADV!Y:Y,A1096)</f>
        <v>0</v>
      </c>
    </row>
    <row r="1097" spans="1:6" x14ac:dyDescent="0.2">
      <c r="A1097" t="s">
        <v>3697</v>
      </c>
      <c r="B1097">
        <v>1010068</v>
      </c>
      <c r="C1097" t="s">
        <v>6501</v>
      </c>
      <c r="D1097" t="s">
        <v>6068</v>
      </c>
      <c r="E1097">
        <f t="shared" si="17"/>
        <v>232</v>
      </c>
      <c r="F1097">
        <f>+COUNTIF(ADV!Z:Z,A1097)+COUNTIF(ADV!X:X,A1097)+COUNTIF(ADV!Y:Y,A1097)</f>
        <v>0</v>
      </c>
    </row>
    <row r="1098" spans="1:6" x14ac:dyDescent="0.2">
      <c r="A1098" t="s">
        <v>3336</v>
      </c>
      <c r="B1098">
        <v>1010177</v>
      </c>
      <c r="C1098" t="s">
        <v>6502</v>
      </c>
      <c r="D1098" t="s">
        <v>6068</v>
      </c>
      <c r="E1098">
        <f t="shared" si="17"/>
        <v>278</v>
      </c>
      <c r="F1098">
        <f>+COUNTIF(ADV!Z:Z,A1098)+COUNTIF(ADV!X:X,A1098)+COUNTIF(ADV!Y:Y,A1098)</f>
        <v>0</v>
      </c>
    </row>
    <row r="1099" spans="1:6" x14ac:dyDescent="0.2">
      <c r="A1099" t="s">
        <v>8253</v>
      </c>
      <c r="B1099">
        <v>1010190</v>
      </c>
      <c r="C1099" t="s">
        <v>8254</v>
      </c>
      <c r="D1099" t="s">
        <v>6068</v>
      </c>
      <c r="E1099">
        <f t="shared" si="17"/>
        <v>810</v>
      </c>
      <c r="F1099">
        <f>+COUNTIF(ADV!Z:Z,A1099)+COUNTIF(ADV!X:X,A1099)+COUNTIF(ADV!Y:Y,A1099)</f>
        <v>0</v>
      </c>
    </row>
    <row r="1100" spans="1:6" x14ac:dyDescent="0.2">
      <c r="A1100" t="s">
        <v>434</v>
      </c>
      <c r="B1100">
        <v>1010190</v>
      </c>
      <c r="C1100" t="s">
        <v>6503</v>
      </c>
      <c r="D1100" t="s">
        <v>6068</v>
      </c>
      <c r="E1100">
        <f t="shared" si="17"/>
        <v>945</v>
      </c>
      <c r="F1100">
        <f>+COUNTIF(ADV!Z:Z,A1100)+COUNTIF(ADV!X:X,A1100)+COUNTIF(ADV!Y:Y,A1100)</f>
        <v>1</v>
      </c>
    </row>
    <row r="1101" spans="1:6" x14ac:dyDescent="0.2">
      <c r="A1101" t="s">
        <v>8255</v>
      </c>
      <c r="B1101">
        <v>1060004</v>
      </c>
      <c r="C1101" t="s">
        <v>8256</v>
      </c>
      <c r="D1101" t="s">
        <v>6068</v>
      </c>
      <c r="E1101">
        <f t="shared" si="17"/>
        <v>36</v>
      </c>
      <c r="F1101">
        <f>+COUNTIF(ADV!Z:Z,A1101)+COUNTIF(ADV!X:X,A1101)+COUNTIF(ADV!Y:Y,A1101)</f>
        <v>0</v>
      </c>
    </row>
    <row r="1102" spans="1:6" x14ac:dyDescent="0.2">
      <c r="A1102" t="s">
        <v>8257</v>
      </c>
      <c r="B1102">
        <v>1060004</v>
      </c>
      <c r="C1102" t="s">
        <v>8258</v>
      </c>
      <c r="D1102" t="s">
        <v>6068</v>
      </c>
      <c r="E1102">
        <f t="shared" si="17"/>
        <v>36</v>
      </c>
      <c r="F1102">
        <f>+COUNTIF(ADV!Z:Z,A1102)+COUNTIF(ADV!X:X,A1102)+COUNTIF(ADV!Y:Y,A1102)</f>
        <v>0</v>
      </c>
    </row>
    <row r="1103" spans="1:6" x14ac:dyDescent="0.2">
      <c r="A1103" t="s">
        <v>3022</v>
      </c>
      <c r="B1103">
        <v>1060004</v>
      </c>
      <c r="C1103" t="s">
        <v>6504</v>
      </c>
      <c r="D1103" t="s">
        <v>6068</v>
      </c>
      <c r="E1103">
        <f t="shared" si="17"/>
        <v>36</v>
      </c>
      <c r="F1103">
        <f>+COUNTIF(ADV!Z:Z,A1103)+COUNTIF(ADV!X:X,A1103)+COUNTIF(ADV!Y:Y,A1103)</f>
        <v>0</v>
      </c>
    </row>
    <row r="1104" spans="1:6" x14ac:dyDescent="0.2">
      <c r="A1104" t="s">
        <v>2261</v>
      </c>
      <c r="B1104">
        <v>1060004</v>
      </c>
      <c r="C1104" t="s">
        <v>6505</v>
      </c>
      <c r="D1104" t="s">
        <v>6068</v>
      </c>
      <c r="E1104">
        <f t="shared" si="17"/>
        <v>36</v>
      </c>
      <c r="F1104">
        <f>+COUNTIF(ADV!Z:Z,A1104)+COUNTIF(ADV!X:X,A1104)+COUNTIF(ADV!Y:Y,A1104)</f>
        <v>0</v>
      </c>
    </row>
    <row r="1105" spans="1:6" x14ac:dyDescent="0.2">
      <c r="A1105" t="s">
        <v>8259</v>
      </c>
      <c r="B1105">
        <v>1010013</v>
      </c>
      <c r="C1105" t="s">
        <v>8260</v>
      </c>
      <c r="D1105" t="s">
        <v>6068</v>
      </c>
      <c r="E1105">
        <f t="shared" si="17"/>
        <v>830</v>
      </c>
      <c r="F1105">
        <f>+COUNTIF(ADV!Z:Z,A1105)+COUNTIF(ADV!X:X,A1105)+COUNTIF(ADV!Y:Y,A1105)</f>
        <v>0</v>
      </c>
    </row>
    <row r="1106" spans="1:6" x14ac:dyDescent="0.2">
      <c r="A1106" t="s">
        <v>2392</v>
      </c>
      <c r="B1106">
        <v>1010013</v>
      </c>
      <c r="C1106" t="s">
        <v>6506</v>
      </c>
      <c r="D1106" t="s">
        <v>6068</v>
      </c>
      <c r="E1106">
        <f t="shared" si="17"/>
        <v>830</v>
      </c>
      <c r="F1106">
        <f>+COUNTIF(ADV!Z:Z,A1106)+COUNTIF(ADV!X:X,A1106)+COUNTIF(ADV!Y:Y,A1106)</f>
        <v>1</v>
      </c>
    </row>
    <row r="1107" spans="1:6" x14ac:dyDescent="0.2">
      <c r="A1107" t="s">
        <v>8261</v>
      </c>
      <c r="B1107">
        <v>1010181</v>
      </c>
      <c r="C1107" t="s">
        <v>8262</v>
      </c>
      <c r="D1107" t="s">
        <v>6068</v>
      </c>
      <c r="E1107">
        <f t="shared" si="17"/>
        <v>120</v>
      </c>
      <c r="F1107">
        <f>+COUNTIF(ADV!Z:Z,A1107)+COUNTIF(ADV!X:X,A1107)+COUNTIF(ADV!Y:Y,A1107)</f>
        <v>0</v>
      </c>
    </row>
    <row r="1108" spans="1:6" x14ac:dyDescent="0.2">
      <c r="A1108" t="s">
        <v>2293</v>
      </c>
      <c r="B1108">
        <v>1010181</v>
      </c>
      <c r="C1108" t="s">
        <v>6507</v>
      </c>
      <c r="D1108" t="s">
        <v>6068</v>
      </c>
      <c r="E1108">
        <f t="shared" si="17"/>
        <v>120</v>
      </c>
      <c r="F1108">
        <f>+COUNTIF(ADV!Z:Z,A1108)+COUNTIF(ADV!X:X,A1108)+COUNTIF(ADV!Y:Y,A1108)</f>
        <v>1</v>
      </c>
    </row>
    <row r="1109" spans="1:6" x14ac:dyDescent="0.2">
      <c r="A1109" t="s">
        <v>8263</v>
      </c>
      <c r="B1109">
        <v>1010180</v>
      </c>
      <c r="C1109" t="s">
        <v>8264</v>
      </c>
      <c r="D1109" t="s">
        <v>6068</v>
      </c>
      <c r="E1109">
        <f t="shared" si="17"/>
        <v>767</v>
      </c>
      <c r="F1109">
        <f>+COUNTIF(ADV!Z:Z,A1109)+COUNTIF(ADV!X:X,A1109)+COUNTIF(ADV!Y:Y,A1109)</f>
        <v>0</v>
      </c>
    </row>
    <row r="1110" spans="1:6" x14ac:dyDescent="0.2">
      <c r="A1110" t="s">
        <v>2292</v>
      </c>
      <c r="B1110">
        <v>1010180</v>
      </c>
      <c r="C1110" t="s">
        <v>6508</v>
      </c>
      <c r="D1110" t="s">
        <v>6068</v>
      </c>
      <c r="E1110">
        <f t="shared" si="17"/>
        <v>779</v>
      </c>
      <c r="F1110">
        <f>+COUNTIF(ADV!Z:Z,A1110)+COUNTIF(ADV!X:X,A1110)+COUNTIF(ADV!Y:Y,A1110)</f>
        <v>1</v>
      </c>
    </row>
    <row r="1111" spans="1:6" x14ac:dyDescent="0.2">
      <c r="A1111" t="s">
        <v>8265</v>
      </c>
      <c r="B1111">
        <v>1010158</v>
      </c>
      <c r="C1111" t="s">
        <v>8266</v>
      </c>
      <c r="D1111" t="s">
        <v>6068</v>
      </c>
      <c r="E1111">
        <f t="shared" si="17"/>
        <v>559</v>
      </c>
      <c r="F1111">
        <f>+COUNTIF(ADV!Z:Z,A1111)+COUNTIF(ADV!X:X,A1111)+COUNTIF(ADV!Y:Y,A1111)</f>
        <v>0</v>
      </c>
    </row>
    <row r="1112" spans="1:6" x14ac:dyDescent="0.2">
      <c r="A1112" t="s">
        <v>8267</v>
      </c>
      <c r="B1112">
        <v>1010158</v>
      </c>
      <c r="C1112" t="s">
        <v>8266</v>
      </c>
      <c r="D1112" t="s">
        <v>6068</v>
      </c>
      <c r="E1112">
        <f t="shared" si="17"/>
        <v>559</v>
      </c>
      <c r="F1112">
        <f>+COUNTIF(ADV!Z:Z,A1112)+COUNTIF(ADV!X:X,A1112)+COUNTIF(ADV!Y:Y,A1112)</f>
        <v>0</v>
      </c>
    </row>
    <row r="1113" spans="1:6" x14ac:dyDescent="0.2">
      <c r="A1113" t="s">
        <v>8268</v>
      </c>
      <c r="B1113">
        <v>1010166</v>
      </c>
      <c r="C1113" t="s">
        <v>8269</v>
      </c>
      <c r="D1113" t="s">
        <v>6068</v>
      </c>
      <c r="E1113">
        <f t="shared" si="17"/>
        <v>408</v>
      </c>
      <c r="F1113">
        <f>+COUNTIF(ADV!Z:Z,A1113)+COUNTIF(ADV!X:X,A1113)+COUNTIF(ADV!Y:Y,A1113)</f>
        <v>0</v>
      </c>
    </row>
    <row r="1114" spans="1:6" x14ac:dyDescent="0.2">
      <c r="A1114" t="s">
        <v>955</v>
      </c>
      <c r="B1114">
        <v>1010166</v>
      </c>
      <c r="C1114" t="s">
        <v>6509</v>
      </c>
      <c r="D1114" t="s">
        <v>6068</v>
      </c>
      <c r="E1114">
        <f t="shared" si="17"/>
        <v>409</v>
      </c>
      <c r="F1114">
        <f>+COUNTIF(ADV!Z:Z,A1114)+COUNTIF(ADV!X:X,A1114)+COUNTIF(ADV!Y:Y,A1114)</f>
        <v>1</v>
      </c>
    </row>
    <row r="1115" spans="1:6" x14ac:dyDescent="0.2">
      <c r="A1115" t="s">
        <v>8270</v>
      </c>
      <c r="B1115">
        <v>1010013</v>
      </c>
      <c r="C1115" t="s">
        <v>8271</v>
      </c>
      <c r="D1115" t="s">
        <v>6068</v>
      </c>
      <c r="E1115">
        <f t="shared" si="17"/>
        <v>86</v>
      </c>
      <c r="F1115">
        <f>+COUNTIF(ADV!Z:Z,A1115)+COUNTIF(ADV!X:X,A1115)+COUNTIF(ADV!Y:Y,A1115)</f>
        <v>0</v>
      </c>
    </row>
    <row r="1116" spans="1:6" x14ac:dyDescent="0.2">
      <c r="A1116" t="s">
        <v>1407</v>
      </c>
      <c r="B1116">
        <v>1010013</v>
      </c>
      <c r="C1116" t="s">
        <v>6510</v>
      </c>
      <c r="D1116" t="s">
        <v>6068</v>
      </c>
      <c r="E1116">
        <f t="shared" si="17"/>
        <v>109</v>
      </c>
      <c r="F1116">
        <f>+COUNTIF(ADV!Z:Z,A1116)+COUNTIF(ADV!X:X,A1116)+COUNTIF(ADV!Y:Y,A1116)</f>
        <v>0</v>
      </c>
    </row>
    <row r="1117" spans="1:6" x14ac:dyDescent="0.2">
      <c r="A1117" t="s">
        <v>8272</v>
      </c>
      <c r="B1117">
        <v>1030011</v>
      </c>
      <c r="C1117" t="s">
        <v>7138</v>
      </c>
      <c r="D1117" t="s">
        <v>6068</v>
      </c>
      <c r="E1117">
        <f t="shared" si="17"/>
        <v>48</v>
      </c>
      <c r="F1117">
        <f>+COUNTIF(ADV!Z:Z,A1117)+COUNTIF(ADV!X:X,A1117)+COUNTIF(ADV!Y:Y,A1117)</f>
        <v>0</v>
      </c>
    </row>
    <row r="1118" spans="1:6" x14ac:dyDescent="0.2">
      <c r="A1118" t="s">
        <v>548</v>
      </c>
      <c r="B1118">
        <v>1030011</v>
      </c>
      <c r="C1118" t="s">
        <v>6130</v>
      </c>
      <c r="D1118" t="s">
        <v>6068</v>
      </c>
      <c r="E1118">
        <f t="shared" si="17"/>
        <v>49</v>
      </c>
      <c r="F1118">
        <f>+COUNTIF(ADV!Z:Z,A1118)+COUNTIF(ADV!X:X,A1118)+COUNTIF(ADV!Y:Y,A1118)</f>
        <v>0</v>
      </c>
    </row>
    <row r="1119" spans="1:6" x14ac:dyDescent="0.2">
      <c r="A1119" t="s">
        <v>8273</v>
      </c>
      <c r="B1119">
        <v>1030022</v>
      </c>
      <c r="C1119" t="s">
        <v>7356</v>
      </c>
      <c r="D1119" t="s">
        <v>6068</v>
      </c>
      <c r="E1119">
        <f t="shared" si="17"/>
        <v>51</v>
      </c>
      <c r="F1119">
        <f>+COUNTIF(ADV!Z:Z,A1119)+COUNTIF(ADV!X:X,A1119)+COUNTIF(ADV!Y:Y,A1119)</f>
        <v>0</v>
      </c>
    </row>
    <row r="1120" spans="1:6" x14ac:dyDescent="0.2">
      <c r="A1120" t="s">
        <v>8274</v>
      </c>
      <c r="B1120">
        <v>1030016</v>
      </c>
      <c r="C1120" t="s">
        <v>7368</v>
      </c>
      <c r="D1120" t="s">
        <v>6068</v>
      </c>
      <c r="E1120">
        <f t="shared" si="17"/>
        <v>48</v>
      </c>
      <c r="F1120">
        <f>+COUNTIF(ADV!Z:Z,A1120)+COUNTIF(ADV!X:X,A1120)+COUNTIF(ADV!Y:Y,A1120)</f>
        <v>0</v>
      </c>
    </row>
    <row r="1121" spans="1:6" x14ac:dyDescent="0.2">
      <c r="A1121" t="s">
        <v>3505</v>
      </c>
      <c r="B1121">
        <v>1030022</v>
      </c>
      <c r="C1121" t="s">
        <v>6192</v>
      </c>
      <c r="D1121" t="s">
        <v>6068</v>
      </c>
      <c r="E1121">
        <f t="shared" si="17"/>
        <v>52</v>
      </c>
      <c r="F1121">
        <f>+COUNTIF(ADV!Z:Z,A1121)+COUNTIF(ADV!X:X,A1121)+COUNTIF(ADV!Y:Y,A1121)</f>
        <v>0</v>
      </c>
    </row>
    <row r="1122" spans="1:6" x14ac:dyDescent="0.2">
      <c r="A1122" t="s">
        <v>1953</v>
      </c>
      <c r="B1122">
        <v>1030016</v>
      </c>
      <c r="C1122" t="s">
        <v>6197</v>
      </c>
      <c r="D1122" t="s">
        <v>6068</v>
      </c>
      <c r="E1122">
        <f t="shared" si="17"/>
        <v>49</v>
      </c>
      <c r="F1122">
        <f>+COUNTIF(ADV!Z:Z,A1122)+COUNTIF(ADV!X:X,A1122)+COUNTIF(ADV!Y:Y,A1122)</f>
        <v>0</v>
      </c>
    </row>
    <row r="1123" spans="1:6" x14ac:dyDescent="0.2">
      <c r="A1123" t="s">
        <v>8275</v>
      </c>
      <c r="B1123">
        <v>1020036</v>
      </c>
      <c r="C1123" t="s">
        <v>7130</v>
      </c>
      <c r="D1123" t="s">
        <v>6068</v>
      </c>
      <c r="E1123">
        <f t="shared" si="17"/>
        <v>91</v>
      </c>
      <c r="F1123">
        <f>+COUNTIF(ADV!Z:Z,A1123)+COUNTIF(ADV!X:X,A1123)+COUNTIF(ADV!Y:Y,A1123)</f>
        <v>0</v>
      </c>
    </row>
    <row r="1124" spans="1:6" x14ac:dyDescent="0.2">
      <c r="A1124" t="s">
        <v>2421</v>
      </c>
      <c r="B1124">
        <v>1020036</v>
      </c>
      <c r="C1124" t="s">
        <v>6511</v>
      </c>
      <c r="D1124" t="s">
        <v>6068</v>
      </c>
      <c r="E1124">
        <f t="shared" si="17"/>
        <v>254</v>
      </c>
      <c r="F1124">
        <f>+COUNTIF(ADV!Z:Z,A1124)+COUNTIF(ADV!X:X,A1124)+COUNTIF(ADV!Y:Y,A1124)</f>
        <v>0</v>
      </c>
    </row>
    <row r="1125" spans="1:6" x14ac:dyDescent="0.2">
      <c r="A1125" t="s">
        <v>8276</v>
      </c>
      <c r="B1125">
        <v>1030022</v>
      </c>
      <c r="C1125" t="s">
        <v>7356</v>
      </c>
      <c r="D1125" t="s">
        <v>6068</v>
      </c>
      <c r="E1125">
        <f t="shared" si="17"/>
        <v>51</v>
      </c>
      <c r="F1125">
        <f>+COUNTIF(ADV!Z:Z,A1125)+COUNTIF(ADV!X:X,A1125)+COUNTIF(ADV!Y:Y,A1125)</f>
        <v>0</v>
      </c>
    </row>
    <row r="1126" spans="1:6" x14ac:dyDescent="0.2">
      <c r="A1126" t="s">
        <v>3169</v>
      </c>
      <c r="B1126">
        <v>1030022</v>
      </c>
      <c r="C1126" t="s">
        <v>6192</v>
      </c>
      <c r="D1126" t="s">
        <v>6068</v>
      </c>
      <c r="E1126">
        <f t="shared" si="17"/>
        <v>52</v>
      </c>
      <c r="F1126">
        <f>+COUNTIF(ADV!Z:Z,A1126)+COUNTIF(ADV!X:X,A1126)+COUNTIF(ADV!Y:Y,A1126)</f>
        <v>0</v>
      </c>
    </row>
    <row r="1127" spans="1:6" x14ac:dyDescent="0.2">
      <c r="A1127" t="s">
        <v>8277</v>
      </c>
      <c r="B1127">
        <v>1050005</v>
      </c>
      <c r="C1127" t="s">
        <v>8278</v>
      </c>
      <c r="D1127" t="s">
        <v>6068</v>
      </c>
      <c r="E1127">
        <f t="shared" si="17"/>
        <v>36</v>
      </c>
      <c r="F1127">
        <f>+COUNTIF(ADV!Z:Z,A1127)+COUNTIF(ADV!X:X,A1127)+COUNTIF(ADV!Y:Y,A1127)</f>
        <v>0</v>
      </c>
    </row>
    <row r="1128" spans="1:6" x14ac:dyDescent="0.2">
      <c r="A1128" t="s">
        <v>3659</v>
      </c>
      <c r="B1128">
        <v>1050005</v>
      </c>
      <c r="C1128" t="s">
        <v>6512</v>
      </c>
      <c r="D1128" t="s">
        <v>6068</v>
      </c>
      <c r="E1128">
        <f t="shared" si="17"/>
        <v>36</v>
      </c>
      <c r="F1128">
        <f>+COUNTIF(ADV!Z:Z,A1128)+COUNTIF(ADV!X:X,A1128)+COUNTIF(ADV!Y:Y,A1128)</f>
        <v>0</v>
      </c>
    </row>
    <row r="1129" spans="1:6" x14ac:dyDescent="0.2">
      <c r="A1129" t="s">
        <v>8279</v>
      </c>
      <c r="B1129">
        <v>1060005</v>
      </c>
      <c r="C1129" t="s">
        <v>8280</v>
      </c>
      <c r="D1129" t="s">
        <v>6068</v>
      </c>
      <c r="E1129">
        <f t="shared" si="17"/>
        <v>34</v>
      </c>
      <c r="F1129">
        <f>+COUNTIF(ADV!Z:Z,A1129)+COUNTIF(ADV!X:X,A1129)+COUNTIF(ADV!Y:Y,A1129)</f>
        <v>0</v>
      </c>
    </row>
    <row r="1130" spans="1:6" x14ac:dyDescent="0.2">
      <c r="A1130" t="s">
        <v>8281</v>
      </c>
      <c r="B1130">
        <v>1010130</v>
      </c>
      <c r="C1130" t="s">
        <v>8282</v>
      </c>
      <c r="D1130" t="s">
        <v>6068</v>
      </c>
      <c r="E1130">
        <f t="shared" si="17"/>
        <v>407</v>
      </c>
      <c r="F1130">
        <f>+COUNTIF(ADV!Z:Z,A1130)+COUNTIF(ADV!X:X,A1130)+COUNTIF(ADV!Y:Y,A1130)</f>
        <v>0</v>
      </c>
    </row>
    <row r="1131" spans="1:6" x14ac:dyDescent="0.2">
      <c r="A1131" t="s">
        <v>3186</v>
      </c>
      <c r="B1131">
        <v>1010130</v>
      </c>
      <c r="C1131" t="s">
        <v>6513</v>
      </c>
      <c r="D1131" t="s">
        <v>6068</v>
      </c>
      <c r="E1131">
        <f t="shared" si="17"/>
        <v>405</v>
      </c>
      <c r="F1131">
        <f>+COUNTIF(ADV!Z:Z,A1131)+COUNTIF(ADV!X:X,A1131)+COUNTIF(ADV!Y:Y,A1131)</f>
        <v>0</v>
      </c>
    </row>
    <row r="1132" spans="1:6" x14ac:dyDescent="0.2">
      <c r="A1132" t="s">
        <v>8283</v>
      </c>
      <c r="B1132">
        <v>1030043</v>
      </c>
      <c r="C1132" t="s">
        <v>8284</v>
      </c>
      <c r="D1132" t="s">
        <v>6068</v>
      </c>
      <c r="E1132">
        <f t="shared" si="17"/>
        <v>227</v>
      </c>
      <c r="F1132">
        <f>+COUNTIF(ADV!Z:Z,A1132)+COUNTIF(ADV!X:X,A1132)+COUNTIF(ADV!Y:Y,A1132)</f>
        <v>0</v>
      </c>
    </row>
    <row r="1133" spans="1:6" x14ac:dyDescent="0.2">
      <c r="A1133" t="s">
        <v>8285</v>
      </c>
      <c r="B1133">
        <v>1030043</v>
      </c>
      <c r="C1133" t="s">
        <v>8286</v>
      </c>
      <c r="D1133" t="s">
        <v>6068</v>
      </c>
      <c r="E1133">
        <f t="shared" si="17"/>
        <v>228</v>
      </c>
      <c r="F1133">
        <f>+COUNTIF(ADV!Z:Z,A1133)+COUNTIF(ADV!X:X,A1133)+COUNTIF(ADV!Y:Y,A1133)</f>
        <v>0</v>
      </c>
    </row>
    <row r="1134" spans="1:6" x14ac:dyDescent="0.2">
      <c r="A1134" t="s">
        <v>2992</v>
      </c>
      <c r="B1134">
        <v>1030043</v>
      </c>
      <c r="C1134" t="s">
        <v>6514</v>
      </c>
      <c r="D1134" t="s">
        <v>6068</v>
      </c>
      <c r="E1134">
        <f t="shared" si="17"/>
        <v>311</v>
      </c>
      <c r="F1134">
        <f>+COUNTIF(ADV!Z:Z,A1134)+COUNTIF(ADV!X:X,A1134)+COUNTIF(ADV!Y:Y,A1134)</f>
        <v>1</v>
      </c>
    </row>
    <row r="1135" spans="1:6" x14ac:dyDescent="0.2">
      <c r="A1135" t="s">
        <v>8287</v>
      </c>
      <c r="B1135">
        <v>1010164</v>
      </c>
      <c r="C1135" t="s">
        <v>8288</v>
      </c>
      <c r="D1135" t="s">
        <v>6068</v>
      </c>
      <c r="E1135">
        <f t="shared" si="17"/>
        <v>852</v>
      </c>
      <c r="F1135">
        <f>+COUNTIF(ADV!Z:Z,A1135)+COUNTIF(ADV!X:X,A1135)+COUNTIF(ADV!Y:Y,A1135)</f>
        <v>0</v>
      </c>
    </row>
    <row r="1136" spans="1:6" x14ac:dyDescent="0.2">
      <c r="A1136" t="s">
        <v>953</v>
      </c>
      <c r="B1136">
        <v>1010164</v>
      </c>
      <c r="C1136" t="s">
        <v>6515</v>
      </c>
      <c r="D1136" t="s">
        <v>6068</v>
      </c>
      <c r="E1136">
        <f t="shared" si="17"/>
        <v>852</v>
      </c>
      <c r="F1136">
        <f>+COUNTIF(ADV!Z:Z,A1136)+COUNTIF(ADV!X:X,A1136)+COUNTIF(ADV!Y:Y,A1136)</f>
        <v>1</v>
      </c>
    </row>
    <row r="1137" spans="1:6" x14ac:dyDescent="0.2">
      <c r="A1137" t="s">
        <v>8289</v>
      </c>
      <c r="B1137">
        <v>1020011</v>
      </c>
      <c r="C1137" t="s">
        <v>8290</v>
      </c>
      <c r="D1137" t="s">
        <v>6068</v>
      </c>
      <c r="E1137">
        <f t="shared" si="17"/>
        <v>128</v>
      </c>
      <c r="F1137">
        <f>+COUNTIF(ADV!Z:Z,A1137)+COUNTIF(ADV!X:X,A1137)+COUNTIF(ADV!Y:Y,A1137)</f>
        <v>0</v>
      </c>
    </row>
    <row r="1138" spans="1:6" x14ac:dyDescent="0.2">
      <c r="A1138" t="s">
        <v>8291</v>
      </c>
      <c r="B1138">
        <v>1020010</v>
      </c>
      <c r="C1138" t="s">
        <v>8292</v>
      </c>
      <c r="D1138" t="s">
        <v>6068</v>
      </c>
      <c r="E1138">
        <f t="shared" si="17"/>
        <v>109</v>
      </c>
      <c r="F1138">
        <f>+COUNTIF(ADV!Z:Z,A1138)+COUNTIF(ADV!X:X,A1138)+COUNTIF(ADV!Y:Y,A1138)</f>
        <v>0</v>
      </c>
    </row>
    <row r="1139" spans="1:6" x14ac:dyDescent="0.2">
      <c r="A1139" t="s">
        <v>8293</v>
      </c>
      <c r="B1139">
        <v>1020004</v>
      </c>
      <c r="C1139" t="s">
        <v>8294</v>
      </c>
      <c r="D1139" t="s">
        <v>6068</v>
      </c>
      <c r="E1139">
        <f t="shared" si="17"/>
        <v>107</v>
      </c>
      <c r="F1139">
        <f>+COUNTIF(ADV!Z:Z,A1139)+COUNTIF(ADV!X:X,A1139)+COUNTIF(ADV!Y:Y,A1139)</f>
        <v>0</v>
      </c>
    </row>
    <row r="1140" spans="1:6" x14ac:dyDescent="0.2">
      <c r="A1140" t="s">
        <v>1863</v>
      </c>
      <c r="B1140">
        <v>1020004</v>
      </c>
      <c r="C1140" t="s">
        <v>6516</v>
      </c>
      <c r="D1140" t="s">
        <v>6068</v>
      </c>
      <c r="E1140">
        <f t="shared" si="17"/>
        <v>108</v>
      </c>
      <c r="F1140">
        <f>+COUNTIF(ADV!Z:Z,A1140)+COUNTIF(ADV!X:X,A1140)+COUNTIF(ADV!Y:Y,A1140)</f>
        <v>0</v>
      </c>
    </row>
    <row r="1141" spans="1:6" x14ac:dyDescent="0.2">
      <c r="A1141" t="s">
        <v>8295</v>
      </c>
      <c r="B1141">
        <v>1020002</v>
      </c>
      <c r="C1141" t="s">
        <v>8296</v>
      </c>
      <c r="D1141" t="s">
        <v>6068</v>
      </c>
      <c r="E1141">
        <f t="shared" si="17"/>
        <v>94</v>
      </c>
      <c r="F1141">
        <f>+COUNTIF(ADV!Z:Z,A1141)+COUNTIF(ADV!X:X,A1141)+COUNTIF(ADV!Y:Y,A1141)</f>
        <v>0</v>
      </c>
    </row>
    <row r="1142" spans="1:6" x14ac:dyDescent="0.2">
      <c r="A1142" t="s">
        <v>8297</v>
      </c>
      <c r="B1142">
        <v>1010121</v>
      </c>
      <c r="C1142" t="s">
        <v>8298</v>
      </c>
      <c r="D1142" t="s">
        <v>6068</v>
      </c>
      <c r="E1142">
        <f t="shared" si="17"/>
        <v>439</v>
      </c>
      <c r="F1142">
        <f>+COUNTIF(ADV!Z:Z,A1142)+COUNTIF(ADV!X:X,A1142)+COUNTIF(ADV!Y:Y,A1142)</f>
        <v>0</v>
      </c>
    </row>
    <row r="1143" spans="1:6" x14ac:dyDescent="0.2">
      <c r="A1143" t="s">
        <v>335</v>
      </c>
      <c r="B1143">
        <v>1010121</v>
      </c>
      <c r="C1143" t="s">
        <v>8299</v>
      </c>
      <c r="D1143" t="s">
        <v>6068</v>
      </c>
      <c r="E1143">
        <f t="shared" si="17"/>
        <v>439</v>
      </c>
      <c r="F1143">
        <f>+COUNTIF(ADV!Z:Z,A1143)+COUNTIF(ADV!X:X,A1143)+COUNTIF(ADV!Y:Y,A1143)</f>
        <v>1</v>
      </c>
    </row>
    <row r="1144" spans="1:6" x14ac:dyDescent="0.2">
      <c r="A1144" t="s">
        <v>8300</v>
      </c>
      <c r="B1144">
        <v>1030011</v>
      </c>
      <c r="C1144" t="s">
        <v>7174</v>
      </c>
      <c r="D1144" t="s">
        <v>6068</v>
      </c>
      <c r="E1144">
        <f t="shared" si="17"/>
        <v>50</v>
      </c>
      <c r="F1144">
        <f>+COUNTIF(ADV!Z:Z,A1144)+COUNTIF(ADV!X:X,A1144)+COUNTIF(ADV!Y:Y,A1144)</f>
        <v>0</v>
      </c>
    </row>
    <row r="1145" spans="1:6" x14ac:dyDescent="0.2">
      <c r="A1145" t="s">
        <v>435</v>
      </c>
      <c r="B1145">
        <v>1030011</v>
      </c>
      <c r="C1145" t="s">
        <v>6143</v>
      </c>
      <c r="D1145" t="s">
        <v>6068</v>
      </c>
      <c r="E1145">
        <f t="shared" si="17"/>
        <v>51</v>
      </c>
      <c r="F1145">
        <f>+COUNTIF(ADV!Z:Z,A1145)+COUNTIF(ADV!X:X,A1145)+COUNTIF(ADV!Y:Y,A1145)</f>
        <v>0</v>
      </c>
    </row>
    <row r="1146" spans="1:6" x14ac:dyDescent="0.2">
      <c r="A1146" t="s">
        <v>8301</v>
      </c>
      <c r="B1146">
        <v>1010184</v>
      </c>
      <c r="C1146" t="s">
        <v>8302</v>
      </c>
      <c r="D1146" t="s">
        <v>6068</v>
      </c>
      <c r="E1146">
        <f t="shared" si="17"/>
        <v>955</v>
      </c>
      <c r="F1146">
        <f>+COUNTIF(ADV!Z:Z,A1146)+COUNTIF(ADV!X:X,A1146)+COUNTIF(ADV!Y:Y,A1146)</f>
        <v>0</v>
      </c>
    </row>
    <row r="1147" spans="1:6" x14ac:dyDescent="0.2">
      <c r="A1147" t="s">
        <v>2391</v>
      </c>
      <c r="B1147">
        <v>1010184</v>
      </c>
      <c r="C1147" t="s">
        <v>6518</v>
      </c>
      <c r="D1147" t="s">
        <v>6068</v>
      </c>
      <c r="E1147">
        <f t="shared" si="17"/>
        <v>955</v>
      </c>
      <c r="F1147">
        <f>+COUNTIF(ADV!Z:Z,A1147)+COUNTIF(ADV!X:X,A1147)+COUNTIF(ADV!Y:Y,A1147)</f>
        <v>1</v>
      </c>
    </row>
    <row r="1148" spans="1:6" x14ac:dyDescent="0.2">
      <c r="A1148" t="s">
        <v>8303</v>
      </c>
      <c r="B1148">
        <v>1010066</v>
      </c>
      <c r="C1148" t="s">
        <v>8304</v>
      </c>
      <c r="D1148" t="s">
        <v>6068</v>
      </c>
      <c r="E1148">
        <f t="shared" si="17"/>
        <v>1001</v>
      </c>
      <c r="F1148">
        <f>+COUNTIF(ADV!Z:Z,A1148)+COUNTIF(ADV!X:X,A1148)+COUNTIF(ADV!Y:Y,A1148)</f>
        <v>0</v>
      </c>
    </row>
    <row r="1149" spans="1:6" x14ac:dyDescent="0.2">
      <c r="A1149" t="s">
        <v>1072</v>
      </c>
      <c r="B1149">
        <v>1010066</v>
      </c>
      <c r="C1149" t="s">
        <v>6519</v>
      </c>
      <c r="D1149" t="s">
        <v>6068</v>
      </c>
      <c r="E1149">
        <f t="shared" si="17"/>
        <v>999</v>
      </c>
      <c r="F1149">
        <f>+COUNTIF(ADV!Z:Z,A1149)+COUNTIF(ADV!X:X,A1149)+COUNTIF(ADV!Y:Y,A1149)</f>
        <v>0</v>
      </c>
    </row>
    <row r="1150" spans="1:6" x14ac:dyDescent="0.2">
      <c r="A1150" t="s">
        <v>8305</v>
      </c>
      <c r="B1150">
        <v>1010005</v>
      </c>
      <c r="C1150" t="s">
        <v>8306</v>
      </c>
      <c r="D1150" t="s">
        <v>6068</v>
      </c>
      <c r="E1150">
        <f t="shared" si="17"/>
        <v>240</v>
      </c>
      <c r="F1150">
        <f>+COUNTIF(ADV!Z:Z,A1150)+COUNTIF(ADV!X:X,A1150)+COUNTIF(ADV!Y:Y,A1150)</f>
        <v>0</v>
      </c>
    </row>
    <row r="1151" spans="1:6" x14ac:dyDescent="0.2">
      <c r="A1151" t="s">
        <v>1073</v>
      </c>
      <c r="B1151">
        <v>1010005</v>
      </c>
      <c r="C1151" t="s">
        <v>6520</v>
      </c>
      <c r="D1151" t="s">
        <v>6068</v>
      </c>
      <c r="E1151">
        <f t="shared" si="17"/>
        <v>172</v>
      </c>
      <c r="F1151">
        <f>+COUNTIF(ADV!Z:Z,A1151)+COUNTIF(ADV!X:X,A1151)+COUNTIF(ADV!Y:Y,A1151)</f>
        <v>0</v>
      </c>
    </row>
    <row r="1152" spans="1:6" x14ac:dyDescent="0.2">
      <c r="A1152" t="s">
        <v>8307</v>
      </c>
      <c r="B1152">
        <v>1010119</v>
      </c>
      <c r="C1152" t="s">
        <v>8308</v>
      </c>
      <c r="D1152" t="s">
        <v>6068</v>
      </c>
      <c r="E1152">
        <f t="shared" si="17"/>
        <v>289</v>
      </c>
      <c r="F1152">
        <f>+COUNTIF(ADV!Z:Z,A1152)+COUNTIF(ADV!X:X,A1152)+COUNTIF(ADV!Y:Y,A1152)</f>
        <v>0</v>
      </c>
    </row>
    <row r="1153" spans="1:6" x14ac:dyDescent="0.2">
      <c r="A1153" t="s">
        <v>4368</v>
      </c>
      <c r="B1153">
        <v>1010119</v>
      </c>
      <c r="C1153" t="s">
        <v>6521</v>
      </c>
      <c r="D1153" t="s">
        <v>6068</v>
      </c>
      <c r="E1153">
        <f t="shared" si="17"/>
        <v>289</v>
      </c>
      <c r="F1153">
        <f>+COUNTIF(ADV!Z:Z,A1153)+COUNTIF(ADV!X:X,A1153)+COUNTIF(ADV!Y:Y,A1153)</f>
        <v>0</v>
      </c>
    </row>
    <row r="1154" spans="1:6" x14ac:dyDescent="0.2">
      <c r="A1154" t="s">
        <v>2133</v>
      </c>
      <c r="B1154">
        <v>1020002</v>
      </c>
      <c r="C1154" t="s">
        <v>6522</v>
      </c>
      <c r="D1154" t="s">
        <v>6068</v>
      </c>
      <c r="E1154">
        <f t="shared" si="17"/>
        <v>217</v>
      </c>
      <c r="F1154">
        <f>+COUNTIF(ADV!Z:Z,A1154)+COUNTIF(ADV!X:X,A1154)+COUNTIF(ADV!Y:Y,A1154)</f>
        <v>0</v>
      </c>
    </row>
    <row r="1155" spans="1:6" x14ac:dyDescent="0.2">
      <c r="A1155" t="s">
        <v>3671</v>
      </c>
      <c r="B1155">
        <v>1030044</v>
      </c>
      <c r="C1155" t="s">
        <v>6523</v>
      </c>
      <c r="D1155" t="s">
        <v>6068</v>
      </c>
      <c r="E1155">
        <f t="shared" ref="E1155:E1201" si="18">+LEN(C1155)</f>
        <v>316</v>
      </c>
      <c r="F1155">
        <f>+COUNTIF(ADV!Z:Z,A1155)+COUNTIF(ADV!X:X,A1155)+COUNTIF(ADV!Y:Y,A1155)</f>
        <v>1</v>
      </c>
    </row>
    <row r="1156" spans="1:6" x14ac:dyDescent="0.2">
      <c r="A1156" t="s">
        <v>3821</v>
      </c>
      <c r="B1156">
        <v>1020029</v>
      </c>
      <c r="C1156" t="s">
        <v>6524</v>
      </c>
      <c r="D1156" t="s">
        <v>6068</v>
      </c>
      <c r="E1156">
        <f t="shared" si="18"/>
        <v>417</v>
      </c>
      <c r="F1156">
        <f>+COUNTIF(ADV!Z:Z,A1156)+COUNTIF(ADV!X:X,A1156)+COUNTIF(ADV!Y:Y,A1156)</f>
        <v>0</v>
      </c>
    </row>
    <row r="1157" spans="1:6" x14ac:dyDescent="0.2">
      <c r="A1157" t="s">
        <v>8309</v>
      </c>
      <c r="B1157">
        <v>1010165</v>
      </c>
      <c r="C1157" t="s">
        <v>8310</v>
      </c>
      <c r="D1157" t="s">
        <v>6068</v>
      </c>
      <c r="E1157">
        <f t="shared" si="18"/>
        <v>141</v>
      </c>
      <c r="F1157">
        <f>+COUNTIF(ADV!Z:Z,A1157)+COUNTIF(ADV!X:X,A1157)+COUNTIF(ADV!Y:Y,A1157)</f>
        <v>0</v>
      </c>
    </row>
    <row r="1158" spans="1:6" x14ac:dyDescent="0.2">
      <c r="A1158" t="s">
        <v>954</v>
      </c>
      <c r="B1158">
        <v>1010165</v>
      </c>
      <c r="C1158" t="s">
        <v>6525</v>
      </c>
      <c r="D1158" t="s">
        <v>6068</v>
      </c>
      <c r="E1158">
        <f t="shared" si="18"/>
        <v>338</v>
      </c>
      <c r="F1158">
        <f>+COUNTIF(ADV!Z:Z,A1158)+COUNTIF(ADV!X:X,A1158)+COUNTIF(ADV!Y:Y,A1158)</f>
        <v>1</v>
      </c>
    </row>
    <row r="1159" spans="1:6" x14ac:dyDescent="0.2">
      <c r="A1159" t="s">
        <v>1987</v>
      </c>
      <c r="B1159">
        <v>1080002</v>
      </c>
      <c r="C1159" t="s">
        <v>8311</v>
      </c>
      <c r="D1159" t="s">
        <v>6068</v>
      </c>
      <c r="E1159">
        <f t="shared" si="18"/>
        <v>34</v>
      </c>
      <c r="F1159">
        <f>+COUNTIF(ADV!Z:Z,A1159)+COUNTIF(ADV!X:X,A1159)+COUNTIF(ADV!Y:Y,A1159)</f>
        <v>0</v>
      </c>
    </row>
    <row r="1160" spans="1:6" x14ac:dyDescent="0.2">
      <c r="A1160" t="s">
        <v>8312</v>
      </c>
      <c r="B1160">
        <v>1080002</v>
      </c>
      <c r="C1160" t="s">
        <v>8313</v>
      </c>
      <c r="D1160" t="s">
        <v>6068</v>
      </c>
      <c r="E1160">
        <f t="shared" si="18"/>
        <v>33</v>
      </c>
      <c r="F1160">
        <f>+COUNTIF(ADV!Z:Z,A1160)+COUNTIF(ADV!X:X,A1160)+COUNTIF(ADV!Y:Y,A1160)</f>
        <v>0</v>
      </c>
    </row>
    <row r="1161" spans="1:6" x14ac:dyDescent="0.2">
      <c r="A1161" t="s">
        <v>8314</v>
      </c>
      <c r="B1161">
        <v>1080002</v>
      </c>
      <c r="C1161" t="s">
        <v>8315</v>
      </c>
      <c r="D1161" t="s">
        <v>6068</v>
      </c>
      <c r="E1161">
        <f t="shared" si="18"/>
        <v>33</v>
      </c>
      <c r="F1161">
        <f>+COUNTIF(ADV!Z:Z,A1161)+COUNTIF(ADV!X:X,A1161)+COUNTIF(ADV!Y:Y,A1161)</f>
        <v>0</v>
      </c>
    </row>
    <row r="1162" spans="1:6" x14ac:dyDescent="0.2">
      <c r="A1162" t="s">
        <v>8316</v>
      </c>
      <c r="B1162">
        <v>1080002</v>
      </c>
      <c r="C1162" t="s">
        <v>8317</v>
      </c>
      <c r="D1162" t="s">
        <v>6068</v>
      </c>
      <c r="E1162">
        <f t="shared" si="18"/>
        <v>33</v>
      </c>
      <c r="F1162">
        <f>+COUNTIF(ADV!Z:Z,A1162)+COUNTIF(ADV!X:X,A1162)+COUNTIF(ADV!Y:Y,A1162)</f>
        <v>0</v>
      </c>
    </row>
    <row r="1163" spans="1:6" x14ac:dyDescent="0.2">
      <c r="A1163" t="s">
        <v>8318</v>
      </c>
      <c r="B1163">
        <v>1080002</v>
      </c>
      <c r="C1163" t="s">
        <v>8319</v>
      </c>
      <c r="D1163" t="s">
        <v>6068</v>
      </c>
      <c r="E1163">
        <f t="shared" si="18"/>
        <v>33</v>
      </c>
      <c r="F1163">
        <f>+COUNTIF(ADV!Z:Z,A1163)+COUNTIF(ADV!X:X,A1163)+COUNTIF(ADV!Y:Y,A1163)</f>
        <v>0</v>
      </c>
    </row>
    <row r="1164" spans="1:6" x14ac:dyDescent="0.2">
      <c r="A1164" t="s">
        <v>8320</v>
      </c>
      <c r="B1164">
        <v>1010118</v>
      </c>
      <c r="C1164" t="s">
        <v>8321</v>
      </c>
      <c r="D1164" t="s">
        <v>6068</v>
      </c>
      <c r="E1164">
        <f t="shared" si="18"/>
        <v>585</v>
      </c>
      <c r="F1164">
        <f>+COUNTIF(ADV!Z:Z,A1164)+COUNTIF(ADV!X:X,A1164)+COUNTIF(ADV!Y:Y,A1164)</f>
        <v>0</v>
      </c>
    </row>
    <row r="1165" spans="1:6" x14ac:dyDescent="0.2">
      <c r="A1165" t="s">
        <v>1719</v>
      </c>
      <c r="B1165">
        <v>1010118</v>
      </c>
      <c r="C1165" t="s">
        <v>6526</v>
      </c>
      <c r="D1165" t="s">
        <v>6068</v>
      </c>
      <c r="E1165">
        <f t="shared" si="18"/>
        <v>632</v>
      </c>
      <c r="F1165">
        <f>+COUNTIF(ADV!Z:Z,A1165)+COUNTIF(ADV!X:X,A1165)+COUNTIF(ADV!Y:Y,A1165)</f>
        <v>1</v>
      </c>
    </row>
    <row r="1166" spans="1:6" x14ac:dyDescent="0.2">
      <c r="A1166" t="s">
        <v>8322</v>
      </c>
      <c r="B1166">
        <v>1010118</v>
      </c>
      <c r="C1166" t="s">
        <v>8323</v>
      </c>
      <c r="D1166" t="s">
        <v>6068</v>
      </c>
      <c r="E1166">
        <f t="shared" si="18"/>
        <v>236</v>
      </c>
      <c r="F1166">
        <f>+COUNTIF(ADV!Z:Z,A1166)+COUNTIF(ADV!X:X,A1166)+COUNTIF(ADV!Y:Y,A1166)</f>
        <v>0</v>
      </c>
    </row>
    <row r="1167" spans="1:6" x14ac:dyDescent="0.2">
      <c r="A1167" t="s">
        <v>1302</v>
      </c>
      <c r="B1167">
        <v>1010118</v>
      </c>
      <c r="C1167" t="s">
        <v>6527</v>
      </c>
      <c r="D1167" t="s">
        <v>6068</v>
      </c>
      <c r="E1167">
        <f t="shared" si="18"/>
        <v>304</v>
      </c>
      <c r="F1167">
        <f>+COUNTIF(ADV!Z:Z,A1167)+COUNTIF(ADV!X:X,A1167)+COUNTIF(ADV!Y:Y,A1167)</f>
        <v>0</v>
      </c>
    </row>
    <row r="1168" spans="1:6" x14ac:dyDescent="0.2">
      <c r="A1168" t="s">
        <v>210</v>
      </c>
      <c r="B1168">
        <v>1020010</v>
      </c>
      <c r="C1168" t="s">
        <v>6528</v>
      </c>
      <c r="D1168" t="s">
        <v>6068</v>
      </c>
      <c r="E1168">
        <f t="shared" si="18"/>
        <v>68</v>
      </c>
      <c r="F1168">
        <f>+COUNTIF(ADV!Z:Z,A1168)+COUNTIF(ADV!X:X,A1168)+COUNTIF(ADV!Y:Y,A1168)</f>
        <v>0</v>
      </c>
    </row>
    <row r="1169" spans="1:6" x14ac:dyDescent="0.2">
      <c r="A1169" t="s">
        <v>1995</v>
      </c>
      <c r="B1169">
        <v>1010160</v>
      </c>
      <c r="C1169" t="s">
        <v>6529</v>
      </c>
      <c r="D1169" t="s">
        <v>6068</v>
      </c>
      <c r="E1169">
        <f t="shared" si="18"/>
        <v>267</v>
      </c>
      <c r="F1169">
        <f>+COUNTIF(ADV!Z:Z,A1169)+COUNTIF(ADV!X:X,A1169)+COUNTIF(ADV!Y:Y,A1169)</f>
        <v>0</v>
      </c>
    </row>
    <row r="1170" spans="1:6" x14ac:dyDescent="0.2">
      <c r="A1170" t="s">
        <v>8324</v>
      </c>
      <c r="B1170">
        <v>1030016</v>
      </c>
      <c r="C1170" t="s">
        <v>7368</v>
      </c>
      <c r="D1170" t="s">
        <v>6068</v>
      </c>
      <c r="E1170">
        <f t="shared" si="18"/>
        <v>48</v>
      </c>
      <c r="F1170">
        <f>+COUNTIF(ADV!Z:Z,A1170)+COUNTIF(ADV!X:X,A1170)+COUNTIF(ADV!Y:Y,A1170)</f>
        <v>0</v>
      </c>
    </row>
    <row r="1171" spans="1:6" x14ac:dyDescent="0.2">
      <c r="A1171" t="s">
        <v>8325</v>
      </c>
      <c r="B1171">
        <v>1030016</v>
      </c>
      <c r="C1171" t="s">
        <v>6197</v>
      </c>
      <c r="D1171" t="s">
        <v>6068</v>
      </c>
      <c r="E1171">
        <f t="shared" si="18"/>
        <v>49</v>
      </c>
      <c r="F1171">
        <f>+COUNTIF(ADV!Z:Z,A1171)+COUNTIF(ADV!X:X,A1171)+COUNTIF(ADV!Y:Y,A1171)</f>
        <v>0</v>
      </c>
    </row>
    <row r="1172" spans="1:6" x14ac:dyDescent="0.2">
      <c r="A1172" t="s">
        <v>4167</v>
      </c>
      <c r="B1172">
        <v>1010048</v>
      </c>
      <c r="C1172" t="s">
        <v>6530</v>
      </c>
      <c r="D1172" t="s">
        <v>6068</v>
      </c>
      <c r="E1172">
        <f t="shared" si="18"/>
        <v>239</v>
      </c>
      <c r="F1172">
        <f>+COUNTIF(ADV!Z:Z,A1172)+COUNTIF(ADV!X:X,A1172)+COUNTIF(ADV!Y:Y,A1172)</f>
        <v>0</v>
      </c>
    </row>
    <row r="1173" spans="1:6" x14ac:dyDescent="0.2">
      <c r="A1173" t="s">
        <v>8326</v>
      </c>
      <c r="B1173">
        <v>1010096</v>
      </c>
      <c r="C1173" t="s">
        <v>8327</v>
      </c>
      <c r="D1173" t="s">
        <v>6068</v>
      </c>
      <c r="E1173">
        <f t="shared" si="18"/>
        <v>457</v>
      </c>
      <c r="F1173">
        <f>+COUNTIF(ADV!Z:Z,A1173)+COUNTIF(ADV!X:X,A1173)+COUNTIF(ADV!Y:Y,A1173)</f>
        <v>0</v>
      </c>
    </row>
    <row r="1174" spans="1:6" x14ac:dyDescent="0.2">
      <c r="A1174" t="s">
        <v>4000</v>
      </c>
      <c r="B1174">
        <v>1010096</v>
      </c>
      <c r="C1174" t="s">
        <v>6531</v>
      </c>
      <c r="D1174" t="s">
        <v>6068</v>
      </c>
      <c r="E1174">
        <f t="shared" si="18"/>
        <v>454</v>
      </c>
      <c r="F1174">
        <f>+COUNTIF(ADV!Z:Z,A1174)+COUNTIF(ADV!X:X,A1174)+COUNTIF(ADV!Y:Y,A1174)</f>
        <v>0</v>
      </c>
    </row>
    <row r="1175" spans="1:6" x14ac:dyDescent="0.2">
      <c r="A1175" t="s">
        <v>150</v>
      </c>
      <c r="B1175">
        <v>1080003</v>
      </c>
      <c r="C1175" t="s">
        <v>8328</v>
      </c>
      <c r="D1175" t="s">
        <v>6068</v>
      </c>
      <c r="E1175">
        <f t="shared" si="18"/>
        <v>33</v>
      </c>
      <c r="F1175">
        <f>+COUNTIF(ADV!Z:Z,A1175)+COUNTIF(ADV!X:X,A1175)+COUNTIF(ADV!Y:Y,A1175)</f>
        <v>0</v>
      </c>
    </row>
    <row r="1176" spans="1:6" x14ac:dyDescent="0.2">
      <c r="A1176" t="s">
        <v>8329</v>
      </c>
      <c r="B1176">
        <v>1080003</v>
      </c>
      <c r="C1176" t="s">
        <v>8330</v>
      </c>
      <c r="D1176" t="s">
        <v>6068</v>
      </c>
      <c r="E1176">
        <f t="shared" si="18"/>
        <v>33</v>
      </c>
      <c r="F1176">
        <f>+COUNTIF(ADV!Z:Z,A1176)+COUNTIF(ADV!X:X,A1176)+COUNTIF(ADV!Y:Y,A1176)</f>
        <v>0</v>
      </c>
    </row>
    <row r="1177" spans="1:6" x14ac:dyDescent="0.2">
      <c r="A1177" t="s">
        <v>972</v>
      </c>
      <c r="B1177">
        <v>1080003</v>
      </c>
      <c r="C1177" t="s">
        <v>6532</v>
      </c>
      <c r="D1177" t="s">
        <v>6068</v>
      </c>
      <c r="E1177">
        <f t="shared" si="18"/>
        <v>33</v>
      </c>
      <c r="F1177">
        <f>+COUNTIF(ADV!Z:Z,A1177)+COUNTIF(ADV!X:X,A1177)+COUNTIF(ADV!Y:Y,A1177)</f>
        <v>0</v>
      </c>
    </row>
    <row r="1178" spans="1:6" x14ac:dyDescent="0.2">
      <c r="A1178" t="s">
        <v>8331</v>
      </c>
      <c r="B1178">
        <v>1080003</v>
      </c>
      <c r="C1178" t="s">
        <v>8332</v>
      </c>
      <c r="D1178" t="s">
        <v>6068</v>
      </c>
      <c r="E1178">
        <f t="shared" si="18"/>
        <v>32</v>
      </c>
      <c r="F1178">
        <f>+COUNTIF(ADV!Z:Z,A1178)+COUNTIF(ADV!X:X,A1178)+COUNTIF(ADV!Y:Y,A1178)</f>
        <v>0</v>
      </c>
    </row>
    <row r="1179" spans="1:6" x14ac:dyDescent="0.2">
      <c r="A1179" t="s">
        <v>8333</v>
      </c>
      <c r="B1179">
        <v>1080003</v>
      </c>
      <c r="C1179" t="s">
        <v>8334</v>
      </c>
      <c r="D1179" t="s">
        <v>6068</v>
      </c>
      <c r="E1179">
        <f t="shared" si="18"/>
        <v>32</v>
      </c>
      <c r="F1179">
        <f>+COUNTIF(ADV!Z:Z,A1179)+COUNTIF(ADV!X:X,A1179)+COUNTIF(ADV!Y:Y,A1179)</f>
        <v>0</v>
      </c>
    </row>
    <row r="1180" spans="1:6" x14ac:dyDescent="0.2">
      <c r="A1180" t="s">
        <v>8335</v>
      </c>
      <c r="B1180">
        <v>1080003</v>
      </c>
      <c r="C1180" t="s">
        <v>8336</v>
      </c>
      <c r="D1180" t="s">
        <v>6068</v>
      </c>
      <c r="E1180">
        <f t="shared" si="18"/>
        <v>32</v>
      </c>
      <c r="F1180">
        <f>+COUNTIF(ADV!Z:Z,A1180)+COUNTIF(ADV!X:X,A1180)+COUNTIF(ADV!Y:Y,A1180)</f>
        <v>0</v>
      </c>
    </row>
    <row r="1181" spans="1:6" x14ac:dyDescent="0.2">
      <c r="A1181" t="s">
        <v>8337</v>
      </c>
      <c r="B1181">
        <v>1080003</v>
      </c>
      <c r="C1181" t="s">
        <v>8338</v>
      </c>
      <c r="D1181" t="s">
        <v>6068</v>
      </c>
      <c r="E1181">
        <f t="shared" si="18"/>
        <v>32</v>
      </c>
      <c r="F1181">
        <f>+COUNTIF(ADV!Z:Z,A1181)+COUNTIF(ADV!X:X,A1181)+COUNTIF(ADV!Y:Y,A1181)</f>
        <v>0</v>
      </c>
    </row>
    <row r="1182" spans="1:6" x14ac:dyDescent="0.2">
      <c r="A1182" t="s">
        <v>8339</v>
      </c>
      <c r="B1182">
        <v>1010198</v>
      </c>
      <c r="C1182" t="s">
        <v>8340</v>
      </c>
      <c r="D1182" t="s">
        <v>6068</v>
      </c>
      <c r="E1182">
        <f t="shared" si="18"/>
        <v>792</v>
      </c>
      <c r="F1182">
        <f>+COUNTIF(ADV!Z:Z,A1182)+COUNTIF(ADV!X:X,A1182)+COUNTIF(ADV!Y:Y,A1182)</f>
        <v>0</v>
      </c>
    </row>
    <row r="1183" spans="1:6" x14ac:dyDescent="0.2">
      <c r="A1183" t="s">
        <v>1952</v>
      </c>
      <c r="B1183">
        <v>1010198</v>
      </c>
      <c r="C1183" t="s">
        <v>6533</v>
      </c>
      <c r="D1183" t="s">
        <v>6068</v>
      </c>
      <c r="E1183">
        <f t="shared" si="18"/>
        <v>954</v>
      </c>
      <c r="F1183">
        <f>+COUNTIF(ADV!Z:Z,A1183)+COUNTIF(ADV!X:X,A1183)+COUNTIF(ADV!Y:Y,A1183)</f>
        <v>1</v>
      </c>
    </row>
    <row r="1184" spans="1:6" x14ac:dyDescent="0.2">
      <c r="A1184" t="s">
        <v>8341</v>
      </c>
      <c r="B1184">
        <v>1010116</v>
      </c>
      <c r="C1184" t="s">
        <v>8342</v>
      </c>
      <c r="D1184" t="s">
        <v>6068</v>
      </c>
      <c r="E1184">
        <f t="shared" si="18"/>
        <v>180</v>
      </c>
      <c r="F1184">
        <f>+COUNTIF(ADV!Z:Z,A1184)+COUNTIF(ADV!X:X,A1184)+COUNTIF(ADV!Y:Y,A1184)</f>
        <v>0</v>
      </c>
    </row>
    <row r="1185" spans="1:6" x14ac:dyDescent="0.2">
      <c r="A1185" t="s">
        <v>2502</v>
      </c>
      <c r="B1185">
        <v>1010116</v>
      </c>
      <c r="C1185" t="s">
        <v>6534</v>
      </c>
      <c r="D1185" t="s">
        <v>6068</v>
      </c>
      <c r="E1185">
        <f t="shared" si="18"/>
        <v>180</v>
      </c>
      <c r="F1185">
        <f>+COUNTIF(ADV!Z:Z,A1185)+COUNTIF(ADV!X:X,A1185)+COUNTIF(ADV!Y:Y,A1185)</f>
        <v>0</v>
      </c>
    </row>
    <row r="1186" spans="1:6" x14ac:dyDescent="0.2">
      <c r="A1186" t="s">
        <v>8343</v>
      </c>
      <c r="B1186">
        <v>1030011</v>
      </c>
      <c r="C1186" t="s">
        <v>7138</v>
      </c>
      <c r="D1186" t="s">
        <v>6068</v>
      </c>
      <c r="E1186">
        <f t="shared" si="18"/>
        <v>48</v>
      </c>
      <c r="F1186">
        <f>+COUNTIF(ADV!Z:Z,A1186)+COUNTIF(ADV!X:X,A1186)+COUNTIF(ADV!Y:Y,A1186)</f>
        <v>0</v>
      </c>
    </row>
    <row r="1187" spans="1:6" x14ac:dyDescent="0.2">
      <c r="A1187" t="s">
        <v>8344</v>
      </c>
      <c r="B1187">
        <v>1030011</v>
      </c>
      <c r="C1187" t="s">
        <v>6130</v>
      </c>
      <c r="D1187" t="s">
        <v>6068</v>
      </c>
      <c r="E1187">
        <f t="shared" si="18"/>
        <v>49</v>
      </c>
      <c r="F1187">
        <f>+COUNTIF(ADV!Z:Z,A1187)+COUNTIF(ADV!X:X,A1187)+COUNTIF(ADV!Y:Y,A1187)</f>
        <v>0</v>
      </c>
    </row>
    <row r="1188" spans="1:6" x14ac:dyDescent="0.2">
      <c r="A1188" t="s">
        <v>797</v>
      </c>
      <c r="B1188">
        <v>1030011</v>
      </c>
      <c r="C1188" t="s">
        <v>6535</v>
      </c>
      <c r="D1188" t="s">
        <v>6068</v>
      </c>
      <c r="E1188">
        <f t="shared" si="18"/>
        <v>304</v>
      </c>
      <c r="F1188">
        <f>+COUNTIF(ADV!Z:Z,A1188)+COUNTIF(ADV!X:X,A1188)+COUNTIF(ADV!Y:Y,A1188)</f>
        <v>0</v>
      </c>
    </row>
    <row r="1189" spans="1:6" x14ac:dyDescent="0.2">
      <c r="A1189" t="s">
        <v>8345</v>
      </c>
      <c r="B1189">
        <v>1010031</v>
      </c>
      <c r="C1189" t="s">
        <v>8346</v>
      </c>
      <c r="D1189" t="s">
        <v>6068</v>
      </c>
      <c r="E1189">
        <f t="shared" si="18"/>
        <v>106</v>
      </c>
      <c r="F1189">
        <f>+COUNTIF(ADV!Z:Z,A1189)+COUNTIF(ADV!X:X,A1189)+COUNTIF(ADV!Y:Y,A1189)</f>
        <v>0</v>
      </c>
    </row>
    <row r="1190" spans="1:6" x14ac:dyDescent="0.2">
      <c r="A1190" t="s">
        <v>355</v>
      </c>
      <c r="B1190">
        <v>1010031</v>
      </c>
      <c r="C1190" t="s">
        <v>6536</v>
      </c>
      <c r="D1190" t="s">
        <v>6068</v>
      </c>
      <c r="E1190">
        <f t="shared" si="18"/>
        <v>106</v>
      </c>
      <c r="F1190">
        <f>+COUNTIF(ADV!Z:Z,A1190)+COUNTIF(ADV!X:X,A1190)+COUNTIF(ADV!Y:Y,A1190)</f>
        <v>0</v>
      </c>
    </row>
    <row r="1191" spans="1:6" x14ac:dyDescent="0.2">
      <c r="A1191" t="s">
        <v>8347</v>
      </c>
      <c r="B1191">
        <v>1010037</v>
      </c>
      <c r="C1191" t="s">
        <v>8348</v>
      </c>
      <c r="D1191" t="s">
        <v>6068</v>
      </c>
      <c r="E1191">
        <f t="shared" si="18"/>
        <v>311</v>
      </c>
      <c r="F1191">
        <f>+COUNTIF(ADV!Z:Z,A1191)+COUNTIF(ADV!X:X,A1191)+COUNTIF(ADV!Y:Y,A1191)</f>
        <v>0</v>
      </c>
    </row>
    <row r="1192" spans="1:6" x14ac:dyDescent="0.2">
      <c r="A1192" t="s">
        <v>3942</v>
      </c>
      <c r="B1192">
        <v>1010037</v>
      </c>
      <c r="C1192" t="s">
        <v>6537</v>
      </c>
      <c r="D1192" t="s">
        <v>6068</v>
      </c>
      <c r="E1192">
        <f t="shared" si="18"/>
        <v>311</v>
      </c>
      <c r="F1192">
        <f>+COUNTIF(ADV!Z:Z,A1192)+COUNTIF(ADV!X:X,A1192)+COUNTIF(ADV!Y:Y,A1192)</f>
        <v>0</v>
      </c>
    </row>
    <row r="1193" spans="1:6" x14ac:dyDescent="0.2">
      <c r="A1193" t="s">
        <v>8349</v>
      </c>
      <c r="B1193">
        <v>1010037</v>
      </c>
      <c r="C1193" t="s">
        <v>8350</v>
      </c>
      <c r="D1193" t="s">
        <v>6068</v>
      </c>
      <c r="E1193">
        <f t="shared" si="18"/>
        <v>400</v>
      </c>
      <c r="F1193">
        <f>+COUNTIF(ADV!Z:Z,A1193)+COUNTIF(ADV!X:X,A1193)+COUNTIF(ADV!Y:Y,A1193)</f>
        <v>0</v>
      </c>
    </row>
    <row r="1194" spans="1:6" x14ac:dyDescent="0.2">
      <c r="A1194" t="s">
        <v>3066</v>
      </c>
      <c r="B1194">
        <v>1010037</v>
      </c>
      <c r="C1194" t="s">
        <v>6538</v>
      </c>
      <c r="D1194" t="s">
        <v>6068</v>
      </c>
      <c r="E1194">
        <f t="shared" si="18"/>
        <v>400</v>
      </c>
      <c r="F1194">
        <f>+COUNTIF(ADV!Z:Z,A1194)+COUNTIF(ADV!X:X,A1194)+COUNTIF(ADV!Y:Y,A1194)</f>
        <v>0</v>
      </c>
    </row>
    <row r="1195" spans="1:6" x14ac:dyDescent="0.2">
      <c r="A1195" t="s">
        <v>8351</v>
      </c>
      <c r="B1195">
        <v>1010053</v>
      </c>
      <c r="C1195" t="s">
        <v>8352</v>
      </c>
      <c r="D1195" t="s">
        <v>6068</v>
      </c>
      <c r="E1195">
        <f t="shared" si="18"/>
        <v>623</v>
      </c>
      <c r="F1195">
        <f>+COUNTIF(ADV!Z:Z,A1195)+COUNTIF(ADV!X:X,A1195)+COUNTIF(ADV!Y:Y,A1195)</f>
        <v>0</v>
      </c>
    </row>
    <row r="1196" spans="1:6" x14ac:dyDescent="0.2">
      <c r="A1196" t="s">
        <v>3536</v>
      </c>
      <c r="B1196">
        <v>1010053</v>
      </c>
      <c r="C1196" t="s">
        <v>6539</v>
      </c>
      <c r="D1196" t="s">
        <v>6068</v>
      </c>
      <c r="E1196">
        <f t="shared" si="18"/>
        <v>624</v>
      </c>
      <c r="F1196">
        <f>+COUNTIF(ADV!Z:Z,A1196)+COUNTIF(ADV!X:X,A1196)+COUNTIF(ADV!Y:Y,A1196)</f>
        <v>0</v>
      </c>
    </row>
    <row r="1197" spans="1:6" x14ac:dyDescent="0.2">
      <c r="A1197" t="s">
        <v>8353</v>
      </c>
      <c r="B1197">
        <v>1010089</v>
      </c>
      <c r="C1197" t="s">
        <v>8354</v>
      </c>
      <c r="D1197" t="s">
        <v>6068</v>
      </c>
      <c r="E1197">
        <f t="shared" si="18"/>
        <v>299</v>
      </c>
      <c r="F1197">
        <f>+COUNTIF(ADV!Z:Z,A1197)+COUNTIF(ADV!X:X,A1197)+COUNTIF(ADV!Y:Y,A1197)</f>
        <v>0</v>
      </c>
    </row>
    <row r="1198" spans="1:6" x14ac:dyDescent="0.2">
      <c r="A1198" t="s">
        <v>4108</v>
      </c>
      <c r="B1198">
        <v>1010089</v>
      </c>
      <c r="C1198" t="s">
        <v>6540</v>
      </c>
      <c r="D1198" t="s">
        <v>6068</v>
      </c>
      <c r="E1198">
        <f t="shared" si="18"/>
        <v>299</v>
      </c>
      <c r="F1198">
        <f>+COUNTIF(ADV!Z:Z,A1198)+COUNTIF(ADV!X:X,A1198)+COUNTIF(ADV!Y:Y,A1198)</f>
        <v>0</v>
      </c>
    </row>
    <row r="1199" spans="1:6" x14ac:dyDescent="0.2">
      <c r="A1199" t="s">
        <v>8355</v>
      </c>
      <c r="B1199">
        <v>1100002</v>
      </c>
      <c r="C1199" t="s">
        <v>8356</v>
      </c>
      <c r="D1199" t="s">
        <v>6068</v>
      </c>
      <c r="E1199">
        <f t="shared" si="18"/>
        <v>41</v>
      </c>
      <c r="F1199">
        <f>+COUNTIF(ADV!Z:Z,A1199)+COUNTIF(ADV!X:X,A1199)+COUNTIF(ADV!Y:Y,A1199)</f>
        <v>0</v>
      </c>
    </row>
    <row r="1200" spans="1:6" x14ac:dyDescent="0.2">
      <c r="A1200" t="s">
        <v>8357</v>
      </c>
      <c r="B1200">
        <v>1100002</v>
      </c>
      <c r="C1200" t="s">
        <v>8358</v>
      </c>
      <c r="D1200" t="s">
        <v>6068</v>
      </c>
      <c r="E1200">
        <f t="shared" si="18"/>
        <v>41</v>
      </c>
      <c r="F1200">
        <f>+COUNTIF(ADV!Z:Z,A1200)+COUNTIF(ADV!X:X,A1200)+COUNTIF(ADV!Y:Y,A1200)</f>
        <v>0</v>
      </c>
    </row>
    <row r="1201" spans="1:7" x14ac:dyDescent="0.2">
      <c r="A1201" t="s">
        <v>8359</v>
      </c>
      <c r="B1201">
        <v>1100002</v>
      </c>
      <c r="C1201" t="s">
        <v>8360</v>
      </c>
      <c r="D1201" t="s">
        <v>6068</v>
      </c>
      <c r="E1201">
        <f t="shared" si="18"/>
        <v>41</v>
      </c>
      <c r="F1201">
        <f>+COUNTIF(ADV!Z:Z,A1201)+COUNTIF(ADV!X:X,A1201)+COUNTIF(ADV!Y:Y,A1201)</f>
        <v>0</v>
      </c>
    </row>
    <row r="1203" spans="1:7" x14ac:dyDescent="0.2">
      <c r="A1203" t="s">
        <v>2622</v>
      </c>
      <c r="B1203">
        <v>1010150</v>
      </c>
      <c r="C1203" t="s">
        <v>6543</v>
      </c>
      <c r="D1203" t="s">
        <v>6064</v>
      </c>
      <c r="E1203">
        <f t="shared" ref="E1203:E1266" si="19">+LEN(C1203)</f>
        <v>152</v>
      </c>
      <c r="F1203">
        <f>+COUNTIF(ADV!Z:Z,A1203)+COUNTIF(ADV!X:X,A1203)+COUNTIF(ADV!Y:Y,A1203)</f>
        <v>1</v>
      </c>
      <c r="G1203" t="s">
        <v>6542</v>
      </c>
    </row>
    <row r="1204" spans="1:7" x14ac:dyDescent="0.2">
      <c r="A1204" t="s">
        <v>1750</v>
      </c>
      <c r="B1204">
        <v>1010050</v>
      </c>
      <c r="C1204" t="s">
        <v>6545</v>
      </c>
      <c r="D1204" t="s">
        <v>6064</v>
      </c>
      <c r="E1204">
        <f t="shared" si="19"/>
        <v>492</v>
      </c>
      <c r="F1204">
        <f>+COUNTIF(ADV!Z:Z,A1204)+COUNTIF(ADV!X:X,A1204)+COUNTIF(ADV!Y:Y,A1204)</f>
        <v>1</v>
      </c>
      <c r="G1204" t="s">
        <v>6544</v>
      </c>
    </row>
    <row r="1205" spans="1:7" x14ac:dyDescent="0.2">
      <c r="A1205" t="s">
        <v>1215</v>
      </c>
      <c r="B1205">
        <v>1010013</v>
      </c>
      <c r="C1205" t="s">
        <v>8361</v>
      </c>
      <c r="D1205" t="s">
        <v>6064</v>
      </c>
      <c r="E1205">
        <f t="shared" si="19"/>
        <v>586</v>
      </c>
      <c r="F1205">
        <f>+COUNTIF(ADV!Z:Z,A1205)+COUNTIF(ADV!X:X,A1205)+COUNTIF(ADV!Y:Y,A1205)</f>
        <v>1</v>
      </c>
      <c r="G1205" t="s">
        <v>6546</v>
      </c>
    </row>
    <row r="1206" spans="1:7" x14ac:dyDescent="0.2">
      <c r="A1206" t="s">
        <v>3552</v>
      </c>
      <c r="B1206">
        <v>1010042</v>
      </c>
      <c r="C1206" t="s">
        <v>6549</v>
      </c>
      <c r="D1206" t="s">
        <v>6064</v>
      </c>
      <c r="E1206">
        <f t="shared" si="19"/>
        <v>615</v>
      </c>
      <c r="F1206">
        <f>+COUNTIF(ADV!Z:Z,A1206)+COUNTIF(ADV!X:X,A1206)+COUNTIF(ADV!Y:Y,A1206)</f>
        <v>1</v>
      </c>
      <c r="G1206" t="s">
        <v>6548</v>
      </c>
    </row>
    <row r="1207" spans="1:7" x14ac:dyDescent="0.2">
      <c r="A1207" t="s">
        <v>212</v>
      </c>
      <c r="B1207">
        <v>1020010</v>
      </c>
      <c r="C1207" t="s">
        <v>6550</v>
      </c>
      <c r="D1207" t="s">
        <v>6064</v>
      </c>
      <c r="E1207">
        <f t="shared" si="19"/>
        <v>192</v>
      </c>
      <c r="F1207">
        <f>+COUNTIF(ADV!Z:Z,A1207)+COUNTIF(ADV!X:X,A1207)+COUNTIF(ADV!Y:Y,A1207)</f>
        <v>1</v>
      </c>
      <c r="G1207" t="s">
        <v>202</v>
      </c>
    </row>
    <row r="1208" spans="1:7" x14ac:dyDescent="0.2">
      <c r="A1208" t="s">
        <v>3844</v>
      </c>
      <c r="B1208">
        <v>1010021</v>
      </c>
      <c r="C1208" t="s">
        <v>6551</v>
      </c>
      <c r="D1208" t="s">
        <v>6064</v>
      </c>
      <c r="E1208">
        <f t="shared" si="19"/>
        <v>286</v>
      </c>
      <c r="F1208">
        <f>+COUNTIF(ADV!Z:Z,A1208)+COUNTIF(ADV!X:X,A1208)+COUNTIF(ADV!Y:Y,A1208)</f>
        <v>1</v>
      </c>
      <c r="G1208" t="s">
        <v>3836</v>
      </c>
    </row>
    <row r="1209" spans="1:7" x14ac:dyDescent="0.2">
      <c r="A1209" t="s">
        <v>568</v>
      </c>
      <c r="B1209">
        <v>1020014</v>
      </c>
      <c r="C1209" t="s">
        <v>6553</v>
      </c>
      <c r="D1209" t="s">
        <v>6064</v>
      </c>
      <c r="E1209">
        <f t="shared" si="19"/>
        <v>35</v>
      </c>
      <c r="F1209">
        <f>+COUNTIF(ADV!Z:Z,A1209)+COUNTIF(ADV!X:X,A1209)+COUNTIF(ADV!Y:Y,A1209)</f>
        <v>2</v>
      </c>
      <c r="G1209" t="s">
        <v>6552</v>
      </c>
    </row>
    <row r="1210" spans="1:7" x14ac:dyDescent="0.2">
      <c r="A1210" t="s">
        <v>1864</v>
      </c>
      <c r="B1210">
        <v>1010007</v>
      </c>
      <c r="C1210" t="s">
        <v>6555</v>
      </c>
      <c r="D1210" t="s">
        <v>6064</v>
      </c>
      <c r="E1210">
        <f t="shared" si="19"/>
        <v>428</v>
      </c>
      <c r="F1210">
        <f>+COUNTIF(ADV!Z:Z,A1210)+COUNTIF(ADV!X:X,A1210)+COUNTIF(ADV!Y:Y,A1210)</f>
        <v>1</v>
      </c>
      <c r="G1210" t="s">
        <v>6554</v>
      </c>
    </row>
    <row r="1211" spans="1:7" x14ac:dyDescent="0.2">
      <c r="A1211" t="s">
        <v>2021</v>
      </c>
      <c r="B1211">
        <v>1020004</v>
      </c>
      <c r="C1211" t="s">
        <v>6556</v>
      </c>
      <c r="D1211" t="s">
        <v>6064</v>
      </c>
      <c r="E1211">
        <f t="shared" si="19"/>
        <v>199</v>
      </c>
      <c r="F1211">
        <f>+COUNTIF(ADV!Z:Z,A1211)+COUNTIF(ADV!X:X,A1211)+COUNTIF(ADV!Y:Y,A1211)</f>
        <v>1</v>
      </c>
      <c r="G1211" t="s">
        <v>2012</v>
      </c>
    </row>
    <row r="1212" spans="1:7" x14ac:dyDescent="0.2">
      <c r="A1212" t="s">
        <v>3432</v>
      </c>
      <c r="B1212">
        <v>1020004</v>
      </c>
      <c r="C1212" t="s">
        <v>6557</v>
      </c>
      <c r="D1212" t="s">
        <v>6064</v>
      </c>
      <c r="E1212">
        <f t="shared" si="19"/>
        <v>223</v>
      </c>
      <c r="F1212">
        <f>+COUNTIF(ADV!Z:Z,A1212)+COUNTIF(ADV!X:X,A1212)+COUNTIF(ADV!Y:Y,A1212)</f>
        <v>1</v>
      </c>
      <c r="G1212" t="s">
        <v>3424</v>
      </c>
    </row>
    <row r="1213" spans="1:7" x14ac:dyDescent="0.2">
      <c r="A1213" t="s">
        <v>2408</v>
      </c>
      <c r="B1213">
        <v>1010175</v>
      </c>
      <c r="C1213" t="s">
        <v>6559</v>
      </c>
      <c r="D1213" t="s">
        <v>6064</v>
      </c>
      <c r="E1213">
        <f t="shared" si="19"/>
        <v>537</v>
      </c>
      <c r="F1213">
        <f>+COUNTIF(ADV!Z:Z,A1213)+COUNTIF(ADV!X:X,A1213)+COUNTIF(ADV!Y:Y,A1213)</f>
        <v>1</v>
      </c>
      <c r="G1213" t="s">
        <v>6558</v>
      </c>
    </row>
    <row r="1214" spans="1:7" x14ac:dyDescent="0.2">
      <c r="A1214" t="s">
        <v>1350</v>
      </c>
      <c r="B1214">
        <v>1010039</v>
      </c>
      <c r="C1214" t="s">
        <v>6561</v>
      </c>
      <c r="D1214" t="s">
        <v>6064</v>
      </c>
      <c r="E1214">
        <f t="shared" si="19"/>
        <v>99</v>
      </c>
      <c r="F1214">
        <f>+COUNTIF(ADV!Z:Z,A1214)+COUNTIF(ADV!X:X,A1214)+COUNTIF(ADV!Y:Y,A1214)</f>
        <v>1</v>
      </c>
      <c r="G1214" t="s">
        <v>6560</v>
      </c>
    </row>
    <row r="1215" spans="1:7" x14ac:dyDescent="0.2">
      <c r="A1215" t="s">
        <v>1231</v>
      </c>
      <c r="B1215">
        <v>1130001</v>
      </c>
      <c r="C1215" t="s">
        <v>6563</v>
      </c>
      <c r="D1215" t="s">
        <v>6064</v>
      </c>
      <c r="E1215">
        <f t="shared" si="19"/>
        <v>44</v>
      </c>
      <c r="F1215">
        <f>+COUNTIF(ADV!Z:Z,A1215)+COUNTIF(ADV!X:X,A1215)+COUNTIF(ADV!Y:Y,A1215)</f>
        <v>5</v>
      </c>
      <c r="G1215" t="s">
        <v>6562</v>
      </c>
    </row>
    <row r="1216" spans="1:7" x14ac:dyDescent="0.2">
      <c r="A1216" t="s">
        <v>1971</v>
      </c>
      <c r="B1216">
        <v>1010124</v>
      </c>
      <c r="C1216" t="s">
        <v>6565</v>
      </c>
      <c r="D1216" t="s">
        <v>6064</v>
      </c>
      <c r="E1216">
        <f t="shared" si="19"/>
        <v>572</v>
      </c>
      <c r="F1216">
        <f>+COUNTIF(ADV!Z:Z,A1216)+COUNTIF(ADV!X:X,A1216)+COUNTIF(ADV!Y:Y,A1216)</f>
        <v>1</v>
      </c>
      <c r="G1216" t="s">
        <v>6564</v>
      </c>
    </row>
    <row r="1217" spans="1:7" x14ac:dyDescent="0.2">
      <c r="A1217" t="s">
        <v>3960</v>
      </c>
      <c r="B1217">
        <v>1020002</v>
      </c>
      <c r="C1217" t="s">
        <v>6566</v>
      </c>
      <c r="D1217" t="s">
        <v>6064</v>
      </c>
      <c r="E1217">
        <f t="shared" si="19"/>
        <v>136</v>
      </c>
      <c r="F1217">
        <f>+COUNTIF(ADV!Z:Z,A1217)+COUNTIF(ADV!X:X,A1217)+COUNTIF(ADV!Y:Y,A1217)</f>
        <v>1</v>
      </c>
      <c r="G1217" t="s">
        <v>3952</v>
      </c>
    </row>
    <row r="1218" spans="1:7" x14ac:dyDescent="0.2">
      <c r="A1218" t="s">
        <v>1565</v>
      </c>
      <c r="B1218">
        <v>1070013</v>
      </c>
      <c r="C1218" t="s">
        <v>8362</v>
      </c>
      <c r="D1218" t="s">
        <v>6064</v>
      </c>
      <c r="E1218">
        <f t="shared" si="19"/>
        <v>365</v>
      </c>
      <c r="F1218">
        <f>+COUNTIF(ADV!Z:Z,A1218)+COUNTIF(ADV!X:X,A1218)+COUNTIF(ADV!Y:Y,A1218)</f>
        <v>1</v>
      </c>
      <c r="G1218" t="s">
        <v>1557</v>
      </c>
    </row>
    <row r="1219" spans="1:7" x14ac:dyDescent="0.2">
      <c r="A1219" t="s">
        <v>1232</v>
      </c>
      <c r="B1219">
        <v>1010011</v>
      </c>
      <c r="C1219" t="s">
        <v>6568</v>
      </c>
      <c r="D1219" t="s">
        <v>6064</v>
      </c>
      <c r="E1219">
        <f t="shared" si="19"/>
        <v>357</v>
      </c>
      <c r="F1219">
        <f>+COUNTIF(ADV!Z:Z,A1219)+COUNTIF(ADV!X:X,A1219)+COUNTIF(ADV!Y:Y,A1219)</f>
        <v>1</v>
      </c>
      <c r="G1219" t="s">
        <v>1223</v>
      </c>
    </row>
    <row r="1220" spans="1:7" x14ac:dyDescent="0.2">
      <c r="A1220" t="s">
        <v>1936</v>
      </c>
      <c r="B1220">
        <v>1020011</v>
      </c>
      <c r="C1220" t="s">
        <v>6570</v>
      </c>
      <c r="D1220" t="s">
        <v>6064</v>
      </c>
      <c r="E1220">
        <f t="shared" si="19"/>
        <v>455</v>
      </c>
      <c r="F1220">
        <f>+COUNTIF(ADV!Z:Z,A1220)+COUNTIF(ADV!X:X,A1220)+COUNTIF(ADV!Y:Y,A1220)</f>
        <v>1</v>
      </c>
      <c r="G1220" t="s">
        <v>6569</v>
      </c>
    </row>
    <row r="1221" spans="1:7" x14ac:dyDescent="0.2">
      <c r="A1221" t="s">
        <v>3507</v>
      </c>
      <c r="B1221">
        <v>1010103</v>
      </c>
      <c r="C1221" t="s">
        <v>6572</v>
      </c>
      <c r="D1221" t="s">
        <v>6064</v>
      </c>
      <c r="E1221">
        <f t="shared" si="19"/>
        <v>434</v>
      </c>
      <c r="F1221">
        <f>+COUNTIF(ADV!Z:Z,A1221)+COUNTIF(ADV!X:X,A1221)+COUNTIF(ADV!Y:Y,A1221)</f>
        <v>1</v>
      </c>
      <c r="G1221" t="s">
        <v>6571</v>
      </c>
    </row>
    <row r="1222" spans="1:7" x14ac:dyDescent="0.2">
      <c r="A1222" t="s">
        <v>1154</v>
      </c>
      <c r="B1222">
        <v>1020002</v>
      </c>
      <c r="C1222" t="s">
        <v>6574</v>
      </c>
      <c r="D1222" t="s">
        <v>6064</v>
      </c>
      <c r="E1222">
        <f t="shared" si="19"/>
        <v>329</v>
      </c>
      <c r="F1222">
        <f>+COUNTIF(ADV!Z:Z,A1222)+COUNTIF(ADV!X:X,A1222)+COUNTIF(ADV!Y:Y,A1222)</f>
        <v>1</v>
      </c>
      <c r="G1222" t="s">
        <v>6573</v>
      </c>
    </row>
    <row r="1223" spans="1:7" x14ac:dyDescent="0.2">
      <c r="A1223" t="s">
        <v>1651</v>
      </c>
      <c r="B1223">
        <v>1020035</v>
      </c>
      <c r="C1223" t="s">
        <v>6576</v>
      </c>
      <c r="D1223" t="s">
        <v>6064</v>
      </c>
      <c r="E1223">
        <f t="shared" si="19"/>
        <v>514</v>
      </c>
      <c r="F1223">
        <f>+COUNTIF(ADV!Z:Z,A1223)+COUNTIF(ADV!X:X,A1223)+COUNTIF(ADV!Y:Y,A1223)</f>
        <v>1</v>
      </c>
      <c r="G1223" t="s">
        <v>6575</v>
      </c>
    </row>
    <row r="1224" spans="1:7" x14ac:dyDescent="0.2">
      <c r="A1224" t="s">
        <v>3008</v>
      </c>
      <c r="B1224">
        <v>1010012</v>
      </c>
      <c r="C1224" t="s">
        <v>6577</v>
      </c>
      <c r="D1224" t="s">
        <v>6064</v>
      </c>
      <c r="E1224">
        <f t="shared" si="19"/>
        <v>469</v>
      </c>
      <c r="F1224">
        <f>+COUNTIF(ADV!Z:Z,A1224)+COUNTIF(ADV!X:X,A1224)+COUNTIF(ADV!Y:Y,A1224)</f>
        <v>1</v>
      </c>
      <c r="G1224" t="s">
        <v>2999</v>
      </c>
    </row>
    <row r="1225" spans="1:7" x14ac:dyDescent="0.2">
      <c r="A1225" t="s">
        <v>1305</v>
      </c>
      <c r="B1225">
        <v>1020022</v>
      </c>
      <c r="C1225" t="s">
        <v>6579</v>
      </c>
      <c r="D1225" t="s">
        <v>6064</v>
      </c>
      <c r="E1225">
        <f t="shared" si="19"/>
        <v>531</v>
      </c>
      <c r="F1225">
        <f>+COUNTIF(ADV!Z:Z,A1225)+COUNTIF(ADV!X:X,A1225)+COUNTIF(ADV!Y:Y,A1225)</f>
        <v>1</v>
      </c>
      <c r="G1225" t="s">
        <v>6578</v>
      </c>
    </row>
    <row r="1226" spans="1:7" x14ac:dyDescent="0.2">
      <c r="A1226" t="s">
        <v>2477</v>
      </c>
      <c r="B1226">
        <v>1010012</v>
      </c>
      <c r="C1226" t="s">
        <v>6580</v>
      </c>
      <c r="D1226" t="s">
        <v>6064</v>
      </c>
      <c r="E1226">
        <f t="shared" si="19"/>
        <v>361</v>
      </c>
      <c r="F1226">
        <f>+COUNTIF(ADV!Z:Z,A1226)+COUNTIF(ADV!X:X,A1226)+COUNTIF(ADV!Y:Y,A1226)</f>
        <v>1</v>
      </c>
      <c r="G1226" t="s">
        <v>2468</v>
      </c>
    </row>
    <row r="1227" spans="1:7" x14ac:dyDescent="0.2">
      <c r="A1227" t="s">
        <v>265</v>
      </c>
      <c r="B1227">
        <v>1020002</v>
      </c>
      <c r="C1227" t="s">
        <v>6582</v>
      </c>
      <c r="D1227" t="s">
        <v>6064</v>
      </c>
      <c r="E1227">
        <f t="shared" si="19"/>
        <v>187</v>
      </c>
      <c r="F1227">
        <f>+COUNTIF(ADV!Z:Z,A1227)+COUNTIF(ADV!X:X,A1227)+COUNTIF(ADV!Y:Y,A1227)</f>
        <v>1</v>
      </c>
      <c r="G1227" t="s">
        <v>6581</v>
      </c>
    </row>
    <row r="1228" spans="1:7" x14ac:dyDescent="0.2">
      <c r="A1228" t="s">
        <v>749</v>
      </c>
      <c r="B1228">
        <v>1070002</v>
      </c>
      <c r="C1228" t="s">
        <v>6583</v>
      </c>
      <c r="D1228" t="s">
        <v>6064</v>
      </c>
      <c r="E1228">
        <f t="shared" si="19"/>
        <v>206</v>
      </c>
      <c r="F1228">
        <f>+COUNTIF(ADV!Z:Z,A1228)+COUNTIF(ADV!X:X,A1228)+COUNTIF(ADV!Y:Y,A1228)</f>
        <v>1</v>
      </c>
      <c r="G1228" t="s">
        <v>741</v>
      </c>
    </row>
    <row r="1229" spans="1:7" x14ac:dyDescent="0.2">
      <c r="A1229" t="s">
        <v>1497</v>
      </c>
      <c r="B1229">
        <v>1070013</v>
      </c>
      <c r="C1229" t="s">
        <v>6584</v>
      </c>
      <c r="D1229" t="s">
        <v>6064</v>
      </c>
      <c r="E1229">
        <f t="shared" si="19"/>
        <v>256</v>
      </c>
      <c r="F1229">
        <f>+COUNTIF(ADV!Z:Z,A1229)+COUNTIF(ADV!X:X,A1229)+COUNTIF(ADV!Y:Y,A1229)</f>
        <v>1</v>
      </c>
      <c r="G1229" t="s">
        <v>1489</v>
      </c>
    </row>
    <row r="1230" spans="1:7" x14ac:dyDescent="0.2">
      <c r="A1230" t="s">
        <v>2277</v>
      </c>
      <c r="B1230">
        <v>1010001</v>
      </c>
      <c r="C1230" t="s">
        <v>8363</v>
      </c>
      <c r="D1230" t="s">
        <v>6064</v>
      </c>
      <c r="E1230">
        <f t="shared" si="19"/>
        <v>248</v>
      </c>
      <c r="F1230">
        <f>+COUNTIF(ADV!Z:Z,A1230)+COUNTIF(ADV!X:X,A1230)+COUNTIF(ADV!Y:Y,A1230)</f>
        <v>1</v>
      </c>
      <c r="G1230" t="s">
        <v>2268</v>
      </c>
    </row>
    <row r="1231" spans="1:7" x14ac:dyDescent="0.2">
      <c r="A1231" t="s">
        <v>2112</v>
      </c>
      <c r="B1231">
        <v>1010084</v>
      </c>
      <c r="C1231" t="s">
        <v>6587</v>
      </c>
      <c r="D1231" t="s">
        <v>6064</v>
      </c>
      <c r="E1231">
        <f t="shared" si="19"/>
        <v>149</v>
      </c>
      <c r="F1231">
        <f>+COUNTIF(ADV!Z:Z,A1231)+COUNTIF(ADV!X:X,A1231)+COUNTIF(ADV!Y:Y,A1231)</f>
        <v>1</v>
      </c>
      <c r="G1231" t="s">
        <v>6586</v>
      </c>
    </row>
    <row r="1232" spans="1:7" x14ac:dyDescent="0.2">
      <c r="A1232" t="s">
        <v>501</v>
      </c>
      <c r="B1232">
        <v>1010025</v>
      </c>
      <c r="C1232" t="s">
        <v>6589</v>
      </c>
      <c r="D1232" t="s">
        <v>6064</v>
      </c>
      <c r="E1232">
        <f t="shared" si="19"/>
        <v>561</v>
      </c>
      <c r="F1232">
        <f>+COUNTIF(ADV!Z:Z,A1232)+COUNTIF(ADV!X:X,A1232)+COUNTIF(ADV!Y:Y,A1232)</f>
        <v>1</v>
      </c>
      <c r="G1232" t="s">
        <v>6588</v>
      </c>
    </row>
    <row r="1233" spans="1:7" x14ac:dyDescent="0.2">
      <c r="A1233" t="s">
        <v>3725</v>
      </c>
      <c r="B1233">
        <v>1010156</v>
      </c>
      <c r="C1233" t="s">
        <v>6124</v>
      </c>
      <c r="D1233" t="s">
        <v>6064</v>
      </c>
      <c r="E1233">
        <f t="shared" si="19"/>
        <v>621</v>
      </c>
      <c r="F1233">
        <f>+COUNTIF(ADV!Z:Z,A1233)+COUNTIF(ADV!X:X,A1233)+COUNTIF(ADV!Y:Y,A1233)</f>
        <v>1</v>
      </c>
      <c r="G1233" t="s">
        <v>6590</v>
      </c>
    </row>
    <row r="1234" spans="1:7" x14ac:dyDescent="0.2">
      <c r="A1234" t="s">
        <v>1092</v>
      </c>
      <c r="B1234">
        <v>1010085</v>
      </c>
      <c r="C1234" t="s">
        <v>6592</v>
      </c>
      <c r="D1234" t="s">
        <v>6064</v>
      </c>
      <c r="E1234">
        <f t="shared" si="19"/>
        <v>362</v>
      </c>
      <c r="F1234">
        <f>+COUNTIF(ADV!Z:Z,A1234)+COUNTIF(ADV!X:X,A1234)+COUNTIF(ADV!Y:Y,A1234)</f>
        <v>1</v>
      </c>
      <c r="G1234" t="s">
        <v>6591</v>
      </c>
    </row>
    <row r="1235" spans="1:7" x14ac:dyDescent="0.2">
      <c r="A1235" t="s">
        <v>193</v>
      </c>
      <c r="B1235">
        <v>1010001</v>
      </c>
      <c r="C1235" t="s">
        <v>6594</v>
      </c>
      <c r="D1235" t="s">
        <v>6064</v>
      </c>
      <c r="E1235">
        <f t="shared" si="19"/>
        <v>462</v>
      </c>
      <c r="F1235">
        <f>+COUNTIF(ADV!Z:Z,A1235)+COUNTIF(ADV!X:X,A1235)+COUNTIF(ADV!Y:Y,A1235)</f>
        <v>1</v>
      </c>
      <c r="G1235" t="s">
        <v>6593</v>
      </c>
    </row>
    <row r="1236" spans="1:7" x14ac:dyDescent="0.2">
      <c r="A1236" t="s">
        <v>471</v>
      </c>
      <c r="B1236">
        <v>1010058</v>
      </c>
      <c r="C1236" t="s">
        <v>6596</v>
      </c>
      <c r="D1236" t="s">
        <v>6064</v>
      </c>
      <c r="E1236">
        <f t="shared" si="19"/>
        <v>527</v>
      </c>
      <c r="F1236">
        <f>+COUNTIF(ADV!Z:Z,A1236)+COUNTIF(ADV!X:X,A1236)+COUNTIF(ADV!Y:Y,A1236)</f>
        <v>2</v>
      </c>
      <c r="G1236" t="s">
        <v>6595</v>
      </c>
    </row>
    <row r="1237" spans="1:7" x14ac:dyDescent="0.2">
      <c r="A1237" t="s">
        <v>879</v>
      </c>
      <c r="B1237">
        <v>1020011</v>
      </c>
      <c r="C1237" t="s">
        <v>6598</v>
      </c>
      <c r="D1237" t="s">
        <v>6064</v>
      </c>
      <c r="E1237">
        <f t="shared" si="19"/>
        <v>195</v>
      </c>
      <c r="F1237">
        <f>+COUNTIF(ADV!Z:Z,A1237)+COUNTIF(ADV!X:X,A1237)+COUNTIF(ADV!Y:Y,A1237)</f>
        <v>1</v>
      </c>
      <c r="G1237" t="s">
        <v>6597</v>
      </c>
    </row>
    <row r="1238" spans="1:7" x14ac:dyDescent="0.2">
      <c r="A1238" t="s">
        <v>3757</v>
      </c>
      <c r="B1238">
        <v>1020010</v>
      </c>
      <c r="C1238" t="s">
        <v>6600</v>
      </c>
      <c r="D1238" t="s">
        <v>6064</v>
      </c>
      <c r="E1238">
        <f t="shared" si="19"/>
        <v>302</v>
      </c>
      <c r="F1238">
        <f>+COUNTIF(ADV!Z:Z,A1238)+COUNTIF(ADV!X:X,A1238)+COUNTIF(ADV!Y:Y,A1238)</f>
        <v>1</v>
      </c>
      <c r="G1238" t="s">
        <v>6599</v>
      </c>
    </row>
    <row r="1239" spans="1:7" x14ac:dyDescent="0.2">
      <c r="A1239" t="s">
        <v>249</v>
      </c>
      <c r="B1239">
        <v>1020010</v>
      </c>
      <c r="C1239" t="s">
        <v>6602</v>
      </c>
      <c r="D1239" t="s">
        <v>6064</v>
      </c>
      <c r="E1239">
        <f t="shared" si="19"/>
        <v>31</v>
      </c>
      <c r="F1239">
        <f>+COUNTIF(ADV!Z:Z,A1239)+COUNTIF(ADV!X:X,A1239)+COUNTIF(ADV!Y:Y,A1239)</f>
        <v>11</v>
      </c>
      <c r="G1239" t="s">
        <v>6601</v>
      </c>
    </row>
    <row r="1240" spans="1:7" x14ac:dyDescent="0.2">
      <c r="A1240" t="s">
        <v>1762</v>
      </c>
      <c r="B1240">
        <v>1020002</v>
      </c>
      <c r="C1240" t="s">
        <v>6603</v>
      </c>
      <c r="D1240" t="s">
        <v>6064</v>
      </c>
      <c r="E1240">
        <f t="shared" si="19"/>
        <v>186</v>
      </c>
      <c r="F1240">
        <f>+COUNTIF(ADV!Z:Z,A1240)+COUNTIF(ADV!X:X,A1240)+COUNTIF(ADV!Y:Y,A1240)</f>
        <v>1</v>
      </c>
      <c r="G1240" t="s">
        <v>1756</v>
      </c>
    </row>
    <row r="1241" spans="1:7" x14ac:dyDescent="0.2">
      <c r="A1241" t="s">
        <v>4154</v>
      </c>
      <c r="B1241">
        <v>1020013</v>
      </c>
      <c r="C1241" t="s">
        <v>6605</v>
      </c>
      <c r="D1241" t="s">
        <v>6064</v>
      </c>
      <c r="E1241">
        <f t="shared" si="19"/>
        <v>215</v>
      </c>
      <c r="F1241">
        <f>+COUNTIF(ADV!Z:Z,A1241)+COUNTIF(ADV!X:X,A1241)+COUNTIF(ADV!Y:Y,A1241)</f>
        <v>1</v>
      </c>
      <c r="G1241" t="s">
        <v>6604</v>
      </c>
    </row>
    <row r="1242" spans="1:7" x14ac:dyDescent="0.2">
      <c r="A1242" t="s">
        <v>653</v>
      </c>
      <c r="B1242">
        <v>1010093</v>
      </c>
      <c r="C1242" t="s">
        <v>8364</v>
      </c>
      <c r="D1242" t="s">
        <v>6064</v>
      </c>
      <c r="E1242">
        <f t="shared" si="19"/>
        <v>485</v>
      </c>
      <c r="F1242">
        <f>+COUNTIF(ADV!Z:Z,A1242)+COUNTIF(ADV!X:X,A1242)+COUNTIF(ADV!Y:Y,A1242)</f>
        <v>1</v>
      </c>
      <c r="G1242" t="s">
        <v>6606</v>
      </c>
    </row>
    <row r="1243" spans="1:7" x14ac:dyDescent="0.2">
      <c r="A1243" t="s">
        <v>4279</v>
      </c>
      <c r="B1243">
        <v>1010155</v>
      </c>
      <c r="C1243" t="s">
        <v>6609</v>
      </c>
      <c r="D1243" t="s">
        <v>6064</v>
      </c>
      <c r="E1243">
        <f t="shared" si="19"/>
        <v>775</v>
      </c>
      <c r="F1243">
        <f>+COUNTIF(ADV!Z:Z,A1243)+COUNTIF(ADV!X:X,A1243)+COUNTIF(ADV!Y:Y,A1243)</f>
        <v>1</v>
      </c>
      <c r="G1243" t="s">
        <v>6608</v>
      </c>
    </row>
    <row r="1244" spans="1:7" x14ac:dyDescent="0.2">
      <c r="A1244" t="s">
        <v>1620</v>
      </c>
      <c r="B1244">
        <v>1020003</v>
      </c>
      <c r="C1244" t="s">
        <v>6611</v>
      </c>
      <c r="D1244" t="s">
        <v>6064</v>
      </c>
      <c r="E1244">
        <f t="shared" si="19"/>
        <v>222</v>
      </c>
      <c r="F1244">
        <f>+COUNTIF(ADV!Z:Z,A1244)+COUNTIF(ADV!X:X,A1244)+COUNTIF(ADV!Y:Y,A1244)</f>
        <v>1</v>
      </c>
      <c r="G1244" t="s">
        <v>6610</v>
      </c>
    </row>
    <row r="1245" spans="1:7" x14ac:dyDescent="0.2">
      <c r="A1245" t="s">
        <v>3648</v>
      </c>
      <c r="B1245">
        <v>1010064</v>
      </c>
      <c r="C1245" t="s">
        <v>6613</v>
      </c>
      <c r="D1245" t="s">
        <v>6064</v>
      </c>
      <c r="E1245">
        <f t="shared" si="19"/>
        <v>418</v>
      </c>
      <c r="F1245">
        <f>+COUNTIF(ADV!Z:Z,A1245)+COUNTIF(ADV!X:X,A1245)+COUNTIF(ADV!Y:Y,A1245)</f>
        <v>1</v>
      </c>
      <c r="G1245" t="s">
        <v>6612</v>
      </c>
    </row>
    <row r="1246" spans="1:7" x14ac:dyDescent="0.2">
      <c r="A1246" t="s">
        <v>4383</v>
      </c>
      <c r="B1246">
        <v>1010049</v>
      </c>
      <c r="C1246" t="s">
        <v>6617</v>
      </c>
      <c r="D1246" t="s">
        <v>6064</v>
      </c>
      <c r="E1246">
        <f t="shared" si="19"/>
        <v>569</v>
      </c>
      <c r="F1246">
        <f>+COUNTIF(ADV!Z:Z,A1246)+COUNTIF(ADV!X:X,A1246)+COUNTIF(ADV!Y:Y,A1246)</f>
        <v>1</v>
      </c>
      <c r="G1246" t="s">
        <v>6616</v>
      </c>
    </row>
    <row r="1247" spans="1:7" x14ac:dyDescent="0.2">
      <c r="A1247" t="s">
        <v>1437</v>
      </c>
      <c r="B1247">
        <v>1010026</v>
      </c>
      <c r="C1247" t="s">
        <v>6619</v>
      </c>
      <c r="D1247" t="s">
        <v>6064</v>
      </c>
      <c r="E1247">
        <f t="shared" si="19"/>
        <v>321</v>
      </c>
      <c r="F1247">
        <f>+COUNTIF(ADV!Z:Z,A1247)+COUNTIF(ADV!X:X,A1247)+COUNTIF(ADV!Y:Y,A1247)</f>
        <v>1</v>
      </c>
      <c r="G1247" t="s">
        <v>6618</v>
      </c>
    </row>
    <row r="1248" spans="1:7" x14ac:dyDescent="0.2">
      <c r="A1248" t="s">
        <v>2799</v>
      </c>
      <c r="B1248">
        <v>1010007</v>
      </c>
      <c r="C1248" t="s">
        <v>6621</v>
      </c>
      <c r="D1248" t="s">
        <v>6064</v>
      </c>
      <c r="E1248">
        <f t="shared" si="19"/>
        <v>171</v>
      </c>
      <c r="F1248">
        <f>+COUNTIF(ADV!Z:Z,A1248)+COUNTIF(ADV!X:X,A1248)+COUNTIF(ADV!Y:Y,A1248)</f>
        <v>1</v>
      </c>
      <c r="G1248" t="s">
        <v>6620</v>
      </c>
    </row>
    <row r="1249" spans="1:7" x14ac:dyDescent="0.2">
      <c r="A1249" t="s">
        <v>1366</v>
      </c>
      <c r="B1249">
        <v>1010011</v>
      </c>
      <c r="C1249" t="s">
        <v>6623</v>
      </c>
      <c r="D1249" t="s">
        <v>6064</v>
      </c>
      <c r="E1249">
        <f t="shared" si="19"/>
        <v>262</v>
      </c>
      <c r="F1249">
        <f>+COUNTIF(ADV!Z:Z,A1249)+COUNTIF(ADV!X:X,A1249)+COUNTIF(ADV!Y:Y,A1249)</f>
        <v>5</v>
      </c>
      <c r="G1249" t="s">
        <v>6622</v>
      </c>
    </row>
    <row r="1250" spans="1:7" x14ac:dyDescent="0.2">
      <c r="A1250" t="s">
        <v>371</v>
      </c>
      <c r="B1250">
        <v>1010011</v>
      </c>
      <c r="C1250" t="s">
        <v>6625</v>
      </c>
      <c r="D1250" t="s">
        <v>6064</v>
      </c>
      <c r="E1250">
        <f t="shared" si="19"/>
        <v>247</v>
      </c>
      <c r="F1250">
        <f>+COUNTIF(ADV!Z:Z,A1250)+COUNTIF(ADV!X:X,A1250)+COUNTIF(ADV!Y:Y,A1250)</f>
        <v>3</v>
      </c>
      <c r="G1250" t="s">
        <v>6624</v>
      </c>
    </row>
    <row r="1251" spans="1:7" x14ac:dyDescent="0.2">
      <c r="A1251" t="s">
        <v>301</v>
      </c>
      <c r="B1251">
        <v>1020002</v>
      </c>
      <c r="C1251" t="s">
        <v>6627</v>
      </c>
      <c r="D1251" t="s">
        <v>6064</v>
      </c>
      <c r="E1251">
        <f t="shared" si="19"/>
        <v>159</v>
      </c>
      <c r="F1251">
        <f>+COUNTIF(ADV!Z:Z,A1251)+COUNTIF(ADV!X:X,A1251)+COUNTIF(ADV!Y:Y,A1251)</f>
        <v>6</v>
      </c>
      <c r="G1251" t="s">
        <v>6626</v>
      </c>
    </row>
    <row r="1252" spans="1:7" x14ac:dyDescent="0.2">
      <c r="A1252" t="s">
        <v>586</v>
      </c>
      <c r="B1252">
        <v>1020002</v>
      </c>
      <c r="C1252" t="s">
        <v>6629</v>
      </c>
      <c r="D1252" t="s">
        <v>6064</v>
      </c>
      <c r="E1252">
        <f t="shared" si="19"/>
        <v>250</v>
      </c>
      <c r="F1252">
        <f>+COUNTIF(ADV!Z:Z,A1252)+COUNTIF(ADV!X:X,A1252)+COUNTIF(ADV!Y:Y,A1252)</f>
        <v>1</v>
      </c>
      <c r="G1252" t="s">
        <v>6628</v>
      </c>
    </row>
    <row r="1253" spans="1:7" x14ac:dyDescent="0.2">
      <c r="A1253" t="s">
        <v>1322</v>
      </c>
      <c r="B1253">
        <v>1010044</v>
      </c>
      <c r="C1253" t="s">
        <v>6631</v>
      </c>
      <c r="D1253" t="s">
        <v>6064</v>
      </c>
      <c r="E1253">
        <f t="shared" si="19"/>
        <v>528</v>
      </c>
      <c r="F1253">
        <f>+COUNTIF(ADV!Z:Z,A1253)+COUNTIF(ADV!X:X,A1253)+COUNTIF(ADV!Y:Y,A1253)</f>
        <v>1</v>
      </c>
      <c r="G1253" t="s">
        <v>6630</v>
      </c>
    </row>
    <row r="1254" spans="1:7" x14ac:dyDescent="0.2">
      <c r="A1254" t="s">
        <v>2880</v>
      </c>
      <c r="B1254">
        <v>1020031</v>
      </c>
      <c r="C1254" t="s">
        <v>6633</v>
      </c>
      <c r="D1254" t="s">
        <v>6064</v>
      </c>
      <c r="E1254">
        <f t="shared" si="19"/>
        <v>190</v>
      </c>
      <c r="F1254">
        <f>+COUNTIF(ADV!Z:Z,A1254)+COUNTIF(ADV!X:X,A1254)+COUNTIF(ADV!Y:Y,A1254)</f>
        <v>1</v>
      </c>
      <c r="G1254" t="s">
        <v>6632</v>
      </c>
    </row>
    <row r="1255" spans="1:7" x14ac:dyDescent="0.2">
      <c r="A1255" t="s">
        <v>283</v>
      </c>
      <c r="B1255">
        <v>1020002</v>
      </c>
      <c r="C1255" t="s">
        <v>6635</v>
      </c>
      <c r="D1255" t="s">
        <v>6064</v>
      </c>
      <c r="E1255">
        <f t="shared" si="19"/>
        <v>340</v>
      </c>
      <c r="F1255">
        <f>+COUNTIF(ADV!Z:Z,A1255)+COUNTIF(ADV!X:X,A1255)+COUNTIF(ADV!Y:Y,A1255)</f>
        <v>4</v>
      </c>
      <c r="G1255" t="s">
        <v>6634</v>
      </c>
    </row>
    <row r="1256" spans="1:7" x14ac:dyDescent="0.2">
      <c r="A1256" t="s">
        <v>284</v>
      </c>
      <c r="B1256">
        <v>1010003</v>
      </c>
      <c r="C1256" t="s">
        <v>6637</v>
      </c>
      <c r="D1256" t="s">
        <v>6064</v>
      </c>
      <c r="E1256">
        <f t="shared" si="19"/>
        <v>241</v>
      </c>
      <c r="F1256">
        <f>+COUNTIF(ADV!Z:Z,A1256)+COUNTIF(ADV!X:X,A1256)+COUNTIF(ADV!Y:Y,A1256)</f>
        <v>2</v>
      </c>
      <c r="G1256" t="s">
        <v>6636</v>
      </c>
    </row>
    <row r="1257" spans="1:7" x14ac:dyDescent="0.2">
      <c r="A1257" t="s">
        <v>846</v>
      </c>
      <c r="B1257">
        <v>1010007</v>
      </c>
      <c r="C1257" t="s">
        <v>6639</v>
      </c>
      <c r="D1257" t="s">
        <v>6064</v>
      </c>
      <c r="E1257">
        <f t="shared" si="19"/>
        <v>158</v>
      </c>
      <c r="F1257">
        <f>+COUNTIF(ADV!Z:Z,A1257)+COUNTIF(ADV!X:X,A1257)+COUNTIF(ADV!Y:Y,A1257)</f>
        <v>1</v>
      </c>
      <c r="G1257" t="s">
        <v>6638</v>
      </c>
    </row>
    <row r="1258" spans="1:7" x14ac:dyDescent="0.2">
      <c r="A1258" t="s">
        <v>2912</v>
      </c>
      <c r="B1258">
        <v>1020024</v>
      </c>
      <c r="C1258" t="s">
        <v>6641</v>
      </c>
      <c r="D1258" t="s">
        <v>6064</v>
      </c>
      <c r="E1258">
        <f t="shared" si="19"/>
        <v>304</v>
      </c>
      <c r="F1258">
        <f>+COUNTIF(ADV!Z:Z,A1258)+COUNTIF(ADV!X:X,A1258)+COUNTIF(ADV!Y:Y,A1258)</f>
        <v>1</v>
      </c>
      <c r="G1258" t="s">
        <v>6640</v>
      </c>
    </row>
    <row r="1259" spans="1:7" x14ac:dyDescent="0.2">
      <c r="A1259" t="s">
        <v>2976</v>
      </c>
      <c r="B1259">
        <v>1010075</v>
      </c>
      <c r="C1259" t="s">
        <v>6643</v>
      </c>
      <c r="D1259" t="s">
        <v>6064</v>
      </c>
      <c r="E1259">
        <f t="shared" si="19"/>
        <v>52</v>
      </c>
      <c r="F1259">
        <f>+COUNTIF(ADV!Z:Z,A1259)+COUNTIF(ADV!X:X,A1259)+COUNTIF(ADV!Y:Y,A1259)</f>
        <v>1</v>
      </c>
      <c r="G1259" t="s">
        <v>6642</v>
      </c>
    </row>
    <row r="1260" spans="1:7" x14ac:dyDescent="0.2">
      <c r="A1260" t="s">
        <v>403</v>
      </c>
      <c r="B1260">
        <v>1010011</v>
      </c>
      <c r="C1260" t="s">
        <v>6645</v>
      </c>
      <c r="D1260" t="s">
        <v>6064</v>
      </c>
      <c r="E1260">
        <f t="shared" si="19"/>
        <v>318</v>
      </c>
      <c r="F1260">
        <f>+COUNTIF(ADV!Z:Z,A1260)+COUNTIF(ADV!X:X,A1260)+COUNTIF(ADV!Y:Y,A1260)</f>
        <v>1</v>
      </c>
      <c r="G1260" t="s">
        <v>6644</v>
      </c>
    </row>
    <row r="1261" spans="1:7" x14ac:dyDescent="0.2">
      <c r="A1261" t="s">
        <v>720</v>
      </c>
      <c r="B1261">
        <v>1010006</v>
      </c>
      <c r="C1261" t="s">
        <v>6646</v>
      </c>
      <c r="D1261" t="s">
        <v>6064</v>
      </c>
      <c r="E1261">
        <f t="shared" si="19"/>
        <v>174</v>
      </c>
      <c r="F1261">
        <f>+COUNTIF(ADV!Z:Z,A1261)+COUNTIF(ADV!X:X,A1261)+COUNTIF(ADV!Y:Y,A1261)</f>
        <v>1</v>
      </c>
      <c r="G1261" t="s">
        <v>712</v>
      </c>
    </row>
    <row r="1262" spans="1:7" x14ac:dyDescent="0.2">
      <c r="A1262" t="s">
        <v>2435</v>
      </c>
      <c r="B1262">
        <v>1010078</v>
      </c>
      <c r="C1262" t="s">
        <v>6648</v>
      </c>
      <c r="D1262" t="s">
        <v>6064</v>
      </c>
      <c r="E1262">
        <f t="shared" si="19"/>
        <v>56</v>
      </c>
      <c r="F1262">
        <f>+COUNTIF(ADV!Z:Z,A1262)+COUNTIF(ADV!X:X,A1262)+COUNTIF(ADV!Y:Y,A1262)</f>
        <v>1</v>
      </c>
      <c r="G1262" t="s">
        <v>6647</v>
      </c>
    </row>
    <row r="1263" spans="1:7" x14ac:dyDescent="0.2">
      <c r="A1263" t="s">
        <v>1779</v>
      </c>
      <c r="B1263">
        <v>1020029</v>
      </c>
      <c r="C1263" t="s">
        <v>6650</v>
      </c>
      <c r="D1263" t="s">
        <v>6064</v>
      </c>
      <c r="E1263">
        <f t="shared" si="19"/>
        <v>238</v>
      </c>
      <c r="F1263">
        <f>+COUNTIF(ADV!Z:Z,A1263)+COUNTIF(ADV!X:X,A1263)+COUNTIF(ADV!Y:Y,A1263)</f>
        <v>2</v>
      </c>
      <c r="G1263" t="s">
        <v>6649</v>
      </c>
    </row>
    <row r="1264" spans="1:7" x14ac:dyDescent="0.2">
      <c r="A1264" t="s">
        <v>735</v>
      </c>
      <c r="B1264">
        <v>1020010</v>
      </c>
      <c r="C1264" t="s">
        <v>6651</v>
      </c>
      <c r="D1264" t="s">
        <v>6064</v>
      </c>
      <c r="E1264">
        <f t="shared" si="19"/>
        <v>238</v>
      </c>
      <c r="F1264">
        <f>+COUNTIF(ADV!Z:Z,A1264)+COUNTIF(ADV!X:X,A1264)+COUNTIF(ADV!Y:Y,A1264)</f>
        <v>1</v>
      </c>
      <c r="G1264" t="s">
        <v>727</v>
      </c>
    </row>
    <row r="1265" spans="1:7" x14ac:dyDescent="0.2">
      <c r="A1265" t="s">
        <v>2038</v>
      </c>
      <c r="B1265">
        <v>1010013</v>
      </c>
      <c r="C1265" t="s">
        <v>6653</v>
      </c>
      <c r="D1265" t="s">
        <v>6064</v>
      </c>
      <c r="E1265">
        <f t="shared" si="19"/>
        <v>472</v>
      </c>
      <c r="F1265">
        <f>+COUNTIF(ADV!Z:Z,A1265)+COUNTIF(ADV!X:X,A1265)+COUNTIF(ADV!Y:Y,A1265)</f>
        <v>1</v>
      </c>
      <c r="G1265" t="s">
        <v>6652</v>
      </c>
    </row>
    <row r="1266" spans="1:7" x14ac:dyDescent="0.2">
      <c r="A1266" t="s">
        <v>686</v>
      </c>
      <c r="B1266">
        <v>1010012</v>
      </c>
      <c r="C1266" t="s">
        <v>6655</v>
      </c>
      <c r="D1266" t="s">
        <v>6064</v>
      </c>
      <c r="E1266">
        <f t="shared" si="19"/>
        <v>138</v>
      </c>
      <c r="F1266">
        <f>+COUNTIF(ADV!Z:Z,A1266)+COUNTIF(ADV!X:X,A1266)+COUNTIF(ADV!Y:Y,A1266)</f>
        <v>3</v>
      </c>
      <c r="G1266" t="s">
        <v>6654</v>
      </c>
    </row>
    <row r="1267" spans="1:7" x14ac:dyDescent="0.2">
      <c r="A1267" t="s">
        <v>2127</v>
      </c>
      <c r="B1267">
        <v>1010006</v>
      </c>
      <c r="C1267" t="s">
        <v>6656</v>
      </c>
      <c r="D1267" t="s">
        <v>6064</v>
      </c>
      <c r="E1267">
        <f t="shared" ref="E1267:E1330" si="20">+LEN(C1267)</f>
        <v>152</v>
      </c>
      <c r="F1267">
        <f>+COUNTIF(ADV!Z:Z,A1267)+COUNTIF(ADV!X:X,A1267)+COUNTIF(ADV!Y:Y,A1267)</f>
        <v>1</v>
      </c>
      <c r="G1267" t="s">
        <v>2118</v>
      </c>
    </row>
    <row r="1268" spans="1:7" x14ac:dyDescent="0.2">
      <c r="A1268" t="s">
        <v>845</v>
      </c>
      <c r="B1268">
        <v>1010137</v>
      </c>
      <c r="C1268" t="s">
        <v>8365</v>
      </c>
      <c r="D1268" t="s">
        <v>6064</v>
      </c>
      <c r="E1268">
        <f t="shared" si="20"/>
        <v>160</v>
      </c>
      <c r="F1268">
        <f>+COUNTIF(ADV!Z:Z,A1268)+COUNTIF(ADV!X:X,A1268)+COUNTIF(ADV!Y:Y,A1268)</f>
        <v>1</v>
      </c>
      <c r="G1268" t="s">
        <v>6657</v>
      </c>
    </row>
    <row r="1269" spans="1:7" x14ac:dyDescent="0.2">
      <c r="A1269" t="s">
        <v>3085</v>
      </c>
      <c r="B1269">
        <v>1010012</v>
      </c>
      <c r="C1269" t="s">
        <v>6659</v>
      </c>
      <c r="D1269" t="s">
        <v>6064</v>
      </c>
      <c r="E1269">
        <f t="shared" si="20"/>
        <v>164</v>
      </c>
      <c r="F1269">
        <f>+COUNTIF(ADV!Z:Z,A1269)+COUNTIF(ADV!X:X,A1269)+COUNTIF(ADV!Y:Y,A1269)</f>
        <v>1</v>
      </c>
      <c r="G1269" t="s">
        <v>3077</v>
      </c>
    </row>
    <row r="1270" spans="1:7" x14ac:dyDescent="0.2">
      <c r="A1270" t="s">
        <v>418</v>
      </c>
      <c r="B1270">
        <v>1070002</v>
      </c>
      <c r="C1270" t="s">
        <v>6661</v>
      </c>
      <c r="D1270" t="s">
        <v>6064</v>
      </c>
      <c r="E1270">
        <f t="shared" si="20"/>
        <v>207</v>
      </c>
      <c r="F1270">
        <f>+COUNTIF(ADV!Z:Z,A1270)+COUNTIF(ADV!X:X,A1270)+COUNTIF(ADV!Y:Y,A1270)</f>
        <v>1</v>
      </c>
      <c r="G1270" t="s">
        <v>6660</v>
      </c>
    </row>
    <row r="1271" spans="1:7" x14ac:dyDescent="0.2">
      <c r="A1271" t="s">
        <v>829</v>
      </c>
      <c r="B1271">
        <v>1070002</v>
      </c>
      <c r="C1271" t="s">
        <v>6661</v>
      </c>
      <c r="D1271" t="s">
        <v>6064</v>
      </c>
      <c r="E1271">
        <f t="shared" si="20"/>
        <v>207</v>
      </c>
      <c r="F1271">
        <f>+COUNTIF(ADV!Z:Z,A1271)+COUNTIF(ADV!X:X,A1271)+COUNTIF(ADV!Y:Y,A1271)</f>
        <v>1</v>
      </c>
      <c r="G1271" t="s">
        <v>820</v>
      </c>
    </row>
    <row r="1272" spans="1:7" x14ac:dyDescent="0.2">
      <c r="A1272" t="s">
        <v>705</v>
      </c>
      <c r="B1272">
        <v>1030017</v>
      </c>
      <c r="C1272" t="s">
        <v>6665</v>
      </c>
      <c r="D1272" t="s">
        <v>6064</v>
      </c>
      <c r="E1272">
        <f t="shared" si="20"/>
        <v>364</v>
      </c>
      <c r="F1272">
        <f>+COUNTIF(ADV!Z:Z,A1272)+COUNTIF(ADV!X:X,A1272)+COUNTIF(ADV!Y:Y,A1272)</f>
        <v>1</v>
      </c>
      <c r="G1272" t="s">
        <v>6664</v>
      </c>
    </row>
    <row r="1273" spans="1:7" x14ac:dyDescent="0.2">
      <c r="A1273" t="s">
        <v>704</v>
      </c>
      <c r="B1273">
        <v>1010014</v>
      </c>
      <c r="C1273" t="s">
        <v>6667</v>
      </c>
      <c r="D1273" t="s">
        <v>6064</v>
      </c>
      <c r="E1273">
        <f t="shared" si="20"/>
        <v>817</v>
      </c>
      <c r="F1273">
        <f>+COUNTIF(ADV!Z:Z,A1273)+COUNTIF(ADV!X:X,A1273)+COUNTIF(ADV!Y:Y,A1273)</f>
        <v>1</v>
      </c>
      <c r="G1273" t="s">
        <v>6666</v>
      </c>
    </row>
    <row r="1274" spans="1:7" x14ac:dyDescent="0.2">
      <c r="A1274" t="s">
        <v>585</v>
      </c>
      <c r="B1274">
        <v>1010022</v>
      </c>
      <c r="C1274" t="s">
        <v>6669</v>
      </c>
      <c r="D1274" t="s">
        <v>6064</v>
      </c>
      <c r="E1274">
        <f t="shared" si="20"/>
        <v>373</v>
      </c>
      <c r="F1274">
        <f>+COUNTIF(ADV!Z:Z,A1274)+COUNTIF(ADV!X:X,A1274)+COUNTIF(ADV!Y:Y,A1274)</f>
        <v>1</v>
      </c>
      <c r="G1274" t="s">
        <v>6668</v>
      </c>
    </row>
    <row r="1275" spans="1:7" x14ac:dyDescent="0.2">
      <c r="A1275" t="s">
        <v>486</v>
      </c>
      <c r="B1275">
        <v>1010028</v>
      </c>
      <c r="C1275" t="s">
        <v>6671</v>
      </c>
      <c r="D1275" t="s">
        <v>6064</v>
      </c>
      <c r="E1275">
        <f t="shared" si="20"/>
        <v>454</v>
      </c>
      <c r="F1275">
        <f>+COUNTIF(ADV!Z:Z,A1275)+COUNTIF(ADV!X:X,A1275)+COUNTIF(ADV!Y:Y,A1275)</f>
        <v>1</v>
      </c>
      <c r="G1275" t="s">
        <v>6670</v>
      </c>
    </row>
    <row r="1276" spans="1:7" x14ac:dyDescent="0.2">
      <c r="A1276" t="s">
        <v>3726</v>
      </c>
      <c r="B1276">
        <v>1010157</v>
      </c>
      <c r="C1276" t="s">
        <v>6673</v>
      </c>
      <c r="D1276" t="s">
        <v>6064</v>
      </c>
      <c r="E1276">
        <f t="shared" si="20"/>
        <v>461</v>
      </c>
      <c r="F1276">
        <f>+COUNTIF(ADV!Z:Z,A1276)+COUNTIF(ADV!X:X,A1276)+COUNTIF(ADV!Y:Y,A1276)</f>
        <v>1</v>
      </c>
      <c r="G1276" t="s">
        <v>6672</v>
      </c>
    </row>
    <row r="1277" spans="1:7" x14ac:dyDescent="0.2">
      <c r="A1277" t="s">
        <v>3524</v>
      </c>
      <c r="B1277">
        <v>1010136</v>
      </c>
      <c r="C1277" t="s">
        <v>6675</v>
      </c>
      <c r="D1277" t="s">
        <v>6064</v>
      </c>
      <c r="E1277">
        <f t="shared" si="20"/>
        <v>64</v>
      </c>
      <c r="F1277">
        <f>+COUNTIF(ADV!Z:Z,A1277)+COUNTIF(ADV!X:X,A1277)+COUNTIF(ADV!Y:Y,A1277)</f>
        <v>1</v>
      </c>
      <c r="G1277" t="s">
        <v>6674</v>
      </c>
    </row>
    <row r="1278" spans="1:7" x14ac:dyDescent="0.2">
      <c r="A1278" t="s">
        <v>2941</v>
      </c>
      <c r="B1278">
        <v>1070020</v>
      </c>
      <c r="C1278" t="s">
        <v>6677</v>
      </c>
      <c r="D1278" t="s">
        <v>6064</v>
      </c>
      <c r="E1278">
        <f t="shared" si="20"/>
        <v>47</v>
      </c>
      <c r="F1278">
        <f>+COUNTIF(ADV!Z:Z,A1278)+COUNTIF(ADV!X:X,A1278)+COUNTIF(ADV!Y:Y,A1278)</f>
        <v>2</v>
      </c>
      <c r="G1278" t="s">
        <v>6676</v>
      </c>
    </row>
    <row r="1279" spans="1:7" x14ac:dyDescent="0.2">
      <c r="A1279" t="s">
        <v>519</v>
      </c>
      <c r="B1279">
        <v>1020010</v>
      </c>
      <c r="C1279" t="s">
        <v>6679</v>
      </c>
      <c r="D1279" t="s">
        <v>6064</v>
      </c>
      <c r="E1279">
        <f t="shared" si="20"/>
        <v>158</v>
      </c>
      <c r="F1279">
        <f>+COUNTIF(ADV!Z:Z,A1279)+COUNTIF(ADV!X:X,A1279)+COUNTIF(ADV!Y:Y,A1279)</f>
        <v>12</v>
      </c>
      <c r="G1279" t="s">
        <v>6678</v>
      </c>
    </row>
    <row r="1280" spans="1:7" x14ac:dyDescent="0.2">
      <c r="A1280" t="s">
        <v>229</v>
      </c>
      <c r="B1280">
        <v>1020002</v>
      </c>
      <c r="C1280" t="s">
        <v>6681</v>
      </c>
      <c r="D1280" t="s">
        <v>6064</v>
      </c>
      <c r="E1280">
        <f t="shared" si="20"/>
        <v>148</v>
      </c>
      <c r="F1280">
        <f>+COUNTIF(ADV!Z:Z,A1280)+COUNTIF(ADV!X:X,A1280)+COUNTIF(ADV!Y:Y,A1280)</f>
        <v>15</v>
      </c>
      <c r="G1280" t="s">
        <v>6680</v>
      </c>
    </row>
    <row r="1281" spans="1:7" x14ac:dyDescent="0.2">
      <c r="A1281" t="s">
        <v>828</v>
      </c>
      <c r="B1281">
        <v>1040002</v>
      </c>
      <c r="C1281" t="s">
        <v>6683</v>
      </c>
      <c r="D1281" t="s">
        <v>6064</v>
      </c>
      <c r="E1281">
        <f t="shared" si="20"/>
        <v>157</v>
      </c>
      <c r="F1281">
        <f>+COUNTIF(ADV!Z:Z,A1281)+COUNTIF(ADV!X:X,A1281)+COUNTIF(ADV!Y:Y,A1281)</f>
        <v>2</v>
      </c>
      <c r="G1281" t="s">
        <v>6682</v>
      </c>
    </row>
    <row r="1282" spans="1:7" x14ac:dyDescent="0.2">
      <c r="A1282" t="s">
        <v>3273</v>
      </c>
      <c r="B1282">
        <v>1010069</v>
      </c>
      <c r="C1282" t="s">
        <v>6685</v>
      </c>
      <c r="D1282" t="s">
        <v>6064</v>
      </c>
      <c r="E1282">
        <f t="shared" si="20"/>
        <v>167</v>
      </c>
      <c r="F1282">
        <f>+COUNTIF(ADV!Z:Z,A1282)+COUNTIF(ADV!X:X,A1282)+COUNTIF(ADV!Y:Y,A1282)</f>
        <v>2</v>
      </c>
      <c r="G1282" t="s">
        <v>6684</v>
      </c>
    </row>
    <row r="1283" spans="1:7" x14ac:dyDescent="0.2">
      <c r="A1283" t="s">
        <v>765</v>
      </c>
      <c r="B1283">
        <v>1010094</v>
      </c>
      <c r="C1283" t="s">
        <v>6687</v>
      </c>
      <c r="D1283" t="s">
        <v>6064</v>
      </c>
      <c r="E1283">
        <f t="shared" si="20"/>
        <v>169</v>
      </c>
      <c r="F1283">
        <f>+COUNTIF(ADV!Z:Z,A1283)+COUNTIF(ADV!X:X,A1283)+COUNTIF(ADV!Y:Y,A1283)</f>
        <v>1</v>
      </c>
      <c r="G1283" t="s">
        <v>6686</v>
      </c>
    </row>
    <row r="1284" spans="1:7" x14ac:dyDescent="0.2">
      <c r="A1284" t="s">
        <v>4196</v>
      </c>
      <c r="B1284">
        <v>1040017</v>
      </c>
      <c r="C1284" t="s">
        <v>6689</v>
      </c>
      <c r="D1284" t="s">
        <v>6064</v>
      </c>
      <c r="E1284">
        <f t="shared" si="20"/>
        <v>173</v>
      </c>
      <c r="F1284">
        <f>+COUNTIF(ADV!Z:Z,A1284)+COUNTIF(ADV!X:X,A1284)+COUNTIF(ADV!Y:Y,A1284)</f>
        <v>2</v>
      </c>
      <c r="G1284" t="s">
        <v>6688</v>
      </c>
    </row>
    <row r="1285" spans="1:7" x14ac:dyDescent="0.2">
      <c r="A1285" t="s">
        <v>2203</v>
      </c>
      <c r="B1285">
        <v>1010167</v>
      </c>
      <c r="C1285" t="s">
        <v>6691</v>
      </c>
      <c r="D1285" t="s">
        <v>6064</v>
      </c>
      <c r="E1285">
        <f t="shared" si="20"/>
        <v>167</v>
      </c>
      <c r="F1285">
        <f>+COUNTIF(ADV!Z:Z,A1285)+COUNTIF(ADV!X:X,A1285)+COUNTIF(ADV!Y:Y,A1285)</f>
        <v>2</v>
      </c>
      <c r="G1285" t="s">
        <v>6690</v>
      </c>
    </row>
    <row r="1286" spans="1:7" x14ac:dyDescent="0.2">
      <c r="A1286" t="s">
        <v>3463</v>
      </c>
      <c r="B1286">
        <v>1020002</v>
      </c>
      <c r="C1286" t="s">
        <v>6693</v>
      </c>
      <c r="D1286" t="s">
        <v>6064</v>
      </c>
      <c r="E1286">
        <f t="shared" si="20"/>
        <v>175</v>
      </c>
      <c r="F1286">
        <f>+COUNTIF(ADV!Z:Z,A1286)+COUNTIF(ADV!X:X,A1286)+COUNTIF(ADV!Y:Y,A1286)</f>
        <v>1</v>
      </c>
      <c r="G1286" t="s">
        <v>6692</v>
      </c>
    </row>
    <row r="1287" spans="1:7" x14ac:dyDescent="0.2">
      <c r="A1287" t="s">
        <v>2422</v>
      </c>
      <c r="B1287">
        <v>1010122</v>
      </c>
      <c r="C1287" t="s">
        <v>6695</v>
      </c>
      <c r="D1287" t="s">
        <v>6064</v>
      </c>
      <c r="E1287">
        <f t="shared" si="20"/>
        <v>561</v>
      </c>
      <c r="F1287">
        <f>+COUNTIF(ADV!Z:Z,A1287)+COUNTIF(ADV!X:X,A1287)+COUNTIF(ADV!Y:Y,A1287)</f>
        <v>1</v>
      </c>
      <c r="G1287" t="s">
        <v>6694</v>
      </c>
    </row>
    <row r="1288" spans="1:7" x14ac:dyDescent="0.2">
      <c r="A1288" t="s">
        <v>4280</v>
      </c>
      <c r="B1288">
        <v>1010013</v>
      </c>
      <c r="C1288" t="s">
        <v>6697</v>
      </c>
      <c r="D1288" t="s">
        <v>6064</v>
      </c>
      <c r="E1288">
        <f t="shared" si="20"/>
        <v>621</v>
      </c>
      <c r="F1288">
        <f>+COUNTIF(ADV!Z:Z,A1288)+COUNTIF(ADV!X:X,A1288)+COUNTIF(ADV!Y:Y,A1288)</f>
        <v>1</v>
      </c>
      <c r="G1288" t="s">
        <v>6696</v>
      </c>
    </row>
    <row r="1289" spans="1:7" x14ac:dyDescent="0.2">
      <c r="A1289" t="s">
        <v>2309</v>
      </c>
      <c r="B1289">
        <v>1010092</v>
      </c>
      <c r="C1289" t="s">
        <v>6699</v>
      </c>
      <c r="D1289" t="s">
        <v>6064</v>
      </c>
      <c r="E1289">
        <f t="shared" si="20"/>
        <v>92</v>
      </c>
      <c r="F1289">
        <f>+COUNTIF(ADV!Z:Z,A1289)+COUNTIF(ADV!X:X,A1289)+COUNTIF(ADV!Y:Y,A1289)</f>
        <v>1</v>
      </c>
      <c r="G1289" t="s">
        <v>6698</v>
      </c>
    </row>
    <row r="1290" spans="1:7" x14ac:dyDescent="0.2">
      <c r="A1290" t="s">
        <v>1652</v>
      </c>
      <c r="B1290">
        <v>1010001</v>
      </c>
      <c r="C1290" t="s">
        <v>6701</v>
      </c>
      <c r="D1290" t="s">
        <v>6064</v>
      </c>
      <c r="E1290">
        <f t="shared" si="20"/>
        <v>60</v>
      </c>
      <c r="F1290">
        <f>+COUNTIF(ADV!Z:Z,A1290)+COUNTIF(ADV!X:X,A1290)+COUNTIF(ADV!Y:Y,A1290)</f>
        <v>1</v>
      </c>
      <c r="G1290" t="s">
        <v>6700</v>
      </c>
    </row>
    <row r="1291" spans="1:7" x14ac:dyDescent="0.2">
      <c r="A1291" t="s">
        <v>1466</v>
      </c>
      <c r="B1291">
        <v>1010007</v>
      </c>
      <c r="C1291" t="s">
        <v>6702</v>
      </c>
      <c r="D1291" t="s">
        <v>6064</v>
      </c>
      <c r="E1291">
        <f t="shared" si="20"/>
        <v>259</v>
      </c>
      <c r="F1291">
        <f>+COUNTIF(ADV!Z:Z,A1291)+COUNTIF(ADV!X:X,A1291)+COUNTIF(ADV!Y:Y,A1291)</f>
        <v>1</v>
      </c>
      <c r="G1291" t="s">
        <v>1458</v>
      </c>
    </row>
    <row r="1292" spans="1:7" x14ac:dyDescent="0.2">
      <c r="A1292" t="s">
        <v>1635</v>
      </c>
      <c r="B1292">
        <v>1010066</v>
      </c>
      <c r="C1292" t="s">
        <v>6704</v>
      </c>
      <c r="D1292" t="s">
        <v>6064</v>
      </c>
      <c r="E1292">
        <f t="shared" si="20"/>
        <v>1148</v>
      </c>
      <c r="F1292">
        <f>+COUNTIF(ADV!Z:Z,A1292)+COUNTIF(ADV!X:X,A1292)+COUNTIF(ADV!Y:Y,A1292)</f>
        <v>1</v>
      </c>
      <c r="G1292" t="s">
        <v>6703</v>
      </c>
    </row>
    <row r="1293" spans="1:7" x14ac:dyDescent="0.2">
      <c r="A1293" t="s">
        <v>3886</v>
      </c>
      <c r="B1293">
        <v>1010147</v>
      </c>
      <c r="C1293" t="s">
        <v>6706</v>
      </c>
      <c r="D1293" t="s">
        <v>6064</v>
      </c>
      <c r="E1293">
        <f t="shared" si="20"/>
        <v>994</v>
      </c>
      <c r="F1293">
        <f>+COUNTIF(ADV!Z:Z,A1293)+COUNTIF(ADV!X:X,A1293)+COUNTIF(ADV!Y:Y,A1293)</f>
        <v>1</v>
      </c>
      <c r="G1293" t="s">
        <v>6705</v>
      </c>
    </row>
    <row r="1294" spans="1:7" x14ac:dyDescent="0.2">
      <c r="A1294" t="s">
        <v>669</v>
      </c>
      <c r="B1294">
        <v>1020004</v>
      </c>
      <c r="C1294" t="s">
        <v>8366</v>
      </c>
      <c r="D1294" t="s">
        <v>6064</v>
      </c>
      <c r="E1294">
        <f t="shared" si="20"/>
        <v>540</v>
      </c>
      <c r="F1294">
        <f>+COUNTIF(ADV!Z:Z,A1294)+COUNTIF(ADV!X:X,A1294)+COUNTIF(ADV!Y:Y,A1294)</f>
        <v>1</v>
      </c>
      <c r="G1294" t="s">
        <v>6707</v>
      </c>
    </row>
    <row r="1295" spans="1:7" x14ac:dyDescent="0.2">
      <c r="A1295" t="s">
        <v>173</v>
      </c>
      <c r="B1295">
        <v>1020033</v>
      </c>
      <c r="C1295" t="s">
        <v>6710</v>
      </c>
      <c r="D1295" t="s">
        <v>6064</v>
      </c>
      <c r="E1295">
        <f t="shared" si="20"/>
        <v>418</v>
      </c>
      <c r="F1295">
        <f>+COUNTIF(ADV!Z:Z,A1295)+COUNTIF(ADV!X:X,A1295)+COUNTIF(ADV!Y:Y,A1295)</f>
        <v>1</v>
      </c>
      <c r="G1295" t="s">
        <v>6709</v>
      </c>
    </row>
    <row r="1296" spans="1:7" x14ac:dyDescent="0.2">
      <c r="A1296" t="s">
        <v>3401</v>
      </c>
      <c r="B1296">
        <v>1020002</v>
      </c>
      <c r="C1296" t="s">
        <v>6712</v>
      </c>
      <c r="D1296" t="s">
        <v>6064</v>
      </c>
      <c r="E1296">
        <f t="shared" si="20"/>
        <v>157</v>
      </c>
      <c r="F1296">
        <f>+COUNTIF(ADV!Z:Z,A1296)+COUNTIF(ADV!X:X,A1296)+COUNTIF(ADV!Y:Y,A1296)</f>
        <v>1</v>
      </c>
      <c r="G1296" t="s">
        <v>6711</v>
      </c>
    </row>
    <row r="1297" spans="1:7" x14ac:dyDescent="0.2">
      <c r="A1297" t="s">
        <v>1989</v>
      </c>
      <c r="B1297">
        <v>1010097</v>
      </c>
      <c r="C1297" t="s">
        <v>6714</v>
      </c>
      <c r="D1297" t="s">
        <v>6064</v>
      </c>
      <c r="E1297">
        <f t="shared" si="20"/>
        <v>791</v>
      </c>
      <c r="F1297">
        <f>+COUNTIF(ADV!Z:Z,A1297)+COUNTIF(ADV!X:X,A1297)+COUNTIF(ADV!Y:Y,A1297)</f>
        <v>1</v>
      </c>
      <c r="G1297" t="s">
        <v>6713</v>
      </c>
    </row>
    <row r="1298" spans="1:7" x14ac:dyDescent="0.2">
      <c r="A1298" t="s">
        <v>1030</v>
      </c>
      <c r="B1298">
        <v>1020009</v>
      </c>
      <c r="C1298" t="s">
        <v>6715</v>
      </c>
      <c r="D1298" t="s">
        <v>6064</v>
      </c>
      <c r="E1298">
        <f t="shared" si="20"/>
        <v>256</v>
      </c>
      <c r="F1298">
        <f>+COUNTIF(ADV!Z:Z,A1298)+COUNTIF(ADV!X:X,A1298)+COUNTIF(ADV!Y:Y,A1298)</f>
        <v>1</v>
      </c>
      <c r="G1298" t="s">
        <v>1022</v>
      </c>
    </row>
    <row r="1299" spans="1:7" x14ac:dyDescent="0.2">
      <c r="A1299" t="s">
        <v>3636</v>
      </c>
      <c r="B1299">
        <v>1010007</v>
      </c>
      <c r="C1299" t="s">
        <v>6717</v>
      </c>
      <c r="D1299" t="s">
        <v>6064</v>
      </c>
      <c r="E1299">
        <f t="shared" si="20"/>
        <v>605</v>
      </c>
      <c r="F1299">
        <f>+COUNTIF(ADV!Z:Z,A1299)+COUNTIF(ADV!X:X,A1299)+COUNTIF(ADV!Y:Y,A1299)</f>
        <v>1</v>
      </c>
      <c r="G1299" t="s">
        <v>6716</v>
      </c>
    </row>
    <row r="1300" spans="1:7" x14ac:dyDescent="0.2">
      <c r="A1300" t="s">
        <v>1015</v>
      </c>
      <c r="B1300">
        <v>1010007</v>
      </c>
      <c r="C1300" t="s">
        <v>6718</v>
      </c>
      <c r="D1300" t="s">
        <v>6064</v>
      </c>
      <c r="E1300">
        <f t="shared" si="20"/>
        <v>472</v>
      </c>
      <c r="F1300">
        <f>+COUNTIF(ADV!Z:Z,A1300)+COUNTIF(ADV!X:X,A1300)+COUNTIF(ADV!Y:Y,A1300)</f>
        <v>1</v>
      </c>
      <c r="G1300" t="s">
        <v>1007</v>
      </c>
    </row>
    <row r="1301" spans="1:7" x14ac:dyDescent="0.2">
      <c r="A1301" t="s">
        <v>1822</v>
      </c>
      <c r="B1301">
        <v>1010151</v>
      </c>
      <c r="C1301" t="s">
        <v>6720</v>
      </c>
      <c r="D1301" t="s">
        <v>6064</v>
      </c>
      <c r="E1301">
        <f t="shared" si="20"/>
        <v>859</v>
      </c>
      <c r="F1301">
        <f>+COUNTIF(ADV!Z:Z,A1301)+COUNTIF(ADV!X:X,A1301)+COUNTIF(ADV!Y:Y,A1301)</f>
        <v>1</v>
      </c>
      <c r="G1301" t="s">
        <v>6719</v>
      </c>
    </row>
    <row r="1302" spans="1:7" x14ac:dyDescent="0.2">
      <c r="A1302" t="s">
        <v>4111</v>
      </c>
      <c r="B1302">
        <v>1010011</v>
      </c>
      <c r="C1302" t="s">
        <v>6722</v>
      </c>
      <c r="D1302" t="s">
        <v>6064</v>
      </c>
      <c r="E1302">
        <f t="shared" si="20"/>
        <v>257</v>
      </c>
      <c r="F1302">
        <f>+COUNTIF(ADV!Z:Z,A1302)+COUNTIF(ADV!X:X,A1302)+COUNTIF(ADV!Y:Y,A1302)</f>
        <v>1</v>
      </c>
      <c r="G1302" t="s">
        <v>6721</v>
      </c>
    </row>
    <row r="1303" spans="1:7" x14ac:dyDescent="0.2">
      <c r="A1303" t="s">
        <v>534</v>
      </c>
      <c r="B1303">
        <v>1070002</v>
      </c>
      <c r="C1303" t="s">
        <v>6661</v>
      </c>
      <c r="D1303" t="s">
        <v>6064</v>
      </c>
      <c r="E1303">
        <f t="shared" si="20"/>
        <v>207</v>
      </c>
      <c r="F1303">
        <f>+COUNTIF(ADV!Z:Z,A1303)+COUNTIF(ADV!X:X,A1303)+COUNTIF(ADV!Y:Y,A1303)</f>
        <v>1</v>
      </c>
      <c r="G1303" t="s">
        <v>526</v>
      </c>
    </row>
    <row r="1304" spans="1:7" x14ac:dyDescent="0.2">
      <c r="A1304" t="s">
        <v>1181</v>
      </c>
      <c r="B1304">
        <v>1070013</v>
      </c>
      <c r="C1304" t="s">
        <v>6723</v>
      </c>
      <c r="D1304" t="s">
        <v>6064</v>
      </c>
      <c r="E1304">
        <f t="shared" si="20"/>
        <v>213</v>
      </c>
      <c r="F1304">
        <f>+COUNTIF(ADV!Z:Z,A1304)+COUNTIF(ADV!X:X,A1304)+COUNTIF(ADV!Y:Y,A1304)</f>
        <v>1</v>
      </c>
      <c r="G1304" t="s">
        <v>1173</v>
      </c>
    </row>
    <row r="1305" spans="1:7" x14ac:dyDescent="0.2">
      <c r="A1305" t="s">
        <v>3204</v>
      </c>
      <c r="B1305">
        <v>1010098</v>
      </c>
      <c r="C1305" t="s">
        <v>6725</v>
      </c>
      <c r="D1305" t="s">
        <v>6064</v>
      </c>
      <c r="E1305">
        <f t="shared" si="20"/>
        <v>428</v>
      </c>
      <c r="F1305">
        <f>+COUNTIF(ADV!Z:Z,A1305)+COUNTIF(ADV!X:X,A1305)+COUNTIF(ADV!Y:Y,A1305)</f>
        <v>1</v>
      </c>
      <c r="G1305" t="s">
        <v>6724</v>
      </c>
    </row>
    <row r="1306" spans="1:7" x14ac:dyDescent="0.2">
      <c r="A1306" t="s">
        <v>619</v>
      </c>
      <c r="B1306">
        <v>1020009</v>
      </c>
      <c r="C1306" t="s">
        <v>8367</v>
      </c>
      <c r="D1306" t="s">
        <v>6064</v>
      </c>
      <c r="E1306">
        <f t="shared" si="20"/>
        <v>195</v>
      </c>
      <c r="F1306">
        <f>+COUNTIF(ADV!Z:Z,A1306)+COUNTIF(ADV!X:X,A1306)+COUNTIF(ADV!Y:Y,A1306)</f>
        <v>1</v>
      </c>
      <c r="G1306" t="s">
        <v>609</v>
      </c>
    </row>
    <row r="1307" spans="1:7" x14ac:dyDescent="0.2">
      <c r="A1307" t="s">
        <v>2977</v>
      </c>
      <c r="B1307">
        <v>1020022</v>
      </c>
      <c r="C1307" t="s">
        <v>6728</v>
      </c>
      <c r="D1307" t="s">
        <v>6064</v>
      </c>
      <c r="E1307">
        <f t="shared" si="20"/>
        <v>370</v>
      </c>
      <c r="F1307">
        <f>+COUNTIF(ADV!Z:Z,A1307)+COUNTIF(ADV!X:X,A1307)+COUNTIF(ADV!Y:Y,A1307)</f>
        <v>1</v>
      </c>
      <c r="G1307" t="s">
        <v>6727</v>
      </c>
    </row>
    <row r="1308" spans="1:7" x14ac:dyDescent="0.2">
      <c r="A1308" t="s">
        <v>602</v>
      </c>
      <c r="B1308">
        <v>1020002</v>
      </c>
      <c r="C1308" t="s">
        <v>6729</v>
      </c>
      <c r="D1308" t="s">
        <v>6064</v>
      </c>
      <c r="E1308">
        <f t="shared" si="20"/>
        <v>325</v>
      </c>
      <c r="F1308">
        <f>+COUNTIF(ADV!Z:Z,A1308)+COUNTIF(ADV!X:X,A1308)+COUNTIF(ADV!Y:Y,A1308)</f>
        <v>1</v>
      </c>
      <c r="G1308" t="s">
        <v>593</v>
      </c>
    </row>
    <row r="1309" spans="1:7" x14ac:dyDescent="0.2">
      <c r="A1309" t="s">
        <v>2911</v>
      </c>
      <c r="B1309">
        <v>1010001</v>
      </c>
      <c r="C1309" t="s">
        <v>6731</v>
      </c>
      <c r="D1309" t="s">
        <v>6064</v>
      </c>
      <c r="E1309">
        <f t="shared" si="20"/>
        <v>319</v>
      </c>
      <c r="F1309">
        <f>+COUNTIF(ADV!Z:Z,A1309)+COUNTIF(ADV!X:X,A1309)+COUNTIF(ADV!Y:Y,A1309)</f>
        <v>1</v>
      </c>
      <c r="G1309" t="s">
        <v>6730</v>
      </c>
    </row>
    <row r="1310" spans="1:7" x14ac:dyDescent="0.2">
      <c r="A1310" t="s">
        <v>925</v>
      </c>
      <c r="B1310">
        <v>1010006</v>
      </c>
      <c r="C1310" t="s">
        <v>6732</v>
      </c>
      <c r="D1310" t="s">
        <v>6064</v>
      </c>
      <c r="E1310">
        <f t="shared" si="20"/>
        <v>253</v>
      </c>
      <c r="F1310">
        <f>+COUNTIF(ADV!Z:Z,A1310)+COUNTIF(ADV!X:X,A1310)+COUNTIF(ADV!Y:Y,A1310)</f>
        <v>1</v>
      </c>
      <c r="G1310" t="s">
        <v>916</v>
      </c>
    </row>
    <row r="1311" spans="1:7" x14ac:dyDescent="0.2">
      <c r="A1311" t="s">
        <v>1890</v>
      </c>
      <c r="B1311">
        <v>1010033</v>
      </c>
      <c r="C1311" t="s">
        <v>6733</v>
      </c>
      <c r="D1311" t="s">
        <v>6064</v>
      </c>
      <c r="E1311">
        <f t="shared" si="20"/>
        <v>77</v>
      </c>
      <c r="F1311">
        <f>+COUNTIF(ADV!Z:Z,A1311)+COUNTIF(ADV!X:X,A1311)+COUNTIF(ADV!Y:Y,A1311)</f>
        <v>1</v>
      </c>
      <c r="G1311" t="s">
        <v>1883</v>
      </c>
    </row>
    <row r="1312" spans="1:7" x14ac:dyDescent="0.2">
      <c r="A1312" t="s">
        <v>1155</v>
      </c>
      <c r="B1312">
        <v>1010001</v>
      </c>
      <c r="C1312" t="s">
        <v>8368</v>
      </c>
      <c r="D1312" t="s">
        <v>6064</v>
      </c>
      <c r="E1312">
        <f t="shared" si="20"/>
        <v>290</v>
      </c>
      <c r="F1312">
        <f>+COUNTIF(ADV!Z:Z,A1312)+COUNTIF(ADV!X:X,A1312)+COUNTIF(ADV!Y:Y,A1312)</f>
        <v>1</v>
      </c>
      <c r="G1312" t="s">
        <v>6734</v>
      </c>
    </row>
    <row r="1313" spans="1:7" x14ac:dyDescent="0.2">
      <c r="A1313" t="s">
        <v>1805</v>
      </c>
      <c r="B1313">
        <v>1010012</v>
      </c>
      <c r="C1313" t="s">
        <v>6736</v>
      </c>
      <c r="D1313" t="s">
        <v>6064</v>
      </c>
      <c r="E1313">
        <f t="shared" si="20"/>
        <v>285</v>
      </c>
      <c r="F1313">
        <f>+COUNTIF(ADV!Z:Z,A1313)+COUNTIF(ADV!X:X,A1313)+COUNTIF(ADV!Y:Y,A1313)</f>
        <v>1</v>
      </c>
      <c r="G1313" t="s">
        <v>1797</v>
      </c>
    </row>
    <row r="1314" spans="1:7" x14ac:dyDescent="0.2">
      <c r="A1314" t="s">
        <v>4083</v>
      </c>
      <c r="B1314">
        <v>1070017</v>
      </c>
      <c r="C1314" t="s">
        <v>6737</v>
      </c>
      <c r="D1314" t="s">
        <v>6064</v>
      </c>
      <c r="E1314">
        <f t="shared" si="20"/>
        <v>323</v>
      </c>
      <c r="F1314">
        <f>+COUNTIF(ADV!Z:Z,A1314)+COUNTIF(ADV!X:X,A1314)+COUNTIF(ADV!Y:Y,A1314)</f>
        <v>1</v>
      </c>
      <c r="G1314" t="s">
        <v>4077</v>
      </c>
    </row>
    <row r="1315" spans="1:7" x14ac:dyDescent="0.2">
      <c r="A1315" t="s">
        <v>2814</v>
      </c>
      <c r="B1315">
        <v>1010120</v>
      </c>
      <c r="C1315" t="s">
        <v>6739</v>
      </c>
      <c r="D1315" t="s">
        <v>6064</v>
      </c>
      <c r="E1315">
        <f t="shared" si="20"/>
        <v>292</v>
      </c>
      <c r="F1315">
        <f>+COUNTIF(ADV!Z:Z,A1315)+COUNTIF(ADV!X:X,A1315)+COUNTIF(ADV!Y:Y,A1315)</f>
        <v>1</v>
      </c>
      <c r="G1315" t="s">
        <v>6738</v>
      </c>
    </row>
    <row r="1316" spans="1:7" x14ac:dyDescent="0.2">
      <c r="A1316" t="s">
        <v>2350</v>
      </c>
      <c r="B1316">
        <v>1020010</v>
      </c>
      <c r="C1316" t="s">
        <v>6741</v>
      </c>
      <c r="D1316" t="s">
        <v>6064</v>
      </c>
      <c r="E1316">
        <f t="shared" si="20"/>
        <v>375</v>
      </c>
      <c r="F1316">
        <f>+COUNTIF(ADV!Z:Z,A1316)+COUNTIF(ADV!X:X,A1316)+COUNTIF(ADV!Y:Y,A1316)</f>
        <v>1</v>
      </c>
      <c r="G1316" t="s">
        <v>6740</v>
      </c>
    </row>
    <row r="1317" spans="1:7" x14ac:dyDescent="0.2">
      <c r="A1317" t="s">
        <v>895</v>
      </c>
      <c r="B1317">
        <v>1010027</v>
      </c>
      <c r="C1317" t="s">
        <v>6743</v>
      </c>
      <c r="D1317" t="s">
        <v>6064</v>
      </c>
      <c r="E1317">
        <f t="shared" si="20"/>
        <v>525</v>
      </c>
      <c r="F1317">
        <f>+COUNTIF(ADV!Z:Z,A1317)+COUNTIF(ADV!X:X,A1317)+COUNTIF(ADV!Y:Y,A1317)</f>
        <v>1</v>
      </c>
      <c r="G1317" t="s">
        <v>6742</v>
      </c>
    </row>
    <row r="1318" spans="1:7" x14ac:dyDescent="0.2">
      <c r="A1318" t="s">
        <v>3317</v>
      </c>
      <c r="B1318">
        <v>1020034</v>
      </c>
      <c r="C1318" t="s">
        <v>6745</v>
      </c>
      <c r="D1318" t="s">
        <v>6064</v>
      </c>
      <c r="E1318">
        <f t="shared" si="20"/>
        <v>496</v>
      </c>
      <c r="F1318">
        <f>+COUNTIF(ADV!Z:Z,A1318)+COUNTIF(ADV!X:X,A1318)+COUNTIF(ADV!Y:Y,A1318)</f>
        <v>1</v>
      </c>
      <c r="G1318" t="s">
        <v>6744</v>
      </c>
    </row>
    <row r="1319" spans="1:7" x14ac:dyDescent="0.2">
      <c r="A1319" t="s">
        <v>211</v>
      </c>
      <c r="B1319">
        <v>1020026</v>
      </c>
      <c r="C1319" t="s">
        <v>6747</v>
      </c>
      <c r="D1319" t="s">
        <v>6064</v>
      </c>
      <c r="E1319">
        <f t="shared" si="20"/>
        <v>300</v>
      </c>
      <c r="F1319">
        <f>+COUNTIF(ADV!Z:Z,A1319)+COUNTIF(ADV!X:X,A1319)+COUNTIF(ADV!Y:Y,A1319)</f>
        <v>1</v>
      </c>
      <c r="G1319" t="s">
        <v>6746</v>
      </c>
    </row>
    <row r="1320" spans="1:7" x14ac:dyDescent="0.2">
      <c r="A1320" t="s">
        <v>1539</v>
      </c>
      <c r="B1320">
        <v>1020027</v>
      </c>
      <c r="C1320" t="s">
        <v>6749</v>
      </c>
      <c r="D1320" t="s">
        <v>6064</v>
      </c>
      <c r="E1320">
        <f t="shared" si="20"/>
        <v>345</v>
      </c>
      <c r="F1320">
        <f>+COUNTIF(ADV!Z:Z,A1320)+COUNTIF(ADV!X:X,A1320)+COUNTIF(ADV!Y:Y,A1320)</f>
        <v>1</v>
      </c>
      <c r="G1320" t="s">
        <v>6748</v>
      </c>
    </row>
    <row r="1321" spans="1:7" x14ac:dyDescent="0.2">
      <c r="A1321" t="s">
        <v>1605</v>
      </c>
      <c r="B1321">
        <v>1010011</v>
      </c>
      <c r="C1321" t="s">
        <v>6751</v>
      </c>
      <c r="D1321" t="s">
        <v>6064</v>
      </c>
      <c r="E1321">
        <f t="shared" si="20"/>
        <v>185</v>
      </c>
      <c r="F1321">
        <f>+COUNTIF(ADV!Z:Z,A1321)+COUNTIF(ADV!X:X,A1321)+COUNTIF(ADV!Y:Y,A1321)</f>
        <v>4</v>
      </c>
      <c r="G1321" t="s">
        <v>6750</v>
      </c>
    </row>
    <row r="1322" spans="1:7" x14ac:dyDescent="0.2">
      <c r="A1322" t="s">
        <v>3816</v>
      </c>
      <c r="B1322">
        <v>1070015</v>
      </c>
      <c r="C1322" t="s">
        <v>6753</v>
      </c>
      <c r="D1322" t="s">
        <v>6064</v>
      </c>
      <c r="E1322">
        <f t="shared" si="20"/>
        <v>217</v>
      </c>
      <c r="F1322">
        <f>+COUNTIF(ADV!Z:Z,A1322)+COUNTIF(ADV!X:X,A1322)+COUNTIF(ADV!Y:Y,A1322)</f>
        <v>1</v>
      </c>
      <c r="G1322" t="s">
        <v>6752</v>
      </c>
    </row>
    <row r="1323" spans="1:7" x14ac:dyDescent="0.2">
      <c r="A1323" t="s">
        <v>1664</v>
      </c>
      <c r="B1323">
        <v>1020011</v>
      </c>
      <c r="C1323" t="s">
        <v>6754</v>
      </c>
      <c r="D1323" t="s">
        <v>6064</v>
      </c>
      <c r="E1323">
        <f t="shared" si="20"/>
        <v>329</v>
      </c>
      <c r="F1323">
        <f>+COUNTIF(ADV!Z:Z,A1323)+COUNTIF(ADV!X:X,A1323)+COUNTIF(ADV!Y:Y,A1323)</f>
        <v>1</v>
      </c>
      <c r="G1323" t="s">
        <v>1657</v>
      </c>
    </row>
    <row r="1324" spans="1:7" x14ac:dyDescent="0.2">
      <c r="A1324" t="s">
        <v>2958</v>
      </c>
      <c r="B1324">
        <v>1010159</v>
      </c>
      <c r="C1324" t="s">
        <v>6756</v>
      </c>
      <c r="D1324" t="s">
        <v>6064</v>
      </c>
      <c r="E1324">
        <f t="shared" si="20"/>
        <v>736</v>
      </c>
      <c r="F1324">
        <f>+COUNTIF(ADV!Z:Z,A1324)+COUNTIF(ADV!X:X,A1324)+COUNTIF(ADV!Y:Y,A1324)</f>
        <v>1</v>
      </c>
      <c r="G1324" t="s">
        <v>6755</v>
      </c>
    </row>
    <row r="1325" spans="1:7" x14ac:dyDescent="0.2">
      <c r="A1325" t="s">
        <v>4439</v>
      </c>
      <c r="B1325">
        <v>1020004</v>
      </c>
      <c r="C1325" t="s">
        <v>6758</v>
      </c>
      <c r="D1325" t="s">
        <v>6064</v>
      </c>
      <c r="E1325">
        <f t="shared" si="20"/>
        <v>482</v>
      </c>
      <c r="F1325">
        <f>+COUNTIF(ADV!Z:Z,A1325)+COUNTIF(ADV!X:X,A1325)+COUNTIF(ADV!Y:Y,A1325)</f>
        <v>1</v>
      </c>
      <c r="G1325" t="s">
        <v>6757</v>
      </c>
    </row>
    <row r="1326" spans="1:7" x14ac:dyDescent="0.2">
      <c r="A1326" t="s">
        <v>4412</v>
      </c>
      <c r="B1326">
        <v>1010015</v>
      </c>
      <c r="C1326" t="s">
        <v>8369</v>
      </c>
      <c r="D1326" t="s">
        <v>6064</v>
      </c>
      <c r="E1326">
        <f t="shared" si="20"/>
        <v>551</v>
      </c>
      <c r="F1326">
        <f>+COUNTIF(ADV!Z:Z,A1326)+COUNTIF(ADV!X:X,A1326)+COUNTIF(ADV!Y:Y,A1326)</f>
        <v>1</v>
      </c>
      <c r="G1326" t="s">
        <v>6759</v>
      </c>
    </row>
    <row r="1327" spans="1:7" x14ac:dyDescent="0.2">
      <c r="A1327" t="s">
        <v>1851</v>
      </c>
      <c r="B1327">
        <v>1010034</v>
      </c>
      <c r="C1327" t="s">
        <v>6762</v>
      </c>
      <c r="D1327" t="s">
        <v>6064</v>
      </c>
      <c r="E1327">
        <f t="shared" si="20"/>
        <v>301</v>
      </c>
      <c r="F1327">
        <f>+COUNTIF(ADV!Z:Z,A1327)+COUNTIF(ADV!X:X,A1327)+COUNTIF(ADV!Y:Y,A1327)</f>
        <v>8</v>
      </c>
      <c r="G1327" t="s">
        <v>6761</v>
      </c>
    </row>
    <row r="1328" spans="1:7" x14ac:dyDescent="0.2">
      <c r="A1328" t="s">
        <v>3741</v>
      </c>
      <c r="B1328">
        <v>1010102</v>
      </c>
      <c r="C1328" t="s">
        <v>6764</v>
      </c>
      <c r="D1328" t="s">
        <v>6064</v>
      </c>
      <c r="E1328">
        <f t="shared" si="20"/>
        <v>245</v>
      </c>
      <c r="F1328">
        <f>+COUNTIF(ADV!Z:Z,A1328)+COUNTIF(ADV!X:X,A1328)+COUNTIF(ADV!Y:Y,A1328)</f>
        <v>1</v>
      </c>
      <c r="G1328" t="s">
        <v>6763</v>
      </c>
    </row>
    <row r="1329" spans="1:7" x14ac:dyDescent="0.2">
      <c r="A1329" t="s">
        <v>1408</v>
      </c>
      <c r="B1329">
        <v>1010102</v>
      </c>
      <c r="C1329" t="s">
        <v>6318</v>
      </c>
      <c r="D1329" t="s">
        <v>6064</v>
      </c>
      <c r="E1329">
        <f t="shared" si="20"/>
        <v>245</v>
      </c>
      <c r="F1329">
        <f>+COUNTIF(ADV!Z:Z,A1329)+COUNTIF(ADV!X:X,A1329)+COUNTIF(ADV!Y:Y,A1329)</f>
        <v>1</v>
      </c>
      <c r="G1329" t="s">
        <v>6765</v>
      </c>
    </row>
    <row r="1330" spans="1:7" x14ac:dyDescent="0.2">
      <c r="A1330" t="s">
        <v>6766</v>
      </c>
      <c r="B1330">
        <v>1010013</v>
      </c>
      <c r="C1330" t="s">
        <v>6320</v>
      </c>
      <c r="D1330" t="s">
        <v>6064</v>
      </c>
      <c r="E1330">
        <f t="shared" si="20"/>
        <v>139</v>
      </c>
      <c r="F1330">
        <f>+COUNTIF(ADV!Z:Z,A1330)+COUNTIF(ADV!X:X,A1330)+COUNTIF(ADV!Y:Y,A1330)</f>
        <v>0</v>
      </c>
      <c r="G1330" t="s">
        <v>6767</v>
      </c>
    </row>
    <row r="1331" spans="1:7" x14ac:dyDescent="0.2">
      <c r="A1331" t="s">
        <v>939</v>
      </c>
      <c r="B1331">
        <v>1070002</v>
      </c>
      <c r="C1331" t="s">
        <v>6661</v>
      </c>
      <c r="D1331" t="s">
        <v>6064</v>
      </c>
      <c r="E1331">
        <f t="shared" ref="E1331:E1394" si="21">+LEN(C1331)</f>
        <v>207</v>
      </c>
      <c r="F1331">
        <f>+COUNTIF(ADV!Z:Z,A1331)+COUNTIF(ADV!X:X,A1331)+COUNTIF(ADV!Y:Y,A1331)</f>
        <v>1</v>
      </c>
      <c r="G1331" t="s">
        <v>932</v>
      </c>
    </row>
    <row r="1332" spans="1:7" x14ac:dyDescent="0.2">
      <c r="A1332" t="s">
        <v>1421</v>
      </c>
      <c r="B1332">
        <v>1070013</v>
      </c>
      <c r="C1332" t="s">
        <v>6723</v>
      </c>
      <c r="D1332" t="s">
        <v>6064</v>
      </c>
      <c r="E1332">
        <f t="shared" si="21"/>
        <v>213</v>
      </c>
      <c r="F1332">
        <f>+COUNTIF(ADV!Z:Z,A1332)+COUNTIF(ADV!X:X,A1332)+COUNTIF(ADV!Y:Y,A1332)</f>
        <v>1</v>
      </c>
      <c r="G1332" t="s">
        <v>6768</v>
      </c>
    </row>
    <row r="1333" spans="1:7" x14ac:dyDescent="0.2">
      <c r="A1333" t="s">
        <v>2186</v>
      </c>
      <c r="B1333">
        <v>1010001</v>
      </c>
      <c r="C1333" t="s">
        <v>6769</v>
      </c>
      <c r="D1333" t="s">
        <v>6064</v>
      </c>
      <c r="E1333">
        <f t="shared" si="21"/>
        <v>73</v>
      </c>
      <c r="F1333">
        <f>+COUNTIF(ADV!Z:Z,A1333)+COUNTIF(ADV!X:X,A1333)+COUNTIF(ADV!Y:Y,A1333)</f>
        <v>1</v>
      </c>
      <c r="G1333" t="s">
        <v>2177</v>
      </c>
    </row>
    <row r="1334" spans="1:7" x14ac:dyDescent="0.2">
      <c r="A1334" t="s">
        <v>2219</v>
      </c>
      <c r="B1334">
        <v>1010104</v>
      </c>
      <c r="C1334" t="s">
        <v>6771</v>
      </c>
      <c r="D1334" t="s">
        <v>6064</v>
      </c>
      <c r="E1334">
        <f t="shared" si="21"/>
        <v>697</v>
      </c>
      <c r="F1334">
        <f>+COUNTIF(ADV!Z:Z,A1334)+COUNTIF(ADV!X:X,A1334)+COUNTIF(ADV!Y:Y,A1334)</f>
        <v>1</v>
      </c>
      <c r="G1334" t="s">
        <v>6770</v>
      </c>
    </row>
    <row r="1335" spans="1:7" x14ac:dyDescent="0.2">
      <c r="A1335" t="s">
        <v>2621</v>
      </c>
      <c r="B1335">
        <v>1010066</v>
      </c>
      <c r="C1335" t="s">
        <v>6773</v>
      </c>
      <c r="D1335" t="s">
        <v>6064</v>
      </c>
      <c r="E1335">
        <f t="shared" si="21"/>
        <v>1156</v>
      </c>
      <c r="F1335">
        <f>+COUNTIF(ADV!Z:Z,A1335)+COUNTIF(ADV!X:X,A1335)+COUNTIF(ADV!Y:Y,A1335)</f>
        <v>1</v>
      </c>
      <c r="G1335" t="s">
        <v>6772</v>
      </c>
    </row>
    <row r="1336" spans="1:7" x14ac:dyDescent="0.2">
      <c r="A1336" t="s">
        <v>4181</v>
      </c>
      <c r="B1336">
        <v>1010174</v>
      </c>
      <c r="C1336" t="s">
        <v>6775</v>
      </c>
      <c r="D1336" t="s">
        <v>6064</v>
      </c>
      <c r="E1336">
        <f t="shared" si="21"/>
        <v>848</v>
      </c>
      <c r="F1336">
        <f>+COUNTIF(ADV!Z:Z,A1336)+COUNTIF(ADV!X:X,A1336)+COUNTIF(ADV!Y:Y,A1336)</f>
        <v>1</v>
      </c>
      <c r="G1336" t="s">
        <v>6774</v>
      </c>
    </row>
    <row r="1337" spans="1:7" x14ac:dyDescent="0.2">
      <c r="A1337" t="s">
        <v>8370</v>
      </c>
      <c r="B1337">
        <v>1100001</v>
      </c>
      <c r="C1337" t="s">
        <v>6779</v>
      </c>
      <c r="D1337" t="s">
        <v>6064</v>
      </c>
      <c r="E1337">
        <f t="shared" si="21"/>
        <v>81</v>
      </c>
      <c r="F1337">
        <f>+COUNTIF(ADV!Z:Z,A1337)+COUNTIF(ADV!X:X,A1337)+COUNTIF(ADV!Y:Y,A1337)</f>
        <v>0</v>
      </c>
      <c r="G1337" t="s">
        <v>6778</v>
      </c>
    </row>
    <row r="1338" spans="1:7" x14ac:dyDescent="0.2">
      <c r="A1338" t="s">
        <v>3672</v>
      </c>
      <c r="B1338">
        <v>1010131</v>
      </c>
      <c r="C1338" t="s">
        <v>6777</v>
      </c>
      <c r="D1338" t="s">
        <v>6064</v>
      </c>
      <c r="E1338">
        <f t="shared" si="21"/>
        <v>418</v>
      </c>
      <c r="F1338">
        <f>+COUNTIF(ADV!Z:Z,A1338)+COUNTIF(ADV!X:X,A1338)+COUNTIF(ADV!Y:Y,A1338)</f>
        <v>1</v>
      </c>
      <c r="G1338" t="s">
        <v>6776</v>
      </c>
    </row>
    <row r="1339" spans="1:7" x14ac:dyDescent="0.2">
      <c r="A1339" t="s">
        <v>1935</v>
      </c>
      <c r="B1339">
        <v>1010079</v>
      </c>
      <c r="C1339" t="s">
        <v>6781</v>
      </c>
      <c r="D1339" t="s">
        <v>6064</v>
      </c>
      <c r="E1339">
        <f t="shared" si="21"/>
        <v>189</v>
      </c>
      <c r="F1339">
        <f>+COUNTIF(ADV!Z:Z,A1339)+COUNTIF(ADV!X:X,A1339)+COUNTIF(ADV!Y:Y,A1339)</f>
        <v>1</v>
      </c>
      <c r="G1339" t="s">
        <v>6780</v>
      </c>
    </row>
    <row r="1340" spans="1:7" x14ac:dyDescent="0.2">
      <c r="A1340" t="s">
        <v>4464</v>
      </c>
      <c r="B1340">
        <v>1010038</v>
      </c>
      <c r="C1340" t="s">
        <v>6783</v>
      </c>
      <c r="D1340" t="s">
        <v>6064</v>
      </c>
      <c r="E1340">
        <f t="shared" si="21"/>
        <v>250</v>
      </c>
      <c r="F1340">
        <f>+COUNTIF(ADV!Z:Z,A1340)+COUNTIF(ADV!X:X,A1340)+COUNTIF(ADV!Y:Y,A1340)</f>
        <v>1</v>
      </c>
      <c r="G1340" t="s">
        <v>6782</v>
      </c>
    </row>
    <row r="1341" spans="1:7" x14ac:dyDescent="0.2">
      <c r="A1341" t="s">
        <v>386</v>
      </c>
      <c r="B1341">
        <v>1020038</v>
      </c>
      <c r="C1341" t="s">
        <v>6785</v>
      </c>
      <c r="D1341" t="s">
        <v>6064</v>
      </c>
      <c r="E1341">
        <f t="shared" si="21"/>
        <v>603</v>
      </c>
      <c r="F1341">
        <f>+COUNTIF(ADV!Z:Z,A1341)+COUNTIF(ADV!X:X,A1341)+COUNTIF(ADV!Y:Y,A1341)</f>
        <v>1</v>
      </c>
      <c r="G1341" t="s">
        <v>6784</v>
      </c>
    </row>
    <row r="1342" spans="1:7" x14ac:dyDescent="0.2">
      <c r="A1342" t="s">
        <v>3620</v>
      </c>
      <c r="B1342">
        <v>1010176</v>
      </c>
      <c r="C1342" t="s">
        <v>6787</v>
      </c>
      <c r="D1342" t="s">
        <v>6064</v>
      </c>
      <c r="E1342">
        <f t="shared" si="21"/>
        <v>1157</v>
      </c>
      <c r="F1342">
        <f>+COUNTIF(ADV!Z:Z,A1342)+COUNTIF(ADV!X:X,A1342)+COUNTIF(ADV!Y:Y,A1342)</f>
        <v>1</v>
      </c>
      <c r="G1342" t="s">
        <v>6786</v>
      </c>
    </row>
    <row r="1343" spans="1:7" x14ac:dyDescent="0.2">
      <c r="A1343" t="s">
        <v>1920</v>
      </c>
      <c r="B1343">
        <v>1020040</v>
      </c>
      <c r="C1343" t="s">
        <v>6789</v>
      </c>
      <c r="D1343" t="s">
        <v>6064</v>
      </c>
      <c r="E1343">
        <f t="shared" si="21"/>
        <v>599</v>
      </c>
      <c r="F1343">
        <f>+COUNTIF(ADV!Z:Z,A1343)+COUNTIF(ADV!X:X,A1343)+COUNTIF(ADV!Y:Y,A1343)</f>
        <v>1</v>
      </c>
      <c r="G1343" t="s">
        <v>6788</v>
      </c>
    </row>
    <row r="1344" spans="1:7" x14ac:dyDescent="0.2">
      <c r="A1344" t="s">
        <v>2248</v>
      </c>
      <c r="B1344">
        <v>1010154</v>
      </c>
      <c r="C1344" t="s">
        <v>6791</v>
      </c>
      <c r="D1344" t="s">
        <v>6064</v>
      </c>
      <c r="E1344">
        <f t="shared" si="21"/>
        <v>443</v>
      </c>
      <c r="F1344">
        <f>+COUNTIF(ADV!Z:Z,A1344)+COUNTIF(ADV!X:X,A1344)+COUNTIF(ADV!Y:Y,A1344)</f>
        <v>1</v>
      </c>
      <c r="G1344" t="s">
        <v>6790</v>
      </c>
    </row>
    <row r="1345" spans="1:7" x14ac:dyDescent="0.2">
      <c r="A1345" t="s">
        <v>1690</v>
      </c>
      <c r="B1345">
        <v>1040009</v>
      </c>
      <c r="C1345" t="s">
        <v>8371</v>
      </c>
      <c r="D1345" t="s">
        <v>6064</v>
      </c>
      <c r="E1345">
        <f t="shared" si="21"/>
        <v>253</v>
      </c>
      <c r="F1345">
        <f>+COUNTIF(ADV!Z:Z,A1345)+COUNTIF(ADV!X:X,A1345)+COUNTIF(ADV!Y:Y,A1345)</f>
        <v>1</v>
      </c>
      <c r="G1345" t="s">
        <v>1683</v>
      </c>
    </row>
    <row r="1346" spans="1:7" x14ac:dyDescent="0.2">
      <c r="A1346" t="s">
        <v>782</v>
      </c>
      <c r="B1346">
        <v>1010024</v>
      </c>
      <c r="C1346" t="s">
        <v>6794</v>
      </c>
      <c r="D1346" t="s">
        <v>6064</v>
      </c>
      <c r="E1346">
        <f t="shared" si="21"/>
        <v>304</v>
      </c>
      <c r="F1346">
        <f>+COUNTIF(ADV!Z:Z,A1346)+COUNTIF(ADV!X:X,A1346)+COUNTIF(ADV!Y:Y,A1346)</f>
        <v>1</v>
      </c>
      <c r="G1346" t="s">
        <v>6793</v>
      </c>
    </row>
    <row r="1347" spans="1:7" x14ac:dyDescent="0.2">
      <c r="A1347" t="s">
        <v>1451</v>
      </c>
      <c r="B1347">
        <v>1020002</v>
      </c>
      <c r="C1347" t="s">
        <v>6795</v>
      </c>
      <c r="D1347" t="s">
        <v>6064</v>
      </c>
      <c r="E1347">
        <f t="shared" si="21"/>
        <v>205</v>
      </c>
      <c r="F1347">
        <f>+COUNTIF(ADV!Z:Z,A1347)+COUNTIF(ADV!X:X,A1347)+COUNTIF(ADV!Y:Y,A1347)</f>
        <v>1</v>
      </c>
      <c r="G1347" t="s">
        <v>1444</v>
      </c>
    </row>
    <row r="1348" spans="1:7" x14ac:dyDescent="0.2">
      <c r="A1348" t="s">
        <v>3417</v>
      </c>
      <c r="B1348">
        <v>1010058</v>
      </c>
      <c r="C1348" t="s">
        <v>6797</v>
      </c>
      <c r="D1348" t="s">
        <v>6064</v>
      </c>
      <c r="E1348">
        <f t="shared" si="21"/>
        <v>113</v>
      </c>
      <c r="F1348">
        <f>+COUNTIF(ADV!Z:Z,A1348)+COUNTIF(ADV!X:X,A1348)+COUNTIF(ADV!Y:Y,A1348)</f>
        <v>1</v>
      </c>
      <c r="G1348" t="s">
        <v>6796</v>
      </c>
    </row>
    <row r="1349" spans="1:7" x14ac:dyDescent="0.2">
      <c r="A1349" t="s">
        <v>1393</v>
      </c>
      <c r="B1349">
        <v>1010059</v>
      </c>
      <c r="C1349" t="s">
        <v>6799</v>
      </c>
      <c r="D1349" t="s">
        <v>6064</v>
      </c>
      <c r="E1349">
        <f t="shared" si="21"/>
        <v>556</v>
      </c>
      <c r="F1349">
        <f>+COUNTIF(ADV!Z:Z,A1349)+COUNTIF(ADV!X:X,A1349)+COUNTIF(ADV!Y:Y,A1349)</f>
        <v>1</v>
      </c>
      <c r="G1349" t="s">
        <v>6798</v>
      </c>
    </row>
    <row r="1350" spans="1:7" x14ac:dyDescent="0.2">
      <c r="A1350" t="s">
        <v>1525</v>
      </c>
      <c r="B1350">
        <v>1010056</v>
      </c>
      <c r="C1350" t="s">
        <v>6801</v>
      </c>
      <c r="D1350" t="s">
        <v>6064</v>
      </c>
      <c r="E1350">
        <f t="shared" si="21"/>
        <v>513</v>
      </c>
      <c r="F1350">
        <f>+COUNTIF(ADV!Z:Z,A1350)+COUNTIF(ADV!X:X,A1350)+COUNTIF(ADV!Y:Y,A1350)</f>
        <v>1</v>
      </c>
      <c r="G1350" t="s">
        <v>6800</v>
      </c>
    </row>
    <row r="1351" spans="1:7" x14ac:dyDescent="0.2">
      <c r="A1351" t="s">
        <v>4296</v>
      </c>
      <c r="B1351">
        <v>1070017</v>
      </c>
      <c r="C1351" t="s">
        <v>6802</v>
      </c>
      <c r="D1351" t="s">
        <v>6064</v>
      </c>
      <c r="E1351">
        <f t="shared" si="21"/>
        <v>201</v>
      </c>
      <c r="F1351">
        <f>+COUNTIF(ADV!Z:Z,A1351)+COUNTIF(ADV!X:X,A1351)+COUNTIF(ADV!Y:Y,A1351)</f>
        <v>1</v>
      </c>
      <c r="G1351" t="s">
        <v>4288</v>
      </c>
    </row>
    <row r="1352" spans="1:7" x14ac:dyDescent="0.2">
      <c r="A1352" t="s">
        <v>2843</v>
      </c>
      <c r="B1352">
        <v>1010052</v>
      </c>
      <c r="C1352" t="s">
        <v>6804</v>
      </c>
      <c r="D1352" t="s">
        <v>6064</v>
      </c>
      <c r="E1352">
        <f t="shared" si="21"/>
        <v>373</v>
      </c>
      <c r="F1352">
        <f>+COUNTIF(ADV!Z:Z,A1352)+COUNTIF(ADV!X:X,A1352)+COUNTIF(ADV!Y:Y,A1352)</f>
        <v>1</v>
      </c>
      <c r="G1352" t="s">
        <v>6803</v>
      </c>
    </row>
    <row r="1353" spans="1:7" x14ac:dyDescent="0.2">
      <c r="A1353" t="s">
        <v>4044</v>
      </c>
      <c r="B1353">
        <v>1010020</v>
      </c>
      <c r="C1353" t="s">
        <v>8372</v>
      </c>
      <c r="D1353" t="s">
        <v>6064</v>
      </c>
      <c r="E1353">
        <f t="shared" si="21"/>
        <v>743</v>
      </c>
      <c r="F1353">
        <f>+COUNTIF(ADV!Z:Z,A1353)+COUNTIF(ADV!X:X,A1353)+COUNTIF(ADV!Y:Y,A1353)</f>
        <v>1</v>
      </c>
      <c r="G1353" t="s">
        <v>6805</v>
      </c>
    </row>
    <row r="1354" spans="1:7" x14ac:dyDescent="0.2">
      <c r="A1354" t="s">
        <v>3786</v>
      </c>
      <c r="B1354">
        <v>1030041</v>
      </c>
      <c r="C1354" t="s">
        <v>6808</v>
      </c>
      <c r="D1354" t="s">
        <v>6064</v>
      </c>
      <c r="E1354">
        <f t="shared" si="21"/>
        <v>314</v>
      </c>
      <c r="F1354">
        <f>+COUNTIF(ADV!Z:Z,A1354)+COUNTIF(ADV!X:X,A1354)+COUNTIF(ADV!Y:Y,A1354)</f>
        <v>5</v>
      </c>
      <c r="G1354" t="s">
        <v>6807</v>
      </c>
    </row>
    <row r="1355" spans="1:7" x14ac:dyDescent="0.2">
      <c r="A1355" t="s">
        <v>1216</v>
      </c>
      <c r="B1355">
        <v>1030039</v>
      </c>
      <c r="C1355" t="s">
        <v>6810</v>
      </c>
      <c r="D1355" t="s">
        <v>6064</v>
      </c>
      <c r="E1355">
        <f t="shared" si="21"/>
        <v>323</v>
      </c>
      <c r="F1355">
        <f>+COUNTIF(ADV!Z:Z,A1355)+COUNTIF(ADV!X:X,A1355)+COUNTIF(ADV!Y:Y,A1355)</f>
        <v>6</v>
      </c>
      <c r="G1355" t="s">
        <v>6809</v>
      </c>
    </row>
    <row r="1356" spans="1:7" x14ac:dyDescent="0.2">
      <c r="A1356" t="s">
        <v>1955</v>
      </c>
      <c r="B1356">
        <v>1030040</v>
      </c>
      <c r="C1356" t="s">
        <v>6812</v>
      </c>
      <c r="D1356" t="s">
        <v>6064</v>
      </c>
      <c r="E1356">
        <f t="shared" si="21"/>
        <v>311</v>
      </c>
      <c r="F1356">
        <f>+COUNTIF(ADV!Z:Z,A1356)+COUNTIF(ADV!X:X,A1356)+COUNTIF(ADV!Y:Y,A1356)</f>
        <v>4</v>
      </c>
      <c r="G1356" t="s">
        <v>6811</v>
      </c>
    </row>
    <row r="1357" spans="1:7" x14ac:dyDescent="0.2">
      <c r="A1357" t="s">
        <v>2798</v>
      </c>
      <c r="B1357">
        <v>1010141</v>
      </c>
      <c r="C1357" t="s">
        <v>6814</v>
      </c>
      <c r="D1357" t="s">
        <v>6064</v>
      </c>
      <c r="E1357">
        <f t="shared" si="21"/>
        <v>727</v>
      </c>
      <c r="F1357">
        <f>+COUNTIF(ADV!Z:Z,A1357)+COUNTIF(ADV!X:X,A1357)+COUNTIF(ADV!Y:Y,A1357)</f>
        <v>1</v>
      </c>
      <c r="G1357" t="s">
        <v>6813</v>
      </c>
    </row>
    <row r="1358" spans="1:7" x14ac:dyDescent="0.2">
      <c r="A1358" t="s">
        <v>2881</v>
      </c>
      <c r="B1358">
        <v>1030043</v>
      </c>
      <c r="C1358" t="s">
        <v>6816</v>
      </c>
      <c r="D1358" t="s">
        <v>6064</v>
      </c>
      <c r="E1358">
        <f t="shared" si="21"/>
        <v>305</v>
      </c>
      <c r="F1358">
        <f>+COUNTIF(ADV!Z:Z,A1358)+COUNTIF(ADV!X:X,A1358)+COUNTIF(ADV!Y:Y,A1358)</f>
        <v>6</v>
      </c>
      <c r="G1358" t="s">
        <v>6815</v>
      </c>
    </row>
    <row r="1359" spans="1:7" x14ac:dyDescent="0.2">
      <c r="A1359" t="s">
        <v>437</v>
      </c>
      <c r="B1359">
        <v>1030042</v>
      </c>
      <c r="C1359" t="s">
        <v>6818</v>
      </c>
      <c r="D1359" t="s">
        <v>6064</v>
      </c>
      <c r="E1359">
        <f t="shared" si="21"/>
        <v>308</v>
      </c>
      <c r="F1359">
        <f>+COUNTIF(ADV!Z:Z,A1359)+COUNTIF(ADV!X:X,A1359)+COUNTIF(ADV!Y:Y,A1359)</f>
        <v>5</v>
      </c>
      <c r="G1359" t="s">
        <v>6817</v>
      </c>
    </row>
    <row r="1360" spans="1:7" x14ac:dyDescent="0.2">
      <c r="A1360" t="s">
        <v>2308</v>
      </c>
      <c r="B1360">
        <v>1010091</v>
      </c>
      <c r="C1360" t="s">
        <v>6820</v>
      </c>
      <c r="D1360" t="s">
        <v>6064</v>
      </c>
      <c r="E1360">
        <f t="shared" si="21"/>
        <v>400</v>
      </c>
      <c r="F1360">
        <f>+COUNTIF(ADV!Z:Z,A1360)+COUNTIF(ADV!X:X,A1360)+COUNTIF(ADV!Y:Y,A1360)</f>
        <v>1</v>
      </c>
      <c r="G1360" t="s">
        <v>6819</v>
      </c>
    </row>
    <row r="1361" spans="1:7" x14ac:dyDescent="0.2">
      <c r="A1361" t="s">
        <v>370</v>
      </c>
      <c r="B1361">
        <v>1020003</v>
      </c>
      <c r="C1361" t="s">
        <v>6824</v>
      </c>
      <c r="D1361" t="s">
        <v>6064</v>
      </c>
      <c r="E1361">
        <f t="shared" si="21"/>
        <v>422</v>
      </c>
      <c r="F1361">
        <f>+COUNTIF(ADV!Z:Z,A1361)+COUNTIF(ADV!X:X,A1361)+COUNTIF(ADV!Y:Y,A1361)</f>
        <v>5</v>
      </c>
      <c r="G1361" t="s">
        <v>6823</v>
      </c>
    </row>
    <row r="1362" spans="1:7" x14ac:dyDescent="0.2">
      <c r="A1362" t="s">
        <v>502</v>
      </c>
      <c r="B1362">
        <v>1020010</v>
      </c>
      <c r="C1362" t="s">
        <v>6826</v>
      </c>
      <c r="D1362" t="s">
        <v>6064</v>
      </c>
      <c r="E1362">
        <f t="shared" si="21"/>
        <v>525</v>
      </c>
      <c r="F1362">
        <f>+COUNTIF(ADV!Z:Z,A1362)+COUNTIF(ADV!X:X,A1362)+COUNTIF(ADV!Y:Y,A1362)</f>
        <v>3</v>
      </c>
      <c r="G1362" t="s">
        <v>6825</v>
      </c>
    </row>
    <row r="1363" spans="1:7" x14ac:dyDescent="0.2">
      <c r="A1363" t="s">
        <v>601</v>
      </c>
      <c r="B1363">
        <v>1020002</v>
      </c>
      <c r="C1363" t="s">
        <v>6828</v>
      </c>
      <c r="D1363" t="s">
        <v>6064</v>
      </c>
      <c r="E1363">
        <f t="shared" si="21"/>
        <v>424</v>
      </c>
      <c r="F1363">
        <f>+COUNTIF(ADV!Z:Z,A1363)+COUNTIF(ADV!X:X,A1363)+COUNTIF(ADV!Y:Y,A1363)</f>
        <v>4</v>
      </c>
      <c r="G1363" t="s">
        <v>6827</v>
      </c>
    </row>
    <row r="1364" spans="1:7" x14ac:dyDescent="0.2">
      <c r="A1364" t="s">
        <v>248</v>
      </c>
      <c r="B1364">
        <v>1020011</v>
      </c>
      <c r="C1364" t="s">
        <v>6830</v>
      </c>
      <c r="D1364" t="s">
        <v>6064</v>
      </c>
      <c r="E1364">
        <f t="shared" si="21"/>
        <v>379</v>
      </c>
      <c r="F1364">
        <f>+COUNTIF(ADV!Z:Z,A1364)+COUNTIF(ADV!X:X,A1364)+COUNTIF(ADV!Y:Y,A1364)</f>
        <v>1</v>
      </c>
      <c r="G1364" t="s">
        <v>6829</v>
      </c>
    </row>
    <row r="1365" spans="1:7" x14ac:dyDescent="0.2">
      <c r="A1365" t="s">
        <v>2747</v>
      </c>
      <c r="B1365">
        <v>1010007</v>
      </c>
      <c r="C1365" t="s">
        <v>6832</v>
      </c>
      <c r="D1365" t="s">
        <v>6064</v>
      </c>
      <c r="E1365">
        <f t="shared" si="21"/>
        <v>256</v>
      </c>
      <c r="F1365">
        <f>+COUNTIF(ADV!Z:Z,A1365)+COUNTIF(ADV!X:X,A1365)+COUNTIF(ADV!Y:Y,A1365)</f>
        <v>1</v>
      </c>
      <c r="G1365" t="s">
        <v>6831</v>
      </c>
    </row>
    <row r="1366" spans="1:7" x14ac:dyDescent="0.2">
      <c r="A1366" t="s">
        <v>1677</v>
      </c>
      <c r="B1366">
        <v>1010090</v>
      </c>
      <c r="C1366" t="s">
        <v>6834</v>
      </c>
      <c r="D1366" t="s">
        <v>6064</v>
      </c>
      <c r="E1366">
        <f t="shared" si="21"/>
        <v>364</v>
      </c>
      <c r="F1366">
        <f>+COUNTIF(ADV!Z:Z,A1366)+COUNTIF(ADV!X:X,A1366)+COUNTIF(ADV!Y:Y,A1366)</f>
        <v>1</v>
      </c>
      <c r="G1366" t="s">
        <v>6833</v>
      </c>
    </row>
    <row r="1367" spans="1:7" x14ac:dyDescent="0.2">
      <c r="A1367" t="s">
        <v>2534</v>
      </c>
      <c r="B1367">
        <v>1010062</v>
      </c>
      <c r="C1367" t="s">
        <v>6836</v>
      </c>
      <c r="D1367" t="s">
        <v>6064</v>
      </c>
      <c r="E1367">
        <f t="shared" si="21"/>
        <v>525</v>
      </c>
      <c r="F1367">
        <f>+COUNTIF(ADV!Z:Z,A1367)+COUNTIF(ADV!X:X,A1367)+COUNTIF(ADV!Y:Y,A1367)</f>
        <v>1</v>
      </c>
      <c r="G1367" t="s">
        <v>6835</v>
      </c>
    </row>
    <row r="1368" spans="1:7" x14ac:dyDescent="0.2">
      <c r="A1368" t="s">
        <v>4556</v>
      </c>
      <c r="B1368">
        <v>1010063</v>
      </c>
      <c r="C1368" t="s">
        <v>6838</v>
      </c>
      <c r="D1368" t="s">
        <v>6064</v>
      </c>
      <c r="E1368">
        <f t="shared" si="21"/>
        <v>394</v>
      </c>
      <c r="F1368">
        <f>+COUNTIF(ADV!Z:Z,A1368)+COUNTIF(ADV!X:X,A1368)+COUNTIF(ADV!Y:Y,A1368)</f>
        <v>1</v>
      </c>
      <c r="G1368" t="s">
        <v>6837</v>
      </c>
    </row>
    <row r="1369" spans="1:7" x14ac:dyDescent="0.2">
      <c r="A1369" t="s">
        <v>4015</v>
      </c>
      <c r="B1369">
        <v>1010066</v>
      </c>
      <c r="C1369" t="s">
        <v>6840</v>
      </c>
      <c r="D1369" t="s">
        <v>6064</v>
      </c>
      <c r="E1369">
        <f t="shared" si="21"/>
        <v>953</v>
      </c>
      <c r="F1369">
        <f>+COUNTIF(ADV!Z:Z,A1369)+COUNTIF(ADV!X:X,A1369)+COUNTIF(ADV!Y:Y,A1369)</f>
        <v>1</v>
      </c>
      <c r="G1369" t="s">
        <v>6839</v>
      </c>
    </row>
    <row r="1370" spans="1:7" x14ac:dyDescent="0.2">
      <c r="A1370" t="s">
        <v>2202</v>
      </c>
      <c r="B1370">
        <v>1010168</v>
      </c>
      <c r="C1370" t="s">
        <v>6842</v>
      </c>
      <c r="D1370" t="s">
        <v>6064</v>
      </c>
      <c r="E1370">
        <f t="shared" si="21"/>
        <v>1256</v>
      </c>
      <c r="F1370">
        <f>+COUNTIF(ADV!Z:Z,A1370)+COUNTIF(ADV!X:X,A1370)+COUNTIF(ADV!Y:Y,A1370)</f>
        <v>1</v>
      </c>
      <c r="G1370" t="s">
        <v>6841</v>
      </c>
    </row>
    <row r="1371" spans="1:7" x14ac:dyDescent="0.2">
      <c r="A1371" t="s">
        <v>3219</v>
      </c>
      <c r="B1371">
        <v>1010052</v>
      </c>
      <c r="C1371" t="s">
        <v>6844</v>
      </c>
      <c r="D1371" t="s">
        <v>6064</v>
      </c>
      <c r="E1371">
        <f t="shared" si="21"/>
        <v>271</v>
      </c>
      <c r="F1371">
        <f>+COUNTIF(ADV!Z:Z,A1371)+COUNTIF(ADV!X:X,A1371)+COUNTIF(ADV!Y:Y,A1371)</f>
        <v>1</v>
      </c>
      <c r="G1371" t="s">
        <v>6843</v>
      </c>
    </row>
    <row r="1372" spans="1:7" x14ac:dyDescent="0.2">
      <c r="A1372" t="s">
        <v>3289</v>
      </c>
      <c r="B1372">
        <v>1010066</v>
      </c>
      <c r="C1372" t="s">
        <v>6846</v>
      </c>
      <c r="D1372" t="s">
        <v>6064</v>
      </c>
      <c r="E1372">
        <f t="shared" si="21"/>
        <v>998</v>
      </c>
      <c r="F1372">
        <f>+COUNTIF(ADV!Z:Z,A1372)+COUNTIF(ADV!X:X,A1372)+COUNTIF(ADV!Y:Y,A1372)</f>
        <v>1</v>
      </c>
      <c r="G1372" t="s">
        <v>6845</v>
      </c>
    </row>
    <row r="1373" spans="1:7" x14ac:dyDescent="0.2">
      <c r="A1373" t="s">
        <v>3290</v>
      </c>
      <c r="B1373">
        <v>1020037</v>
      </c>
      <c r="C1373" t="s">
        <v>6848</v>
      </c>
      <c r="D1373" t="s">
        <v>6064</v>
      </c>
      <c r="E1373">
        <f t="shared" si="21"/>
        <v>622</v>
      </c>
      <c r="F1373">
        <f>+COUNTIF(ADV!Z:Z,A1373)+COUNTIF(ADV!X:X,A1373)+COUNTIF(ADV!Y:Y,A1373)</f>
        <v>1</v>
      </c>
      <c r="G1373" t="s">
        <v>6847</v>
      </c>
    </row>
    <row r="1374" spans="1:7" x14ac:dyDescent="0.2">
      <c r="A1374" t="s">
        <v>2449</v>
      </c>
      <c r="B1374">
        <v>1010146</v>
      </c>
      <c r="C1374" t="s">
        <v>6850</v>
      </c>
      <c r="D1374" t="s">
        <v>6064</v>
      </c>
      <c r="E1374">
        <f t="shared" si="21"/>
        <v>550</v>
      </c>
      <c r="F1374">
        <f>+COUNTIF(ADV!Z:Z,A1374)+COUNTIF(ADV!X:X,A1374)+COUNTIF(ADV!Y:Y,A1374)</f>
        <v>1</v>
      </c>
      <c r="G1374" t="s">
        <v>6849</v>
      </c>
    </row>
    <row r="1375" spans="1:7" x14ac:dyDescent="0.2">
      <c r="A1375" t="s">
        <v>1031</v>
      </c>
      <c r="B1375">
        <v>1020009</v>
      </c>
      <c r="C1375" t="s">
        <v>6852</v>
      </c>
      <c r="D1375" t="s">
        <v>6064</v>
      </c>
      <c r="E1375">
        <f t="shared" si="21"/>
        <v>48</v>
      </c>
      <c r="F1375">
        <f>+COUNTIF(ADV!Z:Z,A1375)+COUNTIF(ADV!X:X,A1375)+COUNTIF(ADV!Y:Y,A1375)</f>
        <v>11</v>
      </c>
      <c r="G1375" t="s">
        <v>6851</v>
      </c>
    </row>
    <row r="1376" spans="1:7" x14ac:dyDescent="0.2">
      <c r="A1376" t="s">
        <v>174</v>
      </c>
      <c r="B1376">
        <v>1070016</v>
      </c>
      <c r="C1376" t="s">
        <v>6854</v>
      </c>
      <c r="D1376" t="s">
        <v>6064</v>
      </c>
      <c r="E1376">
        <f t="shared" si="21"/>
        <v>80</v>
      </c>
      <c r="F1376">
        <f>+COUNTIF(ADV!Z:Z,A1376)+COUNTIF(ADV!X:X,A1376)+COUNTIF(ADV!Y:Y,A1376)</f>
        <v>3</v>
      </c>
      <c r="G1376" t="s">
        <v>6853</v>
      </c>
    </row>
    <row r="1377" spans="1:7" x14ac:dyDescent="0.2">
      <c r="A1377" t="s">
        <v>2097</v>
      </c>
      <c r="B1377">
        <v>1070021</v>
      </c>
      <c r="C1377" t="s">
        <v>6856</v>
      </c>
      <c r="D1377" t="s">
        <v>6064</v>
      </c>
      <c r="E1377">
        <f t="shared" si="21"/>
        <v>68</v>
      </c>
      <c r="F1377">
        <f>+COUNTIF(ADV!Z:Z,A1377)+COUNTIF(ADV!X:X,A1377)+COUNTIF(ADV!Y:Y,A1377)</f>
        <v>4</v>
      </c>
      <c r="G1377" t="s">
        <v>6855</v>
      </c>
    </row>
    <row r="1378" spans="1:7" x14ac:dyDescent="0.2">
      <c r="A1378" t="s">
        <v>4029</v>
      </c>
      <c r="B1378">
        <v>1010037</v>
      </c>
      <c r="C1378" t="s">
        <v>6858</v>
      </c>
      <c r="D1378" t="s">
        <v>6064</v>
      </c>
      <c r="E1378">
        <f t="shared" si="21"/>
        <v>624</v>
      </c>
      <c r="F1378">
        <f>+COUNTIF(ADV!Z:Z,A1378)+COUNTIF(ADV!X:X,A1378)+COUNTIF(ADV!Y:Y,A1378)</f>
        <v>1</v>
      </c>
      <c r="G1378" t="s">
        <v>6857</v>
      </c>
    </row>
    <row r="1379" spans="1:7" x14ac:dyDescent="0.2">
      <c r="A1379" t="s">
        <v>470</v>
      </c>
      <c r="B1379">
        <v>1010013</v>
      </c>
      <c r="C1379" t="s">
        <v>6860</v>
      </c>
      <c r="D1379" t="s">
        <v>6064</v>
      </c>
      <c r="E1379">
        <f t="shared" si="21"/>
        <v>505</v>
      </c>
      <c r="F1379">
        <f>+COUNTIF(ADV!Z:Z,A1379)+COUNTIF(ADV!X:X,A1379)+COUNTIF(ADV!Y:Y,A1379)</f>
        <v>1</v>
      </c>
      <c r="G1379" t="s">
        <v>6859</v>
      </c>
    </row>
    <row r="1380" spans="1:7" x14ac:dyDescent="0.2">
      <c r="A1380" t="s">
        <v>4311</v>
      </c>
      <c r="B1380">
        <v>1010063</v>
      </c>
      <c r="C1380" t="s">
        <v>6862</v>
      </c>
      <c r="D1380" t="s">
        <v>6064</v>
      </c>
      <c r="E1380">
        <f t="shared" si="21"/>
        <v>219</v>
      </c>
      <c r="F1380">
        <f>+COUNTIF(ADV!Z:Z,A1380)+COUNTIF(ADV!X:X,A1380)+COUNTIF(ADV!Y:Y,A1380)</f>
        <v>1</v>
      </c>
      <c r="G1380" t="s">
        <v>6861</v>
      </c>
    </row>
    <row r="1381" spans="1:7" x14ac:dyDescent="0.2">
      <c r="A1381" t="s">
        <v>3069</v>
      </c>
      <c r="B1381">
        <v>1010145</v>
      </c>
      <c r="C1381" t="s">
        <v>6864</v>
      </c>
      <c r="D1381" t="s">
        <v>6064</v>
      </c>
      <c r="E1381">
        <f t="shared" si="21"/>
        <v>98</v>
      </c>
      <c r="F1381">
        <f>+COUNTIF(ADV!Z:Z,A1381)+COUNTIF(ADV!X:X,A1381)+COUNTIF(ADV!Y:Y,A1381)</f>
        <v>1</v>
      </c>
      <c r="G1381" t="s">
        <v>6863</v>
      </c>
    </row>
    <row r="1382" spans="1:7" x14ac:dyDescent="0.2">
      <c r="A1382" t="s">
        <v>156</v>
      </c>
      <c r="B1382">
        <v>1010040</v>
      </c>
      <c r="C1382" t="s">
        <v>6866</v>
      </c>
      <c r="D1382" t="s">
        <v>6064</v>
      </c>
      <c r="E1382">
        <f t="shared" si="21"/>
        <v>509</v>
      </c>
      <c r="F1382">
        <f>+COUNTIF(ADV!Z:Z,A1382)+COUNTIF(ADV!X:X,A1382)+COUNTIF(ADV!Y:Y,A1382)</f>
        <v>1</v>
      </c>
      <c r="G1382" t="s">
        <v>6865</v>
      </c>
    </row>
    <row r="1383" spans="1:7" x14ac:dyDescent="0.2">
      <c r="A1383" t="s">
        <v>1000</v>
      </c>
      <c r="B1383">
        <v>1010086</v>
      </c>
      <c r="C1383" t="s">
        <v>6868</v>
      </c>
      <c r="D1383" t="s">
        <v>6064</v>
      </c>
      <c r="E1383">
        <f t="shared" si="21"/>
        <v>278</v>
      </c>
      <c r="F1383">
        <f>+COUNTIF(ADV!Z:Z,A1383)+COUNTIF(ADV!X:X,A1383)+COUNTIF(ADV!Y:Y,A1383)</f>
        <v>1</v>
      </c>
      <c r="G1383" t="s">
        <v>6867</v>
      </c>
    </row>
    <row r="1384" spans="1:7" x14ac:dyDescent="0.2">
      <c r="A1384" t="s">
        <v>3171</v>
      </c>
      <c r="B1384">
        <v>1020022</v>
      </c>
      <c r="C1384" t="s">
        <v>6872</v>
      </c>
      <c r="D1384" t="s">
        <v>6064</v>
      </c>
      <c r="E1384">
        <f t="shared" si="21"/>
        <v>207</v>
      </c>
      <c r="F1384">
        <f>+COUNTIF(ADV!Z:Z,A1384)+COUNTIF(ADV!X:X,A1384)+COUNTIF(ADV!Y:Y,A1384)</f>
        <v>1</v>
      </c>
      <c r="G1384" t="s">
        <v>6871</v>
      </c>
    </row>
    <row r="1385" spans="1:7" x14ac:dyDescent="0.2">
      <c r="A1385" t="s">
        <v>1093</v>
      </c>
      <c r="B1385">
        <v>1020031</v>
      </c>
      <c r="C1385" t="s">
        <v>6874</v>
      </c>
      <c r="D1385" t="s">
        <v>6064</v>
      </c>
      <c r="E1385">
        <f t="shared" si="21"/>
        <v>94</v>
      </c>
      <c r="F1385">
        <f>+COUNTIF(ADV!Z:Z,A1385)+COUNTIF(ADV!X:X,A1385)+COUNTIF(ADV!Y:Y,A1385)</f>
        <v>1</v>
      </c>
      <c r="G1385" t="s">
        <v>6873</v>
      </c>
    </row>
    <row r="1386" spans="1:7" x14ac:dyDescent="0.2">
      <c r="A1386" t="s">
        <v>1837</v>
      </c>
      <c r="B1386">
        <v>1010088</v>
      </c>
      <c r="C1386" t="s">
        <v>6876</v>
      </c>
      <c r="D1386" t="s">
        <v>6064</v>
      </c>
      <c r="E1386">
        <f t="shared" si="21"/>
        <v>409</v>
      </c>
      <c r="F1386">
        <f>+COUNTIF(ADV!Z:Z,A1386)+COUNTIF(ADV!X:X,A1386)+COUNTIF(ADV!Y:Y,A1386)</f>
        <v>1</v>
      </c>
      <c r="G1386" t="s">
        <v>6875</v>
      </c>
    </row>
    <row r="1387" spans="1:7" x14ac:dyDescent="0.2">
      <c r="A1387" t="s">
        <v>1197</v>
      </c>
      <c r="B1387">
        <v>1010066</v>
      </c>
      <c r="C1387" t="s">
        <v>6878</v>
      </c>
      <c r="D1387" t="s">
        <v>6064</v>
      </c>
      <c r="E1387">
        <f t="shared" si="21"/>
        <v>1042</v>
      </c>
      <c r="F1387">
        <f>+COUNTIF(ADV!Z:Z,A1387)+COUNTIF(ADV!X:X,A1387)+COUNTIF(ADV!Y:Y,A1387)</f>
        <v>1</v>
      </c>
      <c r="G1387" t="s">
        <v>6877</v>
      </c>
    </row>
    <row r="1388" spans="1:7" x14ac:dyDescent="0.2">
      <c r="A1388" t="s">
        <v>1705</v>
      </c>
      <c r="B1388">
        <v>1010197</v>
      </c>
      <c r="C1388" t="s">
        <v>6880</v>
      </c>
      <c r="D1388" t="s">
        <v>6064</v>
      </c>
      <c r="E1388">
        <f t="shared" si="21"/>
        <v>1166</v>
      </c>
      <c r="F1388">
        <f>+COUNTIF(ADV!Z:Z,A1388)+COUNTIF(ADV!X:X,A1388)+COUNTIF(ADV!Y:Y,A1388)</f>
        <v>1</v>
      </c>
      <c r="G1388" t="s">
        <v>6879</v>
      </c>
    </row>
    <row r="1389" spans="1:7" x14ac:dyDescent="0.2">
      <c r="A1389" t="s">
        <v>635</v>
      </c>
      <c r="B1389">
        <v>1010070</v>
      </c>
      <c r="C1389" t="s">
        <v>6882</v>
      </c>
      <c r="D1389" t="s">
        <v>6064</v>
      </c>
      <c r="E1389">
        <f t="shared" si="21"/>
        <v>460</v>
      </c>
      <c r="F1389">
        <f>+COUNTIF(ADV!Z:Z,A1389)+COUNTIF(ADV!X:X,A1389)+COUNTIF(ADV!Y:Y,A1389)</f>
        <v>1</v>
      </c>
      <c r="G1389" t="s">
        <v>6881</v>
      </c>
    </row>
    <row r="1390" spans="1:7" x14ac:dyDescent="0.2">
      <c r="A1390" t="s">
        <v>454</v>
      </c>
      <c r="B1390">
        <v>1070019</v>
      </c>
      <c r="C1390" t="s">
        <v>6884</v>
      </c>
      <c r="D1390" t="s">
        <v>6064</v>
      </c>
      <c r="E1390">
        <f t="shared" si="21"/>
        <v>46</v>
      </c>
      <c r="F1390">
        <f>+COUNTIF(ADV!Z:Z,A1390)+COUNTIF(ADV!X:X,A1390)+COUNTIF(ADV!Y:Y,A1390)</f>
        <v>2</v>
      </c>
      <c r="G1390" t="s">
        <v>6883</v>
      </c>
    </row>
    <row r="1391" spans="1:7" x14ac:dyDescent="0.2">
      <c r="A1391" t="s">
        <v>1778</v>
      </c>
      <c r="B1391">
        <v>1020002</v>
      </c>
      <c r="C1391" t="s">
        <v>6885</v>
      </c>
      <c r="D1391" t="s">
        <v>6064</v>
      </c>
      <c r="E1391">
        <f t="shared" si="21"/>
        <v>150</v>
      </c>
      <c r="F1391">
        <f>+COUNTIF(ADV!Z:Z,A1391)+COUNTIF(ADV!X:X,A1391)+COUNTIF(ADV!Y:Y,A1391)</f>
        <v>1</v>
      </c>
      <c r="G1391" t="s">
        <v>1769</v>
      </c>
    </row>
    <row r="1392" spans="1:7" x14ac:dyDescent="0.2">
      <c r="A1392" t="s">
        <v>4526</v>
      </c>
      <c r="B1392">
        <v>1010193</v>
      </c>
      <c r="C1392" t="s">
        <v>6887</v>
      </c>
      <c r="D1392" t="s">
        <v>6064</v>
      </c>
      <c r="E1392">
        <f t="shared" si="21"/>
        <v>658</v>
      </c>
      <c r="F1392">
        <f>+COUNTIF(ADV!Z:Z,A1392)+COUNTIF(ADV!X:X,A1392)+COUNTIF(ADV!Y:Y,A1392)</f>
        <v>1</v>
      </c>
      <c r="G1392" t="s">
        <v>6886</v>
      </c>
    </row>
    <row r="1393" spans="1:7" x14ac:dyDescent="0.2">
      <c r="A1393" t="s">
        <v>1878</v>
      </c>
      <c r="B1393">
        <v>1020013</v>
      </c>
      <c r="C1393" t="s">
        <v>6888</v>
      </c>
      <c r="D1393" t="s">
        <v>6064</v>
      </c>
      <c r="E1393">
        <f t="shared" si="21"/>
        <v>448</v>
      </c>
      <c r="F1393">
        <f>+COUNTIF(ADV!Z:Z,A1393)+COUNTIF(ADV!X:X,A1393)+COUNTIF(ADV!Y:Y,A1393)</f>
        <v>1</v>
      </c>
      <c r="G1393" t="s">
        <v>1870</v>
      </c>
    </row>
    <row r="1394" spans="1:7" x14ac:dyDescent="0.2">
      <c r="A1394" t="s">
        <v>865</v>
      </c>
      <c r="B1394">
        <v>1010013</v>
      </c>
      <c r="C1394" t="s">
        <v>6890</v>
      </c>
      <c r="D1394" t="s">
        <v>6064</v>
      </c>
      <c r="E1394">
        <f t="shared" si="21"/>
        <v>242</v>
      </c>
      <c r="F1394">
        <f>+COUNTIF(ADV!Z:Z,A1394)+COUNTIF(ADV!X:X,A1394)+COUNTIF(ADV!Y:Y,A1394)</f>
        <v>1</v>
      </c>
      <c r="G1394" t="s">
        <v>6889</v>
      </c>
    </row>
    <row r="1395" spans="1:7" x14ac:dyDescent="0.2">
      <c r="A1395" t="s">
        <v>8373</v>
      </c>
      <c r="B1395">
        <v>1010139</v>
      </c>
      <c r="C1395" t="s">
        <v>8374</v>
      </c>
      <c r="D1395" t="s">
        <v>6064</v>
      </c>
      <c r="E1395">
        <f t="shared" ref="E1395:E1438" si="22">+LEN(C1395)</f>
        <v>70</v>
      </c>
      <c r="F1395">
        <f>+COUNTIF(ADV!Z:Z,A1395)+COUNTIF(ADV!X:X,A1395)+COUNTIF(ADV!Y:Y,A1395)</f>
        <v>0</v>
      </c>
      <c r="G1395" t="s">
        <v>6891</v>
      </c>
    </row>
    <row r="1396" spans="1:7" x14ac:dyDescent="0.2">
      <c r="A1396" t="s">
        <v>910</v>
      </c>
      <c r="B1396">
        <v>1010002</v>
      </c>
      <c r="C1396" t="s">
        <v>6894</v>
      </c>
      <c r="D1396" t="s">
        <v>6064</v>
      </c>
      <c r="E1396">
        <f t="shared" si="22"/>
        <v>37</v>
      </c>
      <c r="F1396">
        <f>+COUNTIF(ADV!Z:Z,A1396)+COUNTIF(ADV!X:X,A1396)+COUNTIF(ADV!Y:Y,A1396)</f>
        <v>23</v>
      </c>
      <c r="G1396" t="s">
        <v>6893</v>
      </c>
    </row>
    <row r="1397" spans="1:7" x14ac:dyDescent="0.2">
      <c r="A1397" t="s">
        <v>319</v>
      </c>
      <c r="B1397">
        <v>1010036</v>
      </c>
      <c r="C1397" t="s">
        <v>6896</v>
      </c>
      <c r="D1397" t="s">
        <v>6064</v>
      </c>
      <c r="E1397">
        <f t="shared" si="22"/>
        <v>135</v>
      </c>
      <c r="F1397">
        <f>+COUNTIF(ADV!Z:Z,A1397)+COUNTIF(ADV!X:X,A1397)+COUNTIF(ADV!Y:Y,A1397)</f>
        <v>9</v>
      </c>
      <c r="G1397" t="s">
        <v>6895</v>
      </c>
    </row>
    <row r="1398" spans="1:7" x14ac:dyDescent="0.2">
      <c r="A1398" t="s">
        <v>4224</v>
      </c>
      <c r="B1398">
        <v>1020005</v>
      </c>
      <c r="C1398" t="s">
        <v>6900</v>
      </c>
      <c r="D1398" t="s">
        <v>6064</v>
      </c>
      <c r="E1398">
        <f t="shared" si="22"/>
        <v>167</v>
      </c>
      <c r="F1398">
        <f>+COUNTIF(ADV!Z:Z,A1398)+COUNTIF(ADV!X:X,A1398)+COUNTIF(ADV!Y:Y,A1398)</f>
        <v>1</v>
      </c>
      <c r="G1398" t="s">
        <v>6899</v>
      </c>
    </row>
    <row r="1399" spans="1:7" x14ac:dyDescent="0.2">
      <c r="A1399" t="s">
        <v>3567</v>
      </c>
      <c r="B1399">
        <v>1020002</v>
      </c>
      <c r="C1399" t="s">
        <v>6901</v>
      </c>
      <c r="D1399" t="s">
        <v>6064</v>
      </c>
      <c r="E1399">
        <f t="shared" si="22"/>
        <v>321</v>
      </c>
      <c r="F1399">
        <f>+COUNTIF(ADV!Z:Z,A1399)+COUNTIF(ADV!X:X,A1399)+COUNTIF(ADV!Y:Y,A1399)</f>
        <v>1</v>
      </c>
      <c r="G1399" t="s">
        <v>3559</v>
      </c>
    </row>
    <row r="1400" spans="1:7" x14ac:dyDescent="0.2">
      <c r="A1400" t="s">
        <v>4127</v>
      </c>
      <c r="B1400">
        <v>1010065</v>
      </c>
      <c r="C1400" t="s">
        <v>6903</v>
      </c>
      <c r="D1400" t="s">
        <v>6064</v>
      </c>
      <c r="E1400">
        <f t="shared" si="22"/>
        <v>639</v>
      </c>
      <c r="F1400">
        <f>+COUNTIF(ADV!Z:Z,A1400)+COUNTIF(ADV!X:X,A1400)+COUNTIF(ADV!Y:Y,A1400)</f>
        <v>1</v>
      </c>
      <c r="G1400" t="s">
        <v>6902</v>
      </c>
    </row>
    <row r="1401" spans="1:7" x14ac:dyDescent="0.2">
      <c r="A1401" t="s">
        <v>4238</v>
      </c>
      <c r="B1401">
        <v>1010006</v>
      </c>
      <c r="C1401" t="s">
        <v>6904</v>
      </c>
      <c r="D1401" t="s">
        <v>6064</v>
      </c>
      <c r="E1401">
        <f t="shared" si="22"/>
        <v>307</v>
      </c>
      <c r="F1401">
        <f>+COUNTIF(ADV!Z:Z,A1401)+COUNTIF(ADV!X:X,A1401)+COUNTIF(ADV!Y:Y,A1401)</f>
        <v>1</v>
      </c>
      <c r="G1401" t="s">
        <v>4231</v>
      </c>
    </row>
    <row r="1402" spans="1:7" x14ac:dyDescent="0.2">
      <c r="A1402" t="s">
        <v>453</v>
      </c>
      <c r="B1402">
        <v>1010129</v>
      </c>
      <c r="C1402" t="s">
        <v>6906</v>
      </c>
      <c r="D1402" t="s">
        <v>6064</v>
      </c>
      <c r="E1402">
        <f t="shared" si="22"/>
        <v>399</v>
      </c>
      <c r="F1402">
        <f>+COUNTIF(ADV!Z:Z,A1402)+COUNTIF(ADV!X:X,A1402)+COUNTIF(ADV!Y:Y,A1402)</f>
        <v>1</v>
      </c>
      <c r="G1402" t="s">
        <v>6905</v>
      </c>
    </row>
    <row r="1403" spans="1:7" x14ac:dyDescent="0.2">
      <c r="A1403" t="s">
        <v>4557</v>
      </c>
      <c r="B1403">
        <v>1010001</v>
      </c>
      <c r="C1403" t="s">
        <v>6908</v>
      </c>
      <c r="D1403" t="s">
        <v>6064</v>
      </c>
      <c r="E1403">
        <f t="shared" si="22"/>
        <v>297</v>
      </c>
      <c r="F1403">
        <f>+COUNTIF(ADV!Z:Z,A1403)+COUNTIF(ADV!X:X,A1403)+COUNTIF(ADV!Y:Y,A1403)</f>
        <v>1</v>
      </c>
      <c r="G1403" t="s">
        <v>6907</v>
      </c>
    </row>
    <row r="1404" spans="1:7" x14ac:dyDescent="0.2">
      <c r="A1404" t="s">
        <v>1736</v>
      </c>
      <c r="B1404">
        <v>1010083</v>
      </c>
      <c r="C1404" t="s">
        <v>6910</v>
      </c>
      <c r="D1404" t="s">
        <v>6064</v>
      </c>
      <c r="E1404">
        <f t="shared" si="22"/>
        <v>392</v>
      </c>
      <c r="F1404">
        <f>+COUNTIF(ADV!Z:Z,A1404)+COUNTIF(ADV!X:X,A1404)+COUNTIF(ADV!Y:Y,A1404)</f>
        <v>1</v>
      </c>
      <c r="G1404" t="s">
        <v>6909</v>
      </c>
    </row>
    <row r="1405" spans="1:7" x14ac:dyDescent="0.2">
      <c r="A1405" t="s">
        <v>3523</v>
      </c>
      <c r="B1405">
        <v>1010134</v>
      </c>
      <c r="C1405" t="s">
        <v>6914</v>
      </c>
      <c r="D1405" t="s">
        <v>6064</v>
      </c>
      <c r="E1405">
        <f t="shared" si="22"/>
        <v>482</v>
      </c>
      <c r="F1405">
        <f>+COUNTIF(ADV!Z:Z,A1405)+COUNTIF(ADV!X:X,A1405)+COUNTIF(ADV!Y:Y,A1405)</f>
        <v>1</v>
      </c>
      <c r="G1405" t="s">
        <v>6913</v>
      </c>
    </row>
    <row r="1406" spans="1:7" x14ac:dyDescent="0.2">
      <c r="A1406" t="s">
        <v>814</v>
      </c>
      <c r="B1406">
        <v>1010012</v>
      </c>
      <c r="C1406" t="s">
        <v>8375</v>
      </c>
      <c r="D1406" t="s">
        <v>6064</v>
      </c>
      <c r="E1406">
        <f t="shared" si="22"/>
        <v>273</v>
      </c>
      <c r="F1406">
        <f>+COUNTIF(ADV!Z:Z,A1406)+COUNTIF(ADV!X:X,A1406)+COUNTIF(ADV!Y:Y,A1406)</f>
        <v>1</v>
      </c>
      <c r="G1406" t="s">
        <v>805</v>
      </c>
    </row>
    <row r="1407" spans="1:7" x14ac:dyDescent="0.2">
      <c r="A1407" t="s">
        <v>1125</v>
      </c>
      <c r="B1407">
        <v>1010055</v>
      </c>
      <c r="C1407" t="s">
        <v>6916</v>
      </c>
      <c r="D1407" t="s">
        <v>6064</v>
      </c>
      <c r="E1407">
        <f t="shared" si="22"/>
        <v>342</v>
      </c>
      <c r="F1407">
        <f>+COUNTIF(ADV!Z:Z,A1407)+COUNTIF(ADV!X:X,A1407)+COUNTIF(ADV!Y:Y,A1407)</f>
        <v>1</v>
      </c>
      <c r="G1407" t="s">
        <v>1116</v>
      </c>
    </row>
    <row r="1408" spans="1:7" x14ac:dyDescent="0.2">
      <c r="A1408" t="s">
        <v>2235</v>
      </c>
      <c r="B1408">
        <v>1010036</v>
      </c>
      <c r="C1408" t="s">
        <v>6917</v>
      </c>
      <c r="D1408" t="s">
        <v>6064</v>
      </c>
      <c r="E1408">
        <f t="shared" si="22"/>
        <v>302</v>
      </c>
      <c r="F1408">
        <f>+COUNTIF(ADV!Z:Z,A1408)+COUNTIF(ADV!X:X,A1408)+COUNTIF(ADV!Y:Y,A1408)</f>
        <v>1</v>
      </c>
      <c r="G1408" t="s">
        <v>2226</v>
      </c>
    </row>
    <row r="1409" spans="1:7" x14ac:dyDescent="0.2">
      <c r="A1409" t="s">
        <v>988</v>
      </c>
      <c r="B1409">
        <v>1010123</v>
      </c>
      <c r="C1409" t="s">
        <v>6919</v>
      </c>
      <c r="D1409" t="s">
        <v>6064</v>
      </c>
      <c r="E1409">
        <f t="shared" si="22"/>
        <v>81</v>
      </c>
      <c r="F1409">
        <f>+COUNTIF(ADV!Z:Z,A1409)+COUNTIF(ADV!X:X,A1409)+COUNTIF(ADV!Y:Y,A1409)</f>
        <v>1</v>
      </c>
      <c r="G1409" t="s">
        <v>6918</v>
      </c>
    </row>
    <row r="1410" spans="1:7" x14ac:dyDescent="0.2">
      <c r="A1410" t="s">
        <v>1905</v>
      </c>
      <c r="B1410">
        <v>1010051</v>
      </c>
      <c r="C1410" t="s">
        <v>6920</v>
      </c>
      <c r="D1410" t="s">
        <v>6064</v>
      </c>
      <c r="E1410">
        <f t="shared" si="22"/>
        <v>274</v>
      </c>
      <c r="F1410">
        <f>+COUNTIF(ADV!Z:Z,A1410)+COUNTIF(ADV!X:X,A1410)+COUNTIF(ADV!Y:Y,A1410)</f>
        <v>1</v>
      </c>
      <c r="G1410" t="s">
        <v>1897</v>
      </c>
    </row>
    <row r="1411" spans="1:7" x14ac:dyDescent="0.2">
      <c r="A1411" t="s">
        <v>798</v>
      </c>
      <c r="B1411">
        <v>1010013</v>
      </c>
      <c r="C1411" t="s">
        <v>6922</v>
      </c>
      <c r="D1411" t="s">
        <v>6064</v>
      </c>
      <c r="E1411">
        <f t="shared" si="22"/>
        <v>309</v>
      </c>
      <c r="F1411">
        <f>+COUNTIF(ADV!Z:Z,A1411)+COUNTIF(ADV!X:X,A1411)+COUNTIF(ADV!Y:Y,A1411)</f>
        <v>1</v>
      </c>
      <c r="G1411" t="s">
        <v>6921</v>
      </c>
    </row>
    <row r="1412" spans="1:7" x14ac:dyDescent="0.2">
      <c r="A1412" t="s">
        <v>8376</v>
      </c>
      <c r="B1412">
        <v>1010024</v>
      </c>
      <c r="C1412" t="s">
        <v>6615</v>
      </c>
      <c r="D1412" t="s">
        <v>6064</v>
      </c>
      <c r="E1412">
        <f t="shared" si="22"/>
        <v>199</v>
      </c>
      <c r="F1412">
        <f>+COUNTIF(ADV!Z:Z,A1412)+COUNTIF(ADV!X:X,A1412)+COUNTIF(ADV!Y:Y,A1412)</f>
        <v>0</v>
      </c>
      <c r="G1412" t="s">
        <v>6614</v>
      </c>
    </row>
    <row r="1413" spans="1:7" x14ac:dyDescent="0.2">
      <c r="A1413" t="s">
        <v>2638</v>
      </c>
      <c r="B1413">
        <v>1020041</v>
      </c>
      <c r="C1413" t="s">
        <v>6926</v>
      </c>
      <c r="D1413" t="s">
        <v>6064</v>
      </c>
      <c r="E1413">
        <f t="shared" si="22"/>
        <v>527</v>
      </c>
      <c r="F1413">
        <f>+COUNTIF(ADV!Z:Z,A1413)+COUNTIF(ADV!X:X,A1413)+COUNTIF(ADV!Y:Y,A1413)</f>
        <v>1</v>
      </c>
      <c r="G1413" t="s">
        <v>6925</v>
      </c>
    </row>
    <row r="1414" spans="1:7" x14ac:dyDescent="0.2">
      <c r="A1414" t="s">
        <v>1722</v>
      </c>
      <c r="B1414">
        <v>1010002</v>
      </c>
      <c r="C1414" t="s">
        <v>6928</v>
      </c>
      <c r="D1414" t="s">
        <v>6064</v>
      </c>
      <c r="E1414">
        <f t="shared" si="22"/>
        <v>187</v>
      </c>
      <c r="F1414">
        <f>+COUNTIF(ADV!Z:Z,A1414)+COUNTIF(ADV!X:X,A1414)+COUNTIF(ADV!Y:Y,A1414)</f>
        <v>1</v>
      </c>
      <c r="G1414" t="s">
        <v>6927</v>
      </c>
    </row>
    <row r="1415" spans="1:7" x14ac:dyDescent="0.2">
      <c r="A1415" t="s">
        <v>3698</v>
      </c>
      <c r="B1415">
        <v>1010068</v>
      </c>
      <c r="C1415" t="s">
        <v>6930</v>
      </c>
      <c r="D1415" t="s">
        <v>6064</v>
      </c>
      <c r="E1415">
        <f t="shared" si="22"/>
        <v>233</v>
      </c>
      <c r="F1415">
        <f>+COUNTIF(ADV!Z:Z,A1415)+COUNTIF(ADV!X:X,A1415)+COUNTIF(ADV!Y:Y,A1415)</f>
        <v>1</v>
      </c>
      <c r="G1415" t="s">
        <v>6929</v>
      </c>
    </row>
    <row r="1416" spans="1:7" x14ac:dyDescent="0.2">
      <c r="A1416" t="s">
        <v>3344</v>
      </c>
      <c r="B1416">
        <v>1010177</v>
      </c>
      <c r="C1416" t="s">
        <v>6932</v>
      </c>
      <c r="D1416" t="s">
        <v>6064</v>
      </c>
      <c r="E1416">
        <f t="shared" si="22"/>
        <v>317</v>
      </c>
      <c r="F1416">
        <f>+COUNTIF(ADV!Z:Z,A1416)+COUNTIF(ADV!X:X,A1416)+COUNTIF(ADV!Y:Y,A1416)</f>
        <v>1</v>
      </c>
      <c r="G1416" t="s">
        <v>6931</v>
      </c>
    </row>
    <row r="1417" spans="1:7" x14ac:dyDescent="0.2">
      <c r="A1417" t="s">
        <v>320</v>
      </c>
      <c r="B1417">
        <v>1070002</v>
      </c>
      <c r="C1417" t="s">
        <v>6583</v>
      </c>
      <c r="D1417" t="s">
        <v>6064</v>
      </c>
      <c r="E1417">
        <f t="shared" si="22"/>
        <v>206</v>
      </c>
      <c r="F1417">
        <f>+COUNTIF(ADV!Z:Z,A1417)+COUNTIF(ADV!X:X,A1417)+COUNTIF(ADV!Y:Y,A1417)</f>
        <v>1</v>
      </c>
      <c r="G1417" t="s">
        <v>6933</v>
      </c>
    </row>
    <row r="1418" spans="1:7" x14ac:dyDescent="0.2">
      <c r="A1418" t="s">
        <v>1409</v>
      </c>
      <c r="B1418">
        <v>1010013</v>
      </c>
      <c r="C1418" t="s">
        <v>6935</v>
      </c>
      <c r="D1418" t="s">
        <v>6064</v>
      </c>
      <c r="E1418">
        <f t="shared" si="22"/>
        <v>293</v>
      </c>
      <c r="F1418">
        <f>+COUNTIF(ADV!Z:Z,A1418)+COUNTIF(ADV!X:X,A1418)+COUNTIF(ADV!Y:Y,A1418)</f>
        <v>2</v>
      </c>
      <c r="G1418" t="s">
        <v>6934</v>
      </c>
    </row>
    <row r="1419" spans="1:7" x14ac:dyDescent="0.2">
      <c r="A1419" t="s">
        <v>2549</v>
      </c>
      <c r="B1419">
        <v>1070014</v>
      </c>
      <c r="C1419" t="s">
        <v>6936</v>
      </c>
      <c r="D1419" t="s">
        <v>6064</v>
      </c>
      <c r="E1419">
        <f t="shared" si="22"/>
        <v>288</v>
      </c>
      <c r="F1419">
        <f>+COUNTIF(ADV!Z:Z,A1419)+COUNTIF(ADV!X:X,A1419)+COUNTIF(ADV!Y:Y,A1419)</f>
        <v>1</v>
      </c>
      <c r="G1419" t="s">
        <v>2541</v>
      </c>
    </row>
    <row r="1420" spans="1:7" x14ac:dyDescent="0.2">
      <c r="A1420" t="s">
        <v>2423</v>
      </c>
      <c r="B1420">
        <v>1020036</v>
      </c>
      <c r="C1420" t="s">
        <v>6938</v>
      </c>
      <c r="D1420" t="s">
        <v>6064</v>
      </c>
      <c r="E1420">
        <f t="shared" si="22"/>
        <v>533</v>
      </c>
      <c r="F1420">
        <f>+COUNTIF(ADV!Z:Z,A1420)+COUNTIF(ADV!X:X,A1420)+COUNTIF(ADV!Y:Y,A1420)</f>
        <v>1</v>
      </c>
      <c r="G1420" t="s">
        <v>6937</v>
      </c>
    </row>
    <row r="1421" spans="1:7" x14ac:dyDescent="0.2">
      <c r="A1421" t="s">
        <v>3188</v>
      </c>
      <c r="B1421">
        <v>1010130</v>
      </c>
      <c r="C1421" t="s">
        <v>6940</v>
      </c>
      <c r="D1421" t="s">
        <v>6064</v>
      </c>
      <c r="E1421">
        <f t="shared" si="22"/>
        <v>400</v>
      </c>
      <c r="F1421">
        <f>+COUNTIF(ADV!Z:Z,A1421)+COUNTIF(ADV!X:X,A1421)+COUNTIF(ADV!Y:Y,A1421)</f>
        <v>1</v>
      </c>
      <c r="G1421" t="s">
        <v>6939</v>
      </c>
    </row>
    <row r="1422" spans="1:7" x14ac:dyDescent="0.2">
      <c r="A1422" t="s">
        <v>1074</v>
      </c>
      <c r="B1422">
        <v>1010066</v>
      </c>
      <c r="C1422" t="s">
        <v>6942</v>
      </c>
      <c r="D1422" t="s">
        <v>6064</v>
      </c>
      <c r="E1422">
        <f t="shared" si="22"/>
        <v>1037</v>
      </c>
      <c r="F1422">
        <f>+COUNTIF(ADV!Z:Z,A1422)+COUNTIF(ADV!X:X,A1422)+COUNTIF(ADV!Y:Y,A1422)</f>
        <v>1</v>
      </c>
      <c r="G1422" t="s">
        <v>6941</v>
      </c>
    </row>
    <row r="1423" spans="1:7" x14ac:dyDescent="0.2">
      <c r="A1423" t="s">
        <v>1075</v>
      </c>
      <c r="B1423">
        <v>1010005</v>
      </c>
      <c r="C1423" t="s">
        <v>6944</v>
      </c>
      <c r="D1423" t="s">
        <v>6064</v>
      </c>
      <c r="E1423">
        <f t="shared" si="22"/>
        <v>506</v>
      </c>
      <c r="F1423">
        <f>+COUNTIF(ADV!Z:Z,A1423)+COUNTIF(ADV!X:X,A1423)+COUNTIF(ADV!Y:Y,A1423)</f>
        <v>1</v>
      </c>
      <c r="G1423" t="s">
        <v>6943</v>
      </c>
    </row>
    <row r="1424" spans="1:7" x14ac:dyDescent="0.2">
      <c r="A1424" t="s">
        <v>302</v>
      </c>
      <c r="B1424">
        <v>1070002</v>
      </c>
      <c r="C1424" t="s">
        <v>6583</v>
      </c>
      <c r="D1424" t="s">
        <v>6064</v>
      </c>
      <c r="E1424">
        <f t="shared" si="22"/>
        <v>206</v>
      </c>
      <c r="F1424">
        <f>+COUNTIF(ADV!Z:Z,A1424)+COUNTIF(ADV!X:X,A1424)+COUNTIF(ADV!Y:Y,A1424)</f>
        <v>1</v>
      </c>
      <c r="G1424" t="s">
        <v>6945</v>
      </c>
    </row>
    <row r="1425" spans="1:7" x14ac:dyDescent="0.2">
      <c r="A1425" t="s">
        <v>4369</v>
      </c>
      <c r="B1425">
        <v>1010119</v>
      </c>
      <c r="C1425" t="s">
        <v>6947</v>
      </c>
      <c r="D1425" t="s">
        <v>6064</v>
      </c>
      <c r="E1425">
        <f t="shared" si="22"/>
        <v>325</v>
      </c>
      <c r="F1425">
        <f>+COUNTIF(ADV!Z:Z,A1425)+COUNTIF(ADV!X:X,A1425)+COUNTIF(ADV!Y:Y,A1425)</f>
        <v>1</v>
      </c>
      <c r="G1425" t="s">
        <v>6946</v>
      </c>
    </row>
    <row r="1426" spans="1:7" x14ac:dyDescent="0.2">
      <c r="A1426" t="s">
        <v>2141</v>
      </c>
      <c r="B1426">
        <v>1020002</v>
      </c>
      <c r="C1426" t="s">
        <v>6949</v>
      </c>
      <c r="D1426" t="s">
        <v>6064</v>
      </c>
      <c r="E1426">
        <f t="shared" si="22"/>
        <v>193</v>
      </c>
      <c r="F1426">
        <f>+COUNTIF(ADV!Z:Z,A1426)+COUNTIF(ADV!X:X,A1426)+COUNTIF(ADV!Y:Y,A1426)</f>
        <v>1</v>
      </c>
      <c r="G1426" t="s">
        <v>6948</v>
      </c>
    </row>
    <row r="1427" spans="1:7" x14ac:dyDescent="0.2">
      <c r="A1427" t="s">
        <v>3829</v>
      </c>
      <c r="B1427">
        <v>1020029</v>
      </c>
      <c r="C1427" t="s">
        <v>6951</v>
      </c>
      <c r="D1427" t="s">
        <v>6064</v>
      </c>
      <c r="E1427">
        <f t="shared" si="22"/>
        <v>488</v>
      </c>
      <c r="F1427">
        <f>+COUNTIF(ADV!Z:Z,A1427)+COUNTIF(ADV!X:X,A1427)+COUNTIF(ADV!Y:Y,A1427)</f>
        <v>1</v>
      </c>
      <c r="G1427" t="s">
        <v>6950</v>
      </c>
    </row>
    <row r="1428" spans="1:7" x14ac:dyDescent="0.2">
      <c r="A1428" t="s">
        <v>1304</v>
      </c>
      <c r="B1428">
        <v>1010118</v>
      </c>
      <c r="C1428" t="s">
        <v>6953</v>
      </c>
      <c r="D1428" t="s">
        <v>6064</v>
      </c>
      <c r="E1428">
        <f t="shared" si="22"/>
        <v>505</v>
      </c>
      <c r="F1428">
        <f>+COUNTIF(ADV!Z:Z,A1428)+COUNTIF(ADV!X:X,A1428)+COUNTIF(ADV!Y:Y,A1428)</f>
        <v>1</v>
      </c>
      <c r="G1428" t="s">
        <v>6952</v>
      </c>
    </row>
    <row r="1429" spans="1:7" x14ac:dyDescent="0.2">
      <c r="A1429" t="s">
        <v>2005</v>
      </c>
      <c r="B1429">
        <v>1010160</v>
      </c>
      <c r="C1429" t="s">
        <v>6955</v>
      </c>
      <c r="D1429" t="s">
        <v>6064</v>
      </c>
      <c r="E1429">
        <f t="shared" si="22"/>
        <v>267</v>
      </c>
      <c r="F1429">
        <f>+COUNTIF(ADV!Z:Z,A1429)+COUNTIF(ADV!X:X,A1429)+COUNTIF(ADV!Y:Y,A1429)</f>
        <v>1</v>
      </c>
      <c r="G1429" t="s">
        <v>6954</v>
      </c>
    </row>
    <row r="1430" spans="1:7" x14ac:dyDescent="0.2">
      <c r="A1430" t="s">
        <v>4168</v>
      </c>
      <c r="B1430">
        <v>1010048</v>
      </c>
      <c r="C1430" t="s">
        <v>6957</v>
      </c>
      <c r="D1430" t="s">
        <v>6064</v>
      </c>
      <c r="E1430">
        <f t="shared" si="22"/>
        <v>407</v>
      </c>
      <c r="F1430">
        <f>+COUNTIF(ADV!Z:Z,A1430)+COUNTIF(ADV!X:X,A1430)+COUNTIF(ADV!Y:Y,A1430)</f>
        <v>1</v>
      </c>
      <c r="G1430" t="s">
        <v>6956</v>
      </c>
    </row>
    <row r="1431" spans="1:7" x14ac:dyDescent="0.2">
      <c r="A1431" t="s">
        <v>4002</v>
      </c>
      <c r="B1431">
        <v>1010096</v>
      </c>
      <c r="C1431" t="s">
        <v>6959</v>
      </c>
      <c r="D1431" t="s">
        <v>6064</v>
      </c>
      <c r="E1431">
        <f t="shared" si="22"/>
        <v>623</v>
      </c>
      <c r="F1431">
        <f>+COUNTIF(ADV!Z:Z,A1431)+COUNTIF(ADV!X:X,A1431)+COUNTIF(ADV!Y:Y,A1431)</f>
        <v>1</v>
      </c>
      <c r="G1431" t="s">
        <v>6958</v>
      </c>
    </row>
    <row r="1432" spans="1:7" x14ac:dyDescent="0.2">
      <c r="A1432" t="s">
        <v>2504</v>
      </c>
      <c r="B1432">
        <v>1010116</v>
      </c>
      <c r="C1432" t="s">
        <v>6961</v>
      </c>
      <c r="D1432" t="s">
        <v>6064</v>
      </c>
      <c r="E1432">
        <f t="shared" si="22"/>
        <v>592</v>
      </c>
      <c r="F1432">
        <f>+COUNTIF(ADV!Z:Z,A1432)+COUNTIF(ADV!X:X,A1432)+COUNTIF(ADV!Y:Y,A1432)</f>
        <v>1</v>
      </c>
      <c r="G1432" t="s">
        <v>6960</v>
      </c>
    </row>
    <row r="1433" spans="1:7" x14ac:dyDescent="0.2">
      <c r="A1433" t="s">
        <v>356</v>
      </c>
      <c r="B1433">
        <v>1010031</v>
      </c>
      <c r="C1433" t="s">
        <v>6963</v>
      </c>
      <c r="D1433" t="s">
        <v>6064</v>
      </c>
      <c r="E1433">
        <f t="shared" si="22"/>
        <v>323</v>
      </c>
      <c r="F1433">
        <f>+COUNTIF(ADV!Z:Z,A1433)+COUNTIF(ADV!X:X,A1433)+COUNTIF(ADV!Y:Y,A1433)</f>
        <v>1</v>
      </c>
      <c r="G1433" t="s">
        <v>6962</v>
      </c>
    </row>
    <row r="1434" spans="1:7" x14ac:dyDescent="0.2">
      <c r="A1434" t="s">
        <v>3944</v>
      </c>
      <c r="B1434">
        <v>1010037</v>
      </c>
      <c r="C1434" t="s">
        <v>6965</v>
      </c>
      <c r="D1434" t="s">
        <v>6064</v>
      </c>
      <c r="E1434">
        <f t="shared" si="22"/>
        <v>478</v>
      </c>
      <c r="F1434">
        <f>+COUNTIF(ADV!Z:Z,A1434)+COUNTIF(ADV!X:X,A1434)+COUNTIF(ADV!Y:Y,A1434)</f>
        <v>1</v>
      </c>
      <c r="G1434" t="s">
        <v>6964</v>
      </c>
    </row>
    <row r="1435" spans="1:7" x14ac:dyDescent="0.2">
      <c r="A1435" t="s">
        <v>3068</v>
      </c>
      <c r="B1435">
        <v>1010037</v>
      </c>
      <c r="C1435" t="s">
        <v>6967</v>
      </c>
      <c r="D1435" t="s">
        <v>6064</v>
      </c>
      <c r="E1435">
        <f t="shared" si="22"/>
        <v>405</v>
      </c>
      <c r="F1435">
        <f>+COUNTIF(ADV!Z:Z,A1435)+COUNTIF(ADV!X:X,A1435)+COUNTIF(ADV!Y:Y,A1435)</f>
        <v>1</v>
      </c>
      <c r="G1435" t="s">
        <v>6966</v>
      </c>
    </row>
    <row r="1436" spans="1:7" x14ac:dyDescent="0.2">
      <c r="A1436" t="s">
        <v>3537</v>
      </c>
      <c r="B1436">
        <v>1010053</v>
      </c>
      <c r="C1436" t="s">
        <v>6969</v>
      </c>
      <c r="D1436" t="s">
        <v>6064</v>
      </c>
      <c r="E1436">
        <f t="shared" si="22"/>
        <v>648</v>
      </c>
      <c r="F1436">
        <f>+COUNTIF(ADV!Z:Z,A1436)+COUNTIF(ADV!X:X,A1436)+COUNTIF(ADV!Y:Y,A1436)</f>
        <v>1</v>
      </c>
      <c r="G1436" t="s">
        <v>6968</v>
      </c>
    </row>
    <row r="1437" spans="1:7" x14ac:dyDescent="0.2">
      <c r="A1437" t="s">
        <v>880</v>
      </c>
      <c r="B1437">
        <v>1010002</v>
      </c>
      <c r="C1437" t="s">
        <v>6970</v>
      </c>
      <c r="D1437" t="s">
        <v>6064</v>
      </c>
      <c r="E1437">
        <f t="shared" si="22"/>
        <v>211</v>
      </c>
      <c r="F1437">
        <f>+COUNTIF(ADV!Z:Z,A1437)+COUNTIF(ADV!X:X,A1437)+COUNTIF(ADV!Y:Y,A1437)</f>
        <v>1</v>
      </c>
      <c r="G1437" t="s">
        <v>871</v>
      </c>
    </row>
    <row r="1438" spans="1:7" x14ac:dyDescent="0.2">
      <c r="A1438" t="s">
        <v>4110</v>
      </c>
      <c r="B1438">
        <v>1010089</v>
      </c>
      <c r="C1438" t="s">
        <v>8377</v>
      </c>
      <c r="D1438" t="s">
        <v>6064</v>
      </c>
      <c r="E1438">
        <f t="shared" si="22"/>
        <v>480</v>
      </c>
      <c r="F1438">
        <f>+COUNTIF(ADV!Z:Z,A1438)+COUNTIF(ADV!X:X,A1438)+COUNTIF(ADV!Y:Y,A1438)</f>
        <v>1</v>
      </c>
      <c r="G1438" t="s">
        <v>6971</v>
      </c>
    </row>
  </sheetData>
  <autoFilter ref="A1:G1201" xr:uid="{5BA2B9D9-1EBD-4A93-87DB-EB5A859EAE88}">
    <sortState xmlns:xlrd2="http://schemas.microsoft.com/office/spreadsheetml/2017/richdata2" ref="A2:G1201">
      <sortCondition ref="A1:A1201"/>
    </sortState>
  </autoFilter>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E80F6-895A-4397-8BA0-C46B5C54EC25}">
  <sheetPr codeName="Sheet8"/>
  <dimension ref="A1:G268"/>
  <sheetViews>
    <sheetView workbookViewId="0">
      <pane ySplit="1" topLeftCell="A2" activePane="bottomLeft" state="frozen"/>
      <selection pane="bottomLeft" activeCell="A2" sqref="A2"/>
    </sheetView>
  </sheetViews>
  <sheetFormatPr defaultRowHeight="14.25" x14ac:dyDescent="0.2"/>
  <cols>
    <col min="1" max="1" width="42.875" bestFit="1" customWidth="1"/>
    <col min="2" max="2" width="7.875" bestFit="1" customWidth="1"/>
    <col min="3" max="3" width="8.875" bestFit="1" customWidth="1"/>
    <col min="4" max="4" width="10.25" bestFit="1" customWidth="1"/>
    <col min="5" max="5" width="15.5" bestFit="1" customWidth="1"/>
    <col min="6" max="6" width="14.25" bestFit="1" customWidth="1"/>
    <col min="7" max="7" width="41.75" customWidth="1"/>
  </cols>
  <sheetData>
    <row r="1" spans="1:7" x14ac:dyDescent="0.2">
      <c r="A1" s="2" t="s">
        <v>89</v>
      </c>
      <c r="B1" s="2" t="s">
        <v>4597</v>
      </c>
      <c r="C1" s="2" t="s">
        <v>6974</v>
      </c>
      <c r="D1" s="2" t="s">
        <v>8378</v>
      </c>
      <c r="E1" s="2" t="s">
        <v>8379</v>
      </c>
      <c r="F1" s="2" t="s">
        <v>8380</v>
      </c>
      <c r="G1" s="2" t="s">
        <v>80</v>
      </c>
    </row>
    <row r="2" spans="1:7" x14ac:dyDescent="0.2">
      <c r="A2" t="s">
        <v>244</v>
      </c>
      <c r="B2">
        <v>1020010</v>
      </c>
      <c r="C2" t="s">
        <v>8381</v>
      </c>
      <c r="E2">
        <f>+COUNTIF(ADV!S:S,A2)</f>
        <v>1</v>
      </c>
      <c r="F2">
        <f>+COUNTIF(ADV!T:T,A2)</f>
        <v>0</v>
      </c>
      <c r="G2" t="s">
        <v>8382</v>
      </c>
    </row>
    <row r="3" spans="1:7" x14ac:dyDescent="0.2">
      <c r="A3" t="s">
        <v>263</v>
      </c>
      <c r="B3">
        <v>1020002</v>
      </c>
      <c r="C3" t="s">
        <v>8381</v>
      </c>
      <c r="E3">
        <f>+COUNTIF(ADV!S:S,A3)</f>
        <v>1</v>
      </c>
      <c r="F3">
        <f>+COUNTIF(ADV!T:T,A3)</f>
        <v>0</v>
      </c>
      <c r="G3" t="s">
        <v>8383</v>
      </c>
    </row>
    <row r="4" spans="1:7" x14ac:dyDescent="0.2">
      <c r="A4" t="s">
        <v>208</v>
      </c>
      <c r="B4">
        <v>1020002</v>
      </c>
      <c r="C4" t="s">
        <v>8381</v>
      </c>
      <c r="E4">
        <f>+COUNTIF(ADV!S:S,A4)</f>
        <v>1</v>
      </c>
      <c r="F4">
        <f>+COUNTIF(ADV!T:T,A4)</f>
        <v>0</v>
      </c>
      <c r="G4" t="s">
        <v>8384</v>
      </c>
    </row>
    <row r="5" spans="1:7" x14ac:dyDescent="0.2">
      <c r="A5" t="s">
        <v>450</v>
      </c>
      <c r="B5">
        <v>1080003</v>
      </c>
      <c r="C5" t="s">
        <v>8381</v>
      </c>
      <c r="E5">
        <f>+COUNTIF(ADV!S:S,A5)</f>
        <v>3</v>
      </c>
      <c r="F5">
        <f>+COUNTIF(ADV!T:T,A5)</f>
        <v>0</v>
      </c>
      <c r="G5" t="s">
        <v>8385</v>
      </c>
    </row>
    <row r="6" spans="1:7" x14ac:dyDescent="0.2">
      <c r="A6" t="s">
        <v>532</v>
      </c>
      <c r="B6">
        <v>1080003</v>
      </c>
      <c r="C6" t="s">
        <v>8381</v>
      </c>
      <c r="E6">
        <f>+COUNTIF(ADV!S:S,A6)</f>
        <v>1</v>
      </c>
      <c r="F6">
        <f>+COUNTIF(ADV!T:T,A6)</f>
        <v>0</v>
      </c>
      <c r="G6" t="s">
        <v>8386</v>
      </c>
    </row>
    <row r="7" spans="1:7" x14ac:dyDescent="0.2">
      <c r="A7" t="s">
        <v>515</v>
      </c>
      <c r="B7">
        <v>1080003</v>
      </c>
      <c r="C7" t="s">
        <v>8381</v>
      </c>
      <c r="E7">
        <f>+COUNTIF(ADV!S:S,A7)</f>
        <v>1</v>
      </c>
      <c r="F7">
        <f>+COUNTIF(ADV!T:T,A7)</f>
        <v>0</v>
      </c>
      <c r="G7" t="s">
        <v>8387</v>
      </c>
    </row>
    <row r="8" spans="1:7" x14ac:dyDescent="0.2">
      <c r="A8" t="s">
        <v>432</v>
      </c>
      <c r="B8">
        <v>1010008</v>
      </c>
      <c r="C8" t="s">
        <v>8381</v>
      </c>
      <c r="E8">
        <f>+COUNTIF(ADV!S:S,A8)</f>
        <v>1</v>
      </c>
      <c r="F8">
        <f>+COUNTIF(ADV!T:T,A8)</f>
        <v>0</v>
      </c>
      <c r="G8" t="s">
        <v>8388</v>
      </c>
    </row>
    <row r="9" spans="1:7" x14ac:dyDescent="0.2">
      <c r="A9" t="s">
        <v>1043</v>
      </c>
      <c r="B9">
        <v>1020010</v>
      </c>
      <c r="C9" t="s">
        <v>8381</v>
      </c>
      <c r="E9">
        <f>+COUNTIF(ADV!S:S,A9)</f>
        <v>1</v>
      </c>
      <c r="F9">
        <f>+COUNTIF(ADV!T:T,A9)</f>
        <v>0</v>
      </c>
      <c r="G9" t="s">
        <v>8389</v>
      </c>
    </row>
    <row r="10" spans="1:7" x14ac:dyDescent="0.2">
      <c r="A10" t="s">
        <v>683</v>
      </c>
      <c r="B10">
        <v>1020002</v>
      </c>
      <c r="C10" t="s">
        <v>8381</v>
      </c>
      <c r="E10">
        <f>+COUNTIF(ADV!S:S,A10)</f>
        <v>1</v>
      </c>
      <c r="F10">
        <f>+COUNTIF(ADV!T:T,A10)</f>
        <v>0</v>
      </c>
      <c r="G10" t="s">
        <v>8390</v>
      </c>
    </row>
    <row r="11" spans="1:7" x14ac:dyDescent="0.2">
      <c r="A11" t="s">
        <v>297</v>
      </c>
      <c r="B11">
        <v>1020002</v>
      </c>
      <c r="C11" t="s">
        <v>8381</v>
      </c>
      <c r="E11">
        <f>+COUNTIF(ADV!S:S,A11)</f>
        <v>1</v>
      </c>
      <c r="F11">
        <f>+COUNTIF(ADV!T:T,A11)</f>
        <v>0</v>
      </c>
      <c r="G11" t="s">
        <v>8391</v>
      </c>
    </row>
    <row r="12" spans="1:7" x14ac:dyDescent="0.2">
      <c r="A12" t="s">
        <v>416</v>
      </c>
      <c r="B12">
        <v>1080003</v>
      </c>
      <c r="C12" t="s">
        <v>8381</v>
      </c>
      <c r="E12">
        <f>+COUNTIF(ADV!S:S,A12)</f>
        <v>2</v>
      </c>
      <c r="F12">
        <f>+COUNTIF(ADV!T:T,A12)</f>
        <v>0</v>
      </c>
      <c r="G12" t="s">
        <v>8392</v>
      </c>
    </row>
    <row r="13" spans="1:7" x14ac:dyDescent="0.2">
      <c r="A13" t="s">
        <v>811</v>
      </c>
      <c r="B13">
        <v>1080003</v>
      </c>
      <c r="C13" t="s">
        <v>8381</v>
      </c>
      <c r="E13">
        <f>+COUNTIF(ADV!S:S,A13)</f>
        <v>1</v>
      </c>
      <c r="F13">
        <f>+COUNTIF(ADV!T:T,A13)</f>
        <v>0</v>
      </c>
      <c r="G13" t="s">
        <v>8393</v>
      </c>
    </row>
    <row r="14" spans="1:7" x14ac:dyDescent="0.2">
      <c r="A14" t="s">
        <v>149</v>
      </c>
      <c r="B14">
        <v>1080003</v>
      </c>
      <c r="C14" t="s">
        <v>8381</v>
      </c>
      <c r="E14">
        <f>+COUNTIF(ADV!S:S,A14)</f>
        <v>2</v>
      </c>
      <c r="F14">
        <f>+COUNTIF(ADV!T:T,A14)</f>
        <v>0</v>
      </c>
      <c r="G14" t="s">
        <v>8394</v>
      </c>
    </row>
    <row r="15" spans="1:7" x14ac:dyDescent="0.2">
      <c r="A15" t="s">
        <v>825</v>
      </c>
      <c r="B15">
        <v>1040002</v>
      </c>
      <c r="C15" t="s">
        <v>8381</v>
      </c>
      <c r="E15">
        <f>+COUNTIF(ADV!S:S,A15)</f>
        <v>1</v>
      </c>
      <c r="F15">
        <f>+COUNTIF(ADV!T:T,A15)</f>
        <v>0</v>
      </c>
      <c r="G15" t="s">
        <v>8395</v>
      </c>
    </row>
    <row r="16" spans="1:7" x14ac:dyDescent="0.2">
      <c r="A16" t="s">
        <v>8396</v>
      </c>
      <c r="B16">
        <v>1040002</v>
      </c>
      <c r="C16" t="s">
        <v>8381</v>
      </c>
      <c r="E16">
        <f>+COUNTIF(ADV!S:S,A16)</f>
        <v>0</v>
      </c>
      <c r="F16">
        <f>+COUNTIF(ADV!T:T,A16)</f>
        <v>0</v>
      </c>
      <c r="G16" t="s">
        <v>8397</v>
      </c>
    </row>
    <row r="17" spans="1:7" x14ac:dyDescent="0.2">
      <c r="A17" t="s">
        <v>861</v>
      </c>
      <c r="B17">
        <v>1010006</v>
      </c>
      <c r="C17" t="s">
        <v>8381</v>
      </c>
      <c r="E17">
        <f>+COUNTIF(ADV!S:S,A17)</f>
        <v>2</v>
      </c>
      <c r="F17">
        <f>+COUNTIF(ADV!T:T,A17)</f>
        <v>0</v>
      </c>
      <c r="G17" t="s">
        <v>8398</v>
      </c>
    </row>
    <row r="18" spans="1:7" x14ac:dyDescent="0.2">
      <c r="A18" t="s">
        <v>666</v>
      </c>
      <c r="B18">
        <v>1020010</v>
      </c>
      <c r="C18" t="s">
        <v>8381</v>
      </c>
      <c r="E18">
        <f>+COUNTIF(ADV!S:S,A18)</f>
        <v>1</v>
      </c>
      <c r="F18">
        <f>+COUNTIF(ADV!T:T,A18)</f>
        <v>0</v>
      </c>
      <c r="G18" t="s">
        <v>8399</v>
      </c>
    </row>
    <row r="19" spans="1:7" x14ac:dyDescent="0.2">
      <c r="A19" t="s">
        <v>794</v>
      </c>
      <c r="B19">
        <v>1010012</v>
      </c>
      <c r="C19" t="s">
        <v>8381</v>
      </c>
      <c r="E19">
        <f>+COUNTIF(ADV!S:S,A19)</f>
        <v>1</v>
      </c>
      <c r="F19">
        <f>+COUNTIF(ADV!T:T,A19)</f>
        <v>0</v>
      </c>
      <c r="G19" t="s">
        <v>8400</v>
      </c>
    </row>
    <row r="20" spans="1:7" x14ac:dyDescent="0.2">
      <c r="A20" t="s">
        <v>1087</v>
      </c>
      <c r="B20">
        <v>1010008</v>
      </c>
      <c r="C20" t="s">
        <v>8381</v>
      </c>
      <c r="E20">
        <f>+COUNTIF(ADV!S:S,A20)</f>
        <v>1</v>
      </c>
      <c r="F20">
        <f>+COUNTIF(ADV!T:T,A20)</f>
        <v>0</v>
      </c>
      <c r="G20" t="s">
        <v>8401</v>
      </c>
    </row>
    <row r="21" spans="1:7" x14ac:dyDescent="0.2">
      <c r="A21" t="s">
        <v>352</v>
      </c>
      <c r="B21">
        <v>1020036</v>
      </c>
      <c r="C21" t="s">
        <v>8381</v>
      </c>
      <c r="E21">
        <f>+COUNTIF(ADV!S:S,A21)</f>
        <v>3</v>
      </c>
      <c r="F21">
        <f>+COUNTIF(ADV!T:T,A21)</f>
        <v>0</v>
      </c>
      <c r="G21" t="s">
        <v>8402</v>
      </c>
    </row>
    <row r="22" spans="1:7" x14ac:dyDescent="0.2">
      <c r="A22" t="s">
        <v>169</v>
      </c>
      <c r="B22">
        <v>1010001</v>
      </c>
      <c r="C22" t="s">
        <v>8381</v>
      </c>
      <c r="E22">
        <f>+COUNTIF(ADV!S:S,A22)</f>
        <v>1</v>
      </c>
      <c r="F22">
        <f>+COUNTIF(ADV!T:T,A22)</f>
        <v>0</v>
      </c>
      <c r="G22" t="s">
        <v>8403</v>
      </c>
    </row>
    <row r="23" spans="1:7" x14ac:dyDescent="0.2">
      <c r="A23" t="s">
        <v>546</v>
      </c>
      <c r="B23">
        <v>1020002</v>
      </c>
      <c r="C23" t="s">
        <v>8381</v>
      </c>
      <c r="E23">
        <f>+COUNTIF(ADV!S:S,A23)</f>
        <v>1</v>
      </c>
      <c r="F23">
        <f>+COUNTIF(ADV!T:T,A23)</f>
        <v>0</v>
      </c>
      <c r="G23" t="s">
        <v>8404</v>
      </c>
    </row>
    <row r="24" spans="1:7" x14ac:dyDescent="0.2">
      <c r="A24" t="s">
        <v>498</v>
      </c>
      <c r="B24">
        <v>1020005</v>
      </c>
      <c r="C24" t="s">
        <v>8381</v>
      </c>
      <c r="E24">
        <f>+COUNTIF(ADV!S:S,A24)</f>
        <v>1</v>
      </c>
      <c r="F24">
        <f>+COUNTIF(ADV!T:T,A24)</f>
        <v>0</v>
      </c>
      <c r="G24" t="s">
        <v>8405</v>
      </c>
    </row>
    <row r="25" spans="1:7" x14ac:dyDescent="0.2">
      <c r="A25" t="s">
        <v>582</v>
      </c>
      <c r="B25">
        <v>1020005</v>
      </c>
      <c r="C25" t="s">
        <v>8381</v>
      </c>
      <c r="E25">
        <f>+COUNTIF(ADV!S:S,A25)</f>
        <v>1</v>
      </c>
      <c r="F25">
        <f>+COUNTIF(ADV!T:T,A25)</f>
        <v>0</v>
      </c>
      <c r="G25" t="s">
        <v>8406</v>
      </c>
    </row>
    <row r="26" spans="1:7" x14ac:dyDescent="0.2">
      <c r="A26" t="s">
        <v>1028</v>
      </c>
      <c r="B26">
        <v>1020002</v>
      </c>
      <c r="C26" t="s">
        <v>8381</v>
      </c>
      <c r="E26">
        <f>+COUNTIF(ADV!S:S,A26)</f>
        <v>1</v>
      </c>
      <c r="F26">
        <f>+COUNTIF(ADV!T:T,A26)</f>
        <v>0</v>
      </c>
      <c r="G26" t="s">
        <v>8407</v>
      </c>
    </row>
    <row r="27" spans="1:7" x14ac:dyDescent="0.2">
      <c r="A27" t="s">
        <v>700</v>
      </c>
      <c r="B27">
        <v>1020002</v>
      </c>
      <c r="C27" t="s">
        <v>8381</v>
      </c>
      <c r="E27">
        <f>+COUNTIF(ADV!S:S,A27)</f>
        <v>1</v>
      </c>
      <c r="F27">
        <f>+COUNTIF(ADV!T:T,A27)</f>
        <v>0</v>
      </c>
      <c r="G27" t="s">
        <v>8408</v>
      </c>
    </row>
    <row r="28" spans="1:7" x14ac:dyDescent="0.2">
      <c r="A28" t="s">
        <v>649</v>
      </c>
      <c r="B28">
        <v>1010095</v>
      </c>
      <c r="C28" t="s">
        <v>8381</v>
      </c>
      <c r="E28">
        <f>+COUNTIF(ADV!S:S,A28)</f>
        <v>1</v>
      </c>
      <c r="F28">
        <f>+COUNTIF(ADV!T:T,A28)</f>
        <v>0</v>
      </c>
      <c r="G28" t="s">
        <v>8409</v>
      </c>
    </row>
    <row r="29" spans="1:7" x14ac:dyDescent="0.2">
      <c r="A29" t="s">
        <v>314</v>
      </c>
      <c r="B29">
        <v>1020001</v>
      </c>
      <c r="C29" t="s">
        <v>8381</v>
      </c>
      <c r="E29">
        <f>+COUNTIF(ADV!S:S,A29)</f>
        <v>1</v>
      </c>
      <c r="F29">
        <f>+COUNTIF(ADV!T:T,A29)</f>
        <v>0</v>
      </c>
      <c r="G29" t="s">
        <v>8410</v>
      </c>
    </row>
    <row r="30" spans="1:7" x14ac:dyDescent="0.2">
      <c r="A30" t="s">
        <v>632</v>
      </c>
      <c r="B30">
        <v>1020002</v>
      </c>
      <c r="C30" t="s">
        <v>8381</v>
      </c>
      <c r="E30">
        <f>+COUNTIF(ADV!S:S,A30)</f>
        <v>3</v>
      </c>
      <c r="F30">
        <f>+COUNTIF(ADV!T:T,A30)</f>
        <v>0</v>
      </c>
      <c r="G30" t="s">
        <v>8411</v>
      </c>
    </row>
    <row r="31" spans="1:7" x14ac:dyDescent="0.2">
      <c r="A31" t="s">
        <v>226</v>
      </c>
      <c r="B31">
        <v>1020002</v>
      </c>
      <c r="C31" t="s">
        <v>8381</v>
      </c>
      <c r="E31">
        <f>+COUNTIF(ADV!S:S,A31)</f>
        <v>2</v>
      </c>
      <c r="F31">
        <f>+COUNTIF(ADV!T:T,A31)</f>
        <v>0</v>
      </c>
      <c r="G31" t="s">
        <v>8412</v>
      </c>
    </row>
    <row r="32" spans="1:7" x14ac:dyDescent="0.2">
      <c r="A32" t="s">
        <v>922</v>
      </c>
      <c r="B32">
        <v>1080003</v>
      </c>
      <c r="C32" t="s">
        <v>8381</v>
      </c>
      <c r="E32">
        <f>+COUNTIF(ADV!S:S,A32)</f>
        <v>1</v>
      </c>
      <c r="F32">
        <f>+COUNTIF(ADV!T:T,A32)</f>
        <v>0</v>
      </c>
      <c r="G32" t="s">
        <v>8413</v>
      </c>
    </row>
    <row r="33" spans="1:7" x14ac:dyDescent="0.2">
      <c r="A33" t="s">
        <v>384</v>
      </c>
      <c r="B33">
        <v>1080003</v>
      </c>
      <c r="C33" t="s">
        <v>8381</v>
      </c>
      <c r="E33">
        <f>+COUNTIF(ADV!S:S,A33)</f>
        <v>6</v>
      </c>
      <c r="F33">
        <f>+COUNTIF(ADV!T:T,A33)</f>
        <v>0</v>
      </c>
      <c r="G33" t="s">
        <v>8414</v>
      </c>
    </row>
    <row r="34" spans="1:7" x14ac:dyDescent="0.2">
      <c r="A34" t="s">
        <v>778</v>
      </c>
      <c r="B34">
        <v>1020022</v>
      </c>
      <c r="C34" t="s">
        <v>8381</v>
      </c>
      <c r="E34">
        <f>+COUNTIF(ADV!S:S,A34)</f>
        <v>1</v>
      </c>
      <c r="F34">
        <f>+COUNTIF(ADV!T:T,A34)</f>
        <v>0</v>
      </c>
      <c r="G34" t="s">
        <v>8415</v>
      </c>
    </row>
    <row r="35" spans="1:7" x14ac:dyDescent="0.2">
      <c r="A35" t="s">
        <v>747</v>
      </c>
      <c r="B35">
        <v>1020002</v>
      </c>
      <c r="C35" t="s">
        <v>8381</v>
      </c>
      <c r="E35">
        <f>+COUNTIF(ADV!S:S,A35)</f>
        <v>1</v>
      </c>
      <c r="F35">
        <f>+COUNTIF(ADV!T:T,A35)</f>
        <v>0</v>
      </c>
      <c r="G35" t="s">
        <v>8416</v>
      </c>
    </row>
    <row r="36" spans="1:7" x14ac:dyDescent="0.2">
      <c r="A36" t="s">
        <v>615</v>
      </c>
      <c r="B36">
        <v>1020002</v>
      </c>
      <c r="C36" t="s">
        <v>8381</v>
      </c>
      <c r="E36">
        <f>+COUNTIF(ADV!S:S,A36)</f>
        <v>2</v>
      </c>
      <c r="F36">
        <f>+COUNTIF(ADV!T:T,A36)</f>
        <v>0</v>
      </c>
      <c r="G36" t="s">
        <v>8417</v>
      </c>
    </row>
    <row r="37" spans="1:7" x14ac:dyDescent="0.2">
      <c r="A37" t="s">
        <v>127</v>
      </c>
      <c r="B37">
        <v>1020002</v>
      </c>
      <c r="C37" t="s">
        <v>8381</v>
      </c>
      <c r="E37">
        <f>+COUNTIF(ADV!S:S,A37)</f>
        <v>2</v>
      </c>
      <c r="F37">
        <f>+COUNTIF(ADV!T:T,A37)</f>
        <v>0</v>
      </c>
      <c r="G37" t="s">
        <v>8418</v>
      </c>
    </row>
    <row r="38" spans="1:7" x14ac:dyDescent="0.2">
      <c r="A38" t="s">
        <v>400</v>
      </c>
      <c r="B38">
        <v>1080003</v>
      </c>
      <c r="C38" t="s">
        <v>8381</v>
      </c>
      <c r="E38">
        <f>+COUNTIF(ADV!S:S,A38)</f>
        <v>1</v>
      </c>
      <c r="F38">
        <f>+COUNTIF(ADV!T:T,A38)</f>
        <v>0</v>
      </c>
      <c r="G38" t="s">
        <v>8419</v>
      </c>
    </row>
    <row r="39" spans="1:7" x14ac:dyDescent="0.2">
      <c r="A39" t="s">
        <v>189</v>
      </c>
      <c r="B39">
        <v>1010011</v>
      </c>
      <c r="C39" t="s">
        <v>8381</v>
      </c>
      <c r="E39">
        <f>+COUNTIF(ADV!S:S,A39)</f>
        <v>1</v>
      </c>
      <c r="F39">
        <f>+COUNTIF(ADV!T:T,A39)</f>
        <v>0</v>
      </c>
      <c r="G39" t="s">
        <v>8420</v>
      </c>
    </row>
    <row r="40" spans="1:7" x14ac:dyDescent="0.2">
      <c r="A40" t="s">
        <v>971</v>
      </c>
      <c r="B40">
        <v>1020036</v>
      </c>
      <c r="C40" t="s">
        <v>8381</v>
      </c>
      <c r="E40">
        <f>+COUNTIF(ADV!S:S,A40)</f>
        <v>1</v>
      </c>
      <c r="F40">
        <f>+COUNTIF(ADV!T:T,A40)</f>
        <v>0</v>
      </c>
      <c r="G40" t="s">
        <v>8421</v>
      </c>
    </row>
    <row r="41" spans="1:7" x14ac:dyDescent="0.2">
      <c r="A41" t="s">
        <v>334</v>
      </c>
      <c r="B41">
        <v>1080003</v>
      </c>
      <c r="C41" t="s">
        <v>8381</v>
      </c>
      <c r="E41">
        <f>+COUNTIF(ADV!S:S,A41)</f>
        <v>1</v>
      </c>
      <c r="F41">
        <f>+COUNTIF(ADV!T:T,A41)</f>
        <v>0</v>
      </c>
      <c r="G41" t="s">
        <v>8422</v>
      </c>
    </row>
    <row r="42" spans="1:7" x14ac:dyDescent="0.2">
      <c r="A42" t="s">
        <v>986</v>
      </c>
      <c r="B42">
        <v>1020002</v>
      </c>
      <c r="C42" t="s">
        <v>8381</v>
      </c>
      <c r="E42">
        <f>+COUNTIF(ADV!S:S,A42)</f>
        <v>1</v>
      </c>
      <c r="F42">
        <f>+COUNTIF(ADV!T:T,A42)</f>
        <v>0</v>
      </c>
      <c r="G42" t="s">
        <v>8423</v>
      </c>
    </row>
    <row r="43" spans="1:7" x14ac:dyDescent="0.2">
      <c r="A43" t="s">
        <v>564</v>
      </c>
      <c r="B43">
        <v>1020002</v>
      </c>
      <c r="C43" t="s">
        <v>8381</v>
      </c>
      <c r="E43">
        <f>+COUNTIF(ADV!S:S,A43)</f>
        <v>1</v>
      </c>
      <c r="F43">
        <f>+COUNTIF(ADV!T:T,A43)</f>
        <v>0</v>
      </c>
      <c r="G43" t="s">
        <v>8424</v>
      </c>
    </row>
    <row r="44" spans="1:7" x14ac:dyDescent="0.2">
      <c r="A44" t="s">
        <v>3633</v>
      </c>
      <c r="B44">
        <v>1020010</v>
      </c>
      <c r="C44" t="s">
        <v>8381</v>
      </c>
      <c r="E44">
        <f>+COUNTIF(ADV!S:S,A44)</f>
        <v>1</v>
      </c>
      <c r="F44">
        <f>+COUNTIF(ADV!T:T,A44)</f>
        <v>0</v>
      </c>
      <c r="G44" t="s">
        <v>8425</v>
      </c>
    </row>
    <row r="45" spans="1:7" x14ac:dyDescent="0.2">
      <c r="A45" t="s">
        <v>3709</v>
      </c>
      <c r="B45">
        <v>1020010</v>
      </c>
      <c r="C45" t="s">
        <v>8381</v>
      </c>
      <c r="E45">
        <f>+COUNTIF(ADV!S:S,A45)</f>
        <v>1</v>
      </c>
      <c r="F45">
        <f>+COUNTIF(ADV!T:T,A45)</f>
        <v>0</v>
      </c>
      <c r="G45" t="s">
        <v>8426</v>
      </c>
    </row>
    <row r="46" spans="1:7" x14ac:dyDescent="0.2">
      <c r="A46" t="s">
        <v>2990</v>
      </c>
      <c r="B46">
        <v>1080005</v>
      </c>
      <c r="C46" t="s">
        <v>8381</v>
      </c>
      <c r="E46">
        <f>+COUNTIF(ADV!S:S,A46)</f>
        <v>5</v>
      </c>
      <c r="F46">
        <f>+COUNTIF(ADV!T:T,A46)</f>
        <v>0</v>
      </c>
      <c r="G46" t="s">
        <v>8427</v>
      </c>
    </row>
    <row r="47" spans="1:7" x14ac:dyDescent="0.2">
      <c r="A47" t="s">
        <v>3152</v>
      </c>
      <c r="B47">
        <v>1080005</v>
      </c>
      <c r="C47" t="s">
        <v>8381</v>
      </c>
      <c r="E47">
        <f>+COUNTIF(ADV!S:S,A47)</f>
        <v>2</v>
      </c>
      <c r="F47">
        <f>+COUNTIF(ADV!T:T,A47)</f>
        <v>0</v>
      </c>
      <c r="G47" t="s">
        <v>8428</v>
      </c>
    </row>
    <row r="48" spans="1:7" x14ac:dyDescent="0.2">
      <c r="A48" t="s">
        <v>3460</v>
      </c>
      <c r="B48">
        <v>1080005</v>
      </c>
      <c r="C48" t="s">
        <v>8381</v>
      </c>
      <c r="E48">
        <f>+COUNTIF(ADV!S:S,A48)</f>
        <v>1</v>
      </c>
      <c r="F48">
        <f>+COUNTIF(ADV!T:T,A48)</f>
        <v>0</v>
      </c>
      <c r="G48" t="s">
        <v>8429</v>
      </c>
    </row>
    <row r="49" spans="1:7" x14ac:dyDescent="0.2">
      <c r="A49" t="s">
        <v>3329</v>
      </c>
      <c r="B49">
        <v>1020002</v>
      </c>
      <c r="C49" t="s">
        <v>8381</v>
      </c>
      <c r="E49">
        <f>+COUNTIF(ADV!S:S,A49)</f>
        <v>1</v>
      </c>
      <c r="F49">
        <f>+COUNTIF(ADV!T:T,A49)</f>
        <v>0</v>
      </c>
      <c r="G49" t="s">
        <v>8430</v>
      </c>
    </row>
    <row r="50" spans="1:7" x14ac:dyDescent="0.2">
      <c r="A50" t="s">
        <v>2938</v>
      </c>
      <c r="B50">
        <v>1020002</v>
      </c>
      <c r="C50" t="s">
        <v>8381</v>
      </c>
      <c r="E50">
        <f>+COUNTIF(ADV!S:S,A50)</f>
        <v>1</v>
      </c>
      <c r="F50">
        <f>+COUNTIF(ADV!T:T,A50)</f>
        <v>0</v>
      </c>
      <c r="G50" t="s">
        <v>8431</v>
      </c>
    </row>
    <row r="51" spans="1:7" x14ac:dyDescent="0.2">
      <c r="A51" t="s">
        <v>3722</v>
      </c>
      <c r="B51">
        <v>1020010</v>
      </c>
      <c r="C51" t="s">
        <v>8381</v>
      </c>
      <c r="E51">
        <f>+COUNTIF(ADV!S:S,A51)</f>
        <v>1</v>
      </c>
      <c r="F51">
        <f>+COUNTIF(ADV!T:T,A51)</f>
        <v>0</v>
      </c>
      <c r="G51" t="s">
        <v>8432</v>
      </c>
    </row>
    <row r="52" spans="1:7" x14ac:dyDescent="0.2">
      <c r="A52" t="s">
        <v>3618</v>
      </c>
      <c r="B52">
        <v>1010008</v>
      </c>
      <c r="C52" t="s">
        <v>8381</v>
      </c>
      <c r="E52">
        <f>+COUNTIF(ADV!S:S,A52)</f>
        <v>1</v>
      </c>
      <c r="F52">
        <f>+COUNTIF(ADV!T:T,A52)</f>
        <v>0</v>
      </c>
      <c r="G52" t="s">
        <v>8433</v>
      </c>
    </row>
    <row r="53" spans="1:7" x14ac:dyDescent="0.2">
      <c r="A53" t="s">
        <v>3136</v>
      </c>
      <c r="B53">
        <v>1020036</v>
      </c>
      <c r="C53" t="s">
        <v>8381</v>
      </c>
      <c r="E53">
        <f>+COUNTIF(ADV!S:S,A53)</f>
        <v>1</v>
      </c>
      <c r="F53">
        <f>+COUNTIF(ADV!T:T,A53)</f>
        <v>0</v>
      </c>
      <c r="G53" t="s">
        <v>8434</v>
      </c>
    </row>
    <row r="54" spans="1:7" x14ac:dyDescent="0.2">
      <c r="A54" t="s">
        <v>3110</v>
      </c>
      <c r="B54">
        <v>1020036</v>
      </c>
      <c r="C54" t="s">
        <v>8381</v>
      </c>
      <c r="E54">
        <f>+COUNTIF(ADV!S:S,A54)</f>
        <v>1</v>
      </c>
      <c r="F54">
        <f>+COUNTIF(ADV!T:T,A54)</f>
        <v>0</v>
      </c>
      <c r="G54" t="s">
        <v>8435</v>
      </c>
    </row>
    <row r="55" spans="1:7" x14ac:dyDescent="0.2">
      <c r="A55" t="s">
        <v>3384</v>
      </c>
      <c r="B55">
        <v>1020003</v>
      </c>
      <c r="C55" t="s">
        <v>8381</v>
      </c>
      <c r="E55">
        <f>+COUNTIF(ADV!S:S,A55)</f>
        <v>1</v>
      </c>
      <c r="F55">
        <f>+COUNTIF(ADV!T:T,A55)</f>
        <v>0</v>
      </c>
      <c r="G55" t="s">
        <v>8436</v>
      </c>
    </row>
    <row r="56" spans="1:7" x14ac:dyDescent="0.2">
      <c r="A56" t="s">
        <v>3021</v>
      </c>
      <c r="B56">
        <v>1020003</v>
      </c>
      <c r="C56" t="s">
        <v>8381</v>
      </c>
      <c r="E56">
        <f>+COUNTIF(ADV!S:S,A56)</f>
        <v>3</v>
      </c>
      <c r="F56">
        <f>+COUNTIF(ADV!T:T,A56)</f>
        <v>0</v>
      </c>
      <c r="G56" t="s">
        <v>8437</v>
      </c>
    </row>
    <row r="57" spans="1:7" x14ac:dyDescent="0.2">
      <c r="A57" t="s">
        <v>3185</v>
      </c>
      <c r="B57">
        <v>1020003</v>
      </c>
      <c r="C57" t="s">
        <v>8381</v>
      </c>
      <c r="E57">
        <f>+COUNTIF(ADV!S:S,A57)</f>
        <v>2</v>
      </c>
      <c r="F57">
        <f>+COUNTIF(ADV!T:T,A57)</f>
        <v>0</v>
      </c>
      <c r="G57" t="s">
        <v>8438</v>
      </c>
    </row>
    <row r="58" spans="1:7" x14ac:dyDescent="0.2">
      <c r="A58" t="s">
        <v>3201</v>
      </c>
      <c r="B58">
        <v>1020009</v>
      </c>
      <c r="C58" t="s">
        <v>8381</v>
      </c>
      <c r="E58">
        <f>+COUNTIF(ADV!S:S,A58)</f>
        <v>1</v>
      </c>
      <c r="F58">
        <f>+COUNTIF(ADV!T:T,A58)</f>
        <v>0</v>
      </c>
      <c r="G58" t="s">
        <v>8439</v>
      </c>
    </row>
    <row r="59" spans="1:7" x14ac:dyDescent="0.2">
      <c r="A59" t="s">
        <v>3565</v>
      </c>
      <c r="B59">
        <v>1020010</v>
      </c>
      <c r="C59" t="s">
        <v>8381</v>
      </c>
      <c r="E59">
        <f>+COUNTIF(ADV!S:S,A59)</f>
        <v>1</v>
      </c>
      <c r="F59">
        <f>+COUNTIF(ADV!T:T,A59)</f>
        <v>0</v>
      </c>
      <c r="G59" t="s">
        <v>8440</v>
      </c>
    </row>
    <row r="60" spans="1:7" x14ac:dyDescent="0.2">
      <c r="A60" t="s">
        <v>3445</v>
      </c>
      <c r="B60">
        <v>1080005</v>
      </c>
      <c r="C60" t="s">
        <v>8381</v>
      </c>
      <c r="E60">
        <f>+COUNTIF(ADV!S:S,A60)</f>
        <v>1</v>
      </c>
      <c r="F60">
        <f>+COUNTIF(ADV!T:T,A60)</f>
        <v>0</v>
      </c>
      <c r="G60" t="s">
        <v>8441</v>
      </c>
    </row>
    <row r="61" spans="1:7" x14ac:dyDescent="0.2">
      <c r="A61" t="s">
        <v>3005</v>
      </c>
      <c r="B61">
        <v>1080005</v>
      </c>
      <c r="C61" t="s">
        <v>8381</v>
      </c>
      <c r="E61">
        <f>+COUNTIF(ADV!S:S,A61)</f>
        <v>2</v>
      </c>
      <c r="F61">
        <f>+COUNTIF(ADV!T:T,A61)</f>
        <v>0</v>
      </c>
      <c r="G61" t="s">
        <v>8442</v>
      </c>
    </row>
    <row r="62" spans="1:7" x14ac:dyDescent="0.2">
      <c r="A62" t="s">
        <v>3342</v>
      </c>
      <c r="B62">
        <v>1020002</v>
      </c>
      <c r="C62" t="s">
        <v>8381</v>
      </c>
      <c r="E62">
        <f>+COUNTIF(ADV!S:S,A62)</f>
        <v>1</v>
      </c>
      <c r="F62">
        <f>+COUNTIF(ADV!T:T,A62)</f>
        <v>0</v>
      </c>
      <c r="G62" t="s">
        <v>8443</v>
      </c>
    </row>
    <row r="63" spans="1:7" x14ac:dyDescent="0.2">
      <c r="A63" t="s">
        <v>3258</v>
      </c>
      <c r="B63">
        <v>1020002</v>
      </c>
      <c r="C63" t="s">
        <v>8381</v>
      </c>
      <c r="E63">
        <f>+COUNTIF(ADV!S:S,A63)</f>
        <v>2</v>
      </c>
      <c r="F63">
        <f>+COUNTIF(ADV!T:T,A63)</f>
        <v>0</v>
      </c>
      <c r="G63" t="s">
        <v>8444</v>
      </c>
    </row>
    <row r="64" spans="1:7" x14ac:dyDescent="0.2">
      <c r="A64" t="s">
        <v>3520</v>
      </c>
      <c r="B64">
        <v>1080005</v>
      </c>
      <c r="C64" t="s">
        <v>8381</v>
      </c>
      <c r="E64">
        <f>+COUNTIF(ADV!S:S,A64)</f>
        <v>1</v>
      </c>
      <c r="F64">
        <f>+COUNTIF(ADV!T:T,A64)</f>
        <v>0</v>
      </c>
      <c r="G64" t="s">
        <v>8445</v>
      </c>
    </row>
    <row r="65" spans="1:7" x14ac:dyDescent="0.2">
      <c r="A65" t="s">
        <v>3696</v>
      </c>
      <c r="B65">
        <v>1020001</v>
      </c>
      <c r="C65" t="s">
        <v>8381</v>
      </c>
      <c r="E65">
        <f>+COUNTIF(ADV!S:S,A65)</f>
        <v>1</v>
      </c>
      <c r="F65">
        <f>+COUNTIF(ADV!T:T,A65)</f>
        <v>0</v>
      </c>
      <c r="G65" t="s">
        <v>8446</v>
      </c>
    </row>
    <row r="66" spans="1:7" x14ac:dyDescent="0.2">
      <c r="A66" t="s">
        <v>3357</v>
      </c>
      <c r="B66">
        <v>1020001</v>
      </c>
      <c r="C66" t="s">
        <v>8381</v>
      </c>
      <c r="E66">
        <f>+COUNTIF(ADV!S:S,A66)</f>
        <v>1</v>
      </c>
      <c r="F66">
        <f>+COUNTIF(ADV!T:T,A66)</f>
        <v>0</v>
      </c>
      <c r="G66" t="s">
        <v>8447</v>
      </c>
    </row>
    <row r="67" spans="1:7" x14ac:dyDescent="0.2">
      <c r="A67" t="s">
        <v>3271</v>
      </c>
      <c r="B67">
        <v>1020002</v>
      </c>
      <c r="C67" t="s">
        <v>8381</v>
      </c>
      <c r="E67">
        <f>+COUNTIF(ADV!S:S,A67)</f>
        <v>2</v>
      </c>
      <c r="F67">
        <f>+COUNTIF(ADV!T:T,A67)</f>
        <v>0</v>
      </c>
      <c r="G67" t="s">
        <v>8448</v>
      </c>
    </row>
    <row r="68" spans="1:7" x14ac:dyDescent="0.2">
      <c r="A68" t="s">
        <v>2924</v>
      </c>
      <c r="B68">
        <v>1020002</v>
      </c>
      <c r="C68" t="s">
        <v>8381</v>
      </c>
      <c r="E68">
        <f>+COUNTIF(ADV!S:S,A68)</f>
        <v>2</v>
      </c>
      <c r="F68">
        <f>+COUNTIF(ADV!T:T,A68)</f>
        <v>0</v>
      </c>
      <c r="G68" t="s">
        <v>8449</v>
      </c>
    </row>
    <row r="69" spans="1:7" x14ac:dyDescent="0.2">
      <c r="A69" t="s">
        <v>2858</v>
      </c>
      <c r="B69">
        <v>1020002</v>
      </c>
      <c r="C69" t="s">
        <v>8381</v>
      </c>
      <c r="E69">
        <f>+COUNTIF(ADV!S:S,A69)</f>
        <v>3</v>
      </c>
      <c r="F69">
        <f>+COUNTIF(ADV!T:T,A69)</f>
        <v>0</v>
      </c>
      <c r="G69" t="s">
        <v>8450</v>
      </c>
    </row>
    <row r="70" spans="1:7" x14ac:dyDescent="0.2">
      <c r="A70" t="s">
        <v>3592</v>
      </c>
      <c r="B70">
        <v>1080005</v>
      </c>
      <c r="C70" t="s">
        <v>8381</v>
      </c>
      <c r="E70">
        <f>+COUNTIF(ADV!S:S,A70)</f>
        <v>1</v>
      </c>
      <c r="F70">
        <f>+COUNTIF(ADV!T:T,A70)</f>
        <v>0</v>
      </c>
      <c r="G70" t="s">
        <v>8451</v>
      </c>
    </row>
    <row r="71" spans="1:7" x14ac:dyDescent="0.2">
      <c r="A71" t="s">
        <v>2972</v>
      </c>
      <c r="B71">
        <v>1080005</v>
      </c>
      <c r="C71" t="s">
        <v>8381</v>
      </c>
      <c r="E71">
        <f>+COUNTIF(ADV!S:S,A71)</f>
        <v>5</v>
      </c>
      <c r="F71">
        <f>+COUNTIF(ADV!T:T,A71)</f>
        <v>0</v>
      </c>
      <c r="G71" t="s">
        <v>8452</v>
      </c>
    </row>
    <row r="72" spans="1:7" x14ac:dyDescent="0.2">
      <c r="A72" t="s">
        <v>2840</v>
      </c>
      <c r="B72">
        <v>1020022</v>
      </c>
      <c r="C72" t="s">
        <v>8381</v>
      </c>
      <c r="E72">
        <f>+COUNTIF(ADV!S:S,A72)</f>
        <v>2</v>
      </c>
      <c r="F72">
        <f>+COUNTIF(ADV!T:T,A72)</f>
        <v>0</v>
      </c>
      <c r="G72" t="s">
        <v>8453</v>
      </c>
    </row>
    <row r="73" spans="1:7" x14ac:dyDescent="0.2">
      <c r="A73" t="s">
        <v>3052</v>
      </c>
      <c r="B73">
        <v>1010011</v>
      </c>
      <c r="C73" t="s">
        <v>8381</v>
      </c>
      <c r="E73">
        <f>+COUNTIF(ADV!S:S,A73)</f>
        <v>1</v>
      </c>
      <c r="F73">
        <f>+COUNTIF(ADV!T:T,A73)</f>
        <v>0</v>
      </c>
      <c r="G73" t="s">
        <v>8454</v>
      </c>
    </row>
    <row r="74" spans="1:7" x14ac:dyDescent="0.2">
      <c r="A74" t="s">
        <v>3286</v>
      </c>
      <c r="B74">
        <v>1020002</v>
      </c>
      <c r="C74" t="s">
        <v>8381</v>
      </c>
      <c r="E74">
        <f>+COUNTIF(ADV!S:S,A74)</f>
        <v>1</v>
      </c>
      <c r="F74">
        <f>+COUNTIF(ADV!T:T,A74)</f>
        <v>0</v>
      </c>
      <c r="G74" t="s">
        <v>8455</v>
      </c>
    </row>
    <row r="75" spans="1:7" x14ac:dyDescent="0.2">
      <c r="A75" t="s">
        <v>3684</v>
      </c>
      <c r="B75">
        <v>1020010</v>
      </c>
      <c r="C75" t="s">
        <v>8381</v>
      </c>
      <c r="E75">
        <f>+COUNTIF(ADV!S:S,A75)</f>
        <v>1</v>
      </c>
      <c r="F75">
        <f>+COUNTIF(ADV!T:T,A75)</f>
        <v>0</v>
      </c>
      <c r="G75" t="s">
        <v>8456</v>
      </c>
    </row>
    <row r="76" spans="1:7" x14ac:dyDescent="0.2">
      <c r="A76" t="s">
        <v>2908</v>
      </c>
      <c r="B76">
        <v>1020010</v>
      </c>
      <c r="C76" t="s">
        <v>8381</v>
      </c>
      <c r="E76">
        <f>+COUNTIF(ADV!S:S,A76)</f>
        <v>2</v>
      </c>
      <c r="F76">
        <f>+COUNTIF(ADV!T:T,A76)</f>
        <v>0</v>
      </c>
      <c r="G76" t="s">
        <v>8457</v>
      </c>
    </row>
    <row r="77" spans="1:7" x14ac:dyDescent="0.2">
      <c r="A77" t="s">
        <v>3037</v>
      </c>
      <c r="B77">
        <v>1080005</v>
      </c>
      <c r="C77" t="s">
        <v>8381</v>
      </c>
      <c r="E77">
        <f>+COUNTIF(ADV!S:S,A77)</f>
        <v>2</v>
      </c>
      <c r="F77">
        <f>+COUNTIF(ADV!T:T,A77)</f>
        <v>0</v>
      </c>
      <c r="G77" t="s">
        <v>8458</v>
      </c>
    </row>
    <row r="78" spans="1:7" x14ac:dyDescent="0.2">
      <c r="A78" t="s">
        <v>3414</v>
      </c>
      <c r="B78">
        <v>1080005</v>
      </c>
      <c r="C78" t="s">
        <v>8381</v>
      </c>
      <c r="E78">
        <f>+COUNTIF(ADV!S:S,A78)</f>
        <v>1</v>
      </c>
      <c r="F78">
        <f>+COUNTIF(ADV!T:T,A78)</f>
        <v>0</v>
      </c>
      <c r="G78" t="s">
        <v>8459</v>
      </c>
    </row>
    <row r="79" spans="1:7" x14ac:dyDescent="0.2">
      <c r="A79" t="s">
        <v>3231</v>
      </c>
      <c r="B79">
        <v>1020002</v>
      </c>
      <c r="C79" t="s">
        <v>8381</v>
      </c>
      <c r="E79">
        <f>+COUNTIF(ADV!S:S,A79)</f>
        <v>2</v>
      </c>
      <c r="F79">
        <f>+COUNTIF(ADV!T:T,A79)</f>
        <v>0</v>
      </c>
      <c r="G79" t="s">
        <v>8460</v>
      </c>
    </row>
    <row r="80" spans="1:7" x14ac:dyDescent="0.2">
      <c r="A80" t="s">
        <v>3490</v>
      </c>
      <c r="B80">
        <v>1040004</v>
      </c>
      <c r="C80" t="s">
        <v>8381</v>
      </c>
      <c r="E80">
        <f>+COUNTIF(ADV!S:S,A80)</f>
        <v>1</v>
      </c>
      <c r="F80">
        <f>+COUNTIF(ADV!T:T,A80)</f>
        <v>0</v>
      </c>
      <c r="G80" t="s">
        <v>8461</v>
      </c>
    </row>
    <row r="81" spans="1:7" x14ac:dyDescent="0.2">
      <c r="A81" t="s">
        <v>3398</v>
      </c>
      <c r="B81">
        <v>1080005</v>
      </c>
      <c r="C81" t="s">
        <v>8381</v>
      </c>
      <c r="E81">
        <f>+COUNTIF(ADV!S:S,A81)</f>
        <v>1</v>
      </c>
      <c r="F81">
        <f>+COUNTIF(ADV!T:T,A81)</f>
        <v>0</v>
      </c>
      <c r="G81" t="s">
        <v>8462</v>
      </c>
    </row>
    <row r="82" spans="1:7" x14ac:dyDescent="0.2">
      <c r="A82" t="s">
        <v>2875</v>
      </c>
      <c r="B82">
        <v>1010011</v>
      </c>
      <c r="C82" t="s">
        <v>8381</v>
      </c>
      <c r="E82">
        <f>+COUNTIF(ADV!S:S,A82)</f>
        <v>1</v>
      </c>
      <c r="F82">
        <f>+COUNTIF(ADV!T:T,A82)</f>
        <v>0</v>
      </c>
      <c r="G82" t="s">
        <v>8463</v>
      </c>
    </row>
    <row r="83" spans="1:7" x14ac:dyDescent="0.2">
      <c r="A83" t="s">
        <v>3166</v>
      </c>
      <c r="B83">
        <v>1010011</v>
      </c>
      <c r="C83" t="s">
        <v>8381</v>
      </c>
      <c r="E83">
        <f>+COUNTIF(ADV!S:S,A83)</f>
        <v>1</v>
      </c>
      <c r="F83">
        <f>+COUNTIF(ADV!T:T,A83)</f>
        <v>0</v>
      </c>
      <c r="G83" t="s">
        <v>8464</v>
      </c>
    </row>
    <row r="84" spans="1:7" x14ac:dyDescent="0.2">
      <c r="A84" t="s">
        <v>2954</v>
      </c>
      <c r="B84">
        <v>1030007</v>
      </c>
      <c r="C84" t="s">
        <v>8381</v>
      </c>
      <c r="E84">
        <f>+COUNTIF(ADV!S:S,A84)</f>
        <v>1</v>
      </c>
      <c r="F84">
        <f>+COUNTIF(ADV!T:T,A84)</f>
        <v>0</v>
      </c>
      <c r="G84" t="s">
        <v>8465</v>
      </c>
    </row>
    <row r="85" spans="1:7" x14ac:dyDescent="0.2">
      <c r="A85" t="s">
        <v>3999</v>
      </c>
      <c r="B85">
        <v>1080004</v>
      </c>
      <c r="C85" t="s">
        <v>8381</v>
      </c>
      <c r="E85">
        <f>+COUNTIF(ADV!S:S,A85)</f>
        <v>2</v>
      </c>
      <c r="F85">
        <f>+COUNTIF(ADV!T:T,A85)</f>
        <v>0</v>
      </c>
      <c r="G85" t="s">
        <v>8466</v>
      </c>
    </row>
    <row r="86" spans="1:7" x14ac:dyDescent="0.2">
      <c r="A86" t="s">
        <v>4070</v>
      </c>
      <c r="B86">
        <v>1080004</v>
      </c>
      <c r="C86" t="s">
        <v>8381</v>
      </c>
      <c r="E86">
        <f>+COUNTIF(ADV!S:S,A86)</f>
        <v>2</v>
      </c>
      <c r="F86">
        <f>+COUNTIF(ADV!T:T,A86)</f>
        <v>0</v>
      </c>
      <c r="G86" t="s">
        <v>8467</v>
      </c>
    </row>
    <row r="87" spans="1:7" x14ac:dyDescent="0.2">
      <c r="A87" t="s">
        <v>4179</v>
      </c>
      <c r="B87">
        <v>1020036</v>
      </c>
      <c r="C87" t="s">
        <v>8381</v>
      </c>
      <c r="E87">
        <f>+COUNTIF(ADV!S:S,A87)</f>
        <v>1</v>
      </c>
      <c r="F87">
        <f>+COUNTIF(ADV!T:T,A87)</f>
        <v>0</v>
      </c>
      <c r="G87" t="s">
        <v>8468</v>
      </c>
    </row>
    <row r="88" spans="1:7" x14ac:dyDescent="0.2">
      <c r="A88" t="s">
        <v>4252</v>
      </c>
      <c r="B88">
        <v>1020003</v>
      </c>
      <c r="C88" t="s">
        <v>8381</v>
      </c>
      <c r="E88">
        <f>+COUNTIF(ADV!S:S,A88)</f>
        <v>1</v>
      </c>
      <c r="F88">
        <f>+COUNTIF(ADV!T:T,A88)</f>
        <v>0</v>
      </c>
      <c r="G88" t="s">
        <v>8469</v>
      </c>
    </row>
    <row r="89" spans="1:7" x14ac:dyDescent="0.2">
      <c r="A89" t="s">
        <v>3782</v>
      </c>
      <c r="B89">
        <v>1020002</v>
      </c>
      <c r="C89" t="s">
        <v>8381</v>
      </c>
      <c r="E89">
        <f>+COUNTIF(ADV!S:S,A89)</f>
        <v>2</v>
      </c>
      <c r="F89">
        <f>+COUNTIF(ADV!T:T,A89)</f>
        <v>0</v>
      </c>
      <c r="G89" t="s">
        <v>8470</v>
      </c>
    </row>
    <row r="90" spans="1:7" x14ac:dyDescent="0.2">
      <c r="A90" t="s">
        <v>3842</v>
      </c>
      <c r="B90">
        <v>1020005</v>
      </c>
      <c r="C90" t="s">
        <v>8381</v>
      </c>
      <c r="E90">
        <f>+COUNTIF(ADV!S:S,A90)</f>
        <v>1</v>
      </c>
      <c r="F90">
        <f>+COUNTIF(ADV!T:T,A90)</f>
        <v>0</v>
      </c>
      <c r="G90" t="s">
        <v>8471</v>
      </c>
    </row>
    <row r="91" spans="1:7" x14ac:dyDescent="0.2">
      <c r="A91" t="s">
        <v>3927</v>
      </c>
      <c r="B91">
        <v>1020005</v>
      </c>
      <c r="C91" t="s">
        <v>8381</v>
      </c>
      <c r="E91">
        <f>+COUNTIF(ADV!S:S,A91)</f>
        <v>4</v>
      </c>
      <c r="F91">
        <f>+COUNTIF(ADV!T:T,A91)</f>
        <v>0</v>
      </c>
      <c r="G91" t="s">
        <v>8472</v>
      </c>
    </row>
    <row r="92" spans="1:7" x14ac:dyDescent="0.2">
      <c r="A92" t="s">
        <v>4222</v>
      </c>
      <c r="B92">
        <v>1020002</v>
      </c>
      <c r="C92" t="s">
        <v>8381</v>
      </c>
      <c r="E92">
        <f>+COUNTIF(ADV!S:S,A92)</f>
        <v>1</v>
      </c>
      <c r="F92">
        <f>+COUNTIF(ADV!T:T,A92)</f>
        <v>0</v>
      </c>
      <c r="G92" t="s">
        <v>8473</v>
      </c>
    </row>
    <row r="93" spans="1:7" x14ac:dyDescent="0.2">
      <c r="A93" t="s">
        <v>3972</v>
      </c>
      <c r="B93">
        <v>1020001</v>
      </c>
      <c r="C93" t="s">
        <v>8381</v>
      </c>
      <c r="E93">
        <f>+COUNTIF(ADV!S:S,A93)</f>
        <v>1</v>
      </c>
      <c r="F93">
        <f>+COUNTIF(ADV!T:T,A93)</f>
        <v>0</v>
      </c>
      <c r="G93" t="s">
        <v>8474</v>
      </c>
    </row>
    <row r="94" spans="1:7" x14ac:dyDescent="0.2">
      <c r="A94" t="s">
        <v>4152</v>
      </c>
      <c r="B94">
        <v>1020001</v>
      </c>
      <c r="C94" t="s">
        <v>8381</v>
      </c>
      <c r="E94">
        <f>+COUNTIF(ADV!S:S,A94)</f>
        <v>1</v>
      </c>
      <c r="F94">
        <f>+COUNTIF(ADV!T:T,A94)</f>
        <v>0</v>
      </c>
      <c r="G94" t="s">
        <v>8475</v>
      </c>
    </row>
    <row r="95" spans="1:7" x14ac:dyDescent="0.2">
      <c r="A95" t="s">
        <v>4367</v>
      </c>
      <c r="B95">
        <v>1020010</v>
      </c>
      <c r="C95" t="s">
        <v>8381</v>
      </c>
      <c r="E95">
        <f>+COUNTIF(ADV!S:S,A95)</f>
        <v>1</v>
      </c>
      <c r="F95">
        <f>+COUNTIF(ADV!T:T,A95)</f>
        <v>0</v>
      </c>
      <c r="G95" t="s">
        <v>8476</v>
      </c>
    </row>
    <row r="96" spans="1:7" x14ac:dyDescent="0.2">
      <c r="A96" t="s">
        <v>3869</v>
      </c>
      <c r="B96">
        <v>1020002</v>
      </c>
      <c r="C96" t="s">
        <v>8381</v>
      </c>
      <c r="E96">
        <f>+COUNTIF(ADV!S:S,A96)</f>
        <v>2</v>
      </c>
      <c r="F96">
        <f>+COUNTIF(ADV!T:T,A96)</f>
        <v>0</v>
      </c>
      <c r="G96" t="s">
        <v>8477</v>
      </c>
    </row>
    <row r="97" spans="1:7" x14ac:dyDescent="0.2">
      <c r="A97" t="s">
        <v>4237</v>
      </c>
      <c r="B97">
        <v>1020002</v>
      </c>
      <c r="C97" t="s">
        <v>8381</v>
      </c>
      <c r="E97">
        <f>+COUNTIF(ADV!S:S,A97)</f>
        <v>1</v>
      </c>
      <c r="F97">
        <f>+COUNTIF(ADV!T:T,A97)</f>
        <v>0</v>
      </c>
      <c r="G97" t="s">
        <v>8478</v>
      </c>
    </row>
    <row r="98" spans="1:7" x14ac:dyDescent="0.2">
      <c r="A98" t="s">
        <v>3827</v>
      </c>
      <c r="B98">
        <v>1020002</v>
      </c>
      <c r="C98" t="s">
        <v>8381</v>
      </c>
      <c r="E98">
        <f>+COUNTIF(ADV!S:S,A98)</f>
        <v>2</v>
      </c>
      <c r="F98">
        <f>+COUNTIF(ADV!T:T,A98)</f>
        <v>0</v>
      </c>
      <c r="G98" t="s">
        <v>8479</v>
      </c>
    </row>
    <row r="99" spans="1:7" x14ac:dyDescent="0.2">
      <c r="A99" t="s">
        <v>4450</v>
      </c>
      <c r="B99">
        <v>1080004</v>
      </c>
      <c r="C99" t="s">
        <v>8381</v>
      </c>
      <c r="E99">
        <f>+COUNTIF(ADV!S:S,A99)</f>
        <v>1</v>
      </c>
      <c r="F99">
        <f>+COUNTIF(ADV!T:T,A99)</f>
        <v>0</v>
      </c>
      <c r="G99" t="s">
        <v>8480</v>
      </c>
    </row>
    <row r="100" spans="1:7" x14ac:dyDescent="0.2">
      <c r="A100" t="s">
        <v>3958</v>
      </c>
      <c r="B100">
        <v>1080004</v>
      </c>
      <c r="C100" t="s">
        <v>8381</v>
      </c>
      <c r="E100">
        <f>+COUNTIF(ADV!S:S,A100)</f>
        <v>1</v>
      </c>
      <c r="F100">
        <f>+COUNTIF(ADV!T:T,A100)</f>
        <v>0</v>
      </c>
      <c r="G100" t="s">
        <v>8481</v>
      </c>
    </row>
    <row r="101" spans="1:7" x14ac:dyDescent="0.2">
      <c r="A101" t="s">
        <v>3899</v>
      </c>
      <c r="B101">
        <v>1080004</v>
      </c>
      <c r="C101" t="s">
        <v>8381</v>
      </c>
      <c r="E101">
        <f>+COUNTIF(ADV!S:S,A101)</f>
        <v>3</v>
      </c>
      <c r="F101">
        <f>+COUNTIF(ADV!T:T,A101)</f>
        <v>0</v>
      </c>
      <c r="G101" t="s">
        <v>8482</v>
      </c>
    </row>
    <row r="102" spans="1:7" x14ac:dyDescent="0.2">
      <c r="A102" t="s">
        <v>3913</v>
      </c>
      <c r="B102">
        <v>1080004</v>
      </c>
      <c r="C102" t="s">
        <v>8381</v>
      </c>
      <c r="E102">
        <f>+COUNTIF(ADV!S:S,A102)</f>
        <v>4</v>
      </c>
      <c r="F102">
        <f>+COUNTIF(ADV!T:T,A102)</f>
        <v>0</v>
      </c>
      <c r="G102" t="s">
        <v>8483</v>
      </c>
    </row>
    <row r="103" spans="1:7" x14ac:dyDescent="0.2">
      <c r="A103" t="s">
        <v>3941</v>
      </c>
      <c r="B103">
        <v>1080004</v>
      </c>
      <c r="C103" t="s">
        <v>8381</v>
      </c>
      <c r="E103">
        <f>+COUNTIF(ADV!S:S,A103)</f>
        <v>2</v>
      </c>
      <c r="F103">
        <f>+COUNTIF(ADV!T:T,A103)</f>
        <v>0</v>
      </c>
      <c r="G103" t="s">
        <v>8484</v>
      </c>
    </row>
    <row r="104" spans="1:7" x14ac:dyDescent="0.2">
      <c r="A104" t="s">
        <v>4462</v>
      </c>
      <c r="B104">
        <v>1020022</v>
      </c>
      <c r="C104" t="s">
        <v>8381</v>
      </c>
      <c r="E104">
        <f>+COUNTIF(ADV!S:S,A104)</f>
        <v>1</v>
      </c>
      <c r="F104">
        <f>+COUNTIF(ADV!T:T,A104)</f>
        <v>0</v>
      </c>
      <c r="G104" t="s">
        <v>8485</v>
      </c>
    </row>
    <row r="105" spans="1:7" x14ac:dyDescent="0.2">
      <c r="A105" t="s">
        <v>3855</v>
      </c>
      <c r="B105">
        <v>1020002</v>
      </c>
      <c r="C105" t="s">
        <v>8381</v>
      </c>
      <c r="E105">
        <f>+COUNTIF(ADV!S:S,A105)</f>
        <v>1</v>
      </c>
      <c r="F105">
        <f>+COUNTIF(ADV!T:T,A105)</f>
        <v>0</v>
      </c>
      <c r="G105" t="s">
        <v>8486</v>
      </c>
    </row>
    <row r="106" spans="1:7" x14ac:dyDescent="0.2">
      <c r="A106" t="s">
        <v>4124</v>
      </c>
      <c r="B106">
        <v>1020002</v>
      </c>
      <c r="C106" t="s">
        <v>8381</v>
      </c>
      <c r="E106">
        <f>+COUNTIF(ADV!S:S,A106)</f>
        <v>2</v>
      </c>
      <c r="F106">
        <f>+COUNTIF(ADV!T:T,A106)</f>
        <v>0</v>
      </c>
      <c r="G106" t="s">
        <v>8487</v>
      </c>
    </row>
    <row r="107" spans="1:7" x14ac:dyDescent="0.2">
      <c r="A107" t="s">
        <v>4276</v>
      </c>
      <c r="B107">
        <v>1010011</v>
      </c>
      <c r="C107" t="s">
        <v>8381</v>
      </c>
      <c r="E107">
        <f>+COUNTIF(ADV!S:S,A107)</f>
        <v>2</v>
      </c>
      <c r="F107">
        <f>+COUNTIF(ADV!T:T,A107)</f>
        <v>0</v>
      </c>
      <c r="G107" t="s">
        <v>8488</v>
      </c>
    </row>
    <row r="108" spans="1:7" x14ac:dyDescent="0.2">
      <c r="A108" t="s">
        <v>4294</v>
      </c>
      <c r="B108">
        <v>1080004</v>
      </c>
      <c r="C108" t="s">
        <v>8381</v>
      </c>
      <c r="E108">
        <f>+COUNTIF(ADV!S:S,A108)</f>
        <v>1</v>
      </c>
      <c r="F108">
        <f>+COUNTIF(ADV!T:T,A108)</f>
        <v>0</v>
      </c>
      <c r="G108" t="s">
        <v>8489</v>
      </c>
    </row>
    <row r="109" spans="1:7" x14ac:dyDescent="0.2">
      <c r="A109" t="s">
        <v>4551</v>
      </c>
      <c r="B109">
        <v>1070017</v>
      </c>
      <c r="C109" t="s">
        <v>8381</v>
      </c>
      <c r="E109">
        <f>+COUNTIF(ADV!S:S,A109)</f>
        <v>1</v>
      </c>
      <c r="F109">
        <f>+COUNTIF(ADV!T:T,A109)</f>
        <v>0</v>
      </c>
      <c r="G109" t="s">
        <v>8490</v>
      </c>
    </row>
    <row r="110" spans="1:7" x14ac:dyDescent="0.2">
      <c r="A110" t="s">
        <v>4107</v>
      </c>
      <c r="B110">
        <v>1020002</v>
      </c>
      <c r="C110" t="s">
        <v>8381</v>
      </c>
      <c r="E110">
        <f>+COUNTIF(ADV!S:S,A110)</f>
        <v>1</v>
      </c>
      <c r="F110">
        <f>+COUNTIF(ADV!T:T,A110)</f>
        <v>0</v>
      </c>
      <c r="G110" t="s">
        <v>8491</v>
      </c>
    </row>
    <row r="111" spans="1:7" x14ac:dyDescent="0.2">
      <c r="A111" t="s">
        <v>4082</v>
      </c>
      <c r="B111">
        <v>1080004</v>
      </c>
      <c r="C111" t="s">
        <v>8381</v>
      </c>
      <c r="E111">
        <f>+COUNTIF(ADV!S:S,A111)</f>
        <v>2</v>
      </c>
      <c r="F111">
        <f>+COUNTIF(ADV!T:T,A111)</f>
        <v>0</v>
      </c>
      <c r="G111" t="s">
        <v>8492</v>
      </c>
    </row>
    <row r="112" spans="1:7" x14ac:dyDescent="0.2">
      <c r="A112" t="s">
        <v>4056</v>
      </c>
      <c r="B112">
        <v>1080004</v>
      </c>
      <c r="C112" t="s">
        <v>8381</v>
      </c>
      <c r="E112">
        <f>+COUNTIF(ADV!S:S,A112)</f>
        <v>1</v>
      </c>
      <c r="F112">
        <f>+COUNTIF(ADV!T:T,A112)</f>
        <v>0</v>
      </c>
      <c r="G112" t="s">
        <v>8493</v>
      </c>
    </row>
    <row r="113" spans="1:7" x14ac:dyDescent="0.2">
      <c r="A113" t="s">
        <v>4336</v>
      </c>
      <c r="B113">
        <v>1080004</v>
      </c>
      <c r="C113" t="s">
        <v>8381</v>
      </c>
      <c r="E113">
        <f>+COUNTIF(ADV!S:S,A113)</f>
        <v>2</v>
      </c>
      <c r="F113">
        <f>+COUNTIF(ADV!T:T,A113)</f>
        <v>0</v>
      </c>
      <c r="G113" t="s">
        <v>8494</v>
      </c>
    </row>
    <row r="114" spans="1:7" x14ac:dyDescent="0.2">
      <c r="A114" t="s">
        <v>3813</v>
      </c>
      <c r="B114">
        <v>1020002</v>
      </c>
      <c r="C114" t="s">
        <v>8381</v>
      </c>
      <c r="E114">
        <f>+COUNTIF(ADV!S:S,A114)</f>
        <v>2</v>
      </c>
      <c r="F114">
        <f>+COUNTIF(ADV!T:T,A114)</f>
        <v>0</v>
      </c>
      <c r="G114" t="s">
        <v>8495</v>
      </c>
    </row>
    <row r="115" spans="1:7" x14ac:dyDescent="0.2">
      <c r="A115" t="s">
        <v>4166</v>
      </c>
      <c r="B115">
        <v>1020002</v>
      </c>
      <c r="C115" t="s">
        <v>8381</v>
      </c>
      <c r="E115">
        <f>+COUNTIF(ADV!S:S,A115)</f>
        <v>2</v>
      </c>
      <c r="F115">
        <f>+COUNTIF(ADV!T:T,A115)</f>
        <v>0</v>
      </c>
      <c r="G115" t="s">
        <v>8496</v>
      </c>
    </row>
    <row r="116" spans="1:7" x14ac:dyDescent="0.2">
      <c r="A116" t="s">
        <v>4041</v>
      </c>
      <c r="B116">
        <v>1040001</v>
      </c>
      <c r="C116" t="s">
        <v>8381</v>
      </c>
      <c r="E116">
        <f>+COUNTIF(ADV!S:S,A116)</f>
        <v>1</v>
      </c>
      <c r="F116">
        <f>+COUNTIF(ADV!T:T,A116)</f>
        <v>0</v>
      </c>
      <c r="G116" t="s">
        <v>8497</v>
      </c>
    </row>
    <row r="117" spans="1:7" x14ac:dyDescent="0.2">
      <c r="A117" t="s">
        <v>4193</v>
      </c>
      <c r="B117">
        <v>1020002</v>
      </c>
      <c r="C117" t="s">
        <v>8381</v>
      </c>
      <c r="E117">
        <f>+COUNTIF(ADV!S:S,A117)</f>
        <v>1</v>
      </c>
      <c r="F117">
        <f>+COUNTIF(ADV!T:T,A117)</f>
        <v>0</v>
      </c>
      <c r="G117" t="s">
        <v>8498</v>
      </c>
    </row>
    <row r="118" spans="1:7" x14ac:dyDescent="0.2">
      <c r="A118" t="s">
        <v>3882</v>
      </c>
      <c r="B118">
        <v>1080004</v>
      </c>
      <c r="C118" t="s">
        <v>8381</v>
      </c>
      <c r="E118">
        <f>+COUNTIF(ADV!S:S,A118)</f>
        <v>1</v>
      </c>
      <c r="F118">
        <f>+COUNTIF(ADV!T:T,A118)</f>
        <v>0</v>
      </c>
      <c r="G118" t="s">
        <v>8499</v>
      </c>
    </row>
    <row r="119" spans="1:7" x14ac:dyDescent="0.2">
      <c r="A119" t="s">
        <v>4522</v>
      </c>
      <c r="B119">
        <v>1030005</v>
      </c>
      <c r="C119" t="s">
        <v>8381</v>
      </c>
      <c r="E119">
        <f>+COUNTIF(ADV!S:S,A119)</f>
        <v>1</v>
      </c>
      <c r="F119">
        <f>+COUNTIF(ADV!T:T,A119)</f>
        <v>0</v>
      </c>
      <c r="G119" t="s">
        <v>8500</v>
      </c>
    </row>
    <row r="120" spans="1:7" x14ac:dyDescent="0.2">
      <c r="A120" t="s">
        <v>1509</v>
      </c>
      <c r="B120">
        <v>1020010</v>
      </c>
      <c r="C120" t="s">
        <v>8381</v>
      </c>
      <c r="E120">
        <f>+COUNTIF(ADV!S:S,A120)</f>
        <v>1</v>
      </c>
      <c r="F120">
        <f>+COUNTIF(ADV!T:T,A120)</f>
        <v>0</v>
      </c>
      <c r="G120" t="s">
        <v>8501</v>
      </c>
    </row>
    <row r="121" spans="1:7" x14ac:dyDescent="0.2">
      <c r="A121" t="s">
        <v>1245</v>
      </c>
      <c r="B121">
        <v>1080001</v>
      </c>
      <c r="C121" t="s">
        <v>8381</v>
      </c>
      <c r="E121">
        <f>+COUNTIF(ADV!S:S,A121)</f>
        <v>3</v>
      </c>
      <c r="F121">
        <f>+COUNTIF(ADV!T:T,A121)</f>
        <v>0</v>
      </c>
      <c r="G121" t="s">
        <v>8502</v>
      </c>
    </row>
    <row r="122" spans="1:7" x14ac:dyDescent="0.2">
      <c r="A122" t="s">
        <v>1688</v>
      </c>
      <c r="B122">
        <v>1080001</v>
      </c>
      <c r="C122" t="s">
        <v>8381</v>
      </c>
      <c r="E122">
        <f>+COUNTIF(ADV!S:S,A122)</f>
        <v>1</v>
      </c>
      <c r="F122">
        <f>+COUNTIF(ADV!T:T,A122)</f>
        <v>0</v>
      </c>
      <c r="G122" t="s">
        <v>8503</v>
      </c>
    </row>
    <row r="123" spans="1:7" x14ac:dyDescent="0.2">
      <c r="A123" t="s">
        <v>1379</v>
      </c>
      <c r="B123">
        <v>1080001</v>
      </c>
      <c r="C123" t="s">
        <v>8381</v>
      </c>
      <c r="E123">
        <f>+COUNTIF(ADV!S:S,A123)</f>
        <v>2</v>
      </c>
      <c r="F123">
        <f>+COUNTIF(ADV!T:T,A123)</f>
        <v>0</v>
      </c>
      <c r="G123" t="s">
        <v>8504</v>
      </c>
    </row>
    <row r="124" spans="1:7" x14ac:dyDescent="0.2">
      <c r="A124" t="s">
        <v>1876</v>
      </c>
      <c r="B124">
        <v>1020002</v>
      </c>
      <c r="C124" t="s">
        <v>8381</v>
      </c>
      <c r="E124">
        <f>+COUNTIF(ADV!S:S,A124)</f>
        <v>1</v>
      </c>
      <c r="F124">
        <f>+COUNTIF(ADV!T:T,A124)</f>
        <v>0</v>
      </c>
      <c r="G124" t="s">
        <v>8505</v>
      </c>
    </row>
    <row r="125" spans="1:7" x14ac:dyDescent="0.2">
      <c r="A125" t="s">
        <v>1153</v>
      </c>
      <c r="B125">
        <v>1020002</v>
      </c>
      <c r="C125" t="s">
        <v>8381</v>
      </c>
      <c r="E125">
        <f>+COUNTIF(ADV!S:S,A125)</f>
        <v>2</v>
      </c>
      <c r="F125">
        <f>+COUNTIF(ADV!T:T,A125)</f>
        <v>0</v>
      </c>
      <c r="G125" t="s">
        <v>8506</v>
      </c>
    </row>
    <row r="126" spans="1:7" x14ac:dyDescent="0.2">
      <c r="A126" t="s">
        <v>1603</v>
      </c>
      <c r="B126">
        <v>1010006</v>
      </c>
      <c r="C126" t="s">
        <v>8381</v>
      </c>
      <c r="E126">
        <f>+COUNTIF(ADV!S:S,A126)</f>
        <v>1</v>
      </c>
      <c r="F126">
        <f>+COUNTIF(ADV!T:T,A126)</f>
        <v>0</v>
      </c>
      <c r="G126" t="s">
        <v>8507</v>
      </c>
    </row>
    <row r="127" spans="1:7" x14ac:dyDescent="0.2">
      <c r="A127" t="s">
        <v>1364</v>
      </c>
      <c r="B127">
        <v>1010006</v>
      </c>
      <c r="C127" t="s">
        <v>8381</v>
      </c>
      <c r="E127">
        <f>+COUNTIF(ADV!S:S,A127)</f>
        <v>2</v>
      </c>
      <c r="F127">
        <f>+COUNTIF(ADV!T:T,A127)</f>
        <v>0</v>
      </c>
      <c r="G127" t="s">
        <v>8508</v>
      </c>
    </row>
    <row r="128" spans="1:7" x14ac:dyDescent="0.2">
      <c r="A128" t="s">
        <v>1211</v>
      </c>
      <c r="B128">
        <v>1010006</v>
      </c>
      <c r="C128" t="s">
        <v>8381</v>
      </c>
      <c r="E128">
        <f>+COUNTIF(ADV!S:S,A128)</f>
        <v>1</v>
      </c>
      <c r="F128">
        <f>+COUNTIF(ADV!T:T,A128)</f>
        <v>0</v>
      </c>
      <c r="G128" t="s">
        <v>8509</v>
      </c>
    </row>
    <row r="129" spans="1:7" x14ac:dyDescent="0.2">
      <c r="A129" t="s">
        <v>1648</v>
      </c>
      <c r="B129">
        <v>1010012</v>
      </c>
      <c r="C129" t="s">
        <v>8381</v>
      </c>
      <c r="E129">
        <f>+COUNTIF(ADV!S:S,A129)</f>
        <v>2</v>
      </c>
      <c r="F129">
        <f>+COUNTIF(ADV!T:T,A129)</f>
        <v>0</v>
      </c>
      <c r="G129" t="s">
        <v>8510</v>
      </c>
    </row>
    <row r="130" spans="1:7" x14ac:dyDescent="0.2">
      <c r="A130" t="s">
        <v>1348</v>
      </c>
      <c r="B130">
        <v>1020036</v>
      </c>
      <c r="C130" t="s">
        <v>8381</v>
      </c>
      <c r="E130">
        <f>+COUNTIF(ADV!S:S,A130)</f>
        <v>2</v>
      </c>
      <c r="F130">
        <f>+COUNTIF(ADV!T:T,A130)</f>
        <v>0</v>
      </c>
      <c r="G130" t="s">
        <v>8511</v>
      </c>
    </row>
    <row r="131" spans="1:7" x14ac:dyDescent="0.2">
      <c r="A131" t="s">
        <v>1918</v>
      </c>
      <c r="B131">
        <v>1020002</v>
      </c>
      <c r="C131" t="s">
        <v>8381</v>
      </c>
      <c r="E131">
        <f>+COUNTIF(ADV!S:S,A131)</f>
        <v>1</v>
      </c>
      <c r="F131">
        <f>+COUNTIF(ADV!T:T,A131)</f>
        <v>0</v>
      </c>
      <c r="G131" t="s">
        <v>8512</v>
      </c>
    </row>
    <row r="132" spans="1:7" x14ac:dyDescent="0.2">
      <c r="A132" t="s">
        <v>1479</v>
      </c>
      <c r="B132">
        <v>1020005</v>
      </c>
      <c r="C132" t="s">
        <v>8381</v>
      </c>
      <c r="E132">
        <f>+COUNTIF(ADV!S:S,A132)</f>
        <v>1</v>
      </c>
      <c r="F132">
        <f>+COUNTIF(ADV!T:T,A132)</f>
        <v>0</v>
      </c>
      <c r="G132" t="s">
        <v>8513</v>
      </c>
    </row>
    <row r="133" spans="1:7" x14ac:dyDescent="0.2">
      <c r="A133" t="s">
        <v>1775</v>
      </c>
      <c r="B133">
        <v>1020005</v>
      </c>
      <c r="C133" t="s">
        <v>8381</v>
      </c>
      <c r="E133">
        <f>+COUNTIF(ADV!S:S,A133)</f>
        <v>2</v>
      </c>
      <c r="F133">
        <f>+COUNTIF(ADV!T:T,A133)</f>
        <v>0</v>
      </c>
      <c r="G133" t="s">
        <v>8514</v>
      </c>
    </row>
    <row r="134" spans="1:7" x14ac:dyDescent="0.2">
      <c r="A134" t="s">
        <v>1318</v>
      </c>
      <c r="B134">
        <v>1020005</v>
      </c>
      <c r="C134" t="s">
        <v>8381</v>
      </c>
      <c r="E134">
        <f>+COUNTIF(ADV!S:S,A134)</f>
        <v>2</v>
      </c>
      <c r="F134">
        <f>+COUNTIF(ADV!T:T,A134)</f>
        <v>0</v>
      </c>
      <c r="G134" t="s">
        <v>8515</v>
      </c>
    </row>
    <row r="135" spans="1:7" x14ac:dyDescent="0.2">
      <c r="A135" t="s">
        <v>1122</v>
      </c>
      <c r="B135">
        <v>1020002</v>
      </c>
      <c r="C135" t="s">
        <v>8381</v>
      </c>
      <c r="E135">
        <f>+COUNTIF(ADV!S:S,A135)</f>
        <v>3</v>
      </c>
      <c r="F135">
        <f>+COUNTIF(ADV!T:T,A135)</f>
        <v>0</v>
      </c>
      <c r="G135" t="s">
        <v>8516</v>
      </c>
    </row>
    <row r="136" spans="1:7" x14ac:dyDescent="0.2">
      <c r="A136" t="s">
        <v>1286</v>
      </c>
      <c r="B136">
        <v>1080001</v>
      </c>
      <c r="C136" t="s">
        <v>8381</v>
      </c>
      <c r="E136">
        <f>+COUNTIF(ADV!S:S,A136)</f>
        <v>1</v>
      </c>
      <c r="F136">
        <f>+COUNTIF(ADV!T:T,A136)</f>
        <v>0</v>
      </c>
      <c r="G136" t="s">
        <v>8517</v>
      </c>
    </row>
    <row r="137" spans="1:7" x14ac:dyDescent="0.2">
      <c r="A137" t="s">
        <v>1676</v>
      </c>
      <c r="B137">
        <v>1080001</v>
      </c>
      <c r="C137" t="s">
        <v>8381</v>
      </c>
      <c r="E137">
        <f>+COUNTIF(ADV!S:S,A137)</f>
        <v>2</v>
      </c>
      <c r="F137">
        <f>+COUNTIF(ADV!T:T,A137)</f>
        <v>0</v>
      </c>
      <c r="G137" t="s">
        <v>8518</v>
      </c>
    </row>
    <row r="138" spans="1:7" x14ac:dyDescent="0.2">
      <c r="A138" t="s">
        <v>1167</v>
      </c>
      <c r="B138">
        <v>1020002</v>
      </c>
      <c r="C138" t="s">
        <v>8381</v>
      </c>
      <c r="E138">
        <f>+COUNTIF(ADV!S:S,A138)</f>
        <v>2</v>
      </c>
      <c r="F138">
        <f>+COUNTIF(ADV!T:T,A138)</f>
        <v>0</v>
      </c>
      <c r="G138" t="s">
        <v>8519</v>
      </c>
    </row>
    <row r="139" spans="1:7" x14ac:dyDescent="0.2">
      <c r="A139" t="s">
        <v>1106</v>
      </c>
      <c r="B139">
        <v>1020002</v>
      </c>
      <c r="C139" t="s">
        <v>8381</v>
      </c>
      <c r="E139">
        <f>+COUNTIF(ADV!S:S,A139)</f>
        <v>3</v>
      </c>
      <c r="F139">
        <f>+COUNTIF(ADV!T:T,A139)</f>
        <v>0</v>
      </c>
      <c r="G139" t="s">
        <v>8520</v>
      </c>
    </row>
    <row r="140" spans="1:7" x14ac:dyDescent="0.2">
      <c r="A140" t="s">
        <v>1590</v>
      </c>
      <c r="B140">
        <v>1020002</v>
      </c>
      <c r="C140" t="s">
        <v>8381</v>
      </c>
      <c r="E140">
        <f>+COUNTIF(ADV!S:S,A140)</f>
        <v>1</v>
      </c>
      <c r="F140">
        <f>+COUNTIF(ADV!T:T,A140)</f>
        <v>0</v>
      </c>
      <c r="G140" t="s">
        <v>8521</v>
      </c>
    </row>
    <row r="141" spans="1:7" x14ac:dyDescent="0.2">
      <c r="A141" t="s">
        <v>1888</v>
      </c>
      <c r="B141">
        <v>1020001</v>
      </c>
      <c r="C141" t="s">
        <v>8381</v>
      </c>
      <c r="E141">
        <f>+COUNTIF(ADV!S:S,A141)</f>
        <v>1</v>
      </c>
      <c r="F141">
        <f>+COUNTIF(ADV!T:T,A141)</f>
        <v>0</v>
      </c>
      <c r="G141" t="s">
        <v>8522</v>
      </c>
    </row>
    <row r="142" spans="1:7" x14ac:dyDescent="0.2">
      <c r="A142" t="s">
        <v>1259</v>
      </c>
      <c r="B142">
        <v>1020001</v>
      </c>
      <c r="C142" t="s">
        <v>8381</v>
      </c>
      <c r="E142">
        <f>+COUNTIF(ADV!S:S,A142)</f>
        <v>1</v>
      </c>
      <c r="F142">
        <f>+COUNTIF(ADV!T:T,A142)</f>
        <v>0</v>
      </c>
      <c r="G142" t="s">
        <v>8523</v>
      </c>
    </row>
    <row r="143" spans="1:7" x14ac:dyDescent="0.2">
      <c r="A143" t="s">
        <v>8524</v>
      </c>
      <c r="B143">
        <v>1080001</v>
      </c>
      <c r="C143" t="s">
        <v>8381</v>
      </c>
      <c r="E143">
        <f>+COUNTIF(ADV!S:S,A143)</f>
        <v>0</v>
      </c>
      <c r="F143">
        <f>+COUNTIF(ADV!T:T,A143)</f>
        <v>0</v>
      </c>
      <c r="G143" t="s">
        <v>8525</v>
      </c>
    </row>
    <row r="144" spans="1:7" x14ac:dyDescent="0.2">
      <c r="A144" t="s">
        <v>8526</v>
      </c>
      <c r="B144">
        <v>1080001</v>
      </c>
      <c r="C144" t="s">
        <v>8381</v>
      </c>
      <c r="E144">
        <f>+COUNTIF(ADV!S:S,A144)</f>
        <v>0</v>
      </c>
      <c r="F144">
        <f>+COUNTIF(ADV!T:T,A144)</f>
        <v>0</v>
      </c>
      <c r="G144" t="s">
        <v>8527</v>
      </c>
    </row>
    <row r="145" spans="1:7" x14ac:dyDescent="0.2">
      <c r="A145" t="s">
        <v>8528</v>
      </c>
      <c r="B145">
        <v>1080001</v>
      </c>
      <c r="C145" t="s">
        <v>8381</v>
      </c>
      <c r="E145">
        <f>+COUNTIF(ADV!S:S,A145)</f>
        <v>0</v>
      </c>
      <c r="F145">
        <f>+COUNTIF(ADV!T:T,A145)</f>
        <v>0</v>
      </c>
      <c r="G145" t="s">
        <v>8529</v>
      </c>
    </row>
    <row r="146" spans="1:7" x14ac:dyDescent="0.2">
      <c r="A146" t="s">
        <v>8530</v>
      </c>
      <c r="B146">
        <v>1080001</v>
      </c>
      <c r="C146" t="s">
        <v>8381</v>
      </c>
      <c r="E146">
        <f>+COUNTIF(ADV!S:S,A146)</f>
        <v>0</v>
      </c>
      <c r="F146">
        <f>+COUNTIF(ADV!T:T,A146)</f>
        <v>0</v>
      </c>
      <c r="G146" t="s">
        <v>8531</v>
      </c>
    </row>
    <row r="147" spans="1:7" x14ac:dyDescent="0.2">
      <c r="A147" t="s">
        <v>8532</v>
      </c>
      <c r="B147">
        <v>1080001</v>
      </c>
      <c r="C147" t="s">
        <v>8381</v>
      </c>
      <c r="E147">
        <f>+COUNTIF(ADV!S:S,A147)</f>
        <v>0</v>
      </c>
      <c r="F147">
        <f>+COUNTIF(ADV!T:T,A147)</f>
        <v>0</v>
      </c>
      <c r="G147" t="s">
        <v>8533</v>
      </c>
    </row>
    <row r="148" spans="1:7" x14ac:dyDescent="0.2">
      <c r="A148" t="s">
        <v>8534</v>
      </c>
      <c r="B148">
        <v>1080001</v>
      </c>
      <c r="C148" t="s">
        <v>8381</v>
      </c>
      <c r="E148">
        <f>+COUNTIF(ADV!S:S,A148)</f>
        <v>0</v>
      </c>
      <c r="F148">
        <f>+COUNTIF(ADV!T:T,A148)</f>
        <v>0</v>
      </c>
      <c r="G148" t="s">
        <v>8535</v>
      </c>
    </row>
    <row r="149" spans="1:7" x14ac:dyDescent="0.2">
      <c r="A149" t="s">
        <v>1178</v>
      </c>
      <c r="B149">
        <v>1020002</v>
      </c>
      <c r="C149" t="s">
        <v>8381</v>
      </c>
      <c r="E149">
        <f>+COUNTIF(ADV!S:S,A149)</f>
        <v>2</v>
      </c>
      <c r="F149">
        <f>+COUNTIF(ADV!T:T,A149)</f>
        <v>0</v>
      </c>
      <c r="G149" t="s">
        <v>8536</v>
      </c>
    </row>
    <row r="150" spans="1:7" x14ac:dyDescent="0.2">
      <c r="A150" t="s">
        <v>1464</v>
      </c>
      <c r="B150">
        <v>1020002</v>
      </c>
      <c r="C150" t="s">
        <v>8381</v>
      </c>
      <c r="E150">
        <f>+COUNTIF(ADV!S:S,A150)</f>
        <v>1</v>
      </c>
      <c r="F150">
        <f>+COUNTIF(ADV!T:T,A150)</f>
        <v>0</v>
      </c>
      <c r="G150" t="s">
        <v>8537</v>
      </c>
    </row>
    <row r="151" spans="1:7" x14ac:dyDescent="0.2">
      <c r="A151" t="s">
        <v>1405</v>
      </c>
      <c r="B151">
        <v>1020002</v>
      </c>
      <c r="C151" t="s">
        <v>8381</v>
      </c>
      <c r="E151">
        <f>+COUNTIF(ADV!S:S,A151)</f>
        <v>2</v>
      </c>
      <c r="F151">
        <f>+COUNTIF(ADV!T:T,A151)</f>
        <v>0</v>
      </c>
      <c r="G151" t="s">
        <v>8538</v>
      </c>
    </row>
    <row r="152" spans="1:7" x14ac:dyDescent="0.2">
      <c r="A152" t="s">
        <v>1193</v>
      </c>
      <c r="B152">
        <v>1080001</v>
      </c>
      <c r="C152" t="s">
        <v>8381</v>
      </c>
      <c r="E152">
        <f>+COUNTIF(ADV!S:S,A152)</f>
        <v>6</v>
      </c>
      <c r="F152">
        <f>+COUNTIF(ADV!T:T,A152)</f>
        <v>0</v>
      </c>
      <c r="G152" t="s">
        <v>8539</v>
      </c>
    </row>
    <row r="153" spans="1:7" x14ac:dyDescent="0.2">
      <c r="A153" t="s">
        <v>1334</v>
      </c>
      <c r="B153">
        <v>1080001</v>
      </c>
      <c r="C153" t="s">
        <v>8381</v>
      </c>
      <c r="E153">
        <f>+COUNTIF(ADV!S:S,A153)</f>
        <v>1</v>
      </c>
      <c r="F153">
        <f>+COUNTIF(ADV!T:T,A153)</f>
        <v>0</v>
      </c>
      <c r="G153" t="s">
        <v>8540</v>
      </c>
    </row>
    <row r="154" spans="1:7" x14ac:dyDescent="0.2">
      <c r="A154" t="s">
        <v>1274</v>
      </c>
      <c r="B154">
        <v>1080001</v>
      </c>
      <c r="C154" t="s">
        <v>8381</v>
      </c>
      <c r="E154">
        <f>+COUNTIF(ADV!S:S,A154)</f>
        <v>1</v>
      </c>
      <c r="F154">
        <f>+COUNTIF(ADV!T:T,A154)</f>
        <v>0</v>
      </c>
      <c r="G154" t="s">
        <v>8541</v>
      </c>
    </row>
    <row r="155" spans="1:7" x14ac:dyDescent="0.2">
      <c r="A155" t="s">
        <v>1849</v>
      </c>
      <c r="B155">
        <v>1010011</v>
      </c>
      <c r="C155" t="s">
        <v>8381</v>
      </c>
      <c r="E155">
        <f>+COUNTIF(ADV!S:S,A155)</f>
        <v>1</v>
      </c>
      <c r="F155">
        <f>+COUNTIF(ADV!T:T,A155)</f>
        <v>0</v>
      </c>
      <c r="G155" t="s">
        <v>8542</v>
      </c>
    </row>
    <row r="156" spans="1:7" x14ac:dyDescent="0.2">
      <c r="A156" t="s">
        <v>1834</v>
      </c>
      <c r="B156">
        <v>1020002</v>
      </c>
      <c r="C156" t="s">
        <v>8381</v>
      </c>
      <c r="E156">
        <f>+COUNTIF(ADV!S:S,A156)</f>
        <v>1</v>
      </c>
      <c r="F156">
        <f>+COUNTIF(ADV!T:T,A156)</f>
        <v>0</v>
      </c>
      <c r="G156" t="s">
        <v>8543</v>
      </c>
    </row>
    <row r="157" spans="1:7" x14ac:dyDescent="0.2">
      <c r="A157" t="s">
        <v>1618</v>
      </c>
      <c r="B157">
        <v>1080001</v>
      </c>
      <c r="C157" t="s">
        <v>8381</v>
      </c>
      <c r="E157">
        <f>+COUNTIF(ADV!S:S,A157)</f>
        <v>1</v>
      </c>
      <c r="F157">
        <f>+COUNTIF(ADV!T:T,A157)</f>
        <v>0</v>
      </c>
      <c r="G157" t="s">
        <v>8544</v>
      </c>
    </row>
    <row r="158" spans="1:7" x14ac:dyDescent="0.2">
      <c r="A158" t="s">
        <v>1300</v>
      </c>
      <c r="B158">
        <v>1030002</v>
      </c>
      <c r="C158" t="s">
        <v>8381</v>
      </c>
      <c r="E158">
        <f>+COUNTIF(ADV!S:S,A158)</f>
        <v>1</v>
      </c>
      <c r="F158">
        <f>+COUNTIF(ADV!T:T,A158)</f>
        <v>0</v>
      </c>
      <c r="G158" t="s">
        <v>8545</v>
      </c>
    </row>
    <row r="159" spans="1:7" x14ac:dyDescent="0.2">
      <c r="A159" t="s">
        <v>1717</v>
      </c>
      <c r="B159">
        <v>1020004</v>
      </c>
      <c r="C159" t="s">
        <v>8381</v>
      </c>
      <c r="E159">
        <f>+COUNTIF(ADV!S:S,A159)</f>
        <v>1</v>
      </c>
      <c r="F159">
        <f>+COUNTIF(ADV!T:T,A159)</f>
        <v>0</v>
      </c>
      <c r="G159" t="s">
        <v>8546</v>
      </c>
    </row>
    <row r="160" spans="1:7" x14ac:dyDescent="0.2">
      <c r="A160" t="s">
        <v>1818</v>
      </c>
      <c r="B160">
        <v>1020022</v>
      </c>
      <c r="C160" t="s">
        <v>8381</v>
      </c>
      <c r="E160">
        <f>+COUNTIF(ADV!S:S,A160)</f>
        <v>1</v>
      </c>
      <c r="F160">
        <f>+COUNTIF(ADV!T:T,A160)</f>
        <v>0</v>
      </c>
      <c r="G160" t="s">
        <v>8547</v>
      </c>
    </row>
    <row r="161" spans="1:7" x14ac:dyDescent="0.2">
      <c r="A161" t="s">
        <v>2745</v>
      </c>
      <c r="B161">
        <v>1020010</v>
      </c>
      <c r="C161" t="s">
        <v>8381</v>
      </c>
      <c r="E161">
        <f>+COUNTIF(ADV!S:S,A161)</f>
        <v>1</v>
      </c>
      <c r="F161">
        <f>+COUNTIF(ADV!T:T,A161)</f>
        <v>0</v>
      </c>
      <c r="G161" t="s">
        <v>8548</v>
      </c>
    </row>
    <row r="162" spans="1:7" x14ac:dyDescent="0.2">
      <c r="A162" t="s">
        <v>2232</v>
      </c>
      <c r="B162">
        <v>1010011</v>
      </c>
      <c r="C162" t="s">
        <v>8381</v>
      </c>
      <c r="E162">
        <f>+COUNTIF(ADV!S:S,A162)</f>
        <v>1</v>
      </c>
      <c r="F162">
        <f>+COUNTIF(ADV!T:T,A162)</f>
        <v>0</v>
      </c>
      <c r="G162" t="s">
        <v>8549</v>
      </c>
    </row>
    <row r="163" spans="1:7" x14ac:dyDescent="0.2">
      <c r="A163" t="s">
        <v>2066</v>
      </c>
      <c r="B163">
        <v>1020002</v>
      </c>
      <c r="C163" t="s">
        <v>8381</v>
      </c>
      <c r="E163">
        <f>+COUNTIF(ADV!S:S,A163)</f>
        <v>1</v>
      </c>
      <c r="F163">
        <f>+COUNTIF(ADV!T:T,A163)</f>
        <v>0</v>
      </c>
      <c r="G163" t="s">
        <v>8550</v>
      </c>
    </row>
    <row r="164" spans="1:7" x14ac:dyDescent="0.2">
      <c r="A164" t="s">
        <v>2347</v>
      </c>
      <c r="B164">
        <v>1020002</v>
      </c>
      <c r="C164" t="s">
        <v>8381</v>
      </c>
      <c r="E164">
        <f>+COUNTIF(ADV!S:S,A164)</f>
        <v>1</v>
      </c>
      <c r="F164">
        <f>+COUNTIF(ADV!T:T,A164)</f>
        <v>0</v>
      </c>
      <c r="G164" t="s">
        <v>8551</v>
      </c>
    </row>
    <row r="165" spans="1:7" x14ac:dyDescent="0.2">
      <c r="A165" t="s">
        <v>2125</v>
      </c>
      <c r="B165">
        <v>1080002</v>
      </c>
      <c r="C165" t="s">
        <v>8381</v>
      </c>
      <c r="E165">
        <f>+COUNTIF(ADV!S:S,A165)</f>
        <v>5</v>
      </c>
      <c r="F165">
        <f>+COUNTIF(ADV!T:T,A165)</f>
        <v>0</v>
      </c>
      <c r="G165" t="s">
        <v>8552</v>
      </c>
    </row>
    <row r="166" spans="1:7" x14ac:dyDescent="0.2">
      <c r="A166" t="s">
        <v>2182</v>
      </c>
      <c r="B166">
        <v>1080002</v>
      </c>
      <c r="C166" t="s">
        <v>8381</v>
      </c>
      <c r="E166">
        <f>+COUNTIF(ADV!S:S,A166)</f>
        <v>2</v>
      </c>
      <c r="F166">
        <f>+COUNTIF(ADV!T:T,A166)</f>
        <v>0</v>
      </c>
      <c r="G166" t="s">
        <v>8553</v>
      </c>
    </row>
    <row r="167" spans="1:7" x14ac:dyDescent="0.2">
      <c r="A167" t="s">
        <v>1968</v>
      </c>
      <c r="B167">
        <v>1020010</v>
      </c>
      <c r="C167" t="s">
        <v>8381</v>
      </c>
      <c r="E167">
        <f>+COUNTIF(ADV!S:S,A167)</f>
        <v>1</v>
      </c>
      <c r="F167">
        <f>+COUNTIF(ADV!T:T,A167)</f>
        <v>0</v>
      </c>
      <c r="G167" t="s">
        <v>8554</v>
      </c>
    </row>
    <row r="168" spans="1:7" x14ac:dyDescent="0.2">
      <c r="A168" t="s">
        <v>2216</v>
      </c>
      <c r="B168">
        <v>1010008</v>
      </c>
      <c r="C168" t="s">
        <v>8381</v>
      </c>
      <c r="E168">
        <f>+COUNTIF(ADV!S:S,A168)</f>
        <v>1</v>
      </c>
      <c r="F168">
        <f>+COUNTIF(ADV!T:T,A168)</f>
        <v>0</v>
      </c>
      <c r="G168" t="s">
        <v>8555</v>
      </c>
    </row>
    <row r="169" spans="1:7" x14ac:dyDescent="0.2">
      <c r="A169" t="s">
        <v>2419</v>
      </c>
      <c r="B169">
        <v>1020036</v>
      </c>
      <c r="C169" t="s">
        <v>8381</v>
      </c>
      <c r="E169">
        <f>+COUNTIF(ADV!S:S,A169)</f>
        <v>2</v>
      </c>
      <c r="F169">
        <f>+COUNTIF(ADV!T:T,A169)</f>
        <v>0</v>
      </c>
      <c r="G169" t="s">
        <v>8556</v>
      </c>
    </row>
    <row r="170" spans="1:7" x14ac:dyDescent="0.2">
      <c r="A170" t="s">
        <v>2035</v>
      </c>
      <c r="B170">
        <v>1020010</v>
      </c>
      <c r="C170" t="s">
        <v>8381</v>
      </c>
      <c r="E170">
        <f>+COUNTIF(ADV!S:S,A170)</f>
        <v>1</v>
      </c>
      <c r="F170">
        <f>+COUNTIF(ADV!T:T,A170)</f>
        <v>0</v>
      </c>
      <c r="G170" t="s">
        <v>8557</v>
      </c>
    </row>
    <row r="171" spans="1:7" x14ac:dyDescent="0.2">
      <c r="A171" t="s">
        <v>2771</v>
      </c>
      <c r="B171">
        <v>1020010</v>
      </c>
      <c r="C171" t="s">
        <v>8381</v>
      </c>
      <c r="E171">
        <f>+COUNTIF(ADV!S:S,A171)</f>
        <v>1</v>
      </c>
      <c r="F171">
        <f>+COUNTIF(ADV!T:T,A171)</f>
        <v>0</v>
      </c>
      <c r="G171" t="s">
        <v>8558</v>
      </c>
    </row>
    <row r="172" spans="1:7" x14ac:dyDescent="0.2">
      <c r="A172" t="s">
        <v>2139</v>
      </c>
      <c r="B172">
        <v>1020003</v>
      </c>
      <c r="C172" t="s">
        <v>8381</v>
      </c>
      <c r="E172">
        <f>+COUNTIF(ADV!S:S,A172)</f>
        <v>2</v>
      </c>
      <c r="F172">
        <f>+COUNTIF(ADV!T:T,A172)</f>
        <v>0</v>
      </c>
      <c r="G172" t="s">
        <v>8559</v>
      </c>
    </row>
    <row r="173" spans="1:7" x14ac:dyDescent="0.2">
      <c r="A173" t="s">
        <v>1951</v>
      </c>
      <c r="B173">
        <v>1020005</v>
      </c>
      <c r="C173" t="s">
        <v>8381</v>
      </c>
      <c r="E173">
        <f>+COUNTIF(ADV!S:S,A173)</f>
        <v>3</v>
      </c>
      <c r="F173">
        <f>+COUNTIF(ADV!T:T,A173)</f>
        <v>0</v>
      </c>
      <c r="G173" t="s">
        <v>8560</v>
      </c>
    </row>
    <row r="174" spans="1:7" x14ac:dyDescent="0.2">
      <c r="A174" t="s">
        <v>2677</v>
      </c>
      <c r="B174">
        <v>1020002</v>
      </c>
      <c r="C174" t="s">
        <v>8381</v>
      </c>
      <c r="E174">
        <f>+COUNTIF(ADV!S:S,A174)</f>
        <v>1</v>
      </c>
      <c r="F174">
        <f>+COUNTIF(ADV!T:T,A174)</f>
        <v>0</v>
      </c>
      <c r="G174" t="s">
        <v>8561</v>
      </c>
    </row>
    <row r="175" spans="1:7" x14ac:dyDescent="0.2">
      <c r="A175" t="s">
        <v>1986</v>
      </c>
      <c r="B175">
        <v>1080002</v>
      </c>
      <c r="C175" t="s">
        <v>8381</v>
      </c>
      <c r="E175">
        <f>+COUNTIF(ADV!S:S,A175)</f>
        <v>1</v>
      </c>
      <c r="F175">
        <f>+COUNTIF(ADV!T:T,A175)</f>
        <v>0</v>
      </c>
      <c r="G175" t="s">
        <v>8552</v>
      </c>
    </row>
    <row r="176" spans="1:7" x14ac:dyDescent="0.2">
      <c r="A176" t="s">
        <v>2759</v>
      </c>
      <c r="B176">
        <v>1020010</v>
      </c>
      <c r="C176" t="s">
        <v>8381</v>
      </c>
      <c r="E176">
        <f>+COUNTIF(ADV!S:S,A176)</f>
        <v>1</v>
      </c>
      <c r="F176">
        <f>+COUNTIF(ADV!T:T,A176)</f>
        <v>0</v>
      </c>
      <c r="G176" t="s">
        <v>8562</v>
      </c>
    </row>
    <row r="177" spans="1:7" x14ac:dyDescent="0.2">
      <c r="A177" t="s">
        <v>2447</v>
      </c>
      <c r="B177">
        <v>1020010</v>
      </c>
      <c r="C177" t="s">
        <v>8381</v>
      </c>
      <c r="E177">
        <f>+COUNTIF(ADV!S:S,A177)</f>
        <v>1</v>
      </c>
      <c r="F177">
        <f>+COUNTIF(ADV!T:T,A177)</f>
        <v>0</v>
      </c>
      <c r="G177" t="s">
        <v>8563</v>
      </c>
    </row>
    <row r="178" spans="1:7" x14ac:dyDescent="0.2">
      <c r="A178" t="s">
        <v>2052</v>
      </c>
      <c r="B178">
        <v>1020002</v>
      </c>
      <c r="C178" t="s">
        <v>8381</v>
      </c>
      <c r="E178">
        <f>+COUNTIF(ADV!S:S,A178)</f>
        <v>1</v>
      </c>
      <c r="F178">
        <f>+COUNTIF(ADV!T:T,A178)</f>
        <v>0</v>
      </c>
      <c r="G178" t="s">
        <v>8564</v>
      </c>
    </row>
    <row r="179" spans="1:7" x14ac:dyDescent="0.2">
      <c r="A179" t="s">
        <v>2018</v>
      </c>
      <c r="B179">
        <v>1020002</v>
      </c>
      <c r="C179" t="s">
        <v>8381</v>
      </c>
      <c r="E179">
        <f>+COUNTIF(ADV!S:S,A179)</f>
        <v>3</v>
      </c>
      <c r="F179">
        <f>+COUNTIF(ADV!T:T,A179)</f>
        <v>0</v>
      </c>
      <c r="G179" t="s">
        <v>8565</v>
      </c>
    </row>
    <row r="180" spans="1:7" x14ac:dyDescent="0.2">
      <c r="A180" t="s">
        <v>2155</v>
      </c>
      <c r="B180">
        <v>1080002</v>
      </c>
      <c r="C180" t="s">
        <v>8381</v>
      </c>
      <c r="E180">
        <f>+COUNTIF(ADV!S:S,A180)</f>
        <v>1</v>
      </c>
      <c r="F180">
        <f>+COUNTIF(ADV!T:T,A180)</f>
        <v>0</v>
      </c>
      <c r="G180" t="s">
        <v>8566</v>
      </c>
    </row>
    <row r="181" spans="1:7" x14ac:dyDescent="0.2">
      <c r="A181" t="s">
        <v>2081</v>
      </c>
      <c r="B181">
        <v>1080002</v>
      </c>
      <c r="C181" t="s">
        <v>8381</v>
      </c>
      <c r="E181">
        <f>+COUNTIF(ADV!S:S,A181)</f>
        <v>4</v>
      </c>
      <c r="F181">
        <f>+COUNTIF(ADV!T:T,A181)</f>
        <v>0</v>
      </c>
      <c r="G181" t="s">
        <v>8567</v>
      </c>
    </row>
    <row r="182" spans="1:7" x14ac:dyDescent="0.2">
      <c r="A182" t="s">
        <v>2390</v>
      </c>
      <c r="B182">
        <v>1020002</v>
      </c>
      <c r="C182" t="s">
        <v>8381</v>
      </c>
      <c r="E182">
        <f>+COUNTIF(ADV!S:S,A182)</f>
        <v>1</v>
      </c>
      <c r="F182">
        <f>+COUNTIF(ADV!T:T,A182)</f>
        <v>0</v>
      </c>
      <c r="G182" t="s">
        <v>8568</v>
      </c>
    </row>
    <row r="183" spans="1:7" x14ac:dyDescent="0.2">
      <c r="A183" t="s">
        <v>2784</v>
      </c>
      <c r="B183">
        <v>1020010</v>
      </c>
      <c r="C183" t="s">
        <v>8381</v>
      </c>
      <c r="E183">
        <f>+COUNTIF(ADV!S:S,A183)</f>
        <v>1</v>
      </c>
      <c r="F183">
        <f>+COUNTIF(ADV!T:T,A183)</f>
        <v>0</v>
      </c>
      <c r="G183" t="s">
        <v>8569</v>
      </c>
    </row>
    <row r="184" spans="1:7" x14ac:dyDescent="0.2">
      <c r="A184" t="s">
        <v>2406</v>
      </c>
      <c r="B184">
        <v>1020002</v>
      </c>
      <c r="C184" t="s">
        <v>8381</v>
      </c>
      <c r="E184">
        <f>+COUNTIF(ADV!S:S,A184)</f>
        <v>3</v>
      </c>
      <c r="F184">
        <f>+COUNTIF(ADV!T:T,A184)</f>
        <v>0</v>
      </c>
      <c r="G184" t="s">
        <v>8570</v>
      </c>
    </row>
    <row r="185" spans="1:7" x14ac:dyDescent="0.2">
      <c r="A185" t="s">
        <v>2375</v>
      </c>
      <c r="B185">
        <v>1020002</v>
      </c>
      <c r="C185" t="s">
        <v>8381</v>
      </c>
      <c r="E185">
        <f>+COUNTIF(ADV!S:S,A185)</f>
        <v>1</v>
      </c>
      <c r="F185">
        <f>+COUNTIF(ADV!T:T,A185)</f>
        <v>0</v>
      </c>
      <c r="G185" t="s">
        <v>8571</v>
      </c>
    </row>
    <row r="186" spans="1:7" x14ac:dyDescent="0.2">
      <c r="A186" t="s">
        <v>2273</v>
      </c>
      <c r="B186">
        <v>1080002</v>
      </c>
      <c r="C186" t="s">
        <v>8381</v>
      </c>
      <c r="E186">
        <f>+COUNTIF(ADV!S:S,A186)</f>
        <v>1</v>
      </c>
      <c r="F186">
        <f>+COUNTIF(ADV!T:T,A186)</f>
        <v>0</v>
      </c>
      <c r="G186" t="s">
        <v>8572</v>
      </c>
    </row>
    <row r="187" spans="1:7" x14ac:dyDescent="0.2">
      <c r="A187" t="s">
        <v>2169</v>
      </c>
      <c r="B187">
        <v>1080002</v>
      </c>
      <c r="C187" t="s">
        <v>8381</v>
      </c>
      <c r="E187">
        <f>+COUNTIF(ADV!S:S,A187)</f>
        <v>3</v>
      </c>
      <c r="F187">
        <f>+COUNTIF(ADV!T:T,A187)</f>
        <v>0</v>
      </c>
      <c r="G187" t="s">
        <v>8573</v>
      </c>
    </row>
    <row r="188" spans="1:7" x14ac:dyDescent="0.2">
      <c r="A188" t="s">
        <v>2560</v>
      </c>
      <c r="B188">
        <v>1080002</v>
      </c>
      <c r="C188" t="s">
        <v>8381</v>
      </c>
      <c r="E188">
        <f>+COUNTIF(ADV!S:S,A188)</f>
        <v>2</v>
      </c>
      <c r="F188">
        <f>+COUNTIF(ADV!T:T,A188)</f>
        <v>0</v>
      </c>
      <c r="G188" t="s">
        <v>8574</v>
      </c>
    </row>
    <row r="189" spans="1:7" x14ac:dyDescent="0.2">
      <c r="A189" t="s">
        <v>2586</v>
      </c>
      <c r="B189">
        <v>1040001</v>
      </c>
      <c r="C189" t="s">
        <v>8381</v>
      </c>
      <c r="E189">
        <f>+COUNTIF(ADV!S:S,A189)</f>
        <v>1</v>
      </c>
      <c r="F189">
        <f>+COUNTIF(ADV!T:T,A189)</f>
        <v>0</v>
      </c>
      <c r="G189" t="s">
        <v>8575</v>
      </c>
    </row>
    <row r="190" spans="1:7" x14ac:dyDescent="0.2">
      <c r="A190" t="s">
        <v>2199</v>
      </c>
      <c r="B190">
        <v>1080002</v>
      </c>
      <c r="C190" t="s">
        <v>8381</v>
      </c>
      <c r="E190">
        <f>+COUNTIF(ADV!S:S,A190)</f>
        <v>3</v>
      </c>
      <c r="F190">
        <f>+COUNTIF(ADV!T:T,A190)</f>
        <v>0</v>
      </c>
      <c r="G190" t="s">
        <v>8576</v>
      </c>
    </row>
    <row r="191" spans="1:7" x14ac:dyDescent="0.2">
      <c r="A191" t="s">
        <v>2002</v>
      </c>
      <c r="B191">
        <v>1020002</v>
      </c>
      <c r="C191" t="s">
        <v>8381</v>
      </c>
      <c r="E191">
        <f>+COUNTIF(ADV!S:S,A191)</f>
        <v>1</v>
      </c>
      <c r="F191">
        <f>+COUNTIF(ADV!T:T,A191)</f>
        <v>0</v>
      </c>
      <c r="G191" t="s">
        <v>8577</v>
      </c>
    </row>
    <row r="192" spans="1:7" x14ac:dyDescent="0.2">
      <c r="A192" t="s">
        <v>2474</v>
      </c>
      <c r="B192">
        <v>1020002</v>
      </c>
      <c r="C192" t="s">
        <v>8381</v>
      </c>
      <c r="E192">
        <f>+COUNTIF(ADV!S:S,A192)</f>
        <v>2</v>
      </c>
      <c r="F192">
        <f>+COUNTIF(ADV!T:T,A192)</f>
        <v>0</v>
      </c>
      <c r="G192" t="s">
        <v>8578</v>
      </c>
    </row>
    <row r="193" spans="1:7" x14ac:dyDescent="0.2">
      <c r="A193" t="s">
        <v>2290</v>
      </c>
      <c r="B193">
        <v>1030009</v>
      </c>
      <c r="C193" t="s">
        <v>8381</v>
      </c>
      <c r="E193">
        <f>+COUNTIF(ADV!S:S,A193)</f>
        <v>1</v>
      </c>
      <c r="F193">
        <f>+COUNTIF(ADV!T:T,A193)</f>
        <v>0</v>
      </c>
      <c r="G193" t="s">
        <v>8579</v>
      </c>
    </row>
    <row r="194" spans="1:7" x14ac:dyDescent="0.2">
      <c r="A194" t="s">
        <v>2716</v>
      </c>
      <c r="B194">
        <v>1010011</v>
      </c>
      <c r="C194" t="s">
        <v>8381</v>
      </c>
      <c r="E194">
        <f>+COUNTIF(ADV!S:S,A194)</f>
        <v>1</v>
      </c>
      <c r="F194">
        <f>+COUNTIF(ADV!T:T,A194)</f>
        <v>0</v>
      </c>
      <c r="G194" t="s">
        <v>8580</v>
      </c>
    </row>
    <row r="195" spans="1:7" x14ac:dyDescent="0.2">
      <c r="A195" t="s">
        <v>2635</v>
      </c>
      <c r="B195">
        <v>1080002</v>
      </c>
      <c r="C195" t="s">
        <v>8381</v>
      </c>
      <c r="E195">
        <f>+COUNTIF(ADV!S:S,A195)</f>
        <v>1</v>
      </c>
      <c r="F195">
        <f>+COUNTIF(ADV!T:T,A195)</f>
        <v>0</v>
      </c>
      <c r="G195" t="s">
        <v>8581</v>
      </c>
    </row>
    <row r="196" spans="1:7" x14ac:dyDescent="0.2">
      <c r="A196" t="s">
        <v>2517</v>
      </c>
      <c r="B196">
        <v>1020022</v>
      </c>
      <c r="C196" t="s">
        <v>8381</v>
      </c>
      <c r="E196">
        <f>+COUNTIF(ADV!S:S,A196)</f>
        <v>1</v>
      </c>
      <c r="F196">
        <f>+COUNTIF(ADV!T:T,A196)</f>
        <v>0</v>
      </c>
      <c r="G196" t="s">
        <v>8582</v>
      </c>
    </row>
    <row r="197" spans="1:7" x14ac:dyDescent="0.2">
      <c r="A197" t="s">
        <v>2702</v>
      </c>
      <c r="B197">
        <v>1080002</v>
      </c>
      <c r="C197" t="s">
        <v>8381</v>
      </c>
      <c r="E197">
        <f>+COUNTIF(ADV!S:S,A197)</f>
        <v>1</v>
      </c>
      <c r="F197">
        <f>+COUNTIF(ADV!T:T,A197)</f>
        <v>0</v>
      </c>
      <c r="G197" t="s">
        <v>8583</v>
      </c>
    </row>
    <row r="198" spans="1:7" x14ac:dyDescent="0.2">
      <c r="A198" t="s">
        <v>2690</v>
      </c>
      <c r="B198">
        <v>1080002</v>
      </c>
      <c r="C198" t="s">
        <v>8381</v>
      </c>
      <c r="E198">
        <f>+COUNTIF(ADV!S:S,A198)</f>
        <v>1</v>
      </c>
      <c r="F198">
        <f>+COUNTIF(ADV!T:T,A198)</f>
        <v>0</v>
      </c>
      <c r="G198" t="s">
        <v>8584</v>
      </c>
    </row>
    <row r="199" spans="1:7" x14ac:dyDescent="0.2">
      <c r="A199" t="s">
        <v>1577</v>
      </c>
      <c r="B199">
        <v>1020002</v>
      </c>
      <c r="C199" t="s">
        <v>8381</v>
      </c>
      <c r="E199">
        <f>+COUNTIF(ADV!S:S,A199)</f>
        <v>2</v>
      </c>
      <c r="F199">
        <f>+COUNTIF(ADV!T:T,A199)</f>
        <v>0</v>
      </c>
      <c r="G199" t="s">
        <v>8585</v>
      </c>
    </row>
    <row r="200" spans="1:7" x14ac:dyDescent="0.2">
      <c r="A200" t="s">
        <v>3476</v>
      </c>
      <c r="B200">
        <v>1020003</v>
      </c>
      <c r="C200" t="s">
        <v>8381</v>
      </c>
      <c r="E200">
        <f>+COUNTIF(ADV!S:S,A200)</f>
        <v>1</v>
      </c>
      <c r="F200">
        <f>+COUNTIF(ADV!T:T,A200)</f>
        <v>0</v>
      </c>
      <c r="G200" t="s">
        <v>8586</v>
      </c>
    </row>
    <row r="201" spans="1:7" x14ac:dyDescent="0.2">
      <c r="A201" t="s">
        <v>279</v>
      </c>
      <c r="B201">
        <v>1020005</v>
      </c>
      <c r="C201" t="s">
        <v>8381</v>
      </c>
      <c r="E201">
        <f>+COUNTIF(ADV!S:S,A201)</f>
        <v>1</v>
      </c>
      <c r="F201">
        <f>+COUNTIF(ADV!T:T,A201)</f>
        <v>0</v>
      </c>
      <c r="G201" t="s">
        <v>8587</v>
      </c>
    </row>
    <row r="202" spans="1:7" x14ac:dyDescent="0.2">
      <c r="A202" t="s">
        <v>3986</v>
      </c>
      <c r="B202">
        <v>1020002</v>
      </c>
      <c r="C202" t="s">
        <v>8381</v>
      </c>
      <c r="E202">
        <f>+COUNTIF(ADV!S:S,A202)</f>
        <v>1</v>
      </c>
      <c r="F202">
        <f>+COUNTIF(ADV!T:T,A202)</f>
        <v>0</v>
      </c>
      <c r="G202" t="s">
        <v>8588</v>
      </c>
    </row>
    <row r="204" spans="1:7" x14ac:dyDescent="0.2">
      <c r="A204" t="s">
        <v>3998</v>
      </c>
      <c r="B204">
        <v>1020014</v>
      </c>
      <c r="C204" t="s">
        <v>77</v>
      </c>
      <c r="D204">
        <f>+COUNTIF(ADV!R:R,'A-CA'!A204)</f>
        <v>1</v>
      </c>
      <c r="G204" t="s">
        <v>8589</v>
      </c>
    </row>
    <row r="205" spans="1:7" x14ac:dyDescent="0.2">
      <c r="A205" t="s">
        <v>2124</v>
      </c>
      <c r="B205">
        <v>1010006</v>
      </c>
      <c r="C205" t="s">
        <v>77</v>
      </c>
      <c r="D205">
        <f>+COUNTIF(ADV!R:R,'A-CA'!A205)</f>
        <v>1</v>
      </c>
      <c r="G205" t="s">
        <v>6115</v>
      </c>
    </row>
    <row r="206" spans="1:7" x14ac:dyDescent="0.2">
      <c r="A206" t="s">
        <v>581</v>
      </c>
      <c r="B206">
        <v>1020011</v>
      </c>
      <c r="C206" t="s">
        <v>77</v>
      </c>
      <c r="D206">
        <f>+COUNTIF(ADV!R:R,'A-CA'!A206)</f>
        <v>3</v>
      </c>
      <c r="G206" t="s">
        <v>8590</v>
      </c>
    </row>
    <row r="207" spans="1:7" x14ac:dyDescent="0.2">
      <c r="A207" t="s">
        <v>385</v>
      </c>
      <c r="B207">
        <v>1020010</v>
      </c>
      <c r="C207" t="s">
        <v>77</v>
      </c>
      <c r="D207">
        <f>+COUNTIF(ADV!R:R,'A-CA'!A207)</f>
        <v>33</v>
      </c>
      <c r="G207" t="s">
        <v>8591</v>
      </c>
    </row>
    <row r="208" spans="1:7" x14ac:dyDescent="0.2">
      <c r="A208" t="s">
        <v>563</v>
      </c>
      <c r="B208">
        <v>1020003</v>
      </c>
      <c r="C208" t="s">
        <v>77</v>
      </c>
      <c r="D208">
        <f>+COUNTIF(ADV!R:R,'A-CA'!A208)</f>
        <v>28</v>
      </c>
      <c r="G208" t="s">
        <v>8592</v>
      </c>
    </row>
    <row r="209" spans="1:7" x14ac:dyDescent="0.2">
      <c r="A209" t="s">
        <v>952</v>
      </c>
      <c r="B209">
        <v>1020002</v>
      </c>
      <c r="C209" t="s">
        <v>77</v>
      </c>
      <c r="D209">
        <f>+COUNTIF(ADV!R:R,'A-CA'!A209)</f>
        <v>1</v>
      </c>
      <c r="G209" t="s">
        <v>8593</v>
      </c>
    </row>
    <row r="210" spans="1:7" x14ac:dyDescent="0.2">
      <c r="A210" t="s">
        <v>126</v>
      </c>
      <c r="B210">
        <v>1020005</v>
      </c>
      <c r="C210" t="s">
        <v>77</v>
      </c>
      <c r="D210">
        <f>+COUNTIF(ADV!R:R,'A-CA'!A210)</f>
        <v>34</v>
      </c>
      <c r="G210" t="s">
        <v>8594</v>
      </c>
    </row>
    <row r="211" spans="1:7" x14ac:dyDescent="0.2">
      <c r="A211" t="s">
        <v>170</v>
      </c>
      <c r="B211">
        <v>1010001</v>
      </c>
      <c r="C211" t="s">
        <v>77</v>
      </c>
      <c r="D211">
        <f>+COUNTIF(ADV!R:R,'A-CA'!A211)</f>
        <v>1</v>
      </c>
      <c r="G211" t="s">
        <v>8595</v>
      </c>
    </row>
    <row r="212" spans="1:7" x14ac:dyDescent="0.2">
      <c r="A212" t="s">
        <v>1057</v>
      </c>
      <c r="B212">
        <v>1020013</v>
      </c>
      <c r="C212" t="s">
        <v>77</v>
      </c>
      <c r="D212">
        <f>+COUNTIF(ADV!R:R,'A-CA'!A212)</f>
        <v>16</v>
      </c>
      <c r="G212" t="s">
        <v>8596</v>
      </c>
    </row>
    <row r="213" spans="1:7" x14ac:dyDescent="0.2">
      <c r="A213" t="s">
        <v>148</v>
      </c>
      <c r="B213">
        <v>1010041</v>
      </c>
      <c r="C213" t="s">
        <v>77</v>
      </c>
      <c r="D213">
        <f>+COUNTIF(ADV!R:R,'A-CA'!A213)</f>
        <v>2</v>
      </c>
      <c r="G213" t="s">
        <v>8597</v>
      </c>
    </row>
    <row r="214" spans="1:7" x14ac:dyDescent="0.2">
      <c r="A214" t="s">
        <v>682</v>
      </c>
      <c r="B214">
        <v>1020001</v>
      </c>
      <c r="C214" t="s">
        <v>77</v>
      </c>
      <c r="D214">
        <f>+COUNTIF(ADV!R:R,'A-CA'!A214)</f>
        <v>35</v>
      </c>
      <c r="G214" t="s">
        <v>8598</v>
      </c>
    </row>
    <row r="215" spans="1:7" x14ac:dyDescent="0.2">
      <c r="A215" t="s">
        <v>665</v>
      </c>
      <c r="B215">
        <v>1010078</v>
      </c>
      <c r="C215" t="s">
        <v>77</v>
      </c>
      <c r="D215">
        <f>+COUNTIF(ADV!R:R,'A-CA'!A215)</f>
        <v>1</v>
      </c>
      <c r="G215" t="s">
        <v>8599</v>
      </c>
    </row>
    <row r="216" spans="1:7" x14ac:dyDescent="0.2">
      <c r="A216" t="s">
        <v>3200</v>
      </c>
      <c r="B216">
        <v>1090004</v>
      </c>
      <c r="C216" t="s">
        <v>77</v>
      </c>
      <c r="D216">
        <f>+COUNTIF(ADV!R:R,'A-CA'!A216)</f>
        <v>1</v>
      </c>
      <c r="G216" t="s">
        <v>8600</v>
      </c>
    </row>
    <row r="217" spans="1:7" x14ac:dyDescent="0.2">
      <c r="A217" t="s">
        <v>3550</v>
      </c>
      <c r="B217">
        <v>1090004</v>
      </c>
      <c r="C217" t="s">
        <v>77</v>
      </c>
      <c r="D217">
        <f>+COUNTIF(ADV!R:R,'A-CA'!A217)</f>
        <v>1</v>
      </c>
      <c r="G217" t="s">
        <v>8601</v>
      </c>
    </row>
    <row r="218" spans="1:7" x14ac:dyDescent="0.2">
      <c r="A218" t="s">
        <v>860</v>
      </c>
      <c r="B218">
        <v>1010016</v>
      </c>
      <c r="C218" t="s">
        <v>77</v>
      </c>
      <c r="D218">
        <f>+COUNTIF(ADV!R:R,'A-CA'!A218)</f>
        <v>2</v>
      </c>
      <c r="G218" t="s">
        <v>8602</v>
      </c>
    </row>
    <row r="219" spans="1:7" x14ac:dyDescent="0.2">
      <c r="A219" t="s">
        <v>3302</v>
      </c>
      <c r="B219">
        <v>1070004</v>
      </c>
      <c r="C219" t="s">
        <v>77</v>
      </c>
      <c r="D219">
        <f>+COUNTIF(ADV!R:R,'A-CA'!A219)</f>
        <v>1</v>
      </c>
      <c r="G219" t="s">
        <v>8603</v>
      </c>
    </row>
    <row r="220" spans="1:7" x14ac:dyDescent="0.2">
      <c r="A220" t="s">
        <v>970</v>
      </c>
      <c r="B220">
        <v>1020009</v>
      </c>
      <c r="C220" t="s">
        <v>77</v>
      </c>
      <c r="D220">
        <f>+COUNTIF(ADV!R:R,'A-CA'!A220)</f>
        <v>30</v>
      </c>
      <c r="G220" t="s">
        <v>8604</v>
      </c>
    </row>
    <row r="221" spans="1:7" x14ac:dyDescent="0.2">
      <c r="A221" t="s">
        <v>2001</v>
      </c>
      <c r="B221">
        <v>1070016</v>
      </c>
      <c r="C221" t="s">
        <v>77</v>
      </c>
      <c r="D221">
        <f>+COUNTIF(ADV!R:R,'A-CA'!A221)</f>
        <v>1</v>
      </c>
      <c r="G221" t="s">
        <v>8605</v>
      </c>
    </row>
    <row r="222" spans="1:7" x14ac:dyDescent="0.2">
      <c r="A222" t="s">
        <v>648</v>
      </c>
      <c r="B222">
        <v>1010094</v>
      </c>
      <c r="C222" t="s">
        <v>77</v>
      </c>
      <c r="D222">
        <f>+COUNTIF(ADV!R:R,'A-CA'!A222)</f>
        <v>1</v>
      </c>
      <c r="G222" t="s">
        <v>8606</v>
      </c>
    </row>
    <row r="223" spans="1:7" x14ac:dyDescent="0.2">
      <c r="A223" t="s">
        <v>1950</v>
      </c>
      <c r="B223">
        <v>1020032</v>
      </c>
      <c r="C223" t="s">
        <v>77</v>
      </c>
      <c r="D223">
        <f>+COUNTIF(ADV!R:R,'A-CA'!A223)</f>
        <v>2</v>
      </c>
      <c r="G223" t="s">
        <v>8607</v>
      </c>
    </row>
    <row r="224" spans="1:7" x14ac:dyDescent="0.2">
      <c r="A224" t="s">
        <v>842</v>
      </c>
      <c r="B224">
        <v>1010002</v>
      </c>
      <c r="C224" t="s">
        <v>77</v>
      </c>
      <c r="D224">
        <f>+COUNTIF(ADV!R:R,'A-CA'!A224)</f>
        <v>33</v>
      </c>
      <c r="G224" t="s">
        <v>8608</v>
      </c>
    </row>
    <row r="225" spans="1:7" x14ac:dyDescent="0.2">
      <c r="A225" t="s">
        <v>762</v>
      </c>
      <c r="B225">
        <v>1020004</v>
      </c>
      <c r="C225" t="s">
        <v>77</v>
      </c>
      <c r="D225">
        <f>+COUNTIF(ADV!R:R,'A-CA'!A225)</f>
        <v>32</v>
      </c>
      <c r="G225" t="s">
        <v>8609</v>
      </c>
    </row>
    <row r="226" spans="1:7" x14ac:dyDescent="0.2">
      <c r="A226" t="s">
        <v>466</v>
      </c>
      <c r="B226">
        <v>1010045</v>
      </c>
      <c r="C226" t="s">
        <v>77</v>
      </c>
      <c r="D226">
        <f>+COUNTIF(ADV!R:R,'A-CA'!A226)</f>
        <v>3</v>
      </c>
      <c r="G226" t="s">
        <v>8610</v>
      </c>
    </row>
    <row r="227" spans="1:7" x14ac:dyDescent="0.2">
      <c r="A227" t="s">
        <v>333</v>
      </c>
      <c r="B227">
        <v>1020002</v>
      </c>
      <c r="C227" t="s">
        <v>77</v>
      </c>
      <c r="D227">
        <f>+COUNTIF(ADV!R:R,'A-CA'!A227)</f>
        <v>34</v>
      </c>
      <c r="G227" t="s">
        <v>8611</v>
      </c>
    </row>
    <row r="228" spans="1:7" x14ac:dyDescent="0.2">
      <c r="A228" t="s">
        <v>1985</v>
      </c>
      <c r="B228">
        <v>1090003</v>
      </c>
      <c r="C228" t="s">
        <v>77</v>
      </c>
      <c r="D228">
        <f>+COUNTIF(ADV!R:R,'A-CA'!A228)</f>
        <v>1</v>
      </c>
      <c r="G228" t="s">
        <v>8612</v>
      </c>
    </row>
    <row r="230" spans="1:7" x14ac:dyDescent="0.2">
      <c r="A230" t="s">
        <v>2233</v>
      </c>
      <c r="B230">
        <v>1010011</v>
      </c>
      <c r="C230" t="s">
        <v>8613</v>
      </c>
      <c r="E230">
        <f>+COUNTIF(ADV!S:S,A230)</f>
        <v>0</v>
      </c>
      <c r="F230">
        <f>+COUNTIF(ADV!T:T,A230)</f>
        <v>1</v>
      </c>
      <c r="G230" t="s">
        <v>8614</v>
      </c>
    </row>
    <row r="231" spans="1:7" x14ac:dyDescent="0.2">
      <c r="A231" t="s">
        <v>433</v>
      </c>
      <c r="B231">
        <v>1010008</v>
      </c>
      <c r="C231" t="s">
        <v>8613</v>
      </c>
      <c r="E231">
        <f>+COUNTIF(ADV!S:S,A231)</f>
        <v>0</v>
      </c>
      <c r="F231">
        <f>+COUNTIF(ADV!T:T,A231)</f>
        <v>1</v>
      </c>
      <c r="G231" t="s">
        <v>8615</v>
      </c>
    </row>
    <row r="232" spans="1:7" x14ac:dyDescent="0.2">
      <c r="A232" t="s">
        <v>862</v>
      </c>
      <c r="B232">
        <v>1010006</v>
      </c>
      <c r="C232" t="s">
        <v>8613</v>
      </c>
      <c r="E232">
        <f>+COUNTIF(ADV!S:S,A232)</f>
        <v>0</v>
      </c>
      <c r="F232">
        <f>+COUNTIF(ADV!T:T,A232)</f>
        <v>6</v>
      </c>
      <c r="G232" t="s">
        <v>8616</v>
      </c>
    </row>
    <row r="233" spans="1:7" x14ac:dyDescent="0.2">
      <c r="A233" t="s">
        <v>826</v>
      </c>
      <c r="B233">
        <v>1040002</v>
      </c>
      <c r="C233" t="s">
        <v>8613</v>
      </c>
      <c r="E233">
        <f>+COUNTIF(ADV!S:S,A233)</f>
        <v>0</v>
      </c>
      <c r="F233">
        <f>+COUNTIF(ADV!T:T,A233)</f>
        <v>1</v>
      </c>
      <c r="G233" t="s">
        <v>8617</v>
      </c>
    </row>
    <row r="234" spans="1:7" x14ac:dyDescent="0.2">
      <c r="A234" t="s">
        <v>795</v>
      </c>
      <c r="B234">
        <v>1010012</v>
      </c>
      <c r="C234" t="s">
        <v>8613</v>
      </c>
      <c r="E234">
        <f>+COUNTIF(ADV!S:S,A234)</f>
        <v>0</v>
      </c>
      <c r="F234">
        <f>+COUNTIF(ADV!T:T,A234)</f>
        <v>3</v>
      </c>
      <c r="G234" t="s">
        <v>8618</v>
      </c>
    </row>
    <row r="235" spans="1:7" x14ac:dyDescent="0.2">
      <c r="A235" t="s">
        <v>1088</v>
      </c>
      <c r="B235">
        <v>1010008</v>
      </c>
      <c r="C235" t="s">
        <v>8613</v>
      </c>
      <c r="E235">
        <f>+COUNTIF(ADV!S:S,A235)</f>
        <v>0</v>
      </c>
      <c r="F235">
        <f>+COUNTIF(ADV!T:T,A235)</f>
        <v>3</v>
      </c>
      <c r="G235" t="s">
        <v>8619</v>
      </c>
    </row>
    <row r="236" spans="1:7" x14ac:dyDescent="0.2">
      <c r="A236" t="s">
        <v>353</v>
      </c>
      <c r="B236">
        <v>1020036</v>
      </c>
      <c r="C236" t="s">
        <v>8613</v>
      </c>
      <c r="E236">
        <f>+COUNTIF(ADV!S:S,A236)</f>
        <v>0</v>
      </c>
      <c r="F236">
        <f>+COUNTIF(ADV!T:T,A236)</f>
        <v>11</v>
      </c>
      <c r="G236" t="s">
        <v>8620</v>
      </c>
    </row>
    <row r="237" spans="1:7" x14ac:dyDescent="0.2">
      <c r="A237" t="s">
        <v>245</v>
      </c>
      <c r="B237">
        <v>1020010</v>
      </c>
      <c r="C237" t="s">
        <v>8613</v>
      </c>
      <c r="E237">
        <f>+COUNTIF(ADV!S:S,A237)</f>
        <v>0</v>
      </c>
      <c r="F237">
        <f>+COUNTIF(ADV!T:T,A237)</f>
        <v>18</v>
      </c>
      <c r="G237" t="s">
        <v>8621</v>
      </c>
    </row>
    <row r="238" spans="1:7" x14ac:dyDescent="0.2">
      <c r="A238" t="s">
        <v>24234</v>
      </c>
      <c r="B238">
        <v>1020003</v>
      </c>
      <c r="C238" t="s">
        <v>8613</v>
      </c>
      <c r="E238">
        <f>+COUNTIF(ADV!S:S,A238)</f>
        <v>0</v>
      </c>
      <c r="F238">
        <f>+COUNTIF(ADV!T:T,A238)</f>
        <v>10</v>
      </c>
      <c r="G238" t="s">
        <v>8622</v>
      </c>
    </row>
    <row r="239" spans="1:7" x14ac:dyDescent="0.2">
      <c r="A239" t="s">
        <v>8623</v>
      </c>
      <c r="B239">
        <v>1020002</v>
      </c>
      <c r="C239" t="s">
        <v>8613</v>
      </c>
      <c r="E239">
        <f>+COUNTIF(ADV!S:S,A239)</f>
        <v>0</v>
      </c>
      <c r="F239">
        <f>+COUNTIF(ADV!T:T,A239)</f>
        <v>0</v>
      </c>
      <c r="G239" t="s">
        <v>8624</v>
      </c>
    </row>
    <row r="240" spans="1:7" x14ac:dyDescent="0.2">
      <c r="A240" t="s">
        <v>280</v>
      </c>
      <c r="B240">
        <v>1020005</v>
      </c>
      <c r="C240" t="s">
        <v>8613</v>
      </c>
      <c r="E240">
        <f>+COUNTIF(ADV!S:S,A240)</f>
        <v>0</v>
      </c>
      <c r="F240">
        <f>+COUNTIF(ADV!T:T,A240)</f>
        <v>16</v>
      </c>
      <c r="G240" t="s">
        <v>8625</v>
      </c>
    </row>
    <row r="241" spans="1:7" x14ac:dyDescent="0.2">
      <c r="A241" t="s">
        <v>650</v>
      </c>
      <c r="B241">
        <v>1010003</v>
      </c>
      <c r="C241" t="s">
        <v>8613</v>
      </c>
      <c r="E241">
        <f>+COUNTIF(ADV!S:S,A241)</f>
        <v>0</v>
      </c>
      <c r="F241">
        <f>+COUNTIF(ADV!T:T,A241)</f>
        <v>1</v>
      </c>
      <c r="G241" t="s">
        <v>8626</v>
      </c>
    </row>
    <row r="242" spans="1:7" x14ac:dyDescent="0.2">
      <c r="A242" t="s">
        <v>283</v>
      </c>
      <c r="B242">
        <v>1020002</v>
      </c>
      <c r="C242" t="s">
        <v>8613</v>
      </c>
      <c r="E242">
        <f>+COUNTIF(ADV!S:S,A242)</f>
        <v>0</v>
      </c>
      <c r="F242">
        <f>+COUNTIF(ADV!T:T,A242)</f>
        <v>8</v>
      </c>
      <c r="G242" t="s">
        <v>8627</v>
      </c>
    </row>
    <row r="243" spans="1:7" x14ac:dyDescent="0.2">
      <c r="A243" t="s">
        <v>3566</v>
      </c>
      <c r="B243">
        <v>1020010</v>
      </c>
      <c r="C243" t="s">
        <v>8613</v>
      </c>
      <c r="E243">
        <f>+COUNTIF(ADV!S:S,A243)</f>
        <v>0</v>
      </c>
      <c r="F243">
        <f>+COUNTIF(ADV!T:T,A243)</f>
        <v>1</v>
      </c>
      <c r="G243" t="s">
        <v>8628</v>
      </c>
    </row>
    <row r="244" spans="1:7" x14ac:dyDescent="0.2">
      <c r="A244" t="s">
        <v>170</v>
      </c>
      <c r="B244">
        <v>1010001</v>
      </c>
      <c r="C244" t="s">
        <v>8613</v>
      </c>
      <c r="E244">
        <f>+COUNTIF(ADV!S:S,A244)</f>
        <v>0</v>
      </c>
      <c r="F244">
        <f>+COUNTIF(ADV!T:T,A244)</f>
        <v>1</v>
      </c>
      <c r="G244" t="s">
        <v>8595</v>
      </c>
    </row>
    <row r="245" spans="1:7" x14ac:dyDescent="0.2">
      <c r="A245" t="s">
        <v>315</v>
      </c>
      <c r="B245">
        <v>1020001</v>
      </c>
      <c r="C245" t="s">
        <v>8613</v>
      </c>
      <c r="E245">
        <f>+COUNTIF(ADV!S:S,A245)</f>
        <v>0</v>
      </c>
      <c r="F245">
        <f>+COUNTIF(ADV!T:T,A245)</f>
        <v>7</v>
      </c>
      <c r="G245" t="s">
        <v>8630</v>
      </c>
    </row>
    <row r="246" spans="1:7" x14ac:dyDescent="0.2">
      <c r="A246" t="s">
        <v>779</v>
      </c>
      <c r="B246">
        <v>1020022</v>
      </c>
      <c r="C246" t="s">
        <v>8613</v>
      </c>
      <c r="E246">
        <f>+COUNTIF(ADV!S:S,A246)</f>
        <v>0</v>
      </c>
      <c r="F246">
        <f>+COUNTIF(ADV!T:T,A246)</f>
        <v>4</v>
      </c>
      <c r="G246" t="s">
        <v>8631</v>
      </c>
    </row>
    <row r="247" spans="1:7" x14ac:dyDescent="0.2">
      <c r="A247" t="s">
        <v>190</v>
      </c>
      <c r="B247">
        <v>1010011</v>
      </c>
      <c r="C247" t="s">
        <v>8613</v>
      </c>
      <c r="E247">
        <f>+COUNTIF(ADV!S:S,A247)</f>
        <v>0</v>
      </c>
      <c r="F247">
        <f>+COUNTIF(ADV!T:T,A247)</f>
        <v>5</v>
      </c>
      <c r="G247" t="s">
        <v>8632</v>
      </c>
    </row>
    <row r="248" spans="1:7" x14ac:dyDescent="0.2">
      <c r="A248" t="s">
        <v>3491</v>
      </c>
      <c r="B248">
        <v>1040004</v>
      </c>
      <c r="C248" t="s">
        <v>8613</v>
      </c>
      <c r="E248">
        <f>+COUNTIF(ADV!S:S,A248)</f>
        <v>0</v>
      </c>
      <c r="F248">
        <f>+COUNTIF(ADV!T:T,A248)</f>
        <v>1</v>
      </c>
      <c r="G248" t="s">
        <v>8634</v>
      </c>
    </row>
    <row r="249" spans="1:7" x14ac:dyDescent="0.2">
      <c r="A249" t="s">
        <v>2587</v>
      </c>
      <c r="B249">
        <v>1040001</v>
      </c>
      <c r="C249" t="s">
        <v>8613</v>
      </c>
      <c r="E249">
        <f>+COUNTIF(ADV!S:S,A249)</f>
        <v>0</v>
      </c>
      <c r="F249">
        <f>+COUNTIF(ADV!T:T,A249)</f>
        <v>2</v>
      </c>
      <c r="G249" t="s">
        <v>8635</v>
      </c>
    </row>
    <row r="250" spans="1:7" x14ac:dyDescent="0.2">
      <c r="A250" t="s">
        <v>970</v>
      </c>
      <c r="B250">
        <v>1020009</v>
      </c>
      <c r="C250" t="s">
        <v>8613</v>
      </c>
      <c r="E250">
        <f>+COUNTIF(ADV!S:S,A250)</f>
        <v>0</v>
      </c>
      <c r="F250">
        <f>+COUNTIF(ADV!T:T,A250)</f>
        <v>1</v>
      </c>
      <c r="G250" t="s">
        <v>8636</v>
      </c>
    </row>
    <row r="251" spans="1:7" x14ac:dyDescent="0.2">
      <c r="A251" t="s">
        <v>4552</v>
      </c>
      <c r="B251">
        <v>1070017</v>
      </c>
      <c r="C251" t="s">
        <v>8613</v>
      </c>
      <c r="E251">
        <f>+COUNTIF(ADV!S:S,A251)</f>
        <v>0</v>
      </c>
      <c r="F251">
        <f>+COUNTIF(ADV!T:T,A251)</f>
        <v>1</v>
      </c>
      <c r="G251" t="s">
        <v>8638</v>
      </c>
    </row>
    <row r="252" spans="1:7" x14ac:dyDescent="0.2">
      <c r="A252" t="s">
        <v>2876</v>
      </c>
      <c r="B252">
        <v>1010011</v>
      </c>
      <c r="C252" t="s">
        <v>8613</v>
      </c>
      <c r="E252">
        <f>+COUNTIF(ADV!S:S,A252)</f>
        <v>0</v>
      </c>
      <c r="F252">
        <f>+COUNTIF(ADV!T:T,A252)</f>
        <v>1</v>
      </c>
      <c r="G252" t="s">
        <v>8639</v>
      </c>
    </row>
    <row r="253" spans="1:7" x14ac:dyDescent="0.2">
      <c r="A253" t="s">
        <v>128</v>
      </c>
      <c r="B253">
        <v>1020002</v>
      </c>
      <c r="C253" t="s">
        <v>8613</v>
      </c>
      <c r="E253">
        <f>+COUNTIF(ADV!S:S,A253)</f>
        <v>0</v>
      </c>
      <c r="F253">
        <f>+COUNTIF(ADV!T:T,A253)</f>
        <v>84</v>
      </c>
      <c r="G253" t="s">
        <v>8640</v>
      </c>
    </row>
    <row r="254" spans="1:7" x14ac:dyDescent="0.2">
      <c r="A254" t="s">
        <v>2291</v>
      </c>
      <c r="B254">
        <v>1030009</v>
      </c>
      <c r="C254" t="s">
        <v>8613</v>
      </c>
      <c r="E254">
        <f>+COUNTIF(ADV!S:S,A254)</f>
        <v>0</v>
      </c>
      <c r="F254">
        <f>+COUNTIF(ADV!T:T,A254)</f>
        <v>1</v>
      </c>
      <c r="G254" t="s">
        <v>8641</v>
      </c>
    </row>
    <row r="255" spans="1:7" x14ac:dyDescent="0.2">
      <c r="A255" t="s">
        <v>3167</v>
      </c>
      <c r="B255">
        <v>1010011</v>
      </c>
      <c r="C255" t="s">
        <v>8613</v>
      </c>
      <c r="E255">
        <f>+COUNTIF(ADV!S:S,A255)</f>
        <v>0</v>
      </c>
      <c r="F255">
        <f>+COUNTIF(ADV!T:T,A255)</f>
        <v>1</v>
      </c>
      <c r="G255" t="s">
        <v>8642</v>
      </c>
    </row>
    <row r="256" spans="1:7" x14ac:dyDescent="0.2">
      <c r="A256" t="s">
        <v>4523</v>
      </c>
      <c r="B256">
        <v>1030005</v>
      </c>
      <c r="C256" t="s">
        <v>8613</v>
      </c>
      <c r="E256">
        <f>+COUNTIF(ADV!S:S,A256)</f>
        <v>0</v>
      </c>
      <c r="F256">
        <f>+COUNTIF(ADV!T:T,A256)</f>
        <v>1</v>
      </c>
      <c r="G256" t="s">
        <v>8643</v>
      </c>
    </row>
    <row r="257" spans="1:7" x14ac:dyDescent="0.2">
      <c r="A257" t="s">
        <v>1301</v>
      </c>
      <c r="B257">
        <v>1030002</v>
      </c>
      <c r="C257" t="s">
        <v>8613</v>
      </c>
      <c r="E257">
        <f>+COUNTIF(ADV!S:S,A257)</f>
        <v>0</v>
      </c>
      <c r="F257">
        <f>+COUNTIF(ADV!T:T,A257)</f>
        <v>1</v>
      </c>
      <c r="G257" t="s">
        <v>8644</v>
      </c>
    </row>
    <row r="258" spans="1:7" x14ac:dyDescent="0.2">
      <c r="A258" t="s">
        <v>2955</v>
      </c>
      <c r="B258">
        <v>1030007</v>
      </c>
      <c r="C258" t="s">
        <v>8613</v>
      </c>
      <c r="E258">
        <f>+COUNTIF(ADV!S:S,A258)</f>
        <v>0</v>
      </c>
      <c r="F258">
        <f>+COUNTIF(ADV!T:T,A258)</f>
        <v>1</v>
      </c>
      <c r="G258" t="s">
        <v>8645</v>
      </c>
    </row>
    <row r="259" spans="1:7" x14ac:dyDescent="0.2">
      <c r="A259" t="s">
        <v>2717</v>
      </c>
      <c r="B259">
        <v>1010011</v>
      </c>
      <c r="C259" t="s">
        <v>8613</v>
      </c>
      <c r="E259">
        <f>+COUNTIF(ADV!S:S,A259)</f>
        <v>0</v>
      </c>
      <c r="F259">
        <f>+COUNTIF(ADV!T:T,A259)</f>
        <v>1</v>
      </c>
      <c r="G259" t="s">
        <v>8646</v>
      </c>
    </row>
    <row r="260" spans="1:7" x14ac:dyDescent="0.2">
      <c r="A260" t="s">
        <v>1718</v>
      </c>
      <c r="B260">
        <v>1020004</v>
      </c>
      <c r="C260" t="s">
        <v>8613</v>
      </c>
      <c r="E260">
        <f>+COUNTIF(ADV!S:S,A260)</f>
        <v>0</v>
      </c>
      <c r="F260">
        <f>+COUNTIF(ADV!T:T,A260)</f>
        <v>1</v>
      </c>
      <c r="G260" t="s">
        <v>8647</v>
      </c>
    </row>
    <row r="261" spans="1:7" x14ac:dyDescent="0.2">
      <c r="A261" t="s">
        <v>1819</v>
      </c>
      <c r="B261">
        <v>1020022</v>
      </c>
      <c r="C261" t="s">
        <v>8613</v>
      </c>
      <c r="E261">
        <f>+COUNTIF(ADV!S:S,A261)</f>
        <v>0</v>
      </c>
      <c r="F261">
        <f>+COUNTIF(ADV!T:T,A261)</f>
        <v>2</v>
      </c>
      <c r="G261" t="s">
        <v>8648</v>
      </c>
    </row>
    <row r="262" spans="1:7" x14ac:dyDescent="0.2">
      <c r="A262" t="s">
        <v>1194</v>
      </c>
      <c r="B262">
        <v>1080001</v>
      </c>
      <c r="C262" t="s">
        <v>8613</v>
      </c>
      <c r="E262">
        <f>+COUNTIF(ADV!S:S,A262)</f>
        <v>0</v>
      </c>
      <c r="F262">
        <f>+COUNTIF(ADV!T:T,A262)</f>
        <v>14</v>
      </c>
      <c r="G262" t="s">
        <v>8629</v>
      </c>
    </row>
    <row r="263" spans="1:7" x14ac:dyDescent="0.2">
      <c r="A263" t="s">
        <v>1987</v>
      </c>
      <c r="B263">
        <v>1080002</v>
      </c>
      <c r="C263" t="s">
        <v>8613</v>
      </c>
      <c r="E263">
        <f>+COUNTIF(ADV!S:S,A263)</f>
        <v>0</v>
      </c>
      <c r="F263">
        <f>+COUNTIF(ADV!T:T,A263)</f>
        <v>25</v>
      </c>
      <c r="G263" t="s">
        <v>8649</v>
      </c>
    </row>
    <row r="264" spans="1:7" x14ac:dyDescent="0.2">
      <c r="A264" t="s">
        <v>150</v>
      </c>
      <c r="B264">
        <v>1080003</v>
      </c>
      <c r="C264" t="s">
        <v>8613</v>
      </c>
      <c r="E264">
        <f>+COUNTIF(ADV!S:S,A264)</f>
        <v>0</v>
      </c>
      <c r="F264">
        <f>+COUNTIF(ADV!T:T,A264)</f>
        <v>19</v>
      </c>
      <c r="G264" t="s">
        <v>8650</v>
      </c>
    </row>
    <row r="265" spans="1:7" x14ac:dyDescent="0.2">
      <c r="A265" t="s">
        <v>3883</v>
      </c>
      <c r="B265">
        <v>1080004</v>
      </c>
      <c r="C265" t="s">
        <v>8613</v>
      </c>
      <c r="E265">
        <f>+COUNTIF(ADV!S:S,A265)</f>
        <v>0</v>
      </c>
      <c r="F265">
        <f>+COUNTIF(ADV!T:T,A265)</f>
        <v>22</v>
      </c>
      <c r="G265" t="s">
        <v>8633</v>
      </c>
    </row>
    <row r="266" spans="1:7" x14ac:dyDescent="0.2">
      <c r="A266" t="s">
        <v>2973</v>
      </c>
      <c r="B266">
        <v>1080005</v>
      </c>
      <c r="C266" t="s">
        <v>8613</v>
      </c>
      <c r="E266">
        <f>+COUNTIF(ADV!S:S,A266)</f>
        <v>0</v>
      </c>
      <c r="F266">
        <f>+COUNTIF(ADV!T:T,A266)</f>
        <v>22</v>
      </c>
      <c r="G266" t="s">
        <v>8637</v>
      </c>
    </row>
    <row r="268" spans="1:7" x14ac:dyDescent="0.2">
      <c r="A268" s="67" t="s">
        <v>8651</v>
      </c>
      <c r="B268" s="67"/>
      <c r="C268" s="67"/>
      <c r="D268" s="67">
        <f>SUM(D1:D267)</f>
        <v>298</v>
      </c>
      <c r="E268" s="67">
        <f>SUM(E1:E267)</f>
        <v>298</v>
      </c>
      <c r="F268" s="67">
        <f>SUM(F1:F267)</f>
        <v>298</v>
      </c>
    </row>
  </sheetData>
  <autoFilter ref="A1:F202" xr:uid="{63DE80F6-895A-4397-8BA0-C46B5C54EC25}"/>
  <sortState xmlns:xlrd2="http://schemas.microsoft.com/office/spreadsheetml/2017/richdata2" ref="A279:A303">
    <sortCondition ref="A279:A303"/>
  </sortState>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328BF-ADF5-4C6F-9266-B6785EE2B00A}">
  <dimension ref="A1:K27"/>
  <sheetViews>
    <sheetView zoomScale="70" zoomScaleNormal="70" workbookViewId="0">
      <selection activeCell="A2" sqref="A2"/>
    </sheetView>
  </sheetViews>
  <sheetFormatPr defaultRowHeight="18.75" x14ac:dyDescent="0.2"/>
  <cols>
    <col min="1" max="1" width="20" style="8" customWidth="1"/>
    <col min="2" max="2" width="1.25" style="8" customWidth="1"/>
    <col min="3" max="3" width="8.75" style="8" customWidth="1"/>
    <col min="4" max="4" width="1.25" style="8" customWidth="1"/>
    <col min="5" max="5" width="30" style="8" customWidth="1"/>
    <col min="6" max="6" width="1.25" style="8" customWidth="1"/>
    <col min="7" max="7" width="6.25" style="8" customWidth="1"/>
    <col min="8" max="8" width="55" style="8" customWidth="1"/>
    <col min="9" max="9" width="1.25" style="8" customWidth="1"/>
    <col min="10" max="10" width="6.25" style="8" customWidth="1"/>
    <col min="11" max="11" width="55" style="8" customWidth="1"/>
    <col min="12" max="12" width="3" style="8" customWidth="1"/>
    <col min="13" max="16384" width="9" style="8"/>
  </cols>
  <sheetData>
    <row r="1" spans="1:11" ht="22.5" customHeight="1" x14ac:dyDescent="0.35">
      <c r="A1" s="55" t="s">
        <v>8652</v>
      </c>
      <c r="C1" s="469" t="str">
        <f>+INDEX(DRA!$A:$AO,MATCH(A3,DRA!$A:$A,0),MATCH("Name",DRA!$A$1:$BG$1,0))</f>
        <v>Hikage</v>
      </c>
      <c r="D1" s="470"/>
      <c r="E1" s="471"/>
      <c r="G1" s="456" t="s">
        <v>8653</v>
      </c>
      <c r="H1" s="457"/>
      <c r="J1" s="456" t="s">
        <v>8654</v>
      </c>
      <c r="K1" s="457"/>
    </row>
    <row r="2" spans="1:11" ht="7.5" customHeight="1" x14ac:dyDescent="0.2">
      <c r="A2" s="9"/>
      <c r="B2" s="9"/>
      <c r="C2" s="10"/>
      <c r="D2" s="10"/>
      <c r="E2" s="10"/>
      <c r="G2" s="11"/>
      <c r="H2" s="12"/>
      <c r="J2" s="11"/>
      <c r="K2" s="12"/>
    </row>
    <row r="3" spans="1:11" ht="22.5" customHeight="1" x14ac:dyDescent="0.35">
      <c r="A3" s="234" t="str">
        <f>+INDEX(DRA!$A:$AO,MATCH(A1,DRA!$B:$B,0),MATCH("ID",DRA!$A$1:$BG$1,0))</f>
        <v>210062_01</v>
      </c>
      <c r="B3" s="14"/>
      <c r="C3" s="469" t="str">
        <f>+INDEX(DRA!$A:$AO,MATCH(A3,DRA!$A:$A,0),MATCH("Title",DRA!$A$1:$BG$1,0))</f>
        <v>N/A</v>
      </c>
      <c r="D3" s="470"/>
      <c r="E3" s="471"/>
      <c r="G3" s="673" t="e" vm="11">
        <f>_xlfn.IMAGE("https://natalie.tf/wp-content/uploads/2023/10/DLV3_Icon_Skill_"&amp;INDEX('D-S'!$A:$O,MATCH('D-Print'!H3,'D-S'!$F:$F,0),MATCH("Icon",'D-S'!$1:$1,0))&amp;".png")</f>
        <v>#VALUE!</v>
      </c>
      <c r="H3" s="675" t="str">
        <f>+INDEX(DRA!$A:$AO,MATCH(A3,DRA!$A:$A,0),MATCH("Skill",DRA!$A$1:$BG$1,0))</f>
        <v>Gloom Tackle</v>
      </c>
      <c r="J3" s="673" t="e" vm="11">
        <f>_xlfn.IMAGE("https://natalie.tf/wp-content/uploads/2023/10/DLV3_Icon_Skill_"&amp;INDEX('D-S'!$A:$O,MATCH('D-Print'!K3,'D-S'!$F:$F,0),MATCH("Icon",'D-S'!$1:$1,0))&amp;".png")</f>
        <v>#VALUE!</v>
      </c>
      <c r="K3" s="675" t="str">
        <f>H3</f>
        <v>Gloom Tackle</v>
      </c>
    </row>
    <row r="4" spans="1:11" ht="7.5" customHeight="1" x14ac:dyDescent="0.2">
      <c r="A4" s="37"/>
      <c r="B4" s="9"/>
      <c r="C4" s="38"/>
      <c r="D4" s="38"/>
      <c r="E4" s="38"/>
      <c r="G4" s="673"/>
      <c r="H4" s="676"/>
      <c r="J4" s="673"/>
      <c r="K4" s="676"/>
    </row>
    <row r="5" spans="1:11" ht="7.5" customHeight="1" x14ac:dyDescent="0.2">
      <c r="B5" s="9"/>
      <c r="C5" s="479" t="str">
        <f>"Element: "&amp;INDEX(DRA!$A:$AO,MATCH(A3,DRA!$A:$A,0),MATCH("Element",DRA!$A$1:$BG$1,0))</f>
        <v>Element: Shadow</v>
      </c>
      <c r="D5" s="480"/>
      <c r="E5" s="481"/>
      <c r="G5" s="674"/>
      <c r="H5" s="677"/>
      <c r="J5" s="674"/>
      <c r="K5" s="677"/>
    </row>
    <row r="6" spans="1:11" ht="15" customHeight="1" x14ac:dyDescent="0.2">
      <c r="A6" s="669" t="e" vm="12">
        <f>+_xlfn.IMAGE("https://natalie.tf/wp-content/uploads/2023/10/DLV3_Icon_DRA_"&amp;A3&amp;".png")</f>
        <v>#VALUE!</v>
      </c>
      <c r="B6" s="17"/>
      <c r="C6" s="661"/>
      <c r="D6" s="662"/>
      <c r="E6" s="663"/>
      <c r="G6" s="485" t="str">
        <f>+INDEX('D-S'!$A:$O,MATCH('D-Print'!H3,'D-S'!$F:$F,0),MATCH("Description",'D-S'!$1:$1,0))</f>
        <v>Deals 1 hit of 1036% shadow damage to enemies directly ahead.</v>
      </c>
      <c r="H6" s="487"/>
      <c r="J6" s="485" t="str">
        <f>+INDEX('D-S'!$A:$O,MATCH('D-Print'!K3,'D-S'!$F:$F,0),MATCH("Description V3",'D-S'!$1:$1,0))</f>
        <v>Deals 1 hit of 2000% shadow damage to enemies directly ahead.</v>
      </c>
      <c r="K6" s="487"/>
    </row>
    <row r="7" spans="1:11" ht="7.5" customHeight="1" x14ac:dyDescent="0.2">
      <c r="A7" s="669"/>
      <c r="B7" s="17"/>
      <c r="C7" s="38"/>
      <c r="D7" s="38"/>
      <c r="E7" s="38"/>
      <c r="G7" s="488"/>
      <c r="H7" s="490"/>
      <c r="J7" s="488"/>
      <c r="K7" s="490"/>
    </row>
    <row r="8" spans="1:11" ht="22.5" customHeight="1" x14ac:dyDescent="0.35">
      <c r="A8" s="669"/>
      <c r="B8" s="17"/>
      <c r="C8" s="469" t="str">
        <f>INDEX(DRA!$A:$AO,MATCH(A3,DRA!$A:$A,0),MATCH("Family",DRA!$A$1:$BG$1,0))&amp;" Dragon"</f>
        <v>Tutorial - Strength Dragon</v>
      </c>
      <c r="D8" s="470"/>
      <c r="E8" s="471"/>
      <c r="G8" s="488"/>
      <c r="H8" s="490"/>
      <c r="J8" s="488"/>
      <c r="K8" s="490"/>
    </row>
    <row r="9" spans="1:11" ht="7.5" customHeight="1" x14ac:dyDescent="0.2">
      <c r="A9" s="669"/>
      <c r="B9" s="17"/>
      <c r="C9" s="38"/>
      <c r="D9" s="38"/>
      <c r="E9" s="38"/>
      <c r="G9" s="488"/>
      <c r="H9" s="490"/>
      <c r="J9" s="488"/>
      <c r="K9" s="490"/>
    </row>
    <row r="10" spans="1:11" ht="22.5" customHeight="1" x14ac:dyDescent="0.2">
      <c r="A10" s="669"/>
      <c r="B10" s="17"/>
      <c r="C10" s="664" t="s">
        <v>82</v>
      </c>
      <c r="D10" s="665"/>
      <c r="E10" s="666"/>
      <c r="G10" s="488"/>
      <c r="H10" s="490"/>
      <c r="J10" s="488"/>
      <c r="K10" s="490"/>
    </row>
    <row r="11" spans="1:11" ht="52.5" customHeight="1" x14ac:dyDescent="0.2">
      <c r="A11" s="669"/>
      <c r="B11" s="17"/>
      <c r="C11" s="573" t="str">
        <f>+INDEX(DRA!$A:$AO,MATCH(A3,DRA!$A:$A,0),MATCH("Unlock",DRA!$A$1:$BG$1,0))</f>
        <v>Clear Tutorial</v>
      </c>
      <c r="D11" s="574"/>
      <c r="E11" s="575"/>
      <c r="G11" s="488"/>
      <c r="H11" s="490"/>
      <c r="J11" s="488"/>
      <c r="K11" s="490"/>
    </row>
    <row r="12" spans="1:11" ht="7.5" customHeight="1" x14ac:dyDescent="0.2">
      <c r="A12" s="36"/>
      <c r="B12" s="18"/>
      <c r="C12" s="579"/>
      <c r="D12" s="580"/>
      <c r="E12" s="581"/>
      <c r="G12" s="488"/>
      <c r="H12" s="490"/>
      <c r="J12" s="488"/>
      <c r="K12" s="490"/>
    </row>
    <row r="13" spans="1:11" ht="82.5" customHeight="1" x14ac:dyDescent="0.2">
      <c r="A13" s="478" t="e" vm="13">
        <f>+_xlfn.IMAGE("https://natalie.tf/wp-content/uploads/2023/10/DLV3_Portrait_DRA_"&amp;A3&amp;".png")</f>
        <v>#VALUE!</v>
      </c>
      <c r="B13" s="478"/>
      <c r="C13" s="478"/>
      <c r="D13" s="478"/>
      <c r="E13" s="478"/>
      <c r="F13" s="36"/>
      <c r="G13" s="491"/>
      <c r="H13" s="493"/>
      <c r="J13" s="491"/>
      <c r="K13" s="493"/>
    </row>
    <row r="14" spans="1:11" ht="7.5" customHeight="1" x14ac:dyDescent="0.2">
      <c r="A14" s="478"/>
      <c r="B14" s="478"/>
      <c r="C14" s="478"/>
      <c r="D14" s="478"/>
      <c r="E14" s="478"/>
      <c r="F14" s="36"/>
    </row>
    <row r="15" spans="1:11" ht="22.5" customHeight="1" x14ac:dyDescent="0.35">
      <c r="A15" s="478"/>
      <c r="B15" s="478"/>
      <c r="C15" s="478"/>
      <c r="D15" s="478"/>
      <c r="E15" s="478"/>
      <c r="F15" s="36"/>
      <c r="G15" s="456" t="s">
        <v>74</v>
      </c>
      <c r="H15" s="457"/>
      <c r="J15" s="456" t="s">
        <v>75</v>
      </c>
      <c r="K15" s="457"/>
    </row>
    <row r="16" spans="1:11" ht="7.5" customHeight="1" x14ac:dyDescent="0.2">
      <c r="A16" s="478"/>
      <c r="B16" s="478"/>
      <c r="C16" s="478"/>
      <c r="D16" s="478"/>
      <c r="E16" s="478"/>
      <c r="F16" s="36"/>
    </row>
    <row r="17" spans="1:11" ht="37.5" customHeight="1" x14ac:dyDescent="0.2">
      <c r="A17" s="478"/>
      <c r="B17" s="478"/>
      <c r="C17" s="478"/>
      <c r="D17" s="478"/>
      <c r="E17" s="478"/>
      <c r="F17" s="36"/>
      <c r="G17" s="20" t="e" vm="14">
        <f>_xlfn.IMAGE("https://natalie.tf/wp-content/uploads/2023/10/DLV3_Icon_Ability_"&amp;INDEX('D-A'!$A$1:$C$2995,MATCH('D-Print'!H17,'D-A'!$A:$A,0),MATCH("Icon",'D-A'!$A$1:$C$1,0))&amp;".png")</f>
        <v>#VALUE!</v>
      </c>
      <c r="H17" s="344" t="str">
        <f>+INDEX(DRA!$A:$AO,MATCH(A3,DRA!$A:$A,0),MATCH("Ability 1",DRA!$A$1:$BG$1,0))</f>
        <v>(Shadow) Strength +15%</v>
      </c>
      <c r="J17" s="20" t="e" vm="14">
        <f>_xlfn.IMAGE("https://natalie.tf/wp-content/uploads/2023/10/DLV3_Icon_Ability_"&amp;INDEX('D-A'!$A$1:$C$2995,MATCH('D-Print'!K17,'D-A'!$A:$A,0),MATCH("Icon",'D-A'!$A$1:$C$1,0))&amp;".png")</f>
        <v>#VALUE!</v>
      </c>
      <c r="K17" s="344" t="str">
        <f>+INDEX(DRA!$A:$AO,MATCH(A3,DRA!$A:$A,0),MATCH("Ability 1 V3",DRA!$A$1:$BG$1,0))</f>
        <v>(Element) Strength +30%</v>
      </c>
    </row>
    <row r="18" spans="1:11" ht="210" customHeight="1" x14ac:dyDescent="0.2">
      <c r="A18" s="478"/>
      <c r="B18" s="478"/>
      <c r="C18" s="478"/>
      <c r="D18" s="478"/>
      <c r="E18" s="478"/>
      <c r="F18" s="36"/>
      <c r="G18" s="516" t="str">
        <f>+INDEX('D-A'!$A$1:$F$2995,MATCH('D-Print'!H17,'D-A'!$A:$A,0),MATCH("Description",'D-A'!$A$1:$F$1,0))</f>
        <v>If the user is attuned to Shadow: increases strength by 15%.</v>
      </c>
      <c r="H18" s="518"/>
      <c r="J18" s="516" t="str">
        <f>+INDEX('D-A'!$A$1:$F$2995,MATCH('D-Print'!K17,'D-A'!$A:$A,0),MATCH("Description",'D-A'!$A$1:$F$1,0))</f>
        <v>If elemental attunements match: Increases strength by 30%.</v>
      </c>
      <c r="K18" s="518"/>
    </row>
    <row r="19" spans="1:11" ht="7.5" customHeight="1" x14ac:dyDescent="0.2">
      <c r="A19" s="36"/>
      <c r="B19" s="36"/>
      <c r="C19" s="36"/>
      <c r="D19" s="36"/>
      <c r="E19" s="36"/>
      <c r="F19" s="36"/>
      <c r="H19" s="230"/>
    </row>
    <row r="20" spans="1:11" ht="21.75" customHeight="1" x14ac:dyDescent="0.2">
      <c r="A20" s="664" t="s">
        <v>80</v>
      </c>
      <c r="B20" s="665"/>
      <c r="C20" s="665"/>
      <c r="D20" s="665"/>
      <c r="E20" s="666"/>
      <c r="F20" s="36"/>
      <c r="G20" s="534" t="e" vm="15">
        <f>_xlfn.IMAGE("https://natalie.tf/wp-content/uploads/2023/10/DLV3_Icon_Ability_"&amp;INDEX('D-A'!$A$1:$C$2995,MATCH('D-Print'!H20,'D-A'!$A:$A,0),MATCH("Icon",'D-A'!$A$1:$C$1,0))&amp;".png")</f>
        <v>#VALUE!</v>
      </c>
      <c r="H20" s="671" t="str">
        <f>+INDEX(DRA!$A:$AO,MATCH(A3,DRA!$A:$A,0),MATCH("Ability 2",DRA!$A$1:$BG$1,0))</f>
        <v>N/A</v>
      </c>
      <c r="J20" s="534" t="e" vm="15">
        <f>_xlfn.IMAGE("https://natalie.tf/wp-content/uploads/2023/10/DLV3_Icon_Ability_"&amp;INDEX('D-A'!$A$1:$C$2995,MATCH('D-Print'!K20,'D-A'!$A:$A,0),MATCH("Icon",'D-A'!$A$1:$C$1,0))&amp;".png")</f>
        <v>#VALUE!</v>
      </c>
      <c r="K20" s="671" t="str">
        <f>+INDEX(DRA!$A:$AO,MATCH(A3,DRA!$A:$A,0),MATCH("Ability 2 V3",DRA!$A$1:$BG$1,0))</f>
        <v>N/A</v>
      </c>
    </row>
    <row r="21" spans="1:11" ht="15" customHeight="1" x14ac:dyDescent="0.2">
      <c r="A21" s="640" t="str">
        <f>+INDEX(DRA!$A:$AO,MATCH(A3,DRA!$A:$A,0),MATCH("Description",DRA!$A$1:$BG$1,0))</f>
        <v>A hatchling who oddly enjoys both human society and money. He can find ways to make a profit off of even the strongest dragon, but don't mistake his shrewd nature for evil— he's actually quite a delightful fellow.</v>
      </c>
      <c r="B21" s="641"/>
      <c r="C21" s="641"/>
      <c r="D21" s="641"/>
      <c r="E21" s="642"/>
      <c r="F21" s="36"/>
      <c r="G21" s="670"/>
      <c r="H21" s="672"/>
      <c r="J21" s="670"/>
      <c r="K21" s="672"/>
    </row>
    <row r="22" spans="1:11" ht="82.5" customHeight="1" x14ac:dyDescent="0.2">
      <c r="A22" s="646"/>
      <c r="B22" s="647"/>
      <c r="C22" s="647"/>
      <c r="D22" s="647"/>
      <c r="E22" s="648"/>
      <c r="F22" s="53"/>
      <c r="G22" s="485" t="str">
        <f>+INDEX('D-A'!$A$1:$F$2995,MATCH('D-Print'!H20,'D-A'!$A:$A,0),MATCH("Description",'D-A'!$A$1:$F$1,0))</f>
        <v>No Second Ability</v>
      </c>
      <c r="H22" s="487"/>
      <c r="J22" s="485" t="str">
        <f>+INDEX('D-A'!$A$1:$F$2995,MATCH('D-Print'!K20,'D-A'!$A:$A,0),MATCH("Description",'D-A'!$A$1:$F$1,0))</f>
        <v>No Second Ability</v>
      </c>
      <c r="K22" s="487"/>
    </row>
    <row r="23" spans="1:11" ht="7.5" customHeight="1" x14ac:dyDescent="0.2">
      <c r="A23" s="54"/>
      <c r="B23" s="54"/>
      <c r="C23" s="54"/>
      <c r="D23" s="54"/>
      <c r="E23" s="54"/>
      <c r="F23" s="53"/>
      <c r="G23" s="488"/>
      <c r="H23" s="490"/>
      <c r="J23" s="488"/>
      <c r="K23" s="490"/>
    </row>
    <row r="24" spans="1:11" ht="22.5" customHeight="1" x14ac:dyDescent="0.35">
      <c r="A24" s="667" t="s">
        <v>8655</v>
      </c>
      <c r="B24" s="668"/>
      <c r="C24" s="668"/>
      <c r="D24" s="54"/>
      <c r="E24" s="57" t="s">
        <v>8656</v>
      </c>
      <c r="F24" s="53"/>
      <c r="G24" s="488"/>
      <c r="H24" s="490"/>
      <c r="J24" s="488"/>
      <c r="K24" s="490"/>
    </row>
    <row r="25" spans="1:11" ht="7.5" customHeight="1" x14ac:dyDescent="0.2">
      <c r="A25" s="54"/>
      <c r="B25" s="54"/>
      <c r="C25" s="54"/>
      <c r="D25" s="54"/>
      <c r="E25" s="54"/>
      <c r="F25" s="53"/>
      <c r="G25" s="488"/>
      <c r="H25" s="490"/>
      <c r="J25" s="488"/>
      <c r="K25" s="490"/>
    </row>
    <row r="26" spans="1:11" ht="90" customHeight="1" x14ac:dyDescent="0.2">
      <c r="A26" s="658" t="str">
        <f>+INDEX(DRA!$A:$AO,MATCH(A3,DRA!$A:$A,0),MATCH("Combo",DRA!$A$1:$BG$1,0))</f>
        <v>Combo 1: 296% x 1
Combo 2: 326% x 1
Combo 3a: 124% x 1
Combo 3b: 290% x 1</v>
      </c>
      <c r="B26" s="659"/>
      <c r="C26" s="660"/>
      <c r="D26" s="56"/>
      <c r="E26" s="233" t="str">
        <f>+INDEX(DRA!$A:$AO,MATCH(A3,DRA!$A:$A,0),MATCH("Combo V3",DRA!$A$1:$BG$1,0))</f>
        <v>Combo 1: 300% x 1
Combo 2: 350% x 1
Combo 3a: 150% x 1
Combo 3b: 300% x 1</v>
      </c>
      <c r="F26" s="53"/>
      <c r="G26" s="491"/>
      <c r="H26" s="493"/>
      <c r="J26" s="491"/>
      <c r="K26" s="493"/>
    </row>
    <row r="27" spans="1:11" ht="7.5" customHeight="1" x14ac:dyDescent="0.2">
      <c r="A27" s="19"/>
      <c r="B27" s="19"/>
      <c r="C27" s="19"/>
      <c r="D27" s="19"/>
      <c r="E27" s="19"/>
      <c r="F27" s="19"/>
    </row>
  </sheetData>
  <mergeCells count="30">
    <mergeCell ref="G1:H1"/>
    <mergeCell ref="J1:K1"/>
    <mergeCell ref="C1:E1"/>
    <mergeCell ref="G15:H15"/>
    <mergeCell ref="J15:K15"/>
    <mergeCell ref="G18:H18"/>
    <mergeCell ref="J18:K18"/>
    <mergeCell ref="G6:H13"/>
    <mergeCell ref="J6:K13"/>
    <mergeCell ref="J3:J5"/>
    <mergeCell ref="K3:K5"/>
    <mergeCell ref="G3:G5"/>
    <mergeCell ref="H3:H5"/>
    <mergeCell ref="G22:H26"/>
    <mergeCell ref="J22:K26"/>
    <mergeCell ref="G20:G21"/>
    <mergeCell ref="H20:H21"/>
    <mergeCell ref="J20:J21"/>
    <mergeCell ref="K20:K21"/>
    <mergeCell ref="A26:C26"/>
    <mergeCell ref="A13:E18"/>
    <mergeCell ref="C3:E3"/>
    <mergeCell ref="C5:E6"/>
    <mergeCell ref="C8:E8"/>
    <mergeCell ref="C10:E10"/>
    <mergeCell ref="C11:E12"/>
    <mergeCell ref="A20:E20"/>
    <mergeCell ref="A21:E22"/>
    <mergeCell ref="A24:C24"/>
    <mergeCell ref="A6:A11"/>
  </mergeCells>
  <printOptions horizontalCentered="1" verticalCentered="1"/>
  <pageMargins left="0" right="0" top="0" bottom="0" header="0" footer="0"/>
  <pageSetup scale="6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3568C-4A89-467B-8732-9AC0742C3CE0}">
  <dimension ref="A1:H27"/>
  <sheetViews>
    <sheetView zoomScale="70" zoomScaleNormal="70" workbookViewId="0"/>
  </sheetViews>
  <sheetFormatPr defaultRowHeight="18.75" x14ac:dyDescent="0.2"/>
  <cols>
    <col min="1" max="1" width="20" style="8" customWidth="1"/>
    <col min="2" max="2" width="1.25" style="8" customWidth="1"/>
    <col min="3" max="3" width="8.75" style="8" customWidth="1"/>
    <col min="4" max="4" width="1.25" style="8" customWidth="1"/>
    <col min="5" max="5" width="30" style="8" customWidth="1"/>
    <col min="6" max="6" width="1.25" style="8" customWidth="1"/>
    <col min="7" max="7" width="6.25" style="8" customWidth="1"/>
    <col min="8" max="8" width="55" style="8" customWidth="1"/>
    <col min="9" max="9" width="3" style="8" customWidth="1"/>
    <col min="10" max="16384" width="9" style="8"/>
  </cols>
  <sheetData>
    <row r="1" spans="1:8" ht="22.5" customHeight="1" x14ac:dyDescent="0.35">
      <c r="A1" s="55" t="s">
        <v>9121</v>
      </c>
      <c r="C1" s="469" t="str">
        <f>+INDEX(DRA!$A:$AO,MATCH(A1,DRA!$B:$B,0),MATCH("Name",DRA!$A$1:$BG$1,0))</f>
        <v>Fallen Angel Michael</v>
      </c>
      <c r="D1" s="470"/>
      <c r="E1" s="471"/>
      <c r="G1" s="456" t="s">
        <v>8654</v>
      </c>
      <c r="H1" s="457"/>
    </row>
    <row r="2" spans="1:8" ht="7.5" customHeight="1" x14ac:dyDescent="0.2">
      <c r="A2" s="9"/>
      <c r="B2" s="9"/>
      <c r="C2" s="10"/>
      <c r="D2" s="10"/>
      <c r="E2" s="10"/>
      <c r="G2" s="11"/>
      <c r="H2" s="12"/>
    </row>
    <row r="3" spans="1:8" ht="22.5" customHeight="1" x14ac:dyDescent="0.35">
      <c r="A3" s="234" t="str">
        <f>+INDEX(DRA!$A:$AO,MATCH(A1,DRA!$B:$B,0),MATCH("ID",DRA!$A$1:$BG$1,0))</f>
        <v>210229_03</v>
      </c>
      <c r="B3" s="14"/>
      <c r="C3" s="469" t="str">
        <f>+INDEX(DRA!$A:$AO,MATCH(A1,DRA!$B:$B,0),MATCH("Title",DRA!$A$1:$BG$1,0))</f>
        <v>The Other Michael</v>
      </c>
      <c r="D3" s="470"/>
      <c r="E3" s="471"/>
      <c r="G3" s="673" t="e" vm="16">
        <f>_xlfn.IMAGE("https://natalie.tf/wp-content/uploads/2023/10/DLV3_Icon_Skill_"&amp;INDEX('D-S'!$A:$O,MATCH('DN-Print'!H3,'D-S'!$F:$F,0),MATCH("Icon",'D-S'!$1:$1,0))&amp;".png")</f>
        <v>#VALUE!</v>
      </c>
      <c r="H3" s="675" t="str">
        <f>+INDEX(DRA!$A:$AO,MATCH(A1,DRA!$B:$B,0),MATCH("Skill",DRA!$A$1:$BG$1,0))</f>
        <v>Satanic Scorch</v>
      </c>
    </row>
    <row r="4" spans="1:8" ht="7.5" customHeight="1" x14ac:dyDescent="0.2">
      <c r="A4" s="37"/>
      <c r="B4" s="9"/>
      <c r="C4" s="38"/>
      <c r="D4" s="38"/>
      <c r="E4" s="38"/>
      <c r="G4" s="673"/>
      <c r="H4" s="676"/>
    </row>
    <row r="5" spans="1:8" ht="7.5" customHeight="1" x14ac:dyDescent="0.2">
      <c r="B5" s="9"/>
      <c r="C5" s="479" t="str">
        <f>"Element: "&amp;INDEX(DRA!$A:$AO,MATCH(A1,DRA!$B:$B,0),MATCH("Element",DRA!$A$1:$BG$1,0))</f>
        <v>Element: Flame</v>
      </c>
      <c r="D5" s="480"/>
      <c r="E5" s="481"/>
      <c r="G5" s="674"/>
      <c r="H5" s="677"/>
    </row>
    <row r="6" spans="1:8" ht="15" customHeight="1" x14ac:dyDescent="0.2">
      <c r="A6" s="669" t="e" vm="17">
        <f>+_xlfn.IMAGE("https://natalie.tf/wp-content/uploads/2023/11/DLV3_Icon_DRA_Custom_"&amp;A3&amp;".png")</f>
        <v>#VALUE!</v>
      </c>
      <c r="B6" s="17"/>
      <c r="C6" s="661"/>
      <c r="D6" s="662"/>
      <c r="E6" s="663"/>
      <c r="G6" s="522" t="str">
        <f>+INDEX('D-S'!$A:$O,MATCH('DN-Print'!H3,'D-S'!$F:$F,0),MATCH("Description V3",'D-S'!$1:$1,0))</f>
        <v>Deals 2 hits of 1500% flame damage to surrounding enemies, inflicts scorchrend for 42 seconds - dealing 100% flame damage every 2.9 seconds - with 200% chance, and reduces their defense by 20% for 20 seconds. This defense reduction effect will not stack.</v>
      </c>
      <c r="H6" s="524"/>
    </row>
    <row r="7" spans="1:8" ht="7.5" customHeight="1" x14ac:dyDescent="0.2">
      <c r="A7" s="669"/>
      <c r="B7" s="17"/>
      <c r="C7" s="38"/>
      <c r="D7" s="38"/>
      <c r="E7" s="38"/>
      <c r="G7" s="525"/>
      <c r="H7" s="527"/>
    </row>
    <row r="8" spans="1:8" ht="22.5" customHeight="1" x14ac:dyDescent="0.35">
      <c r="A8" s="669"/>
      <c r="B8" s="17"/>
      <c r="C8" s="469" t="str">
        <f>INDEX(DRA!$A:$AO,MATCH(A1,DRA!$B:$B,0),MATCH("Family",DRA!$A$1:$BG$1,0))&amp;" Dragon"</f>
        <v>Fallen Angels Dragon</v>
      </c>
      <c r="D8" s="470"/>
      <c r="E8" s="471"/>
      <c r="G8" s="525"/>
      <c r="H8" s="527"/>
    </row>
    <row r="9" spans="1:8" ht="7.5" customHeight="1" x14ac:dyDescent="0.2">
      <c r="A9" s="669"/>
      <c r="B9" s="17"/>
      <c r="C9" s="38"/>
      <c r="D9" s="38"/>
      <c r="E9" s="38"/>
      <c r="G9" s="525"/>
      <c r="H9" s="527"/>
    </row>
    <row r="10" spans="1:8" ht="22.5" customHeight="1" x14ac:dyDescent="0.2">
      <c r="A10" s="669"/>
      <c r="B10" s="17"/>
      <c r="C10" s="664" t="s">
        <v>82</v>
      </c>
      <c r="D10" s="665"/>
      <c r="E10" s="666"/>
      <c r="G10" s="525"/>
      <c r="H10" s="527"/>
    </row>
    <row r="11" spans="1:8" ht="52.5" customHeight="1" x14ac:dyDescent="0.2">
      <c r="A11" s="669"/>
      <c r="B11" s="17"/>
      <c r="C11" s="573" t="str">
        <f>+INDEX(DRA!$A:$AO,MATCH(A1,DRA!$B:$B,0),MATCH("Unlock",DRA!$A$1:$BG$1,0))</f>
        <v>Clear Surtr's Devouring Flame: Expert 
(Rise of the Sinister Dominion)</v>
      </c>
      <c r="D11" s="574"/>
      <c r="E11" s="575"/>
      <c r="G11" s="525"/>
      <c r="H11" s="527"/>
    </row>
    <row r="12" spans="1:8" ht="7.5" customHeight="1" x14ac:dyDescent="0.2">
      <c r="A12" s="36"/>
      <c r="B12" s="18"/>
      <c r="C12" s="579"/>
      <c r="D12" s="580"/>
      <c r="E12" s="581"/>
      <c r="G12" s="525"/>
      <c r="H12" s="527"/>
    </row>
    <row r="13" spans="1:8" ht="82.5" customHeight="1" x14ac:dyDescent="0.2">
      <c r="A13" s="478" t="e" vm="18">
        <f>+_xlfn.IMAGE("https://natalie.tf/wp-content/uploads/2023/11/DLV3_Portrait_Custom_DRA_"&amp;A3&amp;".png")</f>
        <v>#VALUE!</v>
      </c>
      <c r="B13" s="478"/>
      <c r="C13" s="478"/>
      <c r="D13" s="478"/>
      <c r="E13" s="478"/>
      <c r="F13" s="36"/>
      <c r="G13" s="528"/>
      <c r="H13" s="530"/>
    </row>
    <row r="14" spans="1:8" ht="7.5" customHeight="1" x14ac:dyDescent="0.2">
      <c r="A14" s="478"/>
      <c r="B14" s="478"/>
      <c r="C14" s="478"/>
      <c r="D14" s="478"/>
      <c r="E14" s="478"/>
      <c r="F14" s="36"/>
    </row>
    <row r="15" spans="1:8" ht="22.5" customHeight="1" x14ac:dyDescent="0.35">
      <c r="A15" s="478"/>
      <c r="B15" s="478"/>
      <c r="C15" s="478"/>
      <c r="D15" s="478"/>
      <c r="E15" s="478"/>
      <c r="F15" s="36"/>
      <c r="G15" s="456" t="s">
        <v>75</v>
      </c>
      <c r="H15" s="457"/>
    </row>
    <row r="16" spans="1:8" ht="7.5" customHeight="1" x14ac:dyDescent="0.2">
      <c r="A16" s="478"/>
      <c r="B16" s="478"/>
      <c r="C16" s="478"/>
      <c r="D16" s="478"/>
      <c r="E16" s="478"/>
      <c r="F16" s="36"/>
    </row>
    <row r="17" spans="1:8" ht="37.5" customHeight="1" x14ac:dyDescent="0.2">
      <c r="A17" s="478"/>
      <c r="B17" s="478"/>
      <c r="C17" s="478"/>
      <c r="D17" s="478"/>
      <c r="E17" s="478"/>
      <c r="F17" s="36"/>
      <c r="G17" s="20" t="e" vm="19">
        <f>_xlfn.IMAGE("https://natalie.tf/wp-content/uploads/2023/10/DLV3_Icon_Ability_"&amp;INDEX('D-A'!$A$1:$C$2995,MATCH('DN-Print'!H17,'D-A'!$A:$A,0),MATCH("Icon",'D-A'!$A$1:$C$1,0))&amp;".png")</f>
        <v>#VALUE!</v>
      </c>
      <c r="H17" s="349" t="str">
        <f>+INDEX(DRA!$A:$AO,MATCH(A1,DRA!$B:$B,0),MATCH("Ability 1 V3",DRA!$A$1:$BG$1,0))</f>
        <v>(Element) Strength +70% &amp; Shapeshift Prep +50%</v>
      </c>
    </row>
    <row r="18" spans="1:8" ht="210" customHeight="1" x14ac:dyDescent="0.2">
      <c r="A18" s="478"/>
      <c r="B18" s="478"/>
      <c r="C18" s="478"/>
      <c r="D18" s="478"/>
      <c r="E18" s="478"/>
      <c r="F18" s="36"/>
      <c r="G18" s="516" t="str">
        <f>+INDEX('D-A'!$A$1:$F$2995,MATCH('DN-Print'!H17,'D-A'!$A:$A,0),MATCH("Description",'D-A'!$A$1:$F$1,0))</f>
        <v>If elemental attunements match: Increases strength by 70% and fills 50% of the dragon gauge at the start of quests.</v>
      </c>
      <c r="H18" s="518"/>
    </row>
    <row r="19" spans="1:8" ht="7.5" customHeight="1" x14ac:dyDescent="0.2">
      <c r="A19" s="36"/>
      <c r="B19" s="36"/>
      <c r="C19" s="36"/>
      <c r="D19" s="36"/>
      <c r="E19" s="36"/>
      <c r="F19" s="36"/>
    </row>
    <row r="20" spans="1:8" ht="21.75" customHeight="1" x14ac:dyDescent="0.2">
      <c r="A20" s="678" t="s">
        <v>113</v>
      </c>
      <c r="B20" s="679"/>
      <c r="C20" s="679"/>
      <c r="D20" s="679"/>
      <c r="E20" s="680"/>
      <c r="F20" s="36"/>
      <c r="G20" s="534" t="e" vm="20">
        <f>_xlfn.IMAGE("https://natalie.tf/wp-content/uploads/2023/10/DLV3_Icon_Ability_"&amp;INDEX('D-A'!$A$1:$C$2995,MATCH('DN-Print'!H20,'D-A'!$A:$A,0),MATCH("Icon",'D-A'!$A$1:$C$1,0))&amp;".png")</f>
        <v>#VALUE!</v>
      </c>
      <c r="H20" s="671" t="str">
        <f>+INDEX(DRA!$A:$AO,MATCH(A1,DRA!$B:$B,0),MATCH("Ability 2 V3",DRA!$A$1:$BG$1,0))</f>
        <v>(Element) Sinister Dominion</v>
      </c>
    </row>
    <row r="21" spans="1:8" ht="15" customHeight="1" x14ac:dyDescent="0.2">
      <c r="A21" s="640" t="str">
        <f>+INDEX(DRA!$A:$AO,MATCH(A1,DRA!$B:$B,0),MATCH("New Dragon Notes",DRA!$A$1:$BG$1,0))</f>
        <v>Fallen Angel Michael is derivative of Michael, which is a slight problem as Michael was a complex dragon. Let's say he only works in close-quarters mode. All Fallen Angels have the same standardized skill effects and abilities.</v>
      </c>
      <c r="B21" s="641"/>
      <c r="C21" s="641"/>
      <c r="D21" s="641"/>
      <c r="E21" s="642"/>
      <c r="F21" s="36"/>
      <c r="G21" s="670"/>
      <c r="H21" s="672"/>
    </row>
    <row r="22" spans="1:8" ht="82.5" customHeight="1" x14ac:dyDescent="0.2">
      <c r="A22" s="646"/>
      <c r="B22" s="647"/>
      <c r="C22" s="647"/>
      <c r="D22" s="647"/>
      <c r="E22" s="648"/>
      <c r="F22" s="53"/>
      <c r="G22" s="681" t="str">
        <f>+INDEX('D-A'!$A$1:$F$2995,MATCH('DN-Print'!H20,'D-A'!$A:$A,0),MATCH("Description",'D-A'!$A$1:$F$1,0))</f>
        <v>If elemental attunements match: grants the user a team strength amp (Team Amp MAX Lv. = 1), team defense amp (Team Amp MAX Lv. = 1), and team critical damage amp (Team Amp MAX Lv. = 1). After these amps are granted, this ability will not grant them again for 60.1 seconds. Creeping Corrosion debuff. Additionally, this ability inflicts the user with the Curse of Nihility and Creeping Corrosion debuffs for the entire quest. Creeping Corrosion deals 1% Max HP damage every 2.9 seconds and reduces incoming healing by 50%. Every 5 seconds, the damage taken is increased by 1% Max HP. This accumulation will reset when 3000 HP is healed by the user.</v>
      </c>
      <c r="H22" s="682"/>
    </row>
    <row r="23" spans="1:8" ht="7.5" customHeight="1" x14ac:dyDescent="0.2">
      <c r="A23" s="54"/>
      <c r="B23" s="54"/>
      <c r="C23" s="54"/>
      <c r="D23" s="54"/>
      <c r="E23" s="54"/>
      <c r="F23" s="53"/>
      <c r="G23" s="683"/>
      <c r="H23" s="684"/>
    </row>
    <row r="24" spans="1:8" ht="22.5" customHeight="1" x14ac:dyDescent="0.35">
      <c r="A24" s="667" t="s">
        <v>8660</v>
      </c>
      <c r="B24" s="668"/>
      <c r="C24" s="668"/>
      <c r="D24" s="54"/>
      <c r="F24" s="53"/>
      <c r="G24" s="683"/>
      <c r="H24" s="684"/>
    </row>
    <row r="25" spans="1:8" ht="7.5" customHeight="1" x14ac:dyDescent="0.2">
      <c r="A25" s="54"/>
      <c r="B25" s="54"/>
      <c r="C25" s="54"/>
      <c r="D25" s="54"/>
      <c r="F25" s="53"/>
      <c r="G25" s="683"/>
      <c r="H25" s="684"/>
    </row>
    <row r="26" spans="1:8" ht="90" customHeight="1" x14ac:dyDescent="0.2">
      <c r="A26" s="658" t="str">
        <f>+INDEX(DRA!$A:$AO,MATCH(A3,DRA!$A:$A,0),MATCH("Combo V3",DRA!$A$1:$BG$1,0))</f>
        <v>Combo 1: 460% x 5
Combo 2: 550% x 1
Combo 3a: 400% x 1
Combo 3b: 100% x 1</v>
      </c>
      <c r="B26" s="659"/>
      <c r="C26" s="660"/>
      <c r="D26" s="56"/>
      <c r="F26" s="53"/>
      <c r="G26" s="685"/>
      <c r="H26" s="686"/>
    </row>
    <row r="27" spans="1:8" ht="7.5" customHeight="1" x14ac:dyDescent="0.2">
      <c r="A27" s="19"/>
      <c r="B27" s="19"/>
      <c r="C27" s="19"/>
      <c r="D27" s="19"/>
      <c r="E27" s="19"/>
      <c r="F27" s="19"/>
    </row>
  </sheetData>
  <mergeCells count="21">
    <mergeCell ref="C1:E1"/>
    <mergeCell ref="G1:H1"/>
    <mergeCell ref="C3:E3"/>
    <mergeCell ref="G3:G5"/>
    <mergeCell ref="H3:H5"/>
    <mergeCell ref="C5:E6"/>
    <mergeCell ref="A6:A11"/>
    <mergeCell ref="G6:H13"/>
    <mergeCell ref="C8:E8"/>
    <mergeCell ref="C10:E10"/>
    <mergeCell ref="C11:E12"/>
    <mergeCell ref="A13:E18"/>
    <mergeCell ref="G15:H15"/>
    <mergeCell ref="A26:C26"/>
    <mergeCell ref="G18:H18"/>
    <mergeCell ref="A20:E20"/>
    <mergeCell ref="G20:G21"/>
    <mergeCell ref="H20:H21"/>
    <mergeCell ref="A21:E22"/>
    <mergeCell ref="G22:H26"/>
    <mergeCell ref="A24:C24"/>
  </mergeCells>
  <printOptions horizontalCentered="1" verticalCentered="1"/>
  <pageMargins left="0" right="0" top="0" bottom="0" header="0" footer="0"/>
  <pageSetup scale="77"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0A82E-7B06-4257-80C5-96A0323BC160}">
  <sheetPr>
    <pageSetUpPr fitToPage="1"/>
  </sheetPr>
  <dimension ref="A1:V153"/>
  <sheetViews>
    <sheetView zoomScaleNormal="100" workbookViewId="0"/>
  </sheetViews>
  <sheetFormatPr defaultRowHeight="14.25" outlineLevelRow="1" outlineLevelCol="1" x14ac:dyDescent="0.2"/>
  <cols>
    <col min="1" max="1" width="9.375" bestFit="1" customWidth="1"/>
    <col min="2" max="2" width="6.875" style="86" bestFit="1" customWidth="1"/>
    <col min="3" max="3" width="21.625" bestFit="1" customWidth="1"/>
    <col min="4" max="4" width="7.875" bestFit="1" customWidth="1"/>
    <col min="5" max="5" width="21.875" hidden="1" customWidth="1" outlineLevel="1"/>
    <col min="6" max="6" width="11.375" hidden="1" customWidth="1" outlineLevel="1"/>
    <col min="7" max="7" width="11.875" hidden="1" customWidth="1" outlineLevel="1"/>
    <col min="8" max="8" width="5.125" hidden="1" customWidth="1" outlineLevel="1"/>
    <col min="9" max="9" width="5.75" hidden="1" customWidth="1" outlineLevel="1"/>
    <col min="10" max="10" width="7.375" hidden="1" customWidth="1" outlineLevel="1"/>
    <col min="11" max="11" width="8" hidden="1" customWidth="1" outlineLevel="1"/>
    <col min="12" max="12" width="21.25" hidden="1" customWidth="1" outlineLevel="1"/>
    <col min="13" max="13" width="11.875" hidden="1" customWidth="1" outlineLevel="1"/>
    <col min="14" max="14" width="15.375" hidden="1" customWidth="1" outlineLevel="1"/>
    <col min="15" max="15" width="11.875" hidden="1" customWidth="1" outlineLevel="1" collapsed="1"/>
    <col min="16" max="16" width="38.25" customWidth="1" collapsed="1"/>
    <col min="17" max="17" width="42" customWidth="1"/>
    <col min="18" max="18" width="44.625" bestFit="1" customWidth="1"/>
    <col min="19" max="19" width="48" bestFit="1" customWidth="1"/>
    <col min="20" max="20" width="21.75" bestFit="1" customWidth="1"/>
    <col min="21" max="21" width="0" hidden="1" customWidth="1" outlineLevel="1"/>
    <col min="22" max="22" width="9" collapsed="1"/>
  </cols>
  <sheetData>
    <row r="1" spans="1:21" s="1" customFormat="1" x14ac:dyDescent="0.2">
      <c r="A1" s="95" t="s">
        <v>87</v>
      </c>
      <c r="B1" s="127" t="s">
        <v>88</v>
      </c>
      <c r="C1" s="67" t="s">
        <v>89</v>
      </c>
      <c r="D1" s="67" t="s">
        <v>23</v>
      </c>
      <c r="E1" s="67" t="s">
        <v>90</v>
      </c>
      <c r="F1" s="67" t="s">
        <v>80</v>
      </c>
      <c r="G1" s="67" t="s">
        <v>91</v>
      </c>
      <c r="H1" s="67" t="s">
        <v>96</v>
      </c>
      <c r="I1" s="67" t="s">
        <v>97</v>
      </c>
      <c r="J1" s="67" t="s">
        <v>8657</v>
      </c>
      <c r="K1" s="67" t="s">
        <v>8658</v>
      </c>
      <c r="L1" s="67" t="s">
        <v>8659</v>
      </c>
      <c r="M1" s="67" t="s">
        <v>8660</v>
      </c>
      <c r="N1" s="67" t="s">
        <v>8661</v>
      </c>
      <c r="O1" s="67" t="s">
        <v>93</v>
      </c>
      <c r="P1" s="67" t="s">
        <v>104</v>
      </c>
      <c r="Q1" s="67" t="s">
        <v>105</v>
      </c>
      <c r="R1" s="67" t="s">
        <v>107</v>
      </c>
      <c r="S1" s="67" t="s">
        <v>108</v>
      </c>
      <c r="T1" s="97" t="s">
        <v>8662</v>
      </c>
      <c r="U1" s="67" t="s">
        <v>24261</v>
      </c>
    </row>
    <row r="2" spans="1:21" x14ac:dyDescent="0.2">
      <c r="A2" s="306" t="s">
        <v>9448</v>
      </c>
      <c r="B2" s="812" t="s">
        <v>9449</v>
      </c>
      <c r="C2" s="261" t="s">
        <v>9450</v>
      </c>
      <c r="D2" s="261" t="s">
        <v>122</v>
      </c>
      <c r="E2" s="261" t="s">
        <v>9451</v>
      </c>
      <c r="F2" s="261" t="s">
        <v>9452</v>
      </c>
      <c r="G2" s="813" t="s">
        <v>9453</v>
      </c>
      <c r="H2" s="261">
        <v>369</v>
      </c>
      <c r="I2" s="261">
        <v>127</v>
      </c>
      <c r="J2" s="261">
        <v>450</v>
      </c>
      <c r="K2" s="261">
        <v>200</v>
      </c>
      <c r="L2" s="261" t="s">
        <v>9455</v>
      </c>
      <c r="M2" s="261" t="s">
        <v>9456</v>
      </c>
      <c r="N2" s="261" t="s">
        <v>9457</v>
      </c>
      <c r="O2" s="261" t="s">
        <v>9454</v>
      </c>
      <c r="P2" s="261" t="s">
        <v>9458</v>
      </c>
      <c r="Q2" s="261" t="s">
        <v>9459</v>
      </c>
      <c r="R2" s="261" t="s">
        <v>9460</v>
      </c>
      <c r="S2" s="261" t="s">
        <v>9459</v>
      </c>
      <c r="T2" s="330" t="s">
        <v>9461</v>
      </c>
    </row>
    <row r="3" spans="1:21" x14ac:dyDescent="0.2">
      <c r="A3" s="306" t="s">
        <v>8822</v>
      </c>
      <c r="B3" s="812" t="s">
        <v>8823</v>
      </c>
      <c r="C3" s="261" t="s">
        <v>8824</v>
      </c>
      <c r="D3" s="261" t="s">
        <v>122</v>
      </c>
      <c r="E3" s="261" t="s">
        <v>8825</v>
      </c>
      <c r="F3" s="261" t="s">
        <v>8826</v>
      </c>
      <c r="G3" s="813" t="s">
        <v>8827</v>
      </c>
      <c r="H3" s="261">
        <v>369</v>
      </c>
      <c r="I3" s="261">
        <v>127</v>
      </c>
      <c r="J3" s="261">
        <v>450</v>
      </c>
      <c r="K3" s="261">
        <v>200</v>
      </c>
      <c r="L3" s="261" t="s">
        <v>8829</v>
      </c>
      <c r="M3" s="261" t="s">
        <v>8830</v>
      </c>
      <c r="N3" s="261" t="s">
        <v>8830</v>
      </c>
      <c r="O3" s="261" t="s">
        <v>8828</v>
      </c>
      <c r="P3" s="261" t="s">
        <v>8831</v>
      </c>
      <c r="Q3" s="261" t="s">
        <v>8832</v>
      </c>
      <c r="R3" s="261" t="s">
        <v>8833</v>
      </c>
      <c r="S3" s="261" t="s">
        <v>8834</v>
      </c>
      <c r="T3" s="330" t="s">
        <v>8835</v>
      </c>
    </row>
    <row r="4" spans="1:21" x14ac:dyDescent="0.2">
      <c r="A4" s="306" t="s">
        <v>9126</v>
      </c>
      <c r="B4" s="812" t="s">
        <v>9127</v>
      </c>
      <c r="C4" s="261" t="s">
        <v>9128</v>
      </c>
      <c r="D4" s="261" t="s">
        <v>122</v>
      </c>
      <c r="E4" s="261" t="s">
        <v>9129</v>
      </c>
      <c r="F4" s="261" t="s">
        <v>9130</v>
      </c>
      <c r="G4" s="813" t="s">
        <v>9131</v>
      </c>
      <c r="H4" s="261">
        <v>369</v>
      </c>
      <c r="I4" s="261">
        <v>127</v>
      </c>
      <c r="J4" s="261">
        <v>450</v>
      </c>
      <c r="K4" s="261">
        <v>200</v>
      </c>
      <c r="L4" s="261" t="s">
        <v>9133</v>
      </c>
      <c r="M4" s="261" t="s">
        <v>9134</v>
      </c>
      <c r="N4" s="261" t="s">
        <v>9135</v>
      </c>
      <c r="O4" s="261" t="s">
        <v>9132</v>
      </c>
      <c r="P4" s="261" t="s">
        <v>9011</v>
      </c>
      <c r="Q4" s="261" t="s">
        <v>9136</v>
      </c>
      <c r="R4" s="261" t="s">
        <v>9012</v>
      </c>
      <c r="S4" s="261" t="s">
        <v>9137</v>
      </c>
      <c r="T4" s="330" t="s">
        <v>9138</v>
      </c>
    </row>
    <row r="5" spans="1:21" x14ac:dyDescent="0.2">
      <c r="A5" s="306" t="s">
        <v>9002</v>
      </c>
      <c r="B5" s="812" t="s">
        <v>9003</v>
      </c>
      <c r="C5" s="261" t="s">
        <v>9004</v>
      </c>
      <c r="D5" s="261" t="s">
        <v>122</v>
      </c>
      <c r="E5" s="261" t="s">
        <v>9005</v>
      </c>
      <c r="F5" s="261" t="s">
        <v>9006</v>
      </c>
      <c r="G5" s="813" t="s">
        <v>9007</v>
      </c>
      <c r="H5" s="261">
        <v>369</v>
      </c>
      <c r="I5" s="261">
        <v>127</v>
      </c>
      <c r="J5" s="261">
        <v>450</v>
      </c>
      <c r="K5" s="261">
        <v>200</v>
      </c>
      <c r="L5" s="261" t="s">
        <v>9009</v>
      </c>
      <c r="M5" s="261" t="s">
        <v>9010</v>
      </c>
      <c r="N5" s="261" t="s">
        <v>9010</v>
      </c>
      <c r="O5" s="261" t="s">
        <v>9008</v>
      </c>
      <c r="P5" s="261" t="s">
        <v>9011</v>
      </c>
      <c r="Q5" s="261" t="s">
        <v>8107</v>
      </c>
      <c r="R5" s="261" t="s">
        <v>9012</v>
      </c>
      <c r="S5" s="261" t="s">
        <v>9013</v>
      </c>
      <c r="T5" s="330" t="s">
        <v>9014</v>
      </c>
    </row>
    <row r="6" spans="1:21" x14ac:dyDescent="0.2">
      <c r="A6" s="306" t="s">
        <v>9401</v>
      </c>
      <c r="B6" s="812" t="s">
        <v>9402</v>
      </c>
      <c r="C6" s="261" t="s">
        <v>9403</v>
      </c>
      <c r="D6" s="261" t="s">
        <v>122</v>
      </c>
      <c r="E6" s="261" t="s">
        <v>9404</v>
      </c>
      <c r="F6" s="261" t="s">
        <v>9405</v>
      </c>
      <c r="G6" s="813" t="s">
        <v>9406</v>
      </c>
      <c r="H6" s="261">
        <v>221</v>
      </c>
      <c r="I6" s="261">
        <v>76</v>
      </c>
      <c r="J6" s="261">
        <v>450</v>
      </c>
      <c r="K6" s="261">
        <v>200</v>
      </c>
      <c r="L6" s="261" t="s">
        <v>9408</v>
      </c>
      <c r="M6" s="261" t="s">
        <v>9409</v>
      </c>
      <c r="N6" s="261" t="s">
        <v>9410</v>
      </c>
      <c r="O6" s="261" t="s">
        <v>9407</v>
      </c>
      <c r="P6" s="261" t="s">
        <v>7601</v>
      </c>
      <c r="Q6" s="261" t="s">
        <v>137</v>
      </c>
      <c r="R6" s="261" t="s">
        <v>7601</v>
      </c>
      <c r="S6" s="261" t="s">
        <v>137</v>
      </c>
      <c r="T6" s="330" t="s">
        <v>9411</v>
      </c>
    </row>
    <row r="7" spans="1:21" x14ac:dyDescent="0.2">
      <c r="A7" s="306" t="s">
        <v>8887</v>
      </c>
      <c r="B7" s="812" t="s">
        <v>8888</v>
      </c>
      <c r="C7" s="261" t="s">
        <v>8889</v>
      </c>
      <c r="D7" s="261" t="s">
        <v>122</v>
      </c>
      <c r="E7" s="261" t="s">
        <v>8890</v>
      </c>
      <c r="F7" s="261" t="s">
        <v>8891</v>
      </c>
      <c r="G7" s="813" t="s">
        <v>8892</v>
      </c>
      <c r="H7" s="261">
        <v>369</v>
      </c>
      <c r="I7" s="261">
        <v>127</v>
      </c>
      <c r="J7" s="261">
        <v>450</v>
      </c>
      <c r="K7" s="261">
        <v>200</v>
      </c>
      <c r="L7" s="261" t="s">
        <v>8894</v>
      </c>
      <c r="M7" s="261" t="s">
        <v>8895</v>
      </c>
      <c r="N7" s="261" t="s">
        <v>8896</v>
      </c>
      <c r="O7" s="261" t="s">
        <v>8893</v>
      </c>
      <c r="P7" s="261" t="s">
        <v>8897</v>
      </c>
      <c r="Q7" s="261" t="s">
        <v>137</v>
      </c>
      <c r="R7" s="261" t="s">
        <v>8898</v>
      </c>
      <c r="S7" s="261" t="s">
        <v>8899</v>
      </c>
      <c r="T7" s="330" t="s">
        <v>8900</v>
      </c>
    </row>
    <row r="8" spans="1:21" x14ac:dyDescent="0.2">
      <c r="A8" s="306" t="s">
        <v>10117</v>
      </c>
      <c r="B8" s="812" t="s">
        <v>10118</v>
      </c>
      <c r="C8" s="261" t="s">
        <v>10119</v>
      </c>
      <c r="D8" s="261" t="s">
        <v>122</v>
      </c>
      <c r="E8" s="261" t="s">
        <v>10120</v>
      </c>
      <c r="F8" s="261" t="s">
        <v>10121</v>
      </c>
      <c r="G8" s="813" t="s">
        <v>10122</v>
      </c>
      <c r="H8" s="261">
        <v>369</v>
      </c>
      <c r="I8" s="261">
        <v>127</v>
      </c>
      <c r="J8" s="261">
        <v>450</v>
      </c>
      <c r="K8" s="261">
        <v>200</v>
      </c>
      <c r="L8" s="261" t="s">
        <v>10124</v>
      </c>
      <c r="M8" s="261" t="s">
        <v>10125</v>
      </c>
      <c r="N8" s="261" t="s">
        <v>10126</v>
      </c>
      <c r="O8" s="261" t="s">
        <v>10123</v>
      </c>
      <c r="P8" s="261" t="s">
        <v>10127</v>
      </c>
      <c r="Q8" s="261" t="s">
        <v>10128</v>
      </c>
      <c r="R8" s="261" t="s">
        <v>10129</v>
      </c>
      <c r="S8" s="261" t="s">
        <v>10130</v>
      </c>
      <c r="T8" s="330" t="s">
        <v>10131</v>
      </c>
    </row>
    <row r="9" spans="1:21" x14ac:dyDescent="0.2">
      <c r="A9" s="306" t="s">
        <v>10154</v>
      </c>
      <c r="B9" s="812" t="s">
        <v>10155</v>
      </c>
      <c r="C9" s="261" t="s">
        <v>10156</v>
      </c>
      <c r="D9" s="261" t="s">
        <v>122</v>
      </c>
      <c r="E9" s="261" t="s">
        <v>10157</v>
      </c>
      <c r="F9" s="261" t="s">
        <v>10158</v>
      </c>
      <c r="G9" s="813" t="s">
        <v>10159</v>
      </c>
      <c r="H9" s="261">
        <v>369</v>
      </c>
      <c r="I9" s="261">
        <v>127</v>
      </c>
      <c r="J9" s="261">
        <v>450</v>
      </c>
      <c r="K9" s="261">
        <v>200</v>
      </c>
      <c r="L9" s="261" t="s">
        <v>10161</v>
      </c>
      <c r="M9" s="261" t="s">
        <v>10162</v>
      </c>
      <c r="N9" s="261" t="s">
        <v>10163</v>
      </c>
      <c r="O9" s="261" t="s">
        <v>10160</v>
      </c>
      <c r="P9" s="261" t="s">
        <v>10164</v>
      </c>
      <c r="Q9" s="261" t="s">
        <v>10165</v>
      </c>
      <c r="R9" s="261" t="s">
        <v>10166</v>
      </c>
      <c r="S9" s="261" t="s">
        <v>10167</v>
      </c>
      <c r="T9" s="330" t="s">
        <v>10168</v>
      </c>
    </row>
    <row r="10" spans="1:21" x14ac:dyDescent="0.2">
      <c r="A10" s="306" t="s">
        <v>8663</v>
      </c>
      <c r="B10" s="812" t="s">
        <v>8664</v>
      </c>
      <c r="C10" s="261" t="s">
        <v>8665</v>
      </c>
      <c r="D10" s="261" t="s">
        <v>122</v>
      </c>
      <c r="E10" s="261" t="s">
        <v>8666</v>
      </c>
      <c r="F10" s="261" t="s">
        <v>8667</v>
      </c>
      <c r="G10" s="813" t="s">
        <v>8668</v>
      </c>
      <c r="H10" s="261">
        <v>221</v>
      </c>
      <c r="I10" s="261">
        <v>76</v>
      </c>
      <c r="J10" s="261">
        <v>450</v>
      </c>
      <c r="K10" s="261">
        <v>200</v>
      </c>
      <c r="L10" s="261" t="s">
        <v>8670</v>
      </c>
      <c r="M10" s="261" t="s">
        <v>8671</v>
      </c>
      <c r="N10" s="261" t="s">
        <v>8671</v>
      </c>
      <c r="O10" s="261" t="s">
        <v>8669</v>
      </c>
      <c r="P10" s="261" t="s">
        <v>8672</v>
      </c>
      <c r="Q10" s="261" t="s">
        <v>137</v>
      </c>
      <c r="R10" s="261" t="s">
        <v>8673</v>
      </c>
      <c r="S10" s="261" t="s">
        <v>8674</v>
      </c>
      <c r="T10" s="330" t="s">
        <v>8675</v>
      </c>
    </row>
    <row r="11" spans="1:21" x14ac:dyDescent="0.2">
      <c r="A11" s="306" t="s">
        <v>9487</v>
      </c>
      <c r="B11" s="812" t="s">
        <v>9488</v>
      </c>
      <c r="C11" s="261" t="s">
        <v>9489</v>
      </c>
      <c r="D11" s="261" t="s">
        <v>122</v>
      </c>
      <c r="E11" s="261" t="s">
        <v>9490</v>
      </c>
      <c r="F11" s="261" t="s">
        <v>9491</v>
      </c>
      <c r="G11" s="813" t="s">
        <v>9492</v>
      </c>
      <c r="H11" s="261">
        <v>389</v>
      </c>
      <c r="I11" s="261">
        <v>147</v>
      </c>
      <c r="J11" s="261">
        <v>450</v>
      </c>
      <c r="K11" s="261">
        <v>200</v>
      </c>
      <c r="L11" s="261" t="s">
        <v>9494</v>
      </c>
      <c r="M11" s="261" t="s">
        <v>9495</v>
      </c>
      <c r="N11" s="261" t="s">
        <v>9496</v>
      </c>
      <c r="O11" s="261" t="s">
        <v>9493</v>
      </c>
      <c r="P11" s="261" t="s">
        <v>9497</v>
      </c>
      <c r="Q11" s="261" t="s">
        <v>9498</v>
      </c>
      <c r="R11" s="261" t="s">
        <v>9499</v>
      </c>
      <c r="S11" s="261" t="s">
        <v>9500</v>
      </c>
      <c r="T11" s="330" t="s">
        <v>9501</v>
      </c>
    </row>
    <row r="12" spans="1:21" x14ac:dyDescent="0.2">
      <c r="A12" s="306" t="s">
        <v>8676</v>
      </c>
      <c r="B12" s="812" t="s">
        <v>8677</v>
      </c>
      <c r="C12" s="261" t="s">
        <v>8678</v>
      </c>
      <c r="D12" s="261" t="s">
        <v>122</v>
      </c>
      <c r="E12" s="261" t="s">
        <v>8679</v>
      </c>
      <c r="F12" s="261" t="s">
        <v>8680</v>
      </c>
      <c r="G12" s="813" t="s">
        <v>8681</v>
      </c>
      <c r="H12" s="261">
        <v>389</v>
      </c>
      <c r="I12" s="261">
        <v>147</v>
      </c>
      <c r="J12" s="261">
        <v>450</v>
      </c>
      <c r="K12" s="261">
        <v>200</v>
      </c>
      <c r="L12" s="261" t="s">
        <v>8683</v>
      </c>
      <c r="M12" s="261" t="s">
        <v>8684</v>
      </c>
      <c r="N12" s="261" t="s">
        <v>8685</v>
      </c>
      <c r="O12" s="261" t="s">
        <v>8682</v>
      </c>
      <c r="P12" s="261" t="s">
        <v>8686</v>
      </c>
      <c r="Q12" s="261" t="s">
        <v>8687</v>
      </c>
      <c r="R12" s="261" t="s">
        <v>8673</v>
      </c>
      <c r="S12" s="261" t="s">
        <v>8688</v>
      </c>
      <c r="T12" s="330" t="s">
        <v>8675</v>
      </c>
    </row>
    <row r="13" spans="1:21" x14ac:dyDescent="0.2">
      <c r="A13" s="306" t="s">
        <v>8944</v>
      </c>
      <c r="B13" s="812" t="s">
        <v>8945</v>
      </c>
      <c r="C13" s="261" t="s">
        <v>8946</v>
      </c>
      <c r="D13" s="261" t="s">
        <v>122</v>
      </c>
      <c r="E13" s="261" t="s">
        <v>8947</v>
      </c>
      <c r="F13" s="261" t="s">
        <v>8948</v>
      </c>
      <c r="G13" s="813" t="s">
        <v>8949</v>
      </c>
      <c r="H13" s="261">
        <v>394</v>
      </c>
      <c r="I13" s="261">
        <v>141</v>
      </c>
      <c r="J13" s="261">
        <v>450</v>
      </c>
      <c r="K13" s="261">
        <v>200</v>
      </c>
      <c r="L13" s="261" t="s">
        <v>8951</v>
      </c>
      <c r="M13" s="261" t="s">
        <v>8952</v>
      </c>
      <c r="N13" s="261" t="s">
        <v>8953</v>
      </c>
      <c r="O13" s="261" t="s">
        <v>8950</v>
      </c>
      <c r="P13" s="261" t="s">
        <v>8954</v>
      </c>
      <c r="Q13" s="261" t="s">
        <v>8955</v>
      </c>
      <c r="R13" s="261" t="s">
        <v>8956</v>
      </c>
      <c r="S13" s="261" t="s">
        <v>8957</v>
      </c>
      <c r="T13" s="330" t="s">
        <v>8958</v>
      </c>
    </row>
    <row r="14" spans="1:21" x14ac:dyDescent="0.2">
      <c r="A14" s="306" t="s">
        <v>9598</v>
      </c>
      <c r="B14" s="812" t="s">
        <v>9599</v>
      </c>
      <c r="C14" s="261" t="s">
        <v>9600</v>
      </c>
      <c r="D14" s="261" t="s">
        <v>122</v>
      </c>
      <c r="E14" s="261" t="s">
        <v>9601</v>
      </c>
      <c r="F14" s="261" t="s">
        <v>9602</v>
      </c>
      <c r="G14" s="813" t="s">
        <v>9603</v>
      </c>
      <c r="H14" s="261">
        <v>394</v>
      </c>
      <c r="I14" s="261">
        <v>141</v>
      </c>
      <c r="J14" s="261">
        <v>450</v>
      </c>
      <c r="K14" s="261">
        <v>200</v>
      </c>
      <c r="L14" s="261" t="s">
        <v>9605</v>
      </c>
      <c r="M14" s="261" t="s">
        <v>9606</v>
      </c>
      <c r="N14" s="261" t="s">
        <v>9607</v>
      </c>
      <c r="O14" s="261" t="s">
        <v>9604</v>
      </c>
      <c r="P14" s="261" t="s">
        <v>9608</v>
      </c>
      <c r="Q14" s="261" t="s">
        <v>9609</v>
      </c>
      <c r="R14" s="261" t="s">
        <v>9610</v>
      </c>
      <c r="S14" s="261" t="s">
        <v>9611</v>
      </c>
      <c r="T14" s="330" t="s">
        <v>9612</v>
      </c>
    </row>
    <row r="15" spans="1:21" x14ac:dyDescent="0.2">
      <c r="A15" s="306" t="s">
        <v>9546</v>
      </c>
      <c r="B15" s="812" t="s">
        <v>9547</v>
      </c>
      <c r="C15" s="261" t="s">
        <v>9548</v>
      </c>
      <c r="D15" s="261" t="s">
        <v>122</v>
      </c>
      <c r="E15" s="261" t="s">
        <v>9549</v>
      </c>
      <c r="F15" s="261" t="s">
        <v>9550</v>
      </c>
      <c r="G15" s="813" t="s">
        <v>9551</v>
      </c>
      <c r="H15" s="261">
        <v>394</v>
      </c>
      <c r="I15" s="261">
        <v>141</v>
      </c>
      <c r="J15" s="261">
        <v>450</v>
      </c>
      <c r="K15" s="261">
        <v>200</v>
      </c>
      <c r="L15" s="261" t="s">
        <v>9553</v>
      </c>
      <c r="M15" s="261" t="s">
        <v>9554</v>
      </c>
      <c r="N15" s="261" t="s">
        <v>9555</v>
      </c>
      <c r="O15" s="261" t="s">
        <v>9552</v>
      </c>
      <c r="P15" s="261" t="s">
        <v>9556</v>
      </c>
      <c r="Q15" s="261" t="s">
        <v>9026</v>
      </c>
      <c r="R15" s="261" t="s">
        <v>9557</v>
      </c>
      <c r="S15" s="261" t="s">
        <v>9558</v>
      </c>
      <c r="T15" s="330" t="s">
        <v>9559</v>
      </c>
    </row>
    <row r="16" spans="1:21" x14ac:dyDescent="0.2">
      <c r="A16" s="306" t="s">
        <v>9656</v>
      </c>
      <c r="B16" s="812" t="s">
        <v>9657</v>
      </c>
      <c r="C16" s="261" t="s">
        <v>9658</v>
      </c>
      <c r="D16" s="261" t="s">
        <v>122</v>
      </c>
      <c r="E16" s="261" t="s">
        <v>9659</v>
      </c>
      <c r="F16" s="261" t="s">
        <v>9660</v>
      </c>
      <c r="G16" s="813" t="s">
        <v>9661</v>
      </c>
      <c r="H16" s="261">
        <v>221</v>
      </c>
      <c r="I16" s="261">
        <v>76</v>
      </c>
      <c r="J16" s="261">
        <v>450</v>
      </c>
      <c r="K16" s="261">
        <v>200</v>
      </c>
      <c r="L16" s="261" t="s">
        <v>9663</v>
      </c>
      <c r="M16" s="261" t="s">
        <v>9664</v>
      </c>
      <c r="N16" s="261" t="s">
        <v>9665</v>
      </c>
      <c r="O16" s="261" t="s">
        <v>9662</v>
      </c>
      <c r="P16" s="261" t="s">
        <v>9666</v>
      </c>
      <c r="Q16" s="261" t="s">
        <v>137</v>
      </c>
      <c r="R16" s="261" t="s">
        <v>9667</v>
      </c>
      <c r="S16" s="261" t="s">
        <v>8899</v>
      </c>
      <c r="T16" s="330" t="s">
        <v>9668</v>
      </c>
    </row>
    <row r="17" spans="1:20" x14ac:dyDescent="0.2">
      <c r="A17" s="306" t="s">
        <v>9770</v>
      </c>
      <c r="B17" s="812" t="s">
        <v>9771</v>
      </c>
      <c r="C17" s="261" t="s">
        <v>9772</v>
      </c>
      <c r="D17" s="261" t="s">
        <v>122</v>
      </c>
      <c r="E17" s="261" t="s">
        <v>9773</v>
      </c>
      <c r="F17" s="261" t="s">
        <v>9774</v>
      </c>
      <c r="G17" s="813" t="s">
        <v>9775</v>
      </c>
      <c r="H17" s="261">
        <v>389</v>
      </c>
      <c r="I17" s="261">
        <v>147</v>
      </c>
      <c r="J17" s="261">
        <v>450</v>
      </c>
      <c r="K17" s="261">
        <v>200</v>
      </c>
      <c r="L17" s="261" t="s">
        <v>9777</v>
      </c>
      <c r="M17" s="261" t="s">
        <v>9778</v>
      </c>
      <c r="N17" s="261" t="s">
        <v>9779</v>
      </c>
      <c r="O17" s="261" t="s">
        <v>9776</v>
      </c>
      <c r="P17" s="261" t="s">
        <v>9780</v>
      </c>
      <c r="Q17" s="261" t="s">
        <v>9026</v>
      </c>
      <c r="R17" s="261" t="s">
        <v>9012</v>
      </c>
      <c r="S17" s="261" t="s">
        <v>9781</v>
      </c>
      <c r="T17" s="330" t="s">
        <v>9782</v>
      </c>
    </row>
    <row r="18" spans="1:20" x14ac:dyDescent="0.2">
      <c r="A18" s="306" t="s">
        <v>9713</v>
      </c>
      <c r="B18" s="812" t="s">
        <v>9714</v>
      </c>
      <c r="C18" s="261" t="s">
        <v>9715</v>
      </c>
      <c r="D18" s="261" t="s">
        <v>122</v>
      </c>
      <c r="E18" s="261" t="s">
        <v>9716</v>
      </c>
      <c r="F18" s="261" t="s">
        <v>9717</v>
      </c>
      <c r="G18" s="813" t="s">
        <v>9718</v>
      </c>
      <c r="H18" s="261">
        <v>221</v>
      </c>
      <c r="I18" s="261">
        <v>76</v>
      </c>
      <c r="J18" s="261">
        <v>450</v>
      </c>
      <c r="K18" s="261">
        <v>200</v>
      </c>
      <c r="L18" s="261" t="s">
        <v>9720</v>
      </c>
      <c r="M18" s="261" t="s">
        <v>8697</v>
      </c>
      <c r="N18" s="261" t="s">
        <v>9721</v>
      </c>
      <c r="O18" s="261" t="s">
        <v>9719</v>
      </c>
      <c r="P18" s="261" t="s">
        <v>9666</v>
      </c>
      <c r="Q18" s="261" t="s">
        <v>137</v>
      </c>
      <c r="R18" s="261" t="s">
        <v>9722</v>
      </c>
      <c r="S18" s="261" t="s">
        <v>9723</v>
      </c>
      <c r="T18" s="330" t="s">
        <v>9724</v>
      </c>
    </row>
    <row r="19" spans="1:20" x14ac:dyDescent="0.2">
      <c r="A19" s="306" t="s">
        <v>9243</v>
      </c>
      <c r="B19" s="812" t="s">
        <v>9244</v>
      </c>
      <c r="C19" s="261" t="s">
        <v>9245</v>
      </c>
      <c r="D19" s="261" t="s">
        <v>122</v>
      </c>
      <c r="E19" s="261" t="s">
        <v>9246</v>
      </c>
      <c r="F19" s="261" t="s">
        <v>9247</v>
      </c>
      <c r="G19" s="813" t="s">
        <v>9248</v>
      </c>
      <c r="H19" s="261">
        <v>370</v>
      </c>
      <c r="I19" s="261">
        <v>140</v>
      </c>
      <c r="J19" s="261">
        <v>450</v>
      </c>
      <c r="K19" s="261">
        <v>200</v>
      </c>
      <c r="L19" s="261" t="s">
        <v>9250</v>
      </c>
      <c r="M19" s="261" t="s">
        <v>9251</v>
      </c>
      <c r="N19" s="261" t="s">
        <v>9252</v>
      </c>
      <c r="O19" s="261" t="s">
        <v>9249</v>
      </c>
      <c r="P19" s="261" t="s">
        <v>9253</v>
      </c>
      <c r="Q19" s="261" t="s">
        <v>7277</v>
      </c>
      <c r="R19" s="261" t="s">
        <v>9253</v>
      </c>
      <c r="S19" s="261" t="s">
        <v>9254</v>
      </c>
      <c r="T19" s="330" t="s">
        <v>9255</v>
      </c>
    </row>
    <row r="20" spans="1:20" x14ac:dyDescent="0.2">
      <c r="A20" s="306" t="s">
        <v>9829</v>
      </c>
      <c r="B20" s="812" t="s">
        <v>9830</v>
      </c>
      <c r="C20" s="261" t="s">
        <v>9831</v>
      </c>
      <c r="D20" s="261" t="s">
        <v>122</v>
      </c>
      <c r="E20" s="261" t="s">
        <v>9832</v>
      </c>
      <c r="F20" s="261" t="s">
        <v>9833</v>
      </c>
      <c r="G20" s="813" t="s">
        <v>9834</v>
      </c>
      <c r="H20" s="261">
        <v>389</v>
      </c>
      <c r="I20" s="261">
        <v>147</v>
      </c>
      <c r="J20" s="261">
        <v>450</v>
      </c>
      <c r="K20" s="261">
        <v>200</v>
      </c>
      <c r="L20" s="261" t="s">
        <v>9836</v>
      </c>
      <c r="M20" s="261" t="s">
        <v>9837</v>
      </c>
      <c r="N20" s="261" t="s">
        <v>9838</v>
      </c>
      <c r="O20" s="261" t="s">
        <v>9835</v>
      </c>
      <c r="P20" s="261" t="s">
        <v>9780</v>
      </c>
      <c r="Q20" s="261" t="s">
        <v>9026</v>
      </c>
      <c r="R20" s="261" t="s">
        <v>9012</v>
      </c>
      <c r="S20" s="261" t="s">
        <v>8899</v>
      </c>
      <c r="T20" s="330" t="s">
        <v>9839</v>
      </c>
    </row>
    <row r="21" spans="1:20" x14ac:dyDescent="0.2">
      <c r="A21" s="306" t="s">
        <v>9354</v>
      </c>
      <c r="B21" s="812" t="s">
        <v>9355</v>
      </c>
      <c r="C21" s="261" t="s">
        <v>9356</v>
      </c>
      <c r="D21" s="261" t="s">
        <v>122</v>
      </c>
      <c r="E21" s="261" t="s">
        <v>9357</v>
      </c>
      <c r="F21" s="261" t="s">
        <v>9358</v>
      </c>
      <c r="G21" s="813" t="s">
        <v>9359</v>
      </c>
      <c r="H21" s="261">
        <v>295</v>
      </c>
      <c r="I21" s="261">
        <v>101</v>
      </c>
      <c r="J21" s="261">
        <v>450</v>
      </c>
      <c r="K21" s="261">
        <v>200</v>
      </c>
      <c r="L21" s="261" t="s">
        <v>9361</v>
      </c>
      <c r="M21" s="261" t="s">
        <v>9362</v>
      </c>
      <c r="N21" s="261" t="s">
        <v>9363</v>
      </c>
      <c r="O21" s="261" t="s">
        <v>9360</v>
      </c>
      <c r="P21" s="261" t="s">
        <v>9364</v>
      </c>
      <c r="Q21" s="261" t="s">
        <v>137</v>
      </c>
      <c r="R21" s="261" t="s">
        <v>9253</v>
      </c>
      <c r="S21" s="261" t="s">
        <v>8899</v>
      </c>
      <c r="T21" s="330" t="s">
        <v>9365</v>
      </c>
    </row>
    <row r="22" spans="1:20" x14ac:dyDescent="0.2">
      <c r="A22" s="306" t="s">
        <v>9296</v>
      </c>
      <c r="B22" s="812" t="s">
        <v>9297</v>
      </c>
      <c r="C22" s="261" t="s">
        <v>9298</v>
      </c>
      <c r="D22" s="261" t="s">
        <v>122</v>
      </c>
      <c r="E22" s="261" t="s">
        <v>9299</v>
      </c>
      <c r="F22" s="261" t="s">
        <v>9300</v>
      </c>
      <c r="G22" s="813" t="s">
        <v>9301</v>
      </c>
      <c r="H22" s="261">
        <v>299</v>
      </c>
      <c r="I22" s="261">
        <v>97</v>
      </c>
      <c r="J22" s="261">
        <v>450</v>
      </c>
      <c r="K22" s="261">
        <v>200</v>
      </c>
      <c r="L22" s="261" t="s">
        <v>9303</v>
      </c>
      <c r="M22" s="261" t="s">
        <v>9304</v>
      </c>
      <c r="N22" s="261" t="s">
        <v>9305</v>
      </c>
      <c r="O22" s="261" t="s">
        <v>9302</v>
      </c>
      <c r="P22" s="261" t="s">
        <v>9306</v>
      </c>
      <c r="Q22" s="261" t="s">
        <v>137</v>
      </c>
      <c r="R22" s="261" t="s">
        <v>9307</v>
      </c>
      <c r="S22" s="261" t="s">
        <v>9308</v>
      </c>
      <c r="T22" s="330" t="s">
        <v>9309</v>
      </c>
    </row>
    <row r="23" spans="1:20" x14ac:dyDescent="0.2">
      <c r="A23" s="306" t="s">
        <v>9186</v>
      </c>
      <c r="B23" s="812" t="s">
        <v>9187</v>
      </c>
      <c r="C23" s="261" t="s">
        <v>9188</v>
      </c>
      <c r="D23" s="261" t="s">
        <v>122</v>
      </c>
      <c r="E23" s="261" t="s">
        <v>9189</v>
      </c>
      <c r="F23" s="261" t="s">
        <v>9190</v>
      </c>
      <c r="G23" s="813" t="s">
        <v>9191</v>
      </c>
      <c r="H23" s="261">
        <v>203</v>
      </c>
      <c r="I23" s="261">
        <v>70</v>
      </c>
      <c r="J23" s="261">
        <v>450</v>
      </c>
      <c r="K23" s="261">
        <v>200</v>
      </c>
      <c r="L23" s="261" t="s">
        <v>9193</v>
      </c>
      <c r="M23" s="261" t="s">
        <v>9194</v>
      </c>
      <c r="N23" s="261" t="s">
        <v>9195</v>
      </c>
      <c r="O23" s="261" t="s">
        <v>9192</v>
      </c>
      <c r="P23" s="261" t="s">
        <v>9196</v>
      </c>
      <c r="Q23" s="261" t="s">
        <v>137</v>
      </c>
      <c r="R23" s="261" t="s">
        <v>9197</v>
      </c>
      <c r="S23" s="261" t="s">
        <v>650</v>
      </c>
      <c r="T23" s="330" t="s">
        <v>9198</v>
      </c>
    </row>
    <row r="24" spans="1:20" x14ac:dyDescent="0.2">
      <c r="A24" s="306" t="s">
        <v>9925</v>
      </c>
      <c r="B24" s="812" t="s">
        <v>9926</v>
      </c>
      <c r="C24" s="261" t="s">
        <v>9927</v>
      </c>
      <c r="D24" s="261" t="s">
        <v>122</v>
      </c>
      <c r="E24" s="261" t="s">
        <v>137</v>
      </c>
      <c r="F24" s="261" t="s">
        <v>9928</v>
      </c>
      <c r="G24" s="813" t="s">
        <v>9929</v>
      </c>
      <c r="H24" s="261">
        <v>187</v>
      </c>
      <c r="I24" s="261">
        <v>60</v>
      </c>
      <c r="J24" s="261">
        <v>450</v>
      </c>
      <c r="K24" s="261">
        <v>200</v>
      </c>
      <c r="L24" s="261" t="s">
        <v>9930</v>
      </c>
      <c r="M24" s="261" t="s">
        <v>9931</v>
      </c>
      <c r="N24" s="261" t="s">
        <v>9932</v>
      </c>
      <c r="O24" s="261" t="s">
        <v>9889</v>
      </c>
      <c r="P24" s="261" t="s">
        <v>9933</v>
      </c>
      <c r="Q24" s="261" t="s">
        <v>137</v>
      </c>
      <c r="R24" s="261" t="s">
        <v>9610</v>
      </c>
      <c r="S24" s="261" t="s">
        <v>137</v>
      </c>
      <c r="T24" s="330" t="s">
        <v>9934</v>
      </c>
    </row>
    <row r="25" spans="1:20" x14ac:dyDescent="0.2">
      <c r="A25" s="306" t="s">
        <v>9884</v>
      </c>
      <c r="B25" s="812" t="s">
        <v>9885</v>
      </c>
      <c r="C25" s="261" t="s">
        <v>9886</v>
      </c>
      <c r="D25" s="261" t="s">
        <v>122</v>
      </c>
      <c r="E25" s="261" t="s">
        <v>137</v>
      </c>
      <c r="F25" s="261" t="s">
        <v>9887</v>
      </c>
      <c r="G25" s="813" t="s">
        <v>9888</v>
      </c>
      <c r="H25" s="261">
        <v>190</v>
      </c>
      <c r="I25" s="261">
        <v>57</v>
      </c>
      <c r="J25" s="261">
        <v>450</v>
      </c>
      <c r="K25" s="261">
        <v>200</v>
      </c>
      <c r="L25" s="261" t="s">
        <v>9890</v>
      </c>
      <c r="M25" s="261" t="s">
        <v>9891</v>
      </c>
      <c r="N25" s="261" t="s">
        <v>9892</v>
      </c>
      <c r="O25" s="261" t="s">
        <v>9889</v>
      </c>
      <c r="P25" s="261" t="s">
        <v>9893</v>
      </c>
      <c r="Q25" s="261" t="s">
        <v>137</v>
      </c>
      <c r="R25" s="261" t="s">
        <v>9894</v>
      </c>
      <c r="S25" s="261" t="s">
        <v>137</v>
      </c>
      <c r="T25" s="330" t="s">
        <v>9895</v>
      </c>
    </row>
    <row r="26" spans="1:20" x14ac:dyDescent="0.2">
      <c r="A26" s="306" t="s">
        <v>9963</v>
      </c>
      <c r="B26" s="812" t="s">
        <v>9964</v>
      </c>
      <c r="C26" s="261" t="s">
        <v>9965</v>
      </c>
      <c r="D26" s="261" t="s">
        <v>122</v>
      </c>
      <c r="E26" s="261" t="s">
        <v>137</v>
      </c>
      <c r="F26" s="261" t="s">
        <v>9966</v>
      </c>
      <c r="G26" s="813" t="s">
        <v>9967</v>
      </c>
      <c r="H26" s="261">
        <v>184</v>
      </c>
      <c r="I26" s="261">
        <v>63</v>
      </c>
      <c r="J26" s="261">
        <v>450</v>
      </c>
      <c r="K26" s="261">
        <v>200</v>
      </c>
      <c r="L26" s="261" t="s">
        <v>9968</v>
      </c>
      <c r="M26" s="261" t="s">
        <v>9969</v>
      </c>
      <c r="N26" s="261" t="s">
        <v>9970</v>
      </c>
      <c r="O26" s="261" t="s">
        <v>9889</v>
      </c>
      <c r="P26" s="261" t="s">
        <v>9971</v>
      </c>
      <c r="Q26" s="261" t="s">
        <v>137</v>
      </c>
      <c r="R26" s="261" t="s">
        <v>9972</v>
      </c>
      <c r="S26" s="261" t="s">
        <v>137</v>
      </c>
      <c r="T26" s="330" t="s">
        <v>9973</v>
      </c>
    </row>
    <row r="27" spans="1:20" x14ac:dyDescent="0.2">
      <c r="A27" s="306" t="s">
        <v>8772</v>
      </c>
      <c r="B27" s="812" t="s">
        <v>8773</v>
      </c>
      <c r="C27" s="261" t="s">
        <v>8774</v>
      </c>
      <c r="D27" s="261" t="s">
        <v>1103</v>
      </c>
      <c r="E27" s="261" t="s">
        <v>8775</v>
      </c>
      <c r="F27" s="261" t="s">
        <v>8776</v>
      </c>
      <c r="G27" s="813" t="s">
        <v>8777</v>
      </c>
      <c r="H27" s="261">
        <v>370</v>
      </c>
      <c r="I27" s="261">
        <v>125</v>
      </c>
      <c r="J27" s="261">
        <v>450</v>
      </c>
      <c r="K27" s="261">
        <v>200</v>
      </c>
      <c r="L27" s="261" t="s">
        <v>8779</v>
      </c>
      <c r="M27" s="261" t="s">
        <v>8780</v>
      </c>
      <c r="N27" s="261" t="s">
        <v>8781</v>
      </c>
      <c r="O27" s="261" t="s">
        <v>8778</v>
      </c>
      <c r="P27" s="261" t="s">
        <v>8782</v>
      </c>
      <c r="Q27" s="261" t="s">
        <v>8783</v>
      </c>
      <c r="R27" s="261" t="s">
        <v>8784</v>
      </c>
      <c r="S27" s="261" t="s">
        <v>8785</v>
      </c>
      <c r="T27" s="330" t="s">
        <v>8786</v>
      </c>
    </row>
    <row r="28" spans="1:20" x14ac:dyDescent="0.2">
      <c r="A28" s="306" t="s">
        <v>9783</v>
      </c>
      <c r="B28" s="812" t="s">
        <v>9784</v>
      </c>
      <c r="C28" s="261" t="s">
        <v>9785</v>
      </c>
      <c r="D28" s="261" t="s">
        <v>1103</v>
      </c>
      <c r="E28" s="261" t="s">
        <v>9786</v>
      </c>
      <c r="F28" s="261" t="s">
        <v>9787</v>
      </c>
      <c r="G28" s="813" t="s">
        <v>9788</v>
      </c>
      <c r="H28" s="261">
        <v>370</v>
      </c>
      <c r="I28" s="261">
        <v>125</v>
      </c>
      <c r="J28" s="261">
        <v>450</v>
      </c>
      <c r="K28" s="261">
        <v>200</v>
      </c>
      <c r="L28" s="261" t="s">
        <v>9790</v>
      </c>
      <c r="M28" s="261" t="s">
        <v>9791</v>
      </c>
      <c r="N28" s="261" t="s">
        <v>9792</v>
      </c>
      <c r="O28" s="261" t="s">
        <v>9789</v>
      </c>
      <c r="P28" s="261" t="s">
        <v>9149</v>
      </c>
      <c r="Q28" s="261" t="s">
        <v>9793</v>
      </c>
      <c r="R28" s="261" t="s">
        <v>9012</v>
      </c>
      <c r="S28" s="261" t="s">
        <v>9781</v>
      </c>
      <c r="T28" s="330" t="s">
        <v>9782</v>
      </c>
    </row>
    <row r="29" spans="1:20" x14ac:dyDescent="0.2">
      <c r="A29" s="306" t="s">
        <v>9412</v>
      </c>
      <c r="B29" s="812" t="s">
        <v>9413</v>
      </c>
      <c r="C29" s="261" t="s">
        <v>9414</v>
      </c>
      <c r="D29" s="261" t="s">
        <v>1103</v>
      </c>
      <c r="E29" s="261" t="s">
        <v>9415</v>
      </c>
      <c r="F29" s="261" t="s">
        <v>9416</v>
      </c>
      <c r="G29" s="813" t="s">
        <v>9417</v>
      </c>
      <c r="H29" s="261">
        <v>222</v>
      </c>
      <c r="I29" s="261">
        <v>75</v>
      </c>
      <c r="J29" s="261">
        <v>450</v>
      </c>
      <c r="K29" s="261">
        <v>200</v>
      </c>
      <c r="L29" s="261" t="s">
        <v>9418</v>
      </c>
      <c r="M29" s="261" t="s">
        <v>9419</v>
      </c>
      <c r="N29" s="261" t="s">
        <v>9420</v>
      </c>
      <c r="O29" s="261" t="s">
        <v>9407</v>
      </c>
      <c r="P29" s="261" t="s">
        <v>7601</v>
      </c>
      <c r="Q29" s="261" t="s">
        <v>137</v>
      </c>
      <c r="R29" s="261" t="s">
        <v>7601</v>
      </c>
      <c r="S29" s="261" t="s">
        <v>137</v>
      </c>
      <c r="T29" s="330" t="s">
        <v>9411</v>
      </c>
    </row>
    <row r="30" spans="1:20" x14ac:dyDescent="0.2">
      <c r="A30" s="306" t="s">
        <v>8836</v>
      </c>
      <c r="B30" s="812" t="s">
        <v>8837</v>
      </c>
      <c r="C30" s="261" t="s">
        <v>8838</v>
      </c>
      <c r="D30" s="261" t="s">
        <v>1103</v>
      </c>
      <c r="E30" s="261" t="s">
        <v>8839</v>
      </c>
      <c r="F30" s="261" t="s">
        <v>8840</v>
      </c>
      <c r="G30" s="813" t="s">
        <v>8841</v>
      </c>
      <c r="H30" s="261">
        <v>370</v>
      </c>
      <c r="I30" s="261">
        <v>125</v>
      </c>
      <c r="J30" s="261">
        <v>450</v>
      </c>
      <c r="K30" s="261">
        <v>200</v>
      </c>
      <c r="L30" s="261" t="s">
        <v>8843</v>
      </c>
      <c r="M30" s="261" t="s">
        <v>8844</v>
      </c>
      <c r="N30" s="261" t="s">
        <v>8845</v>
      </c>
      <c r="O30" s="261" t="s">
        <v>8842</v>
      </c>
      <c r="P30" s="261" t="s">
        <v>8846</v>
      </c>
      <c r="Q30" s="261" t="s">
        <v>8847</v>
      </c>
      <c r="R30" s="261" t="s">
        <v>8833</v>
      </c>
      <c r="S30" s="261" t="s">
        <v>8848</v>
      </c>
      <c r="T30" s="330" t="s">
        <v>8835</v>
      </c>
    </row>
    <row r="31" spans="1:20" x14ac:dyDescent="0.2">
      <c r="A31" s="306" t="s">
        <v>9139</v>
      </c>
      <c r="B31" s="812" t="s">
        <v>9140</v>
      </c>
      <c r="C31" s="261" t="s">
        <v>9141</v>
      </c>
      <c r="D31" s="261" t="s">
        <v>1103</v>
      </c>
      <c r="E31" s="261" t="s">
        <v>9142</v>
      </c>
      <c r="F31" s="261" t="s">
        <v>9143</v>
      </c>
      <c r="G31" s="813" t="s">
        <v>9144</v>
      </c>
      <c r="H31" s="261">
        <v>370</v>
      </c>
      <c r="I31" s="261">
        <v>125</v>
      </c>
      <c r="J31" s="261">
        <v>450</v>
      </c>
      <c r="K31" s="261">
        <v>200</v>
      </c>
      <c r="L31" s="261" t="s">
        <v>9146</v>
      </c>
      <c r="M31" s="261" t="s">
        <v>9147</v>
      </c>
      <c r="N31" s="261" t="s">
        <v>9148</v>
      </c>
      <c r="O31" s="261" t="s">
        <v>9145</v>
      </c>
      <c r="P31" s="261" t="s">
        <v>9149</v>
      </c>
      <c r="Q31" s="261" t="s">
        <v>9150</v>
      </c>
      <c r="R31" s="261" t="s">
        <v>9012</v>
      </c>
      <c r="S31" s="261" t="s">
        <v>9137</v>
      </c>
      <c r="T31" s="330" t="s">
        <v>9138</v>
      </c>
    </row>
    <row r="32" spans="1:20" x14ac:dyDescent="0.2">
      <c r="A32" s="306" t="s">
        <v>9015</v>
      </c>
      <c r="B32" s="812" t="s">
        <v>9016</v>
      </c>
      <c r="C32" s="261" t="s">
        <v>9017</v>
      </c>
      <c r="D32" s="261" t="s">
        <v>1103</v>
      </c>
      <c r="E32" s="261" t="s">
        <v>9018</v>
      </c>
      <c r="F32" s="261" t="s">
        <v>9019</v>
      </c>
      <c r="G32" s="813" t="s">
        <v>9020</v>
      </c>
      <c r="H32" s="261">
        <v>390</v>
      </c>
      <c r="I32" s="261">
        <v>145</v>
      </c>
      <c r="J32" s="261">
        <v>450</v>
      </c>
      <c r="K32" s="261">
        <v>200</v>
      </c>
      <c r="L32" s="261" t="s">
        <v>9022</v>
      </c>
      <c r="M32" s="261" t="s">
        <v>9023</v>
      </c>
      <c r="N32" s="261" t="s">
        <v>9024</v>
      </c>
      <c r="O32" s="261" t="s">
        <v>9021</v>
      </c>
      <c r="P32" s="261" t="s">
        <v>9025</v>
      </c>
      <c r="Q32" s="261" t="s">
        <v>9026</v>
      </c>
      <c r="R32" s="261" t="s">
        <v>9012</v>
      </c>
      <c r="S32" s="261" t="s">
        <v>9013</v>
      </c>
      <c r="T32" s="330" t="s">
        <v>9014</v>
      </c>
    </row>
    <row r="33" spans="1:20" x14ac:dyDescent="0.2">
      <c r="A33" s="306" t="s">
        <v>9725</v>
      </c>
      <c r="B33" s="812" t="s">
        <v>9726</v>
      </c>
      <c r="C33" s="261" t="s">
        <v>9727</v>
      </c>
      <c r="D33" s="261" t="s">
        <v>1103</v>
      </c>
      <c r="E33" s="261" t="s">
        <v>9728</v>
      </c>
      <c r="F33" s="261" t="s">
        <v>9729</v>
      </c>
      <c r="G33" s="813" t="s">
        <v>9730</v>
      </c>
      <c r="H33" s="261">
        <v>370</v>
      </c>
      <c r="I33" s="261">
        <v>125</v>
      </c>
      <c r="J33" s="261">
        <v>450</v>
      </c>
      <c r="K33" s="261">
        <v>200</v>
      </c>
      <c r="L33" s="261" t="s">
        <v>9732</v>
      </c>
      <c r="M33" s="261" t="s">
        <v>9733</v>
      </c>
      <c r="N33" s="261" t="s">
        <v>9734</v>
      </c>
      <c r="O33" s="261" t="s">
        <v>9731</v>
      </c>
      <c r="P33" s="261" t="s">
        <v>8699</v>
      </c>
      <c r="Q33" s="261" t="s">
        <v>9735</v>
      </c>
      <c r="R33" s="261" t="s">
        <v>9722</v>
      </c>
      <c r="S33" s="261" t="s">
        <v>9723</v>
      </c>
      <c r="T33" s="330" t="s">
        <v>9724</v>
      </c>
    </row>
    <row r="34" spans="1:20" x14ac:dyDescent="0.2">
      <c r="A34" s="306" t="s">
        <v>8959</v>
      </c>
      <c r="B34" s="812" t="s">
        <v>8960</v>
      </c>
      <c r="C34" s="261" t="s">
        <v>8961</v>
      </c>
      <c r="D34" s="261" t="s">
        <v>1103</v>
      </c>
      <c r="E34" s="261" t="s">
        <v>8962</v>
      </c>
      <c r="F34" s="261" t="s">
        <v>8963</v>
      </c>
      <c r="G34" s="813" t="s">
        <v>8964</v>
      </c>
      <c r="H34" s="261">
        <v>390</v>
      </c>
      <c r="I34" s="261">
        <v>145</v>
      </c>
      <c r="J34" s="261">
        <v>450</v>
      </c>
      <c r="K34" s="261">
        <v>200</v>
      </c>
      <c r="L34" s="261" t="s">
        <v>8966</v>
      </c>
      <c r="M34" s="261" t="s">
        <v>8967</v>
      </c>
      <c r="N34" s="261" t="s">
        <v>8968</v>
      </c>
      <c r="O34" s="261" t="s">
        <v>8965</v>
      </c>
      <c r="P34" s="261" t="s">
        <v>8954</v>
      </c>
      <c r="Q34" s="261" t="s">
        <v>8955</v>
      </c>
      <c r="R34" s="261" t="s">
        <v>8956</v>
      </c>
      <c r="S34" s="261" t="s">
        <v>8957</v>
      </c>
      <c r="T34" s="330" t="s">
        <v>8958</v>
      </c>
    </row>
    <row r="35" spans="1:20" x14ac:dyDescent="0.2">
      <c r="A35" s="306" t="s">
        <v>9502</v>
      </c>
      <c r="B35" s="812" t="s">
        <v>9503</v>
      </c>
      <c r="C35" s="261" t="s">
        <v>9504</v>
      </c>
      <c r="D35" s="261" t="s">
        <v>1103</v>
      </c>
      <c r="E35" s="261" t="s">
        <v>9505</v>
      </c>
      <c r="F35" s="261" t="s">
        <v>9506</v>
      </c>
      <c r="G35" s="813" t="s">
        <v>9507</v>
      </c>
      <c r="H35" s="261">
        <v>390</v>
      </c>
      <c r="I35" s="261">
        <v>145</v>
      </c>
      <c r="J35" s="261">
        <v>450</v>
      </c>
      <c r="K35" s="261">
        <v>200</v>
      </c>
      <c r="L35" s="261" t="s">
        <v>9509</v>
      </c>
      <c r="M35" s="261" t="s">
        <v>9510</v>
      </c>
      <c r="N35" s="261" t="s">
        <v>9511</v>
      </c>
      <c r="O35" s="261" t="s">
        <v>9508</v>
      </c>
      <c r="P35" s="261" t="s">
        <v>9497</v>
      </c>
      <c r="Q35" s="261" t="s">
        <v>9512</v>
      </c>
      <c r="R35" s="261" t="s">
        <v>9499</v>
      </c>
      <c r="S35" s="261" t="s">
        <v>9500</v>
      </c>
      <c r="T35" s="330" t="s">
        <v>9501</v>
      </c>
    </row>
    <row r="36" spans="1:20" x14ac:dyDescent="0.2">
      <c r="A36" s="306" t="s">
        <v>9669</v>
      </c>
      <c r="B36" s="812" t="s">
        <v>9670</v>
      </c>
      <c r="C36" s="261" t="s">
        <v>9671</v>
      </c>
      <c r="D36" s="261" t="s">
        <v>1103</v>
      </c>
      <c r="E36" s="261" t="s">
        <v>9672</v>
      </c>
      <c r="F36" s="261" t="s">
        <v>9673</v>
      </c>
      <c r="G36" s="813" t="s">
        <v>9674</v>
      </c>
      <c r="H36" s="261">
        <v>376</v>
      </c>
      <c r="I36" s="261">
        <v>119</v>
      </c>
      <c r="J36" s="261">
        <v>450</v>
      </c>
      <c r="K36" s="261">
        <v>200</v>
      </c>
      <c r="L36" s="261" t="s">
        <v>9676</v>
      </c>
      <c r="M36" s="261" t="s">
        <v>9677</v>
      </c>
      <c r="N36" s="261" t="s">
        <v>9678</v>
      </c>
      <c r="O36" s="261" t="s">
        <v>9675</v>
      </c>
      <c r="P36" s="261" t="s">
        <v>9679</v>
      </c>
      <c r="Q36" s="261" t="s">
        <v>9680</v>
      </c>
      <c r="R36" s="261" t="s">
        <v>9667</v>
      </c>
      <c r="S36" s="261" t="s">
        <v>8899</v>
      </c>
      <c r="T36" s="330" t="s">
        <v>9668</v>
      </c>
    </row>
    <row r="37" spans="1:20" x14ac:dyDescent="0.2">
      <c r="A37" s="306" t="s">
        <v>9310</v>
      </c>
      <c r="B37" s="812" t="s">
        <v>9311</v>
      </c>
      <c r="C37" s="261" t="s">
        <v>9312</v>
      </c>
      <c r="D37" s="261" t="s">
        <v>1103</v>
      </c>
      <c r="E37" s="261" t="s">
        <v>9313</v>
      </c>
      <c r="F37" s="261" t="s">
        <v>9314</v>
      </c>
      <c r="G37" s="813" t="s">
        <v>9315</v>
      </c>
      <c r="H37" s="261">
        <v>403</v>
      </c>
      <c r="I37" s="261">
        <v>133</v>
      </c>
      <c r="J37" s="261">
        <v>450</v>
      </c>
      <c r="K37" s="261">
        <v>200</v>
      </c>
      <c r="L37" s="261" t="s">
        <v>9317</v>
      </c>
      <c r="M37" s="261" t="s">
        <v>9318</v>
      </c>
      <c r="N37" s="261" t="s">
        <v>9319</v>
      </c>
      <c r="O37" s="261" t="s">
        <v>9316</v>
      </c>
      <c r="P37" s="261" t="s">
        <v>9320</v>
      </c>
      <c r="Q37" s="261" t="s">
        <v>9321</v>
      </c>
      <c r="R37" s="261" t="s">
        <v>9307</v>
      </c>
      <c r="S37" s="261" t="s">
        <v>9308</v>
      </c>
      <c r="T37" s="330" t="s">
        <v>9309</v>
      </c>
    </row>
    <row r="38" spans="1:20" x14ac:dyDescent="0.2">
      <c r="A38" s="306" t="s">
        <v>10040</v>
      </c>
      <c r="B38" s="812" t="s">
        <v>10041</v>
      </c>
      <c r="C38" s="261" t="s">
        <v>10042</v>
      </c>
      <c r="D38" s="261" t="s">
        <v>1103</v>
      </c>
      <c r="E38" s="261" t="s">
        <v>10043</v>
      </c>
      <c r="F38" s="261" t="s">
        <v>10044</v>
      </c>
      <c r="G38" s="813" t="s">
        <v>10045</v>
      </c>
      <c r="H38" s="261">
        <v>222</v>
      </c>
      <c r="I38" s="261">
        <v>75</v>
      </c>
      <c r="J38" s="261">
        <v>450</v>
      </c>
      <c r="K38" s="261">
        <v>200</v>
      </c>
      <c r="L38" s="261" t="s">
        <v>10047</v>
      </c>
      <c r="M38" s="261" t="s">
        <v>10048</v>
      </c>
      <c r="N38" s="261" t="s">
        <v>10049</v>
      </c>
      <c r="O38" s="261" t="s">
        <v>10046</v>
      </c>
      <c r="P38" s="261" t="s">
        <v>10050</v>
      </c>
      <c r="Q38" s="261" t="s">
        <v>137</v>
      </c>
      <c r="R38" s="261" t="s">
        <v>23983</v>
      </c>
      <c r="S38" s="261" t="s">
        <v>9558</v>
      </c>
      <c r="T38" s="330" t="s">
        <v>10052</v>
      </c>
    </row>
    <row r="39" spans="1:20" x14ac:dyDescent="0.2">
      <c r="A39" s="306" t="s">
        <v>8901</v>
      </c>
      <c r="B39" s="812" t="s">
        <v>8902</v>
      </c>
      <c r="C39" s="261" t="s">
        <v>8903</v>
      </c>
      <c r="D39" s="261" t="s">
        <v>1103</v>
      </c>
      <c r="E39" s="261" t="s">
        <v>8904</v>
      </c>
      <c r="F39" s="261" t="s">
        <v>8905</v>
      </c>
      <c r="G39" s="813" t="s">
        <v>8906</v>
      </c>
      <c r="H39" s="261">
        <v>370</v>
      </c>
      <c r="I39" s="261">
        <v>125</v>
      </c>
      <c r="J39" s="261">
        <v>450</v>
      </c>
      <c r="K39" s="261">
        <v>200</v>
      </c>
      <c r="L39" s="261" t="s">
        <v>8908</v>
      </c>
      <c r="M39" s="261" t="s">
        <v>8909</v>
      </c>
      <c r="N39" s="261" t="s">
        <v>8910</v>
      </c>
      <c r="O39" s="261" t="s">
        <v>8907</v>
      </c>
      <c r="P39" s="261" t="s">
        <v>7315</v>
      </c>
      <c r="Q39" s="261" t="s">
        <v>137</v>
      </c>
      <c r="R39" s="261" t="s">
        <v>8898</v>
      </c>
      <c r="S39" s="261" t="s">
        <v>8899</v>
      </c>
      <c r="T39" s="330" t="s">
        <v>8900</v>
      </c>
    </row>
    <row r="40" spans="1:20" x14ac:dyDescent="0.2">
      <c r="A40" s="306" t="s">
        <v>9613</v>
      </c>
      <c r="B40" s="812" t="s">
        <v>9614</v>
      </c>
      <c r="C40" s="261" t="s">
        <v>9615</v>
      </c>
      <c r="D40" s="261" t="s">
        <v>1103</v>
      </c>
      <c r="E40" s="261" t="s">
        <v>9616</v>
      </c>
      <c r="F40" s="261" t="s">
        <v>9617</v>
      </c>
      <c r="G40" s="813" t="s">
        <v>9618</v>
      </c>
      <c r="H40" s="261">
        <v>390</v>
      </c>
      <c r="I40" s="261">
        <v>145</v>
      </c>
      <c r="J40" s="261">
        <v>450</v>
      </c>
      <c r="K40" s="261">
        <v>200</v>
      </c>
      <c r="L40" s="261" t="s">
        <v>9620</v>
      </c>
      <c r="M40" s="261" t="s">
        <v>9621</v>
      </c>
      <c r="N40" s="261" t="s">
        <v>9622</v>
      </c>
      <c r="O40" s="261" t="s">
        <v>9619</v>
      </c>
      <c r="P40" s="261" t="s">
        <v>9623</v>
      </c>
      <c r="Q40" s="261" t="s">
        <v>9609</v>
      </c>
      <c r="R40" s="261" t="s">
        <v>9610</v>
      </c>
      <c r="S40" s="261" t="s">
        <v>9611</v>
      </c>
      <c r="T40" s="330" t="s">
        <v>9612</v>
      </c>
    </row>
    <row r="41" spans="1:20" x14ac:dyDescent="0.2">
      <c r="A41" s="306" t="s">
        <v>9840</v>
      </c>
      <c r="B41" s="812" t="s">
        <v>9841</v>
      </c>
      <c r="C41" s="261" t="s">
        <v>9842</v>
      </c>
      <c r="D41" s="261" t="s">
        <v>1103</v>
      </c>
      <c r="E41" s="261" t="s">
        <v>9843</v>
      </c>
      <c r="F41" s="261" t="s">
        <v>9844</v>
      </c>
      <c r="G41" s="813" t="s">
        <v>9845</v>
      </c>
      <c r="H41" s="261">
        <v>390</v>
      </c>
      <c r="I41" s="261">
        <v>145</v>
      </c>
      <c r="J41" s="261">
        <v>450</v>
      </c>
      <c r="K41" s="261">
        <v>200</v>
      </c>
      <c r="L41" s="261" t="s">
        <v>9847</v>
      </c>
      <c r="M41" s="261" t="s">
        <v>9848</v>
      </c>
      <c r="N41" s="261" t="s">
        <v>9849</v>
      </c>
      <c r="O41" s="261" t="s">
        <v>9846</v>
      </c>
      <c r="P41" s="261" t="s">
        <v>9850</v>
      </c>
      <c r="Q41" s="261" t="s">
        <v>9026</v>
      </c>
      <c r="R41" s="261" t="s">
        <v>9012</v>
      </c>
      <c r="S41" s="261" t="s">
        <v>8899</v>
      </c>
      <c r="T41" s="330" t="s">
        <v>9839</v>
      </c>
    </row>
    <row r="42" spans="1:20" x14ac:dyDescent="0.2">
      <c r="A42" s="306" t="s">
        <v>9256</v>
      </c>
      <c r="B42" s="812" t="s">
        <v>9257</v>
      </c>
      <c r="C42" s="261" t="s">
        <v>9258</v>
      </c>
      <c r="D42" s="261" t="s">
        <v>1103</v>
      </c>
      <c r="E42" s="261" t="s">
        <v>9259</v>
      </c>
      <c r="F42" s="261" t="s">
        <v>9260</v>
      </c>
      <c r="G42" s="813" t="s">
        <v>9261</v>
      </c>
      <c r="H42" s="261">
        <v>377</v>
      </c>
      <c r="I42" s="261">
        <v>133</v>
      </c>
      <c r="J42" s="261">
        <v>450</v>
      </c>
      <c r="K42" s="261">
        <v>200</v>
      </c>
      <c r="L42" s="261" t="s">
        <v>9263</v>
      </c>
      <c r="M42" s="261" t="s">
        <v>9264</v>
      </c>
      <c r="N42" s="261" t="s">
        <v>9265</v>
      </c>
      <c r="O42" s="261" t="s">
        <v>9262</v>
      </c>
      <c r="P42" s="261" t="s">
        <v>9253</v>
      </c>
      <c r="Q42" s="261" t="s">
        <v>7277</v>
      </c>
      <c r="R42" s="261" t="s">
        <v>9253</v>
      </c>
      <c r="S42" s="261" t="s">
        <v>9254</v>
      </c>
      <c r="T42" s="330" t="s">
        <v>9255</v>
      </c>
    </row>
    <row r="43" spans="1:20" x14ac:dyDescent="0.2">
      <c r="A43" s="306" t="s">
        <v>9366</v>
      </c>
      <c r="B43" s="812" t="s">
        <v>9367</v>
      </c>
      <c r="C43" s="261" t="s">
        <v>9368</v>
      </c>
      <c r="D43" s="261" t="s">
        <v>1103</v>
      </c>
      <c r="E43" s="261" t="s">
        <v>9369</v>
      </c>
      <c r="F43" s="261" t="s">
        <v>9370</v>
      </c>
      <c r="G43" s="813" t="s">
        <v>9371</v>
      </c>
      <c r="H43" s="261">
        <v>396</v>
      </c>
      <c r="I43" s="261">
        <v>139</v>
      </c>
      <c r="J43" s="261">
        <v>450</v>
      </c>
      <c r="K43" s="261">
        <v>200</v>
      </c>
      <c r="L43" s="261" t="s">
        <v>9373</v>
      </c>
      <c r="M43" s="261" t="s">
        <v>8697</v>
      </c>
      <c r="N43" s="261" t="s">
        <v>9374</v>
      </c>
      <c r="O43" s="261" t="s">
        <v>9372</v>
      </c>
      <c r="P43" s="261" t="s">
        <v>9253</v>
      </c>
      <c r="Q43" s="261" t="s">
        <v>9375</v>
      </c>
      <c r="R43" s="261" t="s">
        <v>9253</v>
      </c>
      <c r="S43" s="261" t="s">
        <v>8899</v>
      </c>
      <c r="T43" s="330" t="s">
        <v>9365</v>
      </c>
    </row>
    <row r="44" spans="1:20" x14ac:dyDescent="0.2">
      <c r="A44" s="306" t="s">
        <v>8689</v>
      </c>
      <c r="B44" s="812" t="s">
        <v>8690</v>
      </c>
      <c r="C44" s="261" t="s">
        <v>8691</v>
      </c>
      <c r="D44" s="261" t="s">
        <v>1103</v>
      </c>
      <c r="E44" s="261" t="s">
        <v>8692</v>
      </c>
      <c r="F44" s="261" t="s">
        <v>8693</v>
      </c>
      <c r="G44" s="813" t="s">
        <v>8694</v>
      </c>
      <c r="H44" s="261">
        <v>296</v>
      </c>
      <c r="I44" s="261">
        <v>100</v>
      </c>
      <c r="J44" s="261">
        <v>450</v>
      </c>
      <c r="K44" s="261">
        <v>200</v>
      </c>
      <c r="L44" s="261" t="s">
        <v>8696</v>
      </c>
      <c r="M44" s="261" t="s">
        <v>8697</v>
      </c>
      <c r="N44" s="261" t="s">
        <v>8698</v>
      </c>
      <c r="O44" s="261" t="s">
        <v>8695</v>
      </c>
      <c r="P44" s="261" t="s">
        <v>8699</v>
      </c>
      <c r="Q44" s="261" t="s">
        <v>137</v>
      </c>
      <c r="R44" s="261" t="s">
        <v>8673</v>
      </c>
      <c r="S44" s="261" t="s">
        <v>8700</v>
      </c>
      <c r="T44" s="330" t="s">
        <v>8675</v>
      </c>
    </row>
    <row r="45" spans="1:20" x14ac:dyDescent="0.2">
      <c r="A45" s="306" t="s">
        <v>10083</v>
      </c>
      <c r="B45" s="812" t="s">
        <v>10084</v>
      </c>
      <c r="C45" s="261" t="s">
        <v>10085</v>
      </c>
      <c r="D45" s="261" t="s">
        <v>1103</v>
      </c>
      <c r="E45" s="261" t="s">
        <v>10086</v>
      </c>
      <c r="F45" s="261" t="s">
        <v>10087</v>
      </c>
      <c r="G45" s="813" t="s">
        <v>10088</v>
      </c>
      <c r="H45" s="261">
        <v>301</v>
      </c>
      <c r="I45" s="261">
        <v>95</v>
      </c>
      <c r="J45" s="261">
        <v>450</v>
      </c>
      <c r="K45" s="261">
        <v>200</v>
      </c>
      <c r="L45" s="261" t="s">
        <v>10090</v>
      </c>
      <c r="M45" s="261" t="s">
        <v>10091</v>
      </c>
      <c r="N45" s="261" t="s">
        <v>10092</v>
      </c>
      <c r="O45" s="261" t="s">
        <v>10089</v>
      </c>
      <c r="P45" s="261" t="s">
        <v>9623</v>
      </c>
      <c r="Q45" s="261" t="s">
        <v>137</v>
      </c>
      <c r="R45" s="261" t="s">
        <v>10093</v>
      </c>
      <c r="S45" s="261" t="s">
        <v>9723</v>
      </c>
      <c r="T45" s="330" t="s">
        <v>10094</v>
      </c>
    </row>
    <row r="46" spans="1:20" x14ac:dyDescent="0.2">
      <c r="A46" s="306" t="s">
        <v>9199</v>
      </c>
      <c r="B46" s="812" t="s">
        <v>9200</v>
      </c>
      <c r="C46" s="261" t="s">
        <v>9201</v>
      </c>
      <c r="D46" s="261" t="s">
        <v>1103</v>
      </c>
      <c r="E46" s="261" t="s">
        <v>9202</v>
      </c>
      <c r="F46" s="261" t="s">
        <v>9203</v>
      </c>
      <c r="G46" s="813" t="s">
        <v>9204</v>
      </c>
      <c r="H46" s="261">
        <v>211</v>
      </c>
      <c r="I46" s="261">
        <v>62</v>
      </c>
      <c r="J46" s="261">
        <v>450</v>
      </c>
      <c r="K46" s="261">
        <v>200</v>
      </c>
      <c r="L46" s="261" t="s">
        <v>9206</v>
      </c>
      <c r="M46" s="261" t="s">
        <v>9207</v>
      </c>
      <c r="N46" s="261" t="s">
        <v>9208</v>
      </c>
      <c r="O46" s="261" t="s">
        <v>9205</v>
      </c>
      <c r="P46" s="261" t="s">
        <v>9209</v>
      </c>
      <c r="Q46" s="261" t="s">
        <v>137</v>
      </c>
      <c r="R46" s="261" t="s">
        <v>9197</v>
      </c>
      <c r="S46" s="261" t="s">
        <v>650</v>
      </c>
      <c r="T46" s="330" t="s">
        <v>9198</v>
      </c>
    </row>
    <row r="47" spans="1:20" x14ac:dyDescent="0.2">
      <c r="A47" s="306" t="s">
        <v>9935</v>
      </c>
      <c r="B47" s="812" t="s">
        <v>9936</v>
      </c>
      <c r="C47" s="261" t="s">
        <v>9937</v>
      </c>
      <c r="D47" s="261" t="s">
        <v>1103</v>
      </c>
      <c r="E47" s="261" t="s">
        <v>137</v>
      </c>
      <c r="F47" s="261" t="s">
        <v>9938</v>
      </c>
      <c r="G47" s="813" t="s">
        <v>9939</v>
      </c>
      <c r="H47" s="261">
        <v>187</v>
      </c>
      <c r="I47" s="261">
        <v>60</v>
      </c>
      <c r="J47" s="261">
        <v>450</v>
      </c>
      <c r="K47" s="261">
        <v>200</v>
      </c>
      <c r="L47" s="261" t="s">
        <v>9940</v>
      </c>
      <c r="M47" s="261" t="s">
        <v>9931</v>
      </c>
      <c r="N47" s="261" t="s">
        <v>9932</v>
      </c>
      <c r="O47" s="261" t="s">
        <v>9889</v>
      </c>
      <c r="P47" s="261" t="s">
        <v>9941</v>
      </c>
      <c r="Q47" s="261" t="s">
        <v>137</v>
      </c>
      <c r="R47" s="261" t="s">
        <v>9610</v>
      </c>
      <c r="S47" s="261" t="s">
        <v>137</v>
      </c>
      <c r="T47" s="330" t="s">
        <v>9934</v>
      </c>
    </row>
    <row r="48" spans="1:20" x14ac:dyDescent="0.2">
      <c r="A48" s="306" t="s">
        <v>9896</v>
      </c>
      <c r="B48" s="812" t="s">
        <v>9897</v>
      </c>
      <c r="C48" s="261" t="s">
        <v>9898</v>
      </c>
      <c r="D48" s="261" t="s">
        <v>1103</v>
      </c>
      <c r="E48" s="261" t="s">
        <v>137</v>
      </c>
      <c r="F48" s="261" t="s">
        <v>9899</v>
      </c>
      <c r="G48" s="813" t="s">
        <v>9900</v>
      </c>
      <c r="H48" s="261">
        <v>191</v>
      </c>
      <c r="I48" s="261">
        <v>57</v>
      </c>
      <c r="J48" s="261">
        <v>450</v>
      </c>
      <c r="K48" s="261">
        <v>200</v>
      </c>
      <c r="L48" s="261" t="s">
        <v>9901</v>
      </c>
      <c r="M48" s="261" t="s">
        <v>9891</v>
      </c>
      <c r="N48" s="261" t="s">
        <v>9090</v>
      </c>
      <c r="O48" s="261" t="s">
        <v>9889</v>
      </c>
      <c r="P48" s="261" t="s">
        <v>9902</v>
      </c>
      <c r="Q48" s="261" t="s">
        <v>137</v>
      </c>
      <c r="R48" s="261" t="s">
        <v>9894</v>
      </c>
      <c r="S48" s="261" t="s">
        <v>137</v>
      </c>
      <c r="T48" s="330" t="s">
        <v>9895</v>
      </c>
    </row>
    <row r="49" spans="1:20" x14ac:dyDescent="0.2">
      <c r="A49" s="306" t="s">
        <v>9974</v>
      </c>
      <c r="B49" s="812" t="s">
        <v>9975</v>
      </c>
      <c r="C49" s="261" t="s">
        <v>9976</v>
      </c>
      <c r="D49" s="261" t="s">
        <v>1103</v>
      </c>
      <c r="E49" s="261" t="s">
        <v>137</v>
      </c>
      <c r="F49" s="261" t="s">
        <v>9977</v>
      </c>
      <c r="G49" s="813" t="s">
        <v>9978</v>
      </c>
      <c r="H49" s="261">
        <v>185</v>
      </c>
      <c r="I49" s="261">
        <v>63</v>
      </c>
      <c r="J49" s="261">
        <v>450</v>
      </c>
      <c r="K49" s="261">
        <v>200</v>
      </c>
      <c r="L49" s="261" t="s">
        <v>9979</v>
      </c>
      <c r="M49" s="261" t="s">
        <v>9969</v>
      </c>
      <c r="N49" s="261" t="s">
        <v>9970</v>
      </c>
      <c r="O49" s="261" t="s">
        <v>9889</v>
      </c>
      <c r="P49" s="261" t="s">
        <v>9980</v>
      </c>
      <c r="Q49" s="261" t="s">
        <v>137</v>
      </c>
      <c r="R49" s="261" t="s">
        <v>9972</v>
      </c>
      <c r="S49" s="261" t="s">
        <v>137</v>
      </c>
      <c r="T49" s="330" t="s">
        <v>9973</v>
      </c>
    </row>
    <row r="50" spans="1:20" x14ac:dyDescent="0.2">
      <c r="A50" s="306" t="s">
        <v>8849</v>
      </c>
      <c r="B50" s="812" t="s">
        <v>8850</v>
      </c>
      <c r="C50" s="261" t="s">
        <v>8851</v>
      </c>
      <c r="D50" s="261" t="s">
        <v>1947</v>
      </c>
      <c r="E50" s="261" t="s">
        <v>8852</v>
      </c>
      <c r="F50" s="261" t="s">
        <v>8853</v>
      </c>
      <c r="G50" s="813" t="s">
        <v>8854</v>
      </c>
      <c r="H50" s="261">
        <v>369</v>
      </c>
      <c r="I50" s="261">
        <v>126</v>
      </c>
      <c r="J50" s="261">
        <v>450</v>
      </c>
      <c r="K50" s="261">
        <v>200</v>
      </c>
      <c r="L50" s="261" t="s">
        <v>8856</v>
      </c>
      <c r="M50" s="261" t="s">
        <v>8857</v>
      </c>
      <c r="N50" s="261" t="s">
        <v>8857</v>
      </c>
      <c r="O50" s="261" t="s">
        <v>8855</v>
      </c>
      <c r="P50" s="261" t="s">
        <v>8858</v>
      </c>
      <c r="Q50" s="261" t="s">
        <v>8859</v>
      </c>
      <c r="R50" s="261" t="s">
        <v>8833</v>
      </c>
      <c r="S50" s="261" t="s">
        <v>8860</v>
      </c>
      <c r="T50" s="330" t="s">
        <v>8835</v>
      </c>
    </row>
    <row r="51" spans="1:20" x14ac:dyDescent="0.2">
      <c r="A51" s="306" t="s">
        <v>9027</v>
      </c>
      <c r="B51" s="812" t="s">
        <v>9028</v>
      </c>
      <c r="C51" s="261" t="s">
        <v>9029</v>
      </c>
      <c r="D51" s="261" t="s">
        <v>1947</v>
      </c>
      <c r="E51" s="261" t="s">
        <v>9030</v>
      </c>
      <c r="F51" s="261" t="s">
        <v>9031</v>
      </c>
      <c r="G51" s="813" t="s">
        <v>9032</v>
      </c>
      <c r="H51" s="261">
        <v>369</v>
      </c>
      <c r="I51" s="261">
        <v>126</v>
      </c>
      <c r="J51" s="261">
        <v>450</v>
      </c>
      <c r="K51" s="261">
        <v>200</v>
      </c>
      <c r="L51" s="261" t="s">
        <v>9034</v>
      </c>
      <c r="M51" s="261" t="s">
        <v>9035</v>
      </c>
      <c r="N51" s="261" t="s">
        <v>9036</v>
      </c>
      <c r="O51" s="261" t="s">
        <v>9033</v>
      </c>
      <c r="P51" s="261" t="s">
        <v>9037</v>
      </c>
      <c r="Q51" s="261" t="s">
        <v>9038</v>
      </c>
      <c r="R51" s="261" t="s">
        <v>9012</v>
      </c>
      <c r="S51" s="261" t="s">
        <v>9013</v>
      </c>
      <c r="T51" s="330" t="s">
        <v>9014</v>
      </c>
    </row>
    <row r="52" spans="1:20" x14ac:dyDescent="0.2">
      <c r="A52" s="306" t="s">
        <v>8787</v>
      </c>
      <c r="B52" s="812" t="s">
        <v>8788</v>
      </c>
      <c r="C52" s="261" t="s">
        <v>8789</v>
      </c>
      <c r="D52" s="261" t="s">
        <v>1947</v>
      </c>
      <c r="E52" s="261" t="s">
        <v>8790</v>
      </c>
      <c r="F52" s="261" t="s">
        <v>8791</v>
      </c>
      <c r="G52" s="813" t="s">
        <v>8792</v>
      </c>
      <c r="H52" s="261">
        <v>369</v>
      </c>
      <c r="I52" s="261">
        <v>126</v>
      </c>
      <c r="J52" s="261">
        <v>450</v>
      </c>
      <c r="K52" s="261">
        <v>200</v>
      </c>
      <c r="L52" s="261" t="s">
        <v>8794</v>
      </c>
      <c r="M52" s="261" t="s">
        <v>8795</v>
      </c>
      <c r="N52" s="261" t="s">
        <v>8796</v>
      </c>
      <c r="O52" s="261" t="s">
        <v>8793</v>
      </c>
      <c r="P52" s="261" t="s">
        <v>8797</v>
      </c>
      <c r="Q52" s="261" t="s">
        <v>8798</v>
      </c>
      <c r="R52" s="261" t="s">
        <v>8799</v>
      </c>
      <c r="S52" s="261" t="s">
        <v>8800</v>
      </c>
      <c r="T52" s="330" t="s">
        <v>8786</v>
      </c>
    </row>
    <row r="53" spans="1:20" x14ac:dyDescent="0.2">
      <c r="A53" s="306" t="s">
        <v>10132</v>
      </c>
      <c r="B53" s="812" t="s">
        <v>10133</v>
      </c>
      <c r="C53" s="261" t="s">
        <v>10134</v>
      </c>
      <c r="D53" s="261" t="s">
        <v>1947</v>
      </c>
      <c r="E53" s="261" t="s">
        <v>10135</v>
      </c>
      <c r="F53" s="261" t="s">
        <v>10136</v>
      </c>
      <c r="G53" s="813" t="s">
        <v>10137</v>
      </c>
      <c r="H53" s="261">
        <v>369</v>
      </c>
      <c r="I53" s="261">
        <v>126</v>
      </c>
      <c r="J53" s="261">
        <v>450</v>
      </c>
      <c r="K53" s="261">
        <v>200</v>
      </c>
      <c r="L53" s="261" t="s">
        <v>10139</v>
      </c>
      <c r="M53" s="261" t="s">
        <v>10140</v>
      </c>
      <c r="N53" s="261" t="s">
        <v>10141</v>
      </c>
      <c r="O53" s="261" t="s">
        <v>10138</v>
      </c>
      <c r="P53" s="261" t="s">
        <v>9037</v>
      </c>
      <c r="Q53" s="261" t="s">
        <v>10142</v>
      </c>
      <c r="R53" s="261" t="s">
        <v>10129</v>
      </c>
      <c r="S53" s="261" t="s">
        <v>10130</v>
      </c>
      <c r="T53" s="330" t="s">
        <v>10131</v>
      </c>
    </row>
    <row r="54" spans="1:20" x14ac:dyDescent="0.2">
      <c r="A54" s="306" t="s">
        <v>9560</v>
      </c>
      <c r="B54" s="812" t="s">
        <v>9561</v>
      </c>
      <c r="C54" s="261" t="s">
        <v>9562</v>
      </c>
      <c r="D54" s="261" t="s">
        <v>1947</v>
      </c>
      <c r="E54" s="261" t="s">
        <v>9563</v>
      </c>
      <c r="F54" s="261" t="s">
        <v>9564</v>
      </c>
      <c r="G54" s="813" t="s">
        <v>9565</v>
      </c>
      <c r="H54" s="261">
        <v>369</v>
      </c>
      <c r="I54" s="261">
        <v>126</v>
      </c>
      <c r="J54" s="261">
        <v>450</v>
      </c>
      <c r="K54" s="261">
        <v>200</v>
      </c>
      <c r="L54" s="261" t="s">
        <v>9567</v>
      </c>
      <c r="M54" s="261" t="s">
        <v>9568</v>
      </c>
      <c r="N54" s="261" t="s">
        <v>9569</v>
      </c>
      <c r="O54" s="261" t="s">
        <v>9566</v>
      </c>
      <c r="P54" s="261" t="s">
        <v>9570</v>
      </c>
      <c r="Q54" s="261" t="s">
        <v>9571</v>
      </c>
      <c r="R54" s="261" t="s">
        <v>9557</v>
      </c>
      <c r="S54" s="261" t="s">
        <v>9558</v>
      </c>
      <c r="T54" s="330" t="s">
        <v>9559</v>
      </c>
    </row>
    <row r="55" spans="1:20" x14ac:dyDescent="0.2">
      <c r="A55" s="306" t="s">
        <v>9151</v>
      </c>
      <c r="B55" s="812" t="s">
        <v>9152</v>
      </c>
      <c r="C55" s="261" t="s">
        <v>9153</v>
      </c>
      <c r="D55" s="261" t="s">
        <v>1947</v>
      </c>
      <c r="E55" s="261" t="s">
        <v>9154</v>
      </c>
      <c r="F55" s="261" t="s">
        <v>9155</v>
      </c>
      <c r="G55" s="813" t="s">
        <v>9156</v>
      </c>
      <c r="H55" s="261">
        <v>369</v>
      </c>
      <c r="I55" s="261">
        <v>126</v>
      </c>
      <c r="J55" s="261">
        <v>450</v>
      </c>
      <c r="K55" s="261">
        <v>200</v>
      </c>
      <c r="L55" s="261" t="s">
        <v>9158</v>
      </c>
      <c r="M55" s="261" t="s">
        <v>9159</v>
      </c>
      <c r="N55" s="261" t="s">
        <v>9160</v>
      </c>
      <c r="O55" s="261" t="s">
        <v>9157</v>
      </c>
      <c r="P55" s="261" t="s">
        <v>9037</v>
      </c>
      <c r="Q55" s="261" t="s">
        <v>9161</v>
      </c>
      <c r="R55" s="261" t="s">
        <v>9012</v>
      </c>
      <c r="S55" s="261" t="s">
        <v>9137</v>
      </c>
      <c r="T55" s="330" t="s">
        <v>9138</v>
      </c>
    </row>
    <row r="56" spans="1:20" x14ac:dyDescent="0.2">
      <c r="A56" s="306" t="s">
        <v>9462</v>
      </c>
      <c r="B56" s="812" t="s">
        <v>10169</v>
      </c>
      <c r="C56" s="261" t="s">
        <v>10170</v>
      </c>
      <c r="D56" s="261" t="s">
        <v>1947</v>
      </c>
      <c r="E56" s="261" t="s">
        <v>10171</v>
      </c>
      <c r="F56" s="261" t="s">
        <v>10172</v>
      </c>
      <c r="G56" s="813" t="s">
        <v>10173</v>
      </c>
      <c r="H56" s="261">
        <v>369</v>
      </c>
      <c r="I56" s="261">
        <v>126</v>
      </c>
      <c r="J56" s="261">
        <v>450</v>
      </c>
      <c r="K56" s="261">
        <v>200</v>
      </c>
      <c r="L56" s="261" t="s">
        <v>10175</v>
      </c>
      <c r="M56" s="261" t="s">
        <v>10176</v>
      </c>
      <c r="N56" s="261" t="s">
        <v>10177</v>
      </c>
      <c r="O56" s="261" t="s">
        <v>10174</v>
      </c>
      <c r="P56" s="261" t="s">
        <v>10178</v>
      </c>
      <c r="Q56" s="261" t="s">
        <v>10179</v>
      </c>
      <c r="R56" s="261" t="s">
        <v>9253</v>
      </c>
      <c r="S56" s="261" t="s">
        <v>10010</v>
      </c>
      <c r="T56" s="330" t="s">
        <v>10168</v>
      </c>
    </row>
    <row r="57" spans="1:20" x14ac:dyDescent="0.2">
      <c r="A57" s="306" t="s">
        <v>9794</v>
      </c>
      <c r="B57" s="812" t="s">
        <v>9795</v>
      </c>
      <c r="C57" s="261" t="s">
        <v>9796</v>
      </c>
      <c r="D57" s="261" t="s">
        <v>1947</v>
      </c>
      <c r="E57" s="261" t="s">
        <v>9797</v>
      </c>
      <c r="F57" s="261" t="s">
        <v>9798</v>
      </c>
      <c r="G57" s="813" t="s">
        <v>9799</v>
      </c>
      <c r="H57" s="261">
        <v>369</v>
      </c>
      <c r="I57" s="261">
        <v>126</v>
      </c>
      <c r="J57" s="261">
        <v>450</v>
      </c>
      <c r="K57" s="261">
        <v>200</v>
      </c>
      <c r="L57" s="261" t="s">
        <v>9801</v>
      </c>
      <c r="M57" s="261" t="s">
        <v>9802</v>
      </c>
      <c r="N57" s="261" t="s">
        <v>9803</v>
      </c>
      <c r="O57" s="261" t="s">
        <v>9800</v>
      </c>
      <c r="P57" s="261" t="s">
        <v>9804</v>
      </c>
      <c r="Q57" s="261" t="s">
        <v>137</v>
      </c>
      <c r="R57" s="261" t="s">
        <v>9012</v>
      </c>
      <c r="S57" s="261" t="s">
        <v>9781</v>
      </c>
      <c r="T57" s="330" t="s">
        <v>9782</v>
      </c>
    </row>
    <row r="58" spans="1:20" x14ac:dyDescent="0.2">
      <c r="A58" s="306" t="s">
        <v>9736</v>
      </c>
      <c r="B58" s="812" t="s">
        <v>9737</v>
      </c>
      <c r="C58" s="261" t="s">
        <v>9738</v>
      </c>
      <c r="D58" s="261" t="s">
        <v>1947</v>
      </c>
      <c r="E58" s="261" t="s">
        <v>9739</v>
      </c>
      <c r="F58" s="261" t="s">
        <v>9740</v>
      </c>
      <c r="G58" s="813" t="s">
        <v>9741</v>
      </c>
      <c r="H58" s="261">
        <v>369</v>
      </c>
      <c r="I58" s="261">
        <v>126</v>
      </c>
      <c r="J58" s="261">
        <v>450</v>
      </c>
      <c r="K58" s="261">
        <v>200</v>
      </c>
      <c r="L58" s="261" t="s">
        <v>9743</v>
      </c>
      <c r="M58" s="261" t="s">
        <v>9744</v>
      </c>
      <c r="N58" s="261" t="s">
        <v>9745</v>
      </c>
      <c r="O58" s="261" t="s">
        <v>9742</v>
      </c>
      <c r="P58" s="261" t="s">
        <v>9746</v>
      </c>
      <c r="Q58" s="261" t="s">
        <v>9747</v>
      </c>
      <c r="R58" s="261" t="s">
        <v>9722</v>
      </c>
      <c r="S58" s="261" t="s">
        <v>9723</v>
      </c>
      <c r="T58" s="330" t="s">
        <v>9724</v>
      </c>
    </row>
    <row r="59" spans="1:20" x14ac:dyDescent="0.2">
      <c r="A59" s="306" t="s">
        <v>10095</v>
      </c>
      <c r="B59" s="812" t="s">
        <v>10096</v>
      </c>
      <c r="C59" s="261" t="s">
        <v>10097</v>
      </c>
      <c r="D59" s="261" t="s">
        <v>1947</v>
      </c>
      <c r="E59" s="261" t="s">
        <v>10098</v>
      </c>
      <c r="F59" s="261" t="s">
        <v>10099</v>
      </c>
      <c r="G59" s="813" t="s">
        <v>10100</v>
      </c>
      <c r="H59" s="261">
        <v>389</v>
      </c>
      <c r="I59" s="261">
        <v>146</v>
      </c>
      <c r="J59" s="261">
        <v>450</v>
      </c>
      <c r="K59" s="261">
        <v>200</v>
      </c>
      <c r="L59" s="261" t="s">
        <v>10102</v>
      </c>
      <c r="M59" s="261" t="s">
        <v>10103</v>
      </c>
      <c r="N59" s="261" t="s">
        <v>10104</v>
      </c>
      <c r="O59" s="261" t="s">
        <v>10101</v>
      </c>
      <c r="P59" s="261" t="s">
        <v>8686</v>
      </c>
      <c r="Q59" s="261" t="s">
        <v>10105</v>
      </c>
      <c r="R59" s="261" t="s">
        <v>10093</v>
      </c>
      <c r="S59" s="261" t="s">
        <v>9723</v>
      </c>
      <c r="T59" s="330" t="s">
        <v>10094</v>
      </c>
    </row>
    <row r="60" spans="1:20" x14ac:dyDescent="0.2">
      <c r="A60" s="306" t="s">
        <v>9513</v>
      </c>
      <c r="B60" s="812" t="s">
        <v>9514</v>
      </c>
      <c r="C60" s="261" t="s">
        <v>9515</v>
      </c>
      <c r="D60" s="261" t="s">
        <v>1947</v>
      </c>
      <c r="E60" s="261" t="s">
        <v>9516</v>
      </c>
      <c r="F60" s="261" t="s">
        <v>9517</v>
      </c>
      <c r="G60" s="813" t="s">
        <v>9518</v>
      </c>
      <c r="H60" s="261">
        <v>389</v>
      </c>
      <c r="I60" s="261">
        <v>146</v>
      </c>
      <c r="J60" s="261">
        <v>450</v>
      </c>
      <c r="K60" s="261">
        <v>200</v>
      </c>
      <c r="L60" s="261" t="s">
        <v>9520</v>
      </c>
      <c r="M60" s="261" t="s">
        <v>9521</v>
      </c>
      <c r="N60" s="261" t="s">
        <v>9522</v>
      </c>
      <c r="O60" s="261" t="s">
        <v>9519</v>
      </c>
      <c r="P60" s="261" t="s">
        <v>9497</v>
      </c>
      <c r="Q60" s="261" t="s">
        <v>9523</v>
      </c>
      <c r="R60" s="261" t="s">
        <v>9499</v>
      </c>
      <c r="S60" s="261" t="s">
        <v>9500</v>
      </c>
      <c r="T60" s="330" t="s">
        <v>9501</v>
      </c>
    </row>
    <row r="61" spans="1:20" x14ac:dyDescent="0.2">
      <c r="A61" s="306" t="s">
        <v>9421</v>
      </c>
      <c r="B61" s="812" t="s">
        <v>9422</v>
      </c>
      <c r="C61" s="261" t="s">
        <v>9423</v>
      </c>
      <c r="D61" s="261" t="s">
        <v>1947</v>
      </c>
      <c r="E61" s="261" t="s">
        <v>9424</v>
      </c>
      <c r="F61" s="261" t="s">
        <v>9425</v>
      </c>
      <c r="G61" s="813" t="s">
        <v>9426</v>
      </c>
      <c r="H61" s="261">
        <v>225</v>
      </c>
      <c r="I61" s="261">
        <v>72</v>
      </c>
      <c r="J61" s="261">
        <v>450</v>
      </c>
      <c r="K61" s="261">
        <v>200</v>
      </c>
      <c r="L61" s="261" t="s">
        <v>9427</v>
      </c>
      <c r="M61" s="261" t="s">
        <v>9428</v>
      </c>
      <c r="N61" s="261" t="s">
        <v>9429</v>
      </c>
      <c r="O61" s="261" t="s">
        <v>9407</v>
      </c>
      <c r="P61" s="261" t="s">
        <v>7601</v>
      </c>
      <c r="Q61" s="261" t="s">
        <v>137</v>
      </c>
      <c r="R61" s="261" t="s">
        <v>7601</v>
      </c>
      <c r="S61" s="261" t="s">
        <v>137</v>
      </c>
      <c r="T61" s="330" t="s">
        <v>9411</v>
      </c>
    </row>
    <row r="62" spans="1:20" x14ac:dyDescent="0.2">
      <c r="A62" s="306" t="s">
        <v>9624</v>
      </c>
      <c r="B62" s="812" t="s">
        <v>9625</v>
      </c>
      <c r="C62" s="261" t="s">
        <v>9626</v>
      </c>
      <c r="D62" s="261" t="s">
        <v>1947</v>
      </c>
      <c r="E62" s="261" t="s">
        <v>9627</v>
      </c>
      <c r="F62" s="261" t="s">
        <v>9628</v>
      </c>
      <c r="G62" s="813" t="s">
        <v>9629</v>
      </c>
      <c r="H62" s="261">
        <v>389</v>
      </c>
      <c r="I62" s="261">
        <v>146</v>
      </c>
      <c r="J62" s="261">
        <v>450</v>
      </c>
      <c r="K62" s="261">
        <v>200</v>
      </c>
      <c r="L62" s="261" t="s">
        <v>9631</v>
      </c>
      <c r="M62" s="261" t="s">
        <v>9632</v>
      </c>
      <c r="N62" s="261" t="s">
        <v>9633</v>
      </c>
      <c r="O62" s="261" t="s">
        <v>9630</v>
      </c>
      <c r="P62" s="261" t="s">
        <v>9634</v>
      </c>
      <c r="Q62" s="261" t="s">
        <v>9609</v>
      </c>
      <c r="R62" s="261" t="s">
        <v>9610</v>
      </c>
      <c r="S62" s="261" t="s">
        <v>9611</v>
      </c>
      <c r="T62" s="330" t="s">
        <v>9612</v>
      </c>
    </row>
    <row r="63" spans="1:20" x14ac:dyDescent="0.2">
      <c r="A63" s="306" t="s">
        <v>9681</v>
      </c>
      <c r="B63" s="812" t="s">
        <v>9682</v>
      </c>
      <c r="C63" s="261" t="s">
        <v>9683</v>
      </c>
      <c r="D63" s="261" t="s">
        <v>1947</v>
      </c>
      <c r="E63" s="261" t="s">
        <v>9684</v>
      </c>
      <c r="F63" s="261" t="s">
        <v>9685</v>
      </c>
      <c r="G63" s="813" t="s">
        <v>9686</v>
      </c>
      <c r="H63" s="261">
        <v>395</v>
      </c>
      <c r="I63" s="261">
        <v>140</v>
      </c>
      <c r="J63" s="261">
        <v>450</v>
      </c>
      <c r="K63" s="261">
        <v>200</v>
      </c>
      <c r="L63" s="261" t="s">
        <v>9688</v>
      </c>
      <c r="M63" s="261" t="s">
        <v>9689</v>
      </c>
      <c r="N63" s="261" t="s">
        <v>9690</v>
      </c>
      <c r="O63" s="261" t="s">
        <v>9687</v>
      </c>
      <c r="P63" s="261" t="s">
        <v>9691</v>
      </c>
      <c r="Q63" s="261" t="s">
        <v>9692</v>
      </c>
      <c r="R63" s="261" t="s">
        <v>9667</v>
      </c>
      <c r="S63" s="261" t="s">
        <v>8899</v>
      </c>
      <c r="T63" s="330" t="s">
        <v>9668</v>
      </c>
    </row>
    <row r="64" spans="1:20" x14ac:dyDescent="0.2">
      <c r="A64" s="306" t="s">
        <v>8911</v>
      </c>
      <c r="B64" s="812" t="s">
        <v>8912</v>
      </c>
      <c r="C64" s="261" t="s">
        <v>8913</v>
      </c>
      <c r="D64" s="261" t="s">
        <v>1947</v>
      </c>
      <c r="E64" s="261" t="s">
        <v>8914</v>
      </c>
      <c r="F64" s="261" t="s">
        <v>8915</v>
      </c>
      <c r="G64" s="813" t="s">
        <v>8916</v>
      </c>
      <c r="H64" s="261">
        <v>225</v>
      </c>
      <c r="I64" s="261">
        <v>72</v>
      </c>
      <c r="J64" s="261">
        <v>450</v>
      </c>
      <c r="K64" s="261">
        <v>200</v>
      </c>
      <c r="L64" s="261" t="s">
        <v>8918</v>
      </c>
      <c r="M64" s="261" t="s">
        <v>8919</v>
      </c>
      <c r="N64" s="261" t="s">
        <v>8920</v>
      </c>
      <c r="O64" s="261" t="s">
        <v>8917</v>
      </c>
      <c r="P64" s="261" t="s">
        <v>8921</v>
      </c>
      <c r="Q64" s="261" t="s">
        <v>137</v>
      </c>
      <c r="R64" s="261" t="s">
        <v>8898</v>
      </c>
      <c r="S64" s="261" t="s">
        <v>8899</v>
      </c>
      <c r="T64" s="330" t="s">
        <v>8900</v>
      </c>
    </row>
    <row r="65" spans="1:20" x14ac:dyDescent="0.2">
      <c r="A65" s="306" t="s">
        <v>8701</v>
      </c>
      <c r="B65" s="812" t="s">
        <v>8702</v>
      </c>
      <c r="C65" s="261" t="s">
        <v>8703</v>
      </c>
      <c r="D65" s="261" t="s">
        <v>1947</v>
      </c>
      <c r="E65" s="261" t="s">
        <v>8704</v>
      </c>
      <c r="F65" s="261" t="s">
        <v>8705</v>
      </c>
      <c r="G65" s="813" t="s">
        <v>8706</v>
      </c>
      <c r="H65" s="261">
        <v>389</v>
      </c>
      <c r="I65" s="261">
        <v>146</v>
      </c>
      <c r="J65" s="261">
        <v>450</v>
      </c>
      <c r="K65" s="261">
        <v>200</v>
      </c>
      <c r="L65" s="261" t="s">
        <v>8708</v>
      </c>
      <c r="M65" s="261" t="s">
        <v>8709</v>
      </c>
      <c r="N65" s="261" t="s">
        <v>8710</v>
      </c>
      <c r="O65" s="261" t="s">
        <v>8707</v>
      </c>
      <c r="P65" s="261" t="s">
        <v>8686</v>
      </c>
      <c r="Q65" s="261" t="s">
        <v>8711</v>
      </c>
      <c r="R65" s="261" t="s">
        <v>8673</v>
      </c>
      <c r="S65" s="261" t="s">
        <v>8712</v>
      </c>
      <c r="T65" s="330" t="s">
        <v>8675</v>
      </c>
    </row>
    <row r="66" spans="1:20" x14ac:dyDescent="0.2">
      <c r="A66" s="306" t="s">
        <v>8969</v>
      </c>
      <c r="B66" s="812" t="s">
        <v>8970</v>
      </c>
      <c r="C66" s="261" t="s">
        <v>8971</v>
      </c>
      <c r="D66" s="261" t="s">
        <v>1947</v>
      </c>
      <c r="E66" s="261" t="s">
        <v>8972</v>
      </c>
      <c r="F66" s="261" t="s">
        <v>8973</v>
      </c>
      <c r="G66" s="813" t="s">
        <v>8974</v>
      </c>
      <c r="H66" s="261">
        <v>389</v>
      </c>
      <c r="I66" s="261">
        <v>146</v>
      </c>
      <c r="J66" s="261">
        <v>450</v>
      </c>
      <c r="K66" s="261">
        <v>200</v>
      </c>
      <c r="L66" s="261" t="s">
        <v>8976</v>
      </c>
      <c r="M66" s="261" t="s">
        <v>8977</v>
      </c>
      <c r="N66" s="261" t="s">
        <v>8978</v>
      </c>
      <c r="O66" s="261" t="s">
        <v>8975</v>
      </c>
      <c r="P66" s="261" t="s">
        <v>8954</v>
      </c>
      <c r="Q66" s="261" t="s">
        <v>8955</v>
      </c>
      <c r="R66" s="261" t="s">
        <v>8956</v>
      </c>
      <c r="S66" s="261" t="s">
        <v>8957</v>
      </c>
      <c r="T66" s="330" t="s">
        <v>8958</v>
      </c>
    </row>
    <row r="67" spans="1:20" x14ac:dyDescent="0.2">
      <c r="A67" s="306" t="s">
        <v>9322</v>
      </c>
      <c r="B67" s="812" t="s">
        <v>9323</v>
      </c>
      <c r="C67" s="261" t="s">
        <v>9324</v>
      </c>
      <c r="D67" s="261" t="s">
        <v>1947</v>
      </c>
      <c r="E67" s="261" t="s">
        <v>9325</v>
      </c>
      <c r="F67" s="261" t="s">
        <v>9326</v>
      </c>
      <c r="G67" s="813" t="s">
        <v>9327</v>
      </c>
      <c r="H67" s="261">
        <v>403</v>
      </c>
      <c r="I67" s="261">
        <v>134</v>
      </c>
      <c r="J67" s="261">
        <v>450</v>
      </c>
      <c r="K67" s="261">
        <v>200</v>
      </c>
      <c r="L67" s="261" t="s">
        <v>9329</v>
      </c>
      <c r="M67" s="261" t="s">
        <v>9330</v>
      </c>
      <c r="N67" s="261" t="s">
        <v>9331</v>
      </c>
      <c r="O67" s="261" t="s">
        <v>9328</v>
      </c>
      <c r="P67" s="261" t="s">
        <v>9332</v>
      </c>
      <c r="Q67" s="261" t="s">
        <v>9333</v>
      </c>
      <c r="R67" s="261" t="s">
        <v>9307</v>
      </c>
      <c r="S67" s="261" t="s">
        <v>9308</v>
      </c>
      <c r="T67" s="330" t="s">
        <v>9309</v>
      </c>
    </row>
    <row r="68" spans="1:20" x14ac:dyDescent="0.2">
      <c r="A68" s="306" t="s">
        <v>10053</v>
      </c>
      <c r="B68" s="812" t="s">
        <v>10054</v>
      </c>
      <c r="C68" s="261" t="s">
        <v>10055</v>
      </c>
      <c r="D68" s="261" t="s">
        <v>1947</v>
      </c>
      <c r="E68" s="261" t="s">
        <v>10056</v>
      </c>
      <c r="F68" s="261" t="s">
        <v>10057</v>
      </c>
      <c r="G68" s="813" t="s">
        <v>10058</v>
      </c>
      <c r="H68" s="261">
        <v>225</v>
      </c>
      <c r="I68" s="261">
        <v>72</v>
      </c>
      <c r="J68" s="261">
        <v>450</v>
      </c>
      <c r="K68" s="261">
        <v>200</v>
      </c>
      <c r="L68" s="261" t="s">
        <v>10060</v>
      </c>
      <c r="M68" s="261" t="s">
        <v>10061</v>
      </c>
      <c r="N68" s="261" t="s">
        <v>10062</v>
      </c>
      <c r="O68" s="261" t="s">
        <v>10059</v>
      </c>
      <c r="P68" s="261" t="s">
        <v>10063</v>
      </c>
      <c r="Q68" s="261" t="s">
        <v>137</v>
      </c>
      <c r="R68" s="261" t="s">
        <v>23983</v>
      </c>
      <c r="S68" s="261" t="s">
        <v>9558</v>
      </c>
      <c r="T68" s="330" t="s">
        <v>10052</v>
      </c>
    </row>
    <row r="69" spans="1:20" x14ac:dyDescent="0.2">
      <c r="A69" s="306" t="s">
        <v>9266</v>
      </c>
      <c r="B69" s="812" t="s">
        <v>9267</v>
      </c>
      <c r="C69" s="261" t="s">
        <v>9268</v>
      </c>
      <c r="D69" s="261" t="s">
        <v>1947</v>
      </c>
      <c r="E69" s="261" t="s">
        <v>9269</v>
      </c>
      <c r="F69" s="261" t="s">
        <v>9270</v>
      </c>
      <c r="G69" s="813" t="s">
        <v>9271</v>
      </c>
      <c r="H69" s="261">
        <v>376</v>
      </c>
      <c r="I69" s="261">
        <v>134</v>
      </c>
      <c r="J69" s="261">
        <v>450</v>
      </c>
      <c r="K69" s="261">
        <v>200</v>
      </c>
      <c r="L69" s="261" t="s">
        <v>9273</v>
      </c>
      <c r="M69" s="261" t="s">
        <v>9274</v>
      </c>
      <c r="N69" s="261" t="s">
        <v>9275</v>
      </c>
      <c r="O69" s="261" t="s">
        <v>9272</v>
      </c>
      <c r="P69" s="261" t="s">
        <v>9253</v>
      </c>
      <c r="Q69" s="261" t="s">
        <v>7277</v>
      </c>
      <c r="R69" s="261" t="s">
        <v>9253</v>
      </c>
      <c r="S69" s="261" t="s">
        <v>9254</v>
      </c>
      <c r="T69" s="330" t="s">
        <v>9255</v>
      </c>
    </row>
    <row r="70" spans="1:20" x14ac:dyDescent="0.2">
      <c r="A70" s="306" t="s">
        <v>9851</v>
      </c>
      <c r="B70" s="812" t="s">
        <v>9852</v>
      </c>
      <c r="C70" s="261" t="s">
        <v>9853</v>
      </c>
      <c r="D70" s="261" t="s">
        <v>1947</v>
      </c>
      <c r="E70" s="261" t="s">
        <v>9854</v>
      </c>
      <c r="F70" s="261" t="s">
        <v>9855</v>
      </c>
      <c r="G70" s="813" t="s">
        <v>9856</v>
      </c>
      <c r="H70" s="261">
        <v>389</v>
      </c>
      <c r="I70" s="261">
        <v>146</v>
      </c>
      <c r="J70" s="261">
        <v>450</v>
      </c>
      <c r="K70" s="261">
        <v>200</v>
      </c>
      <c r="L70" s="261" t="s">
        <v>9858</v>
      </c>
      <c r="M70" s="261" t="s">
        <v>9859</v>
      </c>
      <c r="N70" s="261" t="s">
        <v>9860</v>
      </c>
      <c r="O70" s="261" t="s">
        <v>9857</v>
      </c>
      <c r="P70" s="261" t="s">
        <v>9861</v>
      </c>
      <c r="Q70" s="261" t="s">
        <v>9026</v>
      </c>
      <c r="R70" s="261" t="s">
        <v>9012</v>
      </c>
      <c r="S70" s="261" t="s">
        <v>8899</v>
      </c>
      <c r="T70" s="330" t="s">
        <v>9839</v>
      </c>
    </row>
    <row r="71" spans="1:20" x14ac:dyDescent="0.2">
      <c r="A71" s="306" t="s">
        <v>8713</v>
      </c>
      <c r="B71" s="812" t="s">
        <v>8714</v>
      </c>
      <c r="C71" s="261" t="s">
        <v>8715</v>
      </c>
      <c r="D71" s="261" t="s">
        <v>1947</v>
      </c>
      <c r="E71" s="261" t="s">
        <v>8716</v>
      </c>
      <c r="F71" s="261" t="s">
        <v>8717</v>
      </c>
      <c r="G71" s="813" t="s">
        <v>8718</v>
      </c>
      <c r="H71" s="261">
        <v>306</v>
      </c>
      <c r="I71" s="261">
        <v>91</v>
      </c>
      <c r="J71" s="261">
        <v>450</v>
      </c>
      <c r="K71" s="261">
        <v>200</v>
      </c>
      <c r="L71" s="261" t="s">
        <v>8720</v>
      </c>
      <c r="M71" s="261" t="s">
        <v>8721</v>
      </c>
      <c r="N71" s="261" t="s">
        <v>8722</v>
      </c>
      <c r="O71" s="261" t="s">
        <v>8719</v>
      </c>
      <c r="P71" s="261" t="s">
        <v>8723</v>
      </c>
      <c r="Q71" s="261" t="s">
        <v>137</v>
      </c>
      <c r="R71" s="261" t="s">
        <v>8673</v>
      </c>
      <c r="S71" s="261" t="s">
        <v>8724</v>
      </c>
      <c r="T71" s="330" t="s">
        <v>8675</v>
      </c>
    </row>
    <row r="72" spans="1:20" x14ac:dyDescent="0.2">
      <c r="A72" s="306" t="s">
        <v>9376</v>
      </c>
      <c r="B72" s="812" t="s">
        <v>9377</v>
      </c>
      <c r="C72" s="261" t="s">
        <v>9378</v>
      </c>
      <c r="D72" s="261" t="s">
        <v>1947</v>
      </c>
      <c r="E72" s="261" t="s">
        <v>9379</v>
      </c>
      <c r="F72" s="261" t="s">
        <v>9380</v>
      </c>
      <c r="G72" s="813" t="s">
        <v>9381</v>
      </c>
      <c r="H72" s="261">
        <v>296</v>
      </c>
      <c r="I72" s="261">
        <v>101</v>
      </c>
      <c r="J72" s="261">
        <v>450</v>
      </c>
      <c r="K72" s="261">
        <v>200</v>
      </c>
      <c r="L72" s="261" t="s">
        <v>9383</v>
      </c>
      <c r="M72" s="261" t="s">
        <v>8697</v>
      </c>
      <c r="N72" s="261" t="s">
        <v>8698</v>
      </c>
      <c r="O72" s="261" t="s">
        <v>9382</v>
      </c>
      <c r="P72" s="261" t="s">
        <v>9384</v>
      </c>
      <c r="Q72" s="261" t="s">
        <v>137</v>
      </c>
      <c r="R72" s="261" t="s">
        <v>9253</v>
      </c>
      <c r="S72" s="261" t="s">
        <v>8899</v>
      </c>
      <c r="T72" s="330" t="s">
        <v>9365</v>
      </c>
    </row>
    <row r="73" spans="1:20" x14ac:dyDescent="0.2">
      <c r="A73" s="306" t="s">
        <v>9210</v>
      </c>
      <c r="B73" s="812" t="s">
        <v>9211</v>
      </c>
      <c r="C73" s="261" t="s">
        <v>9212</v>
      </c>
      <c r="D73" s="261" t="s">
        <v>1947</v>
      </c>
      <c r="E73" s="261" t="s">
        <v>9213</v>
      </c>
      <c r="F73" s="261" t="s">
        <v>9214</v>
      </c>
      <c r="G73" s="813" t="s">
        <v>9215</v>
      </c>
      <c r="H73" s="261">
        <v>206</v>
      </c>
      <c r="I73" s="261">
        <v>66</v>
      </c>
      <c r="J73" s="261">
        <v>450</v>
      </c>
      <c r="K73" s="261">
        <v>200</v>
      </c>
      <c r="L73" s="261" t="s">
        <v>9217</v>
      </c>
      <c r="M73" s="261" t="s">
        <v>9218</v>
      </c>
      <c r="N73" s="261" t="s">
        <v>9219</v>
      </c>
      <c r="O73" s="261" t="s">
        <v>9216</v>
      </c>
      <c r="P73" s="261" t="s">
        <v>9220</v>
      </c>
      <c r="Q73" s="261" t="s">
        <v>137</v>
      </c>
      <c r="R73" s="261" t="s">
        <v>9197</v>
      </c>
      <c r="S73" s="261" t="s">
        <v>650</v>
      </c>
      <c r="T73" s="330" t="s">
        <v>9198</v>
      </c>
    </row>
    <row r="74" spans="1:20" x14ac:dyDescent="0.2">
      <c r="A74" s="306" t="s">
        <v>9942</v>
      </c>
      <c r="B74" s="812" t="s">
        <v>9943</v>
      </c>
      <c r="C74" s="261" t="s">
        <v>9944</v>
      </c>
      <c r="D74" s="261" t="s">
        <v>1947</v>
      </c>
      <c r="E74" s="261" t="s">
        <v>137</v>
      </c>
      <c r="F74" s="261" t="s">
        <v>9945</v>
      </c>
      <c r="G74" s="813" t="s">
        <v>9946</v>
      </c>
      <c r="H74" s="261">
        <v>187</v>
      </c>
      <c r="I74" s="261">
        <v>60</v>
      </c>
      <c r="J74" s="261">
        <v>450</v>
      </c>
      <c r="K74" s="261">
        <v>200</v>
      </c>
      <c r="L74" s="261" t="s">
        <v>9947</v>
      </c>
      <c r="M74" s="261" t="s">
        <v>9931</v>
      </c>
      <c r="N74" s="261" t="s">
        <v>9932</v>
      </c>
      <c r="O74" s="261" t="s">
        <v>9889</v>
      </c>
      <c r="P74" s="261" t="s">
        <v>9948</v>
      </c>
      <c r="Q74" s="261" t="s">
        <v>137</v>
      </c>
      <c r="R74" s="261" t="s">
        <v>9610</v>
      </c>
      <c r="S74" s="261" t="s">
        <v>137</v>
      </c>
      <c r="T74" s="330" t="s">
        <v>9934</v>
      </c>
    </row>
    <row r="75" spans="1:20" x14ac:dyDescent="0.2">
      <c r="A75" s="306" t="s">
        <v>9903</v>
      </c>
      <c r="B75" s="812" t="s">
        <v>9904</v>
      </c>
      <c r="C75" s="261" t="s">
        <v>9905</v>
      </c>
      <c r="D75" s="261" t="s">
        <v>1947</v>
      </c>
      <c r="E75" s="261" t="s">
        <v>137</v>
      </c>
      <c r="F75" s="261" t="s">
        <v>9906</v>
      </c>
      <c r="G75" s="813" t="s">
        <v>9907</v>
      </c>
      <c r="H75" s="261">
        <v>191</v>
      </c>
      <c r="I75" s="261">
        <v>57</v>
      </c>
      <c r="J75" s="261">
        <v>450</v>
      </c>
      <c r="K75" s="261">
        <v>200</v>
      </c>
      <c r="L75" s="261" t="s">
        <v>9908</v>
      </c>
      <c r="M75" s="261" t="s">
        <v>9891</v>
      </c>
      <c r="N75" s="261" t="s">
        <v>9909</v>
      </c>
      <c r="O75" s="261" t="s">
        <v>9889</v>
      </c>
      <c r="P75" s="261" t="s">
        <v>9910</v>
      </c>
      <c r="Q75" s="261" t="s">
        <v>137</v>
      </c>
      <c r="R75" s="261" t="s">
        <v>9894</v>
      </c>
      <c r="S75" s="261" t="s">
        <v>137</v>
      </c>
      <c r="T75" s="330" t="s">
        <v>9895</v>
      </c>
    </row>
    <row r="76" spans="1:20" x14ac:dyDescent="0.2">
      <c r="A76" s="306" t="s">
        <v>9981</v>
      </c>
      <c r="B76" s="812" t="s">
        <v>9982</v>
      </c>
      <c r="C76" s="261" t="s">
        <v>9983</v>
      </c>
      <c r="D76" s="261" t="s">
        <v>1947</v>
      </c>
      <c r="E76" s="261" t="s">
        <v>137</v>
      </c>
      <c r="F76" s="261" t="s">
        <v>9984</v>
      </c>
      <c r="G76" s="813" t="s">
        <v>9985</v>
      </c>
      <c r="H76" s="261">
        <v>184</v>
      </c>
      <c r="I76" s="261">
        <v>63</v>
      </c>
      <c r="J76" s="261">
        <v>450</v>
      </c>
      <c r="K76" s="261">
        <v>200</v>
      </c>
      <c r="L76" s="261" t="s">
        <v>9986</v>
      </c>
      <c r="M76" s="261" t="s">
        <v>9969</v>
      </c>
      <c r="N76" s="261" t="s">
        <v>9970</v>
      </c>
      <c r="O76" s="261" t="s">
        <v>9889</v>
      </c>
      <c r="P76" s="261" t="s">
        <v>9987</v>
      </c>
      <c r="Q76" s="261" t="s">
        <v>137</v>
      </c>
      <c r="R76" s="261" t="s">
        <v>9972</v>
      </c>
      <c r="S76" s="261" t="s">
        <v>137</v>
      </c>
      <c r="T76" s="330" t="s">
        <v>9973</v>
      </c>
    </row>
    <row r="77" spans="1:20" x14ac:dyDescent="0.2">
      <c r="A77" s="306" t="s">
        <v>10180</v>
      </c>
      <c r="B77" s="812" t="s">
        <v>10181</v>
      </c>
      <c r="C77" s="261" t="s">
        <v>10182</v>
      </c>
      <c r="D77" s="261" t="s">
        <v>2837</v>
      </c>
      <c r="E77" s="261" t="s">
        <v>10183</v>
      </c>
      <c r="F77" s="261" t="s">
        <v>10184</v>
      </c>
      <c r="G77" s="813" t="s">
        <v>10185</v>
      </c>
      <c r="H77" s="261">
        <v>371</v>
      </c>
      <c r="I77" s="261">
        <v>124</v>
      </c>
      <c r="J77" s="261">
        <v>450</v>
      </c>
      <c r="K77" s="261">
        <v>200</v>
      </c>
      <c r="L77" s="261" t="s">
        <v>10187</v>
      </c>
      <c r="M77" s="261" t="s">
        <v>10188</v>
      </c>
      <c r="N77" s="261" t="s">
        <v>10189</v>
      </c>
      <c r="O77" s="261" t="s">
        <v>10186</v>
      </c>
      <c r="P77" s="261" t="s">
        <v>10190</v>
      </c>
      <c r="Q77" s="261" t="s">
        <v>10191</v>
      </c>
      <c r="R77" s="261" t="s">
        <v>10192</v>
      </c>
      <c r="S77" s="261" t="s">
        <v>10191</v>
      </c>
      <c r="T77" s="330" t="s">
        <v>10168</v>
      </c>
    </row>
    <row r="78" spans="1:20" x14ac:dyDescent="0.2">
      <c r="A78" s="306" t="s">
        <v>10193</v>
      </c>
      <c r="B78" s="812" t="s">
        <v>10194</v>
      </c>
      <c r="C78" s="261" t="s">
        <v>10195</v>
      </c>
      <c r="D78" s="261" t="s">
        <v>2837</v>
      </c>
      <c r="E78" s="261" t="s">
        <v>10196</v>
      </c>
      <c r="F78" s="261" t="s">
        <v>10197</v>
      </c>
      <c r="G78" s="813" t="s">
        <v>10198</v>
      </c>
      <c r="H78" s="261">
        <v>371</v>
      </c>
      <c r="I78" s="261">
        <v>124</v>
      </c>
      <c r="J78" s="261">
        <v>450</v>
      </c>
      <c r="K78" s="261">
        <v>200</v>
      </c>
      <c r="L78" s="261" t="s">
        <v>10200</v>
      </c>
      <c r="M78" s="261" t="s">
        <v>8857</v>
      </c>
      <c r="N78" s="261" t="s">
        <v>8857</v>
      </c>
      <c r="O78" s="261" t="s">
        <v>10199</v>
      </c>
      <c r="P78" s="261" t="s">
        <v>10201</v>
      </c>
      <c r="Q78" s="261" t="s">
        <v>8267</v>
      </c>
      <c r="R78" s="261" t="s">
        <v>9460</v>
      </c>
      <c r="S78" s="261" t="s">
        <v>8267</v>
      </c>
      <c r="T78" s="330" t="s">
        <v>10168</v>
      </c>
    </row>
    <row r="79" spans="1:20" x14ac:dyDescent="0.2">
      <c r="A79" s="306" t="s">
        <v>9430</v>
      </c>
      <c r="B79" s="812" t="s">
        <v>9431</v>
      </c>
      <c r="C79" s="261" t="s">
        <v>9432</v>
      </c>
      <c r="D79" s="261" t="s">
        <v>2837</v>
      </c>
      <c r="E79" s="261" t="s">
        <v>9433</v>
      </c>
      <c r="F79" s="261" t="s">
        <v>9434</v>
      </c>
      <c r="G79" s="813" t="s">
        <v>9435</v>
      </c>
      <c r="H79" s="261">
        <v>223</v>
      </c>
      <c r="I79" s="261">
        <v>75</v>
      </c>
      <c r="J79" s="261">
        <v>450</v>
      </c>
      <c r="K79" s="261">
        <v>200</v>
      </c>
      <c r="L79" s="261" t="s">
        <v>9436</v>
      </c>
      <c r="M79" s="261" t="s">
        <v>9437</v>
      </c>
      <c r="N79" s="261" t="s">
        <v>9438</v>
      </c>
      <c r="O79" s="261" t="s">
        <v>9407</v>
      </c>
      <c r="P79" s="261" t="s">
        <v>7601</v>
      </c>
      <c r="Q79" s="261" t="s">
        <v>137</v>
      </c>
      <c r="R79" s="261" t="s">
        <v>7601</v>
      </c>
      <c r="S79" s="261" t="s">
        <v>137</v>
      </c>
      <c r="T79" s="330" t="s">
        <v>9411</v>
      </c>
    </row>
    <row r="80" spans="1:20" x14ac:dyDescent="0.2">
      <c r="A80" s="306" t="s">
        <v>9805</v>
      </c>
      <c r="B80" s="812" t="s">
        <v>9806</v>
      </c>
      <c r="C80" s="261" t="s">
        <v>9807</v>
      </c>
      <c r="D80" s="261" t="s">
        <v>2837</v>
      </c>
      <c r="E80" s="261" t="s">
        <v>9808</v>
      </c>
      <c r="F80" s="261" t="s">
        <v>9809</v>
      </c>
      <c r="G80" s="813" t="s">
        <v>9810</v>
      </c>
      <c r="H80" s="261">
        <v>371</v>
      </c>
      <c r="I80" s="261">
        <v>124</v>
      </c>
      <c r="J80" s="261">
        <v>450</v>
      </c>
      <c r="K80" s="261">
        <v>200</v>
      </c>
      <c r="L80" s="261" t="s">
        <v>9812</v>
      </c>
      <c r="M80" s="261" t="s">
        <v>9813</v>
      </c>
      <c r="N80" s="261" t="s">
        <v>9814</v>
      </c>
      <c r="O80" s="261" t="s">
        <v>9811</v>
      </c>
      <c r="P80" s="261" t="s">
        <v>9815</v>
      </c>
      <c r="Q80" s="261" t="s">
        <v>9816</v>
      </c>
      <c r="R80" s="261" t="s">
        <v>9012</v>
      </c>
      <c r="S80" s="261" t="s">
        <v>9781</v>
      </c>
      <c r="T80" s="330" t="s">
        <v>9782</v>
      </c>
    </row>
    <row r="81" spans="1:20" x14ac:dyDescent="0.2">
      <c r="A81" s="306" t="s">
        <v>8861</v>
      </c>
      <c r="B81" s="812" t="s">
        <v>8862</v>
      </c>
      <c r="C81" s="261" t="s">
        <v>8863</v>
      </c>
      <c r="D81" s="261" t="s">
        <v>2837</v>
      </c>
      <c r="E81" s="261" t="s">
        <v>8864</v>
      </c>
      <c r="F81" s="261" t="s">
        <v>8865</v>
      </c>
      <c r="G81" s="813" t="s">
        <v>8866</v>
      </c>
      <c r="H81" s="261">
        <v>371</v>
      </c>
      <c r="I81" s="261">
        <v>124</v>
      </c>
      <c r="J81" s="261">
        <v>450</v>
      </c>
      <c r="K81" s="261">
        <v>200</v>
      </c>
      <c r="L81" s="261" t="s">
        <v>8868</v>
      </c>
      <c r="M81" s="261" t="s">
        <v>8869</v>
      </c>
      <c r="N81" s="261" t="s">
        <v>8870</v>
      </c>
      <c r="O81" s="261" t="s">
        <v>8867</v>
      </c>
      <c r="P81" s="261" t="s">
        <v>8871</v>
      </c>
      <c r="Q81" s="261" t="s">
        <v>8872</v>
      </c>
      <c r="R81" s="261" t="s">
        <v>8833</v>
      </c>
      <c r="S81" s="261" t="s">
        <v>8873</v>
      </c>
      <c r="T81" s="330" t="s">
        <v>8835</v>
      </c>
    </row>
    <row r="82" spans="1:20" x14ac:dyDescent="0.2">
      <c r="A82" s="306" t="s">
        <v>9162</v>
      </c>
      <c r="B82" s="812" t="s">
        <v>9163</v>
      </c>
      <c r="C82" s="261" t="s">
        <v>9164</v>
      </c>
      <c r="D82" s="261" t="s">
        <v>2837</v>
      </c>
      <c r="E82" s="261" t="s">
        <v>9165</v>
      </c>
      <c r="F82" s="261" t="s">
        <v>9166</v>
      </c>
      <c r="G82" s="813" t="s">
        <v>9167</v>
      </c>
      <c r="H82" s="261">
        <v>371</v>
      </c>
      <c r="I82" s="261">
        <v>124</v>
      </c>
      <c r="J82" s="261">
        <v>450</v>
      </c>
      <c r="K82" s="261">
        <v>200</v>
      </c>
      <c r="L82" s="261" t="s">
        <v>9169</v>
      </c>
      <c r="M82" s="261" t="s">
        <v>9170</v>
      </c>
      <c r="N82" s="261" t="s">
        <v>9171</v>
      </c>
      <c r="O82" s="261" t="s">
        <v>9168</v>
      </c>
      <c r="P82" s="261" t="s">
        <v>9172</v>
      </c>
      <c r="Q82" s="261" t="s">
        <v>9173</v>
      </c>
      <c r="R82" s="261" t="s">
        <v>9012</v>
      </c>
      <c r="S82" s="261" t="s">
        <v>9137</v>
      </c>
      <c r="T82" s="330" t="s">
        <v>9138</v>
      </c>
    </row>
    <row r="83" spans="1:20" x14ac:dyDescent="0.2">
      <c r="A83" s="306" t="s">
        <v>8922</v>
      </c>
      <c r="B83" s="812" t="s">
        <v>8923</v>
      </c>
      <c r="C83" s="261" t="s">
        <v>8924</v>
      </c>
      <c r="D83" s="261" t="s">
        <v>2837</v>
      </c>
      <c r="E83" s="261" t="s">
        <v>8925</v>
      </c>
      <c r="F83" s="261" t="s">
        <v>8926</v>
      </c>
      <c r="G83" s="813" t="s">
        <v>8927</v>
      </c>
      <c r="H83" s="261">
        <v>371</v>
      </c>
      <c r="I83" s="261">
        <v>124</v>
      </c>
      <c r="J83" s="261">
        <v>450</v>
      </c>
      <c r="K83" s="261">
        <v>200</v>
      </c>
      <c r="L83" s="261" t="s">
        <v>8929</v>
      </c>
      <c r="M83" s="261" t="s">
        <v>8930</v>
      </c>
      <c r="N83" s="261" t="s">
        <v>8931</v>
      </c>
      <c r="O83" s="261" t="s">
        <v>8928</v>
      </c>
      <c r="P83" s="261" t="s">
        <v>8932</v>
      </c>
      <c r="Q83" s="261" t="s">
        <v>137</v>
      </c>
      <c r="R83" s="261" t="s">
        <v>8898</v>
      </c>
      <c r="S83" s="261" t="s">
        <v>8899</v>
      </c>
      <c r="T83" s="330" t="s">
        <v>8900</v>
      </c>
    </row>
    <row r="84" spans="1:20" x14ac:dyDescent="0.2">
      <c r="A84" s="306" t="s">
        <v>10202</v>
      </c>
      <c r="B84" s="812" t="s">
        <v>10203</v>
      </c>
      <c r="C84" s="261" t="s">
        <v>10204</v>
      </c>
      <c r="D84" s="261" t="s">
        <v>2837</v>
      </c>
      <c r="E84" s="261" t="s">
        <v>10205</v>
      </c>
      <c r="F84" s="261" t="s">
        <v>10206</v>
      </c>
      <c r="G84" s="813" t="s">
        <v>10207</v>
      </c>
      <c r="H84" s="261">
        <v>371</v>
      </c>
      <c r="I84" s="261">
        <v>124</v>
      </c>
      <c r="J84" s="261">
        <v>450</v>
      </c>
      <c r="K84" s="261">
        <v>200</v>
      </c>
      <c r="L84" s="261" t="s">
        <v>10209</v>
      </c>
      <c r="M84" s="261" t="s">
        <v>10210</v>
      </c>
      <c r="N84" s="261" t="s">
        <v>10211</v>
      </c>
      <c r="O84" s="261" t="s">
        <v>10208</v>
      </c>
      <c r="P84" s="261" t="s">
        <v>10212</v>
      </c>
      <c r="Q84" s="261" t="s">
        <v>10213</v>
      </c>
      <c r="R84" s="261" t="s">
        <v>10214</v>
      </c>
      <c r="S84" s="261" t="s">
        <v>10205</v>
      </c>
      <c r="T84" s="330" t="s">
        <v>10168</v>
      </c>
    </row>
    <row r="85" spans="1:20" x14ac:dyDescent="0.2">
      <c r="A85" s="306" t="s">
        <v>9693</v>
      </c>
      <c r="B85" s="812" t="s">
        <v>9694</v>
      </c>
      <c r="C85" s="261" t="s">
        <v>9695</v>
      </c>
      <c r="D85" s="261" t="s">
        <v>2837</v>
      </c>
      <c r="E85" s="261" t="s">
        <v>9696</v>
      </c>
      <c r="F85" s="261" t="s">
        <v>9697</v>
      </c>
      <c r="G85" s="813" t="s">
        <v>9698</v>
      </c>
      <c r="H85" s="261">
        <v>391</v>
      </c>
      <c r="I85" s="261">
        <v>144</v>
      </c>
      <c r="J85" s="261">
        <v>450</v>
      </c>
      <c r="K85" s="261">
        <v>200</v>
      </c>
      <c r="L85" s="261" t="s">
        <v>9700</v>
      </c>
      <c r="M85" s="261" t="s">
        <v>9701</v>
      </c>
      <c r="N85" s="261" t="s">
        <v>9702</v>
      </c>
      <c r="O85" s="261" t="s">
        <v>9699</v>
      </c>
      <c r="P85" s="261" t="s">
        <v>9691</v>
      </c>
      <c r="Q85" s="261" t="s">
        <v>9692</v>
      </c>
      <c r="R85" s="261" t="s">
        <v>9667</v>
      </c>
      <c r="S85" s="261" t="s">
        <v>8899</v>
      </c>
      <c r="T85" s="330" t="s">
        <v>9668</v>
      </c>
    </row>
    <row r="86" spans="1:20" x14ac:dyDescent="0.2">
      <c r="A86" s="306" t="s">
        <v>9039</v>
      </c>
      <c r="B86" s="812" t="s">
        <v>9040</v>
      </c>
      <c r="C86" s="261" t="s">
        <v>9041</v>
      </c>
      <c r="D86" s="261" t="s">
        <v>2837</v>
      </c>
      <c r="E86" s="261" t="s">
        <v>9042</v>
      </c>
      <c r="F86" s="261" t="s">
        <v>9043</v>
      </c>
      <c r="G86" s="813" t="s">
        <v>9044</v>
      </c>
      <c r="H86" s="261">
        <v>371</v>
      </c>
      <c r="I86" s="261">
        <v>124</v>
      </c>
      <c r="J86" s="261">
        <v>450</v>
      </c>
      <c r="K86" s="261">
        <v>200</v>
      </c>
      <c r="L86" s="261" t="s">
        <v>9046</v>
      </c>
      <c r="M86" s="261" t="s">
        <v>9047</v>
      </c>
      <c r="N86" s="261" t="s">
        <v>9048</v>
      </c>
      <c r="O86" s="261" t="s">
        <v>9045</v>
      </c>
      <c r="P86" s="261" t="s">
        <v>9049</v>
      </c>
      <c r="Q86" s="261" t="s">
        <v>9050</v>
      </c>
      <c r="R86" s="261" t="s">
        <v>9012</v>
      </c>
      <c r="S86" s="261" t="s">
        <v>9013</v>
      </c>
      <c r="T86" s="330" t="s">
        <v>9014</v>
      </c>
    </row>
    <row r="87" spans="1:20" x14ac:dyDescent="0.2">
      <c r="A87" s="306" t="s">
        <v>9748</v>
      </c>
      <c r="B87" s="812" t="s">
        <v>9749</v>
      </c>
      <c r="C87" s="261" t="s">
        <v>9750</v>
      </c>
      <c r="D87" s="261" t="s">
        <v>2837</v>
      </c>
      <c r="E87" s="261" t="s">
        <v>9751</v>
      </c>
      <c r="F87" s="261" t="s">
        <v>9752</v>
      </c>
      <c r="G87" s="813" t="s">
        <v>9753</v>
      </c>
      <c r="H87" s="261">
        <v>371</v>
      </c>
      <c r="I87" s="261">
        <v>124</v>
      </c>
      <c r="J87" s="261">
        <v>450</v>
      </c>
      <c r="K87" s="261">
        <v>200</v>
      </c>
      <c r="L87" s="261" t="s">
        <v>9755</v>
      </c>
      <c r="M87" s="261" t="s">
        <v>9756</v>
      </c>
      <c r="N87" s="261" t="s">
        <v>9757</v>
      </c>
      <c r="O87" s="261" t="s">
        <v>9754</v>
      </c>
      <c r="P87" s="261" t="s">
        <v>9758</v>
      </c>
      <c r="Q87" s="261" t="s">
        <v>7359</v>
      </c>
      <c r="R87" s="261" t="s">
        <v>9722</v>
      </c>
      <c r="S87" s="261" t="s">
        <v>9723</v>
      </c>
      <c r="T87" s="330" t="s">
        <v>9724</v>
      </c>
    </row>
    <row r="88" spans="1:20" x14ac:dyDescent="0.2">
      <c r="A88" s="306" t="s">
        <v>9524</v>
      </c>
      <c r="B88" s="812" t="s">
        <v>9525</v>
      </c>
      <c r="C88" s="261" t="s">
        <v>9526</v>
      </c>
      <c r="D88" s="261" t="s">
        <v>2837</v>
      </c>
      <c r="E88" s="261" t="s">
        <v>9527</v>
      </c>
      <c r="F88" s="261" t="s">
        <v>9528</v>
      </c>
      <c r="G88" s="813" t="s">
        <v>9529</v>
      </c>
      <c r="H88" s="261">
        <v>391</v>
      </c>
      <c r="I88" s="261">
        <v>144</v>
      </c>
      <c r="J88" s="261">
        <v>450</v>
      </c>
      <c r="K88" s="261">
        <v>200</v>
      </c>
      <c r="L88" s="261" t="s">
        <v>9531</v>
      </c>
      <c r="M88" s="261" t="s">
        <v>9532</v>
      </c>
      <c r="N88" s="261" t="s">
        <v>9533</v>
      </c>
      <c r="O88" s="261" t="s">
        <v>9530</v>
      </c>
      <c r="P88" s="261" t="s">
        <v>9497</v>
      </c>
      <c r="Q88" s="261" t="s">
        <v>9534</v>
      </c>
      <c r="R88" s="261" t="s">
        <v>9499</v>
      </c>
      <c r="S88" s="261" t="s">
        <v>9500</v>
      </c>
      <c r="T88" s="330" t="s">
        <v>9501</v>
      </c>
    </row>
    <row r="89" spans="1:20" x14ac:dyDescent="0.2">
      <c r="A89" s="306" t="s">
        <v>9385</v>
      </c>
      <c r="B89" s="812" t="s">
        <v>9386</v>
      </c>
      <c r="C89" s="261" t="s">
        <v>9387</v>
      </c>
      <c r="D89" s="261" t="s">
        <v>2837</v>
      </c>
      <c r="E89" s="261" t="s">
        <v>9388</v>
      </c>
      <c r="F89" s="261" t="s">
        <v>9389</v>
      </c>
      <c r="G89" s="813" t="s">
        <v>9390</v>
      </c>
      <c r="H89" s="261">
        <v>397</v>
      </c>
      <c r="I89" s="261">
        <v>139</v>
      </c>
      <c r="J89" s="261">
        <v>450</v>
      </c>
      <c r="K89" s="261">
        <v>200</v>
      </c>
      <c r="L89" s="261" t="s">
        <v>9392</v>
      </c>
      <c r="M89" s="261" t="s">
        <v>8987</v>
      </c>
      <c r="N89" s="261" t="s">
        <v>8988</v>
      </c>
      <c r="O89" s="261" t="s">
        <v>9391</v>
      </c>
      <c r="P89" s="261" t="s">
        <v>9253</v>
      </c>
      <c r="Q89" s="261" t="s">
        <v>9375</v>
      </c>
      <c r="R89" s="261" t="s">
        <v>9253</v>
      </c>
      <c r="S89" s="261" t="s">
        <v>8899</v>
      </c>
      <c r="T89" s="330" t="s">
        <v>9365</v>
      </c>
    </row>
    <row r="90" spans="1:20" x14ac:dyDescent="0.2">
      <c r="A90" s="306" t="s">
        <v>8979</v>
      </c>
      <c r="B90" s="812" t="s">
        <v>8980</v>
      </c>
      <c r="C90" s="261" t="s">
        <v>8981</v>
      </c>
      <c r="D90" s="261" t="s">
        <v>2837</v>
      </c>
      <c r="E90" s="261" t="s">
        <v>8982</v>
      </c>
      <c r="F90" s="261" t="s">
        <v>8983</v>
      </c>
      <c r="G90" s="813" t="s">
        <v>8984</v>
      </c>
      <c r="H90" s="261">
        <v>223</v>
      </c>
      <c r="I90" s="261">
        <v>75</v>
      </c>
      <c r="J90" s="261">
        <v>450</v>
      </c>
      <c r="K90" s="261">
        <v>200</v>
      </c>
      <c r="L90" s="261" t="s">
        <v>8986</v>
      </c>
      <c r="M90" s="261" t="s">
        <v>8987</v>
      </c>
      <c r="N90" s="261" t="s">
        <v>8988</v>
      </c>
      <c r="O90" s="261" t="s">
        <v>8985</v>
      </c>
      <c r="P90" s="261" t="s">
        <v>8989</v>
      </c>
      <c r="Q90" s="261" t="s">
        <v>137</v>
      </c>
      <c r="R90" s="261" t="s">
        <v>8956</v>
      </c>
      <c r="S90" s="261" t="s">
        <v>8957</v>
      </c>
      <c r="T90" s="330" t="s">
        <v>8958</v>
      </c>
    </row>
    <row r="91" spans="1:20" x14ac:dyDescent="0.2">
      <c r="A91" s="306" t="s">
        <v>9862</v>
      </c>
      <c r="B91" s="812" t="s">
        <v>9863</v>
      </c>
      <c r="C91" s="261" t="s">
        <v>9864</v>
      </c>
      <c r="D91" s="261" t="s">
        <v>2837</v>
      </c>
      <c r="E91" s="261" t="s">
        <v>9865</v>
      </c>
      <c r="F91" s="261" t="s">
        <v>9866</v>
      </c>
      <c r="G91" s="813" t="s">
        <v>9867</v>
      </c>
      <c r="H91" s="261">
        <v>397</v>
      </c>
      <c r="I91" s="261">
        <v>139</v>
      </c>
      <c r="J91" s="261">
        <v>450</v>
      </c>
      <c r="K91" s="261">
        <v>200</v>
      </c>
      <c r="L91" s="261" t="s">
        <v>9869</v>
      </c>
      <c r="M91" s="261" t="s">
        <v>9870</v>
      </c>
      <c r="N91" s="261" t="s">
        <v>9871</v>
      </c>
      <c r="O91" s="261" t="s">
        <v>9868</v>
      </c>
      <c r="P91" s="261" t="s">
        <v>9872</v>
      </c>
      <c r="Q91" s="261" t="s">
        <v>9026</v>
      </c>
      <c r="R91" s="261" t="s">
        <v>9012</v>
      </c>
      <c r="S91" s="261" t="s">
        <v>8899</v>
      </c>
      <c r="T91" s="330" t="s">
        <v>9839</v>
      </c>
    </row>
    <row r="92" spans="1:20" x14ac:dyDescent="0.2">
      <c r="A92" s="306" t="s">
        <v>9572</v>
      </c>
      <c r="B92" s="812" t="s">
        <v>9573</v>
      </c>
      <c r="C92" s="261" t="s">
        <v>9574</v>
      </c>
      <c r="D92" s="261" t="s">
        <v>2837</v>
      </c>
      <c r="E92" s="261" t="s">
        <v>9575</v>
      </c>
      <c r="F92" s="261" t="s">
        <v>9576</v>
      </c>
      <c r="G92" s="813" t="s">
        <v>9577</v>
      </c>
      <c r="H92" s="261">
        <v>391</v>
      </c>
      <c r="I92" s="261">
        <v>144</v>
      </c>
      <c r="J92" s="261">
        <v>450</v>
      </c>
      <c r="K92" s="261">
        <v>200</v>
      </c>
      <c r="L92" s="261" t="s">
        <v>9579</v>
      </c>
      <c r="M92" s="261" t="s">
        <v>9580</v>
      </c>
      <c r="N92" s="261" t="s">
        <v>9581</v>
      </c>
      <c r="O92" s="261" t="s">
        <v>9578</v>
      </c>
      <c r="P92" s="261" t="s">
        <v>9582</v>
      </c>
      <c r="Q92" s="261" t="s">
        <v>9026</v>
      </c>
      <c r="R92" s="261" t="s">
        <v>9557</v>
      </c>
      <c r="S92" s="261" t="s">
        <v>9558</v>
      </c>
      <c r="T92" s="330" t="s">
        <v>9559</v>
      </c>
    </row>
    <row r="93" spans="1:20" x14ac:dyDescent="0.2">
      <c r="A93" s="306" t="s">
        <v>8725</v>
      </c>
      <c r="B93" s="812" t="s">
        <v>8726</v>
      </c>
      <c r="C93" s="261" t="s">
        <v>8727</v>
      </c>
      <c r="D93" s="261" t="s">
        <v>2837</v>
      </c>
      <c r="E93" s="261" t="s">
        <v>8728</v>
      </c>
      <c r="F93" s="261" t="s">
        <v>8729</v>
      </c>
      <c r="G93" s="813" t="s">
        <v>8730</v>
      </c>
      <c r="H93" s="261">
        <v>391</v>
      </c>
      <c r="I93" s="261">
        <v>144</v>
      </c>
      <c r="J93" s="261">
        <v>450</v>
      </c>
      <c r="K93" s="261">
        <v>200</v>
      </c>
      <c r="L93" s="261" t="s">
        <v>8732</v>
      </c>
      <c r="M93" s="261" t="s">
        <v>8733</v>
      </c>
      <c r="N93" s="261" t="s">
        <v>8734</v>
      </c>
      <c r="O93" s="261" t="s">
        <v>8731</v>
      </c>
      <c r="P93" s="261" t="s">
        <v>8686</v>
      </c>
      <c r="Q93" s="261" t="s">
        <v>8735</v>
      </c>
      <c r="R93" s="261" t="s">
        <v>8673</v>
      </c>
      <c r="S93" s="261" t="s">
        <v>8736</v>
      </c>
      <c r="T93" s="330" t="s">
        <v>8675</v>
      </c>
    </row>
    <row r="94" spans="1:20" x14ac:dyDescent="0.2">
      <c r="A94" s="306" t="s">
        <v>9276</v>
      </c>
      <c r="B94" s="812" t="s">
        <v>9277</v>
      </c>
      <c r="C94" s="261" t="s">
        <v>9278</v>
      </c>
      <c r="D94" s="261" t="s">
        <v>2837</v>
      </c>
      <c r="E94" s="261" t="s">
        <v>9279</v>
      </c>
      <c r="F94" s="261" t="s">
        <v>9280</v>
      </c>
      <c r="G94" s="813" t="s">
        <v>9281</v>
      </c>
      <c r="H94" s="261">
        <v>372</v>
      </c>
      <c r="I94" s="261">
        <v>138</v>
      </c>
      <c r="J94" s="261">
        <v>450</v>
      </c>
      <c r="K94" s="261">
        <v>200</v>
      </c>
      <c r="L94" s="261" t="s">
        <v>9283</v>
      </c>
      <c r="M94" s="261" t="s">
        <v>9284</v>
      </c>
      <c r="N94" s="261" t="s">
        <v>9285</v>
      </c>
      <c r="O94" s="261" t="s">
        <v>9282</v>
      </c>
      <c r="P94" s="261" t="s">
        <v>9253</v>
      </c>
      <c r="Q94" s="261" t="s">
        <v>7277</v>
      </c>
      <c r="R94" s="261" t="s">
        <v>9253</v>
      </c>
      <c r="S94" s="261" t="s">
        <v>9254</v>
      </c>
      <c r="T94" s="330" t="s">
        <v>9255</v>
      </c>
    </row>
    <row r="95" spans="1:20" x14ac:dyDescent="0.2">
      <c r="A95" s="306" t="s">
        <v>9334</v>
      </c>
      <c r="B95" s="812" t="s">
        <v>9335</v>
      </c>
      <c r="C95" s="261" t="s">
        <v>9336</v>
      </c>
      <c r="D95" s="261" t="s">
        <v>2837</v>
      </c>
      <c r="E95" s="261" t="s">
        <v>9337</v>
      </c>
      <c r="F95" s="261" t="s">
        <v>9338</v>
      </c>
      <c r="G95" s="813" t="s">
        <v>9339</v>
      </c>
      <c r="H95" s="261">
        <v>404</v>
      </c>
      <c r="I95" s="261">
        <v>133</v>
      </c>
      <c r="J95" s="261">
        <v>450</v>
      </c>
      <c r="K95" s="261">
        <v>200</v>
      </c>
      <c r="L95" s="261" t="s">
        <v>9341</v>
      </c>
      <c r="M95" s="261" t="s">
        <v>9170</v>
      </c>
      <c r="N95" s="261" t="s">
        <v>9342</v>
      </c>
      <c r="O95" s="261" t="s">
        <v>9340</v>
      </c>
      <c r="P95" s="261" t="s">
        <v>9332</v>
      </c>
      <c r="Q95" s="261" t="s">
        <v>9333</v>
      </c>
      <c r="R95" s="261" t="s">
        <v>9307</v>
      </c>
      <c r="S95" s="261" t="s">
        <v>9308</v>
      </c>
      <c r="T95" s="330" t="s">
        <v>9309</v>
      </c>
    </row>
    <row r="96" spans="1:20" x14ac:dyDescent="0.2">
      <c r="A96" s="306" t="s">
        <v>9635</v>
      </c>
      <c r="B96" s="812" t="s">
        <v>9636</v>
      </c>
      <c r="C96" s="261" t="s">
        <v>9637</v>
      </c>
      <c r="D96" s="261" t="s">
        <v>2837</v>
      </c>
      <c r="E96" s="261" t="s">
        <v>9638</v>
      </c>
      <c r="F96" s="261" t="s">
        <v>9639</v>
      </c>
      <c r="G96" s="813" t="s">
        <v>9640</v>
      </c>
      <c r="H96" s="261">
        <v>301</v>
      </c>
      <c r="I96" s="261">
        <v>95</v>
      </c>
      <c r="J96" s="261">
        <v>450</v>
      </c>
      <c r="K96" s="261">
        <v>200</v>
      </c>
      <c r="L96" s="261" t="s">
        <v>9642</v>
      </c>
      <c r="M96" s="261" t="s">
        <v>9643</v>
      </c>
      <c r="N96" s="261" t="s">
        <v>9644</v>
      </c>
      <c r="O96" s="261" t="s">
        <v>9641</v>
      </c>
      <c r="P96" s="261" t="s">
        <v>9645</v>
      </c>
      <c r="Q96" s="261" t="s">
        <v>137</v>
      </c>
      <c r="R96" s="261" t="s">
        <v>9610</v>
      </c>
      <c r="S96" s="261" t="s">
        <v>9611</v>
      </c>
      <c r="T96" s="330" t="s">
        <v>9612</v>
      </c>
    </row>
    <row r="97" spans="1:20" x14ac:dyDescent="0.2">
      <c r="A97" s="306" t="s">
        <v>8737</v>
      </c>
      <c r="B97" s="812" t="s">
        <v>8738</v>
      </c>
      <c r="C97" s="261" t="s">
        <v>8739</v>
      </c>
      <c r="D97" s="261" t="s">
        <v>2837</v>
      </c>
      <c r="E97" s="261" t="s">
        <v>8740</v>
      </c>
      <c r="F97" s="261" t="s">
        <v>8741</v>
      </c>
      <c r="G97" s="813" t="s">
        <v>8742</v>
      </c>
      <c r="H97" s="261">
        <v>297</v>
      </c>
      <c r="I97" s="261">
        <v>100</v>
      </c>
      <c r="J97" s="261">
        <v>450</v>
      </c>
      <c r="K97" s="261">
        <v>200</v>
      </c>
      <c r="L97" s="261" t="s">
        <v>8744</v>
      </c>
      <c r="M97" s="261" t="s">
        <v>8745</v>
      </c>
      <c r="N97" s="261" t="s">
        <v>8746</v>
      </c>
      <c r="O97" s="261" t="s">
        <v>8743</v>
      </c>
      <c r="P97" s="261" t="s">
        <v>8747</v>
      </c>
      <c r="Q97" s="261" t="s">
        <v>137</v>
      </c>
      <c r="R97" s="261" t="s">
        <v>8673</v>
      </c>
      <c r="S97" s="261" t="s">
        <v>8748</v>
      </c>
      <c r="T97" s="330" t="s">
        <v>8675</v>
      </c>
    </row>
    <row r="98" spans="1:20" x14ac:dyDescent="0.2">
      <c r="A98" s="306" t="s">
        <v>10064</v>
      </c>
      <c r="B98" s="812" t="s">
        <v>10065</v>
      </c>
      <c r="C98" s="261" t="s">
        <v>10066</v>
      </c>
      <c r="D98" s="261" t="s">
        <v>2837</v>
      </c>
      <c r="E98" s="261" t="s">
        <v>10067</v>
      </c>
      <c r="F98" s="261" t="s">
        <v>10068</v>
      </c>
      <c r="G98" s="813" t="s">
        <v>10069</v>
      </c>
      <c r="H98" s="261">
        <v>301</v>
      </c>
      <c r="I98" s="261">
        <v>95</v>
      </c>
      <c r="J98" s="261">
        <v>450</v>
      </c>
      <c r="K98" s="261">
        <v>200</v>
      </c>
      <c r="L98" s="261" t="s">
        <v>10071</v>
      </c>
      <c r="M98" s="261" t="s">
        <v>9362</v>
      </c>
      <c r="N98" s="261" t="s">
        <v>9591</v>
      </c>
      <c r="O98" s="261" t="s">
        <v>10070</v>
      </c>
      <c r="P98" s="261" t="s">
        <v>10072</v>
      </c>
      <c r="Q98" s="261" t="s">
        <v>137</v>
      </c>
      <c r="R98" s="261" t="s">
        <v>23983</v>
      </c>
      <c r="S98" s="261" t="s">
        <v>9558</v>
      </c>
      <c r="T98" s="330" t="s">
        <v>10052</v>
      </c>
    </row>
    <row r="99" spans="1:20" x14ac:dyDescent="0.2">
      <c r="A99" s="306" t="s">
        <v>9221</v>
      </c>
      <c r="B99" s="812" t="s">
        <v>9222</v>
      </c>
      <c r="C99" s="261" t="s">
        <v>9223</v>
      </c>
      <c r="D99" s="261" t="s">
        <v>2837</v>
      </c>
      <c r="E99" s="261" t="s">
        <v>9224</v>
      </c>
      <c r="F99" s="261" t="s">
        <v>9225</v>
      </c>
      <c r="G99" s="813" t="s">
        <v>9226</v>
      </c>
      <c r="H99" s="261">
        <v>207</v>
      </c>
      <c r="I99" s="261">
        <v>65</v>
      </c>
      <c r="J99" s="261">
        <v>450</v>
      </c>
      <c r="K99" s="261">
        <v>200</v>
      </c>
      <c r="L99" s="261" t="s">
        <v>9228</v>
      </c>
      <c r="M99" s="261" t="s">
        <v>9229</v>
      </c>
      <c r="N99" s="261" t="s">
        <v>9230</v>
      </c>
      <c r="O99" s="261" t="s">
        <v>9227</v>
      </c>
      <c r="P99" s="261" t="s">
        <v>9231</v>
      </c>
      <c r="Q99" s="261" t="s">
        <v>137</v>
      </c>
      <c r="R99" s="261" t="s">
        <v>9197</v>
      </c>
      <c r="S99" s="261" t="s">
        <v>650</v>
      </c>
      <c r="T99" s="330" t="s">
        <v>9198</v>
      </c>
    </row>
    <row r="100" spans="1:20" x14ac:dyDescent="0.2">
      <c r="A100" s="306" t="s">
        <v>9949</v>
      </c>
      <c r="B100" s="812" t="s">
        <v>9950</v>
      </c>
      <c r="C100" s="261" t="s">
        <v>9951</v>
      </c>
      <c r="D100" s="261" t="s">
        <v>2837</v>
      </c>
      <c r="E100" s="261" t="s">
        <v>137</v>
      </c>
      <c r="F100" s="261" t="s">
        <v>9952</v>
      </c>
      <c r="G100" s="813" t="s">
        <v>9953</v>
      </c>
      <c r="H100" s="261">
        <v>188</v>
      </c>
      <c r="I100" s="261">
        <v>59</v>
      </c>
      <c r="J100" s="261">
        <v>450</v>
      </c>
      <c r="K100" s="261">
        <v>200</v>
      </c>
      <c r="L100" s="261" t="s">
        <v>9954</v>
      </c>
      <c r="M100" s="261" t="s">
        <v>9931</v>
      </c>
      <c r="N100" s="261" t="s">
        <v>9932</v>
      </c>
      <c r="O100" s="261" t="s">
        <v>9889</v>
      </c>
      <c r="P100" s="261" t="s">
        <v>9955</v>
      </c>
      <c r="Q100" s="261" t="s">
        <v>137</v>
      </c>
      <c r="R100" s="261" t="s">
        <v>9610</v>
      </c>
      <c r="S100" s="261" t="s">
        <v>137</v>
      </c>
      <c r="T100" s="330" t="s">
        <v>9934</v>
      </c>
    </row>
    <row r="101" spans="1:20" x14ac:dyDescent="0.2">
      <c r="A101" s="306" t="s">
        <v>9911</v>
      </c>
      <c r="B101" s="812" t="s">
        <v>9912</v>
      </c>
      <c r="C101" s="261" t="s">
        <v>9913</v>
      </c>
      <c r="D101" s="261" t="s">
        <v>2837</v>
      </c>
      <c r="E101" s="261" t="s">
        <v>137</v>
      </c>
      <c r="F101" s="261" t="s">
        <v>9914</v>
      </c>
      <c r="G101" s="813" t="s">
        <v>9915</v>
      </c>
      <c r="H101" s="261">
        <v>192</v>
      </c>
      <c r="I101" s="261">
        <v>56</v>
      </c>
      <c r="J101" s="261">
        <v>450</v>
      </c>
      <c r="K101" s="261">
        <v>200</v>
      </c>
      <c r="L101" s="261" t="s">
        <v>9916</v>
      </c>
      <c r="M101" s="261" t="s">
        <v>9891</v>
      </c>
      <c r="N101" s="261" t="s">
        <v>9090</v>
      </c>
      <c r="O101" s="261" t="s">
        <v>9889</v>
      </c>
      <c r="P101" s="261" t="s">
        <v>9917</v>
      </c>
      <c r="Q101" s="261" t="s">
        <v>137</v>
      </c>
      <c r="R101" s="261" t="s">
        <v>9894</v>
      </c>
      <c r="S101" s="261" t="s">
        <v>137</v>
      </c>
      <c r="T101" s="330" t="s">
        <v>9895</v>
      </c>
    </row>
    <row r="102" spans="1:20" x14ac:dyDescent="0.2">
      <c r="A102" s="306" t="s">
        <v>9988</v>
      </c>
      <c r="B102" s="812" t="s">
        <v>9989</v>
      </c>
      <c r="C102" s="261" t="s">
        <v>9990</v>
      </c>
      <c r="D102" s="261" t="s">
        <v>2837</v>
      </c>
      <c r="E102" s="261" t="s">
        <v>137</v>
      </c>
      <c r="F102" s="261" t="s">
        <v>9991</v>
      </c>
      <c r="G102" s="813" t="s">
        <v>9992</v>
      </c>
      <c r="H102" s="261">
        <v>185</v>
      </c>
      <c r="I102" s="261">
        <v>62</v>
      </c>
      <c r="J102" s="261">
        <v>450</v>
      </c>
      <c r="K102" s="261">
        <v>200</v>
      </c>
      <c r="L102" s="261" t="s">
        <v>9993</v>
      </c>
      <c r="M102" s="261" t="s">
        <v>9969</v>
      </c>
      <c r="N102" s="261" t="s">
        <v>9994</v>
      </c>
      <c r="O102" s="261" t="s">
        <v>9889</v>
      </c>
      <c r="P102" s="261" t="s">
        <v>9995</v>
      </c>
      <c r="Q102" s="261" t="s">
        <v>137</v>
      </c>
      <c r="R102" s="261" t="s">
        <v>9972</v>
      </c>
      <c r="S102" s="261" t="s">
        <v>137</v>
      </c>
      <c r="T102" s="330" t="s">
        <v>9973</v>
      </c>
    </row>
    <row r="103" spans="1:20" x14ac:dyDescent="0.2">
      <c r="A103" s="306" t="s">
        <v>10215</v>
      </c>
      <c r="B103" s="812" t="s">
        <v>10216</v>
      </c>
      <c r="C103" s="261" t="s">
        <v>10217</v>
      </c>
      <c r="D103" s="261" t="s">
        <v>3779</v>
      </c>
      <c r="E103" s="261" t="s">
        <v>10218</v>
      </c>
      <c r="F103" s="261" t="s">
        <v>10219</v>
      </c>
      <c r="G103" s="813" t="s">
        <v>10220</v>
      </c>
      <c r="H103" s="261">
        <v>368</v>
      </c>
      <c r="I103" s="261">
        <v>128</v>
      </c>
      <c r="J103" s="261">
        <v>450</v>
      </c>
      <c r="K103" s="261">
        <v>200</v>
      </c>
      <c r="L103" s="261" t="s">
        <v>10222</v>
      </c>
      <c r="M103" s="261" t="s">
        <v>10223</v>
      </c>
      <c r="N103" s="261" t="s">
        <v>10224</v>
      </c>
      <c r="O103" s="261" t="s">
        <v>10221</v>
      </c>
      <c r="P103" s="261" t="s">
        <v>10225</v>
      </c>
      <c r="Q103" s="261" t="s">
        <v>6997</v>
      </c>
      <c r="R103" s="261" t="s">
        <v>10226</v>
      </c>
      <c r="S103" s="261" t="s">
        <v>6997</v>
      </c>
      <c r="T103" s="330" t="s">
        <v>10168</v>
      </c>
    </row>
    <row r="104" spans="1:20" x14ac:dyDescent="0.2">
      <c r="A104" s="306" t="s">
        <v>9174</v>
      </c>
      <c r="B104" s="812" t="s">
        <v>9175</v>
      </c>
      <c r="C104" s="261" t="s">
        <v>9176</v>
      </c>
      <c r="D104" s="261" t="s">
        <v>3779</v>
      </c>
      <c r="E104" s="261" t="s">
        <v>9177</v>
      </c>
      <c r="F104" s="261" t="s">
        <v>9178</v>
      </c>
      <c r="G104" s="813" t="s">
        <v>9179</v>
      </c>
      <c r="H104" s="261">
        <v>368</v>
      </c>
      <c r="I104" s="261">
        <v>128</v>
      </c>
      <c r="J104" s="261">
        <v>450</v>
      </c>
      <c r="K104" s="261">
        <v>200</v>
      </c>
      <c r="L104" s="261" t="s">
        <v>9181</v>
      </c>
      <c r="M104" s="261" t="s">
        <v>9182</v>
      </c>
      <c r="N104" s="261" t="s">
        <v>9183</v>
      </c>
      <c r="O104" s="261" t="s">
        <v>9180</v>
      </c>
      <c r="P104" s="261" t="s">
        <v>9184</v>
      </c>
      <c r="Q104" s="261" t="s">
        <v>9185</v>
      </c>
      <c r="R104" s="261" t="s">
        <v>9012</v>
      </c>
      <c r="S104" s="261" t="s">
        <v>9137</v>
      </c>
      <c r="T104" s="330" t="s">
        <v>9138</v>
      </c>
    </row>
    <row r="105" spans="1:20" x14ac:dyDescent="0.2">
      <c r="A105" s="306" t="s">
        <v>10227</v>
      </c>
      <c r="B105" s="812" t="s">
        <v>10228</v>
      </c>
      <c r="C105" s="261" t="s">
        <v>10229</v>
      </c>
      <c r="D105" s="261" t="s">
        <v>3779</v>
      </c>
      <c r="E105" s="261" t="s">
        <v>10230</v>
      </c>
      <c r="F105" s="261" t="s">
        <v>10231</v>
      </c>
      <c r="G105" s="813" t="s">
        <v>10232</v>
      </c>
      <c r="H105" s="261">
        <v>368</v>
      </c>
      <c r="I105" s="261">
        <v>128</v>
      </c>
      <c r="J105" s="261">
        <v>450</v>
      </c>
      <c r="K105" s="261">
        <v>200</v>
      </c>
      <c r="L105" s="261" t="s">
        <v>10234</v>
      </c>
      <c r="M105" s="261" t="s">
        <v>10235</v>
      </c>
      <c r="N105" s="261" t="s">
        <v>10236</v>
      </c>
      <c r="O105" s="261" t="s">
        <v>10233</v>
      </c>
      <c r="P105" s="261" t="s">
        <v>10237</v>
      </c>
      <c r="Q105" s="261" t="s">
        <v>10238</v>
      </c>
      <c r="R105" s="261" t="s">
        <v>10239</v>
      </c>
      <c r="S105" s="261" t="s">
        <v>10240</v>
      </c>
      <c r="T105" s="330" t="s">
        <v>10168</v>
      </c>
    </row>
    <row r="106" spans="1:20" x14ac:dyDescent="0.2">
      <c r="A106" s="306" t="s">
        <v>10241</v>
      </c>
      <c r="B106" s="812" t="s">
        <v>10242</v>
      </c>
      <c r="C106" s="261" t="s">
        <v>10243</v>
      </c>
      <c r="D106" s="261" t="s">
        <v>3779</v>
      </c>
      <c r="E106" s="261" t="s">
        <v>10244</v>
      </c>
      <c r="F106" s="261" t="s">
        <v>10245</v>
      </c>
      <c r="G106" s="813" t="s">
        <v>10246</v>
      </c>
      <c r="H106" s="261">
        <v>368</v>
      </c>
      <c r="I106" s="261">
        <v>128</v>
      </c>
      <c r="J106" s="261">
        <v>450</v>
      </c>
      <c r="K106" s="261">
        <v>200</v>
      </c>
      <c r="L106" s="261" t="s">
        <v>10248</v>
      </c>
      <c r="M106" s="261" t="s">
        <v>10249</v>
      </c>
      <c r="N106" s="261" t="s">
        <v>10250</v>
      </c>
      <c r="O106" s="261" t="s">
        <v>10247</v>
      </c>
      <c r="P106" s="261" t="s">
        <v>7011</v>
      </c>
      <c r="Q106" s="261" t="s">
        <v>7183</v>
      </c>
      <c r="R106" s="261" t="s">
        <v>10251</v>
      </c>
      <c r="S106" s="261" t="s">
        <v>10252</v>
      </c>
      <c r="T106" s="330" t="s">
        <v>10168</v>
      </c>
    </row>
    <row r="107" spans="1:20" x14ac:dyDescent="0.2">
      <c r="A107" s="306" t="s">
        <v>8933</v>
      </c>
      <c r="B107" s="812" t="s">
        <v>8934</v>
      </c>
      <c r="C107" s="261" t="s">
        <v>8935</v>
      </c>
      <c r="D107" s="261" t="s">
        <v>3779</v>
      </c>
      <c r="E107" s="261" t="s">
        <v>8936</v>
      </c>
      <c r="F107" s="261" t="s">
        <v>8937</v>
      </c>
      <c r="G107" s="813" t="s">
        <v>8938</v>
      </c>
      <c r="H107" s="261">
        <v>368</v>
      </c>
      <c r="I107" s="261">
        <v>128</v>
      </c>
      <c r="J107" s="261">
        <v>450</v>
      </c>
      <c r="K107" s="261">
        <v>200</v>
      </c>
      <c r="L107" s="261" t="s">
        <v>8940</v>
      </c>
      <c r="M107" s="261" t="s">
        <v>8941</v>
      </c>
      <c r="N107" s="261" t="s">
        <v>8942</v>
      </c>
      <c r="O107" s="261" t="s">
        <v>8939</v>
      </c>
      <c r="P107" s="261" t="s">
        <v>8943</v>
      </c>
      <c r="Q107" s="261" t="s">
        <v>137</v>
      </c>
      <c r="R107" s="261" t="s">
        <v>8898</v>
      </c>
      <c r="S107" s="261" t="s">
        <v>8899</v>
      </c>
      <c r="T107" s="330" t="s">
        <v>8900</v>
      </c>
    </row>
    <row r="108" spans="1:20" x14ac:dyDescent="0.2">
      <c r="A108" s="306" t="s">
        <v>8874</v>
      </c>
      <c r="B108" s="812" t="s">
        <v>8875</v>
      </c>
      <c r="C108" s="261" t="s">
        <v>8876</v>
      </c>
      <c r="D108" s="261" t="s">
        <v>3779</v>
      </c>
      <c r="E108" s="261" t="s">
        <v>8877</v>
      </c>
      <c r="F108" s="261" t="s">
        <v>8878</v>
      </c>
      <c r="G108" s="813" t="s">
        <v>8879</v>
      </c>
      <c r="H108" s="261">
        <v>388</v>
      </c>
      <c r="I108" s="261">
        <v>148</v>
      </c>
      <c r="J108" s="261">
        <v>450</v>
      </c>
      <c r="K108" s="261">
        <v>200</v>
      </c>
      <c r="L108" s="261" t="s">
        <v>8881</v>
      </c>
      <c r="M108" s="261" t="s">
        <v>8882</v>
      </c>
      <c r="N108" s="261" t="s">
        <v>8883</v>
      </c>
      <c r="O108" s="261" t="s">
        <v>8880</v>
      </c>
      <c r="P108" s="261" t="s">
        <v>8884</v>
      </c>
      <c r="Q108" s="261" t="s">
        <v>8885</v>
      </c>
      <c r="R108" s="261" t="s">
        <v>8833</v>
      </c>
      <c r="S108" s="261" t="s">
        <v>8886</v>
      </c>
      <c r="T108" s="330" t="s">
        <v>8835</v>
      </c>
    </row>
    <row r="109" spans="1:20" x14ac:dyDescent="0.2">
      <c r="A109" s="306" t="s">
        <v>10253</v>
      </c>
      <c r="B109" s="812" t="s">
        <v>10254</v>
      </c>
      <c r="C109" s="261" t="s">
        <v>10255</v>
      </c>
      <c r="D109" s="261" t="s">
        <v>3779</v>
      </c>
      <c r="E109" s="261" t="s">
        <v>10256</v>
      </c>
      <c r="F109" s="261" t="s">
        <v>10257</v>
      </c>
      <c r="G109" s="813" t="s">
        <v>10258</v>
      </c>
      <c r="H109" s="261">
        <v>368</v>
      </c>
      <c r="I109" s="261">
        <v>128</v>
      </c>
      <c r="J109" s="261">
        <v>450</v>
      </c>
      <c r="K109" s="261">
        <v>200</v>
      </c>
      <c r="L109" s="261" t="s">
        <v>10260</v>
      </c>
      <c r="M109" s="261" t="s">
        <v>10261</v>
      </c>
      <c r="N109" s="261" t="s">
        <v>10262</v>
      </c>
      <c r="O109" s="261" t="s">
        <v>10259</v>
      </c>
      <c r="P109" s="261" t="s">
        <v>10263</v>
      </c>
      <c r="Q109" s="261" t="s">
        <v>10264</v>
      </c>
      <c r="R109" s="261" t="s">
        <v>10265</v>
      </c>
      <c r="S109" s="261" t="s">
        <v>9723</v>
      </c>
      <c r="T109" s="330" t="s">
        <v>10168</v>
      </c>
    </row>
    <row r="110" spans="1:20" x14ac:dyDescent="0.2">
      <c r="A110" s="306" t="s">
        <v>9703</v>
      </c>
      <c r="B110" s="812" t="s">
        <v>9704</v>
      </c>
      <c r="C110" s="261" t="s">
        <v>9705</v>
      </c>
      <c r="D110" s="261" t="s">
        <v>3779</v>
      </c>
      <c r="E110" s="261" t="s">
        <v>9706</v>
      </c>
      <c r="F110" s="261" t="s">
        <v>9707</v>
      </c>
      <c r="G110" s="813" t="s">
        <v>9708</v>
      </c>
      <c r="H110" s="261">
        <v>388</v>
      </c>
      <c r="I110" s="261">
        <v>148</v>
      </c>
      <c r="J110" s="261">
        <v>450</v>
      </c>
      <c r="K110" s="261">
        <v>200</v>
      </c>
      <c r="L110" s="261" t="s">
        <v>9710</v>
      </c>
      <c r="M110" s="261" t="s">
        <v>9711</v>
      </c>
      <c r="N110" s="261" t="s">
        <v>9712</v>
      </c>
      <c r="O110" s="261" t="s">
        <v>9709</v>
      </c>
      <c r="P110" s="261" t="s">
        <v>9691</v>
      </c>
      <c r="Q110" s="261" t="s">
        <v>9692</v>
      </c>
      <c r="R110" s="261" t="s">
        <v>9667</v>
      </c>
      <c r="S110" s="261" t="s">
        <v>8899</v>
      </c>
      <c r="T110" s="330" t="s">
        <v>9668</v>
      </c>
    </row>
    <row r="111" spans="1:20" x14ac:dyDescent="0.2">
      <c r="A111" s="306" t="s">
        <v>9535</v>
      </c>
      <c r="B111" s="812" t="s">
        <v>9536</v>
      </c>
      <c r="C111" s="261" t="s">
        <v>9537</v>
      </c>
      <c r="D111" s="261" t="s">
        <v>3779</v>
      </c>
      <c r="E111" s="261" t="s">
        <v>9538</v>
      </c>
      <c r="F111" s="261" t="s">
        <v>9539</v>
      </c>
      <c r="G111" s="813" t="s">
        <v>9540</v>
      </c>
      <c r="H111" s="261">
        <v>331</v>
      </c>
      <c r="I111" s="261">
        <v>115</v>
      </c>
      <c r="J111" s="261">
        <v>450</v>
      </c>
      <c r="K111" s="261">
        <v>200</v>
      </c>
      <c r="L111" s="261" t="s">
        <v>9542</v>
      </c>
      <c r="M111" s="261" t="s">
        <v>9543</v>
      </c>
      <c r="N111" s="261" t="s">
        <v>9544</v>
      </c>
      <c r="O111" s="261" t="s">
        <v>9541</v>
      </c>
      <c r="P111" s="261" t="s">
        <v>9545</v>
      </c>
      <c r="Q111" s="261" t="s">
        <v>9242</v>
      </c>
      <c r="R111" s="261" t="s">
        <v>9499</v>
      </c>
      <c r="S111" s="261" t="s">
        <v>9500</v>
      </c>
      <c r="T111" s="330" t="s">
        <v>9501</v>
      </c>
    </row>
    <row r="112" spans="1:20" x14ac:dyDescent="0.2">
      <c r="A112" s="306" t="s">
        <v>9817</v>
      </c>
      <c r="B112" s="812" t="s">
        <v>9818</v>
      </c>
      <c r="C112" s="261" t="s">
        <v>9819</v>
      </c>
      <c r="D112" s="261" t="s">
        <v>3779</v>
      </c>
      <c r="E112" s="261" t="s">
        <v>9820</v>
      </c>
      <c r="F112" s="261" t="s">
        <v>9821</v>
      </c>
      <c r="G112" s="813" t="s">
        <v>9822</v>
      </c>
      <c r="H112" s="261">
        <v>388</v>
      </c>
      <c r="I112" s="261">
        <v>148</v>
      </c>
      <c r="J112" s="261">
        <v>450</v>
      </c>
      <c r="K112" s="261">
        <v>200</v>
      </c>
      <c r="L112" s="261" t="s">
        <v>9824</v>
      </c>
      <c r="M112" s="261" t="s">
        <v>9825</v>
      </c>
      <c r="N112" s="261" t="s">
        <v>9826</v>
      </c>
      <c r="O112" s="261" t="s">
        <v>9823</v>
      </c>
      <c r="P112" s="261" t="s">
        <v>9827</v>
      </c>
      <c r="Q112" s="261" t="s">
        <v>9828</v>
      </c>
      <c r="R112" s="261" t="s">
        <v>9012</v>
      </c>
      <c r="S112" s="261" t="s">
        <v>9781</v>
      </c>
      <c r="T112" s="330" t="s">
        <v>9782</v>
      </c>
    </row>
    <row r="113" spans="1:20" x14ac:dyDescent="0.2">
      <c r="A113" s="306" t="s">
        <v>9439</v>
      </c>
      <c r="B113" s="812" t="s">
        <v>9440</v>
      </c>
      <c r="C113" s="261" t="s">
        <v>9441</v>
      </c>
      <c r="D113" s="261" t="s">
        <v>3779</v>
      </c>
      <c r="E113" s="261" t="s">
        <v>9442</v>
      </c>
      <c r="F113" s="261" t="s">
        <v>9443</v>
      </c>
      <c r="G113" s="813" t="s">
        <v>9444</v>
      </c>
      <c r="H113" s="261">
        <v>221</v>
      </c>
      <c r="I113" s="261">
        <v>77</v>
      </c>
      <c r="J113" s="261">
        <v>450</v>
      </c>
      <c r="K113" s="261">
        <v>200</v>
      </c>
      <c r="L113" s="261" t="s">
        <v>9445</v>
      </c>
      <c r="M113" s="261" t="s">
        <v>9446</v>
      </c>
      <c r="N113" s="261" t="s">
        <v>9447</v>
      </c>
      <c r="O113" s="261" t="s">
        <v>9407</v>
      </c>
      <c r="P113" s="261" t="s">
        <v>7601</v>
      </c>
      <c r="Q113" s="261" t="s">
        <v>137</v>
      </c>
      <c r="R113" s="261" t="s">
        <v>7601</v>
      </c>
      <c r="S113" s="261" t="s">
        <v>137</v>
      </c>
      <c r="T113" s="330" t="s">
        <v>9411</v>
      </c>
    </row>
    <row r="114" spans="1:20" x14ac:dyDescent="0.2">
      <c r="A114" s="306" t="s">
        <v>9583</v>
      </c>
      <c r="B114" s="812" t="s">
        <v>9584</v>
      </c>
      <c r="C114" s="261" t="s">
        <v>9585</v>
      </c>
      <c r="D114" s="261" t="s">
        <v>3779</v>
      </c>
      <c r="E114" s="261" t="s">
        <v>9586</v>
      </c>
      <c r="F114" s="261" t="s">
        <v>9587</v>
      </c>
      <c r="G114" s="813" t="s">
        <v>9588</v>
      </c>
      <c r="H114" s="261">
        <v>388</v>
      </c>
      <c r="I114" s="261">
        <v>148</v>
      </c>
      <c r="J114" s="261">
        <v>450</v>
      </c>
      <c r="K114" s="261">
        <v>200</v>
      </c>
      <c r="L114" s="261" t="s">
        <v>9590</v>
      </c>
      <c r="M114" s="261" t="s">
        <v>9362</v>
      </c>
      <c r="N114" s="261" t="s">
        <v>9591</v>
      </c>
      <c r="O114" s="261" t="s">
        <v>9589</v>
      </c>
      <c r="P114" s="261" t="s">
        <v>8686</v>
      </c>
      <c r="Q114" s="261" t="s">
        <v>9592</v>
      </c>
      <c r="R114" s="261" t="s">
        <v>9557</v>
      </c>
      <c r="S114" s="261" t="s">
        <v>9558</v>
      </c>
      <c r="T114" s="330" t="s">
        <v>9559</v>
      </c>
    </row>
    <row r="115" spans="1:20" x14ac:dyDescent="0.2">
      <c r="A115" s="306" t="s">
        <v>10143</v>
      </c>
      <c r="B115" s="812" t="s">
        <v>10144</v>
      </c>
      <c r="C115" s="261" t="s">
        <v>10145</v>
      </c>
      <c r="D115" s="261" t="s">
        <v>3779</v>
      </c>
      <c r="E115" s="261" t="s">
        <v>10146</v>
      </c>
      <c r="F115" s="261" t="s">
        <v>10147</v>
      </c>
      <c r="G115" s="813" t="s">
        <v>10148</v>
      </c>
      <c r="H115" s="261">
        <v>368</v>
      </c>
      <c r="I115" s="261">
        <v>128</v>
      </c>
      <c r="J115" s="261">
        <v>450</v>
      </c>
      <c r="K115" s="261">
        <v>200</v>
      </c>
      <c r="L115" s="261" t="s">
        <v>10150</v>
      </c>
      <c r="M115" s="261" t="s">
        <v>10151</v>
      </c>
      <c r="N115" s="261" t="s">
        <v>10152</v>
      </c>
      <c r="O115" s="261" t="s">
        <v>10149</v>
      </c>
      <c r="P115" s="261" t="s">
        <v>8152</v>
      </c>
      <c r="Q115" s="261" t="s">
        <v>10153</v>
      </c>
      <c r="R115" s="261" t="s">
        <v>10129</v>
      </c>
      <c r="S115" s="261" t="s">
        <v>10130</v>
      </c>
      <c r="T115" s="330" t="s">
        <v>10131</v>
      </c>
    </row>
    <row r="116" spans="1:20" x14ac:dyDescent="0.2">
      <c r="A116" s="306" t="s">
        <v>10073</v>
      </c>
      <c r="B116" s="812" t="s">
        <v>10074</v>
      </c>
      <c r="C116" s="261" t="s">
        <v>10075</v>
      </c>
      <c r="D116" s="261" t="s">
        <v>3779</v>
      </c>
      <c r="E116" s="261" t="s">
        <v>8993</v>
      </c>
      <c r="F116" s="261" t="s">
        <v>10076</v>
      </c>
      <c r="G116" s="813" t="s">
        <v>10077</v>
      </c>
      <c r="H116" s="261">
        <v>221</v>
      </c>
      <c r="I116" s="261">
        <v>77</v>
      </c>
      <c r="J116" s="261">
        <v>450</v>
      </c>
      <c r="K116" s="261">
        <v>200</v>
      </c>
      <c r="L116" s="261" t="s">
        <v>10079</v>
      </c>
      <c r="M116" s="261" t="s">
        <v>10080</v>
      </c>
      <c r="N116" s="261" t="s">
        <v>10081</v>
      </c>
      <c r="O116" s="261" t="s">
        <v>10078</v>
      </c>
      <c r="P116" s="261" t="s">
        <v>10082</v>
      </c>
      <c r="Q116" s="261" t="s">
        <v>137</v>
      </c>
      <c r="R116" s="261" t="s">
        <v>23983</v>
      </c>
      <c r="S116" s="261" t="s">
        <v>9558</v>
      </c>
      <c r="T116" s="330" t="s">
        <v>10052</v>
      </c>
    </row>
    <row r="117" spans="1:20" x14ac:dyDescent="0.2">
      <c r="A117" s="306" t="s">
        <v>8990</v>
      </c>
      <c r="B117" s="812" t="s">
        <v>8991</v>
      </c>
      <c r="C117" s="261" t="s">
        <v>8992</v>
      </c>
      <c r="D117" s="261" t="s">
        <v>3779</v>
      </c>
      <c r="E117" s="261" t="s">
        <v>8993</v>
      </c>
      <c r="F117" s="261" t="s">
        <v>8994</v>
      </c>
      <c r="G117" s="813" t="s">
        <v>8995</v>
      </c>
      <c r="H117" s="261">
        <v>221</v>
      </c>
      <c r="I117" s="261">
        <v>77</v>
      </c>
      <c r="J117" s="261">
        <v>450</v>
      </c>
      <c r="K117" s="261">
        <v>200</v>
      </c>
      <c r="L117" s="261" t="s">
        <v>8997</v>
      </c>
      <c r="M117" s="261" t="s">
        <v>8998</v>
      </c>
      <c r="N117" s="261" t="s">
        <v>8999</v>
      </c>
      <c r="O117" s="261" t="s">
        <v>8996</v>
      </c>
      <c r="P117" s="261" t="s">
        <v>9000</v>
      </c>
      <c r="Q117" s="261" t="s">
        <v>9001</v>
      </c>
      <c r="R117" s="261" t="s">
        <v>8956</v>
      </c>
      <c r="S117" s="261" t="s">
        <v>8957</v>
      </c>
      <c r="T117" s="330" t="s">
        <v>8958</v>
      </c>
    </row>
    <row r="118" spans="1:20" x14ac:dyDescent="0.2">
      <c r="A118" s="306" t="s">
        <v>9873</v>
      </c>
      <c r="B118" s="812" t="s">
        <v>9874</v>
      </c>
      <c r="C118" s="261" t="s">
        <v>9875</v>
      </c>
      <c r="D118" s="261" t="s">
        <v>3779</v>
      </c>
      <c r="E118" s="261" t="s">
        <v>9876</v>
      </c>
      <c r="F118" s="261" t="s">
        <v>9877</v>
      </c>
      <c r="G118" s="813" t="s">
        <v>9878</v>
      </c>
      <c r="H118" s="261">
        <v>388</v>
      </c>
      <c r="I118" s="261">
        <v>148</v>
      </c>
      <c r="J118" s="261">
        <v>450</v>
      </c>
      <c r="K118" s="261">
        <v>200</v>
      </c>
      <c r="L118" s="261" t="s">
        <v>9880</v>
      </c>
      <c r="M118" s="261" t="s">
        <v>9881</v>
      </c>
      <c r="N118" s="261" t="s">
        <v>9882</v>
      </c>
      <c r="O118" s="261" t="s">
        <v>9879</v>
      </c>
      <c r="P118" s="261" t="s">
        <v>9883</v>
      </c>
      <c r="Q118" s="261" t="s">
        <v>9026</v>
      </c>
      <c r="R118" s="261" t="s">
        <v>9012</v>
      </c>
      <c r="S118" s="261" t="s">
        <v>8899</v>
      </c>
      <c r="T118" s="330" t="s">
        <v>9839</v>
      </c>
    </row>
    <row r="119" spans="1:20" x14ac:dyDescent="0.2">
      <c r="A119" s="306" t="s">
        <v>9646</v>
      </c>
      <c r="B119" s="812" t="s">
        <v>9647</v>
      </c>
      <c r="C119" s="261" t="s">
        <v>9648</v>
      </c>
      <c r="D119" s="261" t="s">
        <v>3779</v>
      </c>
      <c r="E119" s="261" t="s">
        <v>9649</v>
      </c>
      <c r="F119" s="261" t="s">
        <v>9650</v>
      </c>
      <c r="G119" s="813" t="s">
        <v>9651</v>
      </c>
      <c r="H119" s="261">
        <v>388</v>
      </c>
      <c r="I119" s="261">
        <v>148</v>
      </c>
      <c r="J119" s="261">
        <v>450</v>
      </c>
      <c r="K119" s="261">
        <v>200</v>
      </c>
      <c r="L119" s="261" t="s">
        <v>9653</v>
      </c>
      <c r="M119" s="261" t="s">
        <v>9654</v>
      </c>
      <c r="N119" s="261" t="s">
        <v>9655</v>
      </c>
      <c r="O119" s="261" t="s">
        <v>9652</v>
      </c>
      <c r="P119" s="261" t="s">
        <v>9353</v>
      </c>
      <c r="Q119" s="261" t="s">
        <v>9609</v>
      </c>
      <c r="R119" s="261" t="s">
        <v>9610</v>
      </c>
      <c r="S119" s="261" t="s">
        <v>9611</v>
      </c>
      <c r="T119" s="330" t="s">
        <v>9612</v>
      </c>
    </row>
    <row r="120" spans="1:20" x14ac:dyDescent="0.2">
      <c r="A120" s="306" t="s">
        <v>10106</v>
      </c>
      <c r="B120" s="812" t="s">
        <v>10107</v>
      </c>
      <c r="C120" s="261" t="s">
        <v>10108</v>
      </c>
      <c r="D120" s="261" t="s">
        <v>3779</v>
      </c>
      <c r="E120" s="261" t="s">
        <v>10109</v>
      </c>
      <c r="F120" s="261" t="s">
        <v>10110</v>
      </c>
      <c r="G120" s="813" t="s">
        <v>10111</v>
      </c>
      <c r="H120" s="261">
        <v>388</v>
      </c>
      <c r="I120" s="261">
        <v>148</v>
      </c>
      <c r="J120" s="261">
        <v>450</v>
      </c>
      <c r="K120" s="261">
        <v>200</v>
      </c>
      <c r="L120" s="261" t="s">
        <v>10113</v>
      </c>
      <c r="M120" s="261" t="s">
        <v>10114</v>
      </c>
      <c r="N120" s="261" t="s">
        <v>10115</v>
      </c>
      <c r="O120" s="261" t="s">
        <v>10112</v>
      </c>
      <c r="P120" s="261" t="s">
        <v>10116</v>
      </c>
      <c r="Q120" s="261" t="s">
        <v>7792</v>
      </c>
      <c r="R120" s="261" t="s">
        <v>10093</v>
      </c>
      <c r="S120" s="261" t="s">
        <v>9723</v>
      </c>
      <c r="T120" s="330" t="s">
        <v>10094</v>
      </c>
    </row>
    <row r="121" spans="1:20" x14ac:dyDescent="0.2">
      <c r="A121" s="306" t="s">
        <v>9062</v>
      </c>
      <c r="B121" s="812" t="s">
        <v>9063</v>
      </c>
      <c r="C121" s="261" t="s">
        <v>9064</v>
      </c>
      <c r="D121" s="261" t="s">
        <v>3779</v>
      </c>
      <c r="E121" s="261" t="s">
        <v>9065</v>
      </c>
      <c r="F121" s="261" t="s">
        <v>9066</v>
      </c>
      <c r="G121" s="813" t="s">
        <v>9067</v>
      </c>
      <c r="H121" s="261">
        <v>229</v>
      </c>
      <c r="I121" s="261">
        <v>69</v>
      </c>
      <c r="J121" s="261">
        <v>450</v>
      </c>
      <c r="K121" s="261">
        <v>200</v>
      </c>
      <c r="L121" s="261" t="s">
        <v>9068</v>
      </c>
      <c r="M121" s="261" t="s">
        <v>9069</v>
      </c>
      <c r="N121" s="261" t="s">
        <v>9070</v>
      </c>
      <c r="O121" s="261" t="s">
        <v>23985</v>
      </c>
      <c r="P121" s="261" t="s">
        <v>7974</v>
      </c>
      <c r="Q121" s="261" t="s">
        <v>137</v>
      </c>
      <c r="R121" s="261" t="s">
        <v>7601</v>
      </c>
      <c r="S121" s="261" t="s">
        <v>9071</v>
      </c>
      <c r="T121" s="330" t="s">
        <v>9072</v>
      </c>
    </row>
    <row r="122" spans="1:20" x14ac:dyDescent="0.2">
      <c r="A122" s="306" t="s">
        <v>9051</v>
      </c>
      <c r="B122" s="812" t="s">
        <v>9052</v>
      </c>
      <c r="C122" s="261" t="s">
        <v>9053</v>
      </c>
      <c r="D122" s="261" t="s">
        <v>3779</v>
      </c>
      <c r="E122" s="261" t="s">
        <v>9054</v>
      </c>
      <c r="F122" s="261" t="s">
        <v>9055</v>
      </c>
      <c r="G122" s="813" t="s">
        <v>9056</v>
      </c>
      <c r="H122" s="261">
        <v>374</v>
      </c>
      <c r="I122" s="261">
        <v>121</v>
      </c>
      <c r="J122" s="261">
        <v>450</v>
      </c>
      <c r="K122" s="261">
        <v>200</v>
      </c>
      <c r="L122" s="261" t="s">
        <v>9058</v>
      </c>
      <c r="M122" s="261" t="s">
        <v>9059</v>
      </c>
      <c r="N122" s="261" t="s">
        <v>9060</v>
      </c>
      <c r="O122" s="261" t="s">
        <v>9057</v>
      </c>
      <c r="P122" s="261" t="s">
        <v>9061</v>
      </c>
      <c r="Q122" s="261" t="s">
        <v>137</v>
      </c>
      <c r="R122" s="261" t="s">
        <v>9012</v>
      </c>
      <c r="S122" s="261" t="s">
        <v>9013</v>
      </c>
      <c r="T122" s="330" t="s">
        <v>9014</v>
      </c>
    </row>
    <row r="123" spans="1:20" x14ac:dyDescent="0.2">
      <c r="A123" s="306" t="s">
        <v>9759</v>
      </c>
      <c r="B123" s="812" t="s">
        <v>9760</v>
      </c>
      <c r="C123" s="261" t="s">
        <v>9761</v>
      </c>
      <c r="D123" s="261" t="s">
        <v>3779</v>
      </c>
      <c r="E123" s="261" t="s">
        <v>9762</v>
      </c>
      <c r="F123" s="261" t="s">
        <v>9763</v>
      </c>
      <c r="G123" s="813" t="s">
        <v>9764</v>
      </c>
      <c r="H123" s="261">
        <v>224</v>
      </c>
      <c r="I123" s="261">
        <v>73</v>
      </c>
      <c r="J123" s="261">
        <v>450</v>
      </c>
      <c r="K123" s="261">
        <v>200</v>
      </c>
      <c r="L123" s="261" t="s">
        <v>9766</v>
      </c>
      <c r="M123" s="261" t="s">
        <v>9767</v>
      </c>
      <c r="N123" s="261" t="s">
        <v>9768</v>
      </c>
      <c r="O123" s="261" t="s">
        <v>9765</v>
      </c>
      <c r="P123" s="261" t="s">
        <v>9769</v>
      </c>
      <c r="Q123" s="261" t="s">
        <v>137</v>
      </c>
      <c r="R123" s="261" t="s">
        <v>9722</v>
      </c>
      <c r="S123" s="261" t="s">
        <v>9723</v>
      </c>
      <c r="T123" s="330" t="s">
        <v>9724</v>
      </c>
    </row>
    <row r="124" spans="1:20" x14ac:dyDescent="0.2">
      <c r="A124" s="306" t="s">
        <v>8749</v>
      </c>
      <c r="B124" s="812" t="s">
        <v>8750</v>
      </c>
      <c r="C124" s="261" t="s">
        <v>8751</v>
      </c>
      <c r="D124" s="261" t="s">
        <v>3779</v>
      </c>
      <c r="E124" s="261" t="s">
        <v>8752</v>
      </c>
      <c r="F124" s="261" t="s">
        <v>8753</v>
      </c>
      <c r="G124" s="813" t="s">
        <v>8754</v>
      </c>
      <c r="H124" s="261">
        <v>224</v>
      </c>
      <c r="I124" s="261">
        <v>73</v>
      </c>
      <c r="J124" s="261">
        <v>450</v>
      </c>
      <c r="K124" s="261">
        <v>200</v>
      </c>
      <c r="L124" s="261" t="s">
        <v>8756</v>
      </c>
      <c r="M124" s="261" t="s">
        <v>8757</v>
      </c>
      <c r="N124" s="261" t="s">
        <v>8758</v>
      </c>
      <c r="O124" s="261" t="s">
        <v>8755</v>
      </c>
      <c r="P124" s="261" t="s">
        <v>8759</v>
      </c>
      <c r="Q124" s="261" t="s">
        <v>137</v>
      </c>
      <c r="R124" s="261" t="s">
        <v>8673</v>
      </c>
      <c r="S124" s="261" t="s">
        <v>8712</v>
      </c>
      <c r="T124" s="330" t="s">
        <v>8675</v>
      </c>
    </row>
    <row r="125" spans="1:20" x14ac:dyDescent="0.2">
      <c r="A125" s="306" t="s">
        <v>9286</v>
      </c>
      <c r="B125" s="812" t="s">
        <v>9287</v>
      </c>
      <c r="C125" s="261" t="s">
        <v>9288</v>
      </c>
      <c r="D125" s="261" t="s">
        <v>3779</v>
      </c>
      <c r="E125" s="261" t="s">
        <v>9289</v>
      </c>
      <c r="F125" s="261" t="s">
        <v>9290</v>
      </c>
      <c r="G125" s="813" t="s">
        <v>9291</v>
      </c>
      <c r="H125" s="261">
        <v>370</v>
      </c>
      <c r="I125" s="261">
        <v>140</v>
      </c>
      <c r="J125" s="261">
        <v>450</v>
      </c>
      <c r="K125" s="261">
        <v>200</v>
      </c>
      <c r="L125" s="261" t="s">
        <v>9293</v>
      </c>
      <c r="M125" s="261" t="s">
        <v>9294</v>
      </c>
      <c r="N125" s="261" t="s">
        <v>9295</v>
      </c>
      <c r="O125" s="261" t="s">
        <v>9292</v>
      </c>
      <c r="P125" s="261" t="s">
        <v>9253</v>
      </c>
      <c r="Q125" s="261" t="s">
        <v>7277</v>
      </c>
      <c r="R125" s="261" t="s">
        <v>9253</v>
      </c>
      <c r="S125" s="261" t="s">
        <v>9254</v>
      </c>
      <c r="T125" s="330" t="s">
        <v>9255</v>
      </c>
    </row>
    <row r="126" spans="1:20" x14ac:dyDescent="0.2">
      <c r="A126" s="306" t="s">
        <v>9393</v>
      </c>
      <c r="B126" s="812" t="s">
        <v>9394</v>
      </c>
      <c r="C126" s="261" t="s">
        <v>9395</v>
      </c>
      <c r="D126" s="261" t="s">
        <v>3779</v>
      </c>
      <c r="E126" s="261" t="s">
        <v>9396</v>
      </c>
      <c r="F126" s="261" t="s">
        <v>9397</v>
      </c>
      <c r="G126" s="813" t="s">
        <v>9398</v>
      </c>
      <c r="H126" s="261">
        <v>394</v>
      </c>
      <c r="I126" s="261">
        <v>141</v>
      </c>
      <c r="J126" s="261">
        <v>450</v>
      </c>
      <c r="K126" s="261">
        <v>200</v>
      </c>
      <c r="L126" s="261" t="s">
        <v>9400</v>
      </c>
      <c r="M126" s="261" t="s">
        <v>9182</v>
      </c>
      <c r="N126" s="261" t="s">
        <v>9183</v>
      </c>
      <c r="O126" s="261" t="s">
        <v>9399</v>
      </c>
      <c r="P126" s="261" t="s">
        <v>9253</v>
      </c>
      <c r="Q126" s="261" t="s">
        <v>9375</v>
      </c>
      <c r="R126" s="261" t="s">
        <v>9253</v>
      </c>
      <c r="S126" s="261" t="s">
        <v>8899</v>
      </c>
      <c r="T126" s="330" t="s">
        <v>9365</v>
      </c>
    </row>
    <row r="127" spans="1:20" x14ac:dyDescent="0.2">
      <c r="A127" s="306" t="s">
        <v>9073</v>
      </c>
      <c r="B127" s="812" t="s">
        <v>9074</v>
      </c>
      <c r="C127" s="261" t="s">
        <v>9075</v>
      </c>
      <c r="D127" s="261" t="s">
        <v>3779</v>
      </c>
      <c r="E127" s="261" t="s">
        <v>9076</v>
      </c>
      <c r="F127" s="261" t="s">
        <v>9077</v>
      </c>
      <c r="G127" s="813" t="s">
        <v>9078</v>
      </c>
      <c r="H127" s="261">
        <v>209</v>
      </c>
      <c r="I127" s="261">
        <v>63</v>
      </c>
      <c r="J127" s="261">
        <v>450</v>
      </c>
      <c r="K127" s="261">
        <v>200</v>
      </c>
      <c r="L127" s="261" t="s">
        <v>9079</v>
      </c>
      <c r="M127" s="261" t="s">
        <v>9080</v>
      </c>
      <c r="N127" s="261" t="s">
        <v>9081</v>
      </c>
      <c r="O127" s="261" t="s">
        <v>23986</v>
      </c>
      <c r="P127" s="261" t="s">
        <v>7759</v>
      </c>
      <c r="Q127" s="261" t="s">
        <v>137</v>
      </c>
      <c r="R127" s="261" t="s">
        <v>7601</v>
      </c>
      <c r="S127" s="261" t="s">
        <v>9082</v>
      </c>
      <c r="T127" s="330" t="s">
        <v>9072</v>
      </c>
    </row>
    <row r="128" spans="1:20" x14ac:dyDescent="0.2">
      <c r="A128" s="306" t="s">
        <v>9083</v>
      </c>
      <c r="B128" s="812" t="s">
        <v>9084</v>
      </c>
      <c r="C128" s="261" t="s">
        <v>9085</v>
      </c>
      <c r="D128" s="261" t="s">
        <v>3779</v>
      </c>
      <c r="E128" s="261" t="s">
        <v>9086</v>
      </c>
      <c r="F128" s="261" t="s">
        <v>9087</v>
      </c>
      <c r="G128" s="813" t="s">
        <v>9088</v>
      </c>
      <c r="H128" s="261">
        <v>209</v>
      </c>
      <c r="I128" s="261">
        <v>63</v>
      </c>
      <c r="J128" s="261">
        <v>450</v>
      </c>
      <c r="K128" s="261">
        <v>200</v>
      </c>
      <c r="L128" s="261" t="s">
        <v>9089</v>
      </c>
      <c r="M128" s="261" t="s">
        <v>9090</v>
      </c>
      <c r="N128" s="261" t="s">
        <v>9091</v>
      </c>
      <c r="O128" s="261" t="s">
        <v>23987</v>
      </c>
      <c r="P128" s="261" t="s">
        <v>9092</v>
      </c>
      <c r="Q128" s="261" t="s">
        <v>137</v>
      </c>
      <c r="R128" s="261" t="s">
        <v>7601</v>
      </c>
      <c r="S128" s="261" t="s">
        <v>9093</v>
      </c>
      <c r="T128" s="330" t="s">
        <v>9072</v>
      </c>
    </row>
    <row r="129" spans="1:21" x14ac:dyDescent="0.2">
      <c r="A129" s="306" t="s">
        <v>9343</v>
      </c>
      <c r="B129" s="812" t="s">
        <v>9344</v>
      </c>
      <c r="C129" s="261" t="s">
        <v>9345</v>
      </c>
      <c r="D129" s="261" t="s">
        <v>3779</v>
      </c>
      <c r="E129" s="261" t="s">
        <v>9346</v>
      </c>
      <c r="F129" s="261" t="s">
        <v>9347</v>
      </c>
      <c r="G129" s="813" t="s">
        <v>9348</v>
      </c>
      <c r="H129" s="261">
        <v>299</v>
      </c>
      <c r="I129" s="261">
        <v>97</v>
      </c>
      <c r="J129" s="261">
        <v>450</v>
      </c>
      <c r="K129" s="261">
        <v>200</v>
      </c>
      <c r="L129" s="261" t="s">
        <v>9350</v>
      </c>
      <c r="M129" s="261" t="s">
        <v>9351</v>
      </c>
      <c r="N129" s="261" t="s">
        <v>9352</v>
      </c>
      <c r="O129" s="261" t="s">
        <v>9349</v>
      </c>
      <c r="P129" s="261" t="s">
        <v>9353</v>
      </c>
      <c r="Q129" s="261" t="s">
        <v>137</v>
      </c>
      <c r="R129" s="261" t="s">
        <v>9307</v>
      </c>
      <c r="S129" s="261" t="s">
        <v>9308</v>
      </c>
      <c r="T129" s="330" t="s">
        <v>9309</v>
      </c>
    </row>
    <row r="130" spans="1:21" x14ac:dyDescent="0.2">
      <c r="A130" s="306" t="s">
        <v>8760</v>
      </c>
      <c r="B130" s="812" t="s">
        <v>8761</v>
      </c>
      <c r="C130" s="261" t="s">
        <v>8762</v>
      </c>
      <c r="D130" s="261" t="s">
        <v>3779</v>
      </c>
      <c r="E130" s="261" t="s">
        <v>8763</v>
      </c>
      <c r="F130" s="261" t="s">
        <v>8764</v>
      </c>
      <c r="G130" s="813" t="s">
        <v>8765</v>
      </c>
      <c r="H130" s="261">
        <v>294</v>
      </c>
      <c r="I130" s="261">
        <v>102</v>
      </c>
      <c r="J130" s="261">
        <v>450</v>
      </c>
      <c r="K130" s="261">
        <v>200</v>
      </c>
      <c r="L130" s="261" t="s">
        <v>8767</v>
      </c>
      <c r="M130" s="261" t="s">
        <v>8768</v>
      </c>
      <c r="N130" s="261" t="s">
        <v>8769</v>
      </c>
      <c r="O130" s="261" t="s">
        <v>8766</v>
      </c>
      <c r="P130" s="261" t="s">
        <v>8770</v>
      </c>
      <c r="Q130" s="261" t="s">
        <v>137</v>
      </c>
      <c r="R130" s="261" t="s">
        <v>8673</v>
      </c>
      <c r="S130" s="261" t="s">
        <v>8771</v>
      </c>
      <c r="T130" s="330" t="s">
        <v>8675</v>
      </c>
    </row>
    <row r="131" spans="1:21" x14ac:dyDescent="0.2">
      <c r="A131" s="306" t="s">
        <v>9232</v>
      </c>
      <c r="B131" s="812" t="s">
        <v>9233</v>
      </c>
      <c r="C131" s="261" t="s">
        <v>9234</v>
      </c>
      <c r="D131" s="261" t="s">
        <v>3779</v>
      </c>
      <c r="E131" s="261" t="s">
        <v>9235</v>
      </c>
      <c r="F131" s="261" t="s">
        <v>9236</v>
      </c>
      <c r="G131" s="813" t="s">
        <v>9237</v>
      </c>
      <c r="H131" s="261">
        <v>202</v>
      </c>
      <c r="I131" s="261">
        <v>70</v>
      </c>
      <c r="J131" s="261">
        <v>450</v>
      </c>
      <c r="K131" s="261">
        <v>200</v>
      </c>
      <c r="L131" s="261" t="s">
        <v>9239</v>
      </c>
      <c r="M131" s="261" t="s">
        <v>9240</v>
      </c>
      <c r="N131" s="261" t="s">
        <v>9241</v>
      </c>
      <c r="O131" s="261" t="s">
        <v>9238</v>
      </c>
      <c r="P131" s="261" t="s">
        <v>9242</v>
      </c>
      <c r="Q131" s="261" t="s">
        <v>137</v>
      </c>
      <c r="R131" s="261" t="s">
        <v>9197</v>
      </c>
      <c r="S131" s="261" t="s">
        <v>650</v>
      </c>
      <c r="T131" s="330" t="s">
        <v>9198</v>
      </c>
    </row>
    <row r="132" spans="1:21" x14ac:dyDescent="0.2">
      <c r="A132" s="306" t="s">
        <v>9956</v>
      </c>
      <c r="B132" s="812" t="s">
        <v>9957</v>
      </c>
      <c r="C132" s="261" t="s">
        <v>9958</v>
      </c>
      <c r="D132" s="261" t="s">
        <v>3779</v>
      </c>
      <c r="E132" s="261" t="s">
        <v>137</v>
      </c>
      <c r="F132" s="261" t="s">
        <v>9959</v>
      </c>
      <c r="G132" s="813" t="s">
        <v>9960</v>
      </c>
      <c r="H132" s="261">
        <v>186</v>
      </c>
      <c r="I132" s="261">
        <v>61</v>
      </c>
      <c r="J132" s="261">
        <v>450</v>
      </c>
      <c r="K132" s="261">
        <v>200</v>
      </c>
      <c r="L132" s="261" t="s">
        <v>9961</v>
      </c>
      <c r="M132" s="261" t="s">
        <v>9931</v>
      </c>
      <c r="N132" s="261" t="s">
        <v>9932</v>
      </c>
      <c r="O132" s="261" t="s">
        <v>9889</v>
      </c>
      <c r="P132" s="261" t="s">
        <v>9962</v>
      </c>
      <c r="Q132" s="261" t="s">
        <v>137</v>
      </c>
      <c r="R132" s="261" t="s">
        <v>9610</v>
      </c>
      <c r="S132" s="261" t="s">
        <v>137</v>
      </c>
      <c r="T132" s="330" t="s">
        <v>9934</v>
      </c>
    </row>
    <row r="133" spans="1:21" x14ac:dyDescent="0.2">
      <c r="A133" s="306" t="s">
        <v>9918</v>
      </c>
      <c r="B133" s="812" t="s">
        <v>9919</v>
      </c>
      <c r="C133" s="261" t="s">
        <v>9920</v>
      </c>
      <c r="D133" s="261" t="s">
        <v>3779</v>
      </c>
      <c r="E133" s="261" t="s">
        <v>137</v>
      </c>
      <c r="F133" s="261" t="s">
        <v>9921</v>
      </c>
      <c r="G133" s="813" t="s">
        <v>9922</v>
      </c>
      <c r="H133" s="261">
        <v>190</v>
      </c>
      <c r="I133" s="261">
        <v>58</v>
      </c>
      <c r="J133" s="261">
        <v>450</v>
      </c>
      <c r="K133" s="261">
        <v>200</v>
      </c>
      <c r="L133" s="261" t="s">
        <v>9923</v>
      </c>
      <c r="M133" s="261" t="s">
        <v>9891</v>
      </c>
      <c r="N133" s="261" t="s">
        <v>9909</v>
      </c>
      <c r="O133" s="261" t="s">
        <v>9889</v>
      </c>
      <c r="P133" s="261" t="s">
        <v>9924</v>
      </c>
      <c r="Q133" s="261" t="s">
        <v>137</v>
      </c>
      <c r="R133" s="261" t="s">
        <v>9894</v>
      </c>
      <c r="S133" s="261" t="s">
        <v>137</v>
      </c>
      <c r="T133" s="330" t="s">
        <v>9895</v>
      </c>
    </row>
    <row r="134" spans="1:21" x14ac:dyDescent="0.2">
      <c r="A134" s="272" t="s">
        <v>9996</v>
      </c>
      <c r="B134" s="814" t="s">
        <v>8652</v>
      </c>
      <c r="C134" s="264" t="s">
        <v>9997</v>
      </c>
      <c r="D134" s="264" t="s">
        <v>3779</v>
      </c>
      <c r="E134" s="264" t="s">
        <v>137</v>
      </c>
      <c r="F134" s="264" t="s">
        <v>9998</v>
      </c>
      <c r="G134" s="815" t="s">
        <v>9999</v>
      </c>
      <c r="H134" s="264">
        <v>183</v>
      </c>
      <c r="I134" s="264">
        <v>64</v>
      </c>
      <c r="J134" s="264">
        <v>450</v>
      </c>
      <c r="K134" s="264">
        <v>200</v>
      </c>
      <c r="L134" s="264" t="s">
        <v>10000</v>
      </c>
      <c r="M134" s="264" t="s">
        <v>9969</v>
      </c>
      <c r="N134" s="264" t="s">
        <v>9970</v>
      </c>
      <c r="O134" s="264" t="s">
        <v>9889</v>
      </c>
      <c r="P134" s="264" t="s">
        <v>10001</v>
      </c>
      <c r="Q134" s="264" t="s">
        <v>137</v>
      </c>
      <c r="R134" s="264" t="s">
        <v>9972</v>
      </c>
      <c r="S134" s="264" t="s">
        <v>137</v>
      </c>
      <c r="T134" s="332" t="s">
        <v>9973</v>
      </c>
    </row>
    <row r="135" spans="1:21" hidden="1" outlineLevel="1" x14ac:dyDescent="0.2">
      <c r="A135" t="s">
        <v>8801</v>
      </c>
      <c r="B135" s="86" t="s">
        <v>8802</v>
      </c>
      <c r="C135" t="s">
        <v>8803</v>
      </c>
      <c r="D135" t="s">
        <v>122</v>
      </c>
      <c r="E135" t="s">
        <v>945</v>
      </c>
      <c r="G135" s="4" t="s">
        <v>8804</v>
      </c>
      <c r="H135" t="s">
        <v>137</v>
      </c>
      <c r="I135" t="s">
        <v>137</v>
      </c>
      <c r="J135">
        <v>450</v>
      </c>
      <c r="K135">
        <v>200</v>
      </c>
      <c r="L135" t="s">
        <v>10541</v>
      </c>
      <c r="N135" t="s">
        <v>24235</v>
      </c>
      <c r="O135" t="s">
        <v>8805</v>
      </c>
      <c r="R135" t="s">
        <v>8806</v>
      </c>
      <c r="S135" t="s">
        <v>24283</v>
      </c>
      <c r="T135" t="s">
        <v>8786</v>
      </c>
      <c r="U135" t="s">
        <v>24274</v>
      </c>
    </row>
    <row r="136" spans="1:21" hidden="1" outlineLevel="1" x14ac:dyDescent="0.2">
      <c r="A136" t="s">
        <v>24259</v>
      </c>
      <c r="B136" s="86" t="s">
        <v>8808</v>
      </c>
      <c r="C136" t="s">
        <v>8809</v>
      </c>
      <c r="D136" t="s">
        <v>2837</v>
      </c>
      <c r="E136" t="s">
        <v>8810</v>
      </c>
      <c r="G136" s="4" t="s">
        <v>8811</v>
      </c>
      <c r="H136" t="s">
        <v>137</v>
      </c>
      <c r="I136" t="s">
        <v>137</v>
      </c>
      <c r="J136">
        <v>450</v>
      </c>
      <c r="K136">
        <v>200</v>
      </c>
      <c r="O136" t="s">
        <v>8812</v>
      </c>
      <c r="R136" t="s">
        <v>8813</v>
      </c>
      <c r="S136" t="s">
        <v>8814</v>
      </c>
      <c r="T136" t="s">
        <v>8786</v>
      </c>
    </row>
    <row r="137" spans="1:21" hidden="1" outlineLevel="1" x14ac:dyDescent="0.2">
      <c r="A137" t="s">
        <v>24260</v>
      </c>
      <c r="B137" s="86" t="s">
        <v>8815</v>
      </c>
      <c r="C137" t="s">
        <v>8816</v>
      </c>
      <c r="D137" t="s">
        <v>3779</v>
      </c>
      <c r="E137" t="s">
        <v>8817</v>
      </c>
      <c r="G137" s="4" t="s">
        <v>8818</v>
      </c>
      <c r="H137" t="s">
        <v>137</v>
      </c>
      <c r="I137" t="s">
        <v>137</v>
      </c>
      <c r="J137">
        <v>450</v>
      </c>
      <c r="K137">
        <v>200</v>
      </c>
      <c r="O137" t="s">
        <v>8819</v>
      </c>
      <c r="R137" t="s">
        <v>8820</v>
      </c>
      <c r="S137" t="s">
        <v>8821</v>
      </c>
      <c r="T137" t="s">
        <v>8786</v>
      </c>
    </row>
    <row r="138" spans="1:21" hidden="1" outlineLevel="1" x14ac:dyDescent="0.2">
      <c r="A138" t="s">
        <v>9462</v>
      </c>
      <c r="B138" s="86" t="s">
        <v>9463</v>
      </c>
      <c r="C138" t="s">
        <v>9464</v>
      </c>
      <c r="D138" t="s">
        <v>1947</v>
      </c>
      <c r="E138" t="s">
        <v>9465</v>
      </c>
      <c r="G138" s="102" t="s">
        <v>9466</v>
      </c>
      <c r="H138" t="s">
        <v>137</v>
      </c>
      <c r="I138" t="s">
        <v>137</v>
      </c>
      <c r="J138">
        <v>450</v>
      </c>
      <c r="K138">
        <v>200</v>
      </c>
      <c r="L138" t="s">
        <v>24275</v>
      </c>
      <c r="N138" t="s">
        <v>24277</v>
      </c>
      <c r="O138" t="s">
        <v>9467</v>
      </c>
      <c r="R138" t="s">
        <v>9460</v>
      </c>
      <c r="S138" t="s">
        <v>24278</v>
      </c>
      <c r="T138" t="s">
        <v>9461</v>
      </c>
      <c r="U138" t="s">
        <v>24284</v>
      </c>
    </row>
    <row r="139" spans="1:21" hidden="1" outlineLevel="1" x14ac:dyDescent="0.2">
      <c r="A139" t="s">
        <v>9469</v>
      </c>
      <c r="B139" s="86" t="s">
        <v>9470</v>
      </c>
      <c r="C139" t="s">
        <v>9471</v>
      </c>
      <c r="D139" t="s">
        <v>1103</v>
      </c>
      <c r="E139" t="s">
        <v>9472</v>
      </c>
      <c r="G139" s="102" t="s">
        <v>9473</v>
      </c>
      <c r="H139" t="s">
        <v>137</v>
      </c>
      <c r="I139" t="s">
        <v>137</v>
      </c>
      <c r="J139">
        <v>450</v>
      </c>
      <c r="K139">
        <v>200</v>
      </c>
      <c r="O139" t="s">
        <v>9474</v>
      </c>
      <c r="R139" t="s">
        <v>9460</v>
      </c>
      <c r="S139" t="s">
        <v>24278</v>
      </c>
      <c r="T139" t="s">
        <v>9461</v>
      </c>
    </row>
    <row r="140" spans="1:21" hidden="1" outlineLevel="1" x14ac:dyDescent="0.2">
      <c r="A140" t="s">
        <v>9475</v>
      </c>
      <c r="B140" s="86" t="s">
        <v>9476</v>
      </c>
      <c r="C140" t="s">
        <v>9477</v>
      </c>
      <c r="D140" t="s">
        <v>2837</v>
      </c>
      <c r="E140" t="s">
        <v>9478</v>
      </c>
      <c r="G140" s="102" t="s">
        <v>9479</v>
      </c>
      <c r="H140" t="s">
        <v>137</v>
      </c>
      <c r="I140" t="s">
        <v>137</v>
      </c>
      <c r="J140">
        <v>450</v>
      </c>
      <c r="K140">
        <v>200</v>
      </c>
      <c r="O140" t="s">
        <v>9480</v>
      </c>
      <c r="R140" t="s">
        <v>9460</v>
      </c>
      <c r="S140" t="s">
        <v>24278</v>
      </c>
      <c r="T140" t="s">
        <v>9461</v>
      </c>
    </row>
    <row r="141" spans="1:21" hidden="1" outlineLevel="1" x14ac:dyDescent="0.2">
      <c r="A141" t="s">
        <v>9481</v>
      </c>
      <c r="B141" s="86" t="s">
        <v>9482</v>
      </c>
      <c r="C141" t="s">
        <v>9483</v>
      </c>
      <c r="D141" t="s">
        <v>3779</v>
      </c>
      <c r="E141" t="s">
        <v>9484</v>
      </c>
      <c r="G141" s="102" t="s">
        <v>9485</v>
      </c>
      <c r="H141" t="s">
        <v>137</v>
      </c>
      <c r="I141" t="s">
        <v>137</v>
      </c>
      <c r="J141">
        <v>450</v>
      </c>
      <c r="K141">
        <v>200</v>
      </c>
      <c r="O141" t="s">
        <v>9486</v>
      </c>
      <c r="R141" t="s">
        <v>9460</v>
      </c>
      <c r="S141" t="s">
        <v>24278</v>
      </c>
      <c r="T141" t="s">
        <v>9461</v>
      </c>
    </row>
    <row r="142" spans="1:21" hidden="1" outlineLevel="1" x14ac:dyDescent="0.2">
      <c r="A142" t="s">
        <v>24258</v>
      </c>
      <c r="B142" s="86" t="s">
        <v>9593</v>
      </c>
      <c r="C142" t="s">
        <v>9594</v>
      </c>
      <c r="D142" t="s">
        <v>1103</v>
      </c>
      <c r="E142" t="s">
        <v>9595</v>
      </c>
      <c r="G142" s="102" t="s">
        <v>9596</v>
      </c>
      <c r="H142" t="s">
        <v>137</v>
      </c>
      <c r="I142" t="s">
        <v>137</v>
      </c>
      <c r="J142">
        <v>450</v>
      </c>
      <c r="K142">
        <v>200</v>
      </c>
      <c r="L142" t="s">
        <v>24256</v>
      </c>
      <c r="N142" t="s">
        <v>9555</v>
      </c>
      <c r="O142" t="s">
        <v>9597</v>
      </c>
      <c r="R142" t="s">
        <v>9557</v>
      </c>
      <c r="S142" t="s">
        <v>9558</v>
      </c>
      <c r="T142" t="s">
        <v>9559</v>
      </c>
      <c r="U142" t="s">
        <v>24273</v>
      </c>
    </row>
    <row r="143" spans="1:21" hidden="1" outlineLevel="1" x14ac:dyDescent="0.2">
      <c r="A143" t="s">
        <v>10002</v>
      </c>
      <c r="B143" s="86" t="s">
        <v>10003</v>
      </c>
      <c r="C143" t="s">
        <v>10004</v>
      </c>
      <c r="D143" t="s">
        <v>122</v>
      </c>
      <c r="E143" t="s">
        <v>10005</v>
      </c>
      <c r="F143" t="s">
        <v>10006</v>
      </c>
      <c r="G143" s="103" t="s">
        <v>10007</v>
      </c>
      <c r="H143" t="s">
        <v>137</v>
      </c>
      <c r="I143" t="s">
        <v>137</v>
      </c>
      <c r="J143">
        <v>450</v>
      </c>
      <c r="K143">
        <v>200</v>
      </c>
      <c r="L143" t="s">
        <v>24236</v>
      </c>
      <c r="N143" t="s">
        <v>9838</v>
      </c>
      <c r="O143" t="s">
        <v>23993</v>
      </c>
      <c r="R143" t="s">
        <v>10009</v>
      </c>
      <c r="S143" t="s">
        <v>10010</v>
      </c>
      <c r="T143" t="s">
        <v>10011</v>
      </c>
      <c r="U143" t="s">
        <v>24262</v>
      </c>
    </row>
    <row r="144" spans="1:21" hidden="1" outlineLevel="1" x14ac:dyDescent="0.2">
      <c r="A144" t="s">
        <v>10012</v>
      </c>
      <c r="B144" s="86" t="s">
        <v>10013</v>
      </c>
      <c r="C144" t="s">
        <v>10014</v>
      </c>
      <c r="D144" t="s">
        <v>1103</v>
      </c>
      <c r="E144" t="s">
        <v>10015</v>
      </c>
      <c r="F144" t="s">
        <v>10016</v>
      </c>
      <c r="G144" s="103" t="s">
        <v>10017</v>
      </c>
      <c r="H144" t="s">
        <v>137</v>
      </c>
      <c r="I144" t="s">
        <v>137</v>
      </c>
      <c r="J144">
        <v>450</v>
      </c>
      <c r="K144">
        <v>200</v>
      </c>
      <c r="L144" t="s">
        <v>24238</v>
      </c>
      <c r="N144" t="s">
        <v>9374</v>
      </c>
      <c r="O144" t="s">
        <v>23994</v>
      </c>
      <c r="R144" t="s">
        <v>10009</v>
      </c>
      <c r="S144" t="s">
        <v>10010</v>
      </c>
      <c r="T144" t="s">
        <v>10011</v>
      </c>
      <c r="U144" t="s">
        <v>24263</v>
      </c>
    </row>
    <row r="145" spans="1:21" hidden="1" outlineLevel="1" x14ac:dyDescent="0.2">
      <c r="A145" t="s">
        <v>10019</v>
      </c>
      <c r="B145" s="86" t="s">
        <v>10020</v>
      </c>
      <c r="C145" t="s">
        <v>10021</v>
      </c>
      <c r="D145" t="s">
        <v>1947</v>
      </c>
      <c r="E145" t="s">
        <v>10022</v>
      </c>
      <c r="F145" t="s">
        <v>10023</v>
      </c>
      <c r="G145" s="103" t="s">
        <v>10024</v>
      </c>
      <c r="H145" t="s">
        <v>137</v>
      </c>
      <c r="I145" t="s">
        <v>137</v>
      </c>
      <c r="J145">
        <v>450</v>
      </c>
      <c r="K145">
        <v>200</v>
      </c>
      <c r="L145" t="s">
        <v>24239</v>
      </c>
      <c r="N145" t="s">
        <v>9860</v>
      </c>
      <c r="O145" t="s">
        <v>23995</v>
      </c>
      <c r="R145" t="s">
        <v>10009</v>
      </c>
      <c r="S145" t="s">
        <v>10010</v>
      </c>
      <c r="T145" t="s">
        <v>10011</v>
      </c>
      <c r="U145" t="s">
        <v>24264</v>
      </c>
    </row>
    <row r="146" spans="1:21" hidden="1" outlineLevel="1" x14ac:dyDescent="0.2">
      <c r="A146" t="s">
        <v>10026</v>
      </c>
      <c r="B146" s="86" t="s">
        <v>10027</v>
      </c>
      <c r="C146" t="s">
        <v>10028</v>
      </c>
      <c r="D146" t="s">
        <v>2837</v>
      </c>
      <c r="E146" t="s">
        <v>10029</v>
      </c>
      <c r="F146" t="s">
        <v>10030</v>
      </c>
      <c r="G146" s="103" t="s">
        <v>10031</v>
      </c>
      <c r="H146" t="s">
        <v>137</v>
      </c>
      <c r="I146" t="s">
        <v>137</v>
      </c>
      <c r="J146">
        <v>450</v>
      </c>
      <c r="K146">
        <v>200</v>
      </c>
      <c r="L146" t="s">
        <v>24240</v>
      </c>
      <c r="N146" t="s">
        <v>9342</v>
      </c>
      <c r="O146" t="s">
        <v>23996</v>
      </c>
      <c r="R146" t="s">
        <v>10009</v>
      </c>
      <c r="S146" t="s">
        <v>10010</v>
      </c>
      <c r="T146" t="s">
        <v>10011</v>
      </c>
      <c r="U146" t="s">
        <v>24265</v>
      </c>
    </row>
    <row r="147" spans="1:21" hidden="1" outlineLevel="1" x14ac:dyDescent="0.2">
      <c r="A147" t="s">
        <v>10033</v>
      </c>
      <c r="B147" s="86" t="s">
        <v>10034</v>
      </c>
      <c r="C147" t="s">
        <v>10035</v>
      </c>
      <c r="D147" t="s">
        <v>3779</v>
      </c>
      <c r="E147" t="s">
        <v>10036</v>
      </c>
      <c r="F147" t="s">
        <v>10037</v>
      </c>
      <c r="G147" s="103" t="s">
        <v>10038</v>
      </c>
      <c r="H147" t="s">
        <v>137</v>
      </c>
      <c r="I147" t="s">
        <v>137</v>
      </c>
      <c r="J147">
        <v>450</v>
      </c>
      <c r="K147">
        <v>200</v>
      </c>
      <c r="L147" t="s">
        <v>24241</v>
      </c>
      <c r="N147" t="s">
        <v>9183</v>
      </c>
      <c r="O147" t="s">
        <v>23997</v>
      </c>
      <c r="R147" t="s">
        <v>10009</v>
      </c>
      <c r="S147" t="s">
        <v>10010</v>
      </c>
      <c r="T147" t="s">
        <v>10011</v>
      </c>
      <c r="U147" t="s">
        <v>24266</v>
      </c>
    </row>
    <row r="148" spans="1:21" hidden="1" outlineLevel="1" x14ac:dyDescent="0.2">
      <c r="A148" t="s">
        <v>9094</v>
      </c>
      <c r="B148" s="86" t="s">
        <v>9095</v>
      </c>
      <c r="C148" t="s">
        <v>9096</v>
      </c>
      <c r="D148" t="s">
        <v>3779</v>
      </c>
      <c r="E148" t="s">
        <v>9097</v>
      </c>
      <c r="F148" t="s">
        <v>9098</v>
      </c>
      <c r="G148" s="103" t="s">
        <v>9099</v>
      </c>
      <c r="H148" t="s">
        <v>137</v>
      </c>
      <c r="I148" t="s">
        <v>137</v>
      </c>
      <c r="J148">
        <v>450</v>
      </c>
      <c r="K148">
        <v>200</v>
      </c>
      <c r="L148" t="s">
        <v>24242</v>
      </c>
      <c r="N148" t="s">
        <v>8883</v>
      </c>
      <c r="O148" t="s">
        <v>23988</v>
      </c>
      <c r="R148" t="s">
        <v>8833</v>
      </c>
      <c r="S148" t="s">
        <v>9100</v>
      </c>
      <c r="T148" t="s">
        <v>9101</v>
      </c>
      <c r="U148" t="s">
        <v>24267</v>
      </c>
    </row>
    <row r="149" spans="1:21" hidden="1" outlineLevel="1" x14ac:dyDescent="0.2">
      <c r="A149" t="s">
        <v>9102</v>
      </c>
      <c r="B149" s="86" t="s">
        <v>9103</v>
      </c>
      <c r="C149" t="s">
        <v>9104</v>
      </c>
      <c r="D149" t="s">
        <v>1947</v>
      </c>
      <c r="E149" t="s">
        <v>9105</v>
      </c>
      <c r="F149" t="s">
        <v>9106</v>
      </c>
      <c r="G149" s="103" t="s">
        <v>9107</v>
      </c>
      <c r="H149" t="s">
        <v>137</v>
      </c>
      <c r="I149" t="s">
        <v>137</v>
      </c>
      <c r="J149">
        <v>450</v>
      </c>
      <c r="K149">
        <v>200</v>
      </c>
      <c r="L149" t="s">
        <v>24244</v>
      </c>
      <c r="N149" t="s">
        <v>8845</v>
      </c>
      <c r="O149" t="s">
        <v>23989</v>
      </c>
      <c r="R149" t="s">
        <v>8833</v>
      </c>
      <c r="S149" t="s">
        <v>9100</v>
      </c>
      <c r="T149" t="s">
        <v>9101</v>
      </c>
      <c r="U149" t="s">
        <v>24268</v>
      </c>
    </row>
    <row r="150" spans="1:21" hidden="1" outlineLevel="1" x14ac:dyDescent="0.2">
      <c r="A150" t="s">
        <v>9108</v>
      </c>
      <c r="B150" s="86" t="s">
        <v>9109</v>
      </c>
      <c r="C150" t="s">
        <v>9110</v>
      </c>
      <c r="D150" t="s">
        <v>2837</v>
      </c>
      <c r="E150" t="s">
        <v>9111</v>
      </c>
      <c r="F150" t="s">
        <v>9112</v>
      </c>
      <c r="G150" s="103" t="s">
        <v>9113</v>
      </c>
      <c r="H150" t="s">
        <v>137</v>
      </c>
      <c r="I150" t="s">
        <v>137</v>
      </c>
      <c r="J150">
        <v>450</v>
      </c>
      <c r="K150">
        <v>200</v>
      </c>
      <c r="L150" t="s">
        <v>24253</v>
      </c>
      <c r="N150" t="s">
        <v>8870</v>
      </c>
      <c r="O150" t="s">
        <v>23990</v>
      </c>
      <c r="R150" t="s">
        <v>8833</v>
      </c>
      <c r="S150" t="s">
        <v>9100</v>
      </c>
      <c r="T150" t="s">
        <v>9101</v>
      </c>
      <c r="U150" t="s">
        <v>24269</v>
      </c>
    </row>
    <row r="151" spans="1:21" hidden="1" outlineLevel="1" x14ac:dyDescent="0.2">
      <c r="A151" t="s">
        <v>9114</v>
      </c>
      <c r="B151" s="86" t="s">
        <v>9115</v>
      </c>
      <c r="C151" t="s">
        <v>9116</v>
      </c>
      <c r="D151" t="s">
        <v>1103</v>
      </c>
      <c r="E151" t="s">
        <v>9117</v>
      </c>
      <c r="F151" t="s">
        <v>9118</v>
      </c>
      <c r="G151" s="103" t="s">
        <v>9119</v>
      </c>
      <c r="H151" t="s">
        <v>137</v>
      </c>
      <c r="I151" t="s">
        <v>137</v>
      </c>
      <c r="J151">
        <v>450</v>
      </c>
      <c r="K151">
        <v>200</v>
      </c>
      <c r="L151" t="s">
        <v>24254</v>
      </c>
      <c r="N151" t="s">
        <v>8830</v>
      </c>
      <c r="O151" t="s">
        <v>23991</v>
      </c>
      <c r="R151" t="s">
        <v>8833</v>
      </c>
      <c r="S151" t="s">
        <v>9100</v>
      </c>
      <c r="T151" t="s">
        <v>9101</v>
      </c>
      <c r="U151" t="s">
        <v>24270</v>
      </c>
    </row>
    <row r="152" spans="1:21" hidden="1" outlineLevel="1" x14ac:dyDescent="0.2">
      <c r="A152" t="s">
        <v>9120</v>
      </c>
      <c r="B152" s="86" t="s">
        <v>9121</v>
      </c>
      <c r="C152" t="s">
        <v>9122</v>
      </c>
      <c r="D152" t="s">
        <v>122</v>
      </c>
      <c r="E152" t="s">
        <v>9123</v>
      </c>
      <c r="F152" t="s">
        <v>9124</v>
      </c>
      <c r="G152" s="103" t="s">
        <v>9125</v>
      </c>
      <c r="H152" t="s">
        <v>137</v>
      </c>
      <c r="I152" t="s">
        <v>137</v>
      </c>
      <c r="J152">
        <v>450</v>
      </c>
      <c r="K152">
        <v>200</v>
      </c>
      <c r="L152" t="s">
        <v>24255</v>
      </c>
      <c r="N152" t="s">
        <v>24272</v>
      </c>
      <c r="O152" t="s">
        <v>23992</v>
      </c>
      <c r="R152" t="s">
        <v>8833</v>
      </c>
      <c r="S152" t="s">
        <v>9100</v>
      </c>
      <c r="T152" t="s">
        <v>9101</v>
      </c>
      <c r="U152" t="s">
        <v>24271</v>
      </c>
    </row>
    <row r="153" spans="1:21" collapsed="1" x14ac:dyDescent="0.2"/>
  </sheetData>
  <autoFilter ref="A1:T152" xr:uid="{B850A82E-7B06-4257-80C5-96A0323BC160}">
    <sortState xmlns:xlrd2="http://schemas.microsoft.com/office/spreadsheetml/2017/richdata2" ref="A2:T152">
      <sortCondition ref="B1:B152"/>
    </sortState>
  </autoFilter>
  <sortState xmlns:xlrd2="http://schemas.microsoft.com/office/spreadsheetml/2017/richdata2" ref="A106:T120">
    <sortCondition ref="R106:R120"/>
    <sortCondition ref="S106:S120"/>
  </sortState>
  <phoneticPr fontId="26" type="noConversion"/>
  <hyperlinks>
    <hyperlink ref="G2" r:id="rId1" xr:uid="{BE68224F-6701-4900-ABC8-610BC4EB4D1D}"/>
    <hyperlink ref="G3" r:id="rId2" xr:uid="{0E22C676-AF99-4FD3-B94D-56D1404D1607}"/>
    <hyperlink ref="G4" r:id="rId3" xr:uid="{2B99AFF9-02B7-4844-86FA-10A0E173470A}"/>
    <hyperlink ref="G5" r:id="rId4" xr:uid="{A0D5C83E-8969-4036-8F96-4730AA4CD779}"/>
    <hyperlink ref="G6" r:id="rId5" xr:uid="{643C4CC6-AFA6-439B-84FB-D3CFCD62CE63}"/>
    <hyperlink ref="G7" r:id="rId6" xr:uid="{5F5D7151-1A2D-4529-92CA-CBA07574A57A}"/>
    <hyperlink ref="G8" r:id="rId7" xr:uid="{53B6A75C-02D9-4F3C-B797-2E04E2D4029E}"/>
    <hyperlink ref="G9" r:id="rId8" xr:uid="{BA3B295E-5906-4779-AFAA-ED518DE7A7A8}"/>
    <hyperlink ref="G11" r:id="rId9" xr:uid="{A41E42BA-9120-4BE7-AED6-DA4D2D63C1B2}"/>
    <hyperlink ref="G12" r:id="rId10" xr:uid="{50C4525B-B914-4160-B4EA-675D9F2460F9}"/>
    <hyperlink ref="G13" r:id="rId11" xr:uid="{B508840F-E18A-4115-8689-A7571E7D8C15}"/>
    <hyperlink ref="G14" r:id="rId12" xr:uid="{F8EF96E3-EFCC-4A5A-BBBA-EE9F9F0B8461}"/>
    <hyperlink ref="G15" r:id="rId13" xr:uid="{976005AE-1607-4D3D-AAD8-0526AB6C4957}"/>
    <hyperlink ref="G16" r:id="rId14" xr:uid="{1A7C8312-5936-4D83-BBBB-95BB2C1B8C3B}"/>
    <hyperlink ref="G17" r:id="rId15" xr:uid="{55EA834D-C8CE-4C23-8FA7-C8BF47647CE4}"/>
    <hyperlink ref="G18" r:id="rId16" xr:uid="{FC521B1F-69B1-455A-91FF-F321D3CCE1FF}"/>
    <hyperlink ref="G19" r:id="rId17" xr:uid="{4D5692B1-5468-414A-8EB3-6B01ACDEC300}"/>
    <hyperlink ref="G20" r:id="rId18" xr:uid="{92F24734-7FF2-4D4F-8E3A-E6DD7D196589}"/>
    <hyperlink ref="G21" r:id="rId19" xr:uid="{B9827626-ED08-426C-BDC7-5493D943CB94}"/>
    <hyperlink ref="G22" r:id="rId20" xr:uid="{0F7F8A26-926D-4966-8EAF-5E5BDF9DE8D6}"/>
    <hyperlink ref="G23" r:id="rId21" xr:uid="{D1CD3E73-73B0-4EC8-BCB8-CFD30528F33A}"/>
    <hyperlink ref="G24" r:id="rId22" xr:uid="{92204AEB-FF7F-411F-ADC8-25159E4EDEA8}"/>
    <hyperlink ref="G25" r:id="rId23" xr:uid="{E39EE32E-9CE9-4076-9586-EBE029B9D3DD}"/>
    <hyperlink ref="G26" r:id="rId24" xr:uid="{4D726315-41BB-4AF1-B05B-3490CD1ECF94}"/>
    <hyperlink ref="G27" r:id="rId25" xr:uid="{B019EF61-A7DE-4938-BF55-B84421593B12}"/>
    <hyperlink ref="G28" r:id="rId26" xr:uid="{6DCA9E99-2713-4272-89DB-DFAF5AEBC2EB}"/>
    <hyperlink ref="G29" r:id="rId27" xr:uid="{CA9759EF-93F9-4E85-9450-AD6A555D86C5}"/>
    <hyperlink ref="G30" r:id="rId28" xr:uid="{16F33FC7-069A-4EF2-A491-7B797389B14B}"/>
    <hyperlink ref="G31" r:id="rId29" xr:uid="{47673C70-45D6-427C-87BB-2631FCA1C341}"/>
    <hyperlink ref="G32" r:id="rId30" xr:uid="{FD515BEB-1660-4A1F-AAEC-EA37C8666B82}"/>
    <hyperlink ref="G33" r:id="rId31" xr:uid="{99730584-6B48-4C89-A9B0-CE776FDB71DC}"/>
    <hyperlink ref="G34" r:id="rId32" xr:uid="{377126E0-5095-41A2-8421-B6846CEE0B49}"/>
    <hyperlink ref="G35" r:id="rId33" xr:uid="{2ECBD8E2-C99F-4F8B-AB64-D9B720EA1312}"/>
    <hyperlink ref="G36" r:id="rId34" xr:uid="{E47C21B3-ED12-4896-8A7B-D88AF3BCBD8E}"/>
    <hyperlink ref="G37" r:id="rId35" xr:uid="{74DBEAF8-DEDC-487B-AE14-2A92042296EB}"/>
    <hyperlink ref="G38" r:id="rId36" xr:uid="{53843893-3625-4434-83A9-4E2E3B6B51A5}"/>
    <hyperlink ref="G39" r:id="rId37" xr:uid="{16E12470-DCE2-45D2-BAAF-1D4C0FE67FFB}"/>
    <hyperlink ref="G40" r:id="rId38" xr:uid="{0D4F64DB-8938-4196-8C8E-5F3B5957EAF6}"/>
    <hyperlink ref="G41" r:id="rId39" xr:uid="{BC8F8E03-42CE-4964-8335-94AD93402851}"/>
    <hyperlink ref="G42" r:id="rId40" xr:uid="{511368AA-EA5A-4540-8CDD-9B902AA3CFFF}"/>
    <hyperlink ref="G43" r:id="rId41" xr:uid="{34466574-99BC-43FA-B64B-34A9EA41223E}"/>
    <hyperlink ref="G44" r:id="rId42" xr:uid="{5EAFD8A2-0FC2-453D-AC7F-A805423F7B8A}"/>
    <hyperlink ref="G45" r:id="rId43" xr:uid="{9EC9AC72-9FC3-4327-B301-DAF214D6E511}"/>
    <hyperlink ref="G46" r:id="rId44" xr:uid="{05597339-EB46-46EA-A5E2-ED67EF541A42}"/>
    <hyperlink ref="G47" r:id="rId45" xr:uid="{16FF72FC-A386-4685-8359-873E29D97DC2}"/>
    <hyperlink ref="G48" r:id="rId46" xr:uid="{0E42E065-4EAD-44CA-9557-24E6B858A3AD}"/>
    <hyperlink ref="G49" r:id="rId47" xr:uid="{F4C930F3-6CE9-4DA9-B260-5C7DA1E856B6}"/>
    <hyperlink ref="G50" r:id="rId48" xr:uid="{B5C3C305-CF57-44BB-9DBC-F0803A7D72F0}"/>
    <hyperlink ref="G51" r:id="rId49" xr:uid="{0837E401-4DE9-4954-B99C-9337F033A455}"/>
    <hyperlink ref="G52" r:id="rId50" xr:uid="{6E712B0A-B517-4A43-93C4-09DDB496882D}"/>
    <hyperlink ref="G53" r:id="rId51" xr:uid="{96FA1359-9A14-485C-894A-185D9648166E}"/>
    <hyperlink ref="G54" r:id="rId52" xr:uid="{0309B81D-B9B0-4BAE-AFD5-623F06BC664E}"/>
    <hyperlink ref="G55" r:id="rId53" xr:uid="{0CFBE1B8-456F-4BD1-9488-DFB9121C6B38}"/>
    <hyperlink ref="G56" r:id="rId54" xr:uid="{B5F0018E-3F62-41E3-8604-FFCBE21502E6}"/>
    <hyperlink ref="G57" r:id="rId55" xr:uid="{0767BEC8-A64F-42EF-9E2B-7377E0CD1505}"/>
    <hyperlink ref="G58" r:id="rId56" xr:uid="{358BECE8-D5AB-4335-83DE-A203279750ED}"/>
    <hyperlink ref="G59" r:id="rId57" xr:uid="{74F43734-EE7E-452D-B601-3CCAE17B8F1E}"/>
    <hyperlink ref="G60" r:id="rId58" xr:uid="{B88E1F4B-3274-4287-A4FB-46859B56E216}"/>
    <hyperlink ref="G61" r:id="rId59" xr:uid="{5C708061-0145-4F3A-B20D-1E32F55648A3}"/>
    <hyperlink ref="G62" r:id="rId60" xr:uid="{7426D13A-A35B-4044-B7E5-1EB809511F2F}"/>
    <hyperlink ref="G63" r:id="rId61" xr:uid="{DA511A44-366D-4374-BAE1-27110929ECDC}"/>
    <hyperlink ref="G64" r:id="rId62" xr:uid="{1542EF51-2BFF-474F-A197-4D20FDD2E986}"/>
    <hyperlink ref="G65" r:id="rId63" xr:uid="{19DF8A21-DA4C-42DD-BEDF-6013B6EF9B82}"/>
    <hyperlink ref="G66" r:id="rId64" xr:uid="{D4EF48DD-5334-454F-87AF-EA69DB79A71B}"/>
    <hyperlink ref="G67" r:id="rId65" xr:uid="{6609A746-8817-4D14-A2B2-5F8F525009D7}"/>
    <hyperlink ref="G68" r:id="rId66" xr:uid="{81C31D75-769F-4165-83E0-E43B6201AD01}"/>
    <hyperlink ref="G69" r:id="rId67" xr:uid="{F3FBE932-8374-47F0-AC34-0D4D8D488BFC}"/>
    <hyperlink ref="G70" r:id="rId68" xr:uid="{A138567D-4F28-433F-808D-9CA06BB89946}"/>
    <hyperlink ref="G71" r:id="rId69" xr:uid="{3CB39376-E68C-4B79-80AA-B2FAE1A905EA}"/>
    <hyperlink ref="G72" r:id="rId70" xr:uid="{D988CAA8-2C65-4A00-8B2F-F78D13E1FDC7}"/>
    <hyperlink ref="G73" r:id="rId71" xr:uid="{BD6B19CB-DEDA-469F-9A37-AA2B5BCDB46D}"/>
    <hyperlink ref="G74" r:id="rId72" xr:uid="{5F257F8C-7DA0-447E-9135-F3E644A162B0}"/>
    <hyperlink ref="G75" r:id="rId73" xr:uid="{1AD76B13-913D-423D-B76A-3D4956221F6E}"/>
    <hyperlink ref="G76" r:id="rId74" xr:uid="{811C51EF-F869-4F16-8295-1083B7CCE136}"/>
    <hyperlink ref="G77" r:id="rId75" xr:uid="{364668B7-2135-4B34-9EF5-177978376517}"/>
    <hyperlink ref="G78" r:id="rId76" xr:uid="{0658A11E-B5A0-4A88-B5F7-F5B297CED3BF}"/>
    <hyperlink ref="G79" r:id="rId77" xr:uid="{655B1636-4954-41AB-A698-F2BD466872E1}"/>
    <hyperlink ref="G80" r:id="rId78" xr:uid="{812D96EE-98E1-4A48-94A7-5ED8343F3731}"/>
    <hyperlink ref="G81" r:id="rId79" xr:uid="{3562729D-ABF3-45ED-BF33-13CBC5213FF5}"/>
    <hyperlink ref="G82" r:id="rId80" xr:uid="{E7DADED3-CFD1-4DC7-B3E5-22BB633AE1D3}"/>
    <hyperlink ref="G83" r:id="rId81" xr:uid="{4DF88624-6760-4542-8249-C90682C6D99F}"/>
    <hyperlink ref="G84" r:id="rId82" xr:uid="{22133D42-053E-4FBC-BE53-FA433C836A85}"/>
    <hyperlink ref="G85" r:id="rId83" xr:uid="{2395622B-8634-4FB2-8754-3C31AA7D2480}"/>
    <hyperlink ref="G86" r:id="rId84" xr:uid="{2DFFB5AE-18C8-493F-A3F7-098EA9522BA5}"/>
    <hyperlink ref="G87" r:id="rId85" xr:uid="{0566E19A-0C38-4A2F-809D-3FB0761B89A8}"/>
    <hyperlink ref="G88" r:id="rId86" xr:uid="{E4B86893-6894-4442-9D9A-DFED947771AB}"/>
    <hyperlink ref="G89" r:id="rId87" xr:uid="{5666BFF0-CE21-4F6D-9EA3-722041360058}"/>
    <hyperlink ref="G90" r:id="rId88" xr:uid="{9BC391BA-F6DE-4A44-B2AF-5750B782F060}"/>
    <hyperlink ref="G91" r:id="rId89" xr:uid="{CC42EC5B-C269-4EC4-B45C-4872628C982C}"/>
    <hyperlink ref="G92" r:id="rId90" xr:uid="{2EE54A53-3F28-4A2B-90A1-CC79DC92A42B}"/>
    <hyperlink ref="G93" r:id="rId91" xr:uid="{49DF50F6-9FEA-4A88-9C77-56D3790618CC}"/>
    <hyperlink ref="G94" r:id="rId92" xr:uid="{AA3B731D-1882-4C3C-A505-D847D65749A3}"/>
    <hyperlink ref="G95" r:id="rId93" xr:uid="{1588AC3F-B745-494E-8A04-7BF010830788}"/>
    <hyperlink ref="G96" r:id="rId94" xr:uid="{495C60FB-49E4-4F0A-9747-47A0C3FA8075}"/>
    <hyperlink ref="G97" r:id="rId95" xr:uid="{9D6B2924-92B6-4EB4-840A-AE6A7F56DF92}"/>
    <hyperlink ref="G98" r:id="rId96" xr:uid="{E69DC867-933B-4A7F-AF65-8E1FDDE25E25}"/>
    <hyperlink ref="G99" r:id="rId97" xr:uid="{48B6534D-A038-4145-8996-6872B35F70A0}"/>
    <hyperlink ref="G100" r:id="rId98" xr:uid="{4312F861-7B96-4A73-8327-61641B9A418B}"/>
    <hyperlink ref="G101" r:id="rId99" xr:uid="{D6F5A3C4-436A-4A1E-826B-7210A515054C}"/>
    <hyperlink ref="G102" r:id="rId100" xr:uid="{904F31AB-2B80-47E0-8FBC-30C418CCCE4B}"/>
    <hyperlink ref="G103" r:id="rId101" xr:uid="{3AB7D663-C572-41CB-9753-D47F43056A91}"/>
    <hyperlink ref="G104" r:id="rId102" xr:uid="{FB8905B0-4AA4-43AC-933C-93E840C6B690}"/>
    <hyperlink ref="G105" r:id="rId103" xr:uid="{1E72F20F-526A-4BFB-9B64-EC1A0B7C17B3}"/>
    <hyperlink ref="G106" r:id="rId104" xr:uid="{9733929B-6D13-488C-ACD6-2E2B2C082DC6}"/>
    <hyperlink ref="G107" r:id="rId105" xr:uid="{41EA98D5-4769-4C7B-9D63-20726B2C51F2}"/>
    <hyperlink ref="G108" r:id="rId106" xr:uid="{B0FBCD2F-D49C-467B-AAC0-AD2B3DBA4170}"/>
    <hyperlink ref="G109" r:id="rId107" xr:uid="{2F4C97CD-2788-4B83-BF2A-094B1883DB0C}"/>
    <hyperlink ref="G110" r:id="rId108" xr:uid="{9D8A5A26-3E57-40B0-A378-F944BF9D71AC}"/>
    <hyperlink ref="G112" r:id="rId109" xr:uid="{9BC974DC-3CAB-4C57-A6F1-69B8E6231FC8}"/>
    <hyperlink ref="G113" r:id="rId110" xr:uid="{C1B829FC-345A-4E63-B215-1C20210CA580}"/>
    <hyperlink ref="G114" r:id="rId111" xr:uid="{72DE0757-E6C3-4C17-B58B-E8684322EAF1}"/>
    <hyperlink ref="G115" r:id="rId112" xr:uid="{810EB89A-F58E-4D37-8616-11103ABCBEC2}"/>
    <hyperlink ref="G116" r:id="rId113" xr:uid="{047BDC19-CDFA-448F-B27E-7382792FF51B}"/>
    <hyperlink ref="G117" r:id="rId114" xr:uid="{F9880BFD-4273-46E9-91D0-A8906D378410}"/>
    <hyperlink ref="G118" r:id="rId115" xr:uid="{745E7F5D-AB1E-48DA-B695-906CFF760132}"/>
    <hyperlink ref="G119" r:id="rId116" xr:uid="{101E0BF6-C400-4939-B989-843DF38F56AB}"/>
    <hyperlink ref="G120" r:id="rId117" xr:uid="{2B236821-40ED-4FF8-9EB7-0E52FF8E662B}"/>
    <hyperlink ref="G121" r:id="rId118" xr:uid="{34ECA495-C45B-4A6A-813E-2B6B8B8D0FB4}"/>
    <hyperlink ref="G122" r:id="rId119" xr:uid="{CAC649AB-7519-43E5-B0B9-B94CB98DA8D4}"/>
    <hyperlink ref="G123" r:id="rId120" xr:uid="{B6A82D61-6FDF-4AE3-9CB0-27D43867E21E}"/>
    <hyperlink ref="G124" r:id="rId121" xr:uid="{92052191-C5E9-49CC-B53B-73C8B51835FB}"/>
    <hyperlink ref="G125" r:id="rId122" xr:uid="{C8970F6B-7484-4D24-AED8-A3A8C7D0C5CD}"/>
    <hyperlink ref="G126" r:id="rId123" xr:uid="{6B256F1E-70E3-4642-B8AE-C562CBC27789}"/>
    <hyperlink ref="G127" r:id="rId124" xr:uid="{4EAE0EB6-887C-48F6-A47F-2AE5C3739FA1}"/>
    <hyperlink ref="G128" r:id="rId125" xr:uid="{A1795B7F-069A-4FF2-B3D4-52EF071DDECE}"/>
    <hyperlink ref="G129" r:id="rId126" xr:uid="{0EF062B7-4233-4897-BE6C-3B1669B005E4}"/>
    <hyperlink ref="G130" r:id="rId127" xr:uid="{4D65C4A1-A53E-4660-9F9C-7A617C0E2475}"/>
    <hyperlink ref="G131" r:id="rId128" xr:uid="{86D36D48-0609-43C0-9E91-FD1AE9FAED0D}"/>
    <hyperlink ref="G111" r:id="rId129" xr:uid="{7E697798-82C4-4613-9412-99A1E23A160E}"/>
    <hyperlink ref="G132" r:id="rId130" xr:uid="{D911AC8E-A95A-427A-85D8-E2003055A325}"/>
    <hyperlink ref="G133" r:id="rId131" xr:uid="{4D10C7EE-7D02-4956-818C-CA6643AD7E20}"/>
    <hyperlink ref="G134" r:id="rId132" xr:uid="{188F16B4-FFD2-4740-B4A2-4804E1B5B1D5}"/>
    <hyperlink ref="G10" r:id="rId133" xr:uid="{F3CB8B35-849E-4F23-90BA-FDED0AD317FE}"/>
    <hyperlink ref="G140" r:id="rId134" xr:uid="{444690AE-EA57-47C5-BAE5-DF13FBDF0594}"/>
    <hyperlink ref="G141" r:id="rId135" xr:uid="{F8FAAC5C-67F6-4CB3-89F6-457D5C2B5904}"/>
    <hyperlink ref="G139" r:id="rId136" xr:uid="{D3355529-C34A-4E23-A2F5-071311174846}"/>
    <hyperlink ref="G138" r:id="rId137" xr:uid="{9E8DD5C7-0361-4CE7-8A21-06F7FA3CE9EC}"/>
    <hyperlink ref="G135" r:id="rId138" xr:uid="{642100F8-9C28-4E16-90DF-2375D15EF322}"/>
    <hyperlink ref="G136" r:id="rId139" xr:uid="{6F42029B-6A85-4371-BF7B-6AA0FDCDED37}"/>
    <hyperlink ref="G137" r:id="rId140" xr:uid="{8A144153-6FDC-4A41-BF36-3BB1D641F660}"/>
    <hyperlink ref="G142" r:id="rId141" xr:uid="{74D2C307-5FA3-4A76-8ABD-D604DF814E5A}"/>
    <hyperlink ref="G148" r:id="rId142" xr:uid="{7B3F11C6-BEAC-420E-B1B8-3E474B36F22A}"/>
    <hyperlink ref="G149" r:id="rId143" xr:uid="{E6AB327E-7FC0-4A7D-B879-29C3AB6AD21D}"/>
    <hyperlink ref="G150" r:id="rId144" xr:uid="{9CE116F1-DA84-411E-89E6-884A1800A2CC}"/>
    <hyperlink ref="G151" r:id="rId145" xr:uid="{ECE82ACA-616B-40C1-89F9-A485E3A69F57}"/>
    <hyperlink ref="G152" r:id="rId146" xr:uid="{CD4C2218-CEBA-4C62-BC1D-F35ACBB5AA6B}"/>
    <hyperlink ref="G145" r:id="rId147" xr:uid="{B9D1B2A0-F646-4E27-B77B-F023BF0AE537}"/>
    <hyperlink ref="G143" r:id="rId148" xr:uid="{983D5D2D-B2D5-4271-A1FA-9871E0300967}"/>
    <hyperlink ref="G144" r:id="rId149" xr:uid="{1931321D-F677-4141-ADB9-8DBAAE55C989}"/>
    <hyperlink ref="G146" r:id="rId150" xr:uid="{177895EE-2903-4F64-B5F8-0992B60B486A}"/>
    <hyperlink ref="G147" r:id="rId151" xr:uid="{D794C5A4-4172-4060-93F7-55EC4E7B2EF5}"/>
  </hyperlinks>
  <pageMargins left="0.2" right="0.2" top="0.43562499999999998" bottom="0.2" header="0.2" footer="0"/>
  <pageSetup scale="51" fitToHeight="0" orientation="landscape" r:id="rId152"/>
  <headerFooter>
    <oddHeader>&amp;L&amp;"-,Bold"&amp;24Dragalia Lost V3 Re;Works Dragons List</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8E2A7-D03F-4B6E-B4ED-0A5D92E53261}">
  <dimension ref="A1:L147"/>
  <sheetViews>
    <sheetView workbookViewId="0"/>
  </sheetViews>
  <sheetFormatPr defaultRowHeight="14.25" x14ac:dyDescent="0.2"/>
  <cols>
    <col min="1" max="1" width="10.625" bestFit="1" customWidth="1"/>
    <col min="2" max="2" width="6.875" bestFit="1" customWidth="1"/>
    <col min="3" max="3" width="16.75" bestFit="1" customWidth="1"/>
    <col min="4" max="4" width="9" bestFit="1" customWidth="1"/>
    <col min="5" max="5" width="4.625" bestFit="1" customWidth="1"/>
    <col min="6" max="6" width="22.375" bestFit="1" customWidth="1"/>
    <col min="7" max="7" width="7.375" bestFit="1" customWidth="1"/>
    <col min="8" max="8" width="10.625" bestFit="1" customWidth="1"/>
    <col min="10" max="10" width="15" customWidth="1"/>
    <col min="11" max="11" width="21.75" bestFit="1" customWidth="1"/>
  </cols>
  <sheetData>
    <row r="1" spans="1:12" x14ac:dyDescent="0.2">
      <c r="A1" s="2" t="s">
        <v>87</v>
      </c>
      <c r="B1" s="2" t="s">
        <v>88</v>
      </c>
      <c r="C1" s="2" t="s">
        <v>4596</v>
      </c>
      <c r="D1" s="2" t="s">
        <v>23</v>
      </c>
      <c r="E1" s="2" t="s">
        <v>4597</v>
      </c>
      <c r="F1" s="2" t="s">
        <v>89</v>
      </c>
      <c r="G1" s="2" t="s">
        <v>4599</v>
      </c>
      <c r="H1" s="2" t="s">
        <v>4600</v>
      </c>
      <c r="I1" s="58" t="s">
        <v>80</v>
      </c>
      <c r="J1" s="58" t="s">
        <v>4601</v>
      </c>
      <c r="K1" s="2" t="s">
        <v>10266</v>
      </c>
      <c r="L1" s="2" t="s">
        <v>110</v>
      </c>
    </row>
    <row r="2" spans="1:12" x14ac:dyDescent="0.2">
      <c r="A2" t="s">
        <v>9448</v>
      </c>
      <c r="B2" t="s">
        <v>9449</v>
      </c>
      <c r="C2" t="s">
        <v>9450</v>
      </c>
      <c r="D2" t="s">
        <v>122</v>
      </c>
      <c r="E2" s="6" t="s">
        <v>4692</v>
      </c>
      <c r="F2" t="s">
        <v>9455</v>
      </c>
      <c r="G2">
        <v>30</v>
      </c>
      <c r="H2" t="s">
        <v>4613</v>
      </c>
      <c r="I2" t="s">
        <v>10267</v>
      </c>
      <c r="J2" s="52" t="s">
        <v>10268</v>
      </c>
      <c r="K2" t="str">
        <f>INDEX(DRA!$A1:$AO1000,MATCH(A2,DRA!$A:$A,0),MATCH("Family",DRA!$A$1:$AO$1,0))</f>
        <v>Primal Greatwyrm</v>
      </c>
      <c r="L2" t="s">
        <v>10269</v>
      </c>
    </row>
    <row r="3" spans="1:12" x14ac:dyDescent="0.2">
      <c r="A3" t="s">
        <v>8822</v>
      </c>
      <c r="B3" t="s">
        <v>8823</v>
      </c>
      <c r="C3" t="s">
        <v>8824</v>
      </c>
      <c r="D3" t="s">
        <v>122</v>
      </c>
      <c r="E3" s="6" t="s">
        <v>4852</v>
      </c>
      <c r="F3" t="s">
        <v>8829</v>
      </c>
      <c r="G3">
        <v>30</v>
      </c>
      <c r="H3" t="s">
        <v>5938</v>
      </c>
      <c r="I3" t="s">
        <v>10270</v>
      </c>
      <c r="J3" s="52" t="s">
        <v>10271</v>
      </c>
      <c r="K3" t="str">
        <f>INDEX(DRA!$A:$AO,MATCH(A3,DRA!$A:$A,0),MATCH("Family",DRA!$A$1:$BG$1,0))</f>
        <v>Archangels</v>
      </c>
      <c r="L3" t="s">
        <v>43</v>
      </c>
    </row>
    <row r="4" spans="1:12" x14ac:dyDescent="0.2">
      <c r="A4" t="s">
        <v>9126</v>
      </c>
      <c r="B4" t="s">
        <v>9127</v>
      </c>
      <c r="C4" t="s">
        <v>9128</v>
      </c>
      <c r="D4" t="s">
        <v>122</v>
      </c>
      <c r="E4" s="6" t="s">
        <v>4852</v>
      </c>
      <c r="F4" t="s">
        <v>9133</v>
      </c>
      <c r="G4">
        <v>30</v>
      </c>
      <c r="H4" t="s">
        <v>4608</v>
      </c>
      <c r="I4" t="s">
        <v>10272</v>
      </c>
      <c r="J4" s="52" t="s">
        <v>10273</v>
      </c>
      <c r="K4" t="str">
        <f>INDEX(DRA!$A:$AO,MATCH(A4,DRA!$A:$A,0),MATCH("Family",DRA!$A$1:$BG$1,0))</f>
        <v>Gala Reborn</v>
      </c>
      <c r="L4" t="s">
        <v>43</v>
      </c>
    </row>
    <row r="5" spans="1:12" x14ac:dyDescent="0.2">
      <c r="A5" t="s">
        <v>9002</v>
      </c>
      <c r="B5" t="s">
        <v>9003</v>
      </c>
      <c r="C5" t="s">
        <v>9004</v>
      </c>
      <c r="D5" t="s">
        <v>122</v>
      </c>
      <c r="E5" s="6" t="s">
        <v>4740</v>
      </c>
      <c r="F5" t="s">
        <v>9009</v>
      </c>
      <c r="G5">
        <v>30</v>
      </c>
      <c r="H5" t="s">
        <v>4608</v>
      </c>
      <c r="I5" t="s">
        <v>10274</v>
      </c>
      <c r="J5" s="52" t="s">
        <v>10275</v>
      </c>
      <c r="K5" t="str">
        <f>INDEX(DRA!$A:$AO,MATCH(A5,DRA!$A:$A,0),MATCH("Family",DRA!$A$1:$BG$1,0))</f>
        <v>Divine Mantra</v>
      </c>
      <c r="L5" t="s">
        <v>43</v>
      </c>
    </row>
    <row r="6" spans="1:12" x14ac:dyDescent="0.2">
      <c r="A6" t="s">
        <v>9401</v>
      </c>
      <c r="B6" t="s">
        <v>9402</v>
      </c>
      <c r="C6" t="s">
        <v>9403</v>
      </c>
      <c r="D6" t="s">
        <v>122</v>
      </c>
      <c r="E6" s="6" t="s">
        <v>4877</v>
      </c>
      <c r="F6" t="s">
        <v>9408</v>
      </c>
      <c r="G6">
        <v>30</v>
      </c>
      <c r="H6" t="s">
        <v>4608</v>
      </c>
      <c r="I6" t="s">
        <v>10276</v>
      </c>
      <c r="J6" s="52" t="s">
        <v>10277</v>
      </c>
      <c r="K6" t="str">
        <f>INDEX(DRA!$A:$AO,MATCH(A6,DRA!$A:$A,0),MATCH("Family",DRA!$A$1:$BG$1,0))</f>
        <v>Mini Greatwyrm</v>
      </c>
    </row>
    <row r="7" spans="1:12" x14ac:dyDescent="0.2">
      <c r="A7" t="s">
        <v>8887</v>
      </c>
      <c r="B7" t="s">
        <v>8888</v>
      </c>
      <c r="C7" t="s">
        <v>8889</v>
      </c>
      <c r="D7" t="s">
        <v>122</v>
      </c>
      <c r="E7" s="6" t="s">
        <v>4841</v>
      </c>
      <c r="F7" t="s">
        <v>8894</v>
      </c>
      <c r="G7">
        <v>30</v>
      </c>
      <c r="H7" t="s">
        <v>4730</v>
      </c>
      <c r="I7" t="s">
        <v>10278</v>
      </c>
      <c r="J7" s="52" t="s">
        <v>10279</v>
      </c>
      <c r="K7" t="str">
        <f>INDEX(DRA!$A:$AO,MATCH(A7,DRA!$A:$A,0),MATCH("Family",DRA!$A$1:$BG$1,0))</f>
        <v>Critical Attack Rate</v>
      </c>
      <c r="L7" t="s">
        <v>43</v>
      </c>
    </row>
    <row r="8" spans="1:12" x14ac:dyDescent="0.2">
      <c r="A8" t="s">
        <v>10117</v>
      </c>
      <c r="B8" t="s">
        <v>10118</v>
      </c>
      <c r="C8" t="s">
        <v>10119</v>
      </c>
      <c r="D8" t="s">
        <v>122</v>
      </c>
      <c r="E8" s="6" t="s">
        <v>4692</v>
      </c>
      <c r="F8" t="s">
        <v>10124</v>
      </c>
      <c r="G8">
        <v>30</v>
      </c>
      <c r="H8" t="s">
        <v>4618</v>
      </c>
      <c r="I8" t="s">
        <v>10280</v>
      </c>
      <c r="J8" s="52" t="s">
        <v>10281</v>
      </c>
      <c r="K8" t="str">
        <f>INDEX(DRA!$A:$AO,MATCH(A8,DRA!$A:$A,0),MATCH("Family",DRA!$A$1:$BG$1,0))</f>
        <v>Z Shapeshift = Skill Prep</v>
      </c>
    </row>
    <row r="9" spans="1:12" x14ac:dyDescent="0.2">
      <c r="A9" t="s">
        <v>10154</v>
      </c>
      <c r="B9" t="s">
        <v>10155</v>
      </c>
      <c r="C9" t="s">
        <v>10156</v>
      </c>
      <c r="D9" t="s">
        <v>122</v>
      </c>
      <c r="E9" s="6" t="s">
        <v>5070</v>
      </c>
      <c r="F9" t="s">
        <v>10161</v>
      </c>
      <c r="G9">
        <v>30</v>
      </c>
      <c r="H9" t="s">
        <v>4723</v>
      </c>
      <c r="I9" t="s">
        <v>10282</v>
      </c>
      <c r="J9" s="52" t="s">
        <v>10283</v>
      </c>
      <c r="K9" t="str">
        <f>INDEX(DRA!$A:$AO,MATCH(A9,DRA!$A:$A,0),MATCH("Family",DRA!$A$1:$BG$1,0))</f>
        <v>Z Unique</v>
      </c>
      <c r="L9" t="s">
        <v>39</v>
      </c>
    </row>
    <row r="10" spans="1:12" x14ac:dyDescent="0.2">
      <c r="A10" t="s">
        <v>8663</v>
      </c>
      <c r="B10" t="s">
        <v>8664</v>
      </c>
      <c r="C10" t="s">
        <v>8665</v>
      </c>
      <c r="D10" t="s">
        <v>122</v>
      </c>
      <c r="E10" s="6" t="s">
        <v>4833</v>
      </c>
      <c r="F10" t="s">
        <v>8670</v>
      </c>
      <c r="G10">
        <v>30</v>
      </c>
      <c r="H10" t="s">
        <v>4613</v>
      </c>
      <c r="I10" t="s">
        <v>10284</v>
      </c>
      <c r="J10" s="52" t="s">
        <v>10285</v>
      </c>
      <c r="K10" t="str">
        <f>INDEX(DRA!$A:$AO,MATCH(A10,DRA!$A:$A,0),MATCH("Family",DRA!$A$1:$BG$1,0))</f>
        <v>Affliction Punisher</v>
      </c>
      <c r="L10" t="s">
        <v>43</v>
      </c>
    </row>
    <row r="11" spans="1:12" x14ac:dyDescent="0.2">
      <c r="A11" t="s">
        <v>9487</v>
      </c>
      <c r="B11" t="s">
        <v>9488</v>
      </c>
      <c r="C11" t="s">
        <v>9489</v>
      </c>
      <c r="D11" t="s">
        <v>122</v>
      </c>
      <c r="E11" s="6" t="s">
        <v>4877</v>
      </c>
      <c r="F11" t="s">
        <v>9494</v>
      </c>
      <c r="G11">
        <v>30</v>
      </c>
      <c r="H11" t="s">
        <v>4608</v>
      </c>
      <c r="I11" t="s">
        <v>10286</v>
      </c>
      <c r="J11" s="52" t="s">
        <v>10287</v>
      </c>
      <c r="K11" t="str">
        <f>INDEX(DRA!$A:$AO,MATCH(A11,DRA!$A:$A,0),MATCH("Family",DRA!$A$1:$BG$1,0))</f>
        <v>Primed Overdrive</v>
      </c>
      <c r="L11" t="s">
        <v>39</v>
      </c>
    </row>
    <row r="12" spans="1:12" x14ac:dyDescent="0.2">
      <c r="A12" t="s">
        <v>8676</v>
      </c>
      <c r="B12" t="s">
        <v>8677</v>
      </c>
      <c r="C12" t="s">
        <v>8678</v>
      </c>
      <c r="D12" t="s">
        <v>122</v>
      </c>
      <c r="E12" s="6" t="s">
        <v>5653</v>
      </c>
      <c r="F12" t="s">
        <v>8683</v>
      </c>
      <c r="G12">
        <v>50</v>
      </c>
      <c r="H12" t="s">
        <v>4608</v>
      </c>
      <c r="I12" t="s">
        <v>10288</v>
      </c>
      <c r="J12" s="52" t="s">
        <v>10289</v>
      </c>
      <c r="K12" t="str">
        <f>INDEX(DRA!$A:$AO,MATCH(A12,DRA!$A:$A,0),MATCH("Family",DRA!$A$1:$BG$1,0))</f>
        <v>Affliction Punisher</v>
      </c>
      <c r="L12" t="s">
        <v>39</v>
      </c>
    </row>
    <row r="13" spans="1:12" x14ac:dyDescent="0.2">
      <c r="A13" t="s">
        <v>8944</v>
      </c>
      <c r="B13" t="s">
        <v>8945</v>
      </c>
      <c r="C13" t="s">
        <v>8946</v>
      </c>
      <c r="D13" t="s">
        <v>122</v>
      </c>
      <c r="E13" s="6" t="s">
        <v>4740</v>
      </c>
      <c r="F13" t="s">
        <v>8951</v>
      </c>
      <c r="G13">
        <v>30</v>
      </c>
      <c r="H13" t="s">
        <v>4629</v>
      </c>
      <c r="I13" t="s">
        <v>10290</v>
      </c>
      <c r="J13" s="52" t="s">
        <v>10291</v>
      </c>
      <c r="K13" t="str">
        <f>INDEX(DRA!$A:$AO,MATCH(A13,DRA!$A:$A,0),MATCH("Family",DRA!$A$1:$BG$1,0))</f>
        <v>Critical Damage</v>
      </c>
      <c r="L13" t="s">
        <v>39</v>
      </c>
    </row>
    <row r="14" spans="1:12" x14ac:dyDescent="0.2">
      <c r="A14" t="s">
        <v>9598</v>
      </c>
      <c r="B14" t="s">
        <v>9599</v>
      </c>
      <c r="C14" t="s">
        <v>9600</v>
      </c>
      <c r="D14" t="s">
        <v>122</v>
      </c>
      <c r="E14" s="6" t="s">
        <v>4852</v>
      </c>
      <c r="F14" t="s">
        <v>9605</v>
      </c>
      <c r="G14">
        <v>30</v>
      </c>
      <c r="H14" t="s">
        <v>10292</v>
      </c>
      <c r="I14" t="s">
        <v>10293</v>
      </c>
      <c r="J14" s="52" t="s">
        <v>10294</v>
      </c>
      <c r="K14" t="str">
        <f>INDEX(DRA!$A:$AO,MATCH(A14,DRA!$A:$A,0),MATCH("Family",DRA!$A$1:$BG$1,0))</f>
        <v>Skill Damage</v>
      </c>
      <c r="L14" t="s">
        <v>43</v>
      </c>
    </row>
    <row r="15" spans="1:12" x14ac:dyDescent="0.2">
      <c r="A15" t="s">
        <v>9546</v>
      </c>
      <c r="B15" t="s">
        <v>9547</v>
      </c>
      <c r="C15" t="s">
        <v>9548</v>
      </c>
      <c r="D15" t="s">
        <v>122</v>
      </c>
      <c r="E15" s="6" t="s">
        <v>5070</v>
      </c>
      <c r="F15" t="s">
        <v>9553</v>
      </c>
      <c r="G15">
        <v>30</v>
      </c>
      <c r="H15" t="s">
        <v>10292</v>
      </c>
      <c r="I15" t="s">
        <v>10295</v>
      </c>
      <c r="J15" s="52" t="s">
        <v>10296</v>
      </c>
      <c r="K15" t="str">
        <f>INDEX(DRA!$A:$AO,MATCH(A15,DRA!$A:$A,0),MATCH("Family",DRA!$A$1:$BG$1,0))</f>
        <v>Resistant Counter</v>
      </c>
      <c r="L15" t="s">
        <v>43</v>
      </c>
    </row>
    <row r="16" spans="1:12" x14ac:dyDescent="0.2">
      <c r="A16" t="s">
        <v>9656</v>
      </c>
      <c r="B16" t="s">
        <v>9657</v>
      </c>
      <c r="C16" t="s">
        <v>9658</v>
      </c>
      <c r="D16" t="s">
        <v>122</v>
      </c>
      <c r="E16" s="6" t="s">
        <v>5095</v>
      </c>
      <c r="F16" t="s">
        <v>9663</v>
      </c>
      <c r="G16">
        <v>30</v>
      </c>
      <c r="H16" t="s">
        <v>4608</v>
      </c>
      <c r="I16" t="s">
        <v>10297</v>
      </c>
      <c r="J16" s="52" t="s">
        <v>10298</v>
      </c>
      <c r="K16" t="str">
        <f>INDEX(DRA!$A:$AO,MATCH(A16,DRA!$A:$A,0),MATCH("Family",DRA!$A$1:$BG$1,0))</f>
        <v>Skill Haste HP</v>
      </c>
      <c r="L16" t="s">
        <v>43</v>
      </c>
    </row>
    <row r="17" spans="1:12" x14ac:dyDescent="0.2">
      <c r="A17" t="s">
        <v>9770</v>
      </c>
      <c r="B17" t="s">
        <v>9771</v>
      </c>
      <c r="C17" t="s">
        <v>9772</v>
      </c>
      <c r="D17" t="s">
        <v>122</v>
      </c>
      <c r="E17" s="6" t="s">
        <v>5653</v>
      </c>
      <c r="F17" t="s">
        <v>9777</v>
      </c>
      <c r="G17">
        <v>30</v>
      </c>
      <c r="H17" t="s">
        <v>10292</v>
      </c>
      <c r="I17" t="s">
        <v>10299</v>
      </c>
      <c r="J17" s="52" t="s">
        <v>10300</v>
      </c>
      <c r="K17" t="str">
        <f>INDEX(DRA!$A:$AO,MATCH(A17,DRA!$A:$A,0),MATCH("Family",DRA!$A$1:$BG$1,0))</f>
        <v>Skill Prep Team Amp</v>
      </c>
      <c r="L17" t="s">
        <v>39</v>
      </c>
    </row>
    <row r="18" spans="1:12" x14ac:dyDescent="0.2">
      <c r="A18" t="s">
        <v>9713</v>
      </c>
      <c r="B18" t="s">
        <v>9714</v>
      </c>
      <c r="C18" t="s">
        <v>9715</v>
      </c>
      <c r="D18" t="s">
        <v>122</v>
      </c>
      <c r="E18" s="6" t="s">
        <v>4877</v>
      </c>
      <c r="F18" t="s">
        <v>9720</v>
      </c>
      <c r="G18">
        <v>30</v>
      </c>
      <c r="H18" t="s">
        <v>4629</v>
      </c>
      <c r="I18" t="s">
        <v>10301</v>
      </c>
      <c r="J18" s="52" t="s">
        <v>10302</v>
      </c>
      <c r="K18" t="str">
        <f>INDEX(DRA!$A:$AO,MATCH(A18,DRA!$A:$A,0),MATCH("Family",DRA!$A$1:$BG$1,0))</f>
        <v>Skill Haste Strength</v>
      </c>
      <c r="L18" t="s">
        <v>39</v>
      </c>
    </row>
    <row r="19" spans="1:12" x14ac:dyDescent="0.2">
      <c r="A19" t="s">
        <v>9243</v>
      </c>
      <c r="B19" t="s">
        <v>9244</v>
      </c>
      <c r="C19" t="s">
        <v>9245</v>
      </c>
      <c r="D19" t="s">
        <v>122</v>
      </c>
      <c r="E19" s="6" t="s">
        <v>5070</v>
      </c>
      <c r="F19" t="s">
        <v>9250</v>
      </c>
      <c r="G19">
        <v>30</v>
      </c>
      <c r="H19" t="s">
        <v>4649</v>
      </c>
      <c r="I19" t="s">
        <v>10303</v>
      </c>
      <c r="J19" s="52" t="s">
        <v>10304</v>
      </c>
      <c r="K19" t="str">
        <f>INDEX(DRA!$A:$AO,MATCH(A19,DRA!$A:$A,0),MATCH("Family",DRA!$A$1:$BG$1,0))</f>
        <v>High Greatwyrm</v>
      </c>
      <c r="L19" t="s">
        <v>39</v>
      </c>
    </row>
    <row r="20" spans="1:12" x14ac:dyDescent="0.2">
      <c r="A20" t="s">
        <v>9829</v>
      </c>
      <c r="B20" t="s">
        <v>9830</v>
      </c>
      <c r="C20" t="s">
        <v>9831</v>
      </c>
      <c r="D20" t="s">
        <v>122</v>
      </c>
      <c r="E20" s="6" t="s">
        <v>4654</v>
      </c>
      <c r="F20" t="s">
        <v>9836</v>
      </c>
      <c r="G20">
        <v>30</v>
      </c>
      <c r="H20" t="s">
        <v>10305</v>
      </c>
      <c r="I20" t="s">
        <v>10306</v>
      </c>
      <c r="J20" s="52" t="s">
        <v>24237</v>
      </c>
      <c r="K20" t="str">
        <f>INDEX(DRA!$A:$AO,MATCH(A20,DRA!$A:$A,0),MATCH("Family",DRA!$A$1:$BG$1,0))</f>
        <v>Strength</v>
      </c>
      <c r="L20" t="s">
        <v>39</v>
      </c>
    </row>
    <row r="21" spans="1:12" x14ac:dyDescent="0.2">
      <c r="A21" t="s">
        <v>9354</v>
      </c>
      <c r="B21" t="s">
        <v>9355</v>
      </c>
      <c r="C21" t="s">
        <v>9356</v>
      </c>
      <c r="D21" t="s">
        <v>122</v>
      </c>
      <c r="E21" s="6" t="s">
        <v>4852</v>
      </c>
      <c r="F21" t="s">
        <v>9361</v>
      </c>
      <c r="G21">
        <v>50</v>
      </c>
      <c r="H21" t="s">
        <v>10292</v>
      </c>
      <c r="I21" t="s">
        <v>10307</v>
      </c>
      <c r="J21" s="52" t="s">
        <v>10308</v>
      </c>
      <c r="K21" t="str">
        <f>INDEX(DRA!$A:$AO,MATCH(A21,DRA!$A:$A,0),MATCH("Family",DRA!$A$1:$BG$1,0))</f>
        <v>HP &amp; Strength</v>
      </c>
      <c r="L21" t="s">
        <v>43</v>
      </c>
    </row>
    <row r="22" spans="1:12" x14ac:dyDescent="0.2">
      <c r="A22" t="s">
        <v>9296</v>
      </c>
      <c r="B22" t="s">
        <v>9297</v>
      </c>
      <c r="C22" t="s">
        <v>9298</v>
      </c>
      <c r="D22" t="s">
        <v>122</v>
      </c>
      <c r="E22" s="6" t="s">
        <v>4897</v>
      </c>
      <c r="F22" t="s">
        <v>9303</v>
      </c>
      <c r="G22">
        <v>30</v>
      </c>
      <c r="H22" t="s">
        <v>4629</v>
      </c>
      <c r="I22" t="s">
        <v>10309</v>
      </c>
      <c r="J22" s="52" t="s">
        <v>10310</v>
      </c>
      <c r="K22" t="str">
        <f>INDEX(DRA!$A:$AO,MATCH(A22,DRA!$A:$A,0),MATCH("Family",DRA!$A$1:$BG$1,0))</f>
        <v>HP &amp; Overdrive</v>
      </c>
    </row>
    <row r="23" spans="1:12" x14ac:dyDescent="0.2">
      <c r="A23" t="s">
        <v>9186</v>
      </c>
      <c r="B23" t="s">
        <v>9187</v>
      </c>
      <c r="C23" t="s">
        <v>9188</v>
      </c>
      <c r="D23" t="s">
        <v>122</v>
      </c>
      <c r="E23" s="6" t="s">
        <v>10311</v>
      </c>
      <c r="F23" t="s">
        <v>9193</v>
      </c>
      <c r="G23">
        <v>30</v>
      </c>
      <c r="H23" t="s">
        <v>4730</v>
      </c>
      <c r="I23" t="s">
        <v>10312</v>
      </c>
      <c r="J23" s="52" t="s">
        <v>10313</v>
      </c>
      <c r="K23" t="str">
        <f>INDEX(DRA!$A:$AO,MATCH(A23,DRA!$A:$A,0),MATCH("Family",DRA!$A$1:$BG$1,0))</f>
        <v>Greatwyrm</v>
      </c>
      <c r="L23" t="s">
        <v>39</v>
      </c>
    </row>
    <row r="24" spans="1:12" x14ac:dyDescent="0.2">
      <c r="A24" t="s">
        <v>9925</v>
      </c>
      <c r="B24" t="s">
        <v>9926</v>
      </c>
      <c r="C24" t="s">
        <v>9927</v>
      </c>
      <c r="D24" t="s">
        <v>122</v>
      </c>
      <c r="E24" s="6" t="s">
        <v>4833</v>
      </c>
      <c r="F24" t="s">
        <v>9930</v>
      </c>
      <c r="G24">
        <v>50</v>
      </c>
      <c r="H24" t="s">
        <v>4723</v>
      </c>
      <c r="I24" t="s">
        <v>10314</v>
      </c>
      <c r="J24" s="52" t="s">
        <v>10315</v>
      </c>
      <c r="K24" t="str">
        <f>INDEX(DRA!$A:$AO,MATCH(A24,DRA!$A:$A,0),MATCH("Family",DRA!$A$1:$BG$1,0))</f>
        <v>Tutorial - Mixed</v>
      </c>
    </row>
    <row r="25" spans="1:12" x14ac:dyDescent="0.2">
      <c r="A25" t="s">
        <v>9884</v>
      </c>
      <c r="B25" t="s">
        <v>9885</v>
      </c>
      <c r="C25" t="s">
        <v>9886</v>
      </c>
      <c r="D25" t="s">
        <v>122</v>
      </c>
      <c r="E25" s="6" t="s">
        <v>4833</v>
      </c>
      <c r="F25" t="s">
        <v>9890</v>
      </c>
      <c r="G25">
        <v>30</v>
      </c>
      <c r="H25" t="s">
        <v>4842</v>
      </c>
      <c r="I25" t="s">
        <v>10316</v>
      </c>
      <c r="J25" s="52" t="s">
        <v>10317</v>
      </c>
      <c r="K25" t="str">
        <f>INDEX(DRA!$A:$AO,MATCH(A25,DRA!$A:$A,0),MATCH("Family",DRA!$A$1:$BG$1,0))</f>
        <v>Tutorial - HP</v>
      </c>
    </row>
    <row r="26" spans="1:12" x14ac:dyDescent="0.2">
      <c r="A26" t="s">
        <v>9963</v>
      </c>
      <c r="B26" t="s">
        <v>9964</v>
      </c>
      <c r="C26" t="s">
        <v>9965</v>
      </c>
      <c r="D26" t="s">
        <v>122</v>
      </c>
      <c r="E26" s="6" t="s">
        <v>10318</v>
      </c>
      <c r="F26" t="s">
        <v>9968</v>
      </c>
      <c r="G26">
        <v>50</v>
      </c>
      <c r="H26" t="s">
        <v>4629</v>
      </c>
      <c r="I26" t="s">
        <v>10319</v>
      </c>
      <c r="J26" s="52" t="s">
        <v>10320</v>
      </c>
      <c r="K26" t="str">
        <f>INDEX(DRA!$A:$AO,MATCH(A26,DRA!$A:$A,0),MATCH("Family",DRA!$A$1:$BG$1,0))</f>
        <v>Tutorial - Strength</v>
      </c>
    </row>
    <row r="27" spans="1:12" x14ac:dyDescent="0.2">
      <c r="A27" t="s">
        <v>8772</v>
      </c>
      <c r="B27" t="s">
        <v>8773</v>
      </c>
      <c r="C27" t="s">
        <v>8774</v>
      </c>
      <c r="D27" t="s">
        <v>1103</v>
      </c>
      <c r="E27" s="6" t="s">
        <v>4692</v>
      </c>
      <c r="F27" t="s">
        <v>8779</v>
      </c>
      <c r="G27">
        <v>30</v>
      </c>
      <c r="H27" t="s">
        <v>4629</v>
      </c>
      <c r="I27" t="s">
        <v>10321</v>
      </c>
      <c r="J27" s="52" t="s">
        <v>10322</v>
      </c>
      <c r="K27" t="str">
        <f>INDEX(DRA!$A:$AO,MATCH(A27,DRA!$A:$A,0),MATCH("Family",DRA!$A$1:$BG$1,0))</f>
        <v>Agito Beast</v>
      </c>
      <c r="L27" t="s">
        <v>47</v>
      </c>
    </row>
    <row r="28" spans="1:12" x14ac:dyDescent="0.2">
      <c r="A28" t="s">
        <v>9783</v>
      </c>
      <c r="B28" t="s">
        <v>9784</v>
      </c>
      <c r="C28" t="s">
        <v>9785</v>
      </c>
      <c r="D28" t="s">
        <v>1103</v>
      </c>
      <c r="E28" s="6" t="s">
        <v>5398</v>
      </c>
      <c r="F28" t="s">
        <v>9790</v>
      </c>
      <c r="G28">
        <v>30</v>
      </c>
      <c r="H28" t="s">
        <v>4613</v>
      </c>
      <c r="I28" t="s">
        <v>10323</v>
      </c>
      <c r="J28" s="52" t="s">
        <v>10324</v>
      </c>
      <c r="K28" t="str">
        <f>INDEX(DRA!$A:$AO,MATCH(A28,DRA!$A:$A,0),MATCH("Family",DRA!$A$1:$BG$1,0))</f>
        <v>Skill Prep Team Amp</v>
      </c>
    </row>
    <row r="29" spans="1:12" x14ac:dyDescent="0.2">
      <c r="A29" t="s">
        <v>9412</v>
      </c>
      <c r="B29" t="s">
        <v>9413</v>
      </c>
      <c r="C29" t="s">
        <v>9414</v>
      </c>
      <c r="D29" t="s">
        <v>1103</v>
      </c>
      <c r="E29" s="6" t="s">
        <v>4877</v>
      </c>
      <c r="F29" t="s">
        <v>9418</v>
      </c>
      <c r="G29">
        <v>30</v>
      </c>
      <c r="H29" t="s">
        <v>4613</v>
      </c>
      <c r="I29" t="s">
        <v>10325</v>
      </c>
      <c r="J29" s="52" t="s">
        <v>10326</v>
      </c>
      <c r="K29" t="str">
        <f>INDEX(DRA!$A:$AO,MATCH(A29,DRA!$A:$A,0),MATCH("Family",DRA!$A$1:$BG$1,0))</f>
        <v>Mini Greatwyrm</v>
      </c>
    </row>
    <row r="30" spans="1:12" x14ac:dyDescent="0.2">
      <c r="A30" t="s">
        <v>8836</v>
      </c>
      <c r="B30" t="s">
        <v>8837</v>
      </c>
      <c r="C30" t="s">
        <v>8838</v>
      </c>
      <c r="D30" t="s">
        <v>1103</v>
      </c>
      <c r="E30" s="6" t="s">
        <v>5138</v>
      </c>
      <c r="F30" t="s">
        <v>8843</v>
      </c>
      <c r="G30">
        <v>30</v>
      </c>
      <c r="H30" t="s">
        <v>4859</v>
      </c>
      <c r="I30" t="s">
        <v>10327</v>
      </c>
      <c r="J30" s="52" t="s">
        <v>10328</v>
      </c>
      <c r="K30" t="str">
        <f>INDEX(DRA!$A:$AO,MATCH(A30,DRA!$A:$A,0),MATCH("Family",DRA!$A$1:$BG$1,0))</f>
        <v>Archangels</v>
      </c>
      <c r="L30" t="s">
        <v>47</v>
      </c>
    </row>
    <row r="31" spans="1:12" x14ac:dyDescent="0.2">
      <c r="A31" t="s">
        <v>9139</v>
      </c>
      <c r="B31" t="s">
        <v>9140</v>
      </c>
      <c r="C31" t="s">
        <v>9141</v>
      </c>
      <c r="D31" t="s">
        <v>1103</v>
      </c>
      <c r="E31" s="6" t="s">
        <v>4833</v>
      </c>
      <c r="F31" t="s">
        <v>9146</v>
      </c>
      <c r="G31">
        <v>30</v>
      </c>
      <c r="H31" t="s">
        <v>4613</v>
      </c>
      <c r="I31" t="s">
        <v>10329</v>
      </c>
      <c r="J31" s="3" t="s">
        <v>10330</v>
      </c>
      <c r="K31" t="str">
        <f>INDEX(DRA!$A:$AO,MATCH(A31,DRA!$A:$A,0),MATCH("Family",DRA!$A$1:$BG$1,0))</f>
        <v>Gala Reborn</v>
      </c>
      <c r="L31" t="s">
        <v>47</v>
      </c>
    </row>
    <row r="32" spans="1:12" x14ac:dyDescent="0.2">
      <c r="A32" t="s">
        <v>9015</v>
      </c>
      <c r="B32" t="s">
        <v>9016</v>
      </c>
      <c r="C32" t="s">
        <v>9017</v>
      </c>
      <c r="D32" t="s">
        <v>1103</v>
      </c>
      <c r="E32" s="6" t="s">
        <v>4692</v>
      </c>
      <c r="F32" t="s">
        <v>9022</v>
      </c>
      <c r="G32">
        <v>30</v>
      </c>
      <c r="H32" t="s">
        <v>4825</v>
      </c>
      <c r="I32" t="s">
        <v>10331</v>
      </c>
      <c r="J32" s="3" t="s">
        <v>10332</v>
      </c>
      <c r="K32" t="str">
        <f>INDEX(DRA!$A:$AO,MATCH(A32,DRA!$A:$A,0),MATCH("Family",DRA!$A$1:$BG$1,0))</f>
        <v>Divine Mantra</v>
      </c>
      <c r="L32" t="s">
        <v>47</v>
      </c>
    </row>
    <row r="33" spans="1:12" x14ac:dyDescent="0.2">
      <c r="A33" t="s">
        <v>9725</v>
      </c>
      <c r="B33" t="s">
        <v>9726</v>
      </c>
      <c r="C33" t="s">
        <v>9727</v>
      </c>
      <c r="D33" t="s">
        <v>1103</v>
      </c>
      <c r="E33" s="6" t="s">
        <v>4941</v>
      </c>
      <c r="F33" t="s">
        <v>9732</v>
      </c>
      <c r="G33">
        <v>30</v>
      </c>
      <c r="H33" t="s">
        <v>4613</v>
      </c>
      <c r="I33" t="s">
        <v>10333</v>
      </c>
      <c r="J33" s="3" t="s">
        <v>10334</v>
      </c>
      <c r="K33" t="str">
        <f>INDEX(DRA!$A:$AO,MATCH(A33,DRA!$A:$A,0),MATCH("Family",DRA!$A$1:$BG$1,0))</f>
        <v>Skill Haste Strength</v>
      </c>
    </row>
    <row r="34" spans="1:12" x14ac:dyDescent="0.2">
      <c r="A34" t="s">
        <v>8959</v>
      </c>
      <c r="B34" t="s">
        <v>8960</v>
      </c>
      <c r="C34" t="s">
        <v>8961</v>
      </c>
      <c r="D34" t="s">
        <v>1103</v>
      </c>
      <c r="E34" s="6" t="s">
        <v>4897</v>
      </c>
      <c r="F34" t="s">
        <v>8966</v>
      </c>
      <c r="G34">
        <v>30</v>
      </c>
      <c r="H34" t="s">
        <v>4613</v>
      </c>
      <c r="I34" t="s">
        <v>10335</v>
      </c>
      <c r="J34" s="3" t="s">
        <v>10336</v>
      </c>
      <c r="K34" t="str">
        <f>INDEX(DRA!$A:$AO,MATCH(A34,DRA!$A:$A,0),MATCH("Family",DRA!$A$1:$BG$1,0))</f>
        <v>Critical Damage</v>
      </c>
    </row>
    <row r="35" spans="1:12" x14ac:dyDescent="0.2">
      <c r="A35" t="s">
        <v>9502</v>
      </c>
      <c r="B35" t="s">
        <v>9503</v>
      </c>
      <c r="C35" t="s">
        <v>9504</v>
      </c>
      <c r="D35" t="s">
        <v>1103</v>
      </c>
      <c r="E35" s="6" t="s">
        <v>4877</v>
      </c>
      <c r="F35" t="s">
        <v>9509</v>
      </c>
      <c r="G35">
        <v>30</v>
      </c>
      <c r="H35" t="s">
        <v>4613</v>
      </c>
      <c r="I35" t="s">
        <v>10337</v>
      </c>
      <c r="J35" s="3" t="s">
        <v>10338</v>
      </c>
      <c r="K35" t="str">
        <f>INDEX(DRA!$A:$AO,MATCH(A35,DRA!$A:$A,0),MATCH("Family",DRA!$A$1:$BG$1,0))</f>
        <v>Primed Overdrive</v>
      </c>
      <c r="L35" t="s">
        <v>47</v>
      </c>
    </row>
    <row r="36" spans="1:12" x14ac:dyDescent="0.2">
      <c r="A36" t="s">
        <v>9669</v>
      </c>
      <c r="B36" t="s">
        <v>9670</v>
      </c>
      <c r="C36" t="s">
        <v>9671</v>
      </c>
      <c r="D36" t="s">
        <v>1103</v>
      </c>
      <c r="E36" s="6" t="s">
        <v>4941</v>
      </c>
      <c r="F36" t="s">
        <v>9676</v>
      </c>
      <c r="G36">
        <v>30</v>
      </c>
      <c r="H36" t="s">
        <v>4622</v>
      </c>
      <c r="I36" t="s">
        <v>10339</v>
      </c>
      <c r="J36" s="3" t="s">
        <v>10340</v>
      </c>
      <c r="K36" t="str">
        <f>INDEX(DRA!$A:$AO,MATCH(A36,DRA!$A:$A,0),MATCH("Family",DRA!$A$1:$BG$1,0))</f>
        <v>Skill Haste HP</v>
      </c>
    </row>
    <row r="37" spans="1:12" x14ac:dyDescent="0.2">
      <c r="A37" t="s">
        <v>9310</v>
      </c>
      <c r="B37" t="s">
        <v>9311</v>
      </c>
      <c r="C37" t="s">
        <v>9312</v>
      </c>
      <c r="D37" t="s">
        <v>1103</v>
      </c>
      <c r="E37" s="6" t="s">
        <v>10318</v>
      </c>
      <c r="F37" t="s">
        <v>9317</v>
      </c>
      <c r="G37">
        <v>30</v>
      </c>
      <c r="H37" t="s">
        <v>4622</v>
      </c>
      <c r="I37" t="s">
        <v>10341</v>
      </c>
      <c r="J37" s="3" t="s">
        <v>10342</v>
      </c>
      <c r="K37" t="str">
        <f>INDEX(DRA!$A:$AO,MATCH(A37,DRA!$A:$A,0),MATCH("Family",DRA!$A$1:$BG$1,0))</f>
        <v>HP &amp; Overdrive</v>
      </c>
    </row>
    <row r="38" spans="1:12" x14ac:dyDescent="0.2">
      <c r="A38" t="s">
        <v>10040</v>
      </c>
      <c r="B38" t="s">
        <v>10041</v>
      </c>
      <c r="C38" t="s">
        <v>10042</v>
      </c>
      <c r="D38" t="s">
        <v>1103</v>
      </c>
      <c r="E38" s="6" t="s">
        <v>4841</v>
      </c>
      <c r="F38" t="s">
        <v>10047</v>
      </c>
      <c r="G38">
        <v>30</v>
      </c>
      <c r="H38" t="s">
        <v>4629</v>
      </c>
      <c r="I38" t="s">
        <v>10343</v>
      </c>
      <c r="J38" s="3" t="s">
        <v>10344</v>
      </c>
      <c r="K38" t="str">
        <f>INDEX(DRA!$A:$AO,MATCH(A38,DRA!$A:$A,0),MATCH("Family",DRA!$A$1:$BG$1,0))</f>
        <v>Z Defensive</v>
      </c>
      <c r="L38" t="s">
        <v>47</v>
      </c>
    </row>
    <row r="39" spans="1:12" x14ac:dyDescent="0.2">
      <c r="A39" t="s">
        <v>8901</v>
      </c>
      <c r="B39" t="s">
        <v>8902</v>
      </c>
      <c r="C39" t="s">
        <v>8903</v>
      </c>
      <c r="D39" t="s">
        <v>1103</v>
      </c>
      <c r="E39" s="6" t="s">
        <v>4841</v>
      </c>
      <c r="F39" t="s">
        <v>8908</v>
      </c>
      <c r="G39">
        <v>30</v>
      </c>
      <c r="H39" t="s">
        <v>4618</v>
      </c>
      <c r="I39" t="s">
        <v>10345</v>
      </c>
      <c r="J39" s="3" t="s">
        <v>10346</v>
      </c>
      <c r="K39" t="str">
        <f>INDEX(DRA!$A:$AO,MATCH(A39,DRA!$A:$A,0),MATCH("Family",DRA!$A$1:$BG$1,0))</f>
        <v>Critical Attack Rate</v>
      </c>
      <c r="L39" t="s">
        <v>47</v>
      </c>
    </row>
    <row r="40" spans="1:12" x14ac:dyDescent="0.2">
      <c r="A40" t="s">
        <v>9613</v>
      </c>
      <c r="B40" t="s">
        <v>9614</v>
      </c>
      <c r="C40" t="s">
        <v>9615</v>
      </c>
      <c r="D40" t="s">
        <v>1103</v>
      </c>
      <c r="E40" s="6" t="s">
        <v>4877</v>
      </c>
      <c r="F40" t="s">
        <v>9620</v>
      </c>
      <c r="G40">
        <v>30</v>
      </c>
      <c r="H40" t="s">
        <v>4618</v>
      </c>
      <c r="I40" t="s">
        <v>10347</v>
      </c>
      <c r="J40" s="3" t="s">
        <v>10348</v>
      </c>
      <c r="K40" t="str">
        <f>INDEX(DRA!$A:$AO,MATCH(A40,DRA!$A:$A,0),MATCH("Family",DRA!$A$1:$BG$1,0))</f>
        <v>Skill Damage</v>
      </c>
      <c r="L40" t="s">
        <v>47</v>
      </c>
    </row>
    <row r="41" spans="1:12" x14ac:dyDescent="0.2">
      <c r="A41" t="s">
        <v>9840</v>
      </c>
      <c r="B41" t="s">
        <v>9841</v>
      </c>
      <c r="C41" t="s">
        <v>9842</v>
      </c>
      <c r="D41" t="s">
        <v>1103</v>
      </c>
      <c r="E41" s="6" t="s">
        <v>5398</v>
      </c>
      <c r="F41" t="s">
        <v>9847</v>
      </c>
      <c r="G41">
        <v>30</v>
      </c>
      <c r="H41" t="s">
        <v>4629</v>
      </c>
      <c r="I41" t="s">
        <v>10349</v>
      </c>
      <c r="J41" s="3" t="s">
        <v>10350</v>
      </c>
      <c r="K41" t="str">
        <f>INDEX(DRA!$A:$AO,MATCH(A41,DRA!$A:$A,0),MATCH("Family",DRA!$A$1:$BG$1,0))</f>
        <v>Strength</v>
      </c>
      <c r="L41" t="s">
        <v>47</v>
      </c>
    </row>
    <row r="42" spans="1:12" x14ac:dyDescent="0.2">
      <c r="A42" t="s">
        <v>9256</v>
      </c>
      <c r="B42" t="s">
        <v>9257</v>
      </c>
      <c r="C42" t="s">
        <v>9258</v>
      </c>
      <c r="D42" t="s">
        <v>1103</v>
      </c>
      <c r="E42" s="6" t="s">
        <v>4877</v>
      </c>
      <c r="F42" t="s">
        <v>9263</v>
      </c>
      <c r="G42">
        <v>30</v>
      </c>
      <c r="H42" t="s">
        <v>4730</v>
      </c>
      <c r="I42" t="s">
        <v>10351</v>
      </c>
      <c r="J42" s="3" t="s">
        <v>10352</v>
      </c>
      <c r="K42" t="str">
        <f>INDEX(DRA!$A:$AO,MATCH(A42,DRA!$A:$A,0),MATCH("Family",DRA!$A$1:$BG$1,0))</f>
        <v>High Greatwyrm</v>
      </c>
      <c r="L42" t="s">
        <v>47</v>
      </c>
    </row>
    <row r="43" spans="1:12" x14ac:dyDescent="0.2">
      <c r="A43" t="s">
        <v>9366</v>
      </c>
      <c r="B43" t="s">
        <v>9367</v>
      </c>
      <c r="C43" t="s">
        <v>9368</v>
      </c>
      <c r="D43" t="s">
        <v>1103</v>
      </c>
      <c r="E43" s="6" t="s">
        <v>4852</v>
      </c>
      <c r="F43" t="s">
        <v>9373</v>
      </c>
      <c r="G43">
        <v>50</v>
      </c>
      <c r="H43" t="s">
        <v>4730</v>
      </c>
      <c r="I43" t="s">
        <v>10353</v>
      </c>
      <c r="J43" s="3" t="s">
        <v>10354</v>
      </c>
      <c r="K43" t="str">
        <f>INDEX(DRA!$A:$AO,MATCH(A43,DRA!$A:$A,0),MATCH("Family",DRA!$A$1:$BG$1,0))</f>
        <v>HP &amp; Strength</v>
      </c>
      <c r="L43" t="s">
        <v>47</v>
      </c>
    </row>
    <row r="44" spans="1:12" x14ac:dyDescent="0.2">
      <c r="A44" t="s">
        <v>8689</v>
      </c>
      <c r="B44" t="s">
        <v>8690</v>
      </c>
      <c r="C44" t="s">
        <v>8691</v>
      </c>
      <c r="D44" t="s">
        <v>1103</v>
      </c>
      <c r="E44" s="6" t="s">
        <v>5095</v>
      </c>
      <c r="F44" t="s">
        <v>8696</v>
      </c>
      <c r="G44">
        <v>50</v>
      </c>
      <c r="H44" t="s">
        <v>4629</v>
      </c>
      <c r="I44" t="s">
        <v>10355</v>
      </c>
      <c r="J44" s="3" t="s">
        <v>10356</v>
      </c>
      <c r="K44" t="str">
        <f>INDEX(DRA!$A:$AO,MATCH(A44,DRA!$A:$A,0),MATCH("Family",DRA!$A$1:$BG$1,0))</f>
        <v>Affliction Punisher</v>
      </c>
      <c r="L44" t="s">
        <v>47</v>
      </c>
    </row>
    <row r="45" spans="1:12" x14ac:dyDescent="0.2">
      <c r="A45" t="s">
        <v>10083</v>
      </c>
      <c r="B45" t="s">
        <v>10084</v>
      </c>
      <c r="C45" t="s">
        <v>10085</v>
      </c>
      <c r="D45" t="s">
        <v>1103</v>
      </c>
      <c r="E45" s="6" t="s">
        <v>4852</v>
      </c>
      <c r="F45" t="s">
        <v>10090</v>
      </c>
      <c r="G45">
        <v>30</v>
      </c>
      <c r="H45" t="s">
        <v>4618</v>
      </c>
      <c r="I45" t="s">
        <v>10357</v>
      </c>
      <c r="J45" s="3" t="s">
        <v>10358</v>
      </c>
      <c r="K45" t="str">
        <f>INDEX(DRA!$A:$AO,MATCH(A45,DRA!$A:$A,0),MATCH("Family",DRA!$A$1:$BG$1,0))</f>
        <v>Z Divergent Shield</v>
      </c>
      <c r="L45" t="s">
        <v>47</v>
      </c>
    </row>
    <row r="46" spans="1:12" x14ac:dyDescent="0.2">
      <c r="A46" t="s">
        <v>9199</v>
      </c>
      <c r="B46" t="s">
        <v>9200</v>
      </c>
      <c r="C46" t="s">
        <v>9201</v>
      </c>
      <c r="D46" t="s">
        <v>1103</v>
      </c>
      <c r="E46" s="6" t="s">
        <v>4841</v>
      </c>
      <c r="F46" t="s">
        <v>9206</v>
      </c>
      <c r="G46">
        <v>30</v>
      </c>
      <c r="H46" t="s">
        <v>4618</v>
      </c>
      <c r="I46" t="s">
        <v>10359</v>
      </c>
      <c r="J46" s="3" t="s">
        <v>10360</v>
      </c>
      <c r="K46" t="str">
        <f>INDEX(DRA!$A:$AO,MATCH(A46,DRA!$A:$A,0),MATCH("Family",DRA!$A$1:$BG$1,0))</f>
        <v>Greatwyrm</v>
      </c>
    </row>
    <row r="47" spans="1:12" x14ac:dyDescent="0.2">
      <c r="A47" t="s">
        <v>9935</v>
      </c>
      <c r="B47" t="s">
        <v>9936</v>
      </c>
      <c r="C47" t="s">
        <v>9937</v>
      </c>
      <c r="D47" t="s">
        <v>1103</v>
      </c>
      <c r="E47" s="6" t="s">
        <v>4673</v>
      </c>
      <c r="F47" t="s">
        <v>9940</v>
      </c>
      <c r="G47">
        <v>30</v>
      </c>
      <c r="H47" t="s">
        <v>4618</v>
      </c>
      <c r="I47" t="s">
        <v>10361</v>
      </c>
      <c r="J47" s="3" t="s">
        <v>10362</v>
      </c>
      <c r="K47" t="str">
        <f>INDEX(DRA!$A:$AO,MATCH(A47,DRA!$A:$A,0),MATCH("Family",DRA!$A$1:$BG$1,0))</f>
        <v>Tutorial - Mixed</v>
      </c>
    </row>
    <row r="48" spans="1:12" x14ac:dyDescent="0.2">
      <c r="A48" t="s">
        <v>9896</v>
      </c>
      <c r="B48" t="s">
        <v>9897</v>
      </c>
      <c r="C48" t="s">
        <v>9898</v>
      </c>
      <c r="D48" t="s">
        <v>1103</v>
      </c>
      <c r="E48" s="6" t="s">
        <v>5653</v>
      </c>
      <c r="F48" t="s">
        <v>9901</v>
      </c>
      <c r="G48">
        <v>30</v>
      </c>
      <c r="H48" t="s">
        <v>4842</v>
      </c>
      <c r="I48" t="s">
        <v>10363</v>
      </c>
      <c r="J48" s="3" t="s">
        <v>10364</v>
      </c>
      <c r="K48" t="str">
        <f>INDEX(DRA!$A:$AO,MATCH(A48,DRA!$A:$A,0),MATCH("Family",DRA!$A$1:$BG$1,0))</f>
        <v>Tutorial - HP</v>
      </c>
    </row>
    <row r="49" spans="1:12" x14ac:dyDescent="0.2">
      <c r="A49" t="s">
        <v>9974</v>
      </c>
      <c r="B49" t="s">
        <v>9975</v>
      </c>
      <c r="C49" t="s">
        <v>9976</v>
      </c>
      <c r="D49" t="s">
        <v>1103</v>
      </c>
      <c r="E49" s="6" t="s">
        <v>10318</v>
      </c>
      <c r="F49" t="s">
        <v>9979</v>
      </c>
      <c r="G49">
        <v>50</v>
      </c>
      <c r="H49" t="s">
        <v>4629</v>
      </c>
      <c r="I49" t="s">
        <v>10365</v>
      </c>
      <c r="J49" s="3" t="s">
        <v>10366</v>
      </c>
      <c r="K49" t="str">
        <f>INDEX(DRA!$A:$AO,MATCH(A49,DRA!$A:$A,0),MATCH("Family",DRA!$A$1:$BG$1,0))</f>
        <v>Tutorial - Strength</v>
      </c>
    </row>
    <row r="50" spans="1:12" x14ac:dyDescent="0.2">
      <c r="A50" t="s">
        <v>8849</v>
      </c>
      <c r="B50" t="s">
        <v>8850</v>
      </c>
      <c r="C50" t="s">
        <v>8851</v>
      </c>
      <c r="D50" t="s">
        <v>1947</v>
      </c>
      <c r="E50" s="6" t="s">
        <v>4852</v>
      </c>
      <c r="F50" t="s">
        <v>8856</v>
      </c>
      <c r="G50">
        <v>30</v>
      </c>
      <c r="H50" t="s">
        <v>10292</v>
      </c>
      <c r="I50" t="s">
        <v>10367</v>
      </c>
      <c r="J50" s="3" t="s">
        <v>10368</v>
      </c>
      <c r="K50" t="str">
        <f>INDEX(DRA!$A:$AO,MATCH(A50,DRA!$A:$A,0),MATCH("Family",DRA!$A$1:$BG$1,0))</f>
        <v>Archangels</v>
      </c>
      <c r="L50" t="s">
        <v>10369</v>
      </c>
    </row>
    <row r="51" spans="1:12" x14ac:dyDescent="0.2">
      <c r="A51" t="s">
        <v>9027</v>
      </c>
      <c r="B51" t="s">
        <v>9028</v>
      </c>
      <c r="C51" t="s">
        <v>9029</v>
      </c>
      <c r="D51" t="s">
        <v>1947</v>
      </c>
      <c r="E51" s="6" t="s">
        <v>4852</v>
      </c>
      <c r="F51" t="s">
        <v>9034</v>
      </c>
      <c r="G51">
        <v>30</v>
      </c>
      <c r="H51" t="s">
        <v>4618</v>
      </c>
      <c r="I51" t="s">
        <v>10370</v>
      </c>
      <c r="J51" s="3" t="s">
        <v>10371</v>
      </c>
      <c r="K51" t="str">
        <f>INDEX(DRA!$A:$AO,MATCH(A51,DRA!$A:$A,0),MATCH("Family",DRA!$A$1:$BG$1,0))</f>
        <v>Divine Mantra</v>
      </c>
      <c r="L51" t="s">
        <v>55</v>
      </c>
    </row>
    <row r="52" spans="1:12" x14ac:dyDescent="0.2">
      <c r="A52" t="s">
        <v>8787</v>
      </c>
      <c r="B52" t="s">
        <v>8788</v>
      </c>
      <c r="C52" t="s">
        <v>8789</v>
      </c>
      <c r="D52" t="s">
        <v>1947</v>
      </c>
      <c r="E52" s="6" t="s">
        <v>10372</v>
      </c>
      <c r="F52" t="s">
        <v>8794</v>
      </c>
      <c r="G52">
        <v>30</v>
      </c>
      <c r="H52" t="s">
        <v>4622</v>
      </c>
      <c r="I52" t="s">
        <v>10373</v>
      </c>
      <c r="J52" s="3" t="s">
        <v>10374</v>
      </c>
      <c r="K52" t="str">
        <f>INDEX(DRA!$A:$AO,MATCH(A52,DRA!$A:$A,0),MATCH("Family",DRA!$A$1:$BG$1,0))</f>
        <v>Agito Beast</v>
      </c>
    </row>
    <row r="53" spans="1:12" x14ac:dyDescent="0.2">
      <c r="A53" t="s">
        <v>10132</v>
      </c>
      <c r="B53" t="s">
        <v>10133</v>
      </c>
      <c r="C53" t="s">
        <v>10134</v>
      </c>
      <c r="D53" t="s">
        <v>1947</v>
      </c>
      <c r="E53" s="6" t="s">
        <v>4877</v>
      </c>
      <c r="F53" t="s">
        <v>10139</v>
      </c>
      <c r="G53">
        <v>30</v>
      </c>
      <c r="H53" t="s">
        <v>4622</v>
      </c>
      <c r="I53" t="s">
        <v>10375</v>
      </c>
      <c r="J53" s="3" t="s">
        <v>10376</v>
      </c>
      <c r="K53" t="str">
        <f>INDEX(DRA!$A:$AO,MATCH(A53,DRA!$A:$A,0),MATCH("Family",DRA!$A$1:$BG$1,0))</f>
        <v>Z Shapeshift = Skill Prep</v>
      </c>
      <c r="L53" t="s">
        <v>55</v>
      </c>
    </row>
    <row r="54" spans="1:12" x14ac:dyDescent="0.2">
      <c r="A54" t="s">
        <v>9560</v>
      </c>
      <c r="B54" t="s">
        <v>9561</v>
      </c>
      <c r="C54" t="s">
        <v>9562</v>
      </c>
      <c r="D54" t="s">
        <v>1947</v>
      </c>
      <c r="E54" s="6" t="s">
        <v>5070</v>
      </c>
      <c r="F54" t="s">
        <v>9567</v>
      </c>
      <c r="G54">
        <v>30</v>
      </c>
      <c r="H54" t="s">
        <v>4608</v>
      </c>
      <c r="I54" t="s">
        <v>10377</v>
      </c>
      <c r="J54" s="3" t="s">
        <v>10378</v>
      </c>
      <c r="K54" t="str">
        <f>INDEX(DRA!$A:$AO,MATCH(A54,DRA!$A:$A,0),MATCH("Family",DRA!$A$1:$BG$1,0))</f>
        <v>Resistant Counter</v>
      </c>
      <c r="L54" t="s">
        <v>55</v>
      </c>
    </row>
    <row r="55" spans="1:12" x14ac:dyDescent="0.2">
      <c r="A55" t="s">
        <v>9151</v>
      </c>
      <c r="B55" t="s">
        <v>9152</v>
      </c>
      <c r="C55" t="s">
        <v>9153</v>
      </c>
      <c r="D55" t="s">
        <v>1947</v>
      </c>
      <c r="E55" s="6" t="s">
        <v>5070</v>
      </c>
      <c r="F55" t="s">
        <v>9158</v>
      </c>
      <c r="G55">
        <v>30</v>
      </c>
      <c r="H55" t="s">
        <v>4622</v>
      </c>
      <c r="I55" t="s">
        <v>10379</v>
      </c>
      <c r="J55" s="3" t="s">
        <v>10380</v>
      </c>
      <c r="K55" t="str">
        <f>INDEX(DRA!$A:$AO,MATCH(A55,DRA!$A:$A,0),MATCH("Family",DRA!$A$1:$BG$1,0))</f>
        <v>Gala Reborn</v>
      </c>
      <c r="L55" t="s">
        <v>55</v>
      </c>
    </row>
    <row r="56" spans="1:12" x14ac:dyDescent="0.2">
      <c r="A56" t="s">
        <v>9462</v>
      </c>
      <c r="B56" t="s">
        <v>10169</v>
      </c>
      <c r="C56" t="s">
        <v>10170</v>
      </c>
      <c r="D56" t="s">
        <v>1947</v>
      </c>
      <c r="E56" s="6" t="s">
        <v>4877</v>
      </c>
      <c r="F56" t="s">
        <v>10175</v>
      </c>
      <c r="G56">
        <v>30</v>
      </c>
      <c r="H56" t="s">
        <v>4622</v>
      </c>
      <c r="I56" t="s">
        <v>10381</v>
      </c>
      <c r="J56" s="3" t="s">
        <v>10382</v>
      </c>
      <c r="K56" t="str">
        <f>INDEX(DRA!$A:$AO,MATCH(A56,DRA!$A:$A,0),MATCH("Family",DRA!$A$1:$BG$1,0))</f>
        <v>Z Unique</v>
      </c>
    </row>
    <row r="57" spans="1:12" x14ac:dyDescent="0.2">
      <c r="A57" t="s">
        <v>9794</v>
      </c>
      <c r="B57" t="s">
        <v>9795</v>
      </c>
      <c r="C57" t="s">
        <v>9796</v>
      </c>
      <c r="D57" t="s">
        <v>1947</v>
      </c>
      <c r="E57" s="6" t="s">
        <v>4696</v>
      </c>
      <c r="F57" t="s">
        <v>9801</v>
      </c>
      <c r="G57">
        <v>30</v>
      </c>
      <c r="H57" t="s">
        <v>4618</v>
      </c>
      <c r="I57" t="s">
        <v>10383</v>
      </c>
      <c r="J57" s="3" t="s">
        <v>10384</v>
      </c>
      <c r="K57" t="str">
        <f>INDEX(DRA!$A:$AO,MATCH(A57,DRA!$A:$A,0),MATCH("Family",DRA!$A$1:$BG$1,0))</f>
        <v>Skill Prep Team Amp</v>
      </c>
    </row>
    <row r="58" spans="1:12" x14ac:dyDescent="0.2">
      <c r="A58" t="s">
        <v>9736</v>
      </c>
      <c r="B58" t="s">
        <v>9737</v>
      </c>
      <c r="C58" t="s">
        <v>9738</v>
      </c>
      <c r="D58" t="s">
        <v>1947</v>
      </c>
      <c r="E58" s="6" t="s">
        <v>5070</v>
      </c>
      <c r="F58" t="s">
        <v>9743</v>
      </c>
      <c r="G58">
        <v>30</v>
      </c>
      <c r="H58" t="s">
        <v>4622</v>
      </c>
      <c r="I58" t="s">
        <v>10385</v>
      </c>
      <c r="J58" s="3" t="s">
        <v>10386</v>
      </c>
      <c r="K58" t="str">
        <f>INDEX(DRA!$A:$AO,MATCH(A58,DRA!$A:$A,0),MATCH("Family",DRA!$A$1:$BG$1,0))</f>
        <v>Skill Haste Strength</v>
      </c>
      <c r="L58" t="s">
        <v>51</v>
      </c>
    </row>
    <row r="59" spans="1:12" x14ac:dyDescent="0.2">
      <c r="A59" t="s">
        <v>10095</v>
      </c>
      <c r="B59" t="s">
        <v>10096</v>
      </c>
      <c r="C59" t="s">
        <v>10097</v>
      </c>
      <c r="D59" t="s">
        <v>1947</v>
      </c>
      <c r="E59" s="6" t="s">
        <v>4692</v>
      </c>
      <c r="F59" t="s">
        <v>10102</v>
      </c>
      <c r="G59">
        <v>30</v>
      </c>
      <c r="H59" t="s">
        <v>4641</v>
      </c>
      <c r="I59" t="s">
        <v>10387</v>
      </c>
      <c r="J59" s="3" t="s">
        <v>10388</v>
      </c>
      <c r="K59" t="str">
        <f>INDEX(DRA!$A:$AO,MATCH(A59,DRA!$A:$A,0),MATCH("Family",DRA!$A$1:$BG$1,0))</f>
        <v>Z Divergent Shield</v>
      </c>
      <c r="L59" t="s">
        <v>51</v>
      </c>
    </row>
    <row r="60" spans="1:12" x14ac:dyDescent="0.2">
      <c r="A60" t="s">
        <v>9513</v>
      </c>
      <c r="B60" t="s">
        <v>9514</v>
      </c>
      <c r="C60" t="s">
        <v>9515</v>
      </c>
      <c r="D60" t="s">
        <v>1947</v>
      </c>
      <c r="E60" s="6" t="s">
        <v>4833</v>
      </c>
      <c r="F60" t="s">
        <v>9520</v>
      </c>
      <c r="G60">
        <v>30</v>
      </c>
      <c r="H60" t="s">
        <v>4608</v>
      </c>
      <c r="I60" t="s">
        <v>10389</v>
      </c>
      <c r="J60" s="3" t="s">
        <v>10390</v>
      </c>
      <c r="K60" t="str">
        <f>INDEX(DRA!$A:$AO,MATCH(A60,DRA!$A:$A,0),MATCH("Family",DRA!$A$1:$BG$1,0))</f>
        <v>Primed Overdrive</v>
      </c>
      <c r="L60" t="s">
        <v>51</v>
      </c>
    </row>
    <row r="61" spans="1:12" x14ac:dyDescent="0.2">
      <c r="A61" t="s">
        <v>9421</v>
      </c>
      <c r="B61" t="s">
        <v>9422</v>
      </c>
      <c r="C61" t="s">
        <v>9423</v>
      </c>
      <c r="D61" t="s">
        <v>1947</v>
      </c>
      <c r="E61" s="6" t="s">
        <v>4877</v>
      </c>
      <c r="F61" t="s">
        <v>9427</v>
      </c>
      <c r="G61">
        <v>30</v>
      </c>
      <c r="H61" t="s">
        <v>4608</v>
      </c>
      <c r="I61" t="s">
        <v>10391</v>
      </c>
      <c r="J61" s="3" t="s">
        <v>10392</v>
      </c>
      <c r="K61" t="str">
        <f>INDEX(DRA!$A:$AO,MATCH(A61,DRA!$A:$A,0),MATCH("Family",DRA!$A$1:$BG$1,0))</f>
        <v>Mini Greatwyrm</v>
      </c>
    </row>
    <row r="62" spans="1:12" x14ac:dyDescent="0.2">
      <c r="A62" t="s">
        <v>9624</v>
      </c>
      <c r="B62" t="s">
        <v>9625</v>
      </c>
      <c r="C62" t="s">
        <v>9626</v>
      </c>
      <c r="D62" t="s">
        <v>1947</v>
      </c>
      <c r="E62" s="6" t="s">
        <v>4711</v>
      </c>
      <c r="F62" t="s">
        <v>9631</v>
      </c>
      <c r="G62">
        <v>30</v>
      </c>
      <c r="H62" t="s">
        <v>4618</v>
      </c>
      <c r="I62" t="s">
        <v>10393</v>
      </c>
      <c r="J62" s="3" t="s">
        <v>10394</v>
      </c>
      <c r="K62" t="str">
        <f>INDEX(DRA!$A:$AO,MATCH(A62,DRA!$A:$A,0),MATCH("Family",DRA!$A$1:$BG$1,0))</f>
        <v>Skill Damage</v>
      </c>
    </row>
    <row r="63" spans="1:12" x14ac:dyDescent="0.2">
      <c r="A63" t="s">
        <v>9681</v>
      </c>
      <c r="B63" t="s">
        <v>9682</v>
      </c>
      <c r="C63" t="s">
        <v>9683</v>
      </c>
      <c r="D63" t="s">
        <v>1947</v>
      </c>
      <c r="E63" s="6" t="s">
        <v>4897</v>
      </c>
      <c r="F63" t="s">
        <v>9688</v>
      </c>
      <c r="G63">
        <v>30</v>
      </c>
      <c r="H63" t="s">
        <v>4608</v>
      </c>
      <c r="I63" t="s">
        <v>10395</v>
      </c>
      <c r="J63" s="3" t="s">
        <v>10396</v>
      </c>
      <c r="K63" t="str">
        <f>INDEX(DRA!$A:$AO,MATCH(A63,DRA!$A:$A,0),MATCH("Family",DRA!$A$1:$BG$1,0))</f>
        <v>Skill Haste HP</v>
      </c>
    </row>
    <row r="64" spans="1:12" x14ac:dyDescent="0.2">
      <c r="A64" t="s">
        <v>8911</v>
      </c>
      <c r="B64" t="s">
        <v>8912</v>
      </c>
      <c r="C64" t="s">
        <v>8913</v>
      </c>
      <c r="D64" t="s">
        <v>1947</v>
      </c>
      <c r="E64" s="6" t="s">
        <v>4877</v>
      </c>
      <c r="F64" t="s">
        <v>8918</v>
      </c>
      <c r="G64">
        <v>30</v>
      </c>
      <c r="H64" t="s">
        <v>4693</v>
      </c>
      <c r="I64" t="s">
        <v>10397</v>
      </c>
      <c r="J64" s="3" t="s">
        <v>10398</v>
      </c>
      <c r="K64" t="str">
        <f>INDEX(DRA!$A:$AO,MATCH(A64,DRA!$A:$A,0),MATCH("Family",DRA!$A$1:$BG$1,0))</f>
        <v>Critical Attack Rate</v>
      </c>
      <c r="L64" t="s">
        <v>51</v>
      </c>
    </row>
    <row r="65" spans="1:12" x14ac:dyDescent="0.2">
      <c r="A65" t="s">
        <v>8701</v>
      </c>
      <c r="B65" t="s">
        <v>8702</v>
      </c>
      <c r="C65" t="s">
        <v>8703</v>
      </c>
      <c r="D65" t="s">
        <v>1947</v>
      </c>
      <c r="E65" s="6" t="s">
        <v>4692</v>
      </c>
      <c r="F65" t="s">
        <v>8708</v>
      </c>
      <c r="G65">
        <v>30</v>
      </c>
      <c r="H65" t="s">
        <v>4618</v>
      </c>
      <c r="I65" t="s">
        <v>10399</v>
      </c>
      <c r="J65" s="3" t="s">
        <v>10400</v>
      </c>
      <c r="K65" t="str">
        <f>INDEX(DRA!$A:$AO,MATCH(A65,DRA!$A:$A,0),MATCH("Family",DRA!$A$1:$BG$1,0))</f>
        <v>Affliction Punisher</v>
      </c>
      <c r="L65" t="s">
        <v>51</v>
      </c>
    </row>
    <row r="66" spans="1:12" x14ac:dyDescent="0.2">
      <c r="A66" t="s">
        <v>8969</v>
      </c>
      <c r="B66" t="s">
        <v>8970</v>
      </c>
      <c r="C66" t="s">
        <v>8971</v>
      </c>
      <c r="D66" t="s">
        <v>1947</v>
      </c>
      <c r="E66" s="6" t="s">
        <v>4692</v>
      </c>
      <c r="F66" t="s">
        <v>8976</v>
      </c>
      <c r="G66">
        <v>30</v>
      </c>
      <c r="H66" t="s">
        <v>4629</v>
      </c>
      <c r="I66" t="s">
        <v>10401</v>
      </c>
      <c r="J66" s="3" t="s">
        <v>10402</v>
      </c>
      <c r="K66" t="str">
        <f>INDEX(DRA!$A:$AO,MATCH(A66,DRA!$A:$A,0),MATCH("Family",DRA!$A$1:$BG$1,0))</f>
        <v>Critical Damage</v>
      </c>
      <c r="L66" t="s">
        <v>55</v>
      </c>
    </row>
    <row r="67" spans="1:12" x14ac:dyDescent="0.2">
      <c r="A67" t="s">
        <v>9322</v>
      </c>
      <c r="B67" t="s">
        <v>9323</v>
      </c>
      <c r="C67" t="s">
        <v>9324</v>
      </c>
      <c r="D67" t="s">
        <v>1947</v>
      </c>
      <c r="E67" s="6" t="s">
        <v>10403</v>
      </c>
      <c r="F67" t="s">
        <v>9329</v>
      </c>
      <c r="G67">
        <v>30</v>
      </c>
      <c r="H67" t="s">
        <v>4629</v>
      </c>
      <c r="I67" t="s">
        <v>10404</v>
      </c>
      <c r="J67" s="3" t="s">
        <v>10405</v>
      </c>
      <c r="K67" t="str">
        <f>INDEX(DRA!$A:$AO,MATCH(A67,DRA!$A:$A,0),MATCH("Family",DRA!$A$1:$BG$1,0))</f>
        <v>HP &amp; Overdrive</v>
      </c>
    </row>
    <row r="68" spans="1:12" x14ac:dyDescent="0.2">
      <c r="A68" t="s">
        <v>10053</v>
      </c>
      <c r="B68" t="s">
        <v>10054</v>
      </c>
      <c r="C68" t="s">
        <v>10055</v>
      </c>
      <c r="D68" t="s">
        <v>1947</v>
      </c>
      <c r="E68" s="6" t="s">
        <v>4740</v>
      </c>
      <c r="F68" t="s">
        <v>10060</v>
      </c>
      <c r="G68">
        <v>30</v>
      </c>
      <c r="H68" t="s">
        <v>4942</v>
      </c>
      <c r="I68" t="s">
        <v>10406</v>
      </c>
      <c r="J68" s="3" t="s">
        <v>10407</v>
      </c>
      <c r="K68" t="str">
        <f>INDEX(DRA!$A:$AO,MATCH(A68,DRA!$A:$A,0),MATCH("Family",DRA!$A$1:$BG$1,0))</f>
        <v>Z Defensive</v>
      </c>
    </row>
    <row r="69" spans="1:12" x14ac:dyDescent="0.2">
      <c r="A69" t="s">
        <v>9266</v>
      </c>
      <c r="B69" t="s">
        <v>9267</v>
      </c>
      <c r="C69" t="s">
        <v>9268</v>
      </c>
      <c r="D69" t="s">
        <v>1947</v>
      </c>
      <c r="E69" s="6" t="s">
        <v>5398</v>
      </c>
      <c r="F69" t="s">
        <v>9273</v>
      </c>
      <c r="G69">
        <v>30</v>
      </c>
      <c r="H69" t="s">
        <v>4942</v>
      </c>
      <c r="I69" t="s">
        <v>10408</v>
      </c>
      <c r="J69" s="3" t="s">
        <v>10409</v>
      </c>
      <c r="K69" t="str">
        <f>INDEX(DRA!$A:$AO,MATCH(A69,DRA!$A:$A,0),MATCH("Family",DRA!$A$1:$BG$1,0))</f>
        <v>High Greatwyrm</v>
      </c>
    </row>
    <row r="70" spans="1:12" x14ac:dyDescent="0.2">
      <c r="A70" t="s">
        <v>9851</v>
      </c>
      <c r="B70" t="s">
        <v>9852</v>
      </c>
      <c r="C70" t="s">
        <v>9853</v>
      </c>
      <c r="D70" t="s">
        <v>1947</v>
      </c>
      <c r="E70" s="6" t="s">
        <v>4877</v>
      </c>
      <c r="F70" t="s">
        <v>9858</v>
      </c>
      <c r="G70">
        <v>50</v>
      </c>
      <c r="H70" t="s">
        <v>4730</v>
      </c>
      <c r="I70" t="s">
        <v>10410</v>
      </c>
      <c r="J70" s="3" t="s">
        <v>10411</v>
      </c>
      <c r="K70" t="str">
        <f>INDEX(DRA!$A:$AO,MATCH(A70,DRA!$A:$A,0),MATCH("Family",DRA!$A$1:$BG$1,0))</f>
        <v>Strength</v>
      </c>
      <c r="L70" t="s">
        <v>55</v>
      </c>
    </row>
    <row r="71" spans="1:12" x14ac:dyDescent="0.2">
      <c r="A71" t="s">
        <v>8713</v>
      </c>
      <c r="B71" t="s">
        <v>8714</v>
      </c>
      <c r="C71" t="s">
        <v>8715</v>
      </c>
      <c r="D71" t="s">
        <v>1947</v>
      </c>
      <c r="E71" s="6" t="s">
        <v>4877</v>
      </c>
      <c r="F71" t="s">
        <v>8720</v>
      </c>
      <c r="G71">
        <v>50</v>
      </c>
      <c r="H71" t="s">
        <v>4618</v>
      </c>
      <c r="I71" t="s">
        <v>10412</v>
      </c>
      <c r="J71" s="3" t="s">
        <v>10413</v>
      </c>
      <c r="K71" t="str">
        <f>INDEX(DRA!$A:$AO,MATCH(A71,DRA!$A:$A,0),MATCH("Family",DRA!$A$1:$BG$1,0))</f>
        <v>Affliction Punisher</v>
      </c>
      <c r="L71" t="s">
        <v>55</v>
      </c>
    </row>
    <row r="72" spans="1:12" x14ac:dyDescent="0.2">
      <c r="A72" t="s">
        <v>9376</v>
      </c>
      <c r="B72" t="s">
        <v>9377</v>
      </c>
      <c r="C72" t="s">
        <v>9378</v>
      </c>
      <c r="D72" t="s">
        <v>1947</v>
      </c>
      <c r="E72" s="6" t="s">
        <v>4877</v>
      </c>
      <c r="F72" t="s">
        <v>9383</v>
      </c>
      <c r="G72">
        <v>50</v>
      </c>
      <c r="H72" t="s">
        <v>4641</v>
      </c>
      <c r="I72" t="s">
        <v>10414</v>
      </c>
      <c r="J72" s="3" t="s">
        <v>10415</v>
      </c>
      <c r="K72" t="str">
        <f>INDEX(DRA!$A:$AO,MATCH(A72,DRA!$A:$A,0),MATCH("Family",DRA!$A$1:$BG$1,0))</f>
        <v>HP &amp; Strength</v>
      </c>
      <c r="L72" t="s">
        <v>51</v>
      </c>
    </row>
    <row r="73" spans="1:12" x14ac:dyDescent="0.2">
      <c r="A73" t="s">
        <v>9210</v>
      </c>
      <c r="B73" t="s">
        <v>9211</v>
      </c>
      <c r="C73" t="s">
        <v>9212</v>
      </c>
      <c r="D73" t="s">
        <v>1947</v>
      </c>
      <c r="E73" s="6" t="s">
        <v>4659</v>
      </c>
      <c r="F73" t="s">
        <v>9217</v>
      </c>
      <c r="G73">
        <v>30</v>
      </c>
      <c r="H73" t="s">
        <v>4730</v>
      </c>
      <c r="I73" t="s">
        <v>10416</v>
      </c>
      <c r="J73" s="3" t="s">
        <v>10417</v>
      </c>
      <c r="K73" t="str">
        <f>INDEX(DRA!$A:$AO,MATCH(A73,DRA!$A:$A,0),MATCH("Family",DRA!$A$1:$BG$1,0))</f>
        <v>Greatwyrm</v>
      </c>
    </row>
    <row r="74" spans="1:12" x14ac:dyDescent="0.2">
      <c r="A74" t="s">
        <v>9942</v>
      </c>
      <c r="B74" t="s">
        <v>9943</v>
      </c>
      <c r="C74" t="s">
        <v>9944</v>
      </c>
      <c r="D74" t="s">
        <v>1947</v>
      </c>
      <c r="E74" s="6" t="s">
        <v>4696</v>
      </c>
      <c r="F74" t="s">
        <v>9947</v>
      </c>
      <c r="G74">
        <v>30</v>
      </c>
      <c r="H74" t="s">
        <v>4618</v>
      </c>
      <c r="I74" t="s">
        <v>10418</v>
      </c>
      <c r="J74" s="3" t="s">
        <v>10419</v>
      </c>
      <c r="K74" t="str">
        <f>INDEX(DRA!$A:$AO,MATCH(A74,DRA!$A:$A,0),MATCH("Family",DRA!$A$1:$BG$1,0))</f>
        <v>Tutorial - Mixed</v>
      </c>
    </row>
    <row r="75" spans="1:12" x14ac:dyDescent="0.2">
      <c r="A75" t="s">
        <v>9903</v>
      </c>
      <c r="B75" t="s">
        <v>9904</v>
      </c>
      <c r="C75" t="s">
        <v>9905</v>
      </c>
      <c r="D75" t="s">
        <v>1947</v>
      </c>
      <c r="E75" s="6" t="s">
        <v>5653</v>
      </c>
      <c r="F75" t="s">
        <v>9908</v>
      </c>
      <c r="G75">
        <v>30</v>
      </c>
      <c r="H75" t="s">
        <v>4842</v>
      </c>
      <c r="I75" t="s">
        <v>10420</v>
      </c>
      <c r="J75" s="3" t="s">
        <v>10421</v>
      </c>
      <c r="K75" t="str">
        <f>INDEX(DRA!$A:$AO,MATCH(A75,DRA!$A:$A,0),MATCH("Family",DRA!$A$1:$BG$1,0))</f>
        <v>Tutorial - HP</v>
      </c>
    </row>
    <row r="76" spans="1:12" x14ac:dyDescent="0.2">
      <c r="A76" t="s">
        <v>9981</v>
      </c>
      <c r="B76" t="s">
        <v>9982</v>
      </c>
      <c r="C76" t="s">
        <v>9983</v>
      </c>
      <c r="D76" t="s">
        <v>1947</v>
      </c>
      <c r="E76" s="6" t="s">
        <v>4740</v>
      </c>
      <c r="F76" t="s">
        <v>9986</v>
      </c>
      <c r="G76">
        <v>30</v>
      </c>
      <c r="H76" t="s">
        <v>4629</v>
      </c>
      <c r="I76" t="s">
        <v>10422</v>
      </c>
      <c r="J76" s="3" t="s">
        <v>10423</v>
      </c>
      <c r="K76" t="str">
        <f>INDEX(DRA!$A:$AO,MATCH(A76,DRA!$A:$A,0),MATCH("Family",DRA!$A$1:$BG$1,0))</f>
        <v>Tutorial - Strength</v>
      </c>
    </row>
    <row r="77" spans="1:12" x14ac:dyDescent="0.2">
      <c r="A77" t="s">
        <v>10180</v>
      </c>
      <c r="B77" t="s">
        <v>10181</v>
      </c>
      <c r="C77" t="s">
        <v>10182</v>
      </c>
      <c r="D77" t="s">
        <v>2837</v>
      </c>
      <c r="E77" s="6" t="s">
        <v>10424</v>
      </c>
      <c r="F77" t="s">
        <v>10187</v>
      </c>
      <c r="G77">
        <v>30</v>
      </c>
      <c r="H77" t="s">
        <v>4608</v>
      </c>
      <c r="I77" t="s">
        <v>10425</v>
      </c>
      <c r="J77" s="3" t="s">
        <v>10425</v>
      </c>
      <c r="K77" t="str">
        <f>INDEX(DRA!$A:$AO,MATCH(A77,DRA!$A:$A,0),MATCH("Family",DRA!$A$1:$BG$1,0))</f>
        <v>Z Unique</v>
      </c>
    </row>
    <row r="78" spans="1:12" x14ac:dyDescent="0.2">
      <c r="A78" t="s">
        <v>10193</v>
      </c>
      <c r="B78" t="s">
        <v>10194</v>
      </c>
      <c r="C78" t="s">
        <v>10195</v>
      </c>
      <c r="D78" t="s">
        <v>2837</v>
      </c>
      <c r="E78" s="6" t="s">
        <v>5070</v>
      </c>
      <c r="F78" t="s">
        <v>10200</v>
      </c>
      <c r="G78">
        <v>30</v>
      </c>
      <c r="H78" t="s">
        <v>5938</v>
      </c>
      <c r="I78" t="s">
        <v>10426</v>
      </c>
      <c r="J78" s="3" t="s">
        <v>10426</v>
      </c>
      <c r="K78" t="str">
        <f>INDEX(DRA!$A:$AO,MATCH(A78,DRA!$A:$A,0),MATCH("Family",DRA!$A$1:$BG$1,0))</f>
        <v>Z Unique</v>
      </c>
    </row>
    <row r="79" spans="1:12" x14ac:dyDescent="0.2">
      <c r="A79" t="s">
        <v>9430</v>
      </c>
      <c r="B79" t="s">
        <v>9431</v>
      </c>
      <c r="C79" t="s">
        <v>9432</v>
      </c>
      <c r="D79" t="s">
        <v>2837</v>
      </c>
      <c r="E79" s="6" t="s">
        <v>4877</v>
      </c>
      <c r="F79" t="s">
        <v>9436</v>
      </c>
      <c r="G79">
        <v>30</v>
      </c>
      <c r="H79" t="s">
        <v>4608</v>
      </c>
      <c r="I79" t="s">
        <v>10427</v>
      </c>
      <c r="J79" s="3" t="s">
        <v>10428</v>
      </c>
      <c r="K79" t="str">
        <f>INDEX(DRA!$A:$AO,MATCH(A79,DRA!$A:$A,0),MATCH("Family",DRA!$A$1:$BG$1,0))</f>
        <v>Mini Greatwyrm</v>
      </c>
    </row>
    <row r="80" spans="1:12" x14ac:dyDescent="0.2">
      <c r="A80" t="s">
        <v>9805</v>
      </c>
      <c r="B80" t="s">
        <v>9806</v>
      </c>
      <c r="C80" t="s">
        <v>9807</v>
      </c>
      <c r="D80" t="s">
        <v>2837</v>
      </c>
      <c r="E80" s="6" t="s">
        <v>4877</v>
      </c>
      <c r="F80" t="s">
        <v>9812</v>
      </c>
      <c r="G80">
        <v>30</v>
      </c>
      <c r="H80" t="s">
        <v>4618</v>
      </c>
      <c r="I80" t="s">
        <v>10429</v>
      </c>
      <c r="J80" s="3" t="s">
        <v>10430</v>
      </c>
      <c r="K80" t="str">
        <f>INDEX(DRA!$A:$AO,MATCH(A80,DRA!$A:$A,0),MATCH("Family",DRA!$A$1:$BG$1,0))</f>
        <v>Skill Prep Team Amp</v>
      </c>
      <c r="L80" t="s">
        <v>59</v>
      </c>
    </row>
    <row r="81" spans="1:12" x14ac:dyDescent="0.2">
      <c r="A81" t="s">
        <v>8861</v>
      </c>
      <c r="B81" t="s">
        <v>8862</v>
      </c>
      <c r="C81" t="s">
        <v>8863</v>
      </c>
      <c r="D81" t="s">
        <v>2837</v>
      </c>
      <c r="E81" s="6" t="s">
        <v>4740</v>
      </c>
      <c r="F81" t="s">
        <v>8868</v>
      </c>
      <c r="G81">
        <v>30</v>
      </c>
      <c r="H81" t="s">
        <v>4842</v>
      </c>
      <c r="I81" t="s">
        <v>10431</v>
      </c>
      <c r="J81" s="3" t="s">
        <v>10432</v>
      </c>
      <c r="K81" t="str">
        <f>INDEX(DRA!$A:$AO,MATCH(A81,DRA!$A:$A,0),MATCH("Family",DRA!$A$1:$BG$1,0))</f>
        <v>Archangels</v>
      </c>
      <c r="L81" t="s">
        <v>59</v>
      </c>
    </row>
    <row r="82" spans="1:12" x14ac:dyDescent="0.2">
      <c r="A82" t="s">
        <v>9162</v>
      </c>
      <c r="B82" t="s">
        <v>9163</v>
      </c>
      <c r="C82" t="s">
        <v>9164</v>
      </c>
      <c r="D82" t="s">
        <v>2837</v>
      </c>
      <c r="E82" s="6" t="s">
        <v>4648</v>
      </c>
      <c r="F82" t="s">
        <v>9169</v>
      </c>
      <c r="G82">
        <v>30</v>
      </c>
      <c r="H82" t="s">
        <v>4842</v>
      </c>
      <c r="I82" t="s">
        <v>10433</v>
      </c>
      <c r="J82" s="3" t="s">
        <v>10434</v>
      </c>
      <c r="K82" t="str">
        <f>INDEX(DRA!$A:$AO,MATCH(A82,DRA!$A:$A,0),MATCH("Family",DRA!$A$1:$BG$1,0))</f>
        <v>Gala Reborn</v>
      </c>
    </row>
    <row r="83" spans="1:12" x14ac:dyDescent="0.2">
      <c r="A83" t="s">
        <v>8922</v>
      </c>
      <c r="B83" t="s">
        <v>8923</v>
      </c>
      <c r="C83" t="s">
        <v>8924</v>
      </c>
      <c r="D83" t="s">
        <v>2837</v>
      </c>
      <c r="E83" s="6" t="s">
        <v>4696</v>
      </c>
      <c r="F83" t="s">
        <v>8929</v>
      </c>
      <c r="G83">
        <v>30</v>
      </c>
      <c r="H83" t="s">
        <v>4629</v>
      </c>
      <c r="I83" t="s">
        <v>10435</v>
      </c>
      <c r="J83" s="3" t="s">
        <v>10419</v>
      </c>
      <c r="K83" t="str">
        <f>INDEX(DRA!$A:$AO,MATCH(A83,DRA!$A:$A,0),MATCH("Family",DRA!$A$1:$BG$1,0))</f>
        <v>Critical Attack Rate</v>
      </c>
    </row>
    <row r="84" spans="1:12" x14ac:dyDescent="0.2">
      <c r="A84" t="s">
        <v>10202</v>
      </c>
      <c r="B84" t="s">
        <v>10203</v>
      </c>
      <c r="C84" t="s">
        <v>10204</v>
      </c>
      <c r="D84" t="s">
        <v>2837</v>
      </c>
      <c r="E84" s="6" t="s">
        <v>4852</v>
      </c>
      <c r="F84" t="s">
        <v>10209</v>
      </c>
      <c r="G84">
        <v>30</v>
      </c>
      <c r="H84" t="s">
        <v>4613</v>
      </c>
      <c r="I84" t="s">
        <v>10436</v>
      </c>
      <c r="J84" s="3" t="s">
        <v>10437</v>
      </c>
      <c r="K84" t="str">
        <f>INDEX(DRA!$A:$AO,MATCH(A84,DRA!$A:$A,0),MATCH("Family",DRA!$A$1:$BG$1,0))</f>
        <v>Z Unique</v>
      </c>
      <c r="L84" t="s">
        <v>57</v>
      </c>
    </row>
    <row r="85" spans="1:12" x14ac:dyDescent="0.2">
      <c r="A85" t="s">
        <v>9693</v>
      </c>
      <c r="B85" t="s">
        <v>9694</v>
      </c>
      <c r="C85" t="s">
        <v>9695</v>
      </c>
      <c r="D85" t="s">
        <v>2837</v>
      </c>
      <c r="E85" s="6" t="s">
        <v>10438</v>
      </c>
      <c r="F85" t="s">
        <v>9700</v>
      </c>
      <c r="G85">
        <v>30</v>
      </c>
      <c r="H85" t="s">
        <v>4842</v>
      </c>
      <c r="I85" t="s">
        <v>10439</v>
      </c>
      <c r="J85" s="3" t="s">
        <v>10440</v>
      </c>
      <c r="K85" t="str">
        <f>INDEX(DRA!$A:$AO,MATCH(A85,DRA!$A:$A,0),MATCH("Family",DRA!$A$1:$BG$1,0))</f>
        <v>Skill Haste HP</v>
      </c>
    </row>
    <row r="86" spans="1:12" x14ac:dyDescent="0.2">
      <c r="A86" t="s">
        <v>9039</v>
      </c>
      <c r="B86" t="s">
        <v>9040</v>
      </c>
      <c r="C86" t="s">
        <v>9041</v>
      </c>
      <c r="D86" t="s">
        <v>2837</v>
      </c>
      <c r="E86" s="6" t="s">
        <v>4633</v>
      </c>
      <c r="F86" t="s">
        <v>9046</v>
      </c>
      <c r="G86">
        <v>30</v>
      </c>
      <c r="H86" t="s">
        <v>4618</v>
      </c>
      <c r="I86" t="s">
        <v>10441</v>
      </c>
      <c r="J86" s="3" t="s">
        <v>10442</v>
      </c>
      <c r="K86" t="str">
        <f>INDEX(DRA!$A:$AO,MATCH(A86,DRA!$A:$A,0),MATCH("Family",DRA!$A$1:$BG$1,0))</f>
        <v>Divine Mantra</v>
      </c>
      <c r="L86" t="s">
        <v>57</v>
      </c>
    </row>
    <row r="87" spans="1:12" x14ac:dyDescent="0.2">
      <c r="A87" t="s">
        <v>9748</v>
      </c>
      <c r="B87" t="s">
        <v>9749</v>
      </c>
      <c r="C87" t="s">
        <v>9750</v>
      </c>
      <c r="D87" t="s">
        <v>2837</v>
      </c>
      <c r="E87" s="6" t="s">
        <v>5389</v>
      </c>
      <c r="F87" t="s">
        <v>9755</v>
      </c>
      <c r="G87">
        <v>30</v>
      </c>
      <c r="H87" t="s">
        <v>4618</v>
      </c>
      <c r="I87" t="s">
        <v>10443</v>
      </c>
      <c r="J87" s="3" t="s">
        <v>10419</v>
      </c>
      <c r="K87" t="str">
        <f>INDEX(DRA!$A:$AO,MATCH(A87,DRA!$A:$A,0),MATCH("Family",DRA!$A$1:$BG$1,0))</f>
        <v>Skill Haste Strength</v>
      </c>
    </row>
    <row r="88" spans="1:12" x14ac:dyDescent="0.2">
      <c r="A88" t="s">
        <v>9524</v>
      </c>
      <c r="B88" t="s">
        <v>9525</v>
      </c>
      <c r="C88" t="s">
        <v>9526</v>
      </c>
      <c r="D88" t="s">
        <v>2837</v>
      </c>
      <c r="E88" s="6" t="s">
        <v>4740</v>
      </c>
      <c r="F88" t="s">
        <v>9531</v>
      </c>
      <c r="G88">
        <v>30</v>
      </c>
      <c r="H88" t="s">
        <v>4629</v>
      </c>
      <c r="I88" t="s">
        <v>10444</v>
      </c>
      <c r="J88" s="3" t="s">
        <v>10445</v>
      </c>
      <c r="K88" t="str">
        <f>INDEX(DRA!$A:$AO,MATCH(A88,DRA!$A:$A,0),MATCH("Family",DRA!$A$1:$BG$1,0))</f>
        <v>Primed Overdrive</v>
      </c>
      <c r="L88" t="s">
        <v>59</v>
      </c>
    </row>
    <row r="89" spans="1:12" x14ac:dyDescent="0.2">
      <c r="A89" t="s">
        <v>9385</v>
      </c>
      <c r="B89" t="s">
        <v>9386</v>
      </c>
      <c r="C89" t="s">
        <v>9387</v>
      </c>
      <c r="D89" t="s">
        <v>2837</v>
      </c>
      <c r="E89" s="6" t="s">
        <v>4740</v>
      </c>
      <c r="F89" t="s">
        <v>9392</v>
      </c>
      <c r="G89">
        <v>30</v>
      </c>
      <c r="H89" t="s">
        <v>4629</v>
      </c>
      <c r="I89" t="s">
        <v>10446</v>
      </c>
      <c r="J89" s="3" t="s">
        <v>10447</v>
      </c>
      <c r="K89" t="str">
        <f>INDEX(DRA!$A:$AO,MATCH(A89,DRA!$A:$A,0),MATCH("Family",DRA!$A$1:$BG$1,0))</f>
        <v>HP &amp; Strength</v>
      </c>
      <c r="L89" t="s">
        <v>57</v>
      </c>
    </row>
    <row r="90" spans="1:12" x14ac:dyDescent="0.2">
      <c r="A90" t="s">
        <v>8979</v>
      </c>
      <c r="B90" t="s">
        <v>8980</v>
      </c>
      <c r="C90" t="s">
        <v>8981</v>
      </c>
      <c r="D90" t="s">
        <v>2837</v>
      </c>
      <c r="E90" s="6" t="s">
        <v>4696</v>
      </c>
      <c r="F90" t="s">
        <v>8986</v>
      </c>
      <c r="G90">
        <v>30</v>
      </c>
      <c r="H90" t="s">
        <v>4629</v>
      </c>
      <c r="I90" t="s">
        <v>10448</v>
      </c>
      <c r="J90" s="3" t="s">
        <v>10419</v>
      </c>
      <c r="K90" t="str">
        <f>INDEX(DRA!$A:$AO,MATCH(A90,DRA!$A:$A,0),MATCH("Family",DRA!$A$1:$BG$1,0))</f>
        <v>Critical Damage</v>
      </c>
    </row>
    <row r="91" spans="1:12" x14ac:dyDescent="0.2">
      <c r="A91" t="s">
        <v>9862</v>
      </c>
      <c r="B91" t="s">
        <v>9863</v>
      </c>
      <c r="C91" t="s">
        <v>9864</v>
      </c>
      <c r="D91" t="s">
        <v>2837</v>
      </c>
      <c r="E91" s="6" t="s">
        <v>4897</v>
      </c>
      <c r="F91" t="s">
        <v>9869</v>
      </c>
      <c r="G91">
        <v>30</v>
      </c>
      <c r="H91" t="s">
        <v>4629</v>
      </c>
      <c r="I91" t="s">
        <v>10449</v>
      </c>
      <c r="J91" s="3" t="s">
        <v>10450</v>
      </c>
      <c r="K91" t="str">
        <f>INDEX(DRA!$A:$AO,MATCH(A91,DRA!$A:$A,0),MATCH("Family",DRA!$A$1:$BG$1,0))</f>
        <v>Strength</v>
      </c>
    </row>
    <row r="92" spans="1:12" x14ac:dyDescent="0.2">
      <c r="A92" t="s">
        <v>9572</v>
      </c>
      <c r="B92" t="s">
        <v>9573</v>
      </c>
      <c r="C92" t="s">
        <v>9574</v>
      </c>
      <c r="D92" t="s">
        <v>2837</v>
      </c>
      <c r="E92" s="6" t="s">
        <v>4633</v>
      </c>
      <c r="F92" t="s">
        <v>9579</v>
      </c>
      <c r="G92">
        <v>30</v>
      </c>
      <c r="H92" t="s">
        <v>4629</v>
      </c>
      <c r="I92" t="s">
        <v>10451</v>
      </c>
      <c r="J92" s="3" t="s">
        <v>10452</v>
      </c>
      <c r="K92" t="str">
        <f>INDEX(DRA!$A:$AO,MATCH(A92,DRA!$A:$A,0),MATCH("Family",DRA!$A$1:$BG$1,0))</f>
        <v>Resistant Counter</v>
      </c>
      <c r="L92" t="s">
        <v>59</v>
      </c>
    </row>
    <row r="93" spans="1:12" x14ac:dyDescent="0.2">
      <c r="A93" t="s">
        <v>8725</v>
      </c>
      <c r="B93" t="s">
        <v>8726</v>
      </c>
      <c r="C93" t="s">
        <v>8727</v>
      </c>
      <c r="D93" t="s">
        <v>2837</v>
      </c>
      <c r="E93" s="6" t="s">
        <v>4877</v>
      </c>
      <c r="F93" t="s">
        <v>8732</v>
      </c>
      <c r="G93">
        <v>50</v>
      </c>
      <c r="H93" t="s">
        <v>4613</v>
      </c>
      <c r="I93" t="s">
        <v>10453</v>
      </c>
      <c r="J93" s="3" t="s">
        <v>10454</v>
      </c>
      <c r="K93" t="str">
        <f>INDEX(DRA!$A:$AO,MATCH(A93,DRA!$A:$A,0),MATCH("Family",DRA!$A$1:$BG$1,0))</f>
        <v>Affliction Punisher</v>
      </c>
      <c r="L93" t="s">
        <v>57</v>
      </c>
    </row>
    <row r="94" spans="1:12" x14ac:dyDescent="0.2">
      <c r="A94" t="s">
        <v>9276</v>
      </c>
      <c r="B94" t="s">
        <v>9277</v>
      </c>
      <c r="C94" t="s">
        <v>9278</v>
      </c>
      <c r="D94" t="s">
        <v>2837</v>
      </c>
      <c r="E94" s="6" t="s">
        <v>4877</v>
      </c>
      <c r="F94" t="s">
        <v>9283</v>
      </c>
      <c r="G94">
        <v>50</v>
      </c>
      <c r="H94" t="s">
        <v>4629</v>
      </c>
      <c r="I94" t="s">
        <v>10455</v>
      </c>
      <c r="J94" s="3" t="s">
        <v>10456</v>
      </c>
      <c r="K94" t="str">
        <f>INDEX(DRA!$A:$AO,MATCH(A94,DRA!$A:$A,0),MATCH("Family",DRA!$A$1:$BG$1,0))</f>
        <v>High Greatwyrm</v>
      </c>
      <c r="L94" t="s">
        <v>57</v>
      </c>
    </row>
    <row r="95" spans="1:12" x14ac:dyDescent="0.2">
      <c r="A95" t="s">
        <v>9334</v>
      </c>
      <c r="B95" t="s">
        <v>9335</v>
      </c>
      <c r="C95" t="s">
        <v>9336</v>
      </c>
      <c r="D95" t="s">
        <v>2837</v>
      </c>
      <c r="E95" s="6" t="s">
        <v>4877</v>
      </c>
      <c r="F95" t="s">
        <v>9341</v>
      </c>
      <c r="G95">
        <v>50</v>
      </c>
      <c r="H95" t="s">
        <v>4613</v>
      </c>
      <c r="I95" t="s">
        <v>10457</v>
      </c>
      <c r="J95" s="3" t="s">
        <v>10458</v>
      </c>
      <c r="K95" t="str">
        <f>INDEX(DRA!$A:$AO,MATCH(A95,DRA!$A:$A,0),MATCH("Family",DRA!$A$1:$BG$1,0))</f>
        <v>HP &amp; Overdrive</v>
      </c>
    </row>
    <row r="96" spans="1:12" x14ac:dyDescent="0.2">
      <c r="A96" t="s">
        <v>9635</v>
      </c>
      <c r="B96" t="s">
        <v>9636</v>
      </c>
      <c r="C96" t="s">
        <v>9637</v>
      </c>
      <c r="D96" t="s">
        <v>2837</v>
      </c>
      <c r="E96" s="6" t="s">
        <v>4877</v>
      </c>
      <c r="F96" t="s">
        <v>9642</v>
      </c>
      <c r="G96">
        <v>50</v>
      </c>
      <c r="H96" t="s">
        <v>4730</v>
      </c>
      <c r="I96" t="s">
        <v>10459</v>
      </c>
      <c r="J96" s="3" t="s">
        <v>10460</v>
      </c>
      <c r="K96" t="str">
        <f>INDEX(DRA!$A:$AO,MATCH(A96,DRA!$A:$A,0),MATCH("Family",DRA!$A$1:$BG$1,0))</f>
        <v>Skill Damage</v>
      </c>
    </row>
    <row r="97" spans="1:12" x14ac:dyDescent="0.2">
      <c r="A97" t="s">
        <v>8737</v>
      </c>
      <c r="B97" t="s">
        <v>8738</v>
      </c>
      <c r="C97" t="s">
        <v>8739</v>
      </c>
      <c r="D97" t="s">
        <v>2837</v>
      </c>
      <c r="E97" s="6" t="s">
        <v>10318</v>
      </c>
      <c r="F97" t="s">
        <v>8744</v>
      </c>
      <c r="G97">
        <v>30</v>
      </c>
      <c r="H97" t="s">
        <v>4693</v>
      </c>
      <c r="I97" t="s">
        <v>10461</v>
      </c>
      <c r="J97" s="3" t="s">
        <v>10462</v>
      </c>
      <c r="K97" t="str">
        <f>INDEX(DRA!$A:$AO,MATCH(A97,DRA!$A:$A,0),MATCH("Family",DRA!$A$1:$BG$1,0))</f>
        <v>Affliction Punisher</v>
      </c>
      <c r="L97" t="s">
        <v>59</v>
      </c>
    </row>
    <row r="98" spans="1:12" x14ac:dyDescent="0.2">
      <c r="A98" t="s">
        <v>10064</v>
      </c>
      <c r="B98" t="s">
        <v>10065</v>
      </c>
      <c r="C98" t="s">
        <v>10066</v>
      </c>
      <c r="D98" t="s">
        <v>2837</v>
      </c>
      <c r="E98" s="6" t="s">
        <v>4841</v>
      </c>
      <c r="F98" t="s">
        <v>10071</v>
      </c>
      <c r="G98">
        <v>30</v>
      </c>
      <c r="H98" t="s">
        <v>4622</v>
      </c>
      <c r="I98" t="s">
        <v>10463</v>
      </c>
      <c r="J98" s="3" t="s">
        <v>10464</v>
      </c>
      <c r="K98" t="str">
        <f>INDEX(DRA!$A:$AO,MATCH(A98,DRA!$A:$A,0),MATCH("Family",DRA!$A$1:$BG$1,0))</f>
        <v>Z Defensive</v>
      </c>
    </row>
    <row r="99" spans="1:12" x14ac:dyDescent="0.2">
      <c r="A99" t="s">
        <v>9221</v>
      </c>
      <c r="B99" t="s">
        <v>9222</v>
      </c>
      <c r="C99" t="s">
        <v>9223</v>
      </c>
      <c r="D99" t="s">
        <v>2837</v>
      </c>
      <c r="E99" s="6" t="s">
        <v>10465</v>
      </c>
      <c r="F99" t="s">
        <v>9228</v>
      </c>
      <c r="G99">
        <v>30</v>
      </c>
      <c r="H99" t="s">
        <v>4629</v>
      </c>
      <c r="I99" t="s">
        <v>10466</v>
      </c>
      <c r="J99" s="3" t="s">
        <v>10467</v>
      </c>
      <c r="K99" t="str">
        <f>INDEX(DRA!$A:$AO,MATCH(A99,DRA!$A:$A,0),MATCH("Family",DRA!$A$1:$BG$1,0))</f>
        <v>Greatwyrm</v>
      </c>
      <c r="L99" t="s">
        <v>57</v>
      </c>
    </row>
    <row r="100" spans="1:12" x14ac:dyDescent="0.2">
      <c r="A100" t="s">
        <v>9949</v>
      </c>
      <c r="B100" t="s">
        <v>9950</v>
      </c>
      <c r="C100" t="s">
        <v>9951</v>
      </c>
      <c r="D100" t="s">
        <v>2837</v>
      </c>
      <c r="E100" s="6" t="s">
        <v>4628</v>
      </c>
      <c r="F100" t="s">
        <v>9954</v>
      </c>
      <c r="G100">
        <v>30</v>
      </c>
      <c r="H100" t="s">
        <v>4618</v>
      </c>
      <c r="I100" t="s">
        <v>10468</v>
      </c>
      <c r="J100" s="3" t="s">
        <v>10469</v>
      </c>
      <c r="K100" t="str">
        <f>INDEX(DRA!$A:$AO,MATCH(A100,DRA!$A:$A,0),MATCH("Family",DRA!$A$1:$BG$1,0))</f>
        <v>Tutorial - Mixed</v>
      </c>
    </row>
    <row r="101" spans="1:12" x14ac:dyDescent="0.2">
      <c r="A101" t="s">
        <v>9911</v>
      </c>
      <c r="B101" t="s">
        <v>9912</v>
      </c>
      <c r="C101" t="s">
        <v>9913</v>
      </c>
      <c r="D101" t="s">
        <v>2837</v>
      </c>
      <c r="E101" s="6" t="s">
        <v>5653</v>
      </c>
      <c r="F101" t="s">
        <v>9916</v>
      </c>
      <c r="G101">
        <v>30</v>
      </c>
      <c r="H101" t="s">
        <v>4842</v>
      </c>
      <c r="I101" t="s">
        <v>10470</v>
      </c>
      <c r="J101" s="3" t="s">
        <v>10471</v>
      </c>
      <c r="K101" t="str">
        <f>INDEX(DRA!$A:$AO,MATCH(A101,DRA!$A:$A,0),MATCH("Family",DRA!$A$1:$BG$1,0))</f>
        <v>Tutorial - HP</v>
      </c>
    </row>
    <row r="102" spans="1:12" x14ac:dyDescent="0.2">
      <c r="A102" t="s">
        <v>9988</v>
      </c>
      <c r="B102" t="s">
        <v>9989</v>
      </c>
      <c r="C102" t="s">
        <v>9990</v>
      </c>
      <c r="D102" t="s">
        <v>2837</v>
      </c>
      <c r="E102" s="6" t="s">
        <v>10318</v>
      </c>
      <c r="F102" t="s">
        <v>9993</v>
      </c>
      <c r="G102">
        <v>50</v>
      </c>
      <c r="H102" t="s">
        <v>4629</v>
      </c>
      <c r="I102" t="s">
        <v>10472</v>
      </c>
      <c r="J102" s="3" t="s">
        <v>10473</v>
      </c>
      <c r="K102" t="str">
        <f>INDEX(DRA!$A:$AO,MATCH(A102,DRA!$A:$A,0),MATCH("Family",DRA!$A$1:$BG$1,0))</f>
        <v>Tutorial - Strength</v>
      </c>
    </row>
    <row r="103" spans="1:12" x14ac:dyDescent="0.2">
      <c r="A103" t="s">
        <v>10215</v>
      </c>
      <c r="B103" t="s">
        <v>10216</v>
      </c>
      <c r="C103" t="s">
        <v>10217</v>
      </c>
      <c r="D103" t="s">
        <v>3779</v>
      </c>
      <c r="E103" s="6" t="s">
        <v>10474</v>
      </c>
      <c r="F103" t="s">
        <v>10222</v>
      </c>
      <c r="G103">
        <v>30</v>
      </c>
      <c r="H103" t="s">
        <v>10475</v>
      </c>
      <c r="I103" t="s">
        <v>10476</v>
      </c>
      <c r="J103" s="3" t="s">
        <v>10477</v>
      </c>
      <c r="K103" t="str">
        <f>INDEX(DRA!$A:$AO,MATCH(A103,DRA!$A:$A,0),MATCH("Family",DRA!$A$1:$BG$1,0))</f>
        <v>Z Unique</v>
      </c>
    </row>
    <row r="104" spans="1:12" x14ac:dyDescent="0.2">
      <c r="A104" t="s">
        <v>9174</v>
      </c>
      <c r="B104" t="s">
        <v>9175</v>
      </c>
      <c r="C104" t="s">
        <v>9176</v>
      </c>
      <c r="D104" t="s">
        <v>3779</v>
      </c>
      <c r="E104" s="6" t="s">
        <v>10311</v>
      </c>
      <c r="F104" t="s">
        <v>9181</v>
      </c>
      <c r="G104">
        <v>30</v>
      </c>
      <c r="H104" t="s">
        <v>10475</v>
      </c>
      <c r="I104" t="s">
        <v>10478</v>
      </c>
      <c r="J104" s="3" t="s">
        <v>10479</v>
      </c>
      <c r="K104" t="str">
        <f>INDEX(DRA!$A:$AO,MATCH(A104,DRA!$A:$A,0),MATCH("Family",DRA!$A$1:$BG$1,0))</f>
        <v>Gala Reborn</v>
      </c>
      <c r="L104" t="s">
        <v>61</v>
      </c>
    </row>
    <row r="105" spans="1:12" x14ac:dyDescent="0.2">
      <c r="A105" t="s">
        <v>10227</v>
      </c>
      <c r="B105" t="s">
        <v>10228</v>
      </c>
      <c r="C105" t="s">
        <v>10229</v>
      </c>
      <c r="D105" t="s">
        <v>3779</v>
      </c>
      <c r="E105" s="6" t="s">
        <v>4852</v>
      </c>
      <c r="F105" t="s">
        <v>10234</v>
      </c>
      <c r="G105">
        <v>30</v>
      </c>
      <c r="H105" t="s">
        <v>10292</v>
      </c>
      <c r="I105" t="s">
        <v>10480</v>
      </c>
      <c r="J105" s="3" t="s">
        <v>10481</v>
      </c>
      <c r="K105" t="str">
        <f>INDEX(DRA!$A:$AO,MATCH(A105,DRA!$A:$A,0),MATCH("Family",DRA!$A$1:$BG$1,0))</f>
        <v>Z Unique</v>
      </c>
      <c r="L105" t="s">
        <v>61</v>
      </c>
    </row>
    <row r="106" spans="1:12" x14ac:dyDescent="0.2">
      <c r="A106" t="s">
        <v>10241</v>
      </c>
      <c r="B106" t="s">
        <v>10242</v>
      </c>
      <c r="C106" t="s">
        <v>10243</v>
      </c>
      <c r="D106" t="s">
        <v>3779</v>
      </c>
      <c r="E106" s="6" t="s">
        <v>10482</v>
      </c>
      <c r="F106" t="s">
        <v>10248</v>
      </c>
      <c r="G106">
        <v>30</v>
      </c>
      <c r="H106" t="s">
        <v>4608</v>
      </c>
      <c r="I106" t="s">
        <v>10483</v>
      </c>
      <c r="J106" s="3" t="s">
        <v>10484</v>
      </c>
      <c r="K106" t="str">
        <f>INDEX(DRA!$A:$AO,MATCH(A106,DRA!$A:$A,0),MATCH("Family",DRA!$A$1:$BG$1,0))</f>
        <v>Z Unique</v>
      </c>
    </row>
    <row r="107" spans="1:12" x14ac:dyDescent="0.2">
      <c r="A107" t="s">
        <v>8933</v>
      </c>
      <c r="B107" t="s">
        <v>8934</v>
      </c>
      <c r="C107" t="s">
        <v>8935</v>
      </c>
      <c r="D107" t="s">
        <v>3779</v>
      </c>
      <c r="E107" s="6" t="s">
        <v>4852</v>
      </c>
      <c r="F107" t="s">
        <v>8940</v>
      </c>
      <c r="G107">
        <v>30</v>
      </c>
      <c r="H107" t="s">
        <v>4608</v>
      </c>
      <c r="I107" t="s">
        <v>10485</v>
      </c>
      <c r="J107" s="3" t="s">
        <v>10486</v>
      </c>
      <c r="K107" t="str">
        <f>INDEX(DRA!$A:$AO,MATCH(A107,DRA!$A:$A,0),MATCH("Family",DRA!$A$1:$BG$1,0))</f>
        <v>Critical Attack Rate</v>
      </c>
    </row>
    <row r="108" spans="1:12" x14ac:dyDescent="0.2">
      <c r="A108" t="s">
        <v>8874</v>
      </c>
      <c r="B108" t="s">
        <v>8875</v>
      </c>
      <c r="C108" t="s">
        <v>8876</v>
      </c>
      <c r="D108" t="s">
        <v>3779</v>
      </c>
      <c r="E108" s="6" t="s">
        <v>4833</v>
      </c>
      <c r="F108" t="s">
        <v>8881</v>
      </c>
      <c r="G108">
        <v>30</v>
      </c>
      <c r="H108" t="s">
        <v>4613</v>
      </c>
      <c r="I108" t="s">
        <v>10487</v>
      </c>
      <c r="J108" s="3" t="s">
        <v>10488</v>
      </c>
      <c r="K108" t="str">
        <f>INDEX(DRA!$A:$AO,MATCH(A108,DRA!$A:$A,0),MATCH("Family",DRA!$A$1:$BG$1,0))</f>
        <v>Archangels</v>
      </c>
      <c r="L108" t="s">
        <v>61</v>
      </c>
    </row>
    <row r="109" spans="1:12" x14ac:dyDescent="0.2">
      <c r="A109" t="s">
        <v>10253</v>
      </c>
      <c r="B109" t="s">
        <v>10254</v>
      </c>
      <c r="C109" t="s">
        <v>10255</v>
      </c>
      <c r="D109" t="s">
        <v>3779</v>
      </c>
      <c r="E109" s="6" t="s">
        <v>5070</v>
      </c>
      <c r="F109" t="s">
        <v>10260</v>
      </c>
      <c r="G109">
        <v>30</v>
      </c>
      <c r="H109" t="s">
        <v>4716</v>
      </c>
      <c r="I109" t="s">
        <v>10489</v>
      </c>
      <c r="J109" s="3" t="s">
        <v>10490</v>
      </c>
      <c r="K109" t="str">
        <f>INDEX(DRA!$A:$AO,MATCH(A109,DRA!$A:$A,0),MATCH("Family",DRA!$A$1:$BG$1,0))</f>
        <v>Z Unique</v>
      </c>
    </row>
    <row r="110" spans="1:12" x14ac:dyDescent="0.2">
      <c r="A110" t="s">
        <v>9703</v>
      </c>
      <c r="B110" t="s">
        <v>9704</v>
      </c>
      <c r="C110" t="s">
        <v>9705</v>
      </c>
      <c r="D110" t="s">
        <v>3779</v>
      </c>
      <c r="E110" s="6" t="s">
        <v>4692</v>
      </c>
      <c r="F110" t="s">
        <v>9710</v>
      </c>
      <c r="G110">
        <v>30</v>
      </c>
      <c r="H110" t="s">
        <v>4618</v>
      </c>
      <c r="I110" t="s">
        <v>10491</v>
      </c>
      <c r="J110" s="3" t="s">
        <v>10492</v>
      </c>
      <c r="K110" t="str">
        <f>INDEX(DRA!$A:$AO,MATCH(A110,DRA!$A:$A,0),MATCH("Family",DRA!$A$1:$BG$1,0))</f>
        <v>Skill Haste HP</v>
      </c>
      <c r="L110" t="s">
        <v>51</v>
      </c>
    </row>
    <row r="111" spans="1:12" x14ac:dyDescent="0.2">
      <c r="A111" t="s">
        <v>9535</v>
      </c>
      <c r="B111" t="s">
        <v>9536</v>
      </c>
      <c r="C111" t="s">
        <v>9537</v>
      </c>
      <c r="D111" t="s">
        <v>3779</v>
      </c>
      <c r="E111" s="6" t="s">
        <v>5095</v>
      </c>
      <c r="F111" t="s">
        <v>9542</v>
      </c>
      <c r="G111">
        <v>30</v>
      </c>
      <c r="H111" t="s">
        <v>4622</v>
      </c>
      <c r="I111" t="s">
        <v>10493</v>
      </c>
      <c r="J111" s="3" t="s">
        <v>10494</v>
      </c>
      <c r="K111" t="str">
        <f>INDEX(DRA!$A:$AO,MATCH(A111,DRA!$A:$A,0),MATCH("Family",DRA!$A$1:$BG$1,0))</f>
        <v>Primed Overdrive</v>
      </c>
      <c r="L111" t="s">
        <v>61</v>
      </c>
    </row>
    <row r="112" spans="1:12" x14ac:dyDescent="0.2">
      <c r="A112" t="s">
        <v>9817</v>
      </c>
      <c r="B112" t="s">
        <v>9818</v>
      </c>
      <c r="C112" t="s">
        <v>9819</v>
      </c>
      <c r="D112" t="s">
        <v>3779</v>
      </c>
      <c r="E112" s="6" t="s">
        <v>4852</v>
      </c>
      <c r="F112" t="s">
        <v>9824</v>
      </c>
      <c r="G112">
        <v>30</v>
      </c>
      <c r="H112" t="s">
        <v>10495</v>
      </c>
      <c r="I112" t="s">
        <v>10496</v>
      </c>
      <c r="J112" s="3" t="s">
        <v>10497</v>
      </c>
      <c r="K112" t="str">
        <f>INDEX(DRA!$A:$AO,MATCH(A112,DRA!$A:$A,0),MATCH("Family",DRA!$A$1:$BG$1,0))</f>
        <v>Skill Prep Team Amp</v>
      </c>
    </row>
    <row r="113" spans="1:12" x14ac:dyDescent="0.2">
      <c r="A113" t="s">
        <v>9439</v>
      </c>
      <c r="B113" t="s">
        <v>9440</v>
      </c>
      <c r="C113" t="s">
        <v>9441</v>
      </c>
      <c r="D113" t="s">
        <v>3779</v>
      </c>
      <c r="E113" s="6" t="s">
        <v>4877</v>
      </c>
      <c r="F113" t="s">
        <v>9445</v>
      </c>
      <c r="G113">
        <v>30</v>
      </c>
      <c r="H113" t="s">
        <v>4608</v>
      </c>
      <c r="I113" t="s">
        <v>10498</v>
      </c>
      <c r="J113" s="3" t="s">
        <v>10498</v>
      </c>
      <c r="K113" t="str">
        <f>INDEX(DRA!$A:$AO,MATCH(A113,DRA!$A:$A,0),MATCH("Family",DRA!$A$1:$BG$1,0))</f>
        <v>Mini Greatwyrm</v>
      </c>
    </row>
    <row r="114" spans="1:12" x14ac:dyDescent="0.2">
      <c r="A114" t="s">
        <v>9583</v>
      </c>
      <c r="B114" t="s">
        <v>9584</v>
      </c>
      <c r="C114" t="s">
        <v>9585</v>
      </c>
      <c r="D114" t="s">
        <v>3779</v>
      </c>
      <c r="E114" s="6" t="s">
        <v>4877</v>
      </c>
      <c r="F114" t="s">
        <v>9590</v>
      </c>
      <c r="G114">
        <v>30</v>
      </c>
      <c r="H114" t="s">
        <v>10499</v>
      </c>
      <c r="I114" t="s">
        <v>10500</v>
      </c>
      <c r="J114" s="3" t="s">
        <v>10501</v>
      </c>
      <c r="K114" t="str">
        <f>INDEX(DRA!$A:$AO,MATCH(A114,DRA!$A:$A,0),MATCH("Family",DRA!$A$1:$BG$1,0))</f>
        <v>Resistant Counter</v>
      </c>
      <c r="L114" t="s">
        <v>51</v>
      </c>
    </row>
    <row r="115" spans="1:12" x14ac:dyDescent="0.2">
      <c r="A115" t="s">
        <v>10143</v>
      </c>
      <c r="B115" t="s">
        <v>10144</v>
      </c>
      <c r="C115" t="s">
        <v>10145</v>
      </c>
      <c r="D115" t="s">
        <v>3779</v>
      </c>
      <c r="E115" s="6" t="s">
        <v>4692</v>
      </c>
      <c r="F115" t="s">
        <v>10150</v>
      </c>
      <c r="G115">
        <v>30</v>
      </c>
      <c r="H115" t="s">
        <v>4825</v>
      </c>
      <c r="I115" t="s">
        <v>10502</v>
      </c>
      <c r="J115" s="3" t="s">
        <v>10503</v>
      </c>
      <c r="K115" t="str">
        <f>INDEX(DRA!$A:$AO,MATCH(A115,DRA!$A:$A,0),MATCH("Family",DRA!$A$1:$BG$1,0))</f>
        <v>Z Shapeshift = Skill Prep</v>
      </c>
      <c r="L115" t="s">
        <v>51</v>
      </c>
    </row>
    <row r="116" spans="1:12" x14ac:dyDescent="0.2">
      <c r="A116" t="s">
        <v>10073</v>
      </c>
      <c r="B116" t="s">
        <v>10074</v>
      </c>
      <c r="C116" t="s">
        <v>10075</v>
      </c>
      <c r="D116" t="s">
        <v>3779</v>
      </c>
      <c r="E116" s="6" t="s">
        <v>4897</v>
      </c>
      <c r="F116" t="s">
        <v>10079</v>
      </c>
      <c r="G116">
        <v>30</v>
      </c>
      <c r="H116" t="s">
        <v>4629</v>
      </c>
      <c r="I116" t="s">
        <v>10504</v>
      </c>
      <c r="J116" s="3" t="s">
        <v>10505</v>
      </c>
      <c r="K116" t="str">
        <f>INDEX(DRA!$A:$AO,MATCH(A116,DRA!$A:$A,0),MATCH("Family",DRA!$A$1:$BG$1,0))</f>
        <v>Z Defensive</v>
      </c>
    </row>
    <row r="117" spans="1:12" x14ac:dyDescent="0.2">
      <c r="A117" t="s">
        <v>8990</v>
      </c>
      <c r="B117" t="s">
        <v>8991</v>
      </c>
      <c r="C117" t="s">
        <v>8992</v>
      </c>
      <c r="D117" t="s">
        <v>3779</v>
      </c>
      <c r="E117" s="6" t="s">
        <v>10318</v>
      </c>
      <c r="F117" t="s">
        <v>8997</v>
      </c>
      <c r="G117">
        <v>30</v>
      </c>
      <c r="H117" t="s">
        <v>4608</v>
      </c>
      <c r="I117" t="s">
        <v>10506</v>
      </c>
      <c r="J117" s="3" t="s">
        <v>10507</v>
      </c>
      <c r="K117" t="str">
        <f>INDEX(DRA!$A:$AO,MATCH(A117,DRA!$A:$A,0),MATCH("Family",DRA!$A$1:$BG$1,0))</f>
        <v>Critical Damage</v>
      </c>
    </row>
    <row r="118" spans="1:12" x14ac:dyDescent="0.2">
      <c r="A118" t="s">
        <v>9873</v>
      </c>
      <c r="B118" t="s">
        <v>9874</v>
      </c>
      <c r="C118" t="s">
        <v>9875</v>
      </c>
      <c r="D118" t="s">
        <v>3779</v>
      </c>
      <c r="E118" s="6" t="s">
        <v>5070</v>
      </c>
      <c r="F118" t="s">
        <v>9880</v>
      </c>
      <c r="G118">
        <v>30</v>
      </c>
      <c r="H118" t="s">
        <v>10495</v>
      </c>
      <c r="I118" t="s">
        <v>10508</v>
      </c>
      <c r="J118" s="3" t="s">
        <v>10509</v>
      </c>
      <c r="K118" t="str">
        <f>INDEX(DRA!$A:$AO,MATCH(A118,DRA!$A:$A,0),MATCH("Family",DRA!$A$1:$BG$1,0))</f>
        <v>Strength</v>
      </c>
      <c r="L118" t="s">
        <v>51</v>
      </c>
    </row>
    <row r="119" spans="1:12" x14ac:dyDescent="0.2">
      <c r="A119" t="s">
        <v>9646</v>
      </c>
      <c r="B119" t="s">
        <v>9647</v>
      </c>
      <c r="C119" t="s">
        <v>9648</v>
      </c>
      <c r="D119" t="s">
        <v>3779</v>
      </c>
      <c r="E119" s="6" t="s">
        <v>5658</v>
      </c>
      <c r="F119" t="s">
        <v>9653</v>
      </c>
      <c r="G119">
        <v>30</v>
      </c>
      <c r="H119" t="s">
        <v>4693</v>
      </c>
      <c r="I119" t="s">
        <v>10510</v>
      </c>
      <c r="J119" s="3" t="s">
        <v>10511</v>
      </c>
      <c r="K119" t="str">
        <f>INDEX(DRA!$A:$AO,MATCH(A119,DRA!$A:$A,0),MATCH("Family",DRA!$A$1:$BG$1,0))</f>
        <v>Skill Damage</v>
      </c>
    </row>
    <row r="120" spans="1:12" x14ac:dyDescent="0.2">
      <c r="A120" t="s">
        <v>10106</v>
      </c>
      <c r="B120" t="s">
        <v>10107</v>
      </c>
      <c r="C120" t="s">
        <v>10108</v>
      </c>
      <c r="D120" t="s">
        <v>3779</v>
      </c>
      <c r="E120" s="6" t="s">
        <v>4740</v>
      </c>
      <c r="F120" t="s">
        <v>10113</v>
      </c>
      <c r="G120">
        <v>30</v>
      </c>
      <c r="H120" t="s">
        <v>4608</v>
      </c>
      <c r="I120" t="s">
        <v>10512</v>
      </c>
      <c r="J120" s="3" t="s">
        <v>10513</v>
      </c>
      <c r="K120" t="str">
        <f>INDEX(DRA!$A:$AO,MATCH(A120,DRA!$A:$A,0),MATCH("Family",DRA!$A$1:$BG$1,0))</f>
        <v>Z Divergent Shield</v>
      </c>
      <c r="L120" t="s">
        <v>51</v>
      </c>
    </row>
    <row r="121" spans="1:12" x14ac:dyDescent="0.2">
      <c r="A121" t="s">
        <v>9062</v>
      </c>
      <c r="B121" t="s">
        <v>9063</v>
      </c>
      <c r="C121" t="s">
        <v>9064</v>
      </c>
      <c r="D121" t="s">
        <v>3779</v>
      </c>
      <c r="E121" s="6" t="s">
        <v>4897</v>
      </c>
      <c r="F121" t="s">
        <v>9068</v>
      </c>
      <c r="G121">
        <v>30</v>
      </c>
      <c r="H121" t="s">
        <v>4629</v>
      </c>
      <c r="I121" t="s">
        <v>10514</v>
      </c>
      <c r="J121" s="3" t="s">
        <v>10515</v>
      </c>
      <c r="K121" t="str">
        <f>INDEX(DRA!$A:$AO,MATCH(A121,DRA!$A:$A,0),MATCH("Family",DRA!$A$1:$BG$1,0))</f>
        <v>Fafnir</v>
      </c>
    </row>
    <row r="122" spans="1:12" x14ac:dyDescent="0.2">
      <c r="A122" t="s">
        <v>9051</v>
      </c>
      <c r="B122" t="s">
        <v>9052</v>
      </c>
      <c r="C122" t="s">
        <v>9053</v>
      </c>
      <c r="D122" t="s">
        <v>3779</v>
      </c>
      <c r="E122" s="6" t="s">
        <v>5845</v>
      </c>
      <c r="F122" t="s">
        <v>9058</v>
      </c>
      <c r="G122">
        <v>30</v>
      </c>
      <c r="H122" t="s">
        <v>4629</v>
      </c>
      <c r="I122" t="s">
        <v>10516</v>
      </c>
      <c r="J122" s="3" t="s">
        <v>10517</v>
      </c>
      <c r="K122" t="str">
        <f>INDEX(DRA!$A:$AO,MATCH(A122,DRA!$A:$A,0),MATCH("Family",DRA!$A$1:$BG$1,0))</f>
        <v>Divine Mantra</v>
      </c>
    </row>
    <row r="123" spans="1:12" x14ac:dyDescent="0.2">
      <c r="A123" t="s">
        <v>9759</v>
      </c>
      <c r="B123" t="s">
        <v>9760</v>
      </c>
      <c r="C123" t="s">
        <v>9761</v>
      </c>
      <c r="D123" t="s">
        <v>3779</v>
      </c>
      <c r="E123" s="6" t="s">
        <v>4740</v>
      </c>
      <c r="F123" t="s">
        <v>9766</v>
      </c>
      <c r="G123">
        <v>30</v>
      </c>
      <c r="H123" t="s">
        <v>4613</v>
      </c>
      <c r="I123" t="s">
        <v>10518</v>
      </c>
      <c r="J123" s="3" t="s">
        <v>10519</v>
      </c>
      <c r="K123" t="str">
        <f>INDEX(DRA!$A:$AO,MATCH(A123,DRA!$A:$A,0),MATCH("Family",DRA!$A$1:$BG$1,0))</f>
        <v>Skill Haste Strength</v>
      </c>
      <c r="L123" t="s">
        <v>61</v>
      </c>
    </row>
    <row r="124" spans="1:12" x14ac:dyDescent="0.2">
      <c r="A124" t="s">
        <v>8749</v>
      </c>
      <c r="B124" t="s">
        <v>8750</v>
      </c>
      <c r="C124" t="s">
        <v>8751</v>
      </c>
      <c r="D124" t="s">
        <v>3779</v>
      </c>
      <c r="E124" s="6" t="s">
        <v>4659</v>
      </c>
      <c r="F124" t="s">
        <v>8756</v>
      </c>
      <c r="G124">
        <v>30</v>
      </c>
      <c r="H124" t="s">
        <v>10475</v>
      </c>
      <c r="I124" t="s">
        <v>10520</v>
      </c>
      <c r="J124" s="3" t="s">
        <v>10521</v>
      </c>
      <c r="K124" t="str">
        <f>INDEX(DRA!$A:$AO,MATCH(A124,DRA!$A:$A,0),MATCH("Family",DRA!$A$1:$BG$1,0))</f>
        <v>Affliction Punisher</v>
      </c>
      <c r="L124" t="s">
        <v>61</v>
      </c>
    </row>
    <row r="125" spans="1:12" x14ac:dyDescent="0.2">
      <c r="A125" t="s">
        <v>9286</v>
      </c>
      <c r="B125" t="s">
        <v>9287</v>
      </c>
      <c r="C125" t="s">
        <v>9288</v>
      </c>
      <c r="D125" t="s">
        <v>3779</v>
      </c>
      <c r="E125" s="6" t="s">
        <v>10318</v>
      </c>
      <c r="F125" t="s">
        <v>9293</v>
      </c>
      <c r="G125">
        <v>50</v>
      </c>
      <c r="H125" t="s">
        <v>4608</v>
      </c>
      <c r="I125" t="s">
        <v>10522</v>
      </c>
      <c r="J125" s="3" t="s">
        <v>10523</v>
      </c>
      <c r="K125" t="str">
        <f>INDEX(DRA!$A:$AO,MATCH(A125,DRA!$A:$A,0),MATCH("Family",DRA!$A$1:$BG$1,0))</f>
        <v>High Greatwyrm</v>
      </c>
      <c r="L125" t="s">
        <v>51</v>
      </c>
    </row>
    <row r="126" spans="1:12" x14ac:dyDescent="0.2">
      <c r="A126" t="s">
        <v>9393</v>
      </c>
      <c r="B126" t="s">
        <v>9394</v>
      </c>
      <c r="C126" t="s">
        <v>9395</v>
      </c>
      <c r="D126" t="s">
        <v>3779</v>
      </c>
      <c r="E126" s="6" t="s">
        <v>10311</v>
      </c>
      <c r="F126" t="s">
        <v>9400</v>
      </c>
      <c r="G126">
        <v>50</v>
      </c>
      <c r="H126" t="s">
        <v>4649</v>
      </c>
      <c r="I126" t="s">
        <v>10524</v>
      </c>
      <c r="J126" s="3" t="s">
        <v>10525</v>
      </c>
      <c r="K126" t="str">
        <f>INDEX(DRA!$A:$AO,MATCH(A126,DRA!$A:$A,0),MATCH("Family",DRA!$A$1:$BG$1,0))</f>
        <v>HP &amp; Strength</v>
      </c>
      <c r="L126" t="s">
        <v>51</v>
      </c>
    </row>
    <row r="127" spans="1:12" x14ac:dyDescent="0.2">
      <c r="A127" t="s">
        <v>9073</v>
      </c>
      <c r="B127" t="s">
        <v>9074</v>
      </c>
      <c r="C127" t="s">
        <v>9075</v>
      </c>
      <c r="D127" t="s">
        <v>3779</v>
      </c>
      <c r="E127" s="6" t="s">
        <v>4673</v>
      </c>
      <c r="F127" t="s">
        <v>9079</v>
      </c>
      <c r="G127">
        <v>50</v>
      </c>
      <c r="H127" t="s">
        <v>4842</v>
      </c>
      <c r="I127" t="s">
        <v>10526</v>
      </c>
      <c r="J127" s="3" t="s">
        <v>10362</v>
      </c>
      <c r="K127" t="str">
        <f>INDEX(DRA!$A:$AO,MATCH(A127,DRA!$A:$A,0),MATCH("Family",DRA!$A$1:$BG$1,0))</f>
        <v>Fafnir</v>
      </c>
    </row>
    <row r="128" spans="1:12" x14ac:dyDescent="0.2">
      <c r="A128" t="s">
        <v>9083</v>
      </c>
      <c r="B128" t="s">
        <v>9084</v>
      </c>
      <c r="C128" t="s">
        <v>9085</v>
      </c>
      <c r="D128" t="s">
        <v>3779</v>
      </c>
      <c r="E128" s="6" t="s">
        <v>4628</v>
      </c>
      <c r="F128" t="s">
        <v>9089</v>
      </c>
      <c r="G128">
        <v>50</v>
      </c>
      <c r="H128" t="s">
        <v>4842</v>
      </c>
      <c r="I128" t="s">
        <v>10527</v>
      </c>
      <c r="J128" s="3" t="s">
        <v>10469</v>
      </c>
      <c r="K128" t="str">
        <f>INDEX(DRA!$A:$AO,MATCH(A128,DRA!$A:$A,0),MATCH("Family",DRA!$A$1:$BG$1,0))</f>
        <v>Fafnir</v>
      </c>
    </row>
    <row r="129" spans="1:12" x14ac:dyDescent="0.2">
      <c r="A129" t="s">
        <v>9343</v>
      </c>
      <c r="B129" t="s">
        <v>9344</v>
      </c>
      <c r="C129" t="s">
        <v>9345</v>
      </c>
      <c r="D129" t="s">
        <v>3779</v>
      </c>
      <c r="E129" s="6" t="s">
        <v>5070</v>
      </c>
      <c r="F129" t="s">
        <v>9350</v>
      </c>
      <c r="G129">
        <v>50</v>
      </c>
      <c r="H129" t="s">
        <v>4608</v>
      </c>
      <c r="I129" t="s">
        <v>10528</v>
      </c>
      <c r="J129" s="3" t="s">
        <v>10529</v>
      </c>
      <c r="K129" t="str">
        <f>INDEX(DRA!$A:$AO,MATCH(A129,DRA!$A:$A,0),MATCH("Family",DRA!$A$1:$BG$1,0))</f>
        <v>HP &amp; Overdrive</v>
      </c>
    </row>
    <row r="130" spans="1:12" x14ac:dyDescent="0.2">
      <c r="A130" t="s">
        <v>8760</v>
      </c>
      <c r="B130" t="s">
        <v>8761</v>
      </c>
      <c r="C130" t="s">
        <v>8762</v>
      </c>
      <c r="D130" t="s">
        <v>3779</v>
      </c>
      <c r="E130" s="6" t="s">
        <v>4740</v>
      </c>
      <c r="F130" t="s">
        <v>8767</v>
      </c>
      <c r="G130">
        <v>30</v>
      </c>
      <c r="H130" t="s">
        <v>4629</v>
      </c>
      <c r="I130" t="s">
        <v>10530</v>
      </c>
      <c r="J130" s="3" t="s">
        <v>10531</v>
      </c>
      <c r="K130" t="str">
        <f>INDEX(DRA!$A:$AO,MATCH(A130,DRA!$A:$A,0),MATCH("Family",DRA!$A$1:$BG$1,0))</f>
        <v>Affliction Punisher</v>
      </c>
      <c r="L130" t="s">
        <v>61</v>
      </c>
    </row>
    <row r="131" spans="1:12" x14ac:dyDescent="0.2">
      <c r="A131" t="s">
        <v>9232</v>
      </c>
      <c r="B131" t="s">
        <v>9233</v>
      </c>
      <c r="C131" t="s">
        <v>9234</v>
      </c>
      <c r="D131" t="s">
        <v>3779</v>
      </c>
      <c r="E131" s="6" t="s">
        <v>4692</v>
      </c>
      <c r="F131" t="s">
        <v>9239</v>
      </c>
      <c r="G131">
        <v>30</v>
      </c>
      <c r="H131" t="s">
        <v>4629</v>
      </c>
      <c r="I131" t="s">
        <v>10532</v>
      </c>
      <c r="J131" s="3" t="s">
        <v>10533</v>
      </c>
      <c r="K131" t="str">
        <f>INDEX(DRA!$A:$AO,MATCH(A131,DRA!$A:$A,0),MATCH("Family",DRA!$A$1:$BG$1,0))</f>
        <v>Greatwyrm</v>
      </c>
      <c r="L131" t="s">
        <v>51</v>
      </c>
    </row>
    <row r="132" spans="1:12" x14ac:dyDescent="0.2">
      <c r="A132" t="s">
        <v>9956</v>
      </c>
      <c r="B132" t="s">
        <v>9957</v>
      </c>
      <c r="C132" t="s">
        <v>9958</v>
      </c>
      <c r="D132" t="s">
        <v>3779</v>
      </c>
      <c r="E132" s="6" t="s">
        <v>4833</v>
      </c>
      <c r="F132" t="s">
        <v>9961</v>
      </c>
      <c r="G132">
        <v>50</v>
      </c>
      <c r="H132" t="s">
        <v>4723</v>
      </c>
      <c r="I132" t="s">
        <v>10534</v>
      </c>
      <c r="J132" s="3" t="s">
        <v>10535</v>
      </c>
      <c r="K132" t="str">
        <f>INDEX(DRA!$A:$AO,MATCH(A132,DRA!$A:$A,0),MATCH("Family",DRA!$A$1:$BG$1,0))</f>
        <v>Tutorial - Mixed</v>
      </c>
    </row>
    <row r="133" spans="1:12" x14ac:dyDescent="0.2">
      <c r="A133" t="s">
        <v>9918</v>
      </c>
      <c r="B133" t="s">
        <v>9919</v>
      </c>
      <c r="C133" t="s">
        <v>9920</v>
      </c>
      <c r="D133" t="s">
        <v>3779</v>
      </c>
      <c r="E133" s="6" t="s">
        <v>4833</v>
      </c>
      <c r="F133" t="s">
        <v>9923</v>
      </c>
      <c r="G133">
        <v>50</v>
      </c>
      <c r="H133" t="s">
        <v>4842</v>
      </c>
      <c r="I133" t="s">
        <v>10536</v>
      </c>
      <c r="J133" s="3" t="s">
        <v>10537</v>
      </c>
      <c r="K133" t="str">
        <f>INDEX(DRA!$A:$AO,MATCH(A133,DRA!$A:$A,0),MATCH("Family",DRA!$A$1:$BG$1,0))</f>
        <v>Tutorial - HP</v>
      </c>
    </row>
    <row r="134" spans="1:12" x14ac:dyDescent="0.2">
      <c r="A134" t="s">
        <v>9996</v>
      </c>
      <c r="B134" t="s">
        <v>8652</v>
      </c>
      <c r="C134" t="s">
        <v>9997</v>
      </c>
      <c r="D134" t="s">
        <v>3779</v>
      </c>
      <c r="E134" s="6" t="s">
        <v>4740</v>
      </c>
      <c r="F134" t="s">
        <v>10000</v>
      </c>
      <c r="G134">
        <v>30</v>
      </c>
      <c r="H134" t="s">
        <v>4629</v>
      </c>
      <c r="I134" t="s">
        <v>10538</v>
      </c>
      <c r="J134" s="3" t="s">
        <v>10539</v>
      </c>
      <c r="K134" t="str">
        <f>INDEX(DRA!$A:$AO,MATCH(A134,DRA!$A:$A,0),MATCH("Family",DRA!$A$1:$BG$1,0))</f>
        <v>Tutorial - Strength</v>
      </c>
    </row>
    <row r="135" spans="1:12" x14ac:dyDescent="0.2">
      <c r="A135" t="s">
        <v>10540</v>
      </c>
      <c r="B135" s="84" t="s">
        <v>8802</v>
      </c>
      <c r="C135" t="s">
        <v>10541</v>
      </c>
      <c r="D135" t="s">
        <v>122</v>
      </c>
      <c r="E135" s="6" t="s">
        <v>4692</v>
      </c>
      <c r="F135" t="s">
        <v>10541</v>
      </c>
      <c r="G135">
        <v>30</v>
      </c>
      <c r="H135" t="s">
        <v>10475</v>
      </c>
      <c r="I135" t="s">
        <v>10542</v>
      </c>
      <c r="J135" s="3" t="s">
        <v>10543</v>
      </c>
      <c r="K135" t="s">
        <v>8786</v>
      </c>
      <c r="L135" t="s">
        <v>10269</v>
      </c>
    </row>
    <row r="136" spans="1:12" x14ac:dyDescent="0.2">
      <c r="A136" t="s">
        <v>10002</v>
      </c>
      <c r="B136" s="86" t="s">
        <v>10003</v>
      </c>
      <c r="C136" t="s">
        <v>10004</v>
      </c>
      <c r="D136" t="s">
        <v>122</v>
      </c>
      <c r="E136" s="6" t="s">
        <v>4654</v>
      </c>
      <c r="F136" t="s">
        <v>24236</v>
      </c>
      <c r="G136">
        <v>30</v>
      </c>
      <c r="H136" t="s">
        <v>10305</v>
      </c>
      <c r="J136" s="52" t="s">
        <v>24249</v>
      </c>
      <c r="K136" t="str">
        <f>INDEX(DRA!$A:$AO,MATCH(A136,DRA!$A:$A,0),MATCH("Family",DRA!$A$1:$BG$1,0))</f>
        <v>Void Dragons</v>
      </c>
      <c r="L136" t="s">
        <v>39</v>
      </c>
    </row>
    <row r="137" spans="1:12" x14ac:dyDescent="0.2">
      <c r="A137" t="s">
        <v>10012</v>
      </c>
      <c r="B137" s="86" t="s">
        <v>10013</v>
      </c>
      <c r="C137" t="s">
        <v>10014</v>
      </c>
      <c r="D137" t="s">
        <v>1103</v>
      </c>
      <c r="E137" t="s">
        <v>4852</v>
      </c>
      <c r="F137" t="s">
        <v>24238</v>
      </c>
      <c r="G137">
        <v>30</v>
      </c>
      <c r="H137" t="s">
        <v>4730</v>
      </c>
      <c r="J137" s="3" t="s">
        <v>24250</v>
      </c>
      <c r="K137" t="str">
        <f>INDEX(DRA!$A:$AO,MATCH(A137,DRA!$A:$A,0),MATCH("Family",DRA!$A$1:$BG$1,0))</f>
        <v>Void Dragons</v>
      </c>
      <c r="L137" t="s">
        <v>47</v>
      </c>
    </row>
    <row r="138" spans="1:12" x14ac:dyDescent="0.2">
      <c r="A138" t="s">
        <v>10019</v>
      </c>
      <c r="B138" s="86" t="s">
        <v>10020</v>
      </c>
      <c r="C138" t="s">
        <v>10021</v>
      </c>
      <c r="D138" t="s">
        <v>1947</v>
      </c>
      <c r="E138" s="6" t="s">
        <v>4877</v>
      </c>
      <c r="F138" t="s">
        <v>24239</v>
      </c>
      <c r="G138">
        <v>30</v>
      </c>
      <c r="H138" t="s">
        <v>4730</v>
      </c>
      <c r="J138" s="3" t="s">
        <v>24251</v>
      </c>
      <c r="K138" t="str">
        <f>INDEX(DRA!$A:$AO,MATCH(A138,DRA!$A:$A,0),MATCH("Family",DRA!$A$1:$BG$1,0))</f>
        <v>Void Dragons</v>
      </c>
      <c r="L138" t="s">
        <v>51</v>
      </c>
    </row>
    <row r="139" spans="1:12" x14ac:dyDescent="0.2">
      <c r="A139" t="s">
        <v>10026</v>
      </c>
      <c r="B139" s="86" t="s">
        <v>10027</v>
      </c>
      <c r="C139" t="s">
        <v>10028</v>
      </c>
      <c r="D139" t="s">
        <v>2837</v>
      </c>
      <c r="E139" s="6" t="s">
        <v>4877</v>
      </c>
      <c r="F139" t="s">
        <v>24240</v>
      </c>
      <c r="G139">
        <v>30</v>
      </c>
      <c r="H139" t="s">
        <v>4613</v>
      </c>
      <c r="J139" s="3" t="s">
        <v>24285</v>
      </c>
      <c r="K139" t="str">
        <f>INDEX(DRA!$A:$AO,MATCH(A139,DRA!$A:$A,0),MATCH("Family",DRA!$A$1:$BG$1,0))</f>
        <v>Void Dragons</v>
      </c>
      <c r="L139" t="s">
        <v>57</v>
      </c>
    </row>
    <row r="140" spans="1:12" x14ac:dyDescent="0.2">
      <c r="A140" t="s">
        <v>10033</v>
      </c>
      <c r="B140" s="86" t="s">
        <v>10034</v>
      </c>
      <c r="C140" t="s">
        <v>10035</v>
      </c>
      <c r="D140" t="s">
        <v>3779</v>
      </c>
      <c r="E140" s="6" t="s">
        <v>10311</v>
      </c>
      <c r="F140" t="s">
        <v>24241</v>
      </c>
      <c r="G140">
        <v>30</v>
      </c>
      <c r="H140" t="s">
        <v>4649</v>
      </c>
      <c r="J140" s="3" t="s">
        <v>24243</v>
      </c>
      <c r="K140" t="str">
        <f>INDEX(DRA!$A:$AO,MATCH(A140,DRA!$A:$A,0),MATCH("Family",DRA!$A$1:$BG$1,0))</f>
        <v>Void Dragons</v>
      </c>
      <c r="L140" t="s">
        <v>51</v>
      </c>
    </row>
    <row r="141" spans="1:12" x14ac:dyDescent="0.2">
      <c r="A141" t="s">
        <v>9094</v>
      </c>
      <c r="B141" s="86" t="s">
        <v>9095</v>
      </c>
      <c r="C141" t="s">
        <v>9096</v>
      </c>
      <c r="D141" t="s">
        <v>3779</v>
      </c>
      <c r="E141" s="6" t="s">
        <v>4833</v>
      </c>
      <c r="F141" t="s">
        <v>24242</v>
      </c>
      <c r="G141">
        <v>30</v>
      </c>
      <c r="H141" t="s">
        <v>4613</v>
      </c>
      <c r="J141" s="3" t="s">
        <v>24245</v>
      </c>
      <c r="K141" t="str">
        <f>INDEX(DRA!$A:$AO,MATCH(A141,DRA!$A:$A,0),MATCH("Family",DRA!$A$1:$BG$1,0))</f>
        <v>Fallen Angels</v>
      </c>
      <c r="L141" t="s">
        <v>61</v>
      </c>
    </row>
    <row r="142" spans="1:12" x14ac:dyDescent="0.2">
      <c r="A142" t="s">
        <v>9102</v>
      </c>
      <c r="B142" s="86" t="s">
        <v>9103</v>
      </c>
      <c r="C142" t="s">
        <v>9104</v>
      </c>
      <c r="D142" t="s">
        <v>1947</v>
      </c>
      <c r="E142" t="s">
        <v>5138</v>
      </c>
      <c r="F142" t="s">
        <v>24244</v>
      </c>
      <c r="G142">
        <v>30</v>
      </c>
      <c r="H142" t="s">
        <v>4859</v>
      </c>
      <c r="J142" s="3" t="s">
        <v>24246</v>
      </c>
      <c r="K142" t="str">
        <f>INDEX(DRA!$A:$AO,MATCH(A142,DRA!$A:$A,0),MATCH("Family",DRA!$A$1:$BG$1,0))</f>
        <v>Fallen Angels</v>
      </c>
      <c r="L142" t="s">
        <v>55</v>
      </c>
    </row>
    <row r="143" spans="1:12" x14ac:dyDescent="0.2">
      <c r="A143" t="s">
        <v>9108</v>
      </c>
      <c r="B143" s="86" t="s">
        <v>9109</v>
      </c>
      <c r="C143" t="s">
        <v>9110</v>
      </c>
      <c r="D143" t="s">
        <v>2837</v>
      </c>
      <c r="E143" s="6" t="s">
        <v>4740</v>
      </c>
      <c r="F143" t="s">
        <v>24253</v>
      </c>
      <c r="G143">
        <v>30</v>
      </c>
      <c r="H143" t="s">
        <v>4842</v>
      </c>
      <c r="J143" s="3" t="s">
        <v>24247</v>
      </c>
      <c r="K143" t="str">
        <f>INDEX(DRA!$A:$AO,MATCH(A143,DRA!$A:$A,0),MATCH("Family",DRA!$A$1:$BG$1,0))</f>
        <v>Fallen Angels</v>
      </c>
      <c r="L143" t="s">
        <v>59</v>
      </c>
    </row>
    <row r="144" spans="1:12" x14ac:dyDescent="0.2">
      <c r="A144" t="s">
        <v>9114</v>
      </c>
      <c r="B144" s="86" t="s">
        <v>9115</v>
      </c>
      <c r="C144" t="s">
        <v>9116</v>
      </c>
      <c r="D144" t="s">
        <v>1103</v>
      </c>
      <c r="E144" s="6" t="s">
        <v>4852</v>
      </c>
      <c r="F144" t="s">
        <v>24254</v>
      </c>
      <c r="G144">
        <v>30</v>
      </c>
      <c r="H144" t="s">
        <v>5938</v>
      </c>
      <c r="J144" s="52" t="s">
        <v>24248</v>
      </c>
      <c r="K144" t="str">
        <f>INDEX(DRA!$A:$AO,MATCH(A144,DRA!$A:$A,0),MATCH("Family",DRA!$A$1:$BG$1,0))</f>
        <v>Fallen Angels</v>
      </c>
      <c r="L144" t="s">
        <v>47</v>
      </c>
    </row>
    <row r="145" spans="1:12" x14ac:dyDescent="0.2">
      <c r="A145" t="s">
        <v>9120</v>
      </c>
      <c r="B145" s="86" t="s">
        <v>9121</v>
      </c>
      <c r="C145" t="s">
        <v>9122</v>
      </c>
      <c r="D145" t="s">
        <v>122</v>
      </c>
      <c r="E145" t="s">
        <v>4852</v>
      </c>
      <c r="F145" t="s">
        <v>24255</v>
      </c>
      <c r="G145">
        <v>30</v>
      </c>
      <c r="H145" t="s">
        <v>10292</v>
      </c>
      <c r="J145" s="3" t="s">
        <v>24252</v>
      </c>
      <c r="K145" t="str">
        <f>INDEX(DRA!$A:$AO,MATCH(A145,DRA!$A:$A,0),MATCH("Family",DRA!$A$1:$BG$1,0))</f>
        <v>Fallen Angels</v>
      </c>
      <c r="L145" t="s">
        <v>43</v>
      </c>
    </row>
    <row r="146" spans="1:12" x14ac:dyDescent="0.2">
      <c r="B146" s="86" t="s">
        <v>9593</v>
      </c>
      <c r="C146" t="s">
        <v>9594</v>
      </c>
      <c r="D146" t="s">
        <v>1103</v>
      </c>
      <c r="E146" s="6" t="s">
        <v>5070</v>
      </c>
      <c r="F146" t="s">
        <v>24256</v>
      </c>
      <c r="G146">
        <v>30</v>
      </c>
      <c r="H146" t="s">
        <v>10292</v>
      </c>
      <c r="J146" s="3" t="s">
        <v>24257</v>
      </c>
      <c r="K146" t="s">
        <v>9559</v>
      </c>
      <c r="L146" t="s">
        <v>47</v>
      </c>
    </row>
    <row r="147" spans="1:12" x14ac:dyDescent="0.2">
      <c r="A147" t="s">
        <v>9462</v>
      </c>
      <c r="B147" s="86" t="s">
        <v>9463</v>
      </c>
      <c r="C147" t="s">
        <v>9464</v>
      </c>
      <c r="D147" t="s">
        <v>1947</v>
      </c>
      <c r="E147" s="6" t="s">
        <v>4877</v>
      </c>
      <c r="F147" t="s">
        <v>24275</v>
      </c>
      <c r="G147">
        <v>30</v>
      </c>
      <c r="H147" t="s">
        <v>4622</v>
      </c>
      <c r="J147" s="3" t="s">
        <v>24276</v>
      </c>
      <c r="K147" t="s">
        <v>9461</v>
      </c>
    </row>
  </sheetData>
  <autoFilter ref="A1:L140" xr:uid="{E148E2A7-D03F-4B6E-B4ED-0A5D92E53261}">
    <sortState xmlns:xlrd2="http://schemas.microsoft.com/office/spreadsheetml/2017/richdata2" ref="A2:L140">
      <sortCondition ref="B1:B140"/>
    </sortState>
  </autoFilter>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E6B5D-09EB-4378-9A1A-A51B19F7E4FE}">
  <dimension ref="A1:F232"/>
  <sheetViews>
    <sheetView zoomScaleNormal="100" workbookViewId="0"/>
  </sheetViews>
  <sheetFormatPr defaultRowHeight="14.25" x14ac:dyDescent="0.2"/>
  <cols>
    <col min="1" max="1" width="48" bestFit="1" customWidth="1"/>
    <col min="2" max="2" width="7.875" bestFit="1" customWidth="1"/>
    <col min="3" max="3" width="6.5" bestFit="1" customWidth="1"/>
    <col min="4" max="4" width="6" bestFit="1" customWidth="1"/>
    <col min="5" max="5" width="4.875" bestFit="1" customWidth="1"/>
    <col min="6" max="6" width="38.75" customWidth="1"/>
  </cols>
  <sheetData>
    <row r="1" spans="1:6" s="1" customFormat="1" x14ac:dyDescent="0.2">
      <c r="A1" s="95" t="s">
        <v>10544</v>
      </c>
      <c r="B1" s="67" t="s">
        <v>4597</v>
      </c>
      <c r="C1" s="67" t="s">
        <v>6064</v>
      </c>
      <c r="D1" s="67" t="s">
        <v>6066</v>
      </c>
      <c r="E1" s="67" t="s">
        <v>6067</v>
      </c>
      <c r="F1" s="97" t="s">
        <v>80</v>
      </c>
    </row>
    <row r="2" spans="1:6" x14ac:dyDescent="0.2">
      <c r="A2" t="s">
        <v>6997</v>
      </c>
      <c r="B2">
        <v>1010149</v>
      </c>
      <c r="C2" t="s">
        <v>6068</v>
      </c>
      <c r="D2">
        <f>+COUNTIF(DRA!P:Q,A2)</f>
        <v>1</v>
      </c>
      <c r="E2">
        <f>+COUNTIF(DRA!R:S,A2)</f>
        <v>1</v>
      </c>
      <c r="F2" t="s">
        <v>10545</v>
      </c>
    </row>
    <row r="3" spans="1:6" x14ac:dyDescent="0.2">
      <c r="A3" t="s">
        <v>10191</v>
      </c>
      <c r="B3">
        <v>1010189</v>
      </c>
      <c r="C3" t="s">
        <v>6068</v>
      </c>
      <c r="D3">
        <f>+COUNTIF(DRA!P:Q,A3)</f>
        <v>1</v>
      </c>
      <c r="E3">
        <f>+COUNTIF(DRA!R:S,A3)</f>
        <v>1</v>
      </c>
      <c r="F3" t="s">
        <v>10546</v>
      </c>
    </row>
    <row r="4" spans="1:6" x14ac:dyDescent="0.2">
      <c r="A4" t="s">
        <v>9459</v>
      </c>
      <c r="B4">
        <v>1010196</v>
      </c>
      <c r="C4" t="s">
        <v>6068</v>
      </c>
      <c r="D4">
        <f>+COUNTIF(DRA!P:Q,A4)</f>
        <v>1</v>
      </c>
      <c r="E4">
        <f>+COUNTIF(DRA!R:S,A4)</f>
        <v>1</v>
      </c>
      <c r="F4" t="s">
        <v>10547</v>
      </c>
    </row>
    <row r="5" spans="1:6" x14ac:dyDescent="0.2">
      <c r="A5" t="s">
        <v>8267</v>
      </c>
      <c r="B5">
        <v>1010158</v>
      </c>
      <c r="C5" t="s">
        <v>6068</v>
      </c>
      <c r="D5">
        <f>+COUNTIF(DRA!P:Q,A5)</f>
        <v>1</v>
      </c>
      <c r="E5">
        <f>+COUNTIF(DRA!R:S,A5)</f>
        <v>1</v>
      </c>
      <c r="F5" t="s">
        <v>10548</v>
      </c>
    </row>
    <row r="6" spans="1:6" x14ac:dyDescent="0.2">
      <c r="A6" t="s">
        <v>8955</v>
      </c>
      <c r="B6">
        <v>1010170</v>
      </c>
      <c r="C6" t="s">
        <v>6068</v>
      </c>
      <c r="D6">
        <f>+COUNTIF(DRA!P:Q,A6)</f>
        <v>3</v>
      </c>
      <c r="E6">
        <f>+COUNTIF(DRA!R:S,A6)</f>
        <v>0</v>
      </c>
      <c r="F6" t="s">
        <v>10549</v>
      </c>
    </row>
    <row r="7" spans="1:6" x14ac:dyDescent="0.2">
      <c r="A7" t="s">
        <v>9026</v>
      </c>
      <c r="B7">
        <v>1010152</v>
      </c>
      <c r="C7" t="s">
        <v>6068</v>
      </c>
      <c r="D7">
        <f>+COUNTIF(DRA!P:Q,A7)</f>
        <v>9</v>
      </c>
      <c r="E7">
        <f>+COUNTIF(DRA!R:S,A7)</f>
        <v>0</v>
      </c>
      <c r="F7" t="s">
        <v>10550</v>
      </c>
    </row>
    <row r="8" spans="1:6" x14ac:dyDescent="0.2">
      <c r="A8" t="s">
        <v>9375</v>
      </c>
      <c r="B8">
        <v>1010152</v>
      </c>
      <c r="C8" t="s">
        <v>6068</v>
      </c>
      <c r="D8">
        <f>+COUNTIF(DRA!P:Q,A8)</f>
        <v>3</v>
      </c>
      <c r="E8">
        <f>+COUNTIF(DRA!R:S,A8)</f>
        <v>0</v>
      </c>
      <c r="F8" t="s">
        <v>10551</v>
      </c>
    </row>
    <row r="9" spans="1:6" x14ac:dyDescent="0.2">
      <c r="A9" t="s">
        <v>7277</v>
      </c>
      <c r="B9">
        <v>1010152</v>
      </c>
      <c r="C9" t="s">
        <v>6068</v>
      </c>
      <c r="D9">
        <f>+COUNTIF(DRA!P:Q,A9)</f>
        <v>5</v>
      </c>
      <c r="E9">
        <f>+COUNTIF(DRA!R:S,A9)</f>
        <v>0</v>
      </c>
      <c r="F9" t="s">
        <v>7278</v>
      </c>
    </row>
    <row r="10" spans="1:6" x14ac:dyDescent="0.2">
      <c r="A10" t="s">
        <v>9333</v>
      </c>
      <c r="B10">
        <v>1010152</v>
      </c>
      <c r="C10" t="s">
        <v>6068</v>
      </c>
      <c r="D10">
        <f>+COUNTIF(DRA!P:Q,A10)</f>
        <v>2</v>
      </c>
      <c r="E10">
        <f>+COUNTIF(DRA!R:S,A10)</f>
        <v>0</v>
      </c>
      <c r="F10" t="s">
        <v>10552</v>
      </c>
    </row>
    <row r="11" spans="1:6" x14ac:dyDescent="0.2">
      <c r="A11" t="s">
        <v>9609</v>
      </c>
      <c r="B11">
        <v>1010002</v>
      </c>
      <c r="C11" t="s">
        <v>6068</v>
      </c>
      <c r="D11">
        <f>+COUNTIF(DRA!P:Q,A11)</f>
        <v>4</v>
      </c>
      <c r="E11">
        <f>+COUNTIF(DRA!R:S,A11)</f>
        <v>0</v>
      </c>
      <c r="F11" t="s">
        <v>10553</v>
      </c>
    </row>
    <row r="12" spans="1:6" x14ac:dyDescent="0.2">
      <c r="A12" t="s">
        <v>9534</v>
      </c>
      <c r="B12">
        <v>1010010</v>
      </c>
      <c r="C12" t="s">
        <v>6068</v>
      </c>
      <c r="D12">
        <f>+COUNTIF(DRA!P:Q,A12)</f>
        <v>1</v>
      </c>
      <c r="E12">
        <f>+COUNTIF(DRA!R:S,A12)</f>
        <v>0</v>
      </c>
      <c r="F12" t="s">
        <v>10554</v>
      </c>
    </row>
    <row r="13" spans="1:6" x14ac:dyDescent="0.2">
      <c r="A13" t="s">
        <v>9321</v>
      </c>
      <c r="B13">
        <v>1010010</v>
      </c>
      <c r="C13" t="s">
        <v>6068</v>
      </c>
      <c r="D13">
        <f>+COUNTIF(DRA!P:Q,A13)</f>
        <v>1</v>
      </c>
      <c r="E13">
        <f>+COUNTIF(DRA!R:S,A13)</f>
        <v>0</v>
      </c>
      <c r="F13" t="s">
        <v>10555</v>
      </c>
    </row>
    <row r="14" spans="1:6" x14ac:dyDescent="0.2">
      <c r="A14" t="s">
        <v>9691</v>
      </c>
      <c r="B14">
        <v>1010152</v>
      </c>
      <c r="C14" t="s">
        <v>6068</v>
      </c>
      <c r="D14">
        <f>+COUNTIF(DRA!P:Q,A14)</f>
        <v>3</v>
      </c>
      <c r="E14">
        <f>+COUNTIF(DRA!R:S,A14)</f>
        <v>0</v>
      </c>
      <c r="F14" t="s">
        <v>10556</v>
      </c>
    </row>
    <row r="15" spans="1:6" x14ac:dyDescent="0.2">
      <c r="A15" t="s">
        <v>9320</v>
      </c>
      <c r="B15">
        <v>1010152</v>
      </c>
      <c r="C15" t="s">
        <v>6068</v>
      </c>
      <c r="D15">
        <f>+COUNTIF(DRA!P:Q,A15)</f>
        <v>1</v>
      </c>
      <c r="E15">
        <f>+COUNTIF(DRA!R:S,A15)</f>
        <v>0</v>
      </c>
      <c r="F15" t="s">
        <v>10557</v>
      </c>
    </row>
    <row r="16" spans="1:6" x14ac:dyDescent="0.2">
      <c r="A16" t="s">
        <v>9332</v>
      </c>
      <c r="B16">
        <v>1020001</v>
      </c>
      <c r="C16" t="s">
        <v>6068</v>
      </c>
      <c r="D16">
        <f>+COUNTIF(DRA!P:Q,A16)</f>
        <v>2</v>
      </c>
      <c r="E16">
        <f>+COUNTIF(DRA!R:S,A16)</f>
        <v>0</v>
      </c>
      <c r="F16" t="s">
        <v>10558</v>
      </c>
    </row>
    <row r="17" spans="1:6" x14ac:dyDescent="0.2">
      <c r="A17" t="s">
        <v>9692</v>
      </c>
      <c r="B17">
        <v>1020004</v>
      </c>
      <c r="C17" t="s">
        <v>6068</v>
      </c>
      <c r="D17">
        <f>+COUNTIF(DRA!P:Q,A17)</f>
        <v>3</v>
      </c>
      <c r="E17">
        <f>+COUNTIF(DRA!R:S,A17)</f>
        <v>0</v>
      </c>
      <c r="F17" t="s">
        <v>10559</v>
      </c>
    </row>
    <row r="18" spans="1:6" x14ac:dyDescent="0.2">
      <c r="A18" t="s">
        <v>9253</v>
      </c>
      <c r="B18">
        <v>1020006</v>
      </c>
      <c r="C18" t="s">
        <v>6068</v>
      </c>
      <c r="D18">
        <f>+COUNTIF(DRA!P:Q,A18)</f>
        <v>8</v>
      </c>
      <c r="E18">
        <f>+COUNTIF(DRA!R:S,A18)</f>
        <v>11</v>
      </c>
      <c r="F18" t="s">
        <v>10560</v>
      </c>
    </row>
    <row r="19" spans="1:6" x14ac:dyDescent="0.2">
      <c r="A19" t="s">
        <v>9827</v>
      </c>
      <c r="B19">
        <v>1010152</v>
      </c>
      <c r="C19" t="s">
        <v>6068</v>
      </c>
      <c r="D19">
        <f>+COUNTIF(DRA!P:Q,A19)</f>
        <v>1</v>
      </c>
      <c r="E19">
        <f>+COUNTIF(DRA!R:S,A19)</f>
        <v>0</v>
      </c>
      <c r="F19" t="s">
        <v>10561</v>
      </c>
    </row>
    <row r="20" spans="1:6" x14ac:dyDescent="0.2">
      <c r="A20" t="s">
        <v>9497</v>
      </c>
      <c r="B20">
        <v>1010152</v>
      </c>
      <c r="C20" t="s">
        <v>6068</v>
      </c>
      <c r="D20">
        <f>+COUNTIF(DRA!P:Q,A20)</f>
        <v>4</v>
      </c>
      <c r="E20">
        <f>+COUNTIF(DRA!R:S,A20)</f>
        <v>0</v>
      </c>
      <c r="F20" t="s">
        <v>10562</v>
      </c>
    </row>
    <row r="21" spans="1:6" x14ac:dyDescent="0.2">
      <c r="A21" t="s">
        <v>8954</v>
      </c>
      <c r="B21">
        <v>1020002</v>
      </c>
      <c r="C21" t="s">
        <v>6068</v>
      </c>
      <c r="D21">
        <f>+COUNTIF(DRA!P:Q,A21)</f>
        <v>3</v>
      </c>
      <c r="E21">
        <f>+COUNTIF(DRA!R:S,A21)</f>
        <v>0</v>
      </c>
      <c r="F21" t="s">
        <v>10563</v>
      </c>
    </row>
    <row r="22" spans="1:6" x14ac:dyDescent="0.2">
      <c r="A22" t="s">
        <v>10116</v>
      </c>
      <c r="B22">
        <v>1010152</v>
      </c>
      <c r="C22" t="s">
        <v>6068</v>
      </c>
      <c r="D22">
        <f>+COUNTIF(DRA!P:Q,A22)</f>
        <v>1</v>
      </c>
      <c r="E22">
        <f>+COUNTIF(DRA!R:S,A22)</f>
        <v>0</v>
      </c>
      <c r="F22" t="s">
        <v>10564</v>
      </c>
    </row>
    <row r="23" spans="1:6" x14ac:dyDescent="0.2">
      <c r="A23" t="s">
        <v>8686</v>
      </c>
      <c r="B23">
        <v>1010152</v>
      </c>
      <c r="C23" t="s">
        <v>6068</v>
      </c>
      <c r="D23">
        <f>+COUNTIF(DRA!P:Q,A23)</f>
        <v>5</v>
      </c>
      <c r="E23">
        <f>+COUNTIF(DRA!R:S,A23)</f>
        <v>0</v>
      </c>
      <c r="F23" t="s">
        <v>10565</v>
      </c>
    </row>
    <row r="24" spans="1:6" x14ac:dyDescent="0.2">
      <c r="A24" t="s">
        <v>9136</v>
      </c>
      <c r="B24">
        <v>1090001</v>
      </c>
      <c r="C24" t="s">
        <v>6068</v>
      </c>
      <c r="D24">
        <f>+COUNTIF(DRA!P:Q,A24)</f>
        <v>1</v>
      </c>
      <c r="E24">
        <f>+COUNTIF(DRA!R:S,A24)</f>
        <v>0</v>
      </c>
      <c r="F24" t="s">
        <v>10566</v>
      </c>
    </row>
    <row r="25" spans="1:6" x14ac:dyDescent="0.2">
      <c r="A25" t="s">
        <v>10128</v>
      </c>
      <c r="B25">
        <v>1010007</v>
      </c>
      <c r="C25" t="s">
        <v>6068</v>
      </c>
      <c r="D25">
        <f>+COUNTIF(DRA!P:Q,A25)</f>
        <v>1</v>
      </c>
      <c r="E25">
        <f>+COUNTIF(DRA!R:S,A25)</f>
        <v>0</v>
      </c>
      <c r="F25" t="s">
        <v>10567</v>
      </c>
    </row>
    <row r="26" spans="1:6" x14ac:dyDescent="0.2">
      <c r="A26" t="s">
        <v>8832</v>
      </c>
      <c r="B26">
        <v>1010066</v>
      </c>
      <c r="C26" t="s">
        <v>6068</v>
      </c>
      <c r="D26">
        <f>+COUNTIF(DRA!P:Q,A26)</f>
        <v>1</v>
      </c>
      <c r="E26">
        <f>+COUNTIF(DRA!R:S,A26)</f>
        <v>0</v>
      </c>
      <c r="F26" t="s">
        <v>10568</v>
      </c>
    </row>
    <row r="27" spans="1:6" x14ac:dyDescent="0.2">
      <c r="A27" t="s">
        <v>8897</v>
      </c>
      <c r="B27">
        <v>1010067</v>
      </c>
      <c r="C27" t="s">
        <v>6068</v>
      </c>
      <c r="D27">
        <f>+COUNTIF(DRA!P:Q,A27)</f>
        <v>1</v>
      </c>
      <c r="E27">
        <f>+COUNTIF(DRA!R:S,A27)</f>
        <v>0</v>
      </c>
      <c r="F27" t="s">
        <v>10569</v>
      </c>
    </row>
    <row r="28" spans="1:6" x14ac:dyDescent="0.2">
      <c r="A28" t="s">
        <v>8687</v>
      </c>
      <c r="B28">
        <v>1070002</v>
      </c>
      <c r="C28" t="s">
        <v>6068</v>
      </c>
      <c r="D28">
        <f>+COUNTIF(DRA!P:Q,A28)</f>
        <v>1</v>
      </c>
      <c r="E28">
        <f>+COUNTIF(DRA!R:S,A28)</f>
        <v>0</v>
      </c>
      <c r="F28" t="s">
        <v>10570</v>
      </c>
    </row>
    <row r="29" spans="1:6" x14ac:dyDescent="0.2">
      <c r="A29" t="s">
        <v>9893</v>
      </c>
      <c r="B29">
        <v>1020001</v>
      </c>
      <c r="C29" t="s">
        <v>6068</v>
      </c>
      <c r="D29">
        <f>+COUNTIF(DRA!P:Q,A29)</f>
        <v>1</v>
      </c>
      <c r="E29">
        <f>+COUNTIF(DRA!R:S,A29)</f>
        <v>0</v>
      </c>
      <c r="F29" t="s">
        <v>10571</v>
      </c>
    </row>
    <row r="30" spans="1:6" x14ac:dyDescent="0.2">
      <c r="A30" t="s">
        <v>9306</v>
      </c>
      <c r="B30">
        <v>1020001</v>
      </c>
      <c r="C30" t="s">
        <v>6068</v>
      </c>
      <c r="D30">
        <f>+COUNTIF(DRA!P:Q,A30)</f>
        <v>1</v>
      </c>
      <c r="E30">
        <f>+COUNTIF(DRA!R:S,A30)</f>
        <v>0</v>
      </c>
      <c r="F30" t="s">
        <v>10572</v>
      </c>
    </row>
    <row r="31" spans="1:6" x14ac:dyDescent="0.2">
      <c r="A31" t="s">
        <v>10165</v>
      </c>
      <c r="B31">
        <v>1020004</v>
      </c>
      <c r="C31" t="s">
        <v>6068</v>
      </c>
      <c r="D31">
        <f>+COUNTIF(DRA!P:Q,A31)</f>
        <v>1</v>
      </c>
      <c r="E31">
        <f>+COUNTIF(DRA!R:S,A31)</f>
        <v>0</v>
      </c>
      <c r="F31" t="s">
        <v>10573</v>
      </c>
    </row>
    <row r="32" spans="1:6" x14ac:dyDescent="0.2">
      <c r="A32" t="s">
        <v>9933</v>
      </c>
      <c r="B32">
        <v>1020006</v>
      </c>
      <c r="C32" t="s">
        <v>6068</v>
      </c>
      <c r="D32">
        <f>+COUNTIF(DRA!P:Q,A32)</f>
        <v>1</v>
      </c>
      <c r="E32">
        <f>+COUNTIF(DRA!R:S,A32)</f>
        <v>0</v>
      </c>
      <c r="F32" t="s">
        <v>10574</v>
      </c>
    </row>
    <row r="33" spans="1:6" x14ac:dyDescent="0.2">
      <c r="A33" t="s">
        <v>9608</v>
      </c>
      <c r="B33">
        <v>1020006</v>
      </c>
      <c r="C33" t="s">
        <v>6068</v>
      </c>
      <c r="D33">
        <f>+COUNTIF(DRA!P:Q,A33)</f>
        <v>1</v>
      </c>
      <c r="E33">
        <f>+COUNTIF(DRA!R:S,A33)</f>
        <v>0</v>
      </c>
      <c r="F33" t="s">
        <v>10575</v>
      </c>
    </row>
    <row r="34" spans="1:6" x14ac:dyDescent="0.2">
      <c r="A34" t="s">
        <v>8672</v>
      </c>
      <c r="B34">
        <v>1020006</v>
      </c>
      <c r="C34" t="s">
        <v>6068</v>
      </c>
      <c r="D34">
        <f>+COUNTIF(DRA!P:Q,A34)</f>
        <v>1</v>
      </c>
      <c r="E34">
        <f>+COUNTIF(DRA!R:S,A34)</f>
        <v>0</v>
      </c>
      <c r="F34" t="s">
        <v>10576</v>
      </c>
    </row>
    <row r="35" spans="1:6" x14ac:dyDescent="0.2">
      <c r="A35" t="s">
        <v>9458</v>
      </c>
      <c r="B35">
        <v>1020002</v>
      </c>
      <c r="C35" t="s">
        <v>6068</v>
      </c>
      <c r="D35">
        <f>+COUNTIF(DRA!P:Q,A35)</f>
        <v>1</v>
      </c>
      <c r="E35">
        <f>+COUNTIF(DRA!R:S,A35)</f>
        <v>0</v>
      </c>
      <c r="F35" t="s">
        <v>10577</v>
      </c>
    </row>
    <row r="36" spans="1:6" x14ac:dyDescent="0.2">
      <c r="A36" t="s">
        <v>9971</v>
      </c>
      <c r="B36">
        <v>1020002</v>
      </c>
      <c r="C36" t="s">
        <v>6068</v>
      </c>
      <c r="D36">
        <f>+COUNTIF(DRA!P:Q,A36)</f>
        <v>1</v>
      </c>
      <c r="E36">
        <f>+COUNTIF(DRA!R:S,A36)</f>
        <v>0</v>
      </c>
      <c r="F36" t="s">
        <v>10578</v>
      </c>
    </row>
    <row r="37" spans="1:6" x14ac:dyDescent="0.2">
      <c r="A37" t="s">
        <v>9196</v>
      </c>
      <c r="B37">
        <v>1020002</v>
      </c>
      <c r="C37" t="s">
        <v>6068</v>
      </c>
      <c r="D37">
        <f>+COUNTIF(DRA!P:Q,A37)</f>
        <v>1</v>
      </c>
      <c r="E37">
        <f>+COUNTIF(DRA!R:S,A37)</f>
        <v>0</v>
      </c>
      <c r="F37" t="s">
        <v>10579</v>
      </c>
    </row>
    <row r="38" spans="1:6" x14ac:dyDescent="0.2">
      <c r="A38" t="s">
        <v>9666</v>
      </c>
      <c r="B38">
        <v>1020002</v>
      </c>
      <c r="C38" t="s">
        <v>6068</v>
      </c>
      <c r="D38">
        <f>+COUNTIF(DRA!P:Q,A38)</f>
        <v>2</v>
      </c>
      <c r="E38">
        <f>+COUNTIF(DRA!R:S,A38)</f>
        <v>0</v>
      </c>
      <c r="F38" t="s">
        <v>10580</v>
      </c>
    </row>
    <row r="39" spans="1:6" x14ac:dyDescent="0.2">
      <c r="A39" t="s">
        <v>9364</v>
      </c>
      <c r="B39">
        <v>1020002</v>
      </c>
      <c r="C39" t="s">
        <v>6068</v>
      </c>
      <c r="D39">
        <f>+COUNTIF(DRA!P:Q,A39)</f>
        <v>1</v>
      </c>
      <c r="E39">
        <f>+COUNTIF(DRA!R:S,A39)</f>
        <v>0</v>
      </c>
      <c r="F39" t="s">
        <v>10581</v>
      </c>
    </row>
    <row r="40" spans="1:6" x14ac:dyDescent="0.2">
      <c r="A40" t="s">
        <v>9556</v>
      </c>
      <c r="B40">
        <v>1020023</v>
      </c>
      <c r="C40" t="s">
        <v>6068</v>
      </c>
      <c r="D40">
        <f>+COUNTIF(DRA!P:Q,A40)</f>
        <v>1</v>
      </c>
      <c r="E40">
        <f>+COUNTIF(DRA!R:S,A40)</f>
        <v>0</v>
      </c>
      <c r="F40" t="s">
        <v>10582</v>
      </c>
    </row>
    <row r="41" spans="1:6" x14ac:dyDescent="0.2">
      <c r="A41" t="s">
        <v>10164</v>
      </c>
      <c r="B41">
        <v>1020002</v>
      </c>
      <c r="C41" t="s">
        <v>6068</v>
      </c>
      <c r="D41">
        <f>+COUNTIF(DRA!P:Q,A41)</f>
        <v>1</v>
      </c>
      <c r="E41">
        <f>+COUNTIF(DRA!R:S,A41)</f>
        <v>0</v>
      </c>
      <c r="F41" t="s">
        <v>10583</v>
      </c>
    </row>
    <row r="42" spans="1:6" x14ac:dyDescent="0.2">
      <c r="A42" t="s">
        <v>8831</v>
      </c>
      <c r="B42">
        <v>1020002</v>
      </c>
      <c r="C42" t="s">
        <v>6068</v>
      </c>
      <c r="D42">
        <f>+COUNTIF(DRA!P:Q,A42)</f>
        <v>1</v>
      </c>
      <c r="E42">
        <f>+COUNTIF(DRA!R:S,A42)</f>
        <v>0</v>
      </c>
      <c r="F42" t="s">
        <v>10584</v>
      </c>
    </row>
    <row r="43" spans="1:6" x14ac:dyDescent="0.2">
      <c r="A43" t="s">
        <v>9780</v>
      </c>
      <c r="B43">
        <v>1020002</v>
      </c>
      <c r="C43" t="s">
        <v>6068</v>
      </c>
      <c r="D43">
        <f>+COUNTIF(DRA!P:Q,A43)</f>
        <v>2</v>
      </c>
      <c r="E43">
        <f>+COUNTIF(DRA!R:S,A43)</f>
        <v>0</v>
      </c>
      <c r="F43" t="s">
        <v>10585</v>
      </c>
    </row>
    <row r="44" spans="1:6" x14ac:dyDescent="0.2">
      <c r="A44" t="s">
        <v>10127</v>
      </c>
      <c r="B44">
        <v>1020002</v>
      </c>
      <c r="C44" t="s">
        <v>6068</v>
      </c>
      <c r="D44">
        <f>+COUNTIF(DRA!P:Q,A44)</f>
        <v>1</v>
      </c>
      <c r="E44">
        <f>+COUNTIF(DRA!R:S,A44)</f>
        <v>0</v>
      </c>
      <c r="F44" t="s">
        <v>10586</v>
      </c>
    </row>
    <row r="45" spans="1:6" x14ac:dyDescent="0.2">
      <c r="A45" t="s">
        <v>9011</v>
      </c>
      <c r="B45">
        <v>1020002</v>
      </c>
      <c r="C45" t="s">
        <v>6068</v>
      </c>
      <c r="D45">
        <f>+COUNTIF(DRA!P:Q,A45)</f>
        <v>2</v>
      </c>
      <c r="E45">
        <f>+COUNTIF(DRA!R:S,A45)</f>
        <v>0</v>
      </c>
      <c r="F45" t="s">
        <v>10587</v>
      </c>
    </row>
    <row r="46" spans="1:6" x14ac:dyDescent="0.2">
      <c r="A46" t="s">
        <v>8107</v>
      </c>
      <c r="B46">
        <v>1090001</v>
      </c>
      <c r="C46" t="s">
        <v>6068</v>
      </c>
      <c r="D46">
        <f>+COUNTIF(DRA!P:Q,A46)</f>
        <v>1</v>
      </c>
      <c r="E46">
        <f>+COUNTIF(DRA!R:S,A46)</f>
        <v>0</v>
      </c>
      <c r="F46" t="s">
        <v>10588</v>
      </c>
    </row>
    <row r="47" spans="1:6" x14ac:dyDescent="0.2">
      <c r="A47" t="s">
        <v>9173</v>
      </c>
      <c r="B47">
        <v>1090004</v>
      </c>
      <c r="C47" t="s">
        <v>6068</v>
      </c>
      <c r="D47">
        <f>+COUNTIF(DRA!P:Q,A47)</f>
        <v>1</v>
      </c>
      <c r="E47">
        <f>+COUNTIF(DRA!R:S,A47)</f>
        <v>0</v>
      </c>
      <c r="F47" t="s">
        <v>10589</v>
      </c>
    </row>
    <row r="48" spans="1:6" x14ac:dyDescent="0.2">
      <c r="A48" t="s">
        <v>8989</v>
      </c>
      <c r="B48">
        <v>1020011</v>
      </c>
      <c r="C48" t="s">
        <v>6068</v>
      </c>
      <c r="D48">
        <f>+COUNTIF(DRA!P:Q,A48)</f>
        <v>1</v>
      </c>
      <c r="E48">
        <f>+COUNTIF(DRA!R:S,A48)</f>
        <v>0</v>
      </c>
      <c r="F48" t="s">
        <v>10590</v>
      </c>
    </row>
    <row r="49" spans="1:6" x14ac:dyDescent="0.2">
      <c r="A49" t="s">
        <v>9816</v>
      </c>
      <c r="B49">
        <v>1010135</v>
      </c>
      <c r="C49" t="s">
        <v>6068</v>
      </c>
      <c r="D49">
        <f>+COUNTIF(DRA!P:Q,A49)</f>
        <v>1</v>
      </c>
      <c r="E49">
        <f>+COUNTIF(DRA!R:S,A49)</f>
        <v>0</v>
      </c>
      <c r="F49" t="s">
        <v>10591</v>
      </c>
    </row>
    <row r="50" spans="1:6" x14ac:dyDescent="0.2">
      <c r="A50" t="s">
        <v>8735</v>
      </c>
      <c r="B50">
        <v>1070004</v>
      </c>
      <c r="C50" t="s">
        <v>6068</v>
      </c>
      <c r="D50">
        <f>+COUNTIF(DRA!P:Q,A50)</f>
        <v>1</v>
      </c>
      <c r="E50">
        <f>+COUNTIF(DRA!R:S,A50)</f>
        <v>0</v>
      </c>
      <c r="F50" t="s">
        <v>10592</v>
      </c>
    </row>
    <row r="51" spans="1:6" x14ac:dyDescent="0.2">
      <c r="A51" t="s">
        <v>9917</v>
      </c>
      <c r="B51">
        <v>1020001</v>
      </c>
      <c r="C51" t="s">
        <v>6068</v>
      </c>
      <c r="D51">
        <f>+COUNTIF(DRA!P:Q,A51)</f>
        <v>1</v>
      </c>
      <c r="E51">
        <f>+COUNTIF(DRA!R:S,A51)</f>
        <v>0</v>
      </c>
      <c r="F51" t="s">
        <v>10593</v>
      </c>
    </row>
    <row r="52" spans="1:6" x14ac:dyDescent="0.2">
      <c r="A52" t="s">
        <v>10072</v>
      </c>
      <c r="B52">
        <v>1020001</v>
      </c>
      <c r="C52" t="s">
        <v>6068</v>
      </c>
      <c r="D52">
        <f>+COUNTIF(DRA!P:Q,A52)</f>
        <v>1</v>
      </c>
      <c r="E52">
        <f>+COUNTIF(DRA!R:S,A52)</f>
        <v>0</v>
      </c>
      <c r="F52" t="s">
        <v>10594</v>
      </c>
    </row>
    <row r="53" spans="1:6" x14ac:dyDescent="0.2">
      <c r="A53" t="s">
        <v>7359</v>
      </c>
      <c r="B53">
        <v>1010003</v>
      </c>
      <c r="C53" t="s">
        <v>6068</v>
      </c>
      <c r="D53">
        <f>+COUNTIF(DRA!P:Q,A53)</f>
        <v>1</v>
      </c>
      <c r="E53">
        <f>+COUNTIF(DRA!R:S,A53)</f>
        <v>0</v>
      </c>
      <c r="F53" t="s">
        <v>7360</v>
      </c>
    </row>
    <row r="54" spans="1:6" x14ac:dyDescent="0.2">
      <c r="A54" t="s">
        <v>9955</v>
      </c>
      <c r="B54">
        <v>1020006</v>
      </c>
      <c r="C54" t="s">
        <v>6068</v>
      </c>
      <c r="D54">
        <f>+COUNTIF(DRA!P:Q,A54)</f>
        <v>1</v>
      </c>
      <c r="E54">
        <f>+COUNTIF(DRA!R:S,A54)</f>
        <v>0</v>
      </c>
      <c r="F54" t="s">
        <v>10595</v>
      </c>
    </row>
    <row r="55" spans="1:6" x14ac:dyDescent="0.2">
      <c r="A55" t="s">
        <v>9231</v>
      </c>
      <c r="B55">
        <v>1020006</v>
      </c>
      <c r="C55" t="s">
        <v>6068</v>
      </c>
      <c r="D55">
        <f>+COUNTIF(DRA!P:Q,A55)</f>
        <v>1</v>
      </c>
      <c r="E55">
        <f>+COUNTIF(DRA!R:S,A55)</f>
        <v>0</v>
      </c>
      <c r="F55" t="s">
        <v>10596</v>
      </c>
    </row>
    <row r="56" spans="1:6" x14ac:dyDescent="0.2">
      <c r="A56" t="s">
        <v>9645</v>
      </c>
      <c r="B56">
        <v>1020006</v>
      </c>
      <c r="C56" t="s">
        <v>6068</v>
      </c>
      <c r="D56">
        <f>+COUNTIF(DRA!P:Q,A56)</f>
        <v>1</v>
      </c>
      <c r="E56">
        <f>+COUNTIF(DRA!R:S,A56)</f>
        <v>0</v>
      </c>
      <c r="F56" t="s">
        <v>10597</v>
      </c>
    </row>
    <row r="57" spans="1:6" x14ac:dyDescent="0.2">
      <c r="A57" t="s">
        <v>10201</v>
      </c>
      <c r="B57">
        <v>1020002</v>
      </c>
      <c r="C57" t="s">
        <v>6068</v>
      </c>
      <c r="D57">
        <f>+COUNTIF(DRA!P:Q,A57)</f>
        <v>1</v>
      </c>
      <c r="E57">
        <f>+COUNTIF(DRA!R:S,A57)</f>
        <v>0</v>
      </c>
      <c r="F57" t="s">
        <v>10598</v>
      </c>
    </row>
    <row r="58" spans="1:6" x14ac:dyDescent="0.2">
      <c r="A58" t="s">
        <v>9995</v>
      </c>
      <c r="B58">
        <v>1020002</v>
      </c>
      <c r="C58" t="s">
        <v>6068</v>
      </c>
      <c r="D58">
        <f>+COUNTIF(DRA!P:Q,A58)</f>
        <v>1</v>
      </c>
      <c r="E58">
        <f>+COUNTIF(DRA!R:S,A58)</f>
        <v>0</v>
      </c>
      <c r="F58" t="s">
        <v>10599</v>
      </c>
    </row>
    <row r="59" spans="1:6" x14ac:dyDescent="0.2">
      <c r="A59" t="s">
        <v>8932</v>
      </c>
      <c r="B59">
        <v>1020002</v>
      </c>
      <c r="C59" t="s">
        <v>6068</v>
      </c>
      <c r="D59">
        <f>+COUNTIF(DRA!P:Q,A59)</f>
        <v>1</v>
      </c>
      <c r="E59">
        <f>+COUNTIF(DRA!R:S,A59)</f>
        <v>0</v>
      </c>
      <c r="F59" t="s">
        <v>10600</v>
      </c>
    </row>
    <row r="60" spans="1:6" x14ac:dyDescent="0.2">
      <c r="A60" t="s">
        <v>9050</v>
      </c>
      <c r="B60">
        <v>1020002</v>
      </c>
      <c r="C60" t="s">
        <v>6068</v>
      </c>
      <c r="D60">
        <f>+COUNTIF(DRA!P:Q,A60)</f>
        <v>1</v>
      </c>
      <c r="E60">
        <f>+COUNTIF(DRA!R:S,A60)</f>
        <v>0</v>
      </c>
      <c r="F60" t="s">
        <v>10601</v>
      </c>
    </row>
    <row r="61" spans="1:6" x14ac:dyDescent="0.2">
      <c r="A61" t="s">
        <v>9758</v>
      </c>
      <c r="B61">
        <v>1020002</v>
      </c>
      <c r="C61" t="s">
        <v>6068</v>
      </c>
      <c r="D61">
        <f>+COUNTIF(DRA!P:Q,A61)</f>
        <v>1</v>
      </c>
      <c r="E61">
        <f>+COUNTIF(DRA!R:S,A61)</f>
        <v>0</v>
      </c>
      <c r="F61" t="s">
        <v>10602</v>
      </c>
    </row>
    <row r="62" spans="1:6" x14ac:dyDescent="0.2">
      <c r="A62" t="s">
        <v>8747</v>
      </c>
      <c r="B62">
        <v>1020002</v>
      </c>
      <c r="C62" t="s">
        <v>6068</v>
      </c>
      <c r="D62">
        <f>+COUNTIF(DRA!P:Q,A62)</f>
        <v>1</v>
      </c>
      <c r="E62">
        <f>+COUNTIF(DRA!R:S,A62)</f>
        <v>0</v>
      </c>
      <c r="F62" t="s">
        <v>10603</v>
      </c>
    </row>
    <row r="63" spans="1:6" x14ac:dyDescent="0.2">
      <c r="A63" t="s">
        <v>10212</v>
      </c>
      <c r="B63">
        <v>1010012</v>
      </c>
      <c r="C63" t="s">
        <v>6068</v>
      </c>
      <c r="D63">
        <f>+COUNTIF(DRA!P:Q,A63)</f>
        <v>1</v>
      </c>
      <c r="E63">
        <f>+COUNTIF(DRA!R:S,A63)</f>
        <v>0</v>
      </c>
      <c r="F63" t="s">
        <v>10604</v>
      </c>
    </row>
    <row r="64" spans="1:6" x14ac:dyDescent="0.2">
      <c r="A64" t="s">
        <v>9815</v>
      </c>
      <c r="B64">
        <v>1020002</v>
      </c>
      <c r="C64" t="s">
        <v>6068</v>
      </c>
      <c r="D64">
        <f>+COUNTIF(DRA!P:Q,A64)</f>
        <v>1</v>
      </c>
      <c r="E64">
        <f>+COUNTIF(DRA!R:S,A64)</f>
        <v>0</v>
      </c>
      <c r="F64" t="s">
        <v>10605</v>
      </c>
    </row>
    <row r="65" spans="1:6" x14ac:dyDescent="0.2">
      <c r="A65" t="s">
        <v>9582</v>
      </c>
      <c r="B65">
        <v>1020023</v>
      </c>
      <c r="C65" t="s">
        <v>6068</v>
      </c>
      <c r="D65">
        <f>+COUNTIF(DRA!P:Q,A65)</f>
        <v>1</v>
      </c>
      <c r="E65">
        <f>+COUNTIF(DRA!R:S,A65)</f>
        <v>0</v>
      </c>
      <c r="F65" t="s">
        <v>10606</v>
      </c>
    </row>
    <row r="66" spans="1:6" x14ac:dyDescent="0.2">
      <c r="A66" t="s">
        <v>9049</v>
      </c>
      <c r="B66">
        <v>1020002</v>
      </c>
      <c r="C66" t="s">
        <v>6068</v>
      </c>
      <c r="D66">
        <f>+COUNTIF(DRA!P:Q,A66)</f>
        <v>1</v>
      </c>
      <c r="E66">
        <f>+COUNTIF(DRA!R:S,A66)</f>
        <v>0</v>
      </c>
      <c r="F66" t="s">
        <v>10607</v>
      </c>
    </row>
    <row r="67" spans="1:6" x14ac:dyDescent="0.2">
      <c r="A67" t="s">
        <v>10190</v>
      </c>
      <c r="B67">
        <v>1010013</v>
      </c>
      <c r="C67" t="s">
        <v>6068</v>
      </c>
      <c r="D67">
        <f>+COUNTIF(DRA!P:Q,A67)</f>
        <v>1</v>
      </c>
      <c r="E67">
        <f>+COUNTIF(DRA!R:S,A67)</f>
        <v>0</v>
      </c>
      <c r="F67" t="s">
        <v>10608</v>
      </c>
    </row>
    <row r="68" spans="1:6" x14ac:dyDescent="0.2">
      <c r="A68" t="s">
        <v>8871</v>
      </c>
      <c r="B68">
        <v>1020002</v>
      </c>
      <c r="C68" t="s">
        <v>6068</v>
      </c>
      <c r="D68">
        <f>+COUNTIF(DRA!P:Q,A68)</f>
        <v>1</v>
      </c>
      <c r="E68">
        <f>+COUNTIF(DRA!R:S,A68)</f>
        <v>0</v>
      </c>
      <c r="F68" t="s">
        <v>10609</v>
      </c>
    </row>
    <row r="69" spans="1:6" x14ac:dyDescent="0.2">
      <c r="A69" t="s">
        <v>9872</v>
      </c>
      <c r="B69">
        <v>1020002</v>
      </c>
      <c r="C69" t="s">
        <v>6068</v>
      </c>
      <c r="D69">
        <f>+COUNTIF(DRA!P:Q,A69)</f>
        <v>1</v>
      </c>
      <c r="E69">
        <f>+COUNTIF(DRA!R:S,A69)</f>
        <v>0</v>
      </c>
      <c r="F69" t="s">
        <v>10610</v>
      </c>
    </row>
    <row r="70" spans="1:6" x14ac:dyDescent="0.2">
      <c r="A70" t="s">
        <v>9172</v>
      </c>
      <c r="B70">
        <v>1020002</v>
      </c>
      <c r="C70" t="s">
        <v>6068</v>
      </c>
      <c r="D70">
        <f>+COUNTIF(DRA!P:Q,A70)</f>
        <v>1</v>
      </c>
      <c r="E70">
        <f>+COUNTIF(DRA!R:S,A70)</f>
        <v>0</v>
      </c>
      <c r="F70" t="s">
        <v>10611</v>
      </c>
    </row>
    <row r="71" spans="1:6" x14ac:dyDescent="0.2">
      <c r="A71" t="s">
        <v>8872</v>
      </c>
      <c r="B71">
        <v>1010066</v>
      </c>
      <c r="C71" t="s">
        <v>6068</v>
      </c>
      <c r="D71">
        <f>+COUNTIF(DRA!P:Q,A71)</f>
        <v>1</v>
      </c>
      <c r="E71">
        <f>+COUNTIF(DRA!R:S,A71)</f>
        <v>0</v>
      </c>
      <c r="F71" t="s">
        <v>10612</v>
      </c>
    </row>
    <row r="72" spans="1:6" x14ac:dyDescent="0.2">
      <c r="A72" t="s">
        <v>10213</v>
      </c>
      <c r="B72">
        <v>1010012</v>
      </c>
      <c r="C72" t="s">
        <v>6068</v>
      </c>
      <c r="D72">
        <f>+COUNTIF(DRA!P:Q,A72)</f>
        <v>1</v>
      </c>
      <c r="E72">
        <f>+COUNTIF(DRA!R:S,A72)</f>
        <v>0</v>
      </c>
      <c r="F72" t="s">
        <v>10613</v>
      </c>
    </row>
    <row r="73" spans="1:6" x14ac:dyDescent="0.2">
      <c r="A73" t="s">
        <v>9185</v>
      </c>
      <c r="B73">
        <v>1090005</v>
      </c>
      <c r="C73" t="s">
        <v>6068</v>
      </c>
      <c r="D73">
        <f>+COUNTIF(DRA!P:Q,A73)</f>
        <v>1</v>
      </c>
      <c r="E73">
        <f>+COUNTIF(DRA!R:S,A73)</f>
        <v>0</v>
      </c>
      <c r="F73" t="s">
        <v>10614</v>
      </c>
    </row>
    <row r="74" spans="1:6" x14ac:dyDescent="0.2">
      <c r="A74" t="s">
        <v>9000</v>
      </c>
      <c r="B74">
        <v>1020011</v>
      </c>
      <c r="C74" t="s">
        <v>6068</v>
      </c>
      <c r="D74">
        <f>+COUNTIF(DRA!P:Q,A74)</f>
        <v>1</v>
      </c>
      <c r="E74">
        <f>+COUNTIF(DRA!R:S,A74)</f>
        <v>0</v>
      </c>
      <c r="F74" t="s">
        <v>10615</v>
      </c>
    </row>
    <row r="75" spans="1:6" x14ac:dyDescent="0.2">
      <c r="A75" t="s">
        <v>10263</v>
      </c>
      <c r="B75">
        <v>1010002</v>
      </c>
      <c r="C75" t="s">
        <v>6068</v>
      </c>
      <c r="D75">
        <f>+COUNTIF(DRA!P:Q,A75)</f>
        <v>1</v>
      </c>
      <c r="E75">
        <f>+COUNTIF(DRA!R:S,A75)</f>
        <v>0</v>
      </c>
      <c r="F75" t="s">
        <v>10616</v>
      </c>
    </row>
    <row r="76" spans="1:6" x14ac:dyDescent="0.2">
      <c r="A76" t="s">
        <v>7792</v>
      </c>
      <c r="B76">
        <v>1020022</v>
      </c>
      <c r="C76" t="s">
        <v>6068</v>
      </c>
      <c r="D76">
        <f>+COUNTIF(DRA!P:Q,A76)</f>
        <v>1</v>
      </c>
      <c r="E76">
        <f>+COUNTIF(DRA!R:S,A76)</f>
        <v>0</v>
      </c>
      <c r="F76" t="s">
        <v>7793</v>
      </c>
    </row>
    <row r="77" spans="1:6" x14ac:dyDescent="0.2">
      <c r="A77" t="s">
        <v>7183</v>
      </c>
      <c r="B77">
        <v>1010002</v>
      </c>
      <c r="C77" t="s">
        <v>6068</v>
      </c>
      <c r="D77">
        <f>+COUNTIF(DRA!P:Q,A77)</f>
        <v>1</v>
      </c>
      <c r="E77">
        <f>+COUNTIF(DRA!R:S,A77)</f>
        <v>0</v>
      </c>
      <c r="F77" t="s">
        <v>7184</v>
      </c>
    </row>
    <row r="78" spans="1:6" x14ac:dyDescent="0.2">
      <c r="A78" t="s">
        <v>9592</v>
      </c>
      <c r="B78">
        <v>1070001</v>
      </c>
      <c r="C78" t="s">
        <v>6068</v>
      </c>
      <c r="D78">
        <f>+COUNTIF(DRA!P:Q,A78)</f>
        <v>1</v>
      </c>
      <c r="E78">
        <f>+COUNTIF(DRA!R:S,A78)</f>
        <v>0</v>
      </c>
      <c r="F78" t="s">
        <v>10617</v>
      </c>
    </row>
    <row r="79" spans="1:6" x14ac:dyDescent="0.2">
      <c r="A79" t="s">
        <v>9924</v>
      </c>
      <c r="B79">
        <v>1020001</v>
      </c>
      <c r="C79" t="s">
        <v>6068</v>
      </c>
      <c r="D79">
        <f>+COUNTIF(DRA!P:Q,A79)</f>
        <v>1</v>
      </c>
      <c r="E79">
        <f>+COUNTIF(DRA!R:S,A79)</f>
        <v>0</v>
      </c>
      <c r="F79" t="s">
        <v>10618</v>
      </c>
    </row>
    <row r="80" spans="1:6" x14ac:dyDescent="0.2">
      <c r="A80" t="s">
        <v>8885</v>
      </c>
      <c r="B80">
        <v>1020001</v>
      </c>
      <c r="C80" t="s">
        <v>6068</v>
      </c>
      <c r="D80">
        <f>+COUNTIF(DRA!P:Q,A80)</f>
        <v>1</v>
      </c>
      <c r="E80">
        <f>+COUNTIF(DRA!R:S,A80)</f>
        <v>0</v>
      </c>
      <c r="F80" t="s">
        <v>10619</v>
      </c>
    </row>
    <row r="81" spans="1:6" x14ac:dyDescent="0.2">
      <c r="A81" t="s">
        <v>10082</v>
      </c>
      <c r="B81">
        <v>1020001</v>
      </c>
      <c r="C81" t="s">
        <v>6068</v>
      </c>
      <c r="D81">
        <f>+COUNTIF(DRA!P:Q,A81)</f>
        <v>1</v>
      </c>
      <c r="E81">
        <f>+COUNTIF(DRA!R:S,A81)</f>
        <v>0</v>
      </c>
      <c r="F81" t="s">
        <v>10620</v>
      </c>
    </row>
    <row r="82" spans="1:6" x14ac:dyDescent="0.2">
      <c r="A82" t="s">
        <v>10238</v>
      </c>
      <c r="B82">
        <v>1020001</v>
      </c>
      <c r="C82" t="s">
        <v>6068</v>
      </c>
      <c r="D82">
        <f>+COUNTIF(DRA!P:Q,A82)</f>
        <v>1</v>
      </c>
      <c r="E82">
        <f>+COUNTIF(DRA!R:S,A82)</f>
        <v>0</v>
      </c>
      <c r="F82" t="s">
        <v>10621</v>
      </c>
    </row>
    <row r="83" spans="1:6" x14ac:dyDescent="0.2">
      <c r="A83" t="s">
        <v>9962</v>
      </c>
      <c r="B83">
        <v>1020006</v>
      </c>
      <c r="C83" t="s">
        <v>6068</v>
      </c>
      <c r="D83">
        <f>+COUNTIF(DRA!P:Q,A83)</f>
        <v>1</v>
      </c>
      <c r="E83">
        <f>+COUNTIF(DRA!R:S,A83)</f>
        <v>0</v>
      </c>
      <c r="F83" t="s">
        <v>10622</v>
      </c>
    </row>
    <row r="84" spans="1:6" x14ac:dyDescent="0.2">
      <c r="A84" t="s">
        <v>9353</v>
      </c>
      <c r="B84">
        <v>1020006</v>
      </c>
      <c r="C84" t="s">
        <v>6068</v>
      </c>
      <c r="D84">
        <f>+COUNTIF(DRA!P:Q,A84)</f>
        <v>2</v>
      </c>
      <c r="E84">
        <f>+COUNTIF(DRA!R:S,A84)</f>
        <v>0</v>
      </c>
      <c r="F84" t="s">
        <v>10623</v>
      </c>
    </row>
    <row r="85" spans="1:6" x14ac:dyDescent="0.2">
      <c r="A85" t="s">
        <v>9769</v>
      </c>
      <c r="B85">
        <v>1020006</v>
      </c>
      <c r="C85" t="s">
        <v>6068</v>
      </c>
      <c r="D85">
        <f>+COUNTIF(DRA!P:Q,A85)</f>
        <v>1</v>
      </c>
      <c r="E85">
        <f>+COUNTIF(DRA!R:S,A85)</f>
        <v>0</v>
      </c>
      <c r="F85" t="s">
        <v>10624</v>
      </c>
    </row>
    <row r="86" spans="1:6" x14ac:dyDescent="0.2">
      <c r="A86" t="s">
        <v>10225</v>
      </c>
      <c r="B86">
        <v>1020002</v>
      </c>
      <c r="C86" t="s">
        <v>6068</v>
      </c>
      <c r="D86">
        <f>+COUNTIF(DRA!P:Q,A86)</f>
        <v>1</v>
      </c>
      <c r="E86">
        <f>+COUNTIF(DRA!R:S,A86)</f>
        <v>0</v>
      </c>
      <c r="F86" t="s">
        <v>10625</v>
      </c>
    </row>
    <row r="87" spans="1:6" x14ac:dyDescent="0.2">
      <c r="A87" t="s">
        <v>10001</v>
      </c>
      <c r="B87">
        <v>1020002</v>
      </c>
      <c r="C87" t="s">
        <v>6068</v>
      </c>
      <c r="D87">
        <f>+COUNTIF(DRA!P:Q,A87)</f>
        <v>1</v>
      </c>
      <c r="E87">
        <f>+COUNTIF(DRA!R:S,A87)</f>
        <v>0</v>
      </c>
      <c r="F87" t="s">
        <v>10626</v>
      </c>
    </row>
    <row r="88" spans="1:6" x14ac:dyDescent="0.2">
      <c r="A88" t="s">
        <v>9242</v>
      </c>
      <c r="B88">
        <v>1020002</v>
      </c>
      <c r="C88" t="s">
        <v>6068</v>
      </c>
      <c r="D88">
        <f>+COUNTIF(DRA!P:Q,A88)</f>
        <v>2</v>
      </c>
      <c r="E88">
        <f>+COUNTIF(DRA!R:S,A88)</f>
        <v>0</v>
      </c>
      <c r="F88" t="s">
        <v>10627</v>
      </c>
    </row>
    <row r="89" spans="1:6" x14ac:dyDescent="0.2">
      <c r="A89" t="s">
        <v>9001</v>
      </c>
      <c r="B89">
        <v>1020002</v>
      </c>
      <c r="C89" t="s">
        <v>6068</v>
      </c>
      <c r="D89">
        <f>+COUNTIF(DRA!P:Q,A89)</f>
        <v>1</v>
      </c>
      <c r="E89">
        <f>+COUNTIF(DRA!R:S,A89)</f>
        <v>0</v>
      </c>
      <c r="F89" t="s">
        <v>10628</v>
      </c>
    </row>
    <row r="90" spans="1:6" x14ac:dyDescent="0.2">
      <c r="A90" t="s">
        <v>10153</v>
      </c>
      <c r="B90">
        <v>1020002</v>
      </c>
      <c r="C90" t="s">
        <v>6068</v>
      </c>
      <c r="D90">
        <f>+COUNTIF(DRA!P:Q,A90)</f>
        <v>1</v>
      </c>
      <c r="E90">
        <f>+COUNTIF(DRA!R:S,A90)</f>
        <v>0</v>
      </c>
      <c r="F90" t="s">
        <v>10629</v>
      </c>
    </row>
    <row r="91" spans="1:6" x14ac:dyDescent="0.2">
      <c r="A91" t="s">
        <v>9828</v>
      </c>
      <c r="B91">
        <v>1010039</v>
      </c>
      <c r="C91" t="s">
        <v>6068</v>
      </c>
      <c r="D91">
        <f>+COUNTIF(DRA!P:Q,A91)</f>
        <v>1</v>
      </c>
      <c r="E91">
        <f>+COUNTIF(DRA!R:S,A91)</f>
        <v>0</v>
      </c>
      <c r="F91" t="s">
        <v>10630</v>
      </c>
    </row>
    <row r="92" spans="1:6" x14ac:dyDescent="0.2">
      <c r="A92" t="s">
        <v>9545</v>
      </c>
      <c r="B92">
        <v>1020002</v>
      </c>
      <c r="C92" t="s">
        <v>6068</v>
      </c>
      <c r="D92">
        <f>+COUNTIF(DRA!P:Q,A92)</f>
        <v>1</v>
      </c>
      <c r="E92">
        <f>+COUNTIF(DRA!R:S,A92)</f>
        <v>0</v>
      </c>
      <c r="F92" t="s">
        <v>10631</v>
      </c>
    </row>
    <row r="93" spans="1:6" x14ac:dyDescent="0.2">
      <c r="A93" t="s">
        <v>8759</v>
      </c>
      <c r="B93">
        <v>1020002</v>
      </c>
      <c r="C93" t="s">
        <v>6068</v>
      </c>
      <c r="D93">
        <f>+COUNTIF(DRA!P:Q,A93)</f>
        <v>1</v>
      </c>
      <c r="E93">
        <f>+COUNTIF(DRA!R:S,A93)</f>
        <v>0</v>
      </c>
      <c r="F93" t="s">
        <v>10632</v>
      </c>
    </row>
    <row r="94" spans="1:6" x14ac:dyDescent="0.2">
      <c r="A94" t="s">
        <v>8943</v>
      </c>
      <c r="B94">
        <v>1020029</v>
      </c>
      <c r="C94" t="s">
        <v>6068</v>
      </c>
      <c r="D94">
        <f>+COUNTIF(DRA!P:Q,A94)</f>
        <v>1</v>
      </c>
      <c r="E94">
        <f>+COUNTIF(DRA!R:S,A94)</f>
        <v>0</v>
      </c>
      <c r="F94" t="s">
        <v>10633</v>
      </c>
    </row>
    <row r="95" spans="1:6" x14ac:dyDescent="0.2">
      <c r="A95" t="s">
        <v>8770</v>
      </c>
      <c r="B95">
        <v>1020002</v>
      </c>
      <c r="C95" t="s">
        <v>6068</v>
      </c>
      <c r="D95">
        <f>+COUNTIF(DRA!P:Q,A95)</f>
        <v>1</v>
      </c>
      <c r="E95">
        <f>+COUNTIF(DRA!R:S,A95)</f>
        <v>0</v>
      </c>
      <c r="F95" t="s">
        <v>10634</v>
      </c>
    </row>
    <row r="96" spans="1:6" x14ac:dyDescent="0.2">
      <c r="A96" t="s">
        <v>9883</v>
      </c>
      <c r="B96">
        <v>1020002</v>
      </c>
      <c r="C96" t="s">
        <v>6068</v>
      </c>
      <c r="D96">
        <f>+COUNTIF(DRA!P:Q,A96)</f>
        <v>1</v>
      </c>
      <c r="E96">
        <f>+COUNTIF(DRA!R:S,A96)</f>
        <v>0</v>
      </c>
      <c r="F96" t="s">
        <v>10635</v>
      </c>
    </row>
    <row r="97" spans="1:6" x14ac:dyDescent="0.2">
      <c r="A97" t="s">
        <v>9061</v>
      </c>
      <c r="B97">
        <v>1020002</v>
      </c>
      <c r="C97" t="s">
        <v>6068</v>
      </c>
      <c r="D97">
        <f>+COUNTIF(DRA!P:Q,A97)</f>
        <v>1</v>
      </c>
      <c r="E97">
        <f>+COUNTIF(DRA!R:S,A97)</f>
        <v>0</v>
      </c>
      <c r="F97" t="s">
        <v>10636</v>
      </c>
    </row>
    <row r="98" spans="1:6" x14ac:dyDescent="0.2">
      <c r="A98" t="s">
        <v>10237</v>
      </c>
      <c r="B98">
        <v>1020002</v>
      </c>
      <c r="C98" t="s">
        <v>6068</v>
      </c>
      <c r="D98">
        <f>+COUNTIF(DRA!P:Q,A98)</f>
        <v>1</v>
      </c>
      <c r="E98">
        <f>+COUNTIF(DRA!R:S,A98)</f>
        <v>0</v>
      </c>
      <c r="F98" t="s">
        <v>10637</v>
      </c>
    </row>
    <row r="99" spans="1:6" x14ac:dyDescent="0.2">
      <c r="A99" t="s">
        <v>8884</v>
      </c>
      <c r="B99">
        <v>1010061</v>
      </c>
      <c r="C99" t="s">
        <v>6068</v>
      </c>
      <c r="D99">
        <f>+COUNTIF(DRA!P:Q,A99)</f>
        <v>1</v>
      </c>
      <c r="E99">
        <f>+COUNTIF(DRA!R:S,A99)</f>
        <v>0</v>
      </c>
      <c r="F99" t="s">
        <v>10638</v>
      </c>
    </row>
    <row r="100" spans="1:6" x14ac:dyDescent="0.2">
      <c r="A100" t="s">
        <v>9184</v>
      </c>
      <c r="B100">
        <v>1020002</v>
      </c>
      <c r="C100" t="s">
        <v>6068</v>
      </c>
      <c r="D100">
        <f>+COUNTIF(DRA!P:Q,A100)</f>
        <v>1</v>
      </c>
      <c r="E100">
        <f>+COUNTIF(DRA!R:S,A100)</f>
        <v>0</v>
      </c>
      <c r="F100" t="s">
        <v>10639</v>
      </c>
    </row>
    <row r="101" spans="1:6" x14ac:dyDescent="0.2">
      <c r="A101" t="s">
        <v>10264</v>
      </c>
      <c r="B101">
        <v>1010002</v>
      </c>
      <c r="C101" t="s">
        <v>6068</v>
      </c>
      <c r="D101">
        <f>+COUNTIF(DRA!P:Q,A101)</f>
        <v>1</v>
      </c>
      <c r="E101">
        <f>+COUNTIF(DRA!R:S,A101)</f>
        <v>0</v>
      </c>
      <c r="F101" t="s">
        <v>10640</v>
      </c>
    </row>
    <row r="102" spans="1:6" x14ac:dyDescent="0.2">
      <c r="A102" t="s">
        <v>8847</v>
      </c>
      <c r="B102">
        <v>1010066</v>
      </c>
      <c r="C102" t="s">
        <v>6068</v>
      </c>
      <c r="D102">
        <f>+COUNTIF(DRA!P:Q,A102)</f>
        <v>1</v>
      </c>
      <c r="E102">
        <f>+COUNTIF(DRA!R:S,A102)</f>
        <v>0</v>
      </c>
      <c r="F102" t="s">
        <v>10641</v>
      </c>
    </row>
    <row r="103" spans="1:6" x14ac:dyDescent="0.2">
      <c r="A103" t="s">
        <v>9150</v>
      </c>
      <c r="B103">
        <v>1090002</v>
      </c>
      <c r="C103" t="s">
        <v>6068</v>
      </c>
      <c r="D103">
        <f>+COUNTIF(DRA!P:Q,A103)</f>
        <v>1</v>
      </c>
      <c r="E103">
        <f>+COUNTIF(DRA!R:S,A103)</f>
        <v>0</v>
      </c>
      <c r="F103" t="s">
        <v>10642</v>
      </c>
    </row>
    <row r="104" spans="1:6" x14ac:dyDescent="0.2">
      <c r="A104" t="s">
        <v>9793</v>
      </c>
      <c r="B104">
        <v>1010127</v>
      </c>
      <c r="C104" t="s">
        <v>6068</v>
      </c>
      <c r="D104">
        <f>+COUNTIF(DRA!P:Q,A104)</f>
        <v>1</v>
      </c>
      <c r="E104">
        <f>+COUNTIF(DRA!R:S,A104)</f>
        <v>0</v>
      </c>
      <c r="F104" t="s">
        <v>10643</v>
      </c>
    </row>
    <row r="105" spans="1:6" x14ac:dyDescent="0.2">
      <c r="A105" t="s">
        <v>9735</v>
      </c>
      <c r="B105">
        <v>1020004</v>
      </c>
      <c r="C105" t="s">
        <v>6068</v>
      </c>
      <c r="D105">
        <f>+COUNTIF(DRA!P:Q,A105)</f>
        <v>1</v>
      </c>
      <c r="E105">
        <f>+COUNTIF(DRA!R:S,A105)</f>
        <v>0</v>
      </c>
      <c r="F105" t="s">
        <v>10644</v>
      </c>
    </row>
    <row r="106" spans="1:6" x14ac:dyDescent="0.2">
      <c r="A106" t="s">
        <v>9025</v>
      </c>
      <c r="B106">
        <v>1010002</v>
      </c>
      <c r="C106" t="s">
        <v>6068</v>
      </c>
      <c r="D106">
        <f>+COUNTIF(DRA!P:Q,A106)</f>
        <v>1</v>
      </c>
      <c r="E106">
        <f>+COUNTIF(DRA!R:S,A106)</f>
        <v>0</v>
      </c>
      <c r="F106" t="s">
        <v>10645</v>
      </c>
    </row>
    <row r="107" spans="1:6" x14ac:dyDescent="0.2">
      <c r="A107" t="s">
        <v>8783</v>
      </c>
      <c r="B107">
        <v>1010179</v>
      </c>
      <c r="C107" t="s">
        <v>6068</v>
      </c>
      <c r="D107">
        <f>+COUNTIF(DRA!P:Q,A107)</f>
        <v>1</v>
      </c>
      <c r="E107">
        <f>+COUNTIF(DRA!R:S,A107)</f>
        <v>0</v>
      </c>
      <c r="F107" t="s">
        <v>10646</v>
      </c>
    </row>
    <row r="108" spans="1:6" x14ac:dyDescent="0.2">
      <c r="A108" t="s">
        <v>9902</v>
      </c>
      <c r="B108">
        <v>1020001</v>
      </c>
      <c r="C108" t="s">
        <v>6068</v>
      </c>
      <c r="D108">
        <f>+COUNTIF(DRA!P:Q,A108)</f>
        <v>1</v>
      </c>
      <c r="E108">
        <f>+COUNTIF(DRA!R:S,A108)</f>
        <v>0</v>
      </c>
      <c r="F108" t="s">
        <v>10647</v>
      </c>
    </row>
    <row r="109" spans="1:6" x14ac:dyDescent="0.2">
      <c r="A109" t="s">
        <v>9209</v>
      </c>
      <c r="B109">
        <v>1020001</v>
      </c>
      <c r="C109" t="s">
        <v>6068</v>
      </c>
      <c r="D109">
        <f>+COUNTIF(DRA!P:Q,A109)</f>
        <v>1</v>
      </c>
      <c r="E109">
        <f>+COUNTIF(DRA!R:S,A109)</f>
        <v>0</v>
      </c>
      <c r="F109" t="s">
        <v>10648</v>
      </c>
    </row>
    <row r="110" spans="1:6" x14ac:dyDescent="0.2">
      <c r="A110" t="s">
        <v>9679</v>
      </c>
      <c r="B110">
        <v>1020001</v>
      </c>
      <c r="C110" t="s">
        <v>6068</v>
      </c>
      <c r="D110">
        <f>+COUNTIF(DRA!P:Q,A110)</f>
        <v>1</v>
      </c>
      <c r="E110">
        <f>+COUNTIF(DRA!R:S,A110)</f>
        <v>0</v>
      </c>
      <c r="F110" t="s">
        <v>10649</v>
      </c>
    </row>
    <row r="111" spans="1:6" x14ac:dyDescent="0.2">
      <c r="A111" t="s">
        <v>10050</v>
      </c>
      <c r="B111">
        <v>1020001</v>
      </c>
      <c r="C111" t="s">
        <v>6068</v>
      </c>
      <c r="D111">
        <f>+COUNTIF(DRA!P:Q,A111)</f>
        <v>1</v>
      </c>
      <c r="E111">
        <f>+COUNTIF(DRA!R:S,A111)</f>
        <v>0</v>
      </c>
      <c r="F111" t="s">
        <v>10650</v>
      </c>
    </row>
    <row r="112" spans="1:6" x14ac:dyDescent="0.2">
      <c r="A112" t="s">
        <v>9680</v>
      </c>
      <c r="B112">
        <v>1020004</v>
      </c>
      <c r="C112" t="s">
        <v>6068</v>
      </c>
      <c r="D112">
        <f>+COUNTIF(DRA!P:Q,A112)</f>
        <v>1</v>
      </c>
      <c r="E112">
        <f>+COUNTIF(DRA!R:S,A112)</f>
        <v>0</v>
      </c>
      <c r="F112" t="s">
        <v>10651</v>
      </c>
    </row>
    <row r="113" spans="1:6" x14ac:dyDescent="0.2">
      <c r="A113" t="s">
        <v>9941</v>
      </c>
      <c r="B113">
        <v>1020006</v>
      </c>
      <c r="C113" t="s">
        <v>6068</v>
      </c>
      <c r="D113">
        <f>+COUNTIF(DRA!P:Q,A113)</f>
        <v>1</v>
      </c>
      <c r="E113">
        <f>+COUNTIF(DRA!R:S,A113)</f>
        <v>0</v>
      </c>
      <c r="F113" t="s">
        <v>10652</v>
      </c>
    </row>
    <row r="114" spans="1:6" x14ac:dyDescent="0.2">
      <c r="A114" t="s">
        <v>9623</v>
      </c>
      <c r="B114">
        <v>1020006</v>
      </c>
      <c r="C114" t="s">
        <v>6068</v>
      </c>
      <c r="D114">
        <f>+COUNTIF(DRA!P:Q,A114)</f>
        <v>2</v>
      </c>
      <c r="E114">
        <f>+COUNTIF(DRA!R:S,A114)</f>
        <v>0</v>
      </c>
      <c r="F114" t="s">
        <v>10653</v>
      </c>
    </row>
    <row r="115" spans="1:6" x14ac:dyDescent="0.2">
      <c r="A115" t="s">
        <v>8782</v>
      </c>
      <c r="B115">
        <v>1010142</v>
      </c>
      <c r="C115" t="s">
        <v>6068</v>
      </c>
      <c r="D115">
        <f>+COUNTIF(DRA!P:Q,A115)</f>
        <v>1</v>
      </c>
      <c r="E115">
        <f>+COUNTIF(DRA!R:S,A115)</f>
        <v>0</v>
      </c>
      <c r="F115" t="s">
        <v>10654</v>
      </c>
    </row>
    <row r="116" spans="1:6" x14ac:dyDescent="0.2">
      <c r="A116" t="s">
        <v>9980</v>
      </c>
      <c r="B116">
        <v>1020002</v>
      </c>
      <c r="C116" t="s">
        <v>6068</v>
      </c>
      <c r="D116">
        <f>+COUNTIF(DRA!P:Q,A116)</f>
        <v>1</v>
      </c>
      <c r="E116">
        <f>+COUNTIF(DRA!R:S,A116)</f>
        <v>0</v>
      </c>
      <c r="F116" t="s">
        <v>10655</v>
      </c>
    </row>
    <row r="117" spans="1:6" x14ac:dyDescent="0.2">
      <c r="A117" t="s">
        <v>7315</v>
      </c>
      <c r="B117">
        <v>1020029</v>
      </c>
      <c r="C117" t="s">
        <v>6068</v>
      </c>
      <c r="D117">
        <f>+COUNTIF(DRA!P:Q,A117)</f>
        <v>1</v>
      </c>
      <c r="E117">
        <f>+COUNTIF(DRA!R:S,A117)</f>
        <v>0</v>
      </c>
      <c r="F117" t="s">
        <v>7316</v>
      </c>
    </row>
    <row r="118" spans="1:6" x14ac:dyDescent="0.2">
      <c r="A118" t="s">
        <v>8699</v>
      </c>
      <c r="B118">
        <v>1020002</v>
      </c>
      <c r="C118" t="s">
        <v>6068</v>
      </c>
      <c r="D118">
        <f>+COUNTIF(DRA!P:Q,A118)</f>
        <v>2</v>
      </c>
      <c r="E118">
        <f>+COUNTIF(DRA!R:S,A118)</f>
        <v>0</v>
      </c>
      <c r="F118" t="s">
        <v>10656</v>
      </c>
    </row>
    <row r="119" spans="1:6" x14ac:dyDescent="0.2">
      <c r="A119" t="s">
        <v>8846</v>
      </c>
      <c r="B119">
        <v>1020002</v>
      </c>
      <c r="C119" t="s">
        <v>6068</v>
      </c>
      <c r="D119">
        <f>+COUNTIF(DRA!P:Q,A119)</f>
        <v>1</v>
      </c>
      <c r="E119">
        <f>+COUNTIF(DRA!R:S,A119)</f>
        <v>0</v>
      </c>
      <c r="F119" t="s">
        <v>10657</v>
      </c>
    </row>
    <row r="120" spans="1:6" x14ac:dyDescent="0.2">
      <c r="A120" t="s">
        <v>9850</v>
      </c>
      <c r="B120">
        <v>1020002</v>
      </c>
      <c r="C120" t="s">
        <v>6068</v>
      </c>
      <c r="D120">
        <f>+COUNTIF(DRA!P:Q,A120)</f>
        <v>1</v>
      </c>
      <c r="E120">
        <f>+COUNTIF(DRA!R:S,A120)</f>
        <v>0</v>
      </c>
      <c r="F120" t="s">
        <v>10658</v>
      </c>
    </row>
    <row r="121" spans="1:6" x14ac:dyDescent="0.2">
      <c r="A121" t="s">
        <v>9149</v>
      </c>
      <c r="B121">
        <v>1020002</v>
      </c>
      <c r="C121" t="s">
        <v>6068</v>
      </c>
      <c r="D121">
        <f>+COUNTIF(DRA!P:Q,A121)</f>
        <v>2</v>
      </c>
      <c r="E121">
        <f>+COUNTIF(DRA!R:S,A121)</f>
        <v>0</v>
      </c>
      <c r="F121" t="s">
        <v>10659</v>
      </c>
    </row>
    <row r="122" spans="1:6" x14ac:dyDescent="0.2">
      <c r="A122" t="s">
        <v>9161</v>
      </c>
      <c r="B122">
        <v>1090003</v>
      </c>
      <c r="C122" t="s">
        <v>6068</v>
      </c>
      <c r="D122">
        <f>+COUNTIF(DRA!P:Q,A122)</f>
        <v>1</v>
      </c>
      <c r="E122">
        <f>+COUNTIF(DRA!R:S,A122)</f>
        <v>0</v>
      </c>
      <c r="F122" t="s">
        <v>10660</v>
      </c>
    </row>
    <row r="123" spans="1:6" x14ac:dyDescent="0.2">
      <c r="A123" t="s">
        <v>9038</v>
      </c>
      <c r="B123">
        <v>1010182</v>
      </c>
      <c r="C123" t="s">
        <v>6068</v>
      </c>
      <c r="D123">
        <f>+COUNTIF(DRA!P:Q,A123)</f>
        <v>1</v>
      </c>
      <c r="E123">
        <f>+COUNTIF(DRA!R:S,A123)</f>
        <v>0</v>
      </c>
      <c r="F123" t="s">
        <v>10661</v>
      </c>
    </row>
    <row r="124" spans="1:6" x14ac:dyDescent="0.2">
      <c r="A124" t="s">
        <v>9571</v>
      </c>
      <c r="B124">
        <v>1010101</v>
      </c>
      <c r="C124" t="s">
        <v>6068</v>
      </c>
      <c r="D124">
        <f>+COUNTIF(DRA!P:Q,A124)</f>
        <v>1</v>
      </c>
      <c r="E124">
        <f>+COUNTIF(DRA!R:S,A124)</f>
        <v>0</v>
      </c>
      <c r="F124" t="s">
        <v>10662</v>
      </c>
    </row>
    <row r="125" spans="1:6" x14ac:dyDescent="0.2">
      <c r="A125" t="s">
        <v>8859</v>
      </c>
      <c r="B125">
        <v>1010066</v>
      </c>
      <c r="C125" t="s">
        <v>6068</v>
      </c>
      <c r="D125">
        <f>+COUNTIF(DRA!P:Q,A125)</f>
        <v>1</v>
      </c>
      <c r="E125">
        <f>+COUNTIF(DRA!R:S,A125)</f>
        <v>0</v>
      </c>
      <c r="F125" t="s">
        <v>10663</v>
      </c>
    </row>
    <row r="126" spans="1:6" x14ac:dyDescent="0.2">
      <c r="A126" t="s">
        <v>9804</v>
      </c>
      <c r="B126">
        <v>1010013</v>
      </c>
      <c r="C126" t="s">
        <v>6068</v>
      </c>
      <c r="D126">
        <f>+COUNTIF(DRA!P:Q,A126)</f>
        <v>1</v>
      </c>
      <c r="E126">
        <f>+COUNTIF(DRA!R:S,A126)</f>
        <v>0</v>
      </c>
      <c r="F126" t="s">
        <v>10664</v>
      </c>
    </row>
    <row r="127" spans="1:6" x14ac:dyDescent="0.2">
      <c r="A127" t="s">
        <v>10105</v>
      </c>
      <c r="B127">
        <v>1020022</v>
      </c>
      <c r="C127" t="s">
        <v>6068</v>
      </c>
      <c r="D127">
        <f>+COUNTIF(DRA!P:Q,A127)</f>
        <v>1</v>
      </c>
      <c r="E127">
        <f>+COUNTIF(DRA!R:S,A127)</f>
        <v>0</v>
      </c>
      <c r="F127" t="s">
        <v>10665</v>
      </c>
    </row>
    <row r="128" spans="1:6" x14ac:dyDescent="0.2">
      <c r="A128" t="s">
        <v>10179</v>
      </c>
      <c r="B128">
        <v>1010002</v>
      </c>
      <c r="C128" t="s">
        <v>6068</v>
      </c>
      <c r="D128">
        <f>+COUNTIF(DRA!P:Q,A128)</f>
        <v>1</v>
      </c>
      <c r="E128">
        <f>+COUNTIF(DRA!R:S,A128)</f>
        <v>0</v>
      </c>
      <c r="F128" t="s">
        <v>10666</v>
      </c>
    </row>
    <row r="129" spans="1:6" x14ac:dyDescent="0.2">
      <c r="A129" t="s">
        <v>8711</v>
      </c>
      <c r="B129">
        <v>1070001</v>
      </c>
      <c r="C129" t="s">
        <v>6068</v>
      </c>
      <c r="D129">
        <f>+COUNTIF(DRA!P:Q,A129)</f>
        <v>1</v>
      </c>
      <c r="E129">
        <f>+COUNTIF(DRA!R:S,A129)</f>
        <v>0</v>
      </c>
      <c r="F129" t="s">
        <v>10667</v>
      </c>
    </row>
    <row r="130" spans="1:6" x14ac:dyDescent="0.2">
      <c r="A130" t="s">
        <v>9910</v>
      </c>
      <c r="B130">
        <v>1020001</v>
      </c>
      <c r="C130" t="s">
        <v>6068</v>
      </c>
      <c r="D130">
        <f>+COUNTIF(DRA!P:Q,A130)</f>
        <v>1</v>
      </c>
      <c r="E130">
        <f>+COUNTIF(DRA!R:S,A130)</f>
        <v>0</v>
      </c>
      <c r="F130" t="s">
        <v>10668</v>
      </c>
    </row>
    <row r="131" spans="1:6" x14ac:dyDescent="0.2">
      <c r="A131" t="s">
        <v>10063</v>
      </c>
      <c r="B131">
        <v>1020001</v>
      </c>
      <c r="C131" t="s">
        <v>6068</v>
      </c>
      <c r="D131">
        <f>+COUNTIF(DRA!P:Q,A131)</f>
        <v>1</v>
      </c>
      <c r="E131">
        <f>+COUNTIF(DRA!R:S,A131)</f>
        <v>0</v>
      </c>
      <c r="F131" t="s">
        <v>10669</v>
      </c>
    </row>
    <row r="132" spans="1:6" x14ac:dyDescent="0.2">
      <c r="A132" t="s">
        <v>8723</v>
      </c>
      <c r="B132">
        <v>1020001</v>
      </c>
      <c r="C132" t="s">
        <v>6068</v>
      </c>
      <c r="D132">
        <f>+COUNTIF(DRA!P:Q,A132)</f>
        <v>1</v>
      </c>
      <c r="E132">
        <f>+COUNTIF(DRA!R:S,A132)</f>
        <v>0</v>
      </c>
      <c r="F132" t="s">
        <v>10670</v>
      </c>
    </row>
    <row r="133" spans="1:6" x14ac:dyDescent="0.2">
      <c r="A133" t="s">
        <v>9747</v>
      </c>
      <c r="B133">
        <v>1020004</v>
      </c>
      <c r="C133" t="s">
        <v>6068</v>
      </c>
      <c r="D133">
        <f>+COUNTIF(DRA!P:Q,A133)</f>
        <v>1</v>
      </c>
      <c r="E133">
        <f>+COUNTIF(DRA!R:S,A133)</f>
        <v>0</v>
      </c>
      <c r="F133" t="s">
        <v>10671</v>
      </c>
    </row>
    <row r="134" spans="1:6" x14ac:dyDescent="0.2">
      <c r="A134" t="s">
        <v>9948</v>
      </c>
      <c r="B134">
        <v>1020006</v>
      </c>
      <c r="C134" t="s">
        <v>6068</v>
      </c>
      <c r="D134">
        <f>+COUNTIF(DRA!P:Q,A134)</f>
        <v>1</v>
      </c>
      <c r="E134">
        <f>+COUNTIF(DRA!R:S,A134)</f>
        <v>0</v>
      </c>
      <c r="F134" t="s">
        <v>10672</v>
      </c>
    </row>
    <row r="135" spans="1:6" x14ac:dyDescent="0.2">
      <c r="A135" t="s">
        <v>9220</v>
      </c>
      <c r="B135">
        <v>1020006</v>
      </c>
      <c r="C135" t="s">
        <v>6068</v>
      </c>
      <c r="D135">
        <f>+COUNTIF(DRA!P:Q,A135)</f>
        <v>1</v>
      </c>
      <c r="E135">
        <f>+COUNTIF(DRA!R:S,A135)</f>
        <v>0</v>
      </c>
      <c r="F135" t="s">
        <v>10673</v>
      </c>
    </row>
    <row r="136" spans="1:6" x14ac:dyDescent="0.2">
      <c r="A136" t="s">
        <v>9634</v>
      </c>
      <c r="B136">
        <v>1020006</v>
      </c>
      <c r="C136" t="s">
        <v>6068</v>
      </c>
      <c r="D136">
        <f>+COUNTIF(DRA!P:Q,A136)</f>
        <v>1</v>
      </c>
      <c r="E136">
        <f>+COUNTIF(DRA!R:S,A136)</f>
        <v>0</v>
      </c>
      <c r="F136" t="s">
        <v>10674</v>
      </c>
    </row>
    <row r="137" spans="1:6" x14ac:dyDescent="0.2">
      <c r="A137" t="s">
        <v>10178</v>
      </c>
      <c r="B137">
        <v>1020006</v>
      </c>
      <c r="C137" t="s">
        <v>6068</v>
      </c>
      <c r="D137">
        <f>+COUNTIF(DRA!P:Q,A137)</f>
        <v>1</v>
      </c>
      <c r="E137">
        <f>+COUNTIF(DRA!R:S,A137)</f>
        <v>0</v>
      </c>
      <c r="F137" t="s">
        <v>10675</v>
      </c>
    </row>
    <row r="138" spans="1:6" x14ac:dyDescent="0.2">
      <c r="A138" t="s">
        <v>8797</v>
      </c>
      <c r="B138">
        <v>1010142</v>
      </c>
      <c r="C138" t="s">
        <v>6068</v>
      </c>
      <c r="D138">
        <f>+COUNTIF(DRA!P:Q,A138)</f>
        <v>1</v>
      </c>
      <c r="E138">
        <f>+COUNTIF(DRA!R:S,A138)</f>
        <v>0</v>
      </c>
      <c r="F138" t="s">
        <v>10676</v>
      </c>
    </row>
    <row r="139" spans="1:6" x14ac:dyDescent="0.2">
      <c r="A139" t="s">
        <v>9987</v>
      </c>
      <c r="B139">
        <v>1020002</v>
      </c>
      <c r="C139" t="s">
        <v>6068</v>
      </c>
      <c r="D139">
        <f>+COUNTIF(DRA!P:Q,A139)</f>
        <v>1</v>
      </c>
      <c r="E139">
        <f>+COUNTIF(DRA!R:S,A139)</f>
        <v>0</v>
      </c>
      <c r="F139" t="s">
        <v>10677</v>
      </c>
    </row>
    <row r="140" spans="1:6" x14ac:dyDescent="0.2">
      <c r="A140" t="s">
        <v>10142</v>
      </c>
      <c r="B140">
        <v>1020002</v>
      </c>
      <c r="C140" t="s">
        <v>6068</v>
      </c>
      <c r="D140">
        <f>+COUNTIF(DRA!P:Q,A140)</f>
        <v>1</v>
      </c>
      <c r="E140">
        <f>+COUNTIF(DRA!R:S,A140)</f>
        <v>0</v>
      </c>
      <c r="F140" t="s">
        <v>10678</v>
      </c>
    </row>
    <row r="141" spans="1:6" x14ac:dyDescent="0.2">
      <c r="A141" t="s">
        <v>8921</v>
      </c>
      <c r="B141">
        <v>1020002</v>
      </c>
      <c r="C141" t="s">
        <v>6068</v>
      </c>
      <c r="D141">
        <f>+COUNTIF(DRA!P:Q,A141)</f>
        <v>1</v>
      </c>
      <c r="E141">
        <f>+COUNTIF(DRA!R:S,A141)</f>
        <v>0</v>
      </c>
      <c r="F141" t="s">
        <v>10679</v>
      </c>
    </row>
    <row r="142" spans="1:6" x14ac:dyDescent="0.2">
      <c r="A142" t="s">
        <v>9384</v>
      </c>
      <c r="B142">
        <v>1020002</v>
      </c>
      <c r="C142" t="s">
        <v>6068</v>
      </c>
      <c r="D142">
        <f>+COUNTIF(DRA!P:Q,A142)</f>
        <v>1</v>
      </c>
      <c r="E142">
        <f>+COUNTIF(DRA!R:S,A142)</f>
        <v>0</v>
      </c>
      <c r="F142" t="s">
        <v>10680</v>
      </c>
    </row>
    <row r="143" spans="1:6" x14ac:dyDescent="0.2">
      <c r="A143" t="s">
        <v>9570</v>
      </c>
      <c r="B143">
        <v>1020023</v>
      </c>
      <c r="C143" t="s">
        <v>6068</v>
      </c>
      <c r="D143">
        <f>+COUNTIF(DRA!P:Q,A143)</f>
        <v>1</v>
      </c>
      <c r="E143">
        <f>+COUNTIF(DRA!R:S,A143)</f>
        <v>0</v>
      </c>
      <c r="F143" t="s">
        <v>10681</v>
      </c>
    </row>
    <row r="144" spans="1:6" x14ac:dyDescent="0.2">
      <c r="A144" t="s">
        <v>9746</v>
      </c>
      <c r="B144">
        <v>1020002</v>
      </c>
      <c r="C144" t="s">
        <v>6068</v>
      </c>
      <c r="D144">
        <f>+COUNTIF(DRA!P:Q,A144)</f>
        <v>1</v>
      </c>
      <c r="E144">
        <f>+COUNTIF(DRA!R:S,A144)</f>
        <v>0</v>
      </c>
      <c r="F144" t="s">
        <v>10682</v>
      </c>
    </row>
    <row r="145" spans="1:6" x14ac:dyDescent="0.2">
      <c r="A145" t="s">
        <v>8858</v>
      </c>
      <c r="B145">
        <v>1020002</v>
      </c>
      <c r="C145" t="s">
        <v>6068</v>
      </c>
      <c r="D145">
        <f>+COUNTIF(DRA!P:Q,A145)</f>
        <v>1</v>
      </c>
      <c r="E145">
        <f>+COUNTIF(DRA!R:S,A145)</f>
        <v>0</v>
      </c>
      <c r="F145" t="s">
        <v>10683</v>
      </c>
    </row>
    <row r="146" spans="1:6" x14ac:dyDescent="0.2">
      <c r="A146" t="s">
        <v>9861</v>
      </c>
      <c r="B146">
        <v>1020002</v>
      </c>
      <c r="C146" t="s">
        <v>6068</v>
      </c>
      <c r="D146">
        <f>+COUNTIF(DRA!P:Q,A146)</f>
        <v>1</v>
      </c>
      <c r="E146">
        <f>+COUNTIF(DRA!R:S,A146)</f>
        <v>0</v>
      </c>
      <c r="F146" t="s">
        <v>10684</v>
      </c>
    </row>
    <row r="147" spans="1:6" x14ac:dyDescent="0.2">
      <c r="A147" t="s">
        <v>9037</v>
      </c>
      <c r="B147">
        <v>1020002</v>
      </c>
      <c r="C147" t="s">
        <v>6068</v>
      </c>
      <c r="D147">
        <f>+COUNTIF(DRA!P:Q,A147)</f>
        <v>3</v>
      </c>
      <c r="E147">
        <f>+COUNTIF(DRA!R:S,A147)</f>
        <v>0</v>
      </c>
      <c r="F147" t="s">
        <v>10685</v>
      </c>
    </row>
    <row r="148" spans="1:6" x14ac:dyDescent="0.2">
      <c r="A148" t="s">
        <v>8798</v>
      </c>
      <c r="B148">
        <v>1010143</v>
      </c>
      <c r="C148" t="s">
        <v>6068</v>
      </c>
      <c r="D148">
        <f>+COUNTIF(DRA!P:Q,A148)</f>
        <v>1</v>
      </c>
      <c r="E148">
        <f>+COUNTIF(DRA!R:S,A148)</f>
        <v>0</v>
      </c>
      <c r="F148" t="s">
        <v>10686</v>
      </c>
    </row>
    <row r="149" spans="1:6" x14ac:dyDescent="0.2">
      <c r="A149" t="s">
        <v>9092</v>
      </c>
      <c r="B149">
        <v>1010003</v>
      </c>
      <c r="C149" t="s">
        <v>6068</v>
      </c>
      <c r="D149">
        <f>+COUNTIF(DRA!P:Q,A149)</f>
        <v>1</v>
      </c>
      <c r="E149">
        <f>+COUNTIF(DRA!R:S,A149)</f>
        <v>0</v>
      </c>
      <c r="F149" t="s">
        <v>10687</v>
      </c>
    </row>
    <row r="150" spans="1:6" x14ac:dyDescent="0.2">
      <c r="A150" t="s">
        <v>7011</v>
      </c>
      <c r="B150">
        <v>1010002</v>
      </c>
      <c r="C150" t="s">
        <v>6068</v>
      </c>
      <c r="D150">
        <f>+COUNTIF(DRA!P:Q,A150)</f>
        <v>1</v>
      </c>
      <c r="E150">
        <f>+COUNTIF(DRA!R:S,A150)</f>
        <v>0</v>
      </c>
      <c r="F150" t="s">
        <v>7012</v>
      </c>
    </row>
    <row r="151" spans="1:6" x14ac:dyDescent="0.2">
      <c r="A151" t="s">
        <v>7759</v>
      </c>
      <c r="B151">
        <v>1010003</v>
      </c>
      <c r="C151" t="s">
        <v>6068</v>
      </c>
      <c r="D151">
        <f>+COUNTIF(DRA!P:Q,A151)</f>
        <v>1</v>
      </c>
      <c r="E151">
        <f>+COUNTIF(DRA!R:S,A151)</f>
        <v>0</v>
      </c>
      <c r="F151" t="s">
        <v>7760</v>
      </c>
    </row>
    <row r="152" spans="1:6" x14ac:dyDescent="0.2">
      <c r="A152" t="s">
        <v>7974</v>
      </c>
      <c r="B152">
        <v>1010003</v>
      </c>
      <c r="C152" t="s">
        <v>6068</v>
      </c>
      <c r="D152">
        <f>+COUNTIF(DRA!P:Q,A152)</f>
        <v>1</v>
      </c>
      <c r="E152">
        <f>+COUNTIF(DRA!R:S,A152)</f>
        <v>0</v>
      </c>
      <c r="F152" t="s">
        <v>7975</v>
      </c>
    </row>
    <row r="153" spans="1:6" x14ac:dyDescent="0.2">
      <c r="A153" t="s">
        <v>7601</v>
      </c>
      <c r="B153">
        <v>1020006</v>
      </c>
      <c r="C153" t="s">
        <v>6068</v>
      </c>
      <c r="D153">
        <f>+COUNTIF(DRA!P:Q,A153)</f>
        <v>5</v>
      </c>
      <c r="E153">
        <f>+COUNTIF(DRA!R:S,A153)</f>
        <v>8</v>
      </c>
      <c r="F153" t="s">
        <v>7602</v>
      </c>
    </row>
    <row r="154" spans="1:6" x14ac:dyDescent="0.2">
      <c r="A154" t="s">
        <v>8152</v>
      </c>
      <c r="B154">
        <v>1020002</v>
      </c>
      <c r="C154" t="s">
        <v>6068</v>
      </c>
      <c r="D154">
        <f>+COUNTIF(DRA!P:Q,A154)</f>
        <v>1</v>
      </c>
      <c r="E154">
        <f>+COUNTIF(DRA!R:S,A154)</f>
        <v>0</v>
      </c>
      <c r="F154" t="s">
        <v>8147</v>
      </c>
    </row>
    <row r="155" spans="1:6" x14ac:dyDescent="0.2">
      <c r="A155" t="s">
        <v>9498</v>
      </c>
      <c r="B155">
        <v>1020002</v>
      </c>
      <c r="C155" t="s">
        <v>6068</v>
      </c>
      <c r="D155">
        <f>+COUNTIF(DRA!P:Q,A155)</f>
        <v>1</v>
      </c>
      <c r="E155">
        <f>+COUNTIF(DRA!R:S,A155)</f>
        <v>0</v>
      </c>
      <c r="F155" t="s">
        <v>10688</v>
      </c>
    </row>
    <row r="156" spans="1:6" x14ac:dyDescent="0.2">
      <c r="A156" t="s">
        <v>9512</v>
      </c>
      <c r="B156">
        <v>1020002</v>
      </c>
      <c r="C156" t="s">
        <v>6068</v>
      </c>
      <c r="D156">
        <f>+COUNTIF(DRA!P:Q,A156)</f>
        <v>1</v>
      </c>
      <c r="E156">
        <f>+COUNTIF(DRA!R:S,A156)</f>
        <v>0</v>
      </c>
      <c r="F156" t="s">
        <v>10689</v>
      </c>
    </row>
    <row r="157" spans="1:6" x14ac:dyDescent="0.2">
      <c r="A157" t="s">
        <v>9523</v>
      </c>
      <c r="B157">
        <v>1020002</v>
      </c>
      <c r="C157" t="s">
        <v>6068</v>
      </c>
      <c r="D157">
        <f>+COUNTIF(DRA!P:Q,A157)</f>
        <v>1</v>
      </c>
      <c r="E157">
        <f>+COUNTIF(DRA!R:S,A157)</f>
        <v>0</v>
      </c>
      <c r="F157" t="s">
        <v>10690</v>
      </c>
    </row>
    <row r="158" spans="1:6" x14ac:dyDescent="0.2">
      <c r="A158" t="s">
        <v>8898</v>
      </c>
      <c r="B158">
        <v>1010067</v>
      </c>
      <c r="C158" t="s">
        <v>6064</v>
      </c>
      <c r="D158">
        <f>+COUNTIF(DRA!P:Q,A158)</f>
        <v>0</v>
      </c>
      <c r="E158">
        <f>+COUNTIF(DRA!R:S,A158)</f>
        <v>5</v>
      </c>
      <c r="F158" t="s">
        <v>10691</v>
      </c>
    </row>
    <row r="159" spans="1:6" x14ac:dyDescent="0.2">
      <c r="A159" t="s">
        <v>8688</v>
      </c>
      <c r="B159">
        <v>1070002</v>
      </c>
      <c r="C159" t="s">
        <v>6064</v>
      </c>
      <c r="D159">
        <f>+COUNTIF(DRA!P:Q,A159)</f>
        <v>0</v>
      </c>
      <c r="E159">
        <f>+COUNTIF(DRA!R:S,A159)</f>
        <v>1</v>
      </c>
      <c r="F159" t="s">
        <v>10692</v>
      </c>
    </row>
    <row r="160" spans="1:6" x14ac:dyDescent="0.2">
      <c r="A160" t="s">
        <v>8957</v>
      </c>
      <c r="B160">
        <v>1010170</v>
      </c>
      <c r="C160" t="s">
        <v>6064</v>
      </c>
      <c r="D160">
        <f>+COUNTIF(DRA!P:Q,A160)</f>
        <v>0</v>
      </c>
      <c r="E160">
        <f>+COUNTIF(DRA!R:S,A160)</f>
        <v>5</v>
      </c>
      <c r="F160" t="s">
        <v>10693</v>
      </c>
    </row>
    <row r="161" spans="1:6" x14ac:dyDescent="0.2">
      <c r="A161" t="s">
        <v>9013</v>
      </c>
      <c r="B161">
        <v>1010182</v>
      </c>
      <c r="C161" t="s">
        <v>6064</v>
      </c>
      <c r="D161">
        <f>+COUNTIF(DRA!P:Q,A161)</f>
        <v>0</v>
      </c>
      <c r="E161">
        <f>+COUNTIF(DRA!R:S,A161)</f>
        <v>5</v>
      </c>
      <c r="F161" t="s">
        <v>10694</v>
      </c>
    </row>
    <row r="162" spans="1:6" x14ac:dyDescent="0.2">
      <c r="A162" t="s">
        <v>10130</v>
      </c>
      <c r="B162">
        <v>1010007</v>
      </c>
      <c r="C162" t="s">
        <v>6064</v>
      </c>
      <c r="D162">
        <f>+COUNTIF(DRA!P:Q,A162)</f>
        <v>0</v>
      </c>
      <c r="E162">
        <f>+COUNTIF(DRA!R:S,A162)</f>
        <v>3</v>
      </c>
      <c r="F162" t="s">
        <v>10695</v>
      </c>
    </row>
    <row r="163" spans="1:6" x14ac:dyDescent="0.2">
      <c r="A163" t="s">
        <v>8748</v>
      </c>
      <c r="B163">
        <v>1070020</v>
      </c>
      <c r="C163" t="s">
        <v>6064</v>
      </c>
      <c r="D163">
        <f>+COUNTIF(DRA!P:Q,A163)</f>
        <v>0</v>
      </c>
      <c r="E163">
        <f>+COUNTIF(DRA!R:S,A163)</f>
        <v>1</v>
      </c>
      <c r="F163" t="s">
        <v>10696</v>
      </c>
    </row>
    <row r="164" spans="1:6" x14ac:dyDescent="0.2">
      <c r="A164" t="s">
        <v>10010</v>
      </c>
      <c r="B164">
        <v>1010002</v>
      </c>
      <c r="C164" t="s">
        <v>6064</v>
      </c>
      <c r="D164">
        <f>+COUNTIF(DRA!P:Q,A164)</f>
        <v>0</v>
      </c>
      <c r="E164">
        <f>+COUNTIF(DRA!R:S,A164)</f>
        <v>6</v>
      </c>
      <c r="F164" t="s">
        <v>10697</v>
      </c>
    </row>
    <row r="165" spans="1:6" x14ac:dyDescent="0.2">
      <c r="A165" t="s">
        <v>8700</v>
      </c>
      <c r="B165">
        <v>1070013</v>
      </c>
      <c r="C165" t="s">
        <v>6064</v>
      </c>
      <c r="D165">
        <f>+COUNTIF(DRA!P:Q,A165)</f>
        <v>0</v>
      </c>
      <c r="E165">
        <f>+COUNTIF(DRA!R:S,A165)</f>
        <v>1</v>
      </c>
      <c r="F165" t="s">
        <v>10698</v>
      </c>
    </row>
    <row r="166" spans="1:6" x14ac:dyDescent="0.2">
      <c r="A166" t="s">
        <v>9610</v>
      </c>
      <c r="B166">
        <v>1020006</v>
      </c>
      <c r="C166" t="s">
        <v>6064</v>
      </c>
      <c r="D166">
        <f>+COUNTIF(DRA!P:Q,A166)</f>
        <v>0</v>
      </c>
      <c r="E166">
        <f>+COUNTIF(DRA!R:S,A166)</f>
        <v>10</v>
      </c>
      <c r="F166" t="s">
        <v>10699</v>
      </c>
    </row>
    <row r="167" spans="1:6" x14ac:dyDescent="0.2">
      <c r="A167" t="s">
        <v>9197</v>
      </c>
      <c r="B167">
        <v>1020006</v>
      </c>
      <c r="C167" t="s">
        <v>6064</v>
      </c>
      <c r="D167">
        <f>+COUNTIF(DRA!P:Q,A167)</f>
        <v>0</v>
      </c>
      <c r="E167">
        <f>+COUNTIF(DRA!R:S,A167)</f>
        <v>5</v>
      </c>
      <c r="F167" t="s">
        <v>10700</v>
      </c>
    </row>
    <row r="168" spans="1:6" x14ac:dyDescent="0.2">
      <c r="A168" t="s">
        <v>9894</v>
      </c>
      <c r="B168">
        <v>1020001</v>
      </c>
      <c r="C168" t="s">
        <v>6064</v>
      </c>
      <c r="D168">
        <f>+COUNTIF(DRA!P:Q,A168)</f>
        <v>0</v>
      </c>
      <c r="E168">
        <f>+COUNTIF(DRA!R:S,A168)</f>
        <v>5</v>
      </c>
      <c r="F168" t="s">
        <v>10701</v>
      </c>
    </row>
    <row r="169" spans="1:6" x14ac:dyDescent="0.2">
      <c r="A169" t="s">
        <v>9667</v>
      </c>
      <c r="B169">
        <v>1020004</v>
      </c>
      <c r="C169" t="s">
        <v>6064</v>
      </c>
      <c r="D169">
        <f>+COUNTIF(DRA!P:Q,A169)</f>
        <v>0</v>
      </c>
      <c r="E169">
        <f>+COUNTIF(DRA!R:S,A169)</f>
        <v>5</v>
      </c>
      <c r="F169" t="s">
        <v>10702</v>
      </c>
    </row>
    <row r="170" spans="1:6" x14ac:dyDescent="0.2">
      <c r="A170" t="s">
        <v>23983</v>
      </c>
      <c r="B170">
        <v>1010041</v>
      </c>
      <c r="C170" t="s">
        <v>6064</v>
      </c>
      <c r="D170">
        <f>+COUNTIF(DRA!P:Q,A170)</f>
        <v>0</v>
      </c>
      <c r="E170">
        <f>+COUNTIF(DRA!R:S,A170)</f>
        <v>4</v>
      </c>
      <c r="F170" t="s">
        <v>23984</v>
      </c>
    </row>
    <row r="171" spans="1:6" x14ac:dyDescent="0.2">
      <c r="A171" t="s">
        <v>9307</v>
      </c>
      <c r="B171">
        <v>1010010</v>
      </c>
      <c r="C171" t="s">
        <v>6064</v>
      </c>
      <c r="D171">
        <f>+COUNTIF(DRA!P:Q,A171)</f>
        <v>0</v>
      </c>
      <c r="E171">
        <f>+COUNTIF(DRA!R:S,A171)</f>
        <v>5</v>
      </c>
      <c r="F171" t="s">
        <v>10703</v>
      </c>
    </row>
    <row r="172" spans="1:6" x14ac:dyDescent="0.2">
      <c r="A172" t="s">
        <v>8736</v>
      </c>
      <c r="B172">
        <v>1070004</v>
      </c>
      <c r="C172" t="s">
        <v>6064</v>
      </c>
      <c r="D172">
        <f>+COUNTIF(DRA!P:Q,A172)</f>
        <v>0</v>
      </c>
      <c r="E172">
        <f>+COUNTIF(DRA!R:S,A172)</f>
        <v>1</v>
      </c>
      <c r="F172" t="s">
        <v>10704</v>
      </c>
    </row>
    <row r="173" spans="1:6" x14ac:dyDescent="0.2">
      <c r="A173" t="s">
        <v>8712</v>
      </c>
      <c r="B173">
        <v>1070001</v>
      </c>
      <c r="C173" t="s">
        <v>6064</v>
      </c>
      <c r="D173">
        <f>+COUNTIF(DRA!P:Q,A173)</f>
        <v>0</v>
      </c>
      <c r="E173">
        <f>+COUNTIF(DRA!R:S,A173)</f>
        <v>2</v>
      </c>
      <c r="F173" t="s">
        <v>10705</v>
      </c>
    </row>
    <row r="174" spans="1:6" x14ac:dyDescent="0.2">
      <c r="A174" t="s">
        <v>9137</v>
      </c>
      <c r="B174">
        <v>1020002</v>
      </c>
      <c r="C174" t="s">
        <v>6064</v>
      </c>
      <c r="D174">
        <f>+COUNTIF(DRA!P:Q,A174)</f>
        <v>0</v>
      </c>
      <c r="E174">
        <f>+COUNTIF(DRA!R:S,A174)</f>
        <v>5</v>
      </c>
      <c r="F174" t="s">
        <v>10706</v>
      </c>
    </row>
    <row r="175" spans="1:6" x14ac:dyDescent="0.2">
      <c r="A175" t="s">
        <v>8674</v>
      </c>
      <c r="B175">
        <v>1070019</v>
      </c>
      <c r="C175" t="s">
        <v>6064</v>
      </c>
      <c r="D175">
        <f>+COUNTIF(DRA!P:Q,A175)</f>
        <v>0</v>
      </c>
      <c r="E175">
        <f>+COUNTIF(DRA!R:S,A175)</f>
        <v>1</v>
      </c>
      <c r="F175" t="s">
        <v>10707</v>
      </c>
    </row>
    <row r="176" spans="1:6" x14ac:dyDescent="0.2">
      <c r="A176" t="s">
        <v>8771</v>
      </c>
      <c r="B176">
        <v>1070017</v>
      </c>
      <c r="C176" t="s">
        <v>6064</v>
      </c>
      <c r="D176">
        <f>+COUNTIF(DRA!P:Q,A176)</f>
        <v>0</v>
      </c>
      <c r="E176">
        <f>+COUNTIF(DRA!R:S,A176)</f>
        <v>1</v>
      </c>
      <c r="F176" t="s">
        <v>10708</v>
      </c>
    </row>
    <row r="177" spans="1:6" x14ac:dyDescent="0.2">
      <c r="A177" t="s">
        <v>10240</v>
      </c>
      <c r="B177">
        <v>1020006</v>
      </c>
      <c r="C177" t="s">
        <v>6064</v>
      </c>
      <c r="D177">
        <f>+COUNTIF(DRA!P:Q,A177)</f>
        <v>0</v>
      </c>
      <c r="E177">
        <f>+COUNTIF(DRA!R:S,A177)</f>
        <v>1</v>
      </c>
      <c r="F177" t="s">
        <v>10709</v>
      </c>
    </row>
    <row r="178" spans="1:6" x14ac:dyDescent="0.2">
      <c r="A178" t="s">
        <v>9611</v>
      </c>
      <c r="B178">
        <v>1010002</v>
      </c>
      <c r="C178" t="s">
        <v>6064</v>
      </c>
      <c r="D178">
        <f>+COUNTIF(DRA!P:Q,A178)</f>
        <v>0</v>
      </c>
      <c r="E178">
        <f>+COUNTIF(DRA!R:S,A178)</f>
        <v>5</v>
      </c>
      <c r="F178" t="s">
        <v>10710</v>
      </c>
    </row>
    <row r="179" spans="1:6" x14ac:dyDescent="0.2">
      <c r="A179" t="s">
        <v>10265</v>
      </c>
      <c r="B179">
        <v>1010002</v>
      </c>
      <c r="C179" t="s">
        <v>6064</v>
      </c>
      <c r="D179">
        <f>+COUNTIF(DRA!P:Q,A179)</f>
        <v>0</v>
      </c>
      <c r="E179">
        <f>+COUNTIF(DRA!R:S,A179)</f>
        <v>1</v>
      </c>
      <c r="F179" t="s">
        <v>10711</v>
      </c>
    </row>
    <row r="180" spans="1:6" x14ac:dyDescent="0.2">
      <c r="A180" t="s">
        <v>10252</v>
      </c>
      <c r="B180">
        <v>1010002</v>
      </c>
      <c r="C180" t="s">
        <v>6064</v>
      </c>
      <c r="D180">
        <f>+COUNTIF(DRA!P:Q,A180)</f>
        <v>0</v>
      </c>
      <c r="E180">
        <f>+COUNTIF(DRA!R:S,A180)</f>
        <v>1</v>
      </c>
      <c r="F180" t="s">
        <v>10712</v>
      </c>
    </row>
    <row r="181" spans="1:6" x14ac:dyDescent="0.2">
      <c r="A181" t="s">
        <v>9781</v>
      </c>
      <c r="B181">
        <v>1010127</v>
      </c>
      <c r="C181" t="s">
        <v>6064</v>
      </c>
      <c r="D181">
        <f>+COUNTIF(DRA!P:Q,A181)</f>
        <v>0</v>
      </c>
      <c r="E181">
        <f>+COUNTIF(DRA!R:S,A181)</f>
        <v>5</v>
      </c>
      <c r="F181" t="s">
        <v>10713</v>
      </c>
    </row>
    <row r="182" spans="1:6" x14ac:dyDescent="0.2">
      <c r="A182" t="s">
        <v>8724</v>
      </c>
      <c r="B182">
        <v>1070018</v>
      </c>
      <c r="C182" t="s">
        <v>6064</v>
      </c>
      <c r="D182">
        <f>+COUNTIF(DRA!P:Q,A182)</f>
        <v>0</v>
      </c>
      <c r="E182">
        <f>+COUNTIF(DRA!R:S,A182)</f>
        <v>1</v>
      </c>
      <c r="F182" t="s">
        <v>10714</v>
      </c>
    </row>
    <row r="183" spans="1:6" x14ac:dyDescent="0.2">
      <c r="A183" t="s">
        <v>9460</v>
      </c>
      <c r="B183">
        <v>1020002</v>
      </c>
      <c r="C183" t="s">
        <v>6064</v>
      </c>
      <c r="D183">
        <f>+COUNTIF(DRA!P:Q,A183)</f>
        <v>0</v>
      </c>
      <c r="E183">
        <f>+COUNTIF(DRA!R:S,A183)</f>
        <v>6</v>
      </c>
      <c r="F183" t="s">
        <v>10715</v>
      </c>
    </row>
    <row r="184" spans="1:6" x14ac:dyDescent="0.2">
      <c r="A184" t="s">
        <v>10226</v>
      </c>
      <c r="B184">
        <v>1020002</v>
      </c>
      <c r="C184" t="s">
        <v>6064</v>
      </c>
      <c r="D184">
        <f>+COUNTIF(DRA!P:Q,A184)</f>
        <v>0</v>
      </c>
      <c r="E184">
        <f>+COUNTIF(DRA!R:S,A184)</f>
        <v>1</v>
      </c>
      <c r="F184" t="s">
        <v>10716</v>
      </c>
    </row>
    <row r="185" spans="1:6" x14ac:dyDescent="0.2">
      <c r="A185" t="s">
        <v>9972</v>
      </c>
      <c r="B185">
        <v>1020002</v>
      </c>
      <c r="C185" t="s">
        <v>6064</v>
      </c>
      <c r="D185">
        <f>+COUNTIF(DRA!P:Q,A185)</f>
        <v>0</v>
      </c>
      <c r="E185">
        <f>+COUNTIF(DRA!R:S,A185)</f>
        <v>5</v>
      </c>
      <c r="F185" t="s">
        <v>10717</v>
      </c>
    </row>
    <row r="186" spans="1:6" x14ac:dyDescent="0.2">
      <c r="A186" t="s">
        <v>8956</v>
      </c>
      <c r="B186">
        <v>1020002</v>
      </c>
      <c r="C186" t="s">
        <v>6064</v>
      </c>
      <c r="D186">
        <f>+COUNTIF(DRA!P:Q,A186)</f>
        <v>0</v>
      </c>
      <c r="E186">
        <f>+COUNTIF(DRA!R:S,A186)</f>
        <v>5</v>
      </c>
      <c r="F186" t="s">
        <v>10718</v>
      </c>
    </row>
    <row r="187" spans="1:6" x14ac:dyDescent="0.2">
      <c r="A187" t="s">
        <v>9499</v>
      </c>
      <c r="B187">
        <v>1010010</v>
      </c>
      <c r="C187" t="s">
        <v>6064</v>
      </c>
      <c r="D187">
        <f>+COUNTIF(DRA!P:Q,A187)</f>
        <v>0</v>
      </c>
      <c r="E187">
        <f>+COUNTIF(DRA!R:S,A187)</f>
        <v>5</v>
      </c>
      <c r="F187" t="s">
        <v>10719</v>
      </c>
    </row>
    <row r="188" spans="1:6" x14ac:dyDescent="0.2">
      <c r="A188" t="s">
        <v>9722</v>
      </c>
      <c r="B188">
        <v>1020004</v>
      </c>
      <c r="C188" t="s">
        <v>6064</v>
      </c>
      <c r="D188">
        <f>+COUNTIF(DRA!P:Q,A188)</f>
        <v>0</v>
      </c>
      <c r="E188">
        <f>+COUNTIF(DRA!R:S,A188)</f>
        <v>5</v>
      </c>
      <c r="F188" t="s">
        <v>10720</v>
      </c>
    </row>
    <row r="189" spans="1:6" x14ac:dyDescent="0.2">
      <c r="A189" t="s">
        <v>10093</v>
      </c>
      <c r="B189">
        <v>1020022</v>
      </c>
      <c r="C189" t="s">
        <v>6064</v>
      </c>
      <c r="D189">
        <f>+COUNTIF(DRA!P:Q,A189)</f>
        <v>0</v>
      </c>
      <c r="E189">
        <f>+COUNTIF(DRA!R:S,A189)</f>
        <v>3</v>
      </c>
      <c r="F189" t="s">
        <v>10721</v>
      </c>
    </row>
    <row r="190" spans="1:6" x14ac:dyDescent="0.2">
      <c r="A190" t="s">
        <v>8673</v>
      </c>
      <c r="B190">
        <v>1010152</v>
      </c>
      <c r="C190" t="s">
        <v>6064</v>
      </c>
      <c r="D190">
        <f>+COUNTIF(DRA!P:Q,A190)</f>
        <v>0</v>
      </c>
      <c r="E190">
        <f>+COUNTIF(DRA!R:S,A190)</f>
        <v>9</v>
      </c>
      <c r="F190" t="s">
        <v>10722</v>
      </c>
    </row>
    <row r="191" spans="1:6" x14ac:dyDescent="0.2">
      <c r="A191" t="s">
        <v>9557</v>
      </c>
      <c r="B191">
        <v>1010101</v>
      </c>
      <c r="C191" t="s">
        <v>6064</v>
      </c>
      <c r="D191">
        <f>+COUNTIF(DRA!P:Q,A191)</f>
        <v>0</v>
      </c>
      <c r="E191">
        <f>+COUNTIF(DRA!R:S,A191)</f>
        <v>5</v>
      </c>
      <c r="F191" t="s">
        <v>10723</v>
      </c>
    </row>
    <row r="192" spans="1:6" x14ac:dyDescent="0.2">
      <c r="A192" t="s">
        <v>10214</v>
      </c>
      <c r="B192">
        <v>1020002</v>
      </c>
      <c r="C192" t="s">
        <v>6064</v>
      </c>
      <c r="D192">
        <f>+COUNTIF(DRA!P:Q,A192)</f>
        <v>0</v>
      </c>
      <c r="E192">
        <f>+COUNTIF(DRA!R:S,A192)</f>
        <v>1</v>
      </c>
      <c r="F192" t="s">
        <v>10724</v>
      </c>
    </row>
    <row r="193" spans="1:6" x14ac:dyDescent="0.2">
      <c r="A193" t="s">
        <v>10239</v>
      </c>
      <c r="B193">
        <v>1020002</v>
      </c>
      <c r="C193" t="s">
        <v>6064</v>
      </c>
      <c r="D193">
        <f>+COUNTIF(DRA!P:Q,A193)</f>
        <v>0</v>
      </c>
      <c r="E193">
        <f>+COUNTIF(DRA!R:S,A193)</f>
        <v>1</v>
      </c>
      <c r="F193" t="s">
        <v>10725</v>
      </c>
    </row>
    <row r="194" spans="1:6" x14ac:dyDescent="0.2">
      <c r="A194" t="s">
        <v>9012</v>
      </c>
      <c r="B194">
        <v>1020002</v>
      </c>
      <c r="C194" t="s">
        <v>6064</v>
      </c>
      <c r="D194">
        <f>+COUNTIF(DRA!P:Q,A194)</f>
        <v>0</v>
      </c>
      <c r="E194">
        <f>+COUNTIF(DRA!R:S,A194)</f>
        <v>20</v>
      </c>
      <c r="F194" t="s">
        <v>10726</v>
      </c>
    </row>
    <row r="195" spans="1:6" x14ac:dyDescent="0.2">
      <c r="A195" t="s">
        <v>10166</v>
      </c>
      <c r="B195">
        <v>1020002</v>
      </c>
      <c r="C195" t="s">
        <v>6064</v>
      </c>
      <c r="D195">
        <f>+COUNTIF(DRA!P:Q,A195)</f>
        <v>0</v>
      </c>
      <c r="E195">
        <f>+COUNTIF(DRA!R:S,A195)</f>
        <v>1</v>
      </c>
      <c r="F195" t="s">
        <v>10727</v>
      </c>
    </row>
    <row r="196" spans="1:6" x14ac:dyDescent="0.2">
      <c r="A196" t="s">
        <v>8833</v>
      </c>
      <c r="B196">
        <v>1010061</v>
      </c>
      <c r="C196" t="s">
        <v>6064</v>
      </c>
      <c r="D196">
        <f>+COUNTIF(DRA!P:Q,A196)</f>
        <v>0</v>
      </c>
      <c r="E196">
        <f>+COUNTIF(DRA!R:S,A196)</f>
        <v>10</v>
      </c>
      <c r="F196" t="s">
        <v>10728</v>
      </c>
    </row>
    <row r="197" spans="1:6" x14ac:dyDescent="0.2">
      <c r="A197" t="s">
        <v>10129</v>
      </c>
      <c r="B197">
        <v>1020002</v>
      </c>
      <c r="C197" t="s">
        <v>6064</v>
      </c>
      <c r="D197">
        <f>+COUNTIF(DRA!P:Q,A197)</f>
        <v>0</v>
      </c>
      <c r="E197">
        <f>+COUNTIF(DRA!R:S,A197)</f>
        <v>3</v>
      </c>
      <c r="F197" t="s">
        <v>10729</v>
      </c>
    </row>
    <row r="198" spans="1:6" x14ac:dyDescent="0.2">
      <c r="A198" t="s">
        <v>10167</v>
      </c>
      <c r="B198">
        <v>1020004</v>
      </c>
      <c r="C198" t="s">
        <v>6064</v>
      </c>
      <c r="D198">
        <f>+COUNTIF(DRA!P:Q,A198)</f>
        <v>0</v>
      </c>
      <c r="E198">
        <f>+COUNTIF(DRA!R:S,A198)</f>
        <v>1</v>
      </c>
      <c r="F198" t="s">
        <v>10730</v>
      </c>
    </row>
    <row r="199" spans="1:6" x14ac:dyDescent="0.2">
      <c r="A199" t="s">
        <v>9723</v>
      </c>
      <c r="B199">
        <v>1010152</v>
      </c>
      <c r="C199" t="s">
        <v>6064</v>
      </c>
      <c r="D199">
        <f>+COUNTIF(DRA!P:Q,A199)</f>
        <v>0</v>
      </c>
      <c r="E199">
        <f>+COUNTIF(DRA!R:S,A199)</f>
        <v>9</v>
      </c>
      <c r="F199" t="s">
        <v>10731</v>
      </c>
    </row>
    <row r="200" spans="1:6" x14ac:dyDescent="0.2">
      <c r="A200" t="s">
        <v>9558</v>
      </c>
      <c r="B200">
        <v>1010075</v>
      </c>
      <c r="C200" t="s">
        <v>6064</v>
      </c>
      <c r="D200">
        <f>+COUNTIF(DRA!P:Q,A200)</f>
        <v>0</v>
      </c>
      <c r="E200">
        <f>+COUNTIF(DRA!R:S,A200)</f>
        <v>9</v>
      </c>
      <c r="F200" t="s">
        <v>10732</v>
      </c>
    </row>
    <row r="201" spans="1:6" x14ac:dyDescent="0.2">
      <c r="A201" t="s">
        <v>8899</v>
      </c>
      <c r="B201">
        <v>1010152</v>
      </c>
      <c r="C201" t="s">
        <v>6064</v>
      </c>
      <c r="D201">
        <f>+COUNTIF(DRA!P:Q,A201)</f>
        <v>0</v>
      </c>
      <c r="E201">
        <f>+COUNTIF(DRA!R:S,A201)</f>
        <v>20</v>
      </c>
      <c r="F201" t="s">
        <v>10733</v>
      </c>
    </row>
    <row r="202" spans="1:6" x14ac:dyDescent="0.2">
      <c r="A202" t="s">
        <v>9500</v>
      </c>
      <c r="B202">
        <v>1010152</v>
      </c>
      <c r="C202" t="s">
        <v>6064</v>
      </c>
      <c r="D202">
        <f>+COUNTIF(DRA!P:Q,A202)</f>
        <v>0</v>
      </c>
      <c r="E202">
        <f>+COUNTIF(DRA!R:S,A202)</f>
        <v>5</v>
      </c>
      <c r="F202" t="s">
        <v>10734</v>
      </c>
    </row>
    <row r="203" spans="1:6" x14ac:dyDescent="0.2">
      <c r="A203" t="s">
        <v>9308</v>
      </c>
      <c r="B203">
        <v>1010152</v>
      </c>
      <c r="C203" t="s">
        <v>6064</v>
      </c>
      <c r="D203">
        <f>+COUNTIF(DRA!P:Q,A203)</f>
        <v>0</v>
      </c>
      <c r="E203">
        <f>+COUNTIF(DRA!R:S,A203)</f>
        <v>5</v>
      </c>
      <c r="F203" t="s">
        <v>10735</v>
      </c>
    </row>
    <row r="204" spans="1:6" x14ac:dyDescent="0.2">
      <c r="A204" t="s">
        <v>8785</v>
      </c>
      <c r="B204">
        <v>1010179</v>
      </c>
      <c r="C204" t="s">
        <v>6064</v>
      </c>
      <c r="D204">
        <f>+COUNTIF(DRA!P:Q,A204)</f>
        <v>0</v>
      </c>
      <c r="E204">
        <f>+COUNTIF(DRA!R:S,A204)</f>
        <v>1</v>
      </c>
      <c r="F204" t="s">
        <v>10646</v>
      </c>
    </row>
    <row r="205" spans="1:6" x14ac:dyDescent="0.2">
      <c r="A205" t="s">
        <v>650</v>
      </c>
      <c r="B205">
        <v>1010003</v>
      </c>
      <c r="C205" t="s">
        <v>6064</v>
      </c>
      <c r="D205">
        <f>+COUNTIF(DRA!P:Q,A205)</f>
        <v>0</v>
      </c>
      <c r="E205">
        <f>+COUNTIF(DRA!R:S,A205)</f>
        <v>5</v>
      </c>
      <c r="F205" t="s">
        <v>7276</v>
      </c>
    </row>
    <row r="206" spans="1:6" x14ac:dyDescent="0.2">
      <c r="A206" t="s">
        <v>9254</v>
      </c>
      <c r="B206">
        <v>1010152</v>
      </c>
      <c r="C206" t="s">
        <v>6064</v>
      </c>
      <c r="D206">
        <f>+COUNTIF(DRA!P:Q,A206)</f>
        <v>0</v>
      </c>
      <c r="E206">
        <f>+COUNTIF(DRA!R:S,A206)</f>
        <v>5</v>
      </c>
      <c r="F206" t="s">
        <v>10736</v>
      </c>
    </row>
    <row r="207" spans="1:6" x14ac:dyDescent="0.2">
      <c r="A207" t="s">
        <v>8799</v>
      </c>
      <c r="B207">
        <v>1010142</v>
      </c>
      <c r="C207" t="s">
        <v>6064</v>
      </c>
      <c r="D207">
        <f>+COUNTIF(DRA!P:Q,A207)</f>
        <v>0</v>
      </c>
      <c r="E207">
        <f>+COUNTIF(DRA!R:S,A207)</f>
        <v>1</v>
      </c>
      <c r="F207" t="s">
        <v>10676</v>
      </c>
    </row>
    <row r="208" spans="1:6" x14ac:dyDescent="0.2">
      <c r="A208" t="s">
        <v>8784</v>
      </c>
      <c r="B208">
        <v>1010142</v>
      </c>
      <c r="C208" t="s">
        <v>6064</v>
      </c>
      <c r="D208">
        <f>+COUNTIF(DRA!P:Q,A208)</f>
        <v>0</v>
      </c>
      <c r="E208">
        <f>+COUNTIF(DRA!R:S,A208)</f>
        <v>1</v>
      </c>
      <c r="F208" t="s">
        <v>10654</v>
      </c>
    </row>
    <row r="209" spans="1:6" x14ac:dyDescent="0.2">
      <c r="A209" t="s">
        <v>8848</v>
      </c>
      <c r="B209">
        <v>1010066</v>
      </c>
      <c r="C209" t="s">
        <v>6064</v>
      </c>
      <c r="D209">
        <f>+COUNTIF(DRA!P:Q,A209)</f>
        <v>0</v>
      </c>
      <c r="E209">
        <f>+COUNTIF(DRA!R:S,A209)</f>
        <v>1</v>
      </c>
      <c r="F209" t="s">
        <v>10737</v>
      </c>
    </row>
    <row r="210" spans="1:6" x14ac:dyDescent="0.2">
      <c r="A210" t="s">
        <v>8860</v>
      </c>
      <c r="B210">
        <v>1010066</v>
      </c>
      <c r="C210" t="s">
        <v>6064</v>
      </c>
      <c r="D210">
        <f>+COUNTIF(DRA!P:Q,A210)</f>
        <v>0</v>
      </c>
      <c r="E210">
        <f>+COUNTIF(DRA!R:S,A210)</f>
        <v>1</v>
      </c>
      <c r="F210" t="s">
        <v>10738</v>
      </c>
    </row>
    <row r="211" spans="1:6" x14ac:dyDescent="0.2">
      <c r="A211" t="s">
        <v>8886</v>
      </c>
      <c r="B211">
        <v>1010066</v>
      </c>
      <c r="C211" t="s">
        <v>6064</v>
      </c>
      <c r="D211">
        <f>+COUNTIF(DRA!P:Q,A211)</f>
        <v>0</v>
      </c>
      <c r="E211">
        <f>+COUNTIF(DRA!R:S,A211)</f>
        <v>1</v>
      </c>
      <c r="F211" t="s">
        <v>10739</v>
      </c>
    </row>
    <row r="212" spans="1:6" x14ac:dyDescent="0.2">
      <c r="A212" t="s">
        <v>8873</v>
      </c>
      <c r="B212">
        <v>1010066</v>
      </c>
      <c r="C212" t="s">
        <v>6064</v>
      </c>
      <c r="D212">
        <f>+COUNTIF(DRA!P:Q,A212)</f>
        <v>0</v>
      </c>
      <c r="E212">
        <f>+COUNTIF(DRA!R:S,A212)</f>
        <v>1</v>
      </c>
      <c r="F212" t="s">
        <v>10740</v>
      </c>
    </row>
    <row r="213" spans="1:6" x14ac:dyDescent="0.2">
      <c r="A213" t="s">
        <v>8834</v>
      </c>
      <c r="B213">
        <v>1010066</v>
      </c>
      <c r="C213" t="s">
        <v>6064</v>
      </c>
      <c r="D213">
        <f>+COUNTIF(DRA!P:Q,A213)</f>
        <v>0</v>
      </c>
      <c r="E213">
        <f>+COUNTIF(DRA!R:S,A213)</f>
        <v>1</v>
      </c>
      <c r="F213" t="s">
        <v>10741</v>
      </c>
    </row>
    <row r="214" spans="1:6" x14ac:dyDescent="0.2">
      <c r="A214" t="s">
        <v>10192</v>
      </c>
      <c r="B214">
        <v>1010013</v>
      </c>
      <c r="C214" t="s">
        <v>6064</v>
      </c>
      <c r="D214">
        <f>+COUNTIF(DRA!P:Q,A214)</f>
        <v>0</v>
      </c>
      <c r="E214">
        <f>+COUNTIF(DRA!R:S,A214)</f>
        <v>1</v>
      </c>
      <c r="F214" t="s">
        <v>10608</v>
      </c>
    </row>
    <row r="215" spans="1:6" x14ac:dyDescent="0.2">
      <c r="A215" t="s">
        <v>8800</v>
      </c>
      <c r="B215">
        <v>1010143</v>
      </c>
      <c r="C215" t="s">
        <v>6064</v>
      </c>
      <c r="D215">
        <f>+COUNTIF(DRA!P:Q,A215)</f>
        <v>0</v>
      </c>
      <c r="E215">
        <f>+COUNTIF(DRA!R:S,A215)</f>
        <v>1</v>
      </c>
      <c r="F215" t="s">
        <v>10686</v>
      </c>
    </row>
    <row r="216" spans="1:6" x14ac:dyDescent="0.2">
      <c r="A216" t="s">
        <v>10251</v>
      </c>
      <c r="B216">
        <v>1010002</v>
      </c>
      <c r="C216" t="s">
        <v>6064</v>
      </c>
      <c r="D216">
        <f>+COUNTIF(DRA!P:Q,A216)</f>
        <v>0</v>
      </c>
      <c r="E216">
        <f>+COUNTIF(DRA!R:S,A216)</f>
        <v>1</v>
      </c>
      <c r="F216" t="s">
        <v>7012</v>
      </c>
    </row>
    <row r="217" spans="1:6" x14ac:dyDescent="0.2">
      <c r="A217" t="s">
        <v>10205</v>
      </c>
      <c r="B217">
        <v>1010012</v>
      </c>
      <c r="C217" t="s">
        <v>6064</v>
      </c>
      <c r="D217">
        <f>+COUNTIF(DRA!P:Q,A217)</f>
        <v>0</v>
      </c>
      <c r="E217">
        <f>+COUNTIF(DRA!R:S,A217)</f>
        <v>1</v>
      </c>
      <c r="F217" t="s">
        <v>10742</v>
      </c>
    </row>
    <row r="218" spans="1:6" x14ac:dyDescent="0.2">
      <c r="A218" t="s">
        <v>9100</v>
      </c>
      <c r="B218">
        <v>1020006</v>
      </c>
      <c r="C218" t="s">
        <v>6064</v>
      </c>
      <c r="D218">
        <f>+COUNTIF(DRA!P:Q,A218)</f>
        <v>0</v>
      </c>
      <c r="E218">
        <f>+COUNTIF(DRA!R:S,A218)</f>
        <v>5</v>
      </c>
      <c r="F218" t="s">
        <v>24286</v>
      </c>
    </row>
    <row r="219" spans="1:6" x14ac:dyDescent="0.2">
      <c r="A219" t="s">
        <v>24278</v>
      </c>
      <c r="B219">
        <v>1010002</v>
      </c>
      <c r="C219" t="s">
        <v>6064</v>
      </c>
      <c r="D219">
        <f>+COUNTIF(DRA!P:Q,A219)</f>
        <v>0</v>
      </c>
      <c r="E219">
        <f>+COUNTIF(DRA!R:S,A219)</f>
        <v>4</v>
      </c>
      <c r="F219" t="s">
        <v>10743</v>
      </c>
    </row>
    <row r="220" spans="1:6" x14ac:dyDescent="0.2">
      <c r="A220" t="s">
        <v>10009</v>
      </c>
      <c r="B220">
        <v>1020006</v>
      </c>
      <c r="C220" t="s">
        <v>6064</v>
      </c>
      <c r="D220">
        <f>+COUNTIF(DRA!P:Q,A220)</f>
        <v>0</v>
      </c>
      <c r="E220">
        <f>+COUNTIF(DRA!R:S,A220)</f>
        <v>5</v>
      </c>
      <c r="F220" t="s">
        <v>10744</v>
      </c>
    </row>
    <row r="221" spans="1:6" x14ac:dyDescent="0.2">
      <c r="A221" t="s">
        <v>8806</v>
      </c>
      <c r="B221">
        <v>1010164</v>
      </c>
      <c r="C221" t="s">
        <v>6064</v>
      </c>
      <c r="D221">
        <f>+COUNTIF(DRA!P:Q,A221)</f>
        <v>0</v>
      </c>
      <c r="E221">
        <f>+COUNTIF(DRA!R:S,A221)</f>
        <v>1</v>
      </c>
      <c r="F221" t="s">
        <v>24279</v>
      </c>
    </row>
    <row r="222" spans="1:6" x14ac:dyDescent="0.2">
      <c r="A222" t="s">
        <v>8813</v>
      </c>
      <c r="B222" t="s">
        <v>6064</v>
      </c>
      <c r="C222" t="s">
        <v>6064</v>
      </c>
      <c r="D222">
        <f>+COUNTIF(DRA!P:Q,A222)</f>
        <v>0</v>
      </c>
      <c r="E222">
        <f>+COUNTIF(DRA!R:S,A222)</f>
        <v>1</v>
      </c>
      <c r="F222" t="s">
        <v>24280</v>
      </c>
    </row>
    <row r="223" spans="1:6" x14ac:dyDescent="0.2">
      <c r="A223" t="s">
        <v>8820</v>
      </c>
      <c r="B223" t="s">
        <v>6064</v>
      </c>
      <c r="C223" t="s">
        <v>6064</v>
      </c>
      <c r="D223">
        <f>+COUNTIF(DRA!P:Q,A223)</f>
        <v>0</v>
      </c>
      <c r="E223">
        <f>+COUNTIF(DRA!R:S,A223)</f>
        <v>1</v>
      </c>
      <c r="F223" t="s">
        <v>24281</v>
      </c>
    </row>
    <row r="224" spans="1:6" x14ac:dyDescent="0.2">
      <c r="A224" t="s">
        <v>9082</v>
      </c>
      <c r="B224">
        <v>1010003</v>
      </c>
      <c r="C224" t="s">
        <v>6064</v>
      </c>
      <c r="D224">
        <f>+COUNTIF(DRA!P:Q,A224)</f>
        <v>0</v>
      </c>
      <c r="E224">
        <f>+COUNTIF(DRA!R:S,A224)</f>
        <v>1</v>
      </c>
      <c r="F224" t="s">
        <v>10745</v>
      </c>
    </row>
    <row r="225" spans="1:6" x14ac:dyDescent="0.2">
      <c r="A225" t="s">
        <v>9093</v>
      </c>
      <c r="B225">
        <v>1010003</v>
      </c>
      <c r="C225" t="s">
        <v>6064</v>
      </c>
      <c r="D225">
        <f>+COUNTIF(DRA!P:Q,A225)</f>
        <v>0</v>
      </c>
      <c r="E225">
        <f>+COUNTIF(DRA!R:S,A225)</f>
        <v>1</v>
      </c>
      <c r="F225" t="s">
        <v>10746</v>
      </c>
    </row>
    <row r="226" spans="1:6" x14ac:dyDescent="0.2">
      <c r="A226" t="s">
        <v>9071</v>
      </c>
      <c r="B226">
        <v>1010003</v>
      </c>
      <c r="C226" t="s">
        <v>6064</v>
      </c>
      <c r="D226">
        <f>+COUNTIF(DRA!P:Q,A226)</f>
        <v>0</v>
      </c>
      <c r="E226">
        <f>+COUNTIF(DRA!R:S,A226)</f>
        <v>1</v>
      </c>
      <c r="F226" t="s">
        <v>10747</v>
      </c>
    </row>
    <row r="227" spans="1:6" x14ac:dyDescent="0.2">
      <c r="A227" t="s">
        <v>24283</v>
      </c>
      <c r="B227">
        <v>1010166</v>
      </c>
      <c r="C227" t="s">
        <v>6064</v>
      </c>
      <c r="D227">
        <f>+COUNTIF(DRA!P:Q,A227)</f>
        <v>0</v>
      </c>
      <c r="E227">
        <f>+COUNTIF(DRA!R:S,A227)</f>
        <v>1</v>
      </c>
      <c r="F227" t="s">
        <v>24282</v>
      </c>
    </row>
    <row r="228" spans="1:6" x14ac:dyDescent="0.2">
      <c r="A228" t="s">
        <v>8814</v>
      </c>
      <c r="B228" t="s">
        <v>6064</v>
      </c>
      <c r="C228" t="s">
        <v>6064</v>
      </c>
      <c r="D228">
        <f>+COUNTIF(DRA!P:Q,A228)</f>
        <v>0</v>
      </c>
      <c r="E228">
        <f>+COUNTIF(DRA!R:S,A228)</f>
        <v>1</v>
      </c>
      <c r="F228" t="s">
        <v>24282</v>
      </c>
    </row>
    <row r="229" spans="1:6" x14ac:dyDescent="0.2">
      <c r="A229" t="s">
        <v>8821</v>
      </c>
      <c r="B229" t="s">
        <v>6064</v>
      </c>
      <c r="C229" t="s">
        <v>6064</v>
      </c>
      <c r="D229">
        <f>+COUNTIF(DRA!P:Q,A229)</f>
        <v>0</v>
      </c>
      <c r="E229">
        <f>+COUNTIF(DRA!R:S,A229)</f>
        <v>1</v>
      </c>
      <c r="F229" t="s">
        <v>24282</v>
      </c>
    </row>
    <row r="230" spans="1:6" x14ac:dyDescent="0.2">
      <c r="A230" t="s">
        <v>137</v>
      </c>
      <c r="B230" t="s">
        <v>5831</v>
      </c>
      <c r="C230" t="s">
        <v>6064</v>
      </c>
      <c r="D230">
        <f>+COUNTIF(DRA!P:Q,A230)</f>
        <v>55</v>
      </c>
      <c r="E230">
        <f>+COUNTIF(DRA!R:S,A230)</f>
        <v>20</v>
      </c>
      <c r="F230" t="s">
        <v>10748</v>
      </c>
    </row>
    <row r="232" spans="1:6" x14ac:dyDescent="0.2">
      <c r="A232" s="67" t="s">
        <v>10749</v>
      </c>
      <c r="B232" s="67"/>
      <c r="C232" s="67"/>
      <c r="D232" s="67">
        <f>SUM(D2:D231)</f>
        <v>266</v>
      </c>
      <c r="E232" s="67">
        <f>SUM(E2:E231)</f>
        <v>302</v>
      </c>
    </row>
  </sheetData>
  <autoFilter ref="A1:F230" xr:uid="{653E6B5D-09EB-4378-9A1A-A51B19F7E4FE}"/>
  <sortState xmlns:xlrd2="http://schemas.microsoft.com/office/spreadsheetml/2017/richdata2" ref="A158:A320">
    <sortCondition ref="A158:A320"/>
  </sortState>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54DB4-8CBA-400D-AE6D-45F6CBBECC07}">
  <sheetPr>
    <pageSetUpPr fitToPage="1"/>
  </sheetPr>
  <dimension ref="A1:L23"/>
  <sheetViews>
    <sheetView zoomScaleNormal="100" workbookViewId="0">
      <selection activeCell="E6" sqref="E6:F15"/>
    </sheetView>
  </sheetViews>
  <sheetFormatPr defaultRowHeight="18.75" x14ac:dyDescent="0.2"/>
  <cols>
    <col min="1" max="1" width="20" style="8" customWidth="1"/>
    <col min="2" max="2" width="1.25" style="8" customWidth="1"/>
    <col min="3" max="3" width="31.25" style="8" customWidth="1"/>
    <col min="4" max="4" width="1.25" style="8" customWidth="1"/>
    <col min="5" max="5" width="7.5" style="8" customWidth="1"/>
    <col min="6" max="6" width="55" style="8" customWidth="1"/>
    <col min="7" max="7" width="1.25" style="8" customWidth="1"/>
    <col min="8" max="8" width="7.5" style="8" customWidth="1"/>
    <col min="9" max="9" width="55" style="8" customWidth="1"/>
    <col min="10" max="10" width="9" style="8"/>
    <col min="11" max="11" width="8.75" style="8" bestFit="1" customWidth="1"/>
    <col min="12" max="12" width="11.875" style="8" bestFit="1" customWidth="1"/>
    <col min="13" max="16384" width="9" style="8"/>
  </cols>
  <sheetData>
    <row r="1" spans="1:9" ht="22.5" customHeight="1" x14ac:dyDescent="0.35">
      <c r="A1" s="55" t="s">
        <v>10750</v>
      </c>
      <c r="C1" s="26" t="str">
        <f>+INDEX(WEAP!$A:$AN,MATCH(A3,WEAP!$A:$A,0),MATCH("Name",WEAP!$A$1:$BF$1,0))</f>
        <v>Peacock's Whorl</v>
      </c>
      <c r="E1" s="456" t="s">
        <v>10751</v>
      </c>
      <c r="F1" s="457"/>
      <c r="H1" s="456" t="s">
        <v>10752</v>
      </c>
      <c r="I1" s="457"/>
    </row>
    <row r="2" spans="1:9" ht="7.5" customHeight="1" x14ac:dyDescent="0.2">
      <c r="A2" s="9"/>
      <c r="B2" s="9"/>
      <c r="C2" s="10"/>
      <c r="E2" s="11"/>
      <c r="F2" s="12"/>
      <c r="H2" s="11"/>
      <c r="I2" s="12"/>
    </row>
    <row r="3" spans="1:9" ht="22.5" customHeight="1" x14ac:dyDescent="0.2">
      <c r="A3" s="55" t="str">
        <f>+INDEX(WEAP!$A:$AN,MATCH(A1,WEAP!$B:$B,0),MATCH("ID",WEAP!$A$1:$BF$1,0))</f>
        <v>306029_01</v>
      </c>
      <c r="B3" s="14"/>
      <c r="C3" s="26" t="str">
        <f>INDEX(WEAP!$A:$AN,MATCH(A3,WEAP!$A:$A,0),MATCH("Element",WEAP!$A$1:$BF$1,0))&amp;" "&amp;INDEX(WEAP!$A:$AN,MATCH(A3,WEAP!$A:$A,0),MATCH("Type",WEAP!$A$1:$BF$1,0))</f>
        <v>Water Bow</v>
      </c>
      <c r="E3" s="673" t="str">
        <f>+INDEX('W-S'!$A:$O,MATCH(WNBAD!F3,'W-S'!$C:$C,0),MATCH("Icon",'W-S'!$1:$1,0))</f>
        <v>032</v>
      </c>
      <c r="F3" s="687" t="str">
        <f>+INDEX(WEAP!$A:$AN,MATCH(A3,WEAP!$A:$A,0),MATCH("Weapon Skill",WEAP!$A$1:$BF$1,0))</f>
        <v>Peacock Shot</v>
      </c>
      <c r="H3" s="673" t="str">
        <f>+E3</f>
        <v>032</v>
      </c>
      <c r="I3" s="687" t="str">
        <f>F3</f>
        <v>Peacock Shot</v>
      </c>
    </row>
    <row r="4" spans="1:9" ht="7.5" customHeight="1" x14ac:dyDescent="0.2">
      <c r="A4" s="37"/>
      <c r="B4" s="9"/>
      <c r="C4" s="38"/>
      <c r="E4" s="673"/>
      <c r="F4" s="688"/>
      <c r="H4" s="673"/>
      <c r="I4" s="688"/>
    </row>
    <row r="5" spans="1:9" ht="7.5" customHeight="1" x14ac:dyDescent="0.2">
      <c r="A5" s="478" t="str">
        <f>+A3</f>
        <v>306029_01</v>
      </c>
      <c r="B5" s="9"/>
      <c r="C5" s="690" t="str">
        <f>INDEX(WEAP!$A:$AN,MATCH(A3,WEAP!$A:$A,0),MATCH("Family",WEAP!$A$1:$BF$1,0))&amp;" Weapon"</f>
        <v>Core E Weapon</v>
      </c>
      <c r="E5" s="674"/>
      <c r="F5" s="689"/>
      <c r="H5" s="674"/>
      <c r="I5" s="689"/>
    </row>
    <row r="6" spans="1:9" ht="15" customHeight="1" x14ac:dyDescent="0.2">
      <c r="A6" s="478"/>
      <c r="B6" s="17"/>
      <c r="C6" s="691"/>
      <c r="E6" s="640" t="str">
        <f>+INDEX('W-S'!$A:$O,MATCH(WNBAD!F3,'W-S'!$C:$C,0),MATCH("Description",'W-S'!$1:$1,0))</f>
        <v>Increases the user's critical rate by 25% for 10 seconds.</v>
      </c>
      <c r="F6" s="642"/>
      <c r="H6" s="640" t="str">
        <f>+INDEX('W-S'!$A:$O,MATCH(WNBAD!I3,'W-S'!$C:$C,0),MATCH("Description V3",'W-S'!$1:$1,0))</f>
        <v>Increases the user's critical rate by 30% for 20 seconds, and adds 20% to the modifier applied to damage against flame-attuned enemies for 20 seconds.</v>
      </c>
      <c r="I6" s="642"/>
    </row>
    <row r="7" spans="1:9" ht="7.5" customHeight="1" x14ac:dyDescent="0.2">
      <c r="A7" s="478"/>
      <c r="B7" s="17"/>
      <c r="C7" s="38"/>
      <c r="E7" s="643"/>
      <c r="F7" s="645"/>
      <c r="H7" s="643"/>
      <c r="I7" s="645"/>
    </row>
    <row r="8" spans="1:9" ht="22.5" customHeight="1" x14ac:dyDescent="0.2">
      <c r="A8" s="478"/>
      <c r="B8" s="17"/>
      <c r="C8" s="177" t="s">
        <v>10753</v>
      </c>
      <c r="E8" s="643"/>
      <c r="F8" s="645"/>
      <c r="H8" s="643"/>
      <c r="I8" s="645"/>
    </row>
    <row r="9" spans="1:9" ht="7.5" customHeight="1" x14ac:dyDescent="0.2">
      <c r="A9" s="478"/>
      <c r="B9" s="17"/>
      <c r="C9" s="612"/>
      <c r="E9" s="643"/>
      <c r="F9" s="645"/>
      <c r="H9" s="643"/>
      <c r="I9" s="645"/>
    </row>
    <row r="10" spans="1:9" ht="22.5" customHeight="1" x14ac:dyDescent="0.2">
      <c r="A10" s="478"/>
      <c r="B10" s="17"/>
      <c r="C10" s="615"/>
      <c r="E10" s="643"/>
      <c r="F10" s="645"/>
      <c r="H10" s="643"/>
      <c r="I10" s="645"/>
    </row>
    <row r="11" spans="1:9" ht="52.5" customHeight="1" x14ac:dyDescent="0.2">
      <c r="A11" s="478"/>
      <c r="B11" s="17"/>
      <c r="C11" s="615"/>
      <c r="E11" s="643"/>
      <c r="F11" s="645"/>
      <c r="H11" s="643"/>
      <c r="I11" s="645"/>
    </row>
    <row r="12" spans="1:9" ht="7.5" customHeight="1" x14ac:dyDescent="0.2">
      <c r="A12" s="36"/>
      <c r="B12" s="18"/>
      <c r="C12" s="618"/>
      <c r="E12" s="643"/>
      <c r="F12" s="645"/>
      <c r="H12" s="643"/>
      <c r="I12" s="645"/>
    </row>
    <row r="13" spans="1:9" ht="7.5" customHeight="1" x14ac:dyDescent="0.2">
      <c r="A13" s="36"/>
      <c r="B13" s="18"/>
      <c r="C13" s="176"/>
      <c r="E13" s="643"/>
      <c r="F13" s="645"/>
      <c r="H13" s="643"/>
      <c r="I13" s="645"/>
    </row>
    <row r="14" spans="1:9" ht="22.5" customHeight="1" x14ac:dyDescent="0.2">
      <c r="A14" s="36"/>
      <c r="B14" s="18"/>
      <c r="C14" s="176"/>
      <c r="E14" s="643"/>
      <c r="F14" s="645"/>
      <c r="H14" s="643"/>
      <c r="I14" s="645"/>
    </row>
    <row r="15" spans="1:9" ht="22.5" customHeight="1" x14ac:dyDescent="0.2">
      <c r="A15" s="36"/>
      <c r="B15" s="18"/>
      <c r="C15" s="176"/>
      <c r="E15" s="643"/>
      <c r="F15" s="645"/>
      <c r="H15" s="643"/>
      <c r="I15" s="645"/>
    </row>
    <row r="16" spans="1:9" ht="7.5" customHeight="1" x14ac:dyDescent="0.2">
      <c r="A16" s="36"/>
      <c r="B16" s="36"/>
      <c r="C16" s="36"/>
      <c r="D16" s="36"/>
    </row>
    <row r="17" spans="1:12" x14ac:dyDescent="0.2">
      <c r="A17" s="178" t="str">
        <f>"HP: "&amp;INDEX(WEAP!$A:$AN,MATCH(A3,WEAP!$A:$A,0),MATCH("HP",WEAP!$A$1:$BF$1,0))&amp;" to "&amp;INDEX(WEAP!$A:$AN,MATCH(A3,WEAP!$A:$A,0),MATCH("HP V3",WEAP!$A$1:$BF$1,0))</f>
        <v>HP: 162 to 165</v>
      </c>
      <c r="K17" s="8" t="s">
        <v>10754</v>
      </c>
      <c r="L17" s="8" t="s">
        <v>10755</v>
      </c>
    </row>
    <row r="18" spans="1:12" x14ac:dyDescent="0.2">
      <c r="A18" s="178" t="str">
        <f>"Strength: "&amp;INDEX(WEAP!$A:$AN,MATCH(A3,WEAP!$A:$A,0),MATCH("Str",WEAP!$A$1:$BF$1,0))&amp;" to "&amp;INDEX(WEAP!$A:$AN,MATCH(A3,WEAP!$A:$A,0),MATCH("Str V3",WEAP!$A$1:$BF$1,0))</f>
        <v>Strength: 570 to 590</v>
      </c>
      <c r="J18" s="8" t="s">
        <v>96</v>
      </c>
    </row>
    <row r="19" spans="1:12" x14ac:dyDescent="0.2">
      <c r="A19" s="178" t="str">
        <f>"Rupie Costs: "&amp;INDEX(WEAP!$A:$AN,MATCH(A3,WEAP!$A:$A,0),MATCH("Rupies",WEAP!$A$1:$BF$1,0))</f>
        <v>Rupie Costs: 10000</v>
      </c>
      <c r="J19" s="8" t="s">
        <v>9839</v>
      </c>
    </row>
    <row r="20" spans="1:12" x14ac:dyDescent="0.2">
      <c r="A20" s="178" t="str">
        <f>"Unlock Material: "&amp;INDEX(WEAP!$A:$AN,MATCH(A3,WEAP!$A:$A,0),MATCH("Unlock Material",WEAP!$A$1:$BF$1,0))</f>
        <v>Unlock Material: T1 Insignia</v>
      </c>
    </row>
    <row r="21" spans="1:12" x14ac:dyDescent="0.2">
      <c r="A21" s="178" t="str">
        <f>"Unlock Condition: "&amp;INDEX(WEAP!$A:$AN,MATCH(A3,WEAP!$A:$A,0),MATCH("Unlock Condition",WEAP!$A$1:$BF$1,0))</f>
        <v>Unlock Condition: Obtain Nitralica's Koto</v>
      </c>
      <c r="J21" s="8" t="s">
        <v>10756</v>
      </c>
    </row>
    <row r="22" spans="1:12" x14ac:dyDescent="0.2">
      <c r="J22" s="8" t="s">
        <v>10757</v>
      </c>
    </row>
    <row r="23" spans="1:12" x14ac:dyDescent="0.2">
      <c r="J23" s="8" t="s">
        <v>10758</v>
      </c>
    </row>
  </sheetData>
  <mergeCells count="11">
    <mergeCell ref="C9:C12"/>
    <mergeCell ref="A5:A11"/>
    <mergeCell ref="C5:C6"/>
    <mergeCell ref="E6:F15"/>
    <mergeCell ref="H6:I15"/>
    <mergeCell ref="E1:F1"/>
    <mergeCell ref="H1:I1"/>
    <mergeCell ref="E3:E5"/>
    <mergeCell ref="F3:F5"/>
    <mergeCell ref="H3:H5"/>
    <mergeCell ref="I3:I5"/>
  </mergeCells>
  <printOptions horizontalCentered="1" verticalCentered="1"/>
  <pageMargins left="0" right="0" top="0" bottom="0" header="0" footer="0"/>
  <pageSetup scale="5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60819-4230-4B06-AE77-B69685F76A01}">
  <dimension ref="A1:M37"/>
  <sheetViews>
    <sheetView topLeftCell="A16" workbookViewId="0">
      <selection activeCell="A32" sqref="A32"/>
    </sheetView>
  </sheetViews>
  <sheetFormatPr defaultRowHeight="14.25" x14ac:dyDescent="0.2"/>
  <cols>
    <col min="2" max="2" width="15" customWidth="1"/>
    <col min="3" max="3" width="1.25" customWidth="1"/>
    <col min="4" max="4" width="10" customWidth="1"/>
    <col min="5" max="5" width="5" customWidth="1"/>
    <col min="6" max="7" width="7.5" customWidth="1"/>
    <col min="8" max="8" width="1.25" customWidth="1"/>
    <col min="9" max="9" width="46.25" customWidth="1"/>
    <col min="10" max="10" width="10" customWidth="1"/>
    <col min="11" max="11" width="1.25" customWidth="1"/>
    <col min="12" max="12" width="46.25" customWidth="1"/>
    <col min="13" max="13" width="10" customWidth="1"/>
    <col min="14" max="14" width="1.25" customWidth="1"/>
    <col min="18" max="18" width="42.875" bestFit="1" customWidth="1"/>
  </cols>
  <sheetData>
    <row r="1" spans="1:13" x14ac:dyDescent="0.2">
      <c r="C1" s="244"/>
    </row>
    <row r="2" spans="1:13" ht="26.25" customHeight="1" x14ac:dyDescent="0.2">
      <c r="B2" s="709" t="s">
        <v>10759</v>
      </c>
      <c r="C2" s="710"/>
      <c r="D2" s="710"/>
      <c r="E2" s="710"/>
      <c r="F2" s="710"/>
      <c r="G2" s="710"/>
      <c r="I2" s="709" t="s">
        <v>10751</v>
      </c>
      <c r="J2" s="710"/>
      <c r="K2" s="8"/>
      <c r="L2" s="709" t="s">
        <v>10752</v>
      </c>
      <c r="M2" s="710"/>
    </row>
    <row r="3" spans="1:13" ht="7.5" customHeight="1" x14ac:dyDescent="0.2"/>
    <row r="4" spans="1:13" ht="22.5" customHeight="1" x14ac:dyDescent="0.35">
      <c r="A4" s="242" t="s">
        <v>5314</v>
      </c>
      <c r="B4" s="238" t="str">
        <f>"W-"&amp;A4</f>
        <v>W-046</v>
      </c>
      <c r="C4" s="239"/>
      <c r="D4" s="692" t="str">
        <f>+INDEX(WEAP!$A:$AN,MATCH(B5,WEAP!$A:$A,0),MATCH("Name",WEAP!$A$1:$BF$1,0))</f>
        <v>Maar Oasis</v>
      </c>
      <c r="E4" s="693"/>
      <c r="F4" s="693"/>
      <c r="G4" s="694"/>
      <c r="I4" s="241" t="str">
        <f>+INDEX(WEAP!$A:$AN,MATCH(B5,WEAP!$A:$A,0),MATCH("Weapon Skill",WEAP!$A$1:$BF$1,0))</f>
        <v>Maar's Recovery</v>
      </c>
      <c r="J4" s="243">
        <f>INDEX('W-S'!$A:$N,MATCH(I4,'W-S'!$C:$C,0),MATCH("SP Cost",'W-S'!$1:$1,0))</f>
        <v>12841</v>
      </c>
      <c r="K4" s="9"/>
      <c r="L4" s="241" t="str">
        <f>+I4</f>
        <v>Maar's Recovery</v>
      </c>
      <c r="M4" s="243">
        <f>INDEX('W-S'!$A:$N,MATCH(L4,'W-S'!$C:$C,0),MATCH("SP Cost V3",'W-S'!$1:$1,0))</f>
        <v>12000</v>
      </c>
    </row>
    <row r="5" spans="1:13" ht="22.5" x14ac:dyDescent="0.35">
      <c r="B5" s="238" t="str">
        <f>+INDEX(WEAP!$A:$AN,MATCH(B4,WEAP!$B:$B,0),MATCH("ID",WEAP!$A$1:$BF$1,0))</f>
        <v>302010_01</v>
      </c>
      <c r="C5" s="240"/>
      <c r="D5" s="692" t="str">
        <f>+INDEX(WEAP!$A:$AN,MATCH(B4,WEAP!$B:$B,0),MATCH("Family",WEAP!$A$1:$BF$1,0))&amp;" Weapon"</f>
        <v>Core E Weapon</v>
      </c>
      <c r="E5" s="693"/>
      <c r="F5" s="693"/>
      <c r="G5" s="694"/>
      <c r="H5" s="8"/>
      <c r="I5" s="695" t="str">
        <f>INDEX('W-S'!$A:$O,MATCH(I4,'W-S'!$C:$C,0),MATCH("Description",'W-S'!$1:$1,0))</f>
        <v>Restores the user's HP with 90% Recovery Potency.</v>
      </c>
      <c r="J5" s="696"/>
      <c r="K5" s="239"/>
      <c r="L5" s="695" t="str">
        <f>INDEX('W-S'!$A:$O,MATCH(I4,'W-S'!$C:$C,0),MATCH("Description V3",'W-S'!$1:$1,0))</f>
        <v>Restores the user's HP with 130% Recovery Potency, and adds 20% to the modifier applied to damage against flame-attuned enemies for 20 seconds.</v>
      </c>
      <c r="M5" s="696"/>
    </row>
    <row r="6" spans="1:13" ht="22.5" x14ac:dyDescent="0.2">
      <c r="B6" s="701" t="e" vm="21">
        <f>+_xlfn.IMAGE("https://natalie.tf/wp-content/uploads/2023/10/DLV3_Icon_Weapon_"&amp;B5&amp;".png")</f>
        <v>#VALUE!</v>
      </c>
      <c r="C6" s="240"/>
      <c r="D6" s="692" t="str">
        <f>INDEX(WEAP!$A:$AN,MATCH(B5,WEAP!$A:$A,0),MATCH("Element",WEAP!$A$1:$BF$1,0))&amp;" "&amp;INDEX(WEAP!$A:$AN,MATCH(B5,WEAP!$A:$A,0),MATCH("Type",WEAP!$A$1:$BF$1,0))</f>
        <v>Water Blade</v>
      </c>
      <c r="E6" s="693"/>
      <c r="F6" s="693"/>
      <c r="G6" s="694"/>
      <c r="H6" s="8"/>
      <c r="I6" s="697"/>
      <c r="J6" s="698"/>
      <c r="K6" s="9"/>
      <c r="L6" s="697"/>
      <c r="M6" s="698"/>
    </row>
    <row r="7" spans="1:13" ht="22.5" x14ac:dyDescent="0.35">
      <c r="B7" s="702"/>
      <c r="C7" s="239"/>
      <c r="D7" s="703" t="s">
        <v>10760</v>
      </c>
      <c r="E7" s="704"/>
      <c r="F7" s="235" t="s">
        <v>10761</v>
      </c>
      <c r="G7" s="235" t="s">
        <v>10762</v>
      </c>
      <c r="I7" s="697"/>
      <c r="J7" s="698"/>
      <c r="K7" s="239"/>
      <c r="L7" s="697"/>
      <c r="M7" s="698"/>
    </row>
    <row r="8" spans="1:13" ht="22.5" x14ac:dyDescent="0.35">
      <c r="B8" s="702"/>
      <c r="C8" s="239"/>
      <c r="D8" s="705" t="s">
        <v>96</v>
      </c>
      <c r="E8" s="706"/>
      <c r="F8" s="236">
        <f>INDEX(WEAP!$A:$AN,MATCH(B5,WEAP!$A:$A,0),MATCH("HP",WEAP!$A$1:$BF$1,0))</f>
        <v>157</v>
      </c>
      <c r="G8" s="237">
        <f>INDEX(WEAP!$A:$AN,MATCH(B5,WEAP!$A:$A,0),MATCH("HP V3",WEAP!$A$1:$BF$1,0))</f>
        <v>160</v>
      </c>
      <c r="I8" s="697"/>
      <c r="J8" s="698"/>
      <c r="K8" s="239"/>
      <c r="L8" s="697"/>
      <c r="M8" s="698"/>
    </row>
    <row r="9" spans="1:13" ht="22.5" x14ac:dyDescent="0.35">
      <c r="B9" s="702"/>
      <c r="C9" s="239"/>
      <c r="D9" s="707" t="s">
        <v>97</v>
      </c>
      <c r="E9" s="708"/>
      <c r="F9" s="236">
        <f>INDEX(WEAP!$A:$AN,MATCH(B5,WEAP!$A:$A,0),MATCH("Str",WEAP!$A$1:$BF$1,0))</f>
        <v>598</v>
      </c>
      <c r="G9" s="237">
        <f>INDEX(WEAP!$A:$AN,MATCH(B5,WEAP!$A:$A,0),MATCH("Str V3",WEAP!$A$1:$BF$1,0))</f>
        <v>650</v>
      </c>
      <c r="I9" s="699"/>
      <c r="J9" s="700"/>
      <c r="K9" s="239"/>
      <c r="L9" s="699"/>
      <c r="M9" s="700"/>
    </row>
    <row r="10" spans="1:13" ht="7.5" customHeight="1" x14ac:dyDescent="0.35">
      <c r="B10" s="239"/>
      <c r="C10" s="239"/>
      <c r="E10" s="239"/>
      <c r="F10" s="239"/>
      <c r="G10" s="239"/>
      <c r="I10" s="239"/>
      <c r="J10" s="239"/>
      <c r="K10" s="239"/>
      <c r="L10" s="239"/>
      <c r="M10" s="239"/>
    </row>
    <row r="11" spans="1:13" ht="22.5" customHeight="1" x14ac:dyDescent="0.35">
      <c r="A11" s="242" t="str">
        <f>TEXT(A4+1,"000")</f>
        <v>047</v>
      </c>
      <c r="B11" s="238" t="str">
        <f>"W-"&amp;A11</f>
        <v>W-047</v>
      </c>
      <c r="C11" s="239"/>
      <c r="D11" s="692" t="str">
        <f>+INDEX(WEAP!$A:$AN,MATCH(B12,WEAP!$A:$A,0),MATCH("Name",WEAP!$A$1:$BF$1,0))</f>
        <v>Lux Lamina</v>
      </c>
      <c r="E11" s="693"/>
      <c r="F11" s="693"/>
      <c r="G11" s="694"/>
      <c r="I11" s="241" t="str">
        <f>+INDEX(WEAP!$A:$AN,MATCH(B12,WEAP!$A:$A,0),MATCH("Weapon Skill",WEAP!$A$1:$BF$1,0))</f>
        <v>Cobalt Strength</v>
      </c>
      <c r="J11" s="243">
        <f>INDEX('W-S'!$A:$N,MATCH(I11,'W-S'!$C:$C,0),MATCH("SP Cost",'W-S'!$1:$1,0))</f>
        <v>7103</v>
      </c>
      <c r="K11" s="9"/>
      <c r="L11" s="241" t="str">
        <f>+I11</f>
        <v>Cobalt Strength</v>
      </c>
      <c r="M11" s="243">
        <f>INDEX('W-S'!$A:$N,MATCH(L11,'W-S'!$C:$C,0),MATCH("SP Cost V3",'W-S'!$1:$1,0))</f>
        <v>6000</v>
      </c>
    </row>
    <row r="12" spans="1:13" ht="22.5" customHeight="1" x14ac:dyDescent="0.35">
      <c r="B12" s="238" t="str">
        <f>+INDEX(WEAP!$A:$AN,MATCH(B11,WEAP!$B:$B,0),MATCH("ID",WEAP!$A$1:$BF$1,0))</f>
        <v>303020_01</v>
      </c>
      <c r="C12" s="240"/>
      <c r="D12" s="692" t="str">
        <f>+INDEX(WEAP!$A:$AN,MATCH(B11,WEAP!$B:$B,0),MATCH("Family",WEAP!$A$1:$BF$1,0))&amp;" Weapon"</f>
        <v>Core E Weapon</v>
      </c>
      <c r="E12" s="693"/>
      <c r="F12" s="693"/>
      <c r="G12" s="694"/>
      <c r="H12" s="8"/>
      <c r="I12" s="695" t="str">
        <f>INDEX('W-S'!$A:$O,MATCH(I11,'W-S'!$C:$C,0),MATCH("Description",'W-S'!$1:$1,0))</f>
        <v>Increases the user's strength by 40% for 5 seconds.</v>
      </c>
      <c r="J12" s="696"/>
      <c r="K12" s="239"/>
      <c r="L12" s="695" t="str">
        <f>INDEX('W-S'!$A:$O,MATCH(I11,'W-S'!$C:$C,0),MATCH("Description V3",'W-S'!$1:$1,0))</f>
        <v>Increases the user's strength by 50% for 20 seconds, and adds 20% to the modifier applied to damage against flame-attuned enemies for 20 seconds.</v>
      </c>
      <c r="M12" s="696"/>
    </row>
    <row r="13" spans="1:13" ht="22.5" x14ac:dyDescent="0.2">
      <c r="B13" s="701" t="e" vm="22">
        <f>+_xlfn.IMAGE("https://natalie.tf/wp-content/uploads/2023/10/DLV3_Icon_Weapon_"&amp;B12&amp;".png")</f>
        <v>#VALUE!</v>
      </c>
      <c r="C13" s="240"/>
      <c r="D13" s="692" t="str">
        <f>INDEX(WEAP!$A:$AN,MATCH(B12,WEAP!$A:$A,0),MATCH("Element",WEAP!$A$1:$BF$1,0))&amp;" "&amp;INDEX(WEAP!$A:$AN,MATCH(B12,WEAP!$A:$A,0),MATCH("Type",WEAP!$A$1:$BF$1,0))</f>
        <v>Water Dagger</v>
      </c>
      <c r="E13" s="693"/>
      <c r="F13" s="693"/>
      <c r="G13" s="694"/>
      <c r="H13" s="8"/>
      <c r="I13" s="697"/>
      <c r="J13" s="698"/>
      <c r="K13" s="9"/>
      <c r="L13" s="697"/>
      <c r="M13" s="698"/>
    </row>
    <row r="14" spans="1:13" ht="22.5" customHeight="1" x14ac:dyDescent="0.35">
      <c r="B14" s="702"/>
      <c r="C14" s="239"/>
      <c r="D14" s="703" t="s">
        <v>10760</v>
      </c>
      <c r="E14" s="704"/>
      <c r="F14" s="235" t="s">
        <v>10761</v>
      </c>
      <c r="G14" s="235" t="s">
        <v>10762</v>
      </c>
      <c r="I14" s="697"/>
      <c r="J14" s="698"/>
      <c r="K14" s="239"/>
      <c r="L14" s="697"/>
      <c r="M14" s="698"/>
    </row>
    <row r="15" spans="1:13" ht="22.5" customHeight="1" x14ac:dyDescent="0.35">
      <c r="B15" s="702"/>
      <c r="C15" s="239"/>
      <c r="D15" s="705" t="s">
        <v>96</v>
      </c>
      <c r="E15" s="706"/>
      <c r="F15" s="236">
        <f>INDEX(WEAP!$A:$AN,MATCH(B12,WEAP!$A:$A,0),MATCH("HP",WEAP!$A$1:$BF$1,0))</f>
        <v>167</v>
      </c>
      <c r="G15" s="237">
        <f>INDEX(WEAP!$A:$AN,MATCH(B12,WEAP!$A:$A,0),MATCH("HP V3",WEAP!$A$1:$BF$1,0))</f>
        <v>170</v>
      </c>
      <c r="I15" s="697"/>
      <c r="J15" s="698"/>
      <c r="K15" s="239"/>
      <c r="L15" s="697"/>
      <c r="M15" s="698"/>
    </row>
    <row r="16" spans="1:13" ht="22.5" customHeight="1" x14ac:dyDescent="0.35">
      <c r="B16" s="702"/>
      <c r="C16" s="239"/>
      <c r="D16" s="707" t="s">
        <v>97</v>
      </c>
      <c r="E16" s="708"/>
      <c r="F16" s="236">
        <f>INDEX(WEAP!$A:$AN,MATCH(B12,WEAP!$A:$A,0),MATCH("Str",WEAP!$A$1:$BF$1,0))</f>
        <v>582</v>
      </c>
      <c r="G16" s="237">
        <f>INDEX(WEAP!$A:$AN,MATCH(B12,WEAP!$A:$A,0),MATCH("Str V3",WEAP!$A$1:$BF$1,0))</f>
        <v>600</v>
      </c>
      <c r="I16" s="699"/>
      <c r="J16" s="700"/>
      <c r="K16" s="239"/>
      <c r="L16" s="699"/>
      <c r="M16" s="700"/>
    </row>
    <row r="17" spans="1:13" ht="7.5" customHeight="1" x14ac:dyDescent="0.35">
      <c r="B17" s="239"/>
      <c r="C17" s="239"/>
      <c r="E17" s="239"/>
      <c r="F17" s="239"/>
      <c r="G17" s="239"/>
      <c r="I17" s="239"/>
      <c r="J17" s="239"/>
      <c r="K17" s="239"/>
      <c r="L17" s="239"/>
      <c r="M17" s="239"/>
    </row>
    <row r="18" spans="1:13" ht="22.5" customHeight="1" x14ac:dyDescent="0.35">
      <c r="A18" s="244" t="str">
        <f>TEXT(A11+1,"000")</f>
        <v>048</v>
      </c>
      <c r="B18" s="238" t="str">
        <f>"W-"&amp;A18</f>
        <v>W-048</v>
      </c>
      <c r="C18" s="239"/>
      <c r="D18" s="692" t="str">
        <f>+INDEX(WEAP!$A:$AN,MATCH(B19,WEAP!$A:$A,0),MATCH("Name",WEAP!$A$1:$BF$1,0))</f>
        <v>Grand Seadragon</v>
      </c>
      <c r="E18" s="693"/>
      <c r="F18" s="693"/>
      <c r="G18" s="694"/>
      <c r="I18" s="241" t="str">
        <f>+INDEX(WEAP!$A:$AN,MATCH(B19,WEAP!$A:$A,0),MATCH("Weapon Skill",WEAP!$A$1:$BF$1,0))</f>
        <v>Seadragon's Impact</v>
      </c>
      <c r="J18" s="243">
        <f>INDEX('W-S'!$A:$N,MATCH(I18,'W-S'!$C:$C,0),MATCH("SP Cost",'W-S'!$1:$1,0))</f>
        <v>9025</v>
      </c>
      <c r="K18" s="9"/>
      <c r="L18" s="241" t="str">
        <f>+I18</f>
        <v>Seadragon's Impact</v>
      </c>
      <c r="M18" s="243">
        <f>INDEX('W-S'!$A:$N,MATCH(L18,'W-S'!$C:$C,0),MATCH("SP Cost V3",'W-S'!$1:$1,0))</f>
        <v>6000</v>
      </c>
    </row>
    <row r="19" spans="1:13" ht="22.5" customHeight="1" x14ac:dyDescent="0.35">
      <c r="B19" s="238" t="str">
        <f>+INDEX(WEAP!$A:$AN,MATCH(B18,WEAP!$B:$B,0),MATCH("ID",WEAP!$A$1:$BF$1,0))</f>
        <v>304028_01</v>
      </c>
      <c r="C19" s="240"/>
      <c r="D19" s="692" t="str">
        <f>+INDEX(WEAP!$A:$AN,MATCH(B18,WEAP!$B:$B,0),MATCH("Family",WEAP!$A$1:$BF$1,0))&amp;" Weapon"</f>
        <v>Core E Weapon</v>
      </c>
      <c r="E19" s="693"/>
      <c r="F19" s="693"/>
      <c r="G19" s="694"/>
      <c r="H19" s="8"/>
      <c r="I19" s="695" t="str">
        <f>INDEX('W-S'!$A:$O,MATCH(I18,'W-S'!$C:$C,0),MATCH("Description",'W-S'!$1:$1,0))</f>
        <v>Deals 3 hits of 418% water damage to enemies directly ahead.</v>
      </c>
      <c r="J19" s="696"/>
      <c r="K19" s="239"/>
      <c r="L19" s="695" t="str">
        <f>INDEX('W-S'!$A:$O,MATCH(I18,'W-S'!$C:$C,0),MATCH("Description V3",'W-S'!$1:$1,0))</f>
        <v>Deals 3 hits of 500% water damage to enemies directly ahead, and adds 20% to the modifier applied to damage against flame-attuned enemies for 20 seconds.</v>
      </c>
      <c r="M19" s="696"/>
    </row>
    <row r="20" spans="1:13" ht="22.5" x14ac:dyDescent="0.2">
      <c r="B20" s="701" t="e" vm="23">
        <f>+_xlfn.IMAGE("https://natalie.tf/wp-content/uploads/2023/10/DLV3_Icon_Weapon_"&amp;B19&amp;".png")</f>
        <v>#VALUE!</v>
      </c>
      <c r="C20" s="240"/>
      <c r="D20" s="692" t="str">
        <f>INDEX(WEAP!$A:$AN,MATCH(B19,WEAP!$A:$A,0),MATCH("Element",WEAP!$A$1:$BF$1,0))&amp;" "&amp;INDEX(WEAP!$A:$AN,MATCH(B19,WEAP!$A:$A,0),MATCH("Type",WEAP!$A$1:$BF$1,0))</f>
        <v>Water Axe</v>
      </c>
      <c r="E20" s="693"/>
      <c r="F20" s="693"/>
      <c r="G20" s="694"/>
      <c r="H20" s="8"/>
      <c r="I20" s="697"/>
      <c r="J20" s="698"/>
      <c r="K20" s="9"/>
      <c r="L20" s="697"/>
      <c r="M20" s="698"/>
    </row>
    <row r="21" spans="1:13" ht="22.5" customHeight="1" x14ac:dyDescent="0.35">
      <c r="B21" s="702"/>
      <c r="C21" s="239"/>
      <c r="D21" s="703" t="s">
        <v>10760</v>
      </c>
      <c r="E21" s="704"/>
      <c r="F21" s="235" t="s">
        <v>10761</v>
      </c>
      <c r="G21" s="235" t="s">
        <v>10762</v>
      </c>
      <c r="I21" s="697"/>
      <c r="J21" s="698"/>
      <c r="K21" s="239"/>
      <c r="L21" s="697"/>
      <c r="M21" s="698"/>
    </row>
    <row r="22" spans="1:13" ht="22.5" customHeight="1" x14ac:dyDescent="0.35">
      <c r="B22" s="702"/>
      <c r="C22" s="239"/>
      <c r="D22" s="705" t="s">
        <v>96</v>
      </c>
      <c r="E22" s="706"/>
      <c r="F22" s="236">
        <f>INDEX(WEAP!$A:$AN,MATCH(B19,WEAP!$A:$A,0),MATCH("HP",WEAP!$A$1:$BF$1,0))</f>
        <v>161</v>
      </c>
      <c r="G22" s="237">
        <f>INDEX(WEAP!$A:$AN,MATCH(B19,WEAP!$A:$A,0),MATCH("HP V3",WEAP!$A$1:$BF$1,0))</f>
        <v>170</v>
      </c>
      <c r="I22" s="697"/>
      <c r="J22" s="698"/>
      <c r="K22" s="239"/>
      <c r="L22" s="697"/>
      <c r="M22" s="698"/>
    </row>
    <row r="23" spans="1:13" ht="22.5" customHeight="1" x14ac:dyDescent="0.35">
      <c r="B23" s="702"/>
      <c r="C23" s="239"/>
      <c r="D23" s="707" t="s">
        <v>97</v>
      </c>
      <c r="E23" s="708"/>
      <c r="F23" s="236">
        <f>INDEX(WEAP!$A:$AN,MATCH(B19,WEAP!$A:$A,0),MATCH("Str",WEAP!$A$1:$BF$1,0))</f>
        <v>642</v>
      </c>
      <c r="G23" s="237">
        <f>INDEX(WEAP!$A:$AN,MATCH(B19,WEAP!$A:$A,0),MATCH("Str V3",WEAP!$A$1:$BF$1,0))</f>
        <v>645</v>
      </c>
      <c r="I23" s="699"/>
      <c r="J23" s="700"/>
      <c r="K23" s="239"/>
      <c r="L23" s="699"/>
      <c r="M23" s="700"/>
    </row>
    <row r="24" spans="1:13" ht="7.5" customHeight="1" x14ac:dyDescent="0.35">
      <c r="B24" s="239"/>
      <c r="C24" s="239"/>
      <c r="E24" s="239"/>
      <c r="F24" s="239"/>
      <c r="G24" s="239"/>
      <c r="I24" s="239"/>
      <c r="J24" s="239"/>
      <c r="K24" s="239"/>
      <c r="L24" s="239"/>
      <c r="M24" s="239"/>
    </row>
    <row r="25" spans="1:13" ht="22.5" customHeight="1" x14ac:dyDescent="0.35">
      <c r="A25" s="244" t="str">
        <f>TEXT(A18+1,"000")</f>
        <v>049</v>
      </c>
      <c r="B25" s="238" t="str">
        <f>"W-"&amp;A25</f>
        <v>W-049</v>
      </c>
      <c r="C25" s="239"/>
      <c r="D25" s="692" t="str">
        <f>+INDEX(WEAP!$A:$AN,MATCH(B26,WEAP!$A:$A,0),MATCH("Name",WEAP!$A$1:$BF$1,0))</f>
        <v>Ocean Lord</v>
      </c>
      <c r="E25" s="693"/>
      <c r="F25" s="693"/>
      <c r="G25" s="694"/>
      <c r="I25" s="241" t="str">
        <f>+INDEX(WEAP!$A:$AN,MATCH(B26,WEAP!$A:$A,0),MATCH("Weapon Skill",WEAP!$A$1:$BF$1,0))</f>
        <v>Ocean's Healing</v>
      </c>
      <c r="J25" s="243">
        <f>INDEX('W-S'!$A:$N,MATCH(I25,'W-S'!$C:$C,0),MATCH("SP Cost",'W-S'!$1:$1,0))</f>
        <v>14410</v>
      </c>
      <c r="K25" s="9"/>
      <c r="L25" s="241" t="str">
        <f>+I25</f>
        <v>Ocean's Healing</v>
      </c>
      <c r="M25" s="243">
        <f>INDEX('W-S'!$A:$N,MATCH(L25,'W-S'!$C:$C,0),MATCH("SP Cost V3",'W-S'!$1:$1,0))</f>
        <v>12000</v>
      </c>
    </row>
    <row r="26" spans="1:13" ht="22.5" customHeight="1" x14ac:dyDescent="0.35">
      <c r="B26" s="238" t="str">
        <f>+INDEX(WEAP!$A:$AN,MATCH(B25,WEAP!$B:$B,0),MATCH("ID",WEAP!$A$1:$BF$1,0))</f>
        <v>305014_01</v>
      </c>
      <c r="C26" s="240"/>
      <c r="D26" s="692" t="str">
        <f>+INDEX(WEAP!$A:$AN,MATCH(B25,WEAP!$B:$B,0),MATCH("Family",WEAP!$A$1:$BF$1,0))&amp;" Weapon"</f>
        <v>Core E Weapon</v>
      </c>
      <c r="E26" s="693"/>
      <c r="F26" s="693"/>
      <c r="G26" s="694"/>
      <c r="H26" s="8"/>
      <c r="I26" s="695" t="str">
        <f>INDEX('W-S'!$A:$O,MATCH(I25,'W-S'!$C:$C,0),MATCH("Description",'W-S'!$1:$1,0))</f>
        <v>Restores HP to surrounding teammates with 72% Recovery Potency.</v>
      </c>
      <c r="J26" s="696"/>
      <c r="K26" s="239"/>
      <c r="L26" s="695" t="str">
        <f>INDEX('W-S'!$A:$O,MATCH(I25,'W-S'!$C:$C,0),MATCH("Description V3",'W-S'!$1:$1,0))</f>
        <v>Restores HP to all teammates with 90% Recovery Potency, and adds 20% to the user's modifier applied to damage against flame-attuned enemies for 20 seconds.</v>
      </c>
      <c r="M26" s="696"/>
    </row>
    <row r="27" spans="1:13" ht="22.5" x14ac:dyDescent="0.2">
      <c r="B27" s="701" t="e" vm="24">
        <f>+_xlfn.IMAGE("https://natalie.tf/wp-content/uploads/2023/10/DLV3_Icon_Weapon_"&amp;B26&amp;".png")</f>
        <v>#VALUE!</v>
      </c>
      <c r="C27" s="240"/>
      <c r="D27" s="692" t="str">
        <f>INDEX(WEAP!$A:$AN,MATCH(B26,WEAP!$A:$A,0),MATCH("Element",WEAP!$A$1:$BF$1,0))&amp;" "&amp;INDEX(WEAP!$A:$AN,MATCH(B26,WEAP!$A:$A,0),MATCH("Type",WEAP!$A$1:$BF$1,0))</f>
        <v>Water Lance</v>
      </c>
      <c r="E27" s="693"/>
      <c r="F27" s="693"/>
      <c r="G27" s="694"/>
      <c r="H27" s="8"/>
      <c r="I27" s="697"/>
      <c r="J27" s="698"/>
      <c r="K27" s="9"/>
      <c r="L27" s="697"/>
      <c r="M27" s="698"/>
    </row>
    <row r="28" spans="1:13" ht="22.5" customHeight="1" x14ac:dyDescent="0.35">
      <c r="B28" s="702"/>
      <c r="C28" s="239"/>
      <c r="D28" s="703" t="s">
        <v>10760</v>
      </c>
      <c r="E28" s="704"/>
      <c r="F28" s="235" t="s">
        <v>10761</v>
      </c>
      <c r="G28" s="235" t="s">
        <v>10762</v>
      </c>
      <c r="I28" s="697"/>
      <c r="J28" s="698"/>
      <c r="K28" s="239"/>
      <c r="L28" s="697"/>
      <c r="M28" s="698"/>
    </row>
    <row r="29" spans="1:13" ht="22.5" customHeight="1" x14ac:dyDescent="0.35">
      <c r="B29" s="702"/>
      <c r="C29" s="239"/>
      <c r="D29" s="705" t="s">
        <v>96</v>
      </c>
      <c r="E29" s="706"/>
      <c r="F29" s="236">
        <f>INDEX(WEAP!$A:$AN,MATCH(B26,WEAP!$A:$A,0),MATCH("HP",WEAP!$A$1:$BF$1,0))</f>
        <v>182</v>
      </c>
      <c r="G29" s="237">
        <f>INDEX(WEAP!$A:$AN,MATCH(B26,WEAP!$A:$A,0),MATCH("HP V3",WEAP!$A$1:$BF$1,0))</f>
        <v>185</v>
      </c>
      <c r="I29" s="697"/>
      <c r="J29" s="698"/>
      <c r="K29" s="239"/>
      <c r="L29" s="697"/>
      <c r="M29" s="698"/>
    </row>
    <row r="30" spans="1:13" ht="22.5" customHeight="1" x14ac:dyDescent="0.35">
      <c r="B30" s="702"/>
      <c r="C30" s="239"/>
      <c r="D30" s="707" t="s">
        <v>97</v>
      </c>
      <c r="E30" s="708"/>
      <c r="F30" s="236">
        <f>INDEX(WEAP!$A:$AN,MATCH(B26,WEAP!$A:$A,0),MATCH("Str",WEAP!$A$1:$BF$1,0))</f>
        <v>576</v>
      </c>
      <c r="G30" s="237">
        <f>INDEX(WEAP!$A:$AN,MATCH(B26,WEAP!$A:$A,0),MATCH("Str V3",WEAP!$A$1:$BF$1,0))</f>
        <v>625</v>
      </c>
      <c r="I30" s="699"/>
      <c r="J30" s="700"/>
      <c r="K30" s="239"/>
      <c r="L30" s="699"/>
      <c r="M30" s="700"/>
    </row>
    <row r="31" spans="1:13" ht="7.5" customHeight="1" x14ac:dyDescent="0.35">
      <c r="B31" s="239"/>
      <c r="C31" s="239"/>
      <c r="E31" s="239"/>
      <c r="F31" s="239"/>
      <c r="G31" s="239"/>
      <c r="I31" s="239"/>
      <c r="J31" s="239"/>
      <c r="K31" s="239"/>
      <c r="L31" s="239"/>
      <c r="M31" s="239"/>
    </row>
    <row r="32" spans="1:13" ht="22.5" customHeight="1" x14ac:dyDescent="0.35">
      <c r="A32" s="244" t="str">
        <f>TEXT(A25+1,"000")</f>
        <v>050</v>
      </c>
      <c r="B32" s="238" t="str">
        <f>"W-"&amp;A32</f>
        <v>W-050</v>
      </c>
      <c r="C32" s="239"/>
      <c r="D32" s="692" t="str">
        <f>+INDEX(WEAP!$A:$AN,MATCH(B33,WEAP!$A:$A,0),MATCH("Name",WEAP!$A$1:$BF$1,0))</f>
        <v>Peacock's Whorl</v>
      </c>
      <c r="E32" s="693"/>
      <c r="F32" s="693"/>
      <c r="G32" s="694"/>
      <c r="I32" s="241" t="str">
        <f>+INDEX(WEAP!$A:$AN,MATCH(B33,WEAP!$A:$A,0),MATCH("Weapon Skill",WEAP!$A$1:$BF$1,0))</f>
        <v>Peacock Shot</v>
      </c>
      <c r="J32" s="243">
        <f>INDEX('W-S'!$A:$N,MATCH(I32,'W-S'!$C:$C,0),MATCH("SP Cost",'W-S'!$1:$1,0))</f>
        <v>7316</v>
      </c>
      <c r="K32" s="9"/>
      <c r="L32" s="241" t="str">
        <f>+I32</f>
        <v>Peacock Shot</v>
      </c>
      <c r="M32" s="243">
        <f>INDEX('W-S'!$A:$N,MATCH(L32,'W-S'!$C:$C,0),MATCH("SP Cost V3",'W-S'!$1:$1,0))</f>
        <v>6000</v>
      </c>
    </row>
    <row r="33" spans="2:13" ht="22.5" customHeight="1" x14ac:dyDescent="0.35">
      <c r="B33" s="238" t="str">
        <f>+INDEX(WEAP!$A:$AN,MATCH(B32,WEAP!$B:$B,0),MATCH("ID",WEAP!$A$1:$BF$1,0))</f>
        <v>306029_01</v>
      </c>
      <c r="C33" s="240"/>
      <c r="D33" s="692" t="str">
        <f>+INDEX(WEAP!$A:$AN,MATCH(B32,WEAP!$B:$B,0),MATCH("Family",WEAP!$A$1:$BF$1,0))&amp;" Weapon"</f>
        <v>Core E Weapon</v>
      </c>
      <c r="E33" s="693"/>
      <c r="F33" s="693"/>
      <c r="G33" s="694"/>
      <c r="H33" s="8"/>
      <c r="I33" s="695" t="str">
        <f>INDEX('W-S'!$A:$O,MATCH(I32,'W-S'!$C:$C,0),MATCH("Description",'W-S'!$1:$1,0))</f>
        <v>Increases the user's critical rate by 25% for 10 seconds.</v>
      </c>
      <c r="J33" s="696"/>
      <c r="K33" s="239"/>
      <c r="L33" s="695" t="str">
        <f>INDEX('W-S'!$A:$O,MATCH(I32,'W-S'!$C:$C,0),MATCH("Description V3",'W-S'!$1:$1,0))</f>
        <v>Increases the user's critical rate by 30% for 20 seconds, and adds 20% to the modifier applied to damage against flame-attuned enemies for 20 seconds.</v>
      </c>
      <c r="M33" s="696"/>
    </row>
    <row r="34" spans="2:13" ht="22.5" x14ac:dyDescent="0.2">
      <c r="B34" s="701" t="e" vm="25">
        <f>+_xlfn.IMAGE("https://natalie.tf/wp-content/uploads/2023/10/DLV3_Icon_Weapon_"&amp;B33&amp;".png")</f>
        <v>#VALUE!</v>
      </c>
      <c r="C34" s="240"/>
      <c r="D34" s="692" t="str">
        <f>INDEX(WEAP!$A:$AN,MATCH(B33,WEAP!$A:$A,0),MATCH("Element",WEAP!$A$1:$BF$1,0))&amp;" "&amp;INDEX(WEAP!$A:$AN,MATCH(B33,WEAP!$A:$A,0),MATCH("Type",WEAP!$A$1:$BF$1,0))</f>
        <v>Water Bow</v>
      </c>
      <c r="E34" s="693"/>
      <c r="F34" s="693"/>
      <c r="G34" s="694"/>
      <c r="H34" s="8"/>
      <c r="I34" s="697"/>
      <c r="J34" s="698"/>
      <c r="K34" s="9"/>
      <c r="L34" s="697"/>
      <c r="M34" s="698"/>
    </row>
    <row r="35" spans="2:13" ht="22.5" customHeight="1" x14ac:dyDescent="0.35">
      <c r="B35" s="702"/>
      <c r="C35" s="239"/>
      <c r="D35" s="703" t="s">
        <v>10760</v>
      </c>
      <c r="E35" s="704"/>
      <c r="F35" s="235" t="s">
        <v>10761</v>
      </c>
      <c r="G35" s="235" t="s">
        <v>10762</v>
      </c>
      <c r="I35" s="697"/>
      <c r="J35" s="698"/>
      <c r="K35" s="239"/>
      <c r="L35" s="697"/>
      <c r="M35" s="698"/>
    </row>
    <row r="36" spans="2:13" ht="22.5" customHeight="1" x14ac:dyDescent="0.35">
      <c r="B36" s="702"/>
      <c r="C36" s="239"/>
      <c r="D36" s="705" t="s">
        <v>96</v>
      </c>
      <c r="E36" s="706"/>
      <c r="F36" s="236">
        <f>INDEX(WEAP!$A:$AN,MATCH(B33,WEAP!$A:$A,0),MATCH("HP",WEAP!$A$1:$BF$1,0))</f>
        <v>162</v>
      </c>
      <c r="G36" s="237">
        <f>INDEX(WEAP!$A:$AN,MATCH(B33,WEAP!$A:$A,0),MATCH("HP V3",WEAP!$A$1:$BF$1,0))</f>
        <v>165</v>
      </c>
      <c r="I36" s="697"/>
      <c r="J36" s="698"/>
      <c r="K36" s="239"/>
      <c r="L36" s="697"/>
      <c r="M36" s="698"/>
    </row>
    <row r="37" spans="2:13" ht="22.5" customHeight="1" x14ac:dyDescent="0.35">
      <c r="B37" s="702"/>
      <c r="C37" s="239"/>
      <c r="D37" s="707" t="s">
        <v>97</v>
      </c>
      <c r="E37" s="708"/>
      <c r="F37" s="236">
        <f>INDEX(WEAP!$A:$AN,MATCH(B33,WEAP!$A:$A,0),MATCH("Str",WEAP!$A$1:$BF$1,0))</f>
        <v>570</v>
      </c>
      <c r="G37" s="237">
        <f>INDEX(WEAP!$A:$AN,MATCH(B33,WEAP!$A:$A,0),MATCH("Str V3",WEAP!$A$1:$BF$1,0))</f>
        <v>590</v>
      </c>
      <c r="I37" s="699"/>
      <c r="J37" s="700"/>
      <c r="K37" s="239"/>
      <c r="L37" s="699"/>
      <c r="M37" s="700"/>
    </row>
  </sheetData>
  <mergeCells count="48">
    <mergeCell ref="I12:J16"/>
    <mergeCell ref="L12:M16"/>
    <mergeCell ref="B2:G2"/>
    <mergeCell ref="I2:J2"/>
    <mergeCell ref="L2:M2"/>
    <mergeCell ref="D4:G4"/>
    <mergeCell ref="D5:G5"/>
    <mergeCell ref="I5:J9"/>
    <mergeCell ref="L5:M9"/>
    <mergeCell ref="B6:B9"/>
    <mergeCell ref="D6:G6"/>
    <mergeCell ref="D7:E7"/>
    <mergeCell ref="B13:B16"/>
    <mergeCell ref="D18:G18"/>
    <mergeCell ref="D8:E8"/>
    <mergeCell ref="D9:E9"/>
    <mergeCell ref="D11:G11"/>
    <mergeCell ref="D12:G12"/>
    <mergeCell ref="D13:G13"/>
    <mergeCell ref="D14:E14"/>
    <mergeCell ref="D15:E15"/>
    <mergeCell ref="D16:E16"/>
    <mergeCell ref="D19:G19"/>
    <mergeCell ref="I19:J23"/>
    <mergeCell ref="L19:M23"/>
    <mergeCell ref="B20:B23"/>
    <mergeCell ref="D20:G20"/>
    <mergeCell ref="D21:E21"/>
    <mergeCell ref="D22:E22"/>
    <mergeCell ref="D23:E23"/>
    <mergeCell ref="D25:G25"/>
    <mergeCell ref="D26:G26"/>
    <mergeCell ref="I26:J30"/>
    <mergeCell ref="L26:M30"/>
    <mergeCell ref="B27:B30"/>
    <mergeCell ref="D27:G27"/>
    <mergeCell ref="D28:E28"/>
    <mergeCell ref="D29:E29"/>
    <mergeCell ref="D30:E30"/>
    <mergeCell ref="D32:G32"/>
    <mergeCell ref="D33:G33"/>
    <mergeCell ref="I33:J37"/>
    <mergeCell ref="L33:M37"/>
    <mergeCell ref="B34:B37"/>
    <mergeCell ref="D34:G34"/>
    <mergeCell ref="D35:E35"/>
    <mergeCell ref="D36:E36"/>
    <mergeCell ref="D37:E37"/>
  </mergeCells>
  <printOptions horizontalCentered="1" verticalCentered="1"/>
  <pageMargins left="0" right="0" top="0" bottom="0" header="0" footer="0"/>
  <pageSetup scale="78"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1DCDB-DBDC-478B-AA64-CB7693ECC58B}">
  <dimension ref="A1:M2102"/>
  <sheetViews>
    <sheetView zoomScaleNormal="100" workbookViewId="0">
      <selection activeCell="I2035" sqref="I2035:J2039"/>
    </sheetView>
  </sheetViews>
  <sheetFormatPr defaultRowHeight="14.25" x14ac:dyDescent="0.2"/>
  <cols>
    <col min="1" max="1" width="3.875" bestFit="1" customWidth="1"/>
    <col min="2" max="2" width="15" customWidth="1"/>
    <col min="3" max="3" width="1.25" customWidth="1"/>
    <col min="4" max="4" width="10" customWidth="1"/>
    <col min="5" max="5" width="5" customWidth="1"/>
    <col min="6" max="7" width="7.5" customWidth="1"/>
    <col min="8" max="8" width="1.25" customWidth="1"/>
    <col min="9" max="9" width="46.25" customWidth="1"/>
    <col min="10" max="10" width="10" customWidth="1"/>
    <col min="11" max="11" width="1.25" customWidth="1"/>
    <col min="12" max="12" width="46.25" customWidth="1"/>
    <col min="13" max="13" width="10" customWidth="1"/>
    <col min="14" max="14" width="1.25" customWidth="1"/>
    <col min="18" max="18" width="42.875" bestFit="1" customWidth="1"/>
  </cols>
  <sheetData>
    <row r="1" spans="1:13" ht="33.75" customHeight="1" x14ac:dyDescent="0.2"/>
    <row r="2" spans="1:13" ht="26.25" customHeight="1" x14ac:dyDescent="0.2">
      <c r="B2" s="709" t="s">
        <v>10759</v>
      </c>
      <c r="C2" s="710"/>
      <c r="D2" s="710"/>
      <c r="E2" s="710"/>
      <c r="F2" s="710"/>
      <c r="G2" s="710"/>
      <c r="I2" s="709" t="s">
        <v>10751</v>
      </c>
      <c r="J2" s="710"/>
      <c r="K2" s="8"/>
      <c r="L2" s="709" t="s">
        <v>10752</v>
      </c>
      <c r="M2" s="710"/>
    </row>
    <row r="3" spans="1:13" ht="7.5" customHeight="1" x14ac:dyDescent="0.2"/>
    <row r="4" spans="1:13" ht="22.5" customHeight="1" x14ac:dyDescent="0.35">
      <c r="A4" s="242" t="s">
        <v>5067</v>
      </c>
      <c r="B4" s="238" t="str">
        <f>"W-"&amp;A4</f>
        <v>W-001</v>
      </c>
      <c r="C4" s="239"/>
      <c r="D4" s="692" t="str">
        <f>+INDEX(WEAP!$A:$AN,MATCH(B5,WEAP!$A:$A,0),MATCH("Name",WEAP!$A$1:$BF$1,0))</f>
        <v>Battleworn Sword</v>
      </c>
      <c r="E4" s="693"/>
      <c r="F4" s="693"/>
      <c r="G4" s="694"/>
      <c r="I4" s="241" t="str">
        <f>+INDEX(WEAP!$A:$AN,MATCH(B5,WEAP!$A:$A,0),MATCH("Weapon Skill",WEAP!$A$1:$BF$1,0))</f>
        <v>N/A</v>
      </c>
      <c r="J4" s="243">
        <f>INDEX('W-S'!$A:$N,MATCH(I4,'W-S'!$C:$C,0),MATCH("SP Cost",'W-S'!$1:$1,0))</f>
        <v>0</v>
      </c>
      <c r="K4" s="9"/>
      <c r="L4" s="241" t="str">
        <f>+I4</f>
        <v>N/A</v>
      </c>
      <c r="M4" s="243">
        <f>INDEX('W-S'!$A:$N,MATCH(L4,'W-S'!$C:$C,0),MATCH("SP Cost V3",'W-S'!$1:$1,0))</f>
        <v>0</v>
      </c>
    </row>
    <row r="5" spans="1:13" ht="22.5" x14ac:dyDescent="0.35">
      <c r="B5" s="238" t="str">
        <f>+INDEX(WEAP!$A:$AN,MATCH(B4,WEAP!$B:$B,0),MATCH("ID",WEAP!$A$1:$BF$1,0))</f>
        <v>301001_01</v>
      </c>
      <c r="C5" s="240"/>
      <c r="D5" s="692" t="str">
        <f>+INDEX(WEAP!$A:$AN,MATCH(B4,WEAP!$B:$B,0),MATCH("Family",WEAP!$A$1:$BF$1,0))&amp;" Weapon"</f>
        <v>Core 1 Weapon</v>
      </c>
      <c r="E5" s="693"/>
      <c r="F5" s="693"/>
      <c r="G5" s="694"/>
      <c r="H5" s="8"/>
      <c r="I5" s="695" t="str">
        <f>INDEX('W-S'!$A:$O,MATCH(I4,'W-S'!$C:$C,0),MATCH("Description",'W-S'!$1:$1,0))</f>
        <v>This weapon has no weapon skill.</v>
      </c>
      <c r="J5" s="696"/>
      <c r="K5" s="239"/>
      <c r="L5" s="695" t="str">
        <f>INDEX('W-S'!$A:$O,MATCH(I4,'W-S'!$C:$C,0),MATCH("Description V3",'W-S'!$1:$1,0))</f>
        <v>This weapon has no weapon skill.</v>
      </c>
      <c r="M5" s="696"/>
    </row>
    <row r="6" spans="1:13" ht="22.5" x14ac:dyDescent="0.2">
      <c r="B6" s="701" t="e" vm="26">
        <f>+_xlfn.IMAGE("https://natalie.tf/wp-content/uploads/2023/10/DLV3_Icon_Weapon_"&amp;B5&amp;".png")</f>
        <v>#VALUE!</v>
      </c>
      <c r="C6" s="240"/>
      <c r="D6" s="692" t="str">
        <f>INDEX(WEAP!$A:$AN,MATCH(B5,WEAP!$A:$A,0),MATCH("Element",WEAP!$A$1:$BF$1,0))&amp;" "&amp;INDEX(WEAP!$A:$AN,MATCH(B5,WEAP!$A:$A,0),MATCH("Type",WEAP!$A$1:$BF$1,0))</f>
        <v>None Sword</v>
      </c>
      <c r="E6" s="693"/>
      <c r="F6" s="693"/>
      <c r="G6" s="694"/>
      <c r="H6" s="8"/>
      <c r="I6" s="697"/>
      <c r="J6" s="698"/>
      <c r="K6" s="9"/>
      <c r="L6" s="697"/>
      <c r="M6" s="698"/>
    </row>
    <row r="7" spans="1:13" ht="22.5" x14ac:dyDescent="0.35">
      <c r="B7" s="702"/>
      <c r="C7" s="239"/>
      <c r="D7" s="703" t="s">
        <v>10760</v>
      </c>
      <c r="E7" s="704"/>
      <c r="F7" s="235" t="s">
        <v>10761</v>
      </c>
      <c r="G7" s="235" t="s">
        <v>10762</v>
      </c>
      <c r="I7" s="697"/>
      <c r="J7" s="698"/>
      <c r="K7" s="239"/>
      <c r="L7" s="697"/>
      <c r="M7" s="698"/>
    </row>
    <row r="8" spans="1:13" ht="22.5" x14ac:dyDescent="0.35">
      <c r="B8" s="702"/>
      <c r="C8" s="239"/>
      <c r="D8" s="705" t="s">
        <v>96</v>
      </c>
      <c r="E8" s="706"/>
      <c r="F8" s="236">
        <f>INDEX(WEAP!$A:$AN,MATCH(B5,WEAP!$A:$A,0),MATCH("HP",WEAP!$A$1:$BF$1,0))</f>
        <v>0</v>
      </c>
      <c r="G8" s="237">
        <f>INDEX(WEAP!$A:$AN,MATCH(B5,WEAP!$A:$A,0),MATCH("HP V3",WEAP!$A$1:$BF$1,0))</f>
        <v>0</v>
      </c>
      <c r="I8" s="697"/>
      <c r="J8" s="698"/>
      <c r="K8" s="239"/>
      <c r="L8" s="697"/>
      <c r="M8" s="698"/>
    </row>
    <row r="9" spans="1:13" ht="22.5" x14ac:dyDescent="0.35">
      <c r="B9" s="702"/>
      <c r="C9" s="239"/>
      <c r="D9" s="707" t="s">
        <v>97</v>
      </c>
      <c r="E9" s="708"/>
      <c r="F9" s="236">
        <f>INDEX(WEAP!$A:$AN,MATCH(B5,WEAP!$A:$A,0),MATCH("Str",WEAP!$A$1:$BF$1,0))</f>
        <v>0</v>
      </c>
      <c r="G9" s="237">
        <f>INDEX(WEAP!$A:$AN,MATCH(B5,WEAP!$A:$A,0),MATCH("Str V3",WEAP!$A$1:$BF$1,0))</f>
        <v>0</v>
      </c>
      <c r="I9" s="699"/>
      <c r="J9" s="700"/>
      <c r="K9" s="239"/>
      <c r="L9" s="699"/>
      <c r="M9" s="700"/>
    </row>
    <row r="10" spans="1:13" s="245" customFormat="1" ht="7.5" customHeight="1" x14ac:dyDescent="0.2">
      <c r="A10" s="245" t="s">
        <v>10763</v>
      </c>
    </row>
    <row r="11" spans="1:13" ht="22.5" customHeight="1" x14ac:dyDescent="0.35">
      <c r="A11" s="242" t="str">
        <f>TEXT(A4+1,"000")</f>
        <v>002</v>
      </c>
      <c r="B11" s="238" t="str">
        <f>"W-"&amp;A11</f>
        <v>W-002</v>
      </c>
      <c r="C11" s="239"/>
      <c r="D11" s="692" t="str">
        <f>+INDEX(WEAP!$A:$AN,MATCH(B12,WEAP!$A:$A,0),MATCH("Name",WEAP!$A$1:$BF$1,0))</f>
        <v>Battleworn Blade</v>
      </c>
      <c r="E11" s="693"/>
      <c r="F11" s="693"/>
      <c r="G11" s="694"/>
      <c r="I11" s="241" t="str">
        <f>+INDEX(WEAP!$A:$AN,MATCH(B12,WEAP!$A:$A,0),MATCH("Weapon Skill",WEAP!$A$1:$BF$1,0))</f>
        <v>N/A</v>
      </c>
      <c r="J11" s="243">
        <f>INDEX('W-S'!$A:$N,MATCH(I11,'W-S'!$C:$C,0),MATCH("SP Cost",'W-S'!$1:$1,0))</f>
        <v>0</v>
      </c>
      <c r="K11" s="9"/>
      <c r="L11" s="241" t="str">
        <f>+I11</f>
        <v>N/A</v>
      </c>
      <c r="M11" s="243">
        <f>INDEX('W-S'!$A:$N,MATCH(L11,'W-S'!$C:$C,0),MATCH("SP Cost V3",'W-S'!$1:$1,0))</f>
        <v>0</v>
      </c>
    </row>
    <row r="12" spans="1:13" ht="22.5" customHeight="1" x14ac:dyDescent="0.35">
      <c r="B12" s="238" t="str">
        <f>+INDEX(WEAP!$A:$AN,MATCH(B11,WEAP!$B:$B,0),MATCH("ID",WEAP!$A$1:$BF$1,0))</f>
        <v>302001_01</v>
      </c>
      <c r="C12" s="240"/>
      <c r="D12" s="692" t="str">
        <f>+INDEX(WEAP!$A:$AN,MATCH(B11,WEAP!$B:$B,0),MATCH("Family",WEAP!$A$1:$BF$1,0))&amp;" Weapon"</f>
        <v>Core 1 Weapon</v>
      </c>
      <c r="E12" s="693"/>
      <c r="F12" s="693"/>
      <c r="G12" s="694"/>
      <c r="H12" s="8"/>
      <c r="I12" s="695" t="str">
        <f>INDEX('W-S'!$A:$O,MATCH(I11,'W-S'!$C:$C,0),MATCH("Description",'W-S'!$1:$1,0))</f>
        <v>This weapon has no weapon skill.</v>
      </c>
      <c r="J12" s="696"/>
      <c r="K12" s="239"/>
      <c r="L12" s="695" t="str">
        <f>INDEX('W-S'!$A:$O,MATCH(I11,'W-S'!$C:$C,0),MATCH("Description V3",'W-S'!$1:$1,0))</f>
        <v>This weapon has no weapon skill.</v>
      </c>
      <c r="M12" s="696"/>
    </row>
    <row r="13" spans="1:13" ht="22.5" x14ac:dyDescent="0.2">
      <c r="B13" s="701" t="e" vm="27">
        <f>+_xlfn.IMAGE("https://natalie.tf/wp-content/uploads/2023/10/DLV3_Icon_Weapon_"&amp;B12&amp;".png")</f>
        <v>#VALUE!</v>
      </c>
      <c r="C13" s="240"/>
      <c r="D13" s="692" t="str">
        <f>INDEX(WEAP!$A:$AN,MATCH(B12,WEAP!$A:$A,0),MATCH("Element",WEAP!$A$1:$BF$1,0))&amp;" "&amp;INDEX(WEAP!$A:$AN,MATCH(B12,WEAP!$A:$A,0),MATCH("Type",WEAP!$A$1:$BF$1,0))</f>
        <v>None Blade</v>
      </c>
      <c r="E13" s="693"/>
      <c r="F13" s="693"/>
      <c r="G13" s="694"/>
      <c r="H13" s="8"/>
      <c r="I13" s="697"/>
      <c r="J13" s="698"/>
      <c r="K13" s="9"/>
      <c r="L13" s="697"/>
      <c r="M13" s="698"/>
    </row>
    <row r="14" spans="1:13" ht="22.5" customHeight="1" x14ac:dyDescent="0.35">
      <c r="B14" s="702"/>
      <c r="C14" s="239"/>
      <c r="D14" s="703" t="s">
        <v>10760</v>
      </c>
      <c r="E14" s="704"/>
      <c r="F14" s="235" t="s">
        <v>10761</v>
      </c>
      <c r="G14" s="235" t="s">
        <v>10762</v>
      </c>
      <c r="I14" s="697"/>
      <c r="J14" s="698"/>
      <c r="K14" s="239"/>
      <c r="L14" s="697"/>
      <c r="M14" s="698"/>
    </row>
    <row r="15" spans="1:13" ht="22.5" customHeight="1" x14ac:dyDescent="0.35">
      <c r="B15" s="702"/>
      <c r="C15" s="239"/>
      <c r="D15" s="705" t="s">
        <v>96</v>
      </c>
      <c r="E15" s="706"/>
      <c r="F15" s="236">
        <f>INDEX(WEAP!$A:$AN,MATCH(B12,WEAP!$A:$A,0),MATCH("HP",WEAP!$A$1:$BF$1,0))</f>
        <v>0</v>
      </c>
      <c r="G15" s="237">
        <f>INDEX(WEAP!$A:$AN,MATCH(B12,WEAP!$A:$A,0),MATCH("HP V3",WEAP!$A$1:$BF$1,0))</f>
        <v>0</v>
      </c>
      <c r="I15" s="697"/>
      <c r="J15" s="698"/>
      <c r="K15" s="239"/>
      <c r="L15" s="697"/>
      <c r="M15" s="698"/>
    </row>
    <row r="16" spans="1:13" ht="22.5" customHeight="1" x14ac:dyDescent="0.35">
      <c r="B16" s="702"/>
      <c r="C16" s="239"/>
      <c r="D16" s="707" t="s">
        <v>97</v>
      </c>
      <c r="E16" s="708"/>
      <c r="F16" s="236">
        <f>INDEX(WEAP!$A:$AN,MATCH(B12,WEAP!$A:$A,0),MATCH("Str",WEAP!$A$1:$BF$1,0))</f>
        <v>0</v>
      </c>
      <c r="G16" s="237">
        <f>INDEX(WEAP!$A:$AN,MATCH(B12,WEAP!$A:$A,0),MATCH("Str V3",WEAP!$A$1:$BF$1,0))</f>
        <v>0</v>
      </c>
      <c r="I16" s="699"/>
      <c r="J16" s="700"/>
      <c r="K16" s="239"/>
      <c r="L16" s="699"/>
      <c r="M16" s="700"/>
    </row>
    <row r="17" spans="1:13" ht="7.5" customHeight="1" x14ac:dyDescent="0.35">
      <c r="A17" s="245" t="s">
        <v>10763</v>
      </c>
      <c r="B17" s="239"/>
      <c r="C17" s="239"/>
      <c r="E17" s="239"/>
      <c r="F17" s="239"/>
      <c r="G17" s="239"/>
      <c r="I17" s="239"/>
      <c r="J17" s="239"/>
      <c r="K17" s="239"/>
      <c r="L17" s="239"/>
      <c r="M17" s="239"/>
    </row>
    <row r="18" spans="1:13" ht="22.5" customHeight="1" x14ac:dyDescent="0.35">
      <c r="A18" s="244" t="str">
        <f>TEXT(A11+1,"000")</f>
        <v>003</v>
      </c>
      <c r="B18" s="238" t="str">
        <f>"W-"&amp;A18</f>
        <v>W-003</v>
      </c>
      <c r="C18" s="239"/>
      <c r="D18" s="692" t="str">
        <f>+INDEX(WEAP!$A:$AN,MATCH(B19,WEAP!$A:$A,0),MATCH("Name",WEAP!$A$1:$BF$1,0))</f>
        <v>Battleworn Dagger</v>
      </c>
      <c r="E18" s="693"/>
      <c r="F18" s="693"/>
      <c r="G18" s="694"/>
      <c r="I18" s="241" t="str">
        <f>+INDEX(WEAP!$A:$AN,MATCH(B19,WEAP!$A:$A,0),MATCH("Weapon Skill",WEAP!$A$1:$BF$1,0))</f>
        <v>N/A</v>
      </c>
      <c r="J18" s="243">
        <f>INDEX('W-S'!$A:$N,MATCH(I18,'W-S'!$C:$C,0),MATCH("SP Cost",'W-S'!$1:$1,0))</f>
        <v>0</v>
      </c>
      <c r="K18" s="9"/>
      <c r="L18" s="241" t="str">
        <f>+I18</f>
        <v>N/A</v>
      </c>
      <c r="M18" s="243">
        <f>INDEX('W-S'!$A:$N,MATCH(L18,'W-S'!$C:$C,0),MATCH("SP Cost V3",'W-S'!$1:$1,0))</f>
        <v>0</v>
      </c>
    </row>
    <row r="19" spans="1:13" ht="22.5" customHeight="1" x14ac:dyDescent="0.35">
      <c r="B19" s="238" t="str">
        <f>+INDEX(WEAP!$A:$AN,MATCH(B18,WEAP!$B:$B,0),MATCH("ID",WEAP!$A$1:$BF$1,0))</f>
        <v>303001_01</v>
      </c>
      <c r="C19" s="240"/>
      <c r="D19" s="692" t="str">
        <f>+INDEX(WEAP!$A:$AN,MATCH(B18,WEAP!$B:$B,0),MATCH("Family",WEAP!$A$1:$BF$1,0))&amp;" Weapon"</f>
        <v>Core 1 Weapon</v>
      </c>
      <c r="E19" s="693"/>
      <c r="F19" s="693"/>
      <c r="G19" s="694"/>
      <c r="H19" s="8"/>
      <c r="I19" s="695" t="str">
        <f>INDEX('W-S'!$A:$O,MATCH(I18,'W-S'!$C:$C,0),MATCH("Description",'W-S'!$1:$1,0))</f>
        <v>This weapon has no weapon skill.</v>
      </c>
      <c r="J19" s="696"/>
      <c r="K19" s="239"/>
      <c r="L19" s="695" t="str">
        <f>INDEX('W-S'!$A:$O,MATCH(I18,'W-S'!$C:$C,0),MATCH("Description V3",'W-S'!$1:$1,0))</f>
        <v>This weapon has no weapon skill.</v>
      </c>
      <c r="M19" s="696"/>
    </row>
    <row r="20" spans="1:13" ht="22.5" x14ac:dyDescent="0.2">
      <c r="B20" s="701" t="e" vm="28">
        <f>+_xlfn.IMAGE("https://natalie.tf/wp-content/uploads/2023/10/DLV3_Icon_Weapon_"&amp;B19&amp;".png")</f>
        <v>#VALUE!</v>
      </c>
      <c r="C20" s="240"/>
      <c r="D20" s="692" t="str">
        <f>INDEX(WEAP!$A:$AN,MATCH(B19,WEAP!$A:$A,0),MATCH("Element",WEAP!$A$1:$BF$1,0))&amp;" "&amp;INDEX(WEAP!$A:$AN,MATCH(B19,WEAP!$A:$A,0),MATCH("Type",WEAP!$A$1:$BF$1,0))</f>
        <v>None Dagger</v>
      </c>
      <c r="E20" s="693"/>
      <c r="F20" s="693"/>
      <c r="G20" s="694"/>
      <c r="H20" s="8"/>
      <c r="I20" s="697"/>
      <c r="J20" s="698"/>
      <c r="K20" s="9"/>
      <c r="L20" s="697"/>
      <c r="M20" s="698"/>
    </row>
    <row r="21" spans="1:13" ht="22.5" customHeight="1" x14ac:dyDescent="0.35">
      <c r="B21" s="702"/>
      <c r="C21" s="239"/>
      <c r="D21" s="703" t="s">
        <v>10760</v>
      </c>
      <c r="E21" s="704"/>
      <c r="F21" s="235" t="s">
        <v>10761</v>
      </c>
      <c r="G21" s="235" t="s">
        <v>10762</v>
      </c>
      <c r="I21" s="697"/>
      <c r="J21" s="698"/>
      <c r="K21" s="239"/>
      <c r="L21" s="697"/>
      <c r="M21" s="698"/>
    </row>
    <row r="22" spans="1:13" ht="22.5" customHeight="1" x14ac:dyDescent="0.35">
      <c r="B22" s="702"/>
      <c r="C22" s="239"/>
      <c r="D22" s="705" t="s">
        <v>96</v>
      </c>
      <c r="E22" s="706"/>
      <c r="F22" s="236">
        <f>INDEX(WEAP!$A:$AN,MATCH(B19,WEAP!$A:$A,0),MATCH("HP",WEAP!$A$1:$BF$1,0))</f>
        <v>0</v>
      </c>
      <c r="G22" s="237">
        <f>INDEX(WEAP!$A:$AN,MATCH(B19,WEAP!$A:$A,0),MATCH("HP V3",WEAP!$A$1:$BF$1,0))</f>
        <v>0</v>
      </c>
      <c r="I22" s="697"/>
      <c r="J22" s="698"/>
      <c r="K22" s="239"/>
      <c r="L22" s="697"/>
      <c r="M22" s="698"/>
    </row>
    <row r="23" spans="1:13" ht="22.5" customHeight="1" x14ac:dyDescent="0.35">
      <c r="B23" s="702"/>
      <c r="C23" s="239"/>
      <c r="D23" s="707" t="s">
        <v>97</v>
      </c>
      <c r="E23" s="708"/>
      <c r="F23" s="236">
        <f>INDEX(WEAP!$A:$AN,MATCH(B19,WEAP!$A:$A,0),MATCH("Str",WEAP!$A$1:$BF$1,0))</f>
        <v>0</v>
      </c>
      <c r="G23" s="237">
        <f>INDEX(WEAP!$A:$AN,MATCH(B19,WEAP!$A:$A,0),MATCH("Str V3",WEAP!$A$1:$BF$1,0))</f>
        <v>0</v>
      </c>
      <c r="I23" s="699"/>
      <c r="J23" s="700"/>
      <c r="K23" s="239"/>
      <c r="L23" s="699"/>
      <c r="M23" s="700"/>
    </row>
    <row r="24" spans="1:13" s="245" customFormat="1" ht="7.5" customHeight="1" x14ac:dyDescent="0.2">
      <c r="A24" s="245" t="s">
        <v>10763</v>
      </c>
    </row>
    <row r="25" spans="1:13" ht="22.5" customHeight="1" x14ac:dyDescent="0.35">
      <c r="A25" s="244" t="str">
        <f>TEXT(A18+1,"000")</f>
        <v>004</v>
      </c>
      <c r="B25" s="238" t="str">
        <f>"W-"&amp;A25</f>
        <v>W-004</v>
      </c>
      <c r="C25" s="239"/>
      <c r="D25" s="692" t="str">
        <f>+INDEX(WEAP!$A:$AN,MATCH(B26,WEAP!$A:$A,0),MATCH("Name",WEAP!$A$1:$BF$1,0))</f>
        <v>Battleworn Axe</v>
      </c>
      <c r="E25" s="693"/>
      <c r="F25" s="693"/>
      <c r="G25" s="694"/>
      <c r="I25" s="241" t="str">
        <f>+INDEX(WEAP!$A:$AN,MATCH(B26,WEAP!$A:$A,0),MATCH("Weapon Skill",WEAP!$A$1:$BF$1,0))</f>
        <v>N/A</v>
      </c>
      <c r="J25" s="243">
        <f>INDEX('W-S'!$A:$N,MATCH(I25,'W-S'!$C:$C,0),MATCH("SP Cost",'W-S'!$1:$1,0))</f>
        <v>0</v>
      </c>
      <c r="K25" s="9"/>
      <c r="L25" s="241" t="str">
        <f>+I25</f>
        <v>N/A</v>
      </c>
      <c r="M25" s="243">
        <f>INDEX('W-S'!$A:$N,MATCH(L25,'W-S'!$C:$C,0),MATCH("SP Cost V3",'W-S'!$1:$1,0))</f>
        <v>0</v>
      </c>
    </row>
    <row r="26" spans="1:13" ht="22.5" customHeight="1" x14ac:dyDescent="0.35">
      <c r="B26" s="238" t="str">
        <f>+INDEX(WEAP!$A:$AN,MATCH(B25,WEAP!$B:$B,0),MATCH("ID",WEAP!$A$1:$BF$1,0))</f>
        <v>304001_01</v>
      </c>
      <c r="C26" s="240"/>
      <c r="D26" s="692" t="str">
        <f>+INDEX(WEAP!$A:$AN,MATCH(B25,WEAP!$B:$B,0),MATCH("Family",WEAP!$A$1:$BF$1,0))&amp;" Weapon"</f>
        <v>Core 1 Weapon</v>
      </c>
      <c r="E26" s="693"/>
      <c r="F26" s="693"/>
      <c r="G26" s="694"/>
      <c r="H26" s="8"/>
      <c r="I26" s="695" t="str">
        <f>INDEX('W-S'!$A:$O,MATCH(I25,'W-S'!$C:$C,0),MATCH("Description",'W-S'!$1:$1,0))</f>
        <v>This weapon has no weapon skill.</v>
      </c>
      <c r="J26" s="696"/>
      <c r="K26" s="239"/>
      <c r="L26" s="695" t="str">
        <f>INDEX('W-S'!$A:$O,MATCH(I25,'W-S'!$C:$C,0),MATCH("Description V3",'W-S'!$1:$1,0))</f>
        <v>This weapon has no weapon skill.</v>
      </c>
      <c r="M26" s="696"/>
    </row>
    <row r="27" spans="1:13" ht="22.5" x14ac:dyDescent="0.2">
      <c r="B27" s="701" t="e" vm="29">
        <f>+_xlfn.IMAGE("https://natalie.tf/wp-content/uploads/2023/10/DLV3_Icon_Weapon_"&amp;B26&amp;".png")</f>
        <v>#VALUE!</v>
      </c>
      <c r="C27" s="240"/>
      <c r="D27" s="692" t="str">
        <f>INDEX(WEAP!$A:$AN,MATCH(B26,WEAP!$A:$A,0),MATCH("Element",WEAP!$A$1:$BF$1,0))&amp;" "&amp;INDEX(WEAP!$A:$AN,MATCH(B26,WEAP!$A:$A,0),MATCH("Type",WEAP!$A$1:$BF$1,0))</f>
        <v>None Axe</v>
      </c>
      <c r="E27" s="693"/>
      <c r="F27" s="693"/>
      <c r="G27" s="694"/>
      <c r="H27" s="8"/>
      <c r="I27" s="697"/>
      <c r="J27" s="698"/>
      <c r="K27" s="9"/>
      <c r="L27" s="697"/>
      <c r="M27" s="698"/>
    </row>
    <row r="28" spans="1:13" ht="22.5" customHeight="1" x14ac:dyDescent="0.35">
      <c r="B28" s="702"/>
      <c r="C28" s="239"/>
      <c r="D28" s="703" t="s">
        <v>10760</v>
      </c>
      <c r="E28" s="704"/>
      <c r="F28" s="235" t="s">
        <v>10761</v>
      </c>
      <c r="G28" s="235" t="s">
        <v>10762</v>
      </c>
      <c r="I28" s="697"/>
      <c r="J28" s="698"/>
      <c r="K28" s="239"/>
      <c r="L28" s="697"/>
      <c r="M28" s="698"/>
    </row>
    <row r="29" spans="1:13" ht="22.5" customHeight="1" x14ac:dyDescent="0.35">
      <c r="B29" s="702"/>
      <c r="C29" s="239"/>
      <c r="D29" s="705" t="s">
        <v>96</v>
      </c>
      <c r="E29" s="706"/>
      <c r="F29" s="236">
        <f>INDEX(WEAP!$A:$AN,MATCH(B26,WEAP!$A:$A,0),MATCH("HP",WEAP!$A$1:$BF$1,0))</f>
        <v>0</v>
      </c>
      <c r="G29" s="237">
        <f>INDEX(WEAP!$A:$AN,MATCH(B26,WEAP!$A:$A,0),MATCH("HP V3",WEAP!$A$1:$BF$1,0))</f>
        <v>0</v>
      </c>
      <c r="I29" s="697"/>
      <c r="J29" s="698"/>
      <c r="K29" s="239"/>
      <c r="L29" s="697"/>
      <c r="M29" s="698"/>
    </row>
    <row r="30" spans="1:13" ht="22.5" customHeight="1" x14ac:dyDescent="0.35">
      <c r="B30" s="702"/>
      <c r="C30" s="239"/>
      <c r="D30" s="707" t="s">
        <v>97</v>
      </c>
      <c r="E30" s="708"/>
      <c r="F30" s="236">
        <f>INDEX(WEAP!$A:$AN,MATCH(B26,WEAP!$A:$A,0),MATCH("Str",WEAP!$A$1:$BF$1,0))</f>
        <v>0</v>
      </c>
      <c r="G30" s="237">
        <f>INDEX(WEAP!$A:$AN,MATCH(B26,WEAP!$A:$A,0),MATCH("Str V3",WEAP!$A$1:$BF$1,0))</f>
        <v>0</v>
      </c>
      <c r="I30" s="699"/>
      <c r="J30" s="700"/>
      <c r="K30" s="239"/>
      <c r="L30" s="699"/>
      <c r="M30" s="700"/>
    </row>
    <row r="31" spans="1:13" ht="7.5" customHeight="1" x14ac:dyDescent="0.35">
      <c r="A31" s="245" t="s">
        <v>10763</v>
      </c>
      <c r="B31" s="239"/>
      <c r="C31" s="239"/>
      <c r="E31" s="239"/>
      <c r="F31" s="239"/>
      <c r="G31" s="239"/>
      <c r="I31" s="239"/>
      <c r="J31" s="239"/>
      <c r="K31" s="239"/>
      <c r="L31" s="239"/>
      <c r="M31" s="239"/>
    </row>
    <row r="32" spans="1:13" ht="22.5" customHeight="1" x14ac:dyDescent="0.35">
      <c r="A32" s="244" t="str">
        <f>TEXT(A25+1,"000")</f>
        <v>005</v>
      </c>
      <c r="B32" s="238" t="str">
        <f>"W-"&amp;A32</f>
        <v>W-005</v>
      </c>
      <c r="C32" s="239"/>
      <c r="D32" s="692" t="str">
        <f>+INDEX(WEAP!$A:$AN,MATCH(B33,WEAP!$A:$A,0),MATCH("Name",WEAP!$A$1:$BF$1,0))</f>
        <v>Battleworn Lance</v>
      </c>
      <c r="E32" s="693"/>
      <c r="F32" s="693"/>
      <c r="G32" s="694"/>
      <c r="I32" s="241" t="str">
        <f>+INDEX(WEAP!$A:$AN,MATCH(B33,WEAP!$A:$A,0),MATCH("Weapon Skill",WEAP!$A$1:$BF$1,0))</f>
        <v>N/A</v>
      </c>
      <c r="J32" s="243">
        <f>INDEX('W-S'!$A:$N,MATCH(I32,'W-S'!$C:$C,0),MATCH("SP Cost",'W-S'!$1:$1,0))</f>
        <v>0</v>
      </c>
      <c r="K32" s="9"/>
      <c r="L32" s="241" t="str">
        <f>+I32</f>
        <v>N/A</v>
      </c>
      <c r="M32" s="243">
        <f>INDEX('W-S'!$A:$N,MATCH(L32,'W-S'!$C:$C,0),MATCH("SP Cost V3",'W-S'!$1:$1,0))</f>
        <v>0</v>
      </c>
    </row>
    <row r="33" spans="1:13" ht="22.5" customHeight="1" x14ac:dyDescent="0.35">
      <c r="B33" s="238" t="str">
        <f>+INDEX(WEAP!$A:$AN,MATCH(B32,WEAP!$B:$B,0),MATCH("ID",WEAP!$A$1:$BF$1,0))</f>
        <v>305001_01</v>
      </c>
      <c r="C33" s="240"/>
      <c r="D33" s="692" t="str">
        <f>+INDEX(WEAP!$A:$AN,MATCH(B32,WEAP!$B:$B,0),MATCH("Family",WEAP!$A$1:$BF$1,0))&amp;" Weapon"</f>
        <v>Core 1 Weapon</v>
      </c>
      <c r="E33" s="693"/>
      <c r="F33" s="693"/>
      <c r="G33" s="694"/>
      <c r="H33" s="8"/>
      <c r="I33" s="695" t="str">
        <f>INDEX('W-S'!$A:$O,MATCH(I32,'W-S'!$C:$C,0),MATCH("Description",'W-S'!$1:$1,0))</f>
        <v>This weapon has no weapon skill.</v>
      </c>
      <c r="J33" s="696"/>
      <c r="K33" s="239"/>
      <c r="L33" s="695" t="str">
        <f>INDEX('W-S'!$A:$O,MATCH(I32,'W-S'!$C:$C,0),MATCH("Description V3",'W-S'!$1:$1,0))</f>
        <v>This weapon has no weapon skill.</v>
      </c>
      <c r="M33" s="696"/>
    </row>
    <row r="34" spans="1:13" ht="22.5" x14ac:dyDescent="0.2">
      <c r="B34" s="701" t="e" vm="30">
        <f>+_xlfn.IMAGE("https://natalie.tf/wp-content/uploads/2023/10/DLV3_Icon_Weapon_"&amp;B33&amp;".png")</f>
        <v>#VALUE!</v>
      </c>
      <c r="C34" s="240"/>
      <c r="D34" s="692" t="str">
        <f>INDEX(WEAP!$A:$AN,MATCH(B33,WEAP!$A:$A,0),MATCH("Element",WEAP!$A$1:$BF$1,0))&amp;" "&amp;INDEX(WEAP!$A:$AN,MATCH(B33,WEAP!$A:$A,0),MATCH("Type",WEAP!$A$1:$BF$1,0))</f>
        <v>None Lance</v>
      </c>
      <c r="E34" s="693"/>
      <c r="F34" s="693"/>
      <c r="G34" s="694"/>
      <c r="H34" s="8"/>
      <c r="I34" s="697"/>
      <c r="J34" s="698"/>
      <c r="K34" s="9"/>
      <c r="L34" s="697"/>
      <c r="M34" s="698"/>
    </row>
    <row r="35" spans="1:13" ht="22.5" customHeight="1" x14ac:dyDescent="0.35">
      <c r="B35" s="702"/>
      <c r="C35" s="239"/>
      <c r="D35" s="703" t="s">
        <v>10760</v>
      </c>
      <c r="E35" s="704"/>
      <c r="F35" s="235" t="s">
        <v>10761</v>
      </c>
      <c r="G35" s="235" t="s">
        <v>10762</v>
      </c>
      <c r="I35" s="697"/>
      <c r="J35" s="698"/>
      <c r="K35" s="239"/>
      <c r="L35" s="697"/>
      <c r="M35" s="698"/>
    </row>
    <row r="36" spans="1:13" ht="22.5" customHeight="1" x14ac:dyDescent="0.35">
      <c r="B36" s="702"/>
      <c r="C36" s="239"/>
      <c r="D36" s="705" t="s">
        <v>96</v>
      </c>
      <c r="E36" s="706"/>
      <c r="F36" s="236">
        <f>INDEX(WEAP!$A:$AN,MATCH(B33,WEAP!$A:$A,0),MATCH("HP",WEAP!$A$1:$BF$1,0))</f>
        <v>0</v>
      </c>
      <c r="G36" s="237">
        <f>INDEX(WEAP!$A:$AN,MATCH(B33,WEAP!$A:$A,0),MATCH("HP V3",WEAP!$A$1:$BF$1,0))</f>
        <v>0</v>
      </c>
      <c r="I36" s="697"/>
      <c r="J36" s="698"/>
      <c r="K36" s="239"/>
      <c r="L36" s="697"/>
      <c r="M36" s="698"/>
    </row>
    <row r="37" spans="1:13" ht="22.5" customHeight="1" x14ac:dyDescent="0.35">
      <c r="B37" s="702"/>
      <c r="C37" s="239"/>
      <c r="D37" s="707" t="s">
        <v>97</v>
      </c>
      <c r="E37" s="708"/>
      <c r="F37" s="236">
        <f>INDEX(WEAP!$A:$AN,MATCH(B33,WEAP!$A:$A,0),MATCH("Str",WEAP!$A$1:$BF$1,0))</f>
        <v>0</v>
      </c>
      <c r="G37" s="237">
        <f>INDEX(WEAP!$A:$AN,MATCH(B33,WEAP!$A:$A,0),MATCH("Str V3",WEAP!$A$1:$BF$1,0))</f>
        <v>0</v>
      </c>
      <c r="I37" s="699"/>
      <c r="J37" s="700"/>
      <c r="K37" s="239"/>
      <c r="L37" s="699"/>
      <c r="M37" s="700"/>
    </row>
    <row r="38" spans="1:13" ht="33.75" customHeight="1" x14ac:dyDescent="0.2"/>
    <row r="39" spans="1:13" ht="22.5" x14ac:dyDescent="0.35">
      <c r="A39" s="244" t="str">
        <f>TEXT(A32+1,"000")</f>
        <v>006</v>
      </c>
      <c r="B39" s="238" t="str">
        <f>"W-"&amp;A39</f>
        <v>W-006</v>
      </c>
      <c r="C39" s="239"/>
      <c r="D39" s="692" t="str">
        <f>+INDEX(WEAP!$A:$AN,MATCH(B40,WEAP!$A:$A,0),MATCH("Name",WEAP!$A$1:$BF$1,0))</f>
        <v>Battleworn Bow</v>
      </c>
      <c r="E39" s="693"/>
      <c r="F39" s="693"/>
      <c r="G39" s="694"/>
      <c r="I39" s="241" t="str">
        <f>+INDEX(WEAP!$A:$AN,MATCH(B40,WEAP!$A:$A,0),MATCH("Weapon Skill",WEAP!$A$1:$BF$1,0))</f>
        <v>N/A</v>
      </c>
      <c r="J39" s="243">
        <f>INDEX('W-S'!$A:$N,MATCH(I39,'W-S'!$C:$C,0),MATCH("SP Cost",'W-S'!$1:$1,0))</f>
        <v>0</v>
      </c>
      <c r="K39" s="9"/>
      <c r="L39" s="241" t="str">
        <f>+I39</f>
        <v>N/A</v>
      </c>
      <c r="M39" s="243">
        <f>INDEX('W-S'!$A:$N,MATCH(L39,'W-S'!$C:$C,0),MATCH("SP Cost V3",'W-S'!$1:$1,0))</f>
        <v>0</v>
      </c>
    </row>
    <row r="40" spans="1:13" ht="22.5" x14ac:dyDescent="0.35">
      <c r="B40" s="238" t="str">
        <f>+INDEX(WEAP!$A:$AN,MATCH(B39,WEAP!$B:$B,0),MATCH("ID",WEAP!$A$1:$BF$1,0))</f>
        <v>306001_01</v>
      </c>
      <c r="C40" s="240"/>
      <c r="D40" s="692" t="str">
        <f>+INDEX(WEAP!$A:$AN,MATCH(B39,WEAP!$B:$B,0),MATCH("Family",WEAP!$A$1:$BF$1,0))&amp;" Weapon"</f>
        <v>Core 1 Weapon</v>
      </c>
      <c r="E40" s="693"/>
      <c r="F40" s="693"/>
      <c r="G40" s="694"/>
      <c r="H40" s="8"/>
      <c r="I40" s="695" t="str">
        <f>INDEX('W-S'!$A:$O,MATCH(I39,'W-S'!$C:$C,0),MATCH("Description",'W-S'!$1:$1,0))</f>
        <v>This weapon has no weapon skill.</v>
      </c>
      <c r="J40" s="696"/>
      <c r="K40" s="239"/>
      <c r="L40" s="695" t="str">
        <f>INDEX('W-S'!$A:$O,MATCH(I39,'W-S'!$C:$C,0),MATCH("Description V3",'W-S'!$1:$1,0))</f>
        <v>This weapon has no weapon skill.</v>
      </c>
      <c r="M40" s="696"/>
    </row>
    <row r="41" spans="1:13" ht="22.5" x14ac:dyDescent="0.2">
      <c r="B41" s="701" t="e" vm="31">
        <f>+_xlfn.IMAGE("https://natalie.tf/wp-content/uploads/2023/10/DLV3_Icon_Weapon_"&amp;B40&amp;".png")</f>
        <v>#VALUE!</v>
      </c>
      <c r="C41" s="240"/>
      <c r="D41" s="692" t="str">
        <f>INDEX(WEAP!$A:$AN,MATCH(B40,WEAP!$A:$A,0),MATCH("Element",WEAP!$A$1:$BF$1,0))&amp;" "&amp;INDEX(WEAP!$A:$AN,MATCH(B40,WEAP!$A:$A,0),MATCH("Type",WEAP!$A$1:$BF$1,0))</f>
        <v>None Bow</v>
      </c>
      <c r="E41" s="693"/>
      <c r="F41" s="693"/>
      <c r="G41" s="694"/>
      <c r="H41" s="8"/>
      <c r="I41" s="697"/>
      <c r="J41" s="698"/>
      <c r="K41" s="9"/>
      <c r="L41" s="697"/>
      <c r="M41" s="698"/>
    </row>
    <row r="42" spans="1:13" ht="22.5" x14ac:dyDescent="0.35">
      <c r="B42" s="702"/>
      <c r="C42" s="239"/>
      <c r="D42" s="703" t="s">
        <v>10760</v>
      </c>
      <c r="E42" s="704"/>
      <c r="F42" s="235" t="s">
        <v>10761</v>
      </c>
      <c r="G42" s="235" t="s">
        <v>10762</v>
      </c>
      <c r="I42" s="697"/>
      <c r="J42" s="698"/>
      <c r="K42" s="239"/>
      <c r="L42" s="697"/>
      <c r="M42" s="698"/>
    </row>
    <row r="43" spans="1:13" ht="22.5" x14ac:dyDescent="0.35">
      <c r="B43" s="702"/>
      <c r="C43" s="239"/>
      <c r="D43" s="705" t="s">
        <v>96</v>
      </c>
      <c r="E43" s="706"/>
      <c r="F43" s="236">
        <f>INDEX(WEAP!$A:$AN,MATCH(B40,WEAP!$A:$A,0),MATCH("HP",WEAP!$A$1:$BF$1,0))</f>
        <v>0</v>
      </c>
      <c r="G43" s="237">
        <f>INDEX(WEAP!$A:$AN,MATCH(B40,WEAP!$A:$A,0),MATCH("HP V3",WEAP!$A$1:$BF$1,0))</f>
        <v>0</v>
      </c>
      <c r="I43" s="697"/>
      <c r="J43" s="698"/>
      <c r="K43" s="239"/>
      <c r="L43" s="697"/>
      <c r="M43" s="698"/>
    </row>
    <row r="44" spans="1:13" ht="22.5" x14ac:dyDescent="0.35">
      <c r="B44" s="702"/>
      <c r="C44" s="239"/>
      <c r="D44" s="707" t="s">
        <v>97</v>
      </c>
      <c r="E44" s="708"/>
      <c r="F44" s="236">
        <f>INDEX(WEAP!$A:$AN,MATCH(B40,WEAP!$A:$A,0),MATCH("Str",WEAP!$A$1:$BF$1,0))</f>
        <v>0</v>
      </c>
      <c r="G44" s="237">
        <f>INDEX(WEAP!$A:$AN,MATCH(B40,WEAP!$A:$A,0),MATCH("Str V3",WEAP!$A$1:$BF$1,0))</f>
        <v>0</v>
      </c>
      <c r="I44" s="699"/>
      <c r="J44" s="700"/>
      <c r="K44" s="239"/>
      <c r="L44" s="699"/>
      <c r="M44" s="700"/>
    </row>
    <row r="45" spans="1:13" s="245" customFormat="1" ht="7.5" customHeight="1" x14ac:dyDescent="0.2">
      <c r="A45" s="245" t="s">
        <v>10763</v>
      </c>
    </row>
    <row r="46" spans="1:13" ht="22.5" x14ac:dyDescent="0.35">
      <c r="A46" s="242" t="str">
        <f>TEXT(A39+1,"000")</f>
        <v>007</v>
      </c>
      <c r="B46" s="238" t="str">
        <f>"W-"&amp;A46</f>
        <v>W-007</v>
      </c>
      <c r="C46" s="239"/>
      <c r="D46" s="692" t="str">
        <f>+INDEX(WEAP!$A:$AN,MATCH(B47,WEAP!$A:$A,0),MATCH("Name",WEAP!$A$1:$BF$1,0))</f>
        <v>Battleworn Wand</v>
      </c>
      <c r="E46" s="693"/>
      <c r="F46" s="693"/>
      <c r="G46" s="694"/>
      <c r="I46" s="241" t="str">
        <f>+INDEX(WEAP!$A:$AN,MATCH(B47,WEAP!$A:$A,0),MATCH("Weapon Skill",WEAP!$A$1:$BF$1,0))</f>
        <v>N/A</v>
      </c>
      <c r="J46" s="243">
        <f>INDEX('W-S'!$A:$N,MATCH(I46,'W-S'!$C:$C,0),MATCH("SP Cost",'W-S'!$1:$1,0))</f>
        <v>0</v>
      </c>
      <c r="K46" s="9"/>
      <c r="L46" s="241" t="str">
        <f>+I46</f>
        <v>N/A</v>
      </c>
      <c r="M46" s="243">
        <f>INDEX('W-S'!$A:$N,MATCH(L46,'W-S'!$C:$C,0),MATCH("SP Cost V3",'W-S'!$1:$1,0))</f>
        <v>0</v>
      </c>
    </row>
    <row r="47" spans="1:13" ht="22.5" x14ac:dyDescent="0.35">
      <c r="B47" s="238" t="str">
        <f>+INDEX(WEAP!$A:$AN,MATCH(B46,WEAP!$B:$B,0),MATCH("ID",WEAP!$A$1:$BF$1,0))</f>
        <v>307001_01</v>
      </c>
      <c r="C47" s="240"/>
      <c r="D47" s="692" t="str">
        <f>+INDEX(WEAP!$A:$AN,MATCH(B46,WEAP!$B:$B,0),MATCH("Family",WEAP!$A$1:$BF$1,0))&amp;" Weapon"</f>
        <v>Core 1 Weapon</v>
      </c>
      <c r="E47" s="693"/>
      <c r="F47" s="693"/>
      <c r="G47" s="694"/>
      <c r="H47" s="8"/>
      <c r="I47" s="695" t="str">
        <f>INDEX('W-S'!$A:$O,MATCH(I46,'W-S'!$C:$C,0),MATCH("Description",'W-S'!$1:$1,0))</f>
        <v>This weapon has no weapon skill.</v>
      </c>
      <c r="J47" s="696"/>
      <c r="K47" s="239"/>
      <c r="L47" s="695" t="str">
        <f>INDEX('W-S'!$A:$O,MATCH(I46,'W-S'!$C:$C,0),MATCH("Description V3",'W-S'!$1:$1,0))</f>
        <v>This weapon has no weapon skill.</v>
      </c>
      <c r="M47" s="696"/>
    </row>
    <row r="48" spans="1:13" ht="22.5" x14ac:dyDescent="0.2">
      <c r="B48" s="701" t="e" vm="32">
        <f>+_xlfn.IMAGE("https://natalie.tf/wp-content/uploads/2023/10/DLV3_Icon_Weapon_"&amp;B47&amp;".png")</f>
        <v>#VALUE!</v>
      </c>
      <c r="C48" s="240"/>
      <c r="D48" s="692" t="str">
        <f>INDEX(WEAP!$A:$AN,MATCH(B47,WEAP!$A:$A,0),MATCH("Element",WEAP!$A$1:$BF$1,0))&amp;" "&amp;INDEX(WEAP!$A:$AN,MATCH(B47,WEAP!$A:$A,0),MATCH("Type",WEAP!$A$1:$BF$1,0))</f>
        <v>None Wand</v>
      </c>
      <c r="E48" s="693"/>
      <c r="F48" s="693"/>
      <c r="G48" s="694"/>
      <c r="H48" s="8"/>
      <c r="I48" s="697"/>
      <c r="J48" s="698"/>
      <c r="K48" s="9"/>
      <c r="L48" s="697"/>
      <c r="M48" s="698"/>
    </row>
    <row r="49" spans="1:13" ht="22.5" x14ac:dyDescent="0.35">
      <c r="B49" s="702"/>
      <c r="C49" s="239"/>
      <c r="D49" s="703" t="s">
        <v>10760</v>
      </c>
      <c r="E49" s="704"/>
      <c r="F49" s="235" t="s">
        <v>10761</v>
      </c>
      <c r="G49" s="235" t="s">
        <v>10762</v>
      </c>
      <c r="I49" s="697"/>
      <c r="J49" s="698"/>
      <c r="K49" s="239"/>
      <c r="L49" s="697"/>
      <c r="M49" s="698"/>
    </row>
    <row r="50" spans="1:13" ht="22.5" x14ac:dyDescent="0.35">
      <c r="B50" s="702"/>
      <c r="C50" s="239"/>
      <c r="D50" s="705" t="s">
        <v>96</v>
      </c>
      <c r="E50" s="706"/>
      <c r="F50" s="236">
        <f>INDEX(WEAP!$A:$AN,MATCH(B47,WEAP!$A:$A,0),MATCH("HP",WEAP!$A$1:$BF$1,0))</f>
        <v>0</v>
      </c>
      <c r="G50" s="237">
        <f>INDEX(WEAP!$A:$AN,MATCH(B47,WEAP!$A:$A,0),MATCH("HP V3",WEAP!$A$1:$BF$1,0))</f>
        <v>0</v>
      </c>
      <c r="I50" s="697"/>
      <c r="J50" s="698"/>
      <c r="K50" s="239"/>
      <c r="L50" s="697"/>
      <c r="M50" s="698"/>
    </row>
    <row r="51" spans="1:13" ht="22.5" x14ac:dyDescent="0.35">
      <c r="B51" s="702"/>
      <c r="C51" s="239"/>
      <c r="D51" s="707" t="s">
        <v>97</v>
      </c>
      <c r="E51" s="708"/>
      <c r="F51" s="236">
        <f>INDEX(WEAP!$A:$AN,MATCH(B47,WEAP!$A:$A,0),MATCH("Str",WEAP!$A$1:$BF$1,0))</f>
        <v>0</v>
      </c>
      <c r="G51" s="237">
        <f>INDEX(WEAP!$A:$AN,MATCH(B47,WEAP!$A:$A,0),MATCH("Str V3",WEAP!$A$1:$BF$1,0))</f>
        <v>0</v>
      </c>
      <c r="I51" s="699"/>
      <c r="J51" s="700"/>
      <c r="K51" s="239"/>
      <c r="L51" s="699"/>
      <c r="M51" s="700"/>
    </row>
    <row r="52" spans="1:13" s="245" customFormat="1" ht="7.5" customHeight="1" x14ac:dyDescent="0.2">
      <c r="A52" s="245" t="s">
        <v>10763</v>
      </c>
    </row>
    <row r="53" spans="1:13" ht="22.5" x14ac:dyDescent="0.35">
      <c r="A53" s="244" t="str">
        <f>TEXT(A46+1,"000")</f>
        <v>008</v>
      </c>
      <c r="B53" s="238" t="str">
        <f>"W-"&amp;A53</f>
        <v>W-008</v>
      </c>
      <c r="C53" s="239"/>
      <c r="D53" s="692" t="str">
        <f>+INDEX(WEAP!$A:$AN,MATCH(B54,WEAP!$A:$A,0),MATCH("Name",WEAP!$A$1:$BF$1,0))</f>
        <v>Battleworn Staff</v>
      </c>
      <c r="E53" s="693"/>
      <c r="F53" s="693"/>
      <c r="G53" s="694"/>
      <c r="I53" s="241" t="str">
        <f>+INDEX(WEAP!$A:$AN,MATCH(B54,WEAP!$A:$A,0),MATCH("Weapon Skill",WEAP!$A$1:$BF$1,0))</f>
        <v>N/A</v>
      </c>
      <c r="J53" s="243">
        <f>INDEX('W-S'!$A:$N,MATCH(I53,'W-S'!$C:$C,0),MATCH("SP Cost",'W-S'!$1:$1,0))</f>
        <v>0</v>
      </c>
      <c r="K53" s="9"/>
      <c r="L53" s="241" t="str">
        <f>+I53</f>
        <v>N/A</v>
      </c>
      <c r="M53" s="243">
        <f>INDEX('W-S'!$A:$N,MATCH(L53,'W-S'!$C:$C,0),MATCH("SP Cost V3",'W-S'!$1:$1,0))</f>
        <v>0</v>
      </c>
    </row>
    <row r="54" spans="1:13" ht="22.5" x14ac:dyDescent="0.35">
      <c r="B54" s="238" t="str">
        <f>+INDEX(WEAP!$A:$AN,MATCH(B53,WEAP!$B:$B,0),MATCH("ID",WEAP!$A$1:$BF$1,0))</f>
        <v>308001_01</v>
      </c>
      <c r="C54" s="240"/>
      <c r="D54" s="692" t="str">
        <f>+INDEX(WEAP!$A:$AN,MATCH(B53,WEAP!$B:$B,0),MATCH("Family",WEAP!$A$1:$BF$1,0))&amp;" Weapon"</f>
        <v>Core 1 Weapon</v>
      </c>
      <c r="E54" s="693"/>
      <c r="F54" s="693"/>
      <c r="G54" s="694"/>
      <c r="H54" s="8"/>
      <c r="I54" s="695" t="str">
        <f>INDEX('W-S'!$A:$O,MATCH(I53,'W-S'!$C:$C,0),MATCH("Description",'W-S'!$1:$1,0))</f>
        <v>This weapon has no weapon skill.</v>
      </c>
      <c r="J54" s="696"/>
      <c r="K54" s="239"/>
      <c r="L54" s="695" t="str">
        <f>INDEX('W-S'!$A:$O,MATCH(I53,'W-S'!$C:$C,0),MATCH("Description V3",'W-S'!$1:$1,0))</f>
        <v>This weapon has no weapon skill.</v>
      </c>
      <c r="M54" s="696"/>
    </row>
    <row r="55" spans="1:13" ht="22.5" x14ac:dyDescent="0.2">
      <c r="B55" s="701" t="e" vm="33">
        <f>+_xlfn.IMAGE("https://natalie.tf/wp-content/uploads/2023/10/DLV3_Icon_Weapon_"&amp;B54&amp;".png")</f>
        <v>#VALUE!</v>
      </c>
      <c r="C55" s="240"/>
      <c r="D55" s="692" t="str">
        <f>INDEX(WEAP!$A:$AN,MATCH(B54,WEAP!$A:$A,0),MATCH("Element",WEAP!$A$1:$BF$1,0))&amp;" "&amp;INDEX(WEAP!$A:$AN,MATCH(B54,WEAP!$A:$A,0),MATCH("Type",WEAP!$A$1:$BF$1,0))</f>
        <v>None Staff</v>
      </c>
      <c r="E55" s="693"/>
      <c r="F55" s="693"/>
      <c r="G55" s="694"/>
      <c r="H55" s="8"/>
      <c r="I55" s="697"/>
      <c r="J55" s="698"/>
      <c r="K55" s="9"/>
      <c r="L55" s="697"/>
      <c r="M55" s="698"/>
    </row>
    <row r="56" spans="1:13" ht="22.5" x14ac:dyDescent="0.35">
      <c r="B56" s="702"/>
      <c r="C56" s="239"/>
      <c r="D56" s="703" t="s">
        <v>10760</v>
      </c>
      <c r="E56" s="704"/>
      <c r="F56" s="235" t="s">
        <v>10761</v>
      </c>
      <c r="G56" s="235" t="s">
        <v>10762</v>
      </c>
      <c r="I56" s="697"/>
      <c r="J56" s="698"/>
      <c r="K56" s="239"/>
      <c r="L56" s="697"/>
      <c r="M56" s="698"/>
    </row>
    <row r="57" spans="1:13" ht="22.5" x14ac:dyDescent="0.35">
      <c r="B57" s="702"/>
      <c r="C57" s="239"/>
      <c r="D57" s="705" t="s">
        <v>96</v>
      </c>
      <c r="E57" s="706"/>
      <c r="F57" s="236">
        <f>INDEX(WEAP!$A:$AN,MATCH(B54,WEAP!$A:$A,0),MATCH("HP",WEAP!$A$1:$BF$1,0))</f>
        <v>0</v>
      </c>
      <c r="G57" s="237">
        <f>INDEX(WEAP!$A:$AN,MATCH(B54,WEAP!$A:$A,0),MATCH("HP V3",WEAP!$A$1:$BF$1,0))</f>
        <v>0</v>
      </c>
      <c r="I57" s="697"/>
      <c r="J57" s="698"/>
      <c r="K57" s="239"/>
      <c r="L57" s="697"/>
      <c r="M57" s="698"/>
    </row>
    <row r="58" spans="1:13" ht="22.5" x14ac:dyDescent="0.35">
      <c r="B58" s="702"/>
      <c r="C58" s="239"/>
      <c r="D58" s="707" t="s">
        <v>97</v>
      </c>
      <c r="E58" s="708"/>
      <c r="F58" s="236">
        <f>INDEX(WEAP!$A:$AN,MATCH(B54,WEAP!$A:$A,0),MATCH("Str",WEAP!$A$1:$BF$1,0))</f>
        <v>0</v>
      </c>
      <c r="G58" s="237">
        <f>INDEX(WEAP!$A:$AN,MATCH(B54,WEAP!$A:$A,0),MATCH("Str V3",WEAP!$A$1:$BF$1,0))</f>
        <v>0</v>
      </c>
      <c r="I58" s="699"/>
      <c r="J58" s="700"/>
      <c r="K58" s="239"/>
      <c r="L58" s="699"/>
      <c r="M58" s="700"/>
    </row>
    <row r="59" spans="1:13" s="245" customFormat="1" ht="7.5" customHeight="1" x14ac:dyDescent="0.2">
      <c r="A59" s="245" t="s">
        <v>10763</v>
      </c>
    </row>
    <row r="60" spans="1:13" ht="22.5" x14ac:dyDescent="0.35">
      <c r="A60" s="244" t="str">
        <f>TEXT(A53+1,"000")</f>
        <v>009</v>
      </c>
      <c r="B60" s="238" t="str">
        <f>"W-"&amp;A60</f>
        <v>W-009</v>
      </c>
      <c r="C60" s="239"/>
      <c r="D60" s="692" t="str">
        <f>+INDEX(WEAP!$A:$AN,MATCH(B61,WEAP!$A:$A,0),MATCH("Name",WEAP!$A$1:$BF$1,0))</f>
        <v>Battleworn Manacaster</v>
      </c>
      <c r="E60" s="693"/>
      <c r="F60" s="693"/>
      <c r="G60" s="694"/>
      <c r="I60" s="241" t="str">
        <f>+INDEX(WEAP!$A:$AN,MATCH(B61,WEAP!$A:$A,0),MATCH("Weapon Skill",WEAP!$A$1:$BF$1,0))</f>
        <v>N/A</v>
      </c>
      <c r="J60" s="243">
        <f>INDEX('W-S'!$A:$N,MATCH(I60,'W-S'!$C:$C,0),MATCH("SP Cost",'W-S'!$1:$1,0))</f>
        <v>0</v>
      </c>
      <c r="K60" s="9"/>
      <c r="L60" s="241" t="str">
        <f>+I60</f>
        <v>N/A</v>
      </c>
      <c r="M60" s="243">
        <f>INDEX('W-S'!$A:$N,MATCH(L60,'W-S'!$C:$C,0),MATCH("SP Cost V3",'W-S'!$1:$1,0))</f>
        <v>0</v>
      </c>
    </row>
    <row r="61" spans="1:13" ht="22.5" x14ac:dyDescent="0.35">
      <c r="B61" s="238" t="str">
        <f>+INDEX(WEAP!$A:$AN,MATCH(B60,WEAP!$B:$B,0),MATCH("ID",WEAP!$A$1:$BF$1,0))</f>
        <v>309001_01</v>
      </c>
      <c r="C61" s="240"/>
      <c r="D61" s="692" t="str">
        <f>+INDEX(WEAP!$A:$AN,MATCH(B60,WEAP!$B:$B,0),MATCH("Family",WEAP!$A$1:$BF$1,0))&amp;" Weapon"</f>
        <v>Core 1 Weapon</v>
      </c>
      <c r="E61" s="693"/>
      <c r="F61" s="693"/>
      <c r="G61" s="694"/>
      <c r="H61" s="8"/>
      <c r="I61" s="695" t="str">
        <f>INDEX('W-S'!$A:$O,MATCH(I60,'W-S'!$C:$C,0),MATCH("Description",'W-S'!$1:$1,0))</f>
        <v>This weapon has no weapon skill.</v>
      </c>
      <c r="J61" s="696"/>
      <c r="K61" s="239"/>
      <c r="L61" s="695" t="str">
        <f>INDEX('W-S'!$A:$O,MATCH(I60,'W-S'!$C:$C,0),MATCH("Description V3",'W-S'!$1:$1,0))</f>
        <v>This weapon has no weapon skill.</v>
      </c>
      <c r="M61" s="696"/>
    </row>
    <row r="62" spans="1:13" ht="22.5" x14ac:dyDescent="0.2">
      <c r="B62" s="701" t="e" vm="34">
        <f>+_xlfn.IMAGE("https://natalie.tf/wp-content/uploads/2023/10/DLV3_Icon_Weapon_"&amp;B61&amp;".png")</f>
        <v>#VALUE!</v>
      </c>
      <c r="C62" s="240"/>
      <c r="D62" s="692" t="str">
        <f>INDEX(WEAP!$A:$AN,MATCH(B61,WEAP!$A:$A,0),MATCH("Element",WEAP!$A$1:$BF$1,0))&amp;" "&amp;INDEX(WEAP!$A:$AN,MATCH(B61,WEAP!$A:$A,0),MATCH("Type",WEAP!$A$1:$BF$1,0))</f>
        <v>None Manacaster</v>
      </c>
      <c r="E62" s="693"/>
      <c r="F62" s="693"/>
      <c r="G62" s="694"/>
      <c r="H62" s="8"/>
      <c r="I62" s="697"/>
      <c r="J62" s="698"/>
      <c r="K62" s="9"/>
      <c r="L62" s="697"/>
      <c r="M62" s="698"/>
    </row>
    <row r="63" spans="1:13" ht="22.5" x14ac:dyDescent="0.35">
      <c r="B63" s="702"/>
      <c r="C63" s="239"/>
      <c r="D63" s="703" t="s">
        <v>10760</v>
      </c>
      <c r="E63" s="704"/>
      <c r="F63" s="235" t="s">
        <v>10761</v>
      </c>
      <c r="G63" s="235" t="s">
        <v>10762</v>
      </c>
      <c r="I63" s="697"/>
      <c r="J63" s="698"/>
      <c r="K63" s="239"/>
      <c r="L63" s="697"/>
      <c r="M63" s="698"/>
    </row>
    <row r="64" spans="1:13" ht="22.5" x14ac:dyDescent="0.35">
      <c r="B64" s="702"/>
      <c r="C64" s="239"/>
      <c r="D64" s="705" t="s">
        <v>96</v>
      </c>
      <c r="E64" s="706"/>
      <c r="F64" s="236">
        <f>INDEX(WEAP!$A:$AN,MATCH(B61,WEAP!$A:$A,0),MATCH("HP",WEAP!$A$1:$BF$1,0))</f>
        <v>0</v>
      </c>
      <c r="G64" s="237">
        <f>INDEX(WEAP!$A:$AN,MATCH(B61,WEAP!$A:$A,0),MATCH("HP V3",WEAP!$A$1:$BF$1,0))</f>
        <v>0</v>
      </c>
      <c r="I64" s="697"/>
      <c r="J64" s="698"/>
      <c r="K64" s="239"/>
      <c r="L64" s="697"/>
      <c r="M64" s="698"/>
    </row>
    <row r="65" spans="1:13" ht="22.5" x14ac:dyDescent="0.35">
      <c r="B65" s="702"/>
      <c r="C65" s="239"/>
      <c r="D65" s="707" t="s">
        <v>97</v>
      </c>
      <c r="E65" s="708"/>
      <c r="F65" s="236">
        <f>INDEX(WEAP!$A:$AN,MATCH(B61,WEAP!$A:$A,0),MATCH("Str",WEAP!$A$1:$BF$1,0))</f>
        <v>0</v>
      </c>
      <c r="G65" s="237">
        <f>INDEX(WEAP!$A:$AN,MATCH(B61,WEAP!$A:$A,0),MATCH("Str V3",WEAP!$A$1:$BF$1,0))</f>
        <v>0</v>
      </c>
      <c r="I65" s="699"/>
      <c r="J65" s="700"/>
      <c r="K65" s="239"/>
      <c r="L65" s="699"/>
      <c r="M65" s="700"/>
    </row>
    <row r="66" spans="1:13" s="245" customFormat="1" ht="7.5" customHeight="1" x14ac:dyDescent="0.2">
      <c r="A66" s="245" t="s">
        <v>10763</v>
      </c>
    </row>
    <row r="67" spans="1:13" ht="22.5" x14ac:dyDescent="0.35">
      <c r="A67" s="244" t="str">
        <f>TEXT(A60+1,"000")</f>
        <v>010</v>
      </c>
      <c r="B67" s="238" t="str">
        <f>"W-"&amp;A67</f>
        <v>W-010</v>
      </c>
      <c r="C67" s="239"/>
      <c r="D67" s="692" t="str">
        <f>+INDEX(WEAP!$A:$AN,MATCH(B68,WEAP!$A:$A,0),MATCH("Name",WEAP!$A$1:$BF$1,0))</f>
        <v>Knight's Sword</v>
      </c>
      <c r="E67" s="693"/>
      <c r="F67" s="693"/>
      <c r="G67" s="694"/>
      <c r="I67" s="241" t="str">
        <f>+INDEX(WEAP!$A:$AN,MATCH(B68,WEAP!$A:$A,0),MATCH("Weapon Skill",WEAP!$A$1:$BF$1,0))</f>
        <v>Broad Cleaver</v>
      </c>
      <c r="J67" s="243">
        <f>INDEX('W-S'!$A:$N,MATCH(I67,'W-S'!$C:$C,0),MATCH("SP Cost",'W-S'!$1:$1,0))</f>
        <v>7330</v>
      </c>
      <c r="K67" s="9"/>
      <c r="L67" s="241" t="str">
        <f>+I67</f>
        <v>Broad Cleaver</v>
      </c>
      <c r="M67" s="243">
        <f>INDEX('W-S'!$A:$N,MATCH(L67,'W-S'!$C:$C,0),MATCH("SP Cost V3",'W-S'!$1:$1,0))</f>
        <v>6000</v>
      </c>
    </row>
    <row r="68" spans="1:13" ht="22.5" x14ac:dyDescent="0.35">
      <c r="B68" s="238" t="str">
        <f>+INDEX(WEAP!$A:$AN,MATCH(B67,WEAP!$B:$B,0),MATCH("ID",WEAP!$A$1:$BF$1,0))</f>
        <v>301030_01</v>
      </c>
      <c r="C68" s="240"/>
      <c r="D68" s="692" t="str">
        <f>+INDEX(WEAP!$A:$AN,MATCH(B67,WEAP!$B:$B,0),MATCH("Family",WEAP!$A$1:$BF$1,0))&amp;" Weapon"</f>
        <v>Core 3 Weapon</v>
      </c>
      <c r="E68" s="693"/>
      <c r="F68" s="693"/>
      <c r="G68" s="694"/>
      <c r="H68" s="8"/>
      <c r="I68" s="695" t="str">
        <f>INDEX('W-S'!$A:$O,MATCH(I67,'W-S'!$C:$C,0),MATCH("Description",'W-S'!$1:$1,0))</f>
        <v>Deals 1 hit of 614% damage to enemies directly ahead, and inflicts burn for 12 seconds - dealing 60% damage every 3.9 seconds - with 90% base chance.</v>
      </c>
      <c r="J68" s="696"/>
      <c r="K68" s="239"/>
      <c r="L68" s="695" t="str">
        <f>INDEX('W-S'!$A:$O,MATCH(I67,'W-S'!$C:$C,0),MATCH("Description V3",'W-S'!$1:$1,0))</f>
        <v>Deals 1 hit of 1500% damage to enemies directly ahead, and inflicts burn for 21 seconds - dealing 50% damage every 2.9 seconds - with 100% base chance.</v>
      </c>
      <c r="M68" s="696"/>
    </row>
    <row r="69" spans="1:13" ht="22.5" x14ac:dyDescent="0.2">
      <c r="B69" s="701" t="e" vm="35">
        <f>+_xlfn.IMAGE("https://natalie.tf/wp-content/uploads/2023/10/DLV3_Icon_Weapon_"&amp;B68&amp;".png")</f>
        <v>#VALUE!</v>
      </c>
      <c r="C69" s="240"/>
      <c r="D69" s="692" t="str">
        <f>INDEX(WEAP!$A:$AN,MATCH(B68,WEAP!$A:$A,0),MATCH("Element",WEAP!$A$1:$BF$1,0))&amp;" "&amp;INDEX(WEAP!$A:$AN,MATCH(B68,WEAP!$A:$A,0),MATCH("Type",WEAP!$A$1:$BF$1,0))</f>
        <v>None Sword</v>
      </c>
      <c r="E69" s="693"/>
      <c r="F69" s="693"/>
      <c r="G69" s="694"/>
      <c r="H69" s="8"/>
      <c r="I69" s="697"/>
      <c r="J69" s="698"/>
      <c r="K69" s="9"/>
      <c r="L69" s="697"/>
      <c r="M69" s="698"/>
    </row>
    <row r="70" spans="1:13" ht="22.5" x14ac:dyDescent="0.35">
      <c r="B70" s="702"/>
      <c r="C70" s="239"/>
      <c r="D70" s="703" t="s">
        <v>10760</v>
      </c>
      <c r="E70" s="704"/>
      <c r="F70" s="235" t="s">
        <v>10761</v>
      </c>
      <c r="G70" s="235" t="s">
        <v>10762</v>
      </c>
      <c r="I70" s="697"/>
      <c r="J70" s="698"/>
      <c r="K70" s="239"/>
      <c r="L70" s="697"/>
      <c r="M70" s="698"/>
    </row>
    <row r="71" spans="1:13" ht="22.5" x14ac:dyDescent="0.35">
      <c r="B71" s="702"/>
      <c r="C71" s="239"/>
      <c r="D71" s="705" t="s">
        <v>96</v>
      </c>
      <c r="E71" s="706"/>
      <c r="F71" s="236">
        <f>INDEX(WEAP!$A:$AN,MATCH(B68,WEAP!$A:$A,0),MATCH("HP",WEAP!$A$1:$BF$1,0))</f>
        <v>37</v>
      </c>
      <c r="G71" s="237">
        <f>INDEX(WEAP!$A:$AN,MATCH(B68,WEAP!$A:$A,0),MATCH("HP V3",WEAP!$A$1:$BF$1,0))</f>
        <v>40</v>
      </c>
      <c r="I71" s="697"/>
      <c r="J71" s="698"/>
      <c r="K71" s="239"/>
      <c r="L71" s="697"/>
      <c r="M71" s="698"/>
    </row>
    <row r="72" spans="1:13" ht="22.5" x14ac:dyDescent="0.35">
      <c r="B72" s="702"/>
      <c r="C72" s="239"/>
      <c r="D72" s="707" t="s">
        <v>97</v>
      </c>
      <c r="E72" s="708"/>
      <c r="F72" s="236">
        <f>INDEX(WEAP!$A:$AN,MATCH(B68,WEAP!$A:$A,0),MATCH("Str",WEAP!$A$1:$BF$1,0))</f>
        <v>133</v>
      </c>
      <c r="G72" s="237">
        <f>INDEX(WEAP!$A:$AN,MATCH(B68,WEAP!$A:$A,0),MATCH("Str V3",WEAP!$A$1:$BF$1,0))</f>
        <v>135</v>
      </c>
      <c r="I72" s="699"/>
      <c r="J72" s="700"/>
      <c r="K72" s="239"/>
      <c r="L72" s="699"/>
      <c r="M72" s="700"/>
    </row>
    <row r="73" spans="1:13" ht="33.75" customHeight="1" x14ac:dyDescent="0.2">
      <c r="A73" t="s">
        <v>10763</v>
      </c>
    </row>
    <row r="74" spans="1:13" ht="22.5" x14ac:dyDescent="0.35">
      <c r="A74" s="244" t="str">
        <f>TEXT(A67+1,"000")</f>
        <v>011</v>
      </c>
      <c r="B74" s="238" t="str">
        <f>"W-"&amp;A74</f>
        <v>W-011</v>
      </c>
      <c r="C74" s="239"/>
      <c r="D74" s="692" t="str">
        <f>+INDEX(WEAP!$A:$AN,MATCH(B75,WEAP!$A:$A,0),MATCH("Name",WEAP!$A$1:$BF$1,0))</f>
        <v>Subjugator</v>
      </c>
      <c r="E74" s="693"/>
      <c r="F74" s="693"/>
      <c r="G74" s="694"/>
      <c r="I74" s="241" t="str">
        <f>+INDEX(WEAP!$A:$AN,MATCH(B75,WEAP!$A:$A,0),MATCH("Weapon Skill",WEAP!$A$1:$BF$1,0))</f>
        <v>Fusion Wave</v>
      </c>
      <c r="J74" s="243">
        <f>INDEX('W-S'!$A:$N,MATCH(I74,'W-S'!$C:$C,0),MATCH("SP Cost",'W-S'!$1:$1,0))</f>
        <v>7920</v>
      </c>
      <c r="K74" s="9"/>
      <c r="L74" s="241" t="str">
        <f>+I74</f>
        <v>Fusion Wave</v>
      </c>
      <c r="M74" s="243">
        <f>INDEX('W-S'!$A:$N,MATCH(L74,'W-S'!$C:$C,0),MATCH("SP Cost V3",'W-S'!$1:$1,0))</f>
        <v>6000</v>
      </c>
    </row>
    <row r="75" spans="1:13" ht="22.5" x14ac:dyDescent="0.35">
      <c r="B75" s="238" t="str">
        <f>+INDEX(WEAP!$A:$AN,MATCH(B74,WEAP!$B:$B,0),MATCH("ID",WEAP!$A$1:$BF$1,0))</f>
        <v>302021_01</v>
      </c>
      <c r="C75" s="240"/>
      <c r="D75" s="692" t="str">
        <f>+INDEX(WEAP!$A:$AN,MATCH(B74,WEAP!$B:$B,0),MATCH("Family",WEAP!$A$1:$BF$1,0))&amp;" Weapon"</f>
        <v>Core 3 Weapon</v>
      </c>
      <c r="E75" s="693"/>
      <c r="F75" s="693"/>
      <c r="G75" s="694"/>
      <c r="H75" s="8"/>
      <c r="I75" s="695" t="str">
        <f>INDEX('W-S'!$A:$O,MATCH(I74,'W-S'!$C:$C,0),MATCH("Description",'W-S'!$1:$1,0))</f>
        <v>Deals 1 hit of 790% damage to enemies in a line.</v>
      </c>
      <c r="J75" s="696"/>
      <c r="K75" s="239"/>
      <c r="L75" s="695" t="str">
        <f>INDEX('W-S'!$A:$O,MATCH(I74,'W-S'!$C:$C,0),MATCH("Description V3",'W-S'!$1:$1,0))</f>
        <v>Deals 1 hit of 1500% damage to enemies in a line, and inflicts scorchrend for 21 seconds - dealing 50% damage every 2.9 seconds - with 100% base chance.</v>
      </c>
      <c r="M75" s="696"/>
    </row>
    <row r="76" spans="1:13" ht="22.5" x14ac:dyDescent="0.2">
      <c r="B76" s="701" t="e" vm="36">
        <f>+_xlfn.IMAGE("https://natalie.tf/wp-content/uploads/2023/10/DLV3_Icon_Weapon_"&amp;B75&amp;".png")</f>
        <v>#VALUE!</v>
      </c>
      <c r="C76" s="240"/>
      <c r="D76" s="692" t="str">
        <f>INDEX(WEAP!$A:$AN,MATCH(B75,WEAP!$A:$A,0),MATCH("Element",WEAP!$A$1:$BF$1,0))&amp;" "&amp;INDEX(WEAP!$A:$AN,MATCH(B75,WEAP!$A:$A,0),MATCH("Type",WEAP!$A$1:$BF$1,0))</f>
        <v>None Blade</v>
      </c>
      <c r="E76" s="693"/>
      <c r="F76" s="693"/>
      <c r="G76" s="694"/>
      <c r="H76" s="8"/>
      <c r="I76" s="697"/>
      <c r="J76" s="698"/>
      <c r="K76" s="9"/>
      <c r="L76" s="697"/>
      <c r="M76" s="698"/>
    </row>
    <row r="77" spans="1:13" ht="22.5" x14ac:dyDescent="0.35">
      <c r="B77" s="702"/>
      <c r="C77" s="239"/>
      <c r="D77" s="703" t="s">
        <v>10760</v>
      </c>
      <c r="E77" s="704"/>
      <c r="F77" s="235" t="s">
        <v>10761</v>
      </c>
      <c r="G77" s="235" t="s">
        <v>10762</v>
      </c>
      <c r="I77" s="697"/>
      <c r="J77" s="698"/>
      <c r="K77" s="239"/>
      <c r="L77" s="697"/>
      <c r="M77" s="698"/>
    </row>
    <row r="78" spans="1:13" ht="22.5" x14ac:dyDescent="0.35">
      <c r="B78" s="702"/>
      <c r="C78" s="239"/>
      <c r="D78" s="705" t="s">
        <v>96</v>
      </c>
      <c r="E78" s="706"/>
      <c r="F78" s="236">
        <f>INDEX(WEAP!$A:$AN,MATCH(B75,WEAP!$A:$A,0),MATCH("HP",WEAP!$A$1:$BF$1,0))</f>
        <v>31</v>
      </c>
      <c r="G78" s="237">
        <f>INDEX(WEAP!$A:$AN,MATCH(B75,WEAP!$A:$A,0),MATCH("HP V3",WEAP!$A$1:$BF$1,0))</f>
        <v>35</v>
      </c>
      <c r="I78" s="697"/>
      <c r="J78" s="698"/>
      <c r="K78" s="239"/>
      <c r="L78" s="697"/>
      <c r="M78" s="698"/>
    </row>
    <row r="79" spans="1:13" ht="22.5" x14ac:dyDescent="0.35">
      <c r="B79" s="702"/>
      <c r="C79" s="239"/>
      <c r="D79" s="707" t="s">
        <v>97</v>
      </c>
      <c r="E79" s="708"/>
      <c r="F79" s="236">
        <f>INDEX(WEAP!$A:$AN,MATCH(B75,WEAP!$A:$A,0),MATCH("Str",WEAP!$A$1:$BF$1,0))</f>
        <v>145</v>
      </c>
      <c r="G79" s="237">
        <f>INDEX(WEAP!$A:$AN,MATCH(B75,WEAP!$A:$A,0),MATCH("Str V3",WEAP!$A$1:$BF$1,0))</f>
        <v>145</v>
      </c>
      <c r="I79" s="699"/>
      <c r="J79" s="700"/>
      <c r="K79" s="239"/>
      <c r="L79" s="699"/>
      <c r="M79" s="700"/>
    </row>
    <row r="80" spans="1:13" s="245" customFormat="1" ht="7.5" customHeight="1" x14ac:dyDescent="0.2">
      <c r="A80" s="245" t="s">
        <v>10763</v>
      </c>
    </row>
    <row r="81" spans="1:13" ht="22.5" x14ac:dyDescent="0.35">
      <c r="A81" s="242" t="str">
        <f>TEXT(A74+1,"000")</f>
        <v>012</v>
      </c>
      <c r="B81" s="238" t="str">
        <f>"W-"&amp;A81</f>
        <v>W-012</v>
      </c>
      <c r="C81" s="239"/>
      <c r="D81" s="692" t="str">
        <f>+INDEX(WEAP!$A:$AN,MATCH(B82,WEAP!$A:$A,0),MATCH("Name",WEAP!$A$1:$BF$1,0))</f>
        <v>Bejeweled Dagger</v>
      </c>
      <c r="E81" s="693"/>
      <c r="F81" s="693"/>
      <c r="G81" s="694"/>
      <c r="I81" s="241" t="str">
        <f>+INDEX(WEAP!$A:$AN,MATCH(B82,WEAP!$A:$A,0),MATCH("Weapon Skill",WEAP!$A$1:$BF$1,0))</f>
        <v>Lover's Strike</v>
      </c>
      <c r="J81" s="243">
        <f>INDEX('W-S'!$A:$N,MATCH(I81,'W-S'!$C:$C,0),MATCH("SP Cost",'W-S'!$1:$1,0))</f>
        <v>6770</v>
      </c>
      <c r="K81" s="9"/>
      <c r="L81" s="241" t="str">
        <f>+I81</f>
        <v>Lover's Strike</v>
      </c>
      <c r="M81" s="243">
        <f>INDEX('W-S'!$A:$N,MATCH(L81,'W-S'!$C:$C,0),MATCH("SP Cost V3",'W-S'!$1:$1,0))</f>
        <v>6000</v>
      </c>
    </row>
    <row r="82" spans="1:13" ht="22.5" x14ac:dyDescent="0.35">
      <c r="B82" s="238" t="str">
        <f>+INDEX(WEAP!$A:$AN,MATCH(B81,WEAP!$B:$B,0),MATCH("ID",WEAP!$A$1:$BF$1,0))</f>
        <v>303026_01</v>
      </c>
      <c r="C82" s="240"/>
      <c r="D82" s="692" t="str">
        <f>+INDEX(WEAP!$A:$AN,MATCH(B81,WEAP!$B:$B,0),MATCH("Family",WEAP!$A$1:$BF$1,0))&amp;" Weapon"</f>
        <v>Core 3 Weapon</v>
      </c>
      <c r="E82" s="693"/>
      <c r="F82" s="693"/>
      <c r="G82" s="694"/>
      <c r="H82" s="8"/>
      <c r="I82" s="695" t="str">
        <f>INDEX('W-S'!$A:$O,MATCH(I81,'W-S'!$C:$C,0),MATCH("Description",'W-S'!$1:$1,0))</f>
        <v>Deals 4 hits of 152% damage to enemies directly ahead.</v>
      </c>
      <c r="J82" s="696"/>
      <c r="K82" s="239"/>
      <c r="L82" s="695" t="str">
        <f>INDEX('W-S'!$A:$O,MATCH(I81,'W-S'!$C:$C,0),MATCH("Description V3",'W-S'!$1:$1,0))</f>
        <v>Deals 4 hits of 375% damage to enemies directly ahead, inflicts poison for 21 seconds - dealing 50% damage every 2.9 seconds - with 100% base chance..</v>
      </c>
      <c r="M82" s="696"/>
    </row>
    <row r="83" spans="1:13" ht="22.5" x14ac:dyDescent="0.2">
      <c r="B83" s="701" t="e" vm="37">
        <f>+_xlfn.IMAGE("https://natalie.tf/wp-content/uploads/2023/10/DLV3_Icon_Weapon_"&amp;B82&amp;".png")</f>
        <v>#VALUE!</v>
      </c>
      <c r="C83" s="240"/>
      <c r="D83" s="692" t="str">
        <f>INDEX(WEAP!$A:$AN,MATCH(B82,WEAP!$A:$A,0),MATCH("Element",WEAP!$A$1:$BF$1,0))&amp;" "&amp;INDEX(WEAP!$A:$AN,MATCH(B82,WEAP!$A:$A,0),MATCH("Type",WEAP!$A$1:$BF$1,0))</f>
        <v>None Dagger</v>
      </c>
      <c r="E83" s="693"/>
      <c r="F83" s="693"/>
      <c r="G83" s="694"/>
      <c r="H83" s="8"/>
      <c r="I83" s="697"/>
      <c r="J83" s="698"/>
      <c r="K83" s="9"/>
      <c r="L83" s="697"/>
      <c r="M83" s="698"/>
    </row>
    <row r="84" spans="1:13" ht="22.5" x14ac:dyDescent="0.35">
      <c r="B84" s="702"/>
      <c r="C84" s="239"/>
      <c r="D84" s="703" t="s">
        <v>10760</v>
      </c>
      <c r="E84" s="704"/>
      <c r="F84" s="235" t="s">
        <v>10761</v>
      </c>
      <c r="G84" s="235" t="s">
        <v>10762</v>
      </c>
      <c r="I84" s="697"/>
      <c r="J84" s="698"/>
      <c r="K84" s="239"/>
      <c r="L84" s="697"/>
      <c r="M84" s="698"/>
    </row>
    <row r="85" spans="1:13" ht="22.5" x14ac:dyDescent="0.35">
      <c r="B85" s="702"/>
      <c r="C85" s="239"/>
      <c r="D85" s="705" t="s">
        <v>96</v>
      </c>
      <c r="E85" s="706"/>
      <c r="F85" s="236">
        <f>INDEX(WEAP!$A:$AN,MATCH(B82,WEAP!$A:$A,0),MATCH("HP",WEAP!$A$1:$BF$1,0))</f>
        <v>37</v>
      </c>
      <c r="G85" s="237">
        <f>INDEX(WEAP!$A:$AN,MATCH(B82,WEAP!$A:$A,0),MATCH("HP V3",WEAP!$A$1:$BF$1,0))</f>
        <v>40</v>
      </c>
      <c r="I85" s="697"/>
      <c r="J85" s="698"/>
      <c r="K85" s="239"/>
      <c r="L85" s="697"/>
      <c r="M85" s="698"/>
    </row>
    <row r="86" spans="1:13" ht="22.5" x14ac:dyDescent="0.35">
      <c r="B86" s="702"/>
      <c r="C86" s="239"/>
      <c r="D86" s="707" t="s">
        <v>97</v>
      </c>
      <c r="E86" s="708"/>
      <c r="F86" s="236">
        <f>INDEX(WEAP!$A:$AN,MATCH(B82,WEAP!$A:$A,0),MATCH("Str",WEAP!$A$1:$BF$1,0))</f>
        <v>130</v>
      </c>
      <c r="G86" s="237">
        <f>INDEX(WEAP!$A:$AN,MATCH(B82,WEAP!$A:$A,0),MATCH("Str V3",WEAP!$A$1:$BF$1,0))</f>
        <v>130</v>
      </c>
      <c r="I86" s="699"/>
      <c r="J86" s="700"/>
      <c r="K86" s="239"/>
      <c r="L86" s="699"/>
      <c r="M86" s="700"/>
    </row>
    <row r="87" spans="1:13" s="245" customFormat="1" ht="7.5" customHeight="1" x14ac:dyDescent="0.2">
      <c r="A87" s="245" t="s">
        <v>10763</v>
      </c>
    </row>
    <row r="88" spans="1:13" ht="22.5" x14ac:dyDescent="0.35">
      <c r="A88" s="244" t="str">
        <f>TEXT(A81+1,"000")</f>
        <v>013</v>
      </c>
      <c r="B88" s="238" t="str">
        <f>"W-"&amp;A88</f>
        <v>W-013</v>
      </c>
      <c r="C88" s="239"/>
      <c r="D88" s="692" t="str">
        <f>+INDEX(WEAP!$A:$AN,MATCH(B89,WEAP!$A:$A,0),MATCH("Name",WEAP!$A$1:$BF$1,0))</f>
        <v>Warrior's Axe</v>
      </c>
      <c r="E88" s="693"/>
      <c r="F88" s="693"/>
      <c r="G88" s="694"/>
      <c r="I88" s="241" t="str">
        <f>+INDEX(WEAP!$A:$AN,MATCH(B89,WEAP!$A:$A,0),MATCH("Weapon Skill",WEAP!$A$1:$BF$1,0))</f>
        <v>Juggernaut's Swing</v>
      </c>
      <c r="J88" s="243">
        <f>INDEX('W-S'!$A:$N,MATCH(I88,'W-S'!$C:$C,0),MATCH("SP Cost",'W-S'!$1:$1,0))</f>
        <v>8603</v>
      </c>
      <c r="K88" s="9"/>
      <c r="L88" s="241" t="str">
        <f>+I88</f>
        <v>Juggernaut's Swing</v>
      </c>
      <c r="M88" s="243">
        <f>INDEX('W-S'!$A:$N,MATCH(L88,'W-S'!$C:$C,0),MATCH("SP Cost V3",'W-S'!$1:$1,0))</f>
        <v>6000</v>
      </c>
    </row>
    <row r="89" spans="1:13" ht="22.5" x14ac:dyDescent="0.35">
      <c r="B89" s="238" t="str">
        <f>+INDEX(WEAP!$A:$AN,MATCH(B88,WEAP!$B:$B,0),MATCH("ID",WEAP!$A$1:$BF$1,0))</f>
        <v>304025_01</v>
      </c>
      <c r="C89" s="240"/>
      <c r="D89" s="692" t="str">
        <f>+INDEX(WEAP!$A:$AN,MATCH(B88,WEAP!$B:$B,0),MATCH("Family",WEAP!$A$1:$BF$1,0))&amp;" Weapon"</f>
        <v>Core 3 Weapon</v>
      </c>
      <c r="E89" s="693"/>
      <c r="F89" s="693"/>
      <c r="G89" s="694"/>
      <c r="H89" s="8"/>
      <c r="I89" s="695" t="str">
        <f>INDEX('W-S'!$A:$O,MATCH(I88,'W-S'!$C:$C,0),MATCH("Description",'W-S'!$1:$1,0))</f>
        <v>Deals 2 hits of 466% damage to surrounding enemies, draws them toward the user for 0.5 seconds, and inflicts poison - dealing 36% damage every 2.9 seconds for 15 seconds - with 90% base chance.</v>
      </c>
      <c r="J89" s="696"/>
      <c r="K89" s="239"/>
      <c r="L89" s="695" t="str">
        <f>INDEX('W-S'!$A:$O,MATCH(I88,'W-S'!$C:$C,0),MATCH("Description V3",'W-S'!$1:$1,0))</f>
        <v>Deals 2 hits of 750% damage to surrounding enemies, draws them toward the user for 0.5 seconds, and inflicts stormlash for 21 seconds - dealing 50% damage every 2.9 seconds - with 100% base chance.</v>
      </c>
      <c r="M89" s="696"/>
    </row>
    <row r="90" spans="1:13" ht="22.5" x14ac:dyDescent="0.2">
      <c r="B90" s="701" t="e" vm="38">
        <f>+_xlfn.IMAGE("https://natalie.tf/wp-content/uploads/2023/10/DLV3_Icon_Weapon_"&amp;B89&amp;".png")</f>
        <v>#VALUE!</v>
      </c>
      <c r="C90" s="240"/>
      <c r="D90" s="692" t="str">
        <f>INDEX(WEAP!$A:$AN,MATCH(B89,WEAP!$A:$A,0),MATCH("Element",WEAP!$A$1:$BF$1,0))&amp;" "&amp;INDEX(WEAP!$A:$AN,MATCH(B89,WEAP!$A:$A,0),MATCH("Type",WEAP!$A$1:$BF$1,0))</f>
        <v>None Axe</v>
      </c>
      <c r="E90" s="693"/>
      <c r="F90" s="693"/>
      <c r="G90" s="694"/>
      <c r="H90" s="8"/>
      <c r="I90" s="697"/>
      <c r="J90" s="698"/>
      <c r="K90" s="9"/>
      <c r="L90" s="697"/>
      <c r="M90" s="698"/>
    </row>
    <row r="91" spans="1:13" ht="22.5" x14ac:dyDescent="0.35">
      <c r="B91" s="702"/>
      <c r="C91" s="239"/>
      <c r="D91" s="703" t="s">
        <v>10760</v>
      </c>
      <c r="E91" s="704"/>
      <c r="F91" s="235" t="s">
        <v>10761</v>
      </c>
      <c r="G91" s="235" t="s">
        <v>10762</v>
      </c>
      <c r="I91" s="697"/>
      <c r="J91" s="698"/>
      <c r="K91" s="239"/>
      <c r="L91" s="697"/>
      <c r="M91" s="698"/>
    </row>
    <row r="92" spans="1:13" ht="22.5" x14ac:dyDescent="0.35">
      <c r="B92" s="702"/>
      <c r="C92" s="239"/>
      <c r="D92" s="705" t="s">
        <v>96</v>
      </c>
      <c r="E92" s="706"/>
      <c r="F92" s="236">
        <f>INDEX(WEAP!$A:$AN,MATCH(B89,WEAP!$A:$A,0),MATCH("HP",WEAP!$A$1:$BF$1,0))</f>
        <v>40</v>
      </c>
      <c r="G92" s="237">
        <f>INDEX(WEAP!$A:$AN,MATCH(B89,WEAP!$A:$A,0),MATCH("HP V3",WEAP!$A$1:$BF$1,0))</f>
        <v>40</v>
      </c>
      <c r="I92" s="697"/>
      <c r="J92" s="698"/>
      <c r="K92" s="239"/>
      <c r="L92" s="697"/>
      <c r="M92" s="698"/>
    </row>
    <row r="93" spans="1:13" ht="22.5" x14ac:dyDescent="0.35">
      <c r="B93" s="702"/>
      <c r="C93" s="239"/>
      <c r="D93" s="707" t="s">
        <v>97</v>
      </c>
      <c r="E93" s="708"/>
      <c r="F93" s="236">
        <f>INDEX(WEAP!$A:$AN,MATCH(B89,WEAP!$A:$A,0),MATCH("Str",WEAP!$A$1:$BF$1,0))</f>
        <v>135</v>
      </c>
      <c r="G93" s="237">
        <f>INDEX(WEAP!$A:$AN,MATCH(B89,WEAP!$A:$A,0),MATCH("Str V3",WEAP!$A$1:$BF$1,0))</f>
        <v>135</v>
      </c>
      <c r="I93" s="699"/>
      <c r="J93" s="700"/>
      <c r="K93" s="239"/>
      <c r="L93" s="699"/>
      <c r="M93" s="700"/>
    </row>
    <row r="94" spans="1:13" s="245" customFormat="1" ht="7.5" customHeight="1" x14ac:dyDescent="0.2">
      <c r="A94" s="245" t="s">
        <v>10763</v>
      </c>
    </row>
    <row r="95" spans="1:13" ht="22.5" x14ac:dyDescent="0.35">
      <c r="A95" s="244" t="str">
        <f>TEXT(A88+1,"000")</f>
        <v>014</v>
      </c>
      <c r="B95" s="238" t="str">
        <f>"W-"&amp;A95</f>
        <v>W-014</v>
      </c>
      <c r="C95" s="239"/>
      <c r="D95" s="692" t="str">
        <f>+INDEX(WEAP!$A:$AN,MATCH(B96,WEAP!$A:$A,0),MATCH("Name",WEAP!$A$1:$BF$1,0))</f>
        <v>Trident</v>
      </c>
      <c r="E95" s="693"/>
      <c r="F95" s="693"/>
      <c r="G95" s="694"/>
      <c r="I95" s="241" t="str">
        <f>+INDEX(WEAP!$A:$AN,MATCH(B96,WEAP!$A:$A,0),MATCH("Weapon Skill",WEAP!$A$1:$BF$1,0))</f>
        <v>Spiralling Descent</v>
      </c>
      <c r="J95" s="243">
        <f>INDEX('W-S'!$A:$N,MATCH(I95,'W-S'!$C:$C,0),MATCH("SP Cost",'W-S'!$1:$1,0))</f>
        <v>7054</v>
      </c>
      <c r="K95" s="9"/>
      <c r="L95" s="241" t="str">
        <f>+I95</f>
        <v>Spiralling Descent</v>
      </c>
      <c r="M95" s="243">
        <f>INDEX('W-S'!$A:$N,MATCH(L95,'W-S'!$C:$C,0),MATCH("SP Cost V3",'W-S'!$1:$1,0))</f>
        <v>6000</v>
      </c>
    </row>
    <row r="96" spans="1:13" ht="22.5" x14ac:dyDescent="0.35">
      <c r="B96" s="238" t="str">
        <f>+INDEX(WEAP!$A:$AN,MATCH(B95,WEAP!$B:$B,0),MATCH("ID",WEAP!$A$1:$BF$1,0))</f>
        <v>305039_01</v>
      </c>
      <c r="C96" s="240"/>
      <c r="D96" s="692" t="str">
        <f>+INDEX(WEAP!$A:$AN,MATCH(B95,WEAP!$B:$B,0),MATCH("Family",WEAP!$A$1:$BF$1,0))&amp;" Weapon"</f>
        <v>Core 3 Weapon</v>
      </c>
      <c r="E96" s="693"/>
      <c r="F96" s="693"/>
      <c r="G96" s="694"/>
      <c r="H96" s="8"/>
      <c r="I96" s="695" t="str">
        <f>INDEX('W-S'!$A:$O,MATCH(I95,'W-S'!$C:$C,0),MATCH("Description",'W-S'!$1:$1,0))</f>
        <v>Deals 1 hit of 685% damage to the target and nearby enemies.</v>
      </c>
      <c r="J96" s="696"/>
      <c r="K96" s="239"/>
      <c r="L96" s="695" t="str">
        <f>INDEX('W-S'!$A:$O,MATCH(I95,'W-S'!$C:$C,0),MATCH("Description V3",'W-S'!$1:$1,0))</f>
        <v>Deals 1 hit of 1500% damage to the target and nearby enemies, inflicts frostbite for 21 seconds - dealing 50% damage every 2.9 seconds - with 100% base chance..</v>
      </c>
      <c r="M96" s="696"/>
    </row>
    <row r="97" spans="1:13" ht="22.5" x14ac:dyDescent="0.2">
      <c r="B97" s="701" t="e" vm="39">
        <f>+_xlfn.IMAGE("https://natalie.tf/wp-content/uploads/2023/10/DLV3_Icon_Weapon_"&amp;B96&amp;".png")</f>
        <v>#VALUE!</v>
      </c>
      <c r="C97" s="240"/>
      <c r="D97" s="692" t="str">
        <f>INDEX(WEAP!$A:$AN,MATCH(B96,WEAP!$A:$A,0),MATCH("Element",WEAP!$A$1:$BF$1,0))&amp;" "&amp;INDEX(WEAP!$A:$AN,MATCH(B96,WEAP!$A:$A,0),MATCH("Type",WEAP!$A$1:$BF$1,0))</f>
        <v>None Lance</v>
      </c>
      <c r="E97" s="693"/>
      <c r="F97" s="693"/>
      <c r="G97" s="694"/>
      <c r="H97" s="8"/>
      <c r="I97" s="697"/>
      <c r="J97" s="698"/>
      <c r="K97" s="9"/>
      <c r="L97" s="697"/>
      <c r="M97" s="698"/>
    </row>
    <row r="98" spans="1:13" ht="22.5" x14ac:dyDescent="0.35">
      <c r="B98" s="702"/>
      <c r="C98" s="239"/>
      <c r="D98" s="703" t="s">
        <v>10760</v>
      </c>
      <c r="E98" s="704"/>
      <c r="F98" s="235" t="s">
        <v>10761</v>
      </c>
      <c r="G98" s="235" t="s">
        <v>10762</v>
      </c>
      <c r="I98" s="697"/>
      <c r="J98" s="698"/>
      <c r="K98" s="239"/>
      <c r="L98" s="697"/>
      <c r="M98" s="698"/>
    </row>
    <row r="99" spans="1:13" ht="22.5" x14ac:dyDescent="0.35">
      <c r="B99" s="702"/>
      <c r="C99" s="239"/>
      <c r="D99" s="705" t="s">
        <v>96</v>
      </c>
      <c r="E99" s="706"/>
      <c r="F99" s="236">
        <f>INDEX(WEAP!$A:$AN,MATCH(B96,WEAP!$A:$A,0),MATCH("HP",WEAP!$A$1:$BF$1,0))</f>
        <v>38</v>
      </c>
      <c r="G99" s="237">
        <f>INDEX(WEAP!$A:$AN,MATCH(B96,WEAP!$A:$A,0),MATCH("HP V3",WEAP!$A$1:$BF$1,0))</f>
        <v>40</v>
      </c>
      <c r="I99" s="697"/>
      <c r="J99" s="698"/>
      <c r="K99" s="239"/>
      <c r="L99" s="697"/>
      <c r="M99" s="698"/>
    </row>
    <row r="100" spans="1:13" ht="22.5" x14ac:dyDescent="0.35">
      <c r="B100" s="702"/>
      <c r="C100" s="239"/>
      <c r="D100" s="707" t="s">
        <v>97</v>
      </c>
      <c r="E100" s="708"/>
      <c r="F100" s="236">
        <f>INDEX(WEAP!$A:$AN,MATCH(B96,WEAP!$A:$A,0),MATCH("Str",WEAP!$A$1:$BF$1,0))</f>
        <v>136</v>
      </c>
      <c r="G100" s="237">
        <f>INDEX(WEAP!$A:$AN,MATCH(B96,WEAP!$A:$A,0),MATCH("Str V3",WEAP!$A$1:$BF$1,0))</f>
        <v>140</v>
      </c>
      <c r="I100" s="699"/>
      <c r="J100" s="700"/>
      <c r="K100" s="239"/>
      <c r="L100" s="699"/>
      <c r="M100" s="700"/>
    </row>
    <row r="101" spans="1:13" s="245" customFormat="1" ht="7.5" customHeight="1" x14ac:dyDescent="0.2">
      <c r="A101" s="245" t="s">
        <v>10763</v>
      </c>
    </row>
    <row r="102" spans="1:13" ht="22.5" x14ac:dyDescent="0.35">
      <c r="A102" s="244" t="str">
        <f>TEXT(A95+1,"000")</f>
        <v>015</v>
      </c>
      <c r="B102" s="238" t="str">
        <f>"W-"&amp;A102</f>
        <v>W-015</v>
      </c>
      <c r="C102" s="239"/>
      <c r="D102" s="692" t="str">
        <f>+INDEX(WEAP!$A:$AN,MATCH(B103,WEAP!$A:$A,0),MATCH("Name",WEAP!$A$1:$BF$1,0))</f>
        <v>Composite Bow</v>
      </c>
      <c r="E102" s="693"/>
      <c r="F102" s="693"/>
      <c r="G102" s="694"/>
      <c r="I102" s="241" t="str">
        <f>+INDEX(WEAP!$A:$AN,MATCH(B103,WEAP!$A:$A,0),MATCH("Weapon Skill",WEAP!$A$1:$BF$1,0))</f>
        <v>Mechanical Volley</v>
      </c>
      <c r="J102" s="243">
        <f>INDEX('W-S'!$A:$N,MATCH(I102,'W-S'!$C:$C,0),MATCH("SP Cost",'W-S'!$1:$1,0))</f>
        <v>7185</v>
      </c>
      <c r="K102" s="9"/>
      <c r="L102" s="241" t="str">
        <f>+I102</f>
        <v>Mechanical Volley</v>
      </c>
      <c r="M102" s="243">
        <f>INDEX('W-S'!$A:$N,MATCH(L102,'W-S'!$C:$C,0),MATCH("SP Cost V3",'W-S'!$1:$1,0))</f>
        <v>6000</v>
      </c>
    </row>
    <row r="103" spans="1:13" ht="22.5" x14ac:dyDescent="0.35">
      <c r="B103" s="238" t="str">
        <f>+INDEX(WEAP!$A:$AN,MATCH(B102,WEAP!$B:$B,0),MATCH("ID",WEAP!$A$1:$BF$1,0))</f>
        <v>306026_01</v>
      </c>
      <c r="C103" s="240"/>
      <c r="D103" s="692" t="str">
        <f>+INDEX(WEAP!$A:$AN,MATCH(B102,WEAP!$B:$B,0),MATCH("Family",WEAP!$A$1:$BF$1,0))&amp;" Weapon"</f>
        <v>Core 3 Weapon</v>
      </c>
      <c r="E103" s="693"/>
      <c r="F103" s="693"/>
      <c r="G103" s="694"/>
      <c r="H103" s="8"/>
      <c r="I103" s="695" t="str">
        <f>INDEX('W-S'!$A:$O,MATCH(I102,'W-S'!$C:$C,0),MATCH("Description",'W-S'!$1:$1,0))</f>
        <v>Deals 3 shots of 235% damage to enemies in a line, and inflicts paralysis - dealing 60% damage every 3.9 seconds for 13 seconds - with 90% base chance.</v>
      </c>
      <c r="J103" s="696"/>
      <c r="K103" s="239"/>
      <c r="L103" s="695" t="str">
        <f>INDEX('W-S'!$A:$O,MATCH(I102,'W-S'!$C:$C,0),MATCH("Description V3",'W-S'!$1:$1,0))</f>
        <v>Deals 3 shots of 500% damage to enemies in a line, and inflicts paralysis for 21 seconds - dealing 50% damage every 2.9 seconds - with 100% base chance.</v>
      </c>
      <c r="M103" s="696"/>
    </row>
    <row r="104" spans="1:13" ht="22.5" x14ac:dyDescent="0.2">
      <c r="B104" s="701" t="e" vm="40">
        <f>+_xlfn.IMAGE("https://natalie.tf/wp-content/uploads/2023/10/DLV3_Icon_Weapon_"&amp;B103&amp;".png")</f>
        <v>#VALUE!</v>
      </c>
      <c r="C104" s="240"/>
      <c r="D104" s="692" t="str">
        <f>INDEX(WEAP!$A:$AN,MATCH(B103,WEAP!$A:$A,0),MATCH("Element",WEAP!$A$1:$BF$1,0))&amp;" "&amp;INDEX(WEAP!$A:$AN,MATCH(B103,WEAP!$A:$A,0),MATCH("Type",WEAP!$A$1:$BF$1,0))</f>
        <v>None Bow</v>
      </c>
      <c r="E104" s="693"/>
      <c r="F104" s="693"/>
      <c r="G104" s="694"/>
      <c r="H104" s="8"/>
      <c r="I104" s="697"/>
      <c r="J104" s="698"/>
      <c r="K104" s="9"/>
      <c r="L104" s="697"/>
      <c r="M104" s="698"/>
    </row>
    <row r="105" spans="1:13" ht="22.5" x14ac:dyDescent="0.35">
      <c r="B105" s="702"/>
      <c r="C105" s="239"/>
      <c r="D105" s="703" t="s">
        <v>10760</v>
      </c>
      <c r="E105" s="704"/>
      <c r="F105" s="235" t="s">
        <v>10761</v>
      </c>
      <c r="G105" s="235" t="s">
        <v>10762</v>
      </c>
      <c r="I105" s="697"/>
      <c r="J105" s="698"/>
      <c r="K105" s="239"/>
      <c r="L105" s="697"/>
      <c r="M105" s="698"/>
    </row>
    <row r="106" spans="1:13" ht="22.5" x14ac:dyDescent="0.35">
      <c r="B106" s="702"/>
      <c r="C106" s="239"/>
      <c r="D106" s="705" t="s">
        <v>96</v>
      </c>
      <c r="E106" s="706"/>
      <c r="F106" s="236">
        <f>INDEX(WEAP!$A:$AN,MATCH(B103,WEAP!$A:$A,0),MATCH("HP",WEAP!$A$1:$BF$1,0))</f>
        <v>36</v>
      </c>
      <c r="G106" s="237">
        <f>INDEX(WEAP!$A:$AN,MATCH(B103,WEAP!$A:$A,0),MATCH("HP V3",WEAP!$A$1:$BF$1,0))</f>
        <v>40</v>
      </c>
      <c r="I106" s="697"/>
      <c r="J106" s="698"/>
      <c r="K106" s="239"/>
      <c r="L106" s="697"/>
      <c r="M106" s="698"/>
    </row>
    <row r="107" spans="1:13" ht="22.5" x14ac:dyDescent="0.35">
      <c r="B107" s="702"/>
      <c r="C107" s="239"/>
      <c r="D107" s="707" t="s">
        <v>97</v>
      </c>
      <c r="E107" s="708"/>
      <c r="F107" s="236">
        <f>INDEX(WEAP!$A:$AN,MATCH(B103,WEAP!$A:$A,0),MATCH("Str",WEAP!$A$1:$BF$1,0))</f>
        <v>128</v>
      </c>
      <c r="G107" s="237">
        <f>INDEX(WEAP!$A:$AN,MATCH(B103,WEAP!$A:$A,0),MATCH("Str V3",WEAP!$A$1:$BF$1,0))</f>
        <v>130</v>
      </c>
      <c r="I107" s="699"/>
      <c r="J107" s="700"/>
      <c r="K107" s="239"/>
      <c r="L107" s="699"/>
      <c r="M107" s="700"/>
    </row>
    <row r="108" spans="1:13" ht="33.75" customHeight="1" x14ac:dyDescent="0.2">
      <c r="A108" t="s">
        <v>10763</v>
      </c>
    </row>
    <row r="109" spans="1:13" ht="22.5" x14ac:dyDescent="0.35">
      <c r="A109" s="244" t="str">
        <f>TEXT(A102+1,"000")</f>
        <v>016</v>
      </c>
      <c r="B109" s="238" t="str">
        <f>"W-"&amp;A109</f>
        <v>W-016</v>
      </c>
      <c r="C109" s="239"/>
      <c r="D109" s="692" t="str">
        <f>+INDEX(WEAP!$A:$AN,MATCH(B110,WEAP!$A:$A,0),MATCH("Name",WEAP!$A$1:$BF$1,0))</f>
        <v>Wizard's Rod</v>
      </c>
      <c r="E109" s="693"/>
      <c r="F109" s="693"/>
      <c r="G109" s="694"/>
      <c r="I109" s="241" t="str">
        <f>+INDEX(WEAP!$A:$AN,MATCH(B110,WEAP!$A:$A,0),MATCH("Weapon Skill",WEAP!$A$1:$BF$1,0))</f>
        <v>Conchoidal Blast</v>
      </c>
      <c r="J109" s="243">
        <f>INDEX('W-S'!$A:$N,MATCH(I109,'W-S'!$C:$C,0),MATCH("SP Cost",'W-S'!$1:$1,0))</f>
        <v>8355</v>
      </c>
      <c r="K109" s="9"/>
      <c r="L109" s="241" t="str">
        <f>+I109</f>
        <v>Conchoidal Blast</v>
      </c>
      <c r="M109" s="243">
        <f>INDEX('W-S'!$A:$N,MATCH(L109,'W-S'!$C:$C,0),MATCH("SP Cost V3",'W-S'!$1:$1,0))</f>
        <v>6000</v>
      </c>
    </row>
    <row r="110" spans="1:13" ht="22.5" x14ac:dyDescent="0.35">
      <c r="B110" s="238" t="str">
        <f>+INDEX(WEAP!$A:$AN,MATCH(B109,WEAP!$B:$B,0),MATCH("ID",WEAP!$A$1:$BF$1,0))</f>
        <v>307042_01</v>
      </c>
      <c r="C110" s="240"/>
      <c r="D110" s="692" t="str">
        <f>+INDEX(WEAP!$A:$AN,MATCH(B109,WEAP!$B:$B,0),MATCH("Family",WEAP!$A$1:$BF$1,0))&amp;" Weapon"</f>
        <v>Core 3 Weapon</v>
      </c>
      <c r="E110" s="693"/>
      <c r="F110" s="693"/>
      <c r="G110" s="694"/>
      <c r="H110" s="8"/>
      <c r="I110" s="695" t="str">
        <f>INDEX('W-S'!$A:$O,MATCH(I109,'W-S'!$C:$C,0),MATCH("Description",'W-S'!$1:$1,0))</f>
        <v>Deals 1 hit of 806% damage to the target and nearby enemies.</v>
      </c>
      <c r="J110" s="696"/>
      <c r="K110" s="239"/>
      <c r="L110" s="695" t="str">
        <f>INDEX('W-S'!$A:$O,MATCH(I109,'W-S'!$C:$C,0),MATCH("Description V3",'W-S'!$1:$1,0))</f>
        <v>Deals 1 hit of 1500% damage to the target and nearby enemies, and inflicts shadowblight for 21 seconds - dealing 50% damage every 2.9 seconds - with 100% base chance..</v>
      </c>
      <c r="M110" s="696"/>
    </row>
    <row r="111" spans="1:13" ht="22.5" x14ac:dyDescent="0.2">
      <c r="B111" s="701" t="e" vm="41">
        <f>+_xlfn.IMAGE("https://natalie.tf/wp-content/uploads/2023/10/DLV3_Icon_Weapon_"&amp;B110&amp;".png")</f>
        <v>#VALUE!</v>
      </c>
      <c r="C111" s="240"/>
      <c r="D111" s="692" t="str">
        <f>INDEX(WEAP!$A:$AN,MATCH(B110,WEAP!$A:$A,0),MATCH("Element",WEAP!$A$1:$BF$1,0))&amp;" "&amp;INDEX(WEAP!$A:$AN,MATCH(B110,WEAP!$A:$A,0),MATCH("Type",WEAP!$A$1:$BF$1,0))</f>
        <v>None Wand</v>
      </c>
      <c r="E111" s="693"/>
      <c r="F111" s="693"/>
      <c r="G111" s="694"/>
      <c r="H111" s="8"/>
      <c r="I111" s="697"/>
      <c r="J111" s="698"/>
      <c r="K111" s="9"/>
      <c r="L111" s="697"/>
      <c r="M111" s="698"/>
    </row>
    <row r="112" spans="1:13" ht="22.5" x14ac:dyDescent="0.35">
      <c r="B112" s="702"/>
      <c r="C112" s="239"/>
      <c r="D112" s="703" t="s">
        <v>10760</v>
      </c>
      <c r="E112" s="704"/>
      <c r="F112" s="235" t="s">
        <v>10761</v>
      </c>
      <c r="G112" s="235" t="s">
        <v>10762</v>
      </c>
      <c r="I112" s="697"/>
      <c r="J112" s="698"/>
      <c r="K112" s="239"/>
      <c r="L112" s="697"/>
      <c r="M112" s="698"/>
    </row>
    <row r="113" spans="1:13" ht="22.5" x14ac:dyDescent="0.35">
      <c r="B113" s="702"/>
      <c r="C113" s="239"/>
      <c r="D113" s="705" t="s">
        <v>96</v>
      </c>
      <c r="E113" s="706"/>
      <c r="F113" s="236">
        <f>INDEX(WEAP!$A:$AN,MATCH(B110,WEAP!$A:$A,0),MATCH("HP",WEAP!$A$1:$BF$1,0))</f>
        <v>33</v>
      </c>
      <c r="G113" s="237">
        <f>INDEX(WEAP!$A:$AN,MATCH(B110,WEAP!$A:$A,0),MATCH("HP V3",WEAP!$A$1:$BF$1,0))</f>
        <v>35</v>
      </c>
      <c r="I113" s="697"/>
      <c r="J113" s="698"/>
      <c r="K113" s="239"/>
      <c r="L113" s="697"/>
      <c r="M113" s="698"/>
    </row>
    <row r="114" spans="1:13" ht="22.5" x14ac:dyDescent="0.35">
      <c r="B114" s="702"/>
      <c r="C114" s="239"/>
      <c r="D114" s="707" t="s">
        <v>97</v>
      </c>
      <c r="E114" s="708"/>
      <c r="F114" s="236">
        <f>INDEX(WEAP!$A:$AN,MATCH(B110,WEAP!$A:$A,0),MATCH("Str",WEAP!$A$1:$BF$1,0))</f>
        <v>141</v>
      </c>
      <c r="G114" s="237">
        <f>INDEX(WEAP!$A:$AN,MATCH(B110,WEAP!$A:$A,0),MATCH("Str V3",WEAP!$A$1:$BF$1,0))</f>
        <v>145</v>
      </c>
      <c r="I114" s="699"/>
      <c r="J114" s="700"/>
      <c r="K114" s="239"/>
      <c r="L114" s="699"/>
      <c r="M114" s="700"/>
    </row>
    <row r="115" spans="1:13" s="245" customFormat="1" ht="7.5" customHeight="1" x14ac:dyDescent="0.2">
      <c r="A115" s="245" t="s">
        <v>10763</v>
      </c>
    </row>
    <row r="116" spans="1:13" ht="22.5" x14ac:dyDescent="0.35">
      <c r="A116" s="242" t="str">
        <f>TEXT(A109+1,"000")</f>
        <v>017</v>
      </c>
      <c r="B116" s="238" t="str">
        <f>"W-"&amp;A116</f>
        <v>W-017</v>
      </c>
      <c r="C116" s="239"/>
      <c r="D116" s="692" t="str">
        <f>+INDEX(WEAP!$A:$AN,MATCH(B117,WEAP!$A:$A,0),MATCH("Name",WEAP!$A$1:$BF$1,0))</f>
        <v>Staff of Grace</v>
      </c>
      <c r="E116" s="693"/>
      <c r="F116" s="693"/>
      <c r="G116" s="694"/>
      <c r="I116" s="241" t="str">
        <f>+INDEX(WEAP!$A:$AN,MATCH(B117,WEAP!$A:$A,0),MATCH("Weapon Skill",WEAP!$A$1:$BF$1,0))</f>
        <v>Horned Circle</v>
      </c>
      <c r="J116" s="243">
        <f>INDEX('W-S'!$A:$N,MATCH(I116,'W-S'!$C:$C,0),MATCH("SP Cost",'W-S'!$1:$1,0))</f>
        <v>13822</v>
      </c>
      <c r="K116" s="9"/>
      <c r="L116" s="241" t="str">
        <f>+I116</f>
        <v>Horned Circle</v>
      </c>
      <c r="M116" s="243">
        <f>INDEX('W-S'!$A:$N,MATCH(L116,'W-S'!$C:$C,0),MATCH("SP Cost V3",'W-S'!$1:$1,0))</f>
        <v>6000</v>
      </c>
    </row>
    <row r="117" spans="1:13" ht="22.5" x14ac:dyDescent="0.35">
      <c r="B117" s="238" t="str">
        <f>+INDEX(WEAP!$A:$AN,MATCH(B116,WEAP!$B:$B,0),MATCH("ID",WEAP!$A$1:$BF$1,0))</f>
        <v>308002_01</v>
      </c>
      <c r="C117" s="240"/>
      <c r="D117" s="692" t="str">
        <f>+INDEX(WEAP!$A:$AN,MATCH(B116,WEAP!$B:$B,0),MATCH("Family",WEAP!$A$1:$BF$1,0))&amp;" Weapon"</f>
        <v>Core 3 Weapon</v>
      </c>
      <c r="E117" s="693"/>
      <c r="F117" s="693"/>
      <c r="G117" s="694"/>
      <c r="H117" s="8"/>
      <c r="I117" s="695" t="str">
        <f>INDEX('W-S'!$A:$O,MATCH(I116,'W-S'!$C:$C,0),MATCH("Description",'W-S'!$1:$1,0))</f>
        <v>Deals 1 hit of 562% damage to surrounding enemies.</v>
      </c>
      <c r="J117" s="696"/>
      <c r="K117" s="239"/>
      <c r="L117" s="695" t="str">
        <f>INDEX('W-S'!$A:$O,MATCH(I116,'W-S'!$C:$C,0),MATCH("Description V3",'W-S'!$1:$1,0))</f>
        <v>Deals 1 hit of 1500% damage to surrounding enemies, inflicts flashburn for 21 seconds - dealing 50% damage every 2.9 seconds - with 100% base chance..</v>
      </c>
      <c r="M117" s="696"/>
    </row>
    <row r="118" spans="1:13" ht="22.5" x14ac:dyDescent="0.2">
      <c r="B118" s="701" t="e" vm="42">
        <f>+_xlfn.IMAGE("https://natalie.tf/wp-content/uploads/2023/10/DLV3_Icon_Weapon_"&amp;B117&amp;".png")</f>
        <v>#VALUE!</v>
      </c>
      <c r="C118" s="240"/>
      <c r="D118" s="692" t="str">
        <f>INDEX(WEAP!$A:$AN,MATCH(B117,WEAP!$A:$A,0),MATCH("Element",WEAP!$A$1:$BF$1,0))&amp;" "&amp;INDEX(WEAP!$A:$AN,MATCH(B117,WEAP!$A:$A,0),MATCH("Type",WEAP!$A$1:$BF$1,0))</f>
        <v>None Staff</v>
      </c>
      <c r="E118" s="693"/>
      <c r="F118" s="693"/>
      <c r="G118" s="694"/>
      <c r="H118" s="8"/>
      <c r="I118" s="697"/>
      <c r="J118" s="698"/>
      <c r="K118" s="9"/>
      <c r="L118" s="697"/>
      <c r="M118" s="698"/>
    </row>
    <row r="119" spans="1:13" ht="22.5" x14ac:dyDescent="0.35">
      <c r="B119" s="702"/>
      <c r="C119" s="239"/>
      <c r="D119" s="703" t="s">
        <v>10760</v>
      </c>
      <c r="E119" s="704"/>
      <c r="F119" s="235" t="s">
        <v>10761</v>
      </c>
      <c r="G119" s="235" t="s">
        <v>10762</v>
      </c>
      <c r="I119" s="697"/>
      <c r="J119" s="698"/>
      <c r="K119" s="239"/>
      <c r="L119" s="697"/>
      <c r="M119" s="698"/>
    </row>
    <row r="120" spans="1:13" ht="22.5" x14ac:dyDescent="0.35">
      <c r="B120" s="702"/>
      <c r="C120" s="239"/>
      <c r="D120" s="705" t="s">
        <v>96</v>
      </c>
      <c r="E120" s="706"/>
      <c r="F120" s="236">
        <f>INDEX(WEAP!$A:$AN,MATCH(B117,WEAP!$A:$A,0),MATCH("HP",WEAP!$A$1:$BF$1,0))</f>
        <v>44</v>
      </c>
      <c r="G120" s="237">
        <f>INDEX(WEAP!$A:$AN,MATCH(B117,WEAP!$A:$A,0),MATCH("HP V3",WEAP!$A$1:$BF$1,0))</f>
        <v>45</v>
      </c>
      <c r="I120" s="697"/>
      <c r="J120" s="698"/>
      <c r="K120" s="239"/>
      <c r="L120" s="697"/>
      <c r="M120" s="698"/>
    </row>
    <row r="121" spans="1:13" ht="22.5" x14ac:dyDescent="0.35">
      <c r="B121" s="702"/>
      <c r="C121" s="239"/>
      <c r="D121" s="707" t="s">
        <v>97</v>
      </c>
      <c r="E121" s="708"/>
      <c r="F121" s="236">
        <f>INDEX(WEAP!$A:$AN,MATCH(B117,WEAP!$A:$A,0),MATCH("Str",WEAP!$A$1:$BF$1,0))</f>
        <v>120</v>
      </c>
      <c r="G121" s="237">
        <f>INDEX(WEAP!$A:$AN,MATCH(B117,WEAP!$A:$A,0),MATCH("Str V3",WEAP!$A$1:$BF$1,0))</f>
        <v>120</v>
      </c>
      <c r="I121" s="699"/>
      <c r="J121" s="700"/>
      <c r="K121" s="239"/>
      <c r="L121" s="699"/>
      <c r="M121" s="700"/>
    </row>
    <row r="122" spans="1:13" s="245" customFormat="1" ht="7.5" customHeight="1" x14ac:dyDescent="0.2">
      <c r="A122" s="245" t="s">
        <v>10763</v>
      </c>
    </row>
    <row r="123" spans="1:13" ht="22.5" x14ac:dyDescent="0.35">
      <c r="A123" s="244" t="str">
        <f>TEXT(A116+1,"000")</f>
        <v>018</v>
      </c>
      <c r="B123" s="238" t="str">
        <f>"W-"&amp;A123</f>
        <v>W-018</v>
      </c>
      <c r="C123" s="239"/>
      <c r="D123" s="692" t="str">
        <f>+INDEX(WEAP!$A:$AN,MATCH(B124,WEAP!$A:$A,0),MATCH("Name",WEAP!$A$1:$BF$1,0))</f>
        <v>Knights' Grace</v>
      </c>
      <c r="E123" s="693"/>
      <c r="F123" s="693"/>
      <c r="G123" s="694"/>
      <c r="I123" s="241" t="str">
        <f>+INDEX(WEAP!$A:$AN,MATCH(B124,WEAP!$A:$A,0),MATCH("Weapon Skill",WEAP!$A$1:$BF$1,0))</f>
        <v>Glorious Wave</v>
      </c>
      <c r="J123" s="243">
        <f>INDEX('W-S'!$A:$N,MATCH(I123,'W-S'!$C:$C,0),MATCH("SP Cost",'W-S'!$1:$1,0))</f>
        <v>7508</v>
      </c>
      <c r="K123" s="9"/>
      <c r="L123" s="241" t="str">
        <f>+I123</f>
        <v>Glorious Wave</v>
      </c>
      <c r="M123" s="243">
        <f>INDEX('W-S'!$A:$N,MATCH(L123,'W-S'!$C:$C,0),MATCH("SP Cost V3",'W-S'!$1:$1,0))</f>
        <v>6000</v>
      </c>
    </row>
    <row r="124" spans="1:13" ht="22.5" x14ac:dyDescent="0.35">
      <c r="B124" s="238" t="str">
        <f>+INDEX(WEAP!$A:$AN,MATCH(B123,WEAP!$B:$B,0),MATCH("ID",WEAP!$A$1:$BF$1,0))</f>
        <v>301040_01</v>
      </c>
      <c r="C124" s="240"/>
      <c r="D124" s="692" t="str">
        <f>+INDEX(WEAP!$A:$AN,MATCH(B123,WEAP!$B:$B,0),MATCH("Family",WEAP!$A$1:$BF$1,0))&amp;" Weapon"</f>
        <v>Core 4 Weapon</v>
      </c>
      <c r="E124" s="693"/>
      <c r="F124" s="693"/>
      <c r="G124" s="694"/>
      <c r="H124" s="8"/>
      <c r="I124" s="695" t="str">
        <f>INDEX('W-S'!$A:$O,MATCH(I123,'W-S'!$C:$C,0),MATCH("Description",'W-S'!$1:$1,0))</f>
        <v>Deals 2 hits of 338% damage to enemies in a line.</v>
      </c>
      <c r="J124" s="696"/>
      <c r="K124" s="239"/>
      <c r="L124" s="695" t="str">
        <f>INDEX('W-S'!$A:$O,MATCH(I123,'W-S'!$C:$C,0),MATCH("Description V3",'W-S'!$1:$1,0))</f>
        <v>Deals 2 hits of 750% damage to enemies in a line, and lowers their burn resistance by 10% for 15 seconds.</v>
      </c>
      <c r="M124" s="696"/>
    </row>
    <row r="125" spans="1:13" ht="22.5" x14ac:dyDescent="0.2">
      <c r="B125" s="701" t="e" vm="43">
        <f>+_xlfn.IMAGE("https://natalie.tf/wp-content/uploads/2023/10/DLV3_Icon_Weapon_"&amp;B124&amp;".png")</f>
        <v>#VALUE!</v>
      </c>
      <c r="C125" s="240"/>
      <c r="D125" s="692" t="str">
        <f>INDEX(WEAP!$A:$AN,MATCH(B124,WEAP!$A:$A,0),MATCH("Element",WEAP!$A$1:$BF$1,0))&amp;" "&amp;INDEX(WEAP!$A:$AN,MATCH(B124,WEAP!$A:$A,0),MATCH("Type",WEAP!$A$1:$BF$1,0))</f>
        <v>None Sword</v>
      </c>
      <c r="E125" s="693"/>
      <c r="F125" s="693"/>
      <c r="G125" s="694"/>
      <c r="H125" s="8"/>
      <c r="I125" s="697"/>
      <c r="J125" s="698"/>
      <c r="K125" s="9"/>
      <c r="L125" s="697"/>
      <c r="M125" s="698"/>
    </row>
    <row r="126" spans="1:13" ht="22.5" x14ac:dyDescent="0.35">
      <c r="B126" s="702"/>
      <c r="C126" s="239"/>
      <c r="D126" s="703" t="s">
        <v>10760</v>
      </c>
      <c r="E126" s="704"/>
      <c r="F126" s="235" t="s">
        <v>10761</v>
      </c>
      <c r="G126" s="235" t="s">
        <v>10762</v>
      </c>
      <c r="I126" s="697"/>
      <c r="J126" s="698"/>
      <c r="K126" s="239"/>
      <c r="L126" s="697"/>
      <c r="M126" s="698"/>
    </row>
    <row r="127" spans="1:13" ht="22.5" x14ac:dyDescent="0.35">
      <c r="B127" s="702"/>
      <c r="C127" s="239"/>
      <c r="D127" s="705" t="s">
        <v>96</v>
      </c>
      <c r="E127" s="706"/>
      <c r="F127" s="236">
        <f>INDEX(WEAP!$A:$AN,MATCH(B124,WEAP!$A:$A,0),MATCH("HP",WEAP!$A$1:$BF$1,0))</f>
        <v>89</v>
      </c>
      <c r="G127" s="237">
        <f>INDEX(WEAP!$A:$AN,MATCH(B124,WEAP!$A:$A,0),MATCH("HP V3",WEAP!$A$1:$BF$1,0))</f>
        <v>90</v>
      </c>
      <c r="I127" s="697"/>
      <c r="J127" s="698"/>
      <c r="K127" s="239"/>
      <c r="L127" s="697"/>
      <c r="M127" s="698"/>
    </row>
    <row r="128" spans="1:13" ht="22.5" x14ac:dyDescent="0.35">
      <c r="B128" s="702"/>
      <c r="C128" s="239"/>
      <c r="D128" s="707" t="s">
        <v>97</v>
      </c>
      <c r="E128" s="708"/>
      <c r="F128" s="236">
        <f>INDEX(WEAP!$A:$AN,MATCH(B124,WEAP!$A:$A,0),MATCH("Str",WEAP!$A$1:$BF$1,0))</f>
        <v>323</v>
      </c>
      <c r="G128" s="237">
        <f>INDEX(WEAP!$A:$AN,MATCH(B124,WEAP!$A:$A,0),MATCH("Str V3",WEAP!$A$1:$BF$1,0))</f>
        <v>325</v>
      </c>
      <c r="I128" s="699"/>
      <c r="J128" s="700"/>
      <c r="K128" s="239"/>
      <c r="L128" s="699"/>
      <c r="M128" s="700"/>
    </row>
    <row r="129" spans="1:13" s="245" customFormat="1" ht="7.5" customHeight="1" x14ac:dyDescent="0.2">
      <c r="A129" s="245" t="s">
        <v>10763</v>
      </c>
    </row>
    <row r="130" spans="1:13" ht="22.5" x14ac:dyDescent="0.35">
      <c r="A130" s="244" t="str">
        <f>TEXT(A123+1,"000")</f>
        <v>019</v>
      </c>
      <c r="B130" s="238" t="str">
        <f>"W-"&amp;A130</f>
        <v>W-019</v>
      </c>
      <c r="C130" s="239"/>
      <c r="D130" s="692" t="str">
        <f>+INDEX(WEAP!$A:$AN,MATCH(B131,WEAP!$A:$A,0),MATCH("Name",WEAP!$A$1:$BF$1,0))</f>
        <v>Guardian Seal</v>
      </c>
      <c r="E130" s="693"/>
      <c r="F130" s="693"/>
      <c r="G130" s="694"/>
      <c r="I130" s="241" t="str">
        <f>+INDEX(WEAP!$A:$AN,MATCH(B131,WEAP!$A:$A,0),MATCH("Weapon Skill",WEAP!$A$1:$BF$1,0))</f>
        <v>Masamura's Slash</v>
      </c>
      <c r="J130" s="243">
        <f>INDEX('W-S'!$A:$N,MATCH(I130,'W-S'!$C:$C,0),MATCH("SP Cost",'W-S'!$1:$1,0))</f>
        <v>8178</v>
      </c>
      <c r="K130" s="9"/>
      <c r="L130" s="241" t="str">
        <f>+I130</f>
        <v>Masamura's Slash</v>
      </c>
      <c r="M130" s="243">
        <f>INDEX('W-S'!$A:$N,MATCH(L130,'W-S'!$C:$C,0),MATCH("SP Cost V3",'W-S'!$1:$1,0))</f>
        <v>6000</v>
      </c>
    </row>
    <row r="131" spans="1:13" ht="22.5" x14ac:dyDescent="0.35">
      <c r="B131" s="238" t="str">
        <f>+INDEX(WEAP!$A:$AN,MATCH(B130,WEAP!$B:$B,0),MATCH("ID",WEAP!$A$1:$BF$1,0))</f>
        <v>302012_01</v>
      </c>
      <c r="C131" s="240"/>
      <c r="D131" s="692" t="str">
        <f>+INDEX(WEAP!$A:$AN,MATCH(B130,WEAP!$B:$B,0),MATCH("Family",WEAP!$A$1:$BF$1,0))&amp;" Weapon"</f>
        <v>Core 4 Weapon</v>
      </c>
      <c r="E131" s="693"/>
      <c r="F131" s="693"/>
      <c r="G131" s="694"/>
      <c r="H131" s="8"/>
      <c r="I131" s="695" t="str">
        <f>INDEX('W-S'!$A:$O,MATCH(I130,'W-S'!$C:$C,0),MATCH("Description",'W-S'!$1:$1,0))</f>
        <v>Deals 1 hit of 869% damage to surrounding enemies.</v>
      </c>
      <c r="J131" s="696"/>
      <c r="K131" s="239"/>
      <c r="L131" s="695" t="str">
        <f>INDEX('W-S'!$A:$O,MATCH(I130,'W-S'!$C:$C,0),MATCH("Description V3",'W-S'!$1:$1,0))</f>
        <v>Deals 1 hit of 1500% damage to surrounding enemies, and lowers their scorchrend resistance by 10% for 15 seconds.</v>
      </c>
      <c r="M131" s="696"/>
    </row>
    <row r="132" spans="1:13" ht="22.5" x14ac:dyDescent="0.2">
      <c r="B132" s="701" t="e" vm="44">
        <f>+_xlfn.IMAGE("https://natalie.tf/wp-content/uploads/2023/10/DLV3_Icon_Weapon_"&amp;B131&amp;".png")</f>
        <v>#VALUE!</v>
      </c>
      <c r="C132" s="240"/>
      <c r="D132" s="692" t="str">
        <f>INDEX(WEAP!$A:$AN,MATCH(B131,WEAP!$A:$A,0),MATCH("Element",WEAP!$A$1:$BF$1,0))&amp;" "&amp;INDEX(WEAP!$A:$AN,MATCH(B131,WEAP!$A:$A,0),MATCH("Type",WEAP!$A$1:$BF$1,0))</f>
        <v>None Blade</v>
      </c>
      <c r="E132" s="693"/>
      <c r="F132" s="693"/>
      <c r="G132" s="694"/>
      <c r="H132" s="8"/>
      <c r="I132" s="697"/>
      <c r="J132" s="698"/>
      <c r="K132" s="9"/>
      <c r="L132" s="697"/>
      <c r="M132" s="698"/>
    </row>
    <row r="133" spans="1:13" ht="22.5" x14ac:dyDescent="0.35">
      <c r="B133" s="702"/>
      <c r="C133" s="239"/>
      <c r="D133" s="703" t="s">
        <v>10760</v>
      </c>
      <c r="E133" s="704"/>
      <c r="F133" s="235" t="s">
        <v>10761</v>
      </c>
      <c r="G133" s="235" t="s">
        <v>10762</v>
      </c>
      <c r="I133" s="697"/>
      <c r="J133" s="698"/>
      <c r="K133" s="239"/>
      <c r="L133" s="697"/>
      <c r="M133" s="698"/>
    </row>
    <row r="134" spans="1:13" ht="22.5" x14ac:dyDescent="0.35">
      <c r="B134" s="702"/>
      <c r="C134" s="239"/>
      <c r="D134" s="705" t="s">
        <v>96</v>
      </c>
      <c r="E134" s="706"/>
      <c r="F134" s="236">
        <f>INDEX(WEAP!$A:$AN,MATCH(B131,WEAP!$A:$A,0),MATCH("HP",WEAP!$A$1:$BF$1,0))</f>
        <v>75</v>
      </c>
      <c r="G134" s="237">
        <f>INDEX(WEAP!$A:$AN,MATCH(B131,WEAP!$A:$A,0),MATCH("HP V3",WEAP!$A$1:$BF$1,0))</f>
        <v>75</v>
      </c>
      <c r="I134" s="697"/>
      <c r="J134" s="698"/>
      <c r="K134" s="239"/>
      <c r="L134" s="697"/>
      <c r="M134" s="698"/>
    </row>
    <row r="135" spans="1:13" ht="22.5" x14ac:dyDescent="0.35">
      <c r="B135" s="702"/>
      <c r="C135" s="239"/>
      <c r="D135" s="707" t="s">
        <v>97</v>
      </c>
      <c r="E135" s="708"/>
      <c r="F135" s="236">
        <f>INDEX(WEAP!$A:$AN,MATCH(B131,WEAP!$A:$A,0),MATCH("Str",WEAP!$A$1:$BF$1,0))</f>
        <v>352</v>
      </c>
      <c r="G135" s="237">
        <f>INDEX(WEAP!$A:$AN,MATCH(B131,WEAP!$A:$A,0),MATCH("Str V3",WEAP!$A$1:$BF$1,0))</f>
        <v>355</v>
      </c>
      <c r="I135" s="699"/>
      <c r="J135" s="700"/>
      <c r="K135" s="239"/>
      <c r="L135" s="699"/>
      <c r="M135" s="700"/>
    </row>
    <row r="136" spans="1:13" s="245" customFormat="1" ht="7.5" customHeight="1" x14ac:dyDescent="0.2">
      <c r="A136" s="245" t="s">
        <v>10763</v>
      </c>
    </row>
    <row r="137" spans="1:13" ht="22.5" x14ac:dyDescent="0.35">
      <c r="A137" s="244" t="str">
        <f>TEXT(A130+1,"000")</f>
        <v>020</v>
      </c>
      <c r="B137" s="238" t="str">
        <f>"W-"&amp;A137</f>
        <v>W-020</v>
      </c>
      <c r="C137" s="239"/>
      <c r="D137" s="692" t="str">
        <f>+INDEX(WEAP!$A:$AN,MATCH(B138,WEAP!$A:$A,0),MATCH("Name",WEAP!$A$1:$BF$1,0))</f>
        <v>Hardbreaker</v>
      </c>
      <c r="E137" s="693"/>
      <c r="F137" s="693"/>
      <c r="G137" s="694"/>
      <c r="I137" s="241" t="str">
        <f>+INDEX(WEAP!$A:$AN,MATCH(B138,WEAP!$A:$A,0),MATCH("Weapon Skill",WEAP!$A$1:$BF$1,0))</f>
        <v>Dreamer's Spiral</v>
      </c>
      <c r="J137" s="243">
        <f>INDEX('W-S'!$A:$N,MATCH(I137,'W-S'!$C:$C,0),MATCH("SP Cost",'W-S'!$1:$1,0))</f>
        <v>7028</v>
      </c>
      <c r="K137" s="9"/>
      <c r="L137" s="241" t="str">
        <f>+I137</f>
        <v>Dreamer's Spiral</v>
      </c>
      <c r="M137" s="243">
        <f>INDEX('W-S'!$A:$N,MATCH(L137,'W-S'!$C:$C,0),MATCH("SP Cost V3",'W-S'!$1:$1,0))</f>
        <v>6000</v>
      </c>
    </row>
    <row r="138" spans="1:13" ht="22.5" x14ac:dyDescent="0.35">
      <c r="B138" s="238" t="str">
        <f>+INDEX(WEAP!$A:$AN,MATCH(B137,WEAP!$B:$B,0),MATCH("ID",WEAP!$A$1:$BF$1,0))</f>
        <v>303033_01</v>
      </c>
      <c r="C138" s="240"/>
      <c r="D138" s="692" t="str">
        <f>+INDEX(WEAP!$A:$AN,MATCH(B137,WEAP!$B:$B,0),MATCH("Family",WEAP!$A$1:$BF$1,0))&amp;" Weapon"</f>
        <v>Core 4 Weapon</v>
      </c>
      <c r="E138" s="693"/>
      <c r="F138" s="693"/>
      <c r="G138" s="694"/>
      <c r="H138" s="8"/>
      <c r="I138" s="695" t="str">
        <f>INDEX('W-S'!$A:$O,MATCH(I137,'W-S'!$C:$C,0),MATCH("Description",'W-S'!$1:$1,0))</f>
        <v>Deals 4 hits of 167% damage to enemies directly ahead.</v>
      </c>
      <c r="J138" s="696"/>
      <c r="K138" s="239"/>
      <c r="L138" s="695" t="str">
        <f>INDEX('W-S'!$A:$O,MATCH(I137,'W-S'!$C:$C,0),MATCH("Description V3",'W-S'!$1:$1,0))</f>
        <v>Deals 4 hits of 375% damage to enemies directly ahead, and lowers their poison resistance by 10% for 15 seconds.</v>
      </c>
      <c r="M138" s="696"/>
    </row>
    <row r="139" spans="1:13" ht="22.5" x14ac:dyDescent="0.2">
      <c r="B139" s="701" t="e" vm="45">
        <f>+_xlfn.IMAGE("https://natalie.tf/wp-content/uploads/2023/10/DLV3_Icon_Weapon_"&amp;B138&amp;".png")</f>
        <v>#VALUE!</v>
      </c>
      <c r="C139" s="240"/>
      <c r="D139" s="692" t="str">
        <f>INDEX(WEAP!$A:$AN,MATCH(B138,WEAP!$A:$A,0),MATCH("Element",WEAP!$A$1:$BF$1,0))&amp;" "&amp;INDEX(WEAP!$A:$AN,MATCH(B138,WEAP!$A:$A,0),MATCH("Type",WEAP!$A$1:$BF$1,0))</f>
        <v>None Dagger</v>
      </c>
      <c r="E139" s="693"/>
      <c r="F139" s="693"/>
      <c r="G139" s="694"/>
      <c r="H139" s="8"/>
      <c r="I139" s="697"/>
      <c r="J139" s="698"/>
      <c r="K139" s="9"/>
      <c r="L139" s="697"/>
      <c r="M139" s="698"/>
    </row>
    <row r="140" spans="1:13" ht="22.5" x14ac:dyDescent="0.35">
      <c r="B140" s="702"/>
      <c r="C140" s="239"/>
      <c r="D140" s="703" t="s">
        <v>10760</v>
      </c>
      <c r="E140" s="704"/>
      <c r="F140" s="235" t="s">
        <v>10761</v>
      </c>
      <c r="G140" s="235" t="s">
        <v>10762</v>
      </c>
      <c r="I140" s="697"/>
      <c r="J140" s="698"/>
      <c r="K140" s="239"/>
      <c r="L140" s="697"/>
      <c r="M140" s="698"/>
    </row>
    <row r="141" spans="1:13" ht="22.5" x14ac:dyDescent="0.35">
      <c r="B141" s="702"/>
      <c r="C141" s="239"/>
      <c r="D141" s="705" t="s">
        <v>96</v>
      </c>
      <c r="E141" s="706"/>
      <c r="F141" s="236">
        <f>INDEX(WEAP!$A:$AN,MATCH(B138,WEAP!$A:$A,0),MATCH("HP",WEAP!$A$1:$BF$1,0))</f>
        <v>90</v>
      </c>
      <c r="G141" s="237">
        <f>INDEX(WEAP!$A:$AN,MATCH(B138,WEAP!$A:$A,0),MATCH("HP V3",WEAP!$A$1:$BF$1,0))</f>
        <v>90</v>
      </c>
      <c r="I141" s="697"/>
      <c r="J141" s="698"/>
      <c r="K141" s="239"/>
      <c r="L141" s="697"/>
      <c r="M141" s="698"/>
    </row>
    <row r="142" spans="1:13" ht="22.5" x14ac:dyDescent="0.35">
      <c r="B142" s="702"/>
      <c r="C142" s="239"/>
      <c r="D142" s="707" t="s">
        <v>97</v>
      </c>
      <c r="E142" s="708"/>
      <c r="F142" s="236">
        <f>INDEX(WEAP!$A:$AN,MATCH(B138,WEAP!$A:$A,0),MATCH("Str",WEAP!$A$1:$BF$1,0))</f>
        <v>316</v>
      </c>
      <c r="G142" s="237">
        <f>INDEX(WEAP!$A:$AN,MATCH(B138,WEAP!$A:$A,0),MATCH("Str V3",WEAP!$A$1:$BF$1,0))</f>
        <v>320</v>
      </c>
      <c r="I142" s="699"/>
      <c r="J142" s="700"/>
      <c r="K142" s="239"/>
      <c r="L142" s="699"/>
      <c r="M142" s="700"/>
    </row>
    <row r="143" spans="1:13" ht="33.75" customHeight="1" x14ac:dyDescent="0.2">
      <c r="A143" t="s">
        <v>10763</v>
      </c>
    </row>
    <row r="144" spans="1:13" ht="22.5" x14ac:dyDescent="0.35">
      <c r="A144" s="244" t="str">
        <f>TEXT(A137+1,"000")</f>
        <v>021</v>
      </c>
      <c r="B144" s="238" t="str">
        <f>"W-"&amp;A144</f>
        <v>W-021</v>
      </c>
      <c r="C144" s="239"/>
      <c r="D144" s="692" t="str">
        <f>+INDEX(WEAP!$A:$AN,MATCH(B145,WEAP!$A:$A,0),MATCH("Name",WEAP!$A$1:$BF$1,0))</f>
        <v>Plain Axe</v>
      </c>
      <c r="E144" s="693"/>
      <c r="F144" s="693"/>
      <c r="G144" s="694"/>
      <c r="I144" s="241" t="str">
        <f>+INDEX(WEAP!$A:$AN,MATCH(B145,WEAP!$A:$A,0),MATCH("Weapon Skill",WEAP!$A$1:$BF$1,0))</f>
        <v>Tyrant Swing</v>
      </c>
      <c r="J144" s="243">
        <f>INDEX('W-S'!$A:$N,MATCH(I144,'W-S'!$C:$C,0),MATCH("SP Cost",'W-S'!$1:$1,0))</f>
        <v>9025</v>
      </c>
      <c r="K144" s="9"/>
      <c r="L144" s="241" t="str">
        <f>+I144</f>
        <v>Tyrant Swing</v>
      </c>
      <c r="M144" s="243">
        <f>INDEX('W-S'!$A:$N,MATCH(L144,'W-S'!$C:$C,0),MATCH("SP Cost V3",'W-S'!$1:$1,0))</f>
        <v>6000</v>
      </c>
    </row>
    <row r="145" spans="1:13" ht="22.5" x14ac:dyDescent="0.35">
      <c r="B145" s="238" t="str">
        <f>+INDEX(WEAP!$A:$AN,MATCH(B144,WEAP!$B:$B,0),MATCH("ID",WEAP!$A$1:$BF$1,0))</f>
        <v>304026_01</v>
      </c>
      <c r="C145" s="240"/>
      <c r="D145" s="692" t="str">
        <f>+INDEX(WEAP!$A:$AN,MATCH(B144,WEAP!$B:$B,0),MATCH("Family",WEAP!$A$1:$BF$1,0))&amp;" Weapon"</f>
        <v>Core 4 Weapon</v>
      </c>
      <c r="E145" s="693"/>
      <c r="F145" s="693"/>
      <c r="G145" s="694"/>
      <c r="H145" s="8"/>
      <c r="I145" s="695" t="str">
        <f>INDEX('W-S'!$A:$O,MATCH(I144,'W-S'!$C:$C,0),MATCH("Description",'W-S'!$1:$1,0))</f>
        <v>Deals 2 hits of 513% damage to enemies directly ahead.</v>
      </c>
      <c r="J145" s="696"/>
      <c r="K145" s="239"/>
      <c r="L145" s="695" t="str">
        <f>INDEX('W-S'!$A:$O,MATCH(I144,'W-S'!$C:$C,0),MATCH("Description V3",'W-S'!$1:$1,0))</f>
        <v>Deals 2 hits of 750% damage to enemies directly ahead, and lowers their stormlash resistance by 10% for 15 seconds.</v>
      </c>
      <c r="M145" s="696"/>
    </row>
    <row r="146" spans="1:13" ht="22.5" x14ac:dyDescent="0.2">
      <c r="B146" s="701" t="e" vm="46">
        <f>+_xlfn.IMAGE("https://natalie.tf/wp-content/uploads/2023/10/DLV3_Icon_Weapon_"&amp;B145&amp;".png")</f>
        <v>#VALUE!</v>
      </c>
      <c r="C146" s="240"/>
      <c r="D146" s="692" t="str">
        <f>INDEX(WEAP!$A:$AN,MATCH(B145,WEAP!$A:$A,0),MATCH("Element",WEAP!$A$1:$BF$1,0))&amp;" "&amp;INDEX(WEAP!$A:$AN,MATCH(B145,WEAP!$A:$A,0),MATCH("Type",WEAP!$A$1:$BF$1,0))</f>
        <v>None Axe</v>
      </c>
      <c r="E146" s="693"/>
      <c r="F146" s="693"/>
      <c r="G146" s="694"/>
      <c r="H146" s="8"/>
      <c r="I146" s="697"/>
      <c r="J146" s="698"/>
      <c r="K146" s="9"/>
      <c r="L146" s="697"/>
      <c r="M146" s="698"/>
    </row>
    <row r="147" spans="1:13" ht="22.5" x14ac:dyDescent="0.35">
      <c r="B147" s="702"/>
      <c r="C147" s="239"/>
      <c r="D147" s="703" t="s">
        <v>10760</v>
      </c>
      <c r="E147" s="704"/>
      <c r="F147" s="235" t="s">
        <v>10761</v>
      </c>
      <c r="G147" s="235" t="s">
        <v>10762</v>
      </c>
      <c r="I147" s="697"/>
      <c r="J147" s="698"/>
      <c r="K147" s="239"/>
      <c r="L147" s="697"/>
      <c r="M147" s="698"/>
    </row>
    <row r="148" spans="1:13" ht="22.5" x14ac:dyDescent="0.35">
      <c r="B148" s="702"/>
      <c r="C148" s="239"/>
      <c r="D148" s="705" t="s">
        <v>96</v>
      </c>
      <c r="E148" s="706"/>
      <c r="F148" s="236">
        <f>INDEX(WEAP!$A:$AN,MATCH(B145,WEAP!$A:$A,0),MATCH("HP",WEAP!$A$1:$BF$1,0))</f>
        <v>96</v>
      </c>
      <c r="G148" s="237">
        <f>INDEX(WEAP!$A:$AN,MATCH(B145,WEAP!$A:$A,0),MATCH("HP V3",WEAP!$A$1:$BF$1,0))</f>
        <v>100</v>
      </c>
      <c r="I148" s="697"/>
      <c r="J148" s="698"/>
      <c r="K148" s="239"/>
      <c r="L148" s="697"/>
      <c r="M148" s="698"/>
    </row>
    <row r="149" spans="1:13" ht="22.5" x14ac:dyDescent="0.35">
      <c r="B149" s="702"/>
      <c r="C149" s="239"/>
      <c r="D149" s="707" t="s">
        <v>97</v>
      </c>
      <c r="E149" s="708"/>
      <c r="F149" s="236">
        <f>INDEX(WEAP!$A:$AN,MATCH(B145,WEAP!$A:$A,0),MATCH("Str",WEAP!$A$1:$BF$1,0))</f>
        <v>329</v>
      </c>
      <c r="G149" s="237">
        <f>INDEX(WEAP!$A:$AN,MATCH(B145,WEAP!$A:$A,0),MATCH("Str V3",WEAP!$A$1:$BF$1,0))</f>
        <v>330</v>
      </c>
      <c r="I149" s="699"/>
      <c r="J149" s="700"/>
      <c r="K149" s="239"/>
      <c r="L149" s="699"/>
      <c r="M149" s="700"/>
    </row>
    <row r="150" spans="1:13" s="245" customFormat="1" ht="7.5" customHeight="1" x14ac:dyDescent="0.2">
      <c r="A150" s="245" t="s">
        <v>10763</v>
      </c>
    </row>
    <row r="151" spans="1:13" ht="22.5" x14ac:dyDescent="0.35">
      <c r="A151" s="242" t="str">
        <f>TEXT(A144+1,"000")</f>
        <v>022</v>
      </c>
      <c r="B151" s="238" t="str">
        <f>"W-"&amp;A151</f>
        <v>W-022</v>
      </c>
      <c r="C151" s="239"/>
      <c r="D151" s="692" t="str">
        <f>+INDEX(WEAP!$A:$AN,MATCH(B152,WEAP!$A:$A,0),MATCH("Name",WEAP!$A$1:$BF$1,0))</f>
        <v>Strong Halberd</v>
      </c>
      <c r="E151" s="693"/>
      <c r="F151" s="693"/>
      <c r="G151" s="694"/>
      <c r="I151" s="241" t="str">
        <f>+INDEX(WEAP!$A:$AN,MATCH(B152,WEAP!$A:$A,0),MATCH("Weapon Skill",WEAP!$A$1:$BF$1,0))</f>
        <v>Ironsides's Barrage</v>
      </c>
      <c r="J151" s="243">
        <f>INDEX('W-S'!$A:$N,MATCH(I151,'W-S'!$C:$C,0),MATCH("SP Cost",'W-S'!$1:$1,0))</f>
        <v>7282</v>
      </c>
      <c r="K151" s="9"/>
      <c r="L151" s="241" t="str">
        <f>+I151</f>
        <v>Ironsides's Barrage</v>
      </c>
      <c r="M151" s="243">
        <f>INDEX('W-S'!$A:$N,MATCH(L151,'W-S'!$C:$C,0),MATCH("SP Cost V3",'W-S'!$1:$1,0))</f>
        <v>6000</v>
      </c>
    </row>
    <row r="152" spans="1:13" ht="22.5" x14ac:dyDescent="0.35">
      <c r="B152" s="238" t="str">
        <f>+INDEX(WEAP!$A:$AN,MATCH(B151,WEAP!$B:$B,0),MATCH("ID",WEAP!$A$1:$BF$1,0))</f>
        <v>305029_01</v>
      </c>
      <c r="C152" s="240"/>
      <c r="D152" s="692" t="str">
        <f>+INDEX(WEAP!$A:$AN,MATCH(B151,WEAP!$B:$B,0),MATCH("Family",WEAP!$A$1:$BF$1,0))&amp;" Weapon"</f>
        <v>Core 4 Weapon</v>
      </c>
      <c r="E152" s="693"/>
      <c r="F152" s="693"/>
      <c r="G152" s="694"/>
      <c r="H152" s="8"/>
      <c r="I152" s="695" t="str">
        <f>INDEX('W-S'!$A:$O,MATCH(I151,'W-S'!$C:$C,0),MATCH("Description",'W-S'!$1:$1,0))</f>
        <v>Deals 5 hits of 151% damage to enemies directly ahead.</v>
      </c>
      <c r="J152" s="696"/>
      <c r="K152" s="239"/>
      <c r="L152" s="695" t="str">
        <f>INDEX('W-S'!$A:$O,MATCH(I151,'W-S'!$C:$C,0),MATCH("Description V3",'W-S'!$1:$1,0))</f>
        <v>Deals 5 hits of 300% damage to enemies directly ahead, and lowers their frostbite resistance by 10% for 15 seconds.</v>
      </c>
      <c r="M152" s="696"/>
    </row>
    <row r="153" spans="1:13" ht="22.5" x14ac:dyDescent="0.2">
      <c r="B153" s="701" t="e" vm="47">
        <f>+_xlfn.IMAGE("https://natalie.tf/wp-content/uploads/2023/10/DLV3_Icon_Weapon_"&amp;B152&amp;".png")</f>
        <v>#VALUE!</v>
      </c>
      <c r="C153" s="240"/>
      <c r="D153" s="692" t="str">
        <f>INDEX(WEAP!$A:$AN,MATCH(B152,WEAP!$A:$A,0),MATCH("Element",WEAP!$A$1:$BF$1,0))&amp;" "&amp;INDEX(WEAP!$A:$AN,MATCH(B152,WEAP!$A:$A,0),MATCH("Type",WEAP!$A$1:$BF$1,0))</f>
        <v>None Lance</v>
      </c>
      <c r="E153" s="693"/>
      <c r="F153" s="693"/>
      <c r="G153" s="694"/>
      <c r="H153" s="8"/>
      <c r="I153" s="697"/>
      <c r="J153" s="698"/>
      <c r="K153" s="9"/>
      <c r="L153" s="697"/>
      <c r="M153" s="698"/>
    </row>
    <row r="154" spans="1:13" ht="22.5" x14ac:dyDescent="0.35">
      <c r="B154" s="702"/>
      <c r="C154" s="239"/>
      <c r="D154" s="703" t="s">
        <v>10760</v>
      </c>
      <c r="E154" s="704"/>
      <c r="F154" s="235" t="s">
        <v>10761</v>
      </c>
      <c r="G154" s="235" t="s">
        <v>10762</v>
      </c>
      <c r="I154" s="697"/>
      <c r="J154" s="698"/>
      <c r="K154" s="239"/>
      <c r="L154" s="697"/>
      <c r="M154" s="698"/>
    </row>
    <row r="155" spans="1:13" ht="22.5" x14ac:dyDescent="0.35">
      <c r="B155" s="702"/>
      <c r="C155" s="239"/>
      <c r="D155" s="705" t="s">
        <v>96</v>
      </c>
      <c r="E155" s="706"/>
      <c r="F155" s="236">
        <f>INDEX(WEAP!$A:$AN,MATCH(B152,WEAP!$A:$A,0),MATCH("HP",WEAP!$A$1:$BF$1,0))</f>
        <v>91</v>
      </c>
      <c r="G155" s="237">
        <f>INDEX(WEAP!$A:$AN,MATCH(B152,WEAP!$A:$A,0),MATCH("HP V3",WEAP!$A$1:$BF$1,0))</f>
        <v>95</v>
      </c>
      <c r="I155" s="697"/>
      <c r="J155" s="698"/>
      <c r="K155" s="239"/>
      <c r="L155" s="697"/>
      <c r="M155" s="698"/>
    </row>
    <row r="156" spans="1:13" ht="22.5" x14ac:dyDescent="0.35">
      <c r="B156" s="702"/>
      <c r="C156" s="239"/>
      <c r="D156" s="707" t="s">
        <v>97</v>
      </c>
      <c r="E156" s="708"/>
      <c r="F156" s="236">
        <f>INDEX(WEAP!$A:$AN,MATCH(B152,WEAP!$A:$A,0),MATCH("Str",WEAP!$A$1:$BF$1,0))</f>
        <v>329</v>
      </c>
      <c r="G156" s="237">
        <f>INDEX(WEAP!$A:$AN,MATCH(B152,WEAP!$A:$A,0),MATCH("Str V3",WEAP!$A$1:$BF$1,0))</f>
        <v>330</v>
      </c>
      <c r="I156" s="699"/>
      <c r="J156" s="700"/>
      <c r="K156" s="239"/>
      <c r="L156" s="699"/>
      <c r="M156" s="700"/>
    </row>
    <row r="157" spans="1:13" s="245" customFormat="1" ht="7.5" customHeight="1" x14ac:dyDescent="0.2">
      <c r="A157" s="245" t="s">
        <v>10763</v>
      </c>
    </row>
    <row r="158" spans="1:13" ht="22.5" x14ac:dyDescent="0.35">
      <c r="A158" s="244" t="str">
        <f>TEXT(A151+1,"000")</f>
        <v>023</v>
      </c>
      <c r="B158" s="238" t="str">
        <f>"W-"&amp;A158</f>
        <v>W-023</v>
      </c>
      <c r="C158" s="239"/>
      <c r="D158" s="692" t="str">
        <f>+INDEX(WEAP!$A:$AN,MATCH(B159,WEAP!$A:$A,0),MATCH("Name",WEAP!$A$1:$BF$1,0))</f>
        <v>Executor</v>
      </c>
      <c r="E158" s="693"/>
      <c r="F158" s="693"/>
      <c r="G158" s="694"/>
      <c r="I158" s="241" t="str">
        <f>+INDEX(WEAP!$A:$AN,MATCH(B159,WEAP!$A:$A,0),MATCH("Weapon Skill",WEAP!$A$1:$BF$1,0))</f>
        <v>Duskhawk's Energy</v>
      </c>
      <c r="J158" s="243">
        <f>INDEX('W-S'!$A:$N,MATCH(I158,'W-S'!$C:$C,0),MATCH("SP Cost",'W-S'!$1:$1,0))</f>
        <v>11213</v>
      </c>
      <c r="K158" s="9"/>
      <c r="L158" s="241" t="str">
        <f>+I158</f>
        <v>Duskhawk's Energy</v>
      </c>
      <c r="M158" s="243">
        <f>INDEX('W-S'!$A:$N,MATCH(L158,'W-S'!$C:$C,0),MATCH("SP Cost V3",'W-S'!$1:$1,0))</f>
        <v>12000</v>
      </c>
    </row>
    <row r="159" spans="1:13" ht="22.5" x14ac:dyDescent="0.35">
      <c r="B159" s="238" t="str">
        <f>+INDEX(WEAP!$A:$AN,MATCH(B158,WEAP!$B:$B,0),MATCH("ID",WEAP!$A$1:$BF$1,0))</f>
        <v>306013_01</v>
      </c>
      <c r="C159" s="240"/>
      <c r="D159" s="692" t="str">
        <f>+INDEX(WEAP!$A:$AN,MATCH(B158,WEAP!$B:$B,0),MATCH("Family",WEAP!$A$1:$BF$1,0))&amp;" Weapon"</f>
        <v>Core 4 Weapon</v>
      </c>
      <c r="E159" s="693"/>
      <c r="F159" s="693"/>
      <c r="G159" s="694"/>
      <c r="H159" s="8"/>
      <c r="I159" s="695" t="str">
        <f>INDEX('W-S'!$A:$O,MATCH(I158,'W-S'!$C:$C,0),MATCH("Description",'W-S'!$1:$1,0))</f>
        <v>Increases max HP by 15% for the remainder of the quest. Once HP buffs reach the limit of 30%, an HP recovery effect is granted instead.</v>
      </c>
      <c r="J159" s="696"/>
      <c r="K159" s="239"/>
      <c r="L159" s="695" t="str">
        <f>INDEX('W-S'!$A:$O,MATCH(I158,'W-S'!$C:$C,0),MATCH("Description V3",'W-S'!$1:$1,0))</f>
        <v>Increases the entire team's max HP by 10% for the remainder of the quest. Once HP buffs reach the limit of 30%, an HP recovery effect is granted instead.</v>
      </c>
      <c r="M159" s="696"/>
    </row>
    <row r="160" spans="1:13" ht="22.5" x14ac:dyDescent="0.2">
      <c r="B160" s="701" t="e" vm="48">
        <f>+_xlfn.IMAGE("https://natalie.tf/wp-content/uploads/2023/10/DLV3_Icon_Weapon_"&amp;B159&amp;".png")</f>
        <v>#VALUE!</v>
      </c>
      <c r="C160" s="240"/>
      <c r="D160" s="692" t="str">
        <f>INDEX(WEAP!$A:$AN,MATCH(B159,WEAP!$A:$A,0),MATCH("Element",WEAP!$A$1:$BF$1,0))&amp;" "&amp;INDEX(WEAP!$A:$AN,MATCH(B159,WEAP!$A:$A,0),MATCH("Type",WEAP!$A$1:$BF$1,0))</f>
        <v>None Bow</v>
      </c>
      <c r="E160" s="693"/>
      <c r="F160" s="693"/>
      <c r="G160" s="694"/>
      <c r="H160" s="8"/>
      <c r="I160" s="697"/>
      <c r="J160" s="698"/>
      <c r="K160" s="9"/>
      <c r="L160" s="697"/>
      <c r="M160" s="698"/>
    </row>
    <row r="161" spans="1:13" ht="22.5" x14ac:dyDescent="0.35">
      <c r="B161" s="702"/>
      <c r="C161" s="239"/>
      <c r="D161" s="703" t="s">
        <v>10760</v>
      </c>
      <c r="E161" s="704"/>
      <c r="F161" s="235" t="s">
        <v>10761</v>
      </c>
      <c r="G161" s="235" t="s">
        <v>10762</v>
      </c>
      <c r="I161" s="697"/>
      <c r="J161" s="698"/>
      <c r="K161" s="239"/>
      <c r="L161" s="697"/>
      <c r="M161" s="698"/>
    </row>
    <row r="162" spans="1:13" ht="22.5" x14ac:dyDescent="0.35">
      <c r="B162" s="702"/>
      <c r="C162" s="239"/>
      <c r="D162" s="705" t="s">
        <v>96</v>
      </c>
      <c r="E162" s="706"/>
      <c r="F162" s="236">
        <f>INDEX(WEAP!$A:$AN,MATCH(B159,WEAP!$A:$A,0),MATCH("HP",WEAP!$A$1:$BF$1,0))</f>
        <v>87</v>
      </c>
      <c r="G162" s="237">
        <f>INDEX(WEAP!$A:$AN,MATCH(B159,WEAP!$A:$A,0),MATCH("HP V3",WEAP!$A$1:$BF$1,0))</f>
        <v>90</v>
      </c>
      <c r="I162" s="697"/>
      <c r="J162" s="698"/>
      <c r="K162" s="239"/>
      <c r="L162" s="697"/>
      <c r="M162" s="698"/>
    </row>
    <row r="163" spans="1:13" ht="22.5" x14ac:dyDescent="0.35">
      <c r="B163" s="702"/>
      <c r="C163" s="239"/>
      <c r="D163" s="707" t="s">
        <v>97</v>
      </c>
      <c r="E163" s="708"/>
      <c r="F163" s="236">
        <f>INDEX(WEAP!$A:$AN,MATCH(B159,WEAP!$A:$A,0),MATCH("Str",WEAP!$A$1:$BF$1,0))</f>
        <v>310</v>
      </c>
      <c r="G163" s="237">
        <f>INDEX(WEAP!$A:$AN,MATCH(B159,WEAP!$A:$A,0),MATCH("Str V3",WEAP!$A$1:$BF$1,0))</f>
        <v>310</v>
      </c>
      <c r="I163" s="699"/>
      <c r="J163" s="700"/>
      <c r="K163" s="239"/>
      <c r="L163" s="699"/>
      <c r="M163" s="700"/>
    </row>
    <row r="164" spans="1:13" s="245" customFormat="1" ht="7.5" customHeight="1" x14ac:dyDescent="0.2">
      <c r="A164" s="245" t="s">
        <v>10763</v>
      </c>
    </row>
    <row r="165" spans="1:13" ht="22.5" x14ac:dyDescent="0.35">
      <c r="A165" s="244" t="str">
        <f>TEXT(A158+1,"000")</f>
        <v>024</v>
      </c>
      <c r="B165" s="238" t="str">
        <f>"W-"&amp;A165</f>
        <v>W-024</v>
      </c>
      <c r="C165" s="239"/>
      <c r="D165" s="692" t="str">
        <f>+INDEX(WEAP!$A:$AN,MATCH(B166,WEAP!$A:$A,0),MATCH("Name",WEAP!$A$1:$BF$1,0))</f>
        <v>Latchkey</v>
      </c>
      <c r="E165" s="693"/>
      <c r="F165" s="693"/>
      <c r="G165" s="694"/>
      <c r="I165" s="241" t="str">
        <f>+INDEX(WEAP!$A:$AN,MATCH(B166,WEAP!$A:$A,0),MATCH("Weapon Skill",WEAP!$A$1:$BF$1,0))</f>
        <v>Moonlight's Protection</v>
      </c>
      <c r="J165" s="243">
        <f>INDEX('W-S'!$A:$N,MATCH(I165,'W-S'!$C:$C,0),MATCH("SP Cost",'W-S'!$1:$1,0))</f>
        <v>7316</v>
      </c>
      <c r="K165" s="9"/>
      <c r="L165" s="241" t="str">
        <f>+I165</f>
        <v>Moonlight's Protection</v>
      </c>
      <c r="M165" s="243">
        <f>INDEX('W-S'!$A:$N,MATCH(L165,'W-S'!$C:$C,0),MATCH("SP Cost V3",'W-S'!$1:$1,0))</f>
        <v>6000</v>
      </c>
    </row>
    <row r="166" spans="1:13" ht="22.5" x14ac:dyDescent="0.35">
      <c r="B166" s="238" t="str">
        <f>+INDEX(WEAP!$A:$AN,MATCH(B165,WEAP!$B:$B,0),MATCH("ID",WEAP!$A$1:$BF$1,0))</f>
        <v>307012_01</v>
      </c>
      <c r="C166" s="240"/>
      <c r="D166" s="692" t="str">
        <f>+INDEX(WEAP!$A:$AN,MATCH(B165,WEAP!$B:$B,0),MATCH("Family",WEAP!$A$1:$BF$1,0))&amp;" Weapon"</f>
        <v>Core 4 Weapon</v>
      </c>
      <c r="E166" s="693"/>
      <c r="F166" s="693"/>
      <c r="G166" s="694"/>
      <c r="H166" s="8"/>
      <c r="I166" s="695" t="str">
        <f>INDEX('W-S'!$A:$O,MATCH(I165,'W-S'!$C:$C,0),MATCH("Description",'W-S'!$1:$1,0))</f>
        <v>Increases the user's defense by 25% for 10 seconds.</v>
      </c>
      <c r="J166" s="696"/>
      <c r="K166" s="239"/>
      <c r="L166" s="695" t="str">
        <f>INDEX('W-S'!$A:$O,MATCH(I165,'W-S'!$C:$C,0),MATCH("Description V3",'W-S'!$1:$1,0))</f>
        <v>Increases the entire team's defense by 20% for 15 seconds.</v>
      </c>
      <c r="M166" s="696"/>
    </row>
    <row r="167" spans="1:13" ht="22.5" x14ac:dyDescent="0.2">
      <c r="B167" s="701" t="e" vm="49">
        <f>+_xlfn.IMAGE("https://natalie.tf/wp-content/uploads/2023/10/DLV3_Icon_Weapon_"&amp;B166&amp;".png")</f>
        <v>#VALUE!</v>
      </c>
      <c r="C167" s="240"/>
      <c r="D167" s="692" t="str">
        <f>INDEX(WEAP!$A:$AN,MATCH(B166,WEAP!$A:$A,0),MATCH("Element",WEAP!$A$1:$BF$1,0))&amp;" "&amp;INDEX(WEAP!$A:$AN,MATCH(B166,WEAP!$A:$A,0),MATCH("Type",WEAP!$A$1:$BF$1,0))</f>
        <v>None Wand</v>
      </c>
      <c r="E167" s="693"/>
      <c r="F167" s="693"/>
      <c r="G167" s="694"/>
      <c r="H167" s="8"/>
      <c r="I167" s="697"/>
      <c r="J167" s="698"/>
      <c r="K167" s="9"/>
      <c r="L167" s="697"/>
      <c r="M167" s="698"/>
    </row>
    <row r="168" spans="1:13" ht="22.5" x14ac:dyDescent="0.35">
      <c r="B168" s="702"/>
      <c r="C168" s="239"/>
      <c r="D168" s="703" t="s">
        <v>10760</v>
      </c>
      <c r="E168" s="704"/>
      <c r="F168" s="235" t="s">
        <v>10761</v>
      </c>
      <c r="G168" s="235" t="s">
        <v>10762</v>
      </c>
      <c r="I168" s="697"/>
      <c r="J168" s="698"/>
      <c r="K168" s="239"/>
      <c r="L168" s="697"/>
      <c r="M168" s="698"/>
    </row>
    <row r="169" spans="1:13" ht="22.5" x14ac:dyDescent="0.35">
      <c r="B169" s="702"/>
      <c r="C169" s="239"/>
      <c r="D169" s="705" t="s">
        <v>96</v>
      </c>
      <c r="E169" s="706"/>
      <c r="F169" s="236">
        <f>INDEX(WEAP!$A:$AN,MATCH(B166,WEAP!$A:$A,0),MATCH("HP",WEAP!$A$1:$BF$1,0))</f>
        <v>80</v>
      </c>
      <c r="G169" s="237">
        <f>INDEX(WEAP!$A:$AN,MATCH(B166,WEAP!$A:$A,0),MATCH("HP V3",WEAP!$A$1:$BF$1,0))</f>
        <v>80</v>
      </c>
      <c r="I169" s="697"/>
      <c r="J169" s="698"/>
      <c r="K169" s="239"/>
      <c r="L169" s="697"/>
      <c r="M169" s="698"/>
    </row>
    <row r="170" spans="1:13" ht="22.5" x14ac:dyDescent="0.35">
      <c r="B170" s="702"/>
      <c r="C170" s="239"/>
      <c r="D170" s="707" t="s">
        <v>97</v>
      </c>
      <c r="E170" s="708"/>
      <c r="F170" s="236">
        <f>INDEX(WEAP!$A:$AN,MATCH(B166,WEAP!$A:$A,0),MATCH("Str",WEAP!$A$1:$BF$1,0))</f>
        <v>342</v>
      </c>
      <c r="G170" s="237">
        <f>INDEX(WEAP!$A:$AN,MATCH(B166,WEAP!$A:$A,0),MATCH("Str V3",WEAP!$A$1:$BF$1,0))</f>
        <v>345</v>
      </c>
      <c r="I170" s="699"/>
      <c r="J170" s="700"/>
      <c r="K170" s="239"/>
      <c r="L170" s="699"/>
      <c r="M170" s="700"/>
    </row>
    <row r="171" spans="1:13" s="245" customFormat="1" ht="7.5" customHeight="1" x14ac:dyDescent="0.2">
      <c r="A171" s="245" t="s">
        <v>10763</v>
      </c>
    </row>
    <row r="172" spans="1:13" ht="22.5" x14ac:dyDescent="0.35">
      <c r="A172" s="244" t="str">
        <f>TEXT(A165+1,"000")</f>
        <v>025</v>
      </c>
      <c r="B172" s="238" t="str">
        <f>"W-"&amp;A172</f>
        <v>W-025</v>
      </c>
      <c r="C172" s="239"/>
      <c r="D172" s="692" t="str">
        <f>+INDEX(WEAP!$A:$AN,MATCH(B173,WEAP!$A:$A,0),MATCH("Name",WEAP!$A$1:$BF$1,0))</f>
        <v>Staff of Life</v>
      </c>
      <c r="E172" s="693"/>
      <c r="F172" s="693"/>
      <c r="G172" s="694"/>
      <c r="I172" s="241" t="str">
        <f>+INDEX(WEAP!$A:$AN,MATCH(B173,WEAP!$A:$A,0),MATCH("Weapon Skill",WEAP!$A$1:$BF$1,0))</f>
        <v>Beautiful Healing</v>
      </c>
      <c r="J172" s="243">
        <f>INDEX('W-S'!$A:$N,MATCH(I172,'W-S'!$C:$C,0),MATCH("SP Cost",'W-S'!$1:$1,0))</f>
        <v>17748</v>
      </c>
      <c r="K172" s="9"/>
      <c r="L172" s="241" t="str">
        <f>+I172</f>
        <v>Beautiful Healing</v>
      </c>
      <c r="M172" s="243">
        <f>INDEX('W-S'!$A:$N,MATCH(L172,'W-S'!$C:$C,0),MATCH("SP Cost V3",'W-S'!$1:$1,0))</f>
        <v>12000</v>
      </c>
    </row>
    <row r="173" spans="1:13" ht="22.5" x14ac:dyDescent="0.35">
      <c r="B173" s="238" t="str">
        <f>+INDEX(WEAP!$A:$AN,MATCH(B172,WEAP!$B:$B,0),MATCH("ID",WEAP!$A$1:$BF$1,0))</f>
        <v>308005_01</v>
      </c>
      <c r="C173" s="240"/>
      <c r="D173" s="692" t="str">
        <f>+INDEX(WEAP!$A:$AN,MATCH(B172,WEAP!$B:$B,0),MATCH("Family",WEAP!$A$1:$BF$1,0))&amp;" Weapon"</f>
        <v>Core 4 Weapon</v>
      </c>
      <c r="E173" s="693"/>
      <c r="F173" s="693"/>
      <c r="G173" s="694"/>
      <c r="H173" s="8"/>
      <c r="I173" s="695" t="str">
        <f>INDEX('W-S'!$A:$O,MATCH(I172,'W-S'!$C:$C,0),MATCH("Description",'W-S'!$1:$1,0))</f>
        <v>Restores HP to the team member most in need with 207% Recovery Potency.</v>
      </c>
      <c r="J173" s="696"/>
      <c r="K173" s="239"/>
      <c r="L173" s="695" t="str">
        <f>INDEX('W-S'!$A:$O,MATCH(I172,'W-S'!$C:$C,0),MATCH("Description V3",'W-S'!$1:$1,0))</f>
        <v>Gradually recovers the entire team's HP with 35% Recovery Potency every 2.9 seconds for 20 seconds</v>
      </c>
      <c r="M173" s="696"/>
    </row>
    <row r="174" spans="1:13" ht="22.5" x14ac:dyDescent="0.2">
      <c r="B174" s="701" t="e" vm="50">
        <f>+_xlfn.IMAGE("https://natalie.tf/wp-content/uploads/2023/10/DLV3_Icon_Weapon_"&amp;B173&amp;".png")</f>
        <v>#VALUE!</v>
      </c>
      <c r="C174" s="240"/>
      <c r="D174" s="692" t="str">
        <f>INDEX(WEAP!$A:$AN,MATCH(B173,WEAP!$A:$A,0),MATCH("Element",WEAP!$A$1:$BF$1,0))&amp;" "&amp;INDEX(WEAP!$A:$AN,MATCH(B173,WEAP!$A:$A,0),MATCH("Type",WEAP!$A$1:$BF$1,0))</f>
        <v>None Staff</v>
      </c>
      <c r="E174" s="693"/>
      <c r="F174" s="693"/>
      <c r="G174" s="694"/>
      <c r="H174" s="8"/>
      <c r="I174" s="697"/>
      <c r="J174" s="698"/>
      <c r="K174" s="9"/>
      <c r="L174" s="697"/>
      <c r="M174" s="698"/>
    </row>
    <row r="175" spans="1:13" ht="22.5" x14ac:dyDescent="0.35">
      <c r="B175" s="702"/>
      <c r="C175" s="239"/>
      <c r="D175" s="703" t="s">
        <v>10760</v>
      </c>
      <c r="E175" s="704"/>
      <c r="F175" s="235" t="s">
        <v>10761</v>
      </c>
      <c r="G175" s="235" t="s">
        <v>10762</v>
      </c>
      <c r="I175" s="697"/>
      <c r="J175" s="698"/>
      <c r="K175" s="239"/>
      <c r="L175" s="697"/>
      <c r="M175" s="698"/>
    </row>
    <row r="176" spans="1:13" ht="22.5" x14ac:dyDescent="0.35">
      <c r="B176" s="702"/>
      <c r="C176" s="239"/>
      <c r="D176" s="705" t="s">
        <v>96</v>
      </c>
      <c r="E176" s="706"/>
      <c r="F176" s="236">
        <f>INDEX(WEAP!$A:$AN,MATCH(B173,WEAP!$A:$A,0),MATCH("HP",WEAP!$A$1:$BF$1,0))</f>
        <v>106</v>
      </c>
      <c r="G176" s="237">
        <f>INDEX(WEAP!$A:$AN,MATCH(B173,WEAP!$A:$A,0),MATCH("HP V3",WEAP!$A$1:$BF$1,0))</f>
        <v>110</v>
      </c>
      <c r="I176" s="697"/>
      <c r="J176" s="698"/>
      <c r="K176" s="239"/>
      <c r="L176" s="697"/>
      <c r="M176" s="698"/>
    </row>
    <row r="177" spans="1:13" ht="22.5" x14ac:dyDescent="0.35">
      <c r="B177" s="702"/>
      <c r="C177" s="239"/>
      <c r="D177" s="707" t="s">
        <v>97</v>
      </c>
      <c r="E177" s="708"/>
      <c r="F177" s="236">
        <f>INDEX(WEAP!$A:$AN,MATCH(B173,WEAP!$A:$A,0),MATCH("Str",WEAP!$A$1:$BF$1,0))</f>
        <v>291</v>
      </c>
      <c r="G177" s="237">
        <f>INDEX(WEAP!$A:$AN,MATCH(B173,WEAP!$A:$A,0),MATCH("Str V3",WEAP!$A$1:$BF$1,0))</f>
        <v>295</v>
      </c>
      <c r="I177" s="699"/>
      <c r="J177" s="700"/>
      <c r="K177" s="239"/>
      <c r="L177" s="699"/>
      <c r="M177" s="700"/>
    </row>
    <row r="178" spans="1:13" ht="33.75" customHeight="1" x14ac:dyDescent="0.2">
      <c r="A178" t="s">
        <v>10763</v>
      </c>
    </row>
    <row r="179" spans="1:13" ht="22.5" x14ac:dyDescent="0.35">
      <c r="A179" s="244" t="str">
        <f>TEXT(A172+1,"000")</f>
        <v>026</v>
      </c>
      <c r="B179" s="238" t="str">
        <f>"W-"&amp;A179</f>
        <v>W-026</v>
      </c>
      <c r="C179" s="239"/>
      <c r="D179" s="692" t="str">
        <f>+INDEX(WEAP!$A:$AN,MATCH(B180,WEAP!$A:$A,0),MATCH("Name",WEAP!$A$1:$BF$1,0))</f>
        <v>Antique Manacaster</v>
      </c>
      <c r="E179" s="693"/>
      <c r="F179" s="693"/>
      <c r="G179" s="694"/>
      <c r="I179" s="241" t="str">
        <f>+INDEX(WEAP!$A:$AN,MATCH(B180,WEAP!$A:$A,0),MATCH("Weapon Skill",WEAP!$A$1:$BF$1,0))</f>
        <v>Antique Defense</v>
      </c>
      <c r="J179" s="243">
        <f>INDEX('W-S'!$A:$N,MATCH(I179,'W-S'!$C:$C,0),MATCH("SP Cost",'W-S'!$1:$1,0))</f>
        <v>6766</v>
      </c>
      <c r="K179" s="9"/>
      <c r="L179" s="241" t="str">
        <f>+I179</f>
        <v>Antique Defense</v>
      </c>
      <c r="M179" s="243">
        <f>INDEX('W-S'!$A:$N,MATCH(L179,'W-S'!$C:$C,0),MATCH("SP Cost V3",'W-S'!$1:$1,0))</f>
        <v>6000</v>
      </c>
    </row>
    <row r="180" spans="1:13" ht="22.5" x14ac:dyDescent="0.35">
      <c r="B180" s="238" t="str">
        <f>+INDEX(WEAP!$A:$AN,MATCH(B179,WEAP!$B:$B,0),MATCH("ID",WEAP!$A$1:$BF$1,0))</f>
        <v>309002_01</v>
      </c>
      <c r="C180" s="240"/>
      <c r="D180" s="692" t="str">
        <f>+INDEX(WEAP!$A:$AN,MATCH(B179,WEAP!$B:$B,0),MATCH("Family",WEAP!$A$1:$BF$1,0))&amp;" Weapon"</f>
        <v>Core 4 Weapon</v>
      </c>
      <c r="E180" s="693"/>
      <c r="F180" s="693"/>
      <c r="G180" s="694"/>
      <c r="H180" s="8"/>
      <c r="I180" s="695" t="str">
        <f>INDEX('W-S'!$A:$O,MATCH(I179,'W-S'!$C:$C,0),MATCH("Description",'W-S'!$1:$1,0))</f>
        <v>Increases the user's defense by 25% for 10 seconds.</v>
      </c>
      <c r="J180" s="696"/>
      <c r="K180" s="239"/>
      <c r="L180" s="695" t="str">
        <f>INDEX('W-S'!$A:$O,MATCH(I179,'W-S'!$C:$C,0),MATCH("Description V3",'W-S'!$1:$1,0))</f>
        <v>Increases the entire team's strength by 20% for 15 seconds.</v>
      </c>
      <c r="M180" s="696"/>
    </row>
    <row r="181" spans="1:13" ht="22.5" x14ac:dyDescent="0.2">
      <c r="B181" s="701" t="e" vm="51">
        <f>+_xlfn.IMAGE("https://natalie.tf/wp-content/uploads/2023/10/DLV3_Icon_Weapon_"&amp;B180&amp;".png")</f>
        <v>#VALUE!</v>
      </c>
      <c r="C181" s="240"/>
      <c r="D181" s="692" t="str">
        <f>INDEX(WEAP!$A:$AN,MATCH(B180,WEAP!$A:$A,0),MATCH("Element",WEAP!$A$1:$BF$1,0))&amp;" "&amp;INDEX(WEAP!$A:$AN,MATCH(B180,WEAP!$A:$A,0),MATCH("Type",WEAP!$A$1:$BF$1,0))</f>
        <v>None Manacaster</v>
      </c>
      <c r="E181" s="693"/>
      <c r="F181" s="693"/>
      <c r="G181" s="694"/>
      <c r="H181" s="8"/>
      <c r="I181" s="697"/>
      <c r="J181" s="698"/>
      <c r="K181" s="9"/>
      <c r="L181" s="697"/>
      <c r="M181" s="698"/>
    </row>
    <row r="182" spans="1:13" ht="22.5" x14ac:dyDescent="0.35">
      <c r="B182" s="702"/>
      <c r="C182" s="239"/>
      <c r="D182" s="703" t="s">
        <v>10760</v>
      </c>
      <c r="E182" s="704"/>
      <c r="F182" s="235" t="s">
        <v>10761</v>
      </c>
      <c r="G182" s="235" t="s">
        <v>10762</v>
      </c>
      <c r="I182" s="697"/>
      <c r="J182" s="698"/>
      <c r="K182" s="239"/>
      <c r="L182" s="697"/>
      <c r="M182" s="698"/>
    </row>
    <row r="183" spans="1:13" ht="22.5" x14ac:dyDescent="0.35">
      <c r="B183" s="702"/>
      <c r="C183" s="239"/>
      <c r="D183" s="705" t="s">
        <v>96</v>
      </c>
      <c r="E183" s="706"/>
      <c r="F183" s="236">
        <f>INDEX(WEAP!$A:$AN,MATCH(B180,WEAP!$A:$A,0),MATCH("HP",WEAP!$A$1:$BF$1,0))</f>
        <v>82</v>
      </c>
      <c r="G183" s="237">
        <f>INDEX(WEAP!$A:$AN,MATCH(B180,WEAP!$A:$A,0),MATCH("HP V3",WEAP!$A$1:$BF$1,0))</f>
        <v>85</v>
      </c>
      <c r="I183" s="697"/>
      <c r="J183" s="698"/>
      <c r="K183" s="239"/>
      <c r="L183" s="697"/>
      <c r="M183" s="698"/>
    </row>
    <row r="184" spans="1:13" ht="22.5" x14ac:dyDescent="0.35">
      <c r="B184" s="702"/>
      <c r="C184" s="239"/>
      <c r="D184" s="707" t="s">
        <v>97</v>
      </c>
      <c r="E184" s="708"/>
      <c r="F184" s="236">
        <f>INDEX(WEAP!$A:$AN,MATCH(B180,WEAP!$A:$A,0),MATCH("Str",WEAP!$A$1:$BF$1,0))</f>
        <v>335</v>
      </c>
      <c r="G184" s="237">
        <f>INDEX(WEAP!$A:$AN,MATCH(B180,WEAP!$A:$A,0),MATCH("Str V3",WEAP!$A$1:$BF$1,0))</f>
        <v>335</v>
      </c>
      <c r="I184" s="699"/>
      <c r="J184" s="700"/>
      <c r="K184" s="239"/>
      <c r="L184" s="699"/>
      <c r="M184" s="700"/>
    </row>
    <row r="185" spans="1:13" s="245" customFormat="1" ht="7.5" customHeight="1" x14ac:dyDescent="0.2">
      <c r="A185" s="245" t="s">
        <v>10763</v>
      </c>
    </row>
    <row r="186" spans="1:13" ht="22.5" x14ac:dyDescent="0.35">
      <c r="A186" s="242" t="str">
        <f>TEXT(A179+1,"000")</f>
        <v>027</v>
      </c>
      <c r="B186" s="238" t="str">
        <f>"W-"&amp;A186</f>
        <v>W-027</v>
      </c>
      <c r="C186" s="239"/>
      <c r="D186" s="692" t="str">
        <f>+INDEX(WEAP!$A:$AN,MATCH(B187,WEAP!$A:$A,0),MATCH("Name",WEAP!$A$1:$BF$1,0))</f>
        <v>Hero's Sword</v>
      </c>
      <c r="E186" s="693"/>
      <c r="F186" s="693"/>
      <c r="G186" s="694"/>
      <c r="I186" s="241" t="str">
        <f>+INDEX(WEAP!$A:$AN,MATCH(B187,WEAP!$A:$A,0),MATCH("Weapon Skill",WEAP!$A$1:$BF$1,0))</f>
        <v>Noble Flash</v>
      </c>
      <c r="J186" s="243">
        <f>INDEX('W-S'!$A:$N,MATCH(I186,'W-S'!$C:$C,0),MATCH("SP Cost",'W-S'!$1:$1,0))</f>
        <v>6847</v>
      </c>
      <c r="K186" s="9"/>
      <c r="L186" s="241" t="str">
        <f>+I186</f>
        <v>Noble Flash</v>
      </c>
      <c r="M186" s="243">
        <f>INDEX('W-S'!$A:$N,MATCH(L186,'W-S'!$C:$C,0),MATCH("SP Cost V3",'W-S'!$1:$1,0))</f>
        <v>6000</v>
      </c>
    </row>
    <row r="187" spans="1:13" ht="22.5" x14ac:dyDescent="0.35">
      <c r="B187" s="238" t="str">
        <f>+INDEX(WEAP!$A:$AN,MATCH(B186,WEAP!$B:$B,0),MATCH("ID",WEAP!$A$1:$BF$1,0))</f>
        <v>301041_01</v>
      </c>
      <c r="C187" s="240"/>
      <c r="D187" s="692" t="str">
        <f>+INDEX(WEAP!$A:$AN,MATCH(B186,WEAP!$B:$B,0),MATCH("Family",WEAP!$A$1:$BF$1,0))&amp;" Weapon"</f>
        <v>Core 5 Weapon</v>
      </c>
      <c r="E187" s="693"/>
      <c r="F187" s="693"/>
      <c r="G187" s="694"/>
      <c r="H187" s="8"/>
      <c r="I187" s="695" t="str">
        <f>INDEX('W-S'!$A:$O,MATCH(I186,'W-S'!$C:$C,0),MATCH("Description",'W-S'!$1:$1,0))</f>
        <v>Deals 5 hits of 149% damage to enemies directly ahead.</v>
      </c>
      <c r="J187" s="696"/>
      <c r="K187" s="239"/>
      <c r="L187" s="695" t="str">
        <f>INDEX('W-S'!$A:$O,MATCH(I186,'W-S'!$C:$C,0),MATCH("Description V3",'W-S'!$1:$1,0))</f>
        <v>Deals 5 hits of 300% damage to enemies directly ahead, and dispels one buff from each target.</v>
      </c>
      <c r="M187" s="696"/>
    </row>
    <row r="188" spans="1:13" ht="22.5" x14ac:dyDescent="0.2">
      <c r="B188" s="701" t="e" vm="52">
        <f>+_xlfn.IMAGE("https://natalie.tf/wp-content/uploads/2023/10/DLV3_Icon_Weapon_"&amp;B187&amp;".png")</f>
        <v>#VALUE!</v>
      </c>
      <c r="C188" s="240"/>
      <c r="D188" s="692" t="str">
        <f>INDEX(WEAP!$A:$AN,MATCH(B187,WEAP!$A:$A,0),MATCH("Element",WEAP!$A$1:$BF$1,0))&amp;" "&amp;INDEX(WEAP!$A:$AN,MATCH(B187,WEAP!$A:$A,0),MATCH("Type",WEAP!$A$1:$BF$1,0))</f>
        <v>None Sword</v>
      </c>
      <c r="E188" s="693"/>
      <c r="F188" s="693"/>
      <c r="G188" s="694"/>
      <c r="H188" s="8"/>
      <c r="I188" s="697"/>
      <c r="J188" s="698"/>
      <c r="K188" s="9"/>
      <c r="L188" s="697"/>
      <c r="M188" s="698"/>
    </row>
    <row r="189" spans="1:13" ht="22.5" x14ac:dyDescent="0.35">
      <c r="B189" s="702"/>
      <c r="C189" s="239"/>
      <c r="D189" s="703" t="s">
        <v>10760</v>
      </c>
      <c r="E189" s="704"/>
      <c r="F189" s="235" t="s">
        <v>10761</v>
      </c>
      <c r="G189" s="235" t="s">
        <v>10762</v>
      </c>
      <c r="I189" s="697"/>
      <c r="J189" s="698"/>
      <c r="K189" s="239"/>
      <c r="L189" s="697"/>
      <c r="M189" s="698"/>
    </row>
    <row r="190" spans="1:13" ht="22.5" x14ac:dyDescent="0.35">
      <c r="B190" s="702"/>
      <c r="C190" s="239"/>
      <c r="D190" s="705" t="s">
        <v>96</v>
      </c>
      <c r="E190" s="706"/>
      <c r="F190" s="236">
        <f>INDEX(WEAP!$A:$AN,MATCH(B187,WEAP!$A:$A,0),MATCH("HP",WEAP!$A$1:$BF$1,0))</f>
        <v>126</v>
      </c>
      <c r="G190" s="237">
        <f>INDEX(WEAP!$A:$AN,MATCH(B187,WEAP!$A:$A,0),MATCH("HP V3",WEAP!$A$1:$BF$1,0))</f>
        <v>130</v>
      </c>
      <c r="I190" s="697"/>
      <c r="J190" s="698"/>
      <c r="K190" s="239"/>
      <c r="L190" s="697"/>
      <c r="M190" s="698"/>
    </row>
    <row r="191" spans="1:13" ht="22.5" x14ac:dyDescent="0.35">
      <c r="B191" s="702"/>
      <c r="C191" s="239"/>
      <c r="D191" s="707" t="s">
        <v>97</v>
      </c>
      <c r="E191" s="708"/>
      <c r="F191" s="236">
        <f>INDEX(WEAP!$A:$AN,MATCH(B187,WEAP!$A:$A,0),MATCH("Str",WEAP!$A$1:$BF$1,0))</f>
        <v>452</v>
      </c>
      <c r="G191" s="237">
        <f>INDEX(WEAP!$A:$AN,MATCH(B187,WEAP!$A:$A,0),MATCH("Str V3",WEAP!$A$1:$BF$1,0))</f>
        <v>455</v>
      </c>
      <c r="I191" s="699"/>
      <c r="J191" s="700"/>
      <c r="K191" s="239"/>
      <c r="L191" s="699"/>
      <c r="M191" s="700"/>
    </row>
    <row r="192" spans="1:13" s="245" customFormat="1" ht="7.5" customHeight="1" x14ac:dyDescent="0.2">
      <c r="A192" s="245" t="s">
        <v>10763</v>
      </c>
    </row>
    <row r="193" spans="1:13" ht="22.5" x14ac:dyDescent="0.35">
      <c r="A193" s="244" t="str">
        <f>TEXT(A186+1,"000")</f>
        <v>028</v>
      </c>
      <c r="B193" s="238" t="str">
        <f>"W-"&amp;A193</f>
        <v>W-028</v>
      </c>
      <c r="C193" s="239"/>
      <c r="D193" s="692" t="str">
        <f>+INDEX(WEAP!$A:$AN,MATCH(B194,WEAP!$A:$A,0),MATCH("Name",WEAP!$A$1:$BF$1,0))</f>
        <v>Dane's Favor</v>
      </c>
      <c r="E193" s="693"/>
      <c r="F193" s="693"/>
      <c r="G193" s="694"/>
      <c r="I193" s="241" t="str">
        <f>+INDEX(WEAP!$A:$AN,MATCH(B194,WEAP!$A:$A,0),MATCH("Weapon Skill",WEAP!$A$1:$BF$1,0))</f>
        <v>Souleater's Feast</v>
      </c>
      <c r="J193" s="243">
        <f>INDEX('W-S'!$A:$N,MATCH(I193,'W-S'!$C:$C,0),MATCH("SP Cost",'W-S'!$1:$1,0))</f>
        <v>7695</v>
      </c>
      <c r="K193" s="9"/>
      <c r="L193" s="241" t="str">
        <f>+I193</f>
        <v>Souleater's Feast</v>
      </c>
      <c r="M193" s="243">
        <f>INDEX('W-S'!$A:$N,MATCH(L193,'W-S'!$C:$C,0),MATCH("SP Cost V3",'W-S'!$1:$1,0))</f>
        <v>6000</v>
      </c>
    </row>
    <row r="194" spans="1:13" ht="22.5" x14ac:dyDescent="0.35">
      <c r="B194" s="238" t="str">
        <f>+INDEX(WEAP!$A:$AN,MATCH(B193,WEAP!$B:$B,0),MATCH("ID",WEAP!$A$1:$BF$1,0))</f>
        <v>302014_01</v>
      </c>
      <c r="C194" s="240"/>
      <c r="D194" s="692" t="str">
        <f>+INDEX(WEAP!$A:$AN,MATCH(B193,WEAP!$B:$B,0),MATCH("Family",WEAP!$A$1:$BF$1,0))&amp;" Weapon"</f>
        <v>Core 5 Weapon</v>
      </c>
      <c r="E194" s="693"/>
      <c r="F194" s="693"/>
      <c r="G194" s="694"/>
      <c r="H194" s="8"/>
      <c r="I194" s="695" t="str">
        <f>INDEX('W-S'!$A:$O,MATCH(I193,'W-S'!$C:$C,0),MATCH("Description",'W-S'!$1:$1,0))</f>
        <v>Deals 5 hits of 192% damage to enemies directly ahead.</v>
      </c>
      <c r="J194" s="696"/>
      <c r="K194" s="239"/>
      <c r="L194" s="695" t="str">
        <f>INDEX('W-S'!$A:$O,MATCH(I193,'W-S'!$C:$C,0),MATCH("Description V3",'W-S'!$1:$1,0))</f>
        <v>Deals 5 hits of 300% damage to enemies directly ahead, and lowers their paralysis resistance by 10% for 15 seconds.</v>
      </c>
      <c r="M194" s="696"/>
    </row>
    <row r="195" spans="1:13" ht="22.5" x14ac:dyDescent="0.2">
      <c r="B195" s="701" t="e" vm="53">
        <f>+_xlfn.IMAGE("https://natalie.tf/wp-content/uploads/2023/10/DLV3_Icon_Weapon_"&amp;B194&amp;".png")</f>
        <v>#VALUE!</v>
      </c>
      <c r="C195" s="240"/>
      <c r="D195" s="692" t="str">
        <f>INDEX(WEAP!$A:$AN,MATCH(B194,WEAP!$A:$A,0),MATCH("Element",WEAP!$A$1:$BF$1,0))&amp;" "&amp;INDEX(WEAP!$A:$AN,MATCH(B194,WEAP!$A:$A,0),MATCH("Type",WEAP!$A$1:$BF$1,0))</f>
        <v>None Blade</v>
      </c>
      <c r="E195" s="693"/>
      <c r="F195" s="693"/>
      <c r="G195" s="694"/>
      <c r="H195" s="8"/>
      <c r="I195" s="697"/>
      <c r="J195" s="698"/>
      <c r="K195" s="9"/>
      <c r="L195" s="697"/>
      <c r="M195" s="698"/>
    </row>
    <row r="196" spans="1:13" ht="22.5" x14ac:dyDescent="0.35">
      <c r="B196" s="702"/>
      <c r="C196" s="239"/>
      <c r="D196" s="703" t="s">
        <v>10760</v>
      </c>
      <c r="E196" s="704"/>
      <c r="F196" s="235" t="s">
        <v>10761</v>
      </c>
      <c r="G196" s="235" t="s">
        <v>10762</v>
      </c>
      <c r="I196" s="697"/>
      <c r="J196" s="698"/>
      <c r="K196" s="239"/>
      <c r="L196" s="697"/>
      <c r="M196" s="698"/>
    </row>
    <row r="197" spans="1:13" ht="22.5" x14ac:dyDescent="0.35">
      <c r="B197" s="702"/>
      <c r="C197" s="239"/>
      <c r="D197" s="705" t="s">
        <v>96</v>
      </c>
      <c r="E197" s="706"/>
      <c r="F197" s="236">
        <f>INDEX(WEAP!$A:$AN,MATCH(B194,WEAP!$A:$A,0),MATCH("HP",WEAP!$A$1:$BF$1,0))</f>
        <v>105</v>
      </c>
      <c r="G197" s="237">
        <f>INDEX(WEAP!$A:$AN,MATCH(B194,WEAP!$A:$A,0),MATCH("HP V3",WEAP!$A$1:$BF$1,0))</f>
        <v>105</v>
      </c>
      <c r="I197" s="697"/>
      <c r="J197" s="698"/>
      <c r="K197" s="239"/>
      <c r="L197" s="697"/>
      <c r="M197" s="698"/>
    </row>
    <row r="198" spans="1:13" ht="22.5" x14ac:dyDescent="0.35">
      <c r="B198" s="702"/>
      <c r="C198" s="239"/>
      <c r="D198" s="707" t="s">
        <v>97</v>
      </c>
      <c r="E198" s="708"/>
      <c r="F198" s="236">
        <f>INDEX(WEAP!$A:$AN,MATCH(B194,WEAP!$A:$A,0),MATCH("Str",WEAP!$A$1:$BF$1,0))</f>
        <v>494</v>
      </c>
      <c r="G198" s="237">
        <f>INDEX(WEAP!$A:$AN,MATCH(B194,WEAP!$A:$A,0),MATCH("Str V3",WEAP!$A$1:$BF$1,0))</f>
        <v>500</v>
      </c>
      <c r="I198" s="699"/>
      <c r="J198" s="700"/>
      <c r="K198" s="239"/>
      <c r="L198" s="699"/>
      <c r="M198" s="700"/>
    </row>
    <row r="199" spans="1:13" s="245" customFormat="1" ht="7.5" customHeight="1" x14ac:dyDescent="0.2">
      <c r="A199" s="245" t="s">
        <v>10763</v>
      </c>
    </row>
    <row r="200" spans="1:13" ht="22.5" x14ac:dyDescent="0.35">
      <c r="A200" s="244" t="str">
        <f>TEXT(A193+1,"000")</f>
        <v>029</v>
      </c>
      <c r="B200" s="238" t="str">
        <f>"W-"&amp;A200</f>
        <v>W-029</v>
      </c>
      <c r="C200" s="239"/>
      <c r="D200" s="692" t="str">
        <f>+INDEX(WEAP!$A:$AN,MATCH(B201,WEAP!$A:$A,0),MATCH("Name",WEAP!$A$1:$BF$1,0))</f>
        <v>Kris Naga</v>
      </c>
      <c r="E200" s="693"/>
      <c r="F200" s="693"/>
      <c r="G200" s="694"/>
      <c r="I200" s="241" t="str">
        <f>+INDEX(WEAP!$A:$AN,MATCH(B201,WEAP!$A:$A,0),MATCH("Weapon Skill",WEAP!$A$1:$BF$1,0))</f>
        <v>Hedgehog's Strength</v>
      </c>
      <c r="J200" s="243">
        <f>INDEX('W-S'!$A:$N,MATCH(I200,'W-S'!$C:$C,0),MATCH("SP Cost",'W-S'!$1:$1,0))</f>
        <v>7103</v>
      </c>
      <c r="K200" s="9"/>
      <c r="L200" s="241" t="str">
        <f>+I200</f>
        <v>Hedgehog's Strength</v>
      </c>
      <c r="M200" s="243">
        <f>INDEX('W-S'!$A:$N,MATCH(L200,'W-S'!$C:$C,0),MATCH("SP Cost V3",'W-S'!$1:$1,0))</f>
        <v>6000</v>
      </c>
    </row>
    <row r="201" spans="1:13" ht="22.5" x14ac:dyDescent="0.35">
      <c r="B201" s="238" t="str">
        <f>+INDEX(WEAP!$A:$AN,MATCH(B200,WEAP!$B:$B,0),MATCH("ID",WEAP!$A$1:$BF$1,0))</f>
        <v>303035_01</v>
      </c>
      <c r="C201" s="240"/>
      <c r="D201" s="692" t="str">
        <f>+INDEX(WEAP!$A:$AN,MATCH(B200,WEAP!$B:$B,0),MATCH("Family",WEAP!$A$1:$BF$1,0))&amp;" Weapon"</f>
        <v>Core 5 Weapon</v>
      </c>
      <c r="E201" s="693"/>
      <c r="F201" s="693"/>
      <c r="G201" s="694"/>
      <c r="H201" s="8"/>
      <c r="I201" s="695" t="str">
        <f>INDEX('W-S'!$A:$O,MATCH(I200,'W-S'!$C:$C,0),MATCH("Description",'W-S'!$1:$1,0))</f>
        <v>Increases the user's strength by 35% for 5 seconds.</v>
      </c>
      <c r="J201" s="696"/>
      <c r="K201" s="239"/>
      <c r="L201" s="695" t="str">
        <f>INDEX('W-S'!$A:$O,MATCH(I200,'W-S'!$C:$C,0),MATCH("Description V3",'W-S'!$1:$1,0))</f>
        <v>Adds 20% to the modifier applied to the entire team's critical damage for 15 seconds.</v>
      </c>
      <c r="M201" s="696"/>
    </row>
    <row r="202" spans="1:13" ht="22.5" x14ac:dyDescent="0.2">
      <c r="B202" s="701" t="e" vm="54">
        <f>+_xlfn.IMAGE("https://natalie.tf/wp-content/uploads/2023/10/DLV3_Icon_Weapon_"&amp;B201&amp;".png")</f>
        <v>#VALUE!</v>
      </c>
      <c r="C202" s="240"/>
      <c r="D202" s="692" t="str">
        <f>INDEX(WEAP!$A:$AN,MATCH(B201,WEAP!$A:$A,0),MATCH("Element",WEAP!$A$1:$BF$1,0))&amp;" "&amp;INDEX(WEAP!$A:$AN,MATCH(B201,WEAP!$A:$A,0),MATCH("Type",WEAP!$A$1:$BF$1,0))</f>
        <v>None Dagger</v>
      </c>
      <c r="E202" s="693"/>
      <c r="F202" s="693"/>
      <c r="G202" s="694"/>
      <c r="H202" s="8"/>
      <c r="I202" s="697"/>
      <c r="J202" s="698"/>
      <c r="K202" s="9"/>
      <c r="L202" s="697"/>
      <c r="M202" s="698"/>
    </row>
    <row r="203" spans="1:13" ht="22.5" x14ac:dyDescent="0.35">
      <c r="B203" s="702"/>
      <c r="C203" s="239"/>
      <c r="D203" s="703" t="s">
        <v>10760</v>
      </c>
      <c r="E203" s="704"/>
      <c r="F203" s="235" t="s">
        <v>10761</v>
      </c>
      <c r="G203" s="235" t="s">
        <v>10762</v>
      </c>
      <c r="I203" s="697"/>
      <c r="J203" s="698"/>
      <c r="K203" s="239"/>
      <c r="L203" s="697"/>
      <c r="M203" s="698"/>
    </row>
    <row r="204" spans="1:13" ht="22.5" x14ac:dyDescent="0.35">
      <c r="B204" s="702"/>
      <c r="C204" s="239"/>
      <c r="D204" s="705" t="s">
        <v>96</v>
      </c>
      <c r="E204" s="706"/>
      <c r="F204" s="236">
        <f>INDEX(WEAP!$A:$AN,MATCH(B201,WEAP!$A:$A,0),MATCH("HP",WEAP!$A$1:$BF$1,0))</f>
        <v>127</v>
      </c>
      <c r="G204" s="237">
        <f>INDEX(WEAP!$A:$AN,MATCH(B201,WEAP!$A:$A,0),MATCH("HP V3",WEAP!$A$1:$BF$1,0))</f>
        <v>130</v>
      </c>
      <c r="I204" s="697"/>
      <c r="J204" s="698"/>
      <c r="K204" s="239"/>
      <c r="L204" s="697"/>
      <c r="M204" s="698"/>
    </row>
    <row r="205" spans="1:13" ht="22.5" x14ac:dyDescent="0.35">
      <c r="B205" s="702"/>
      <c r="C205" s="239"/>
      <c r="D205" s="707" t="s">
        <v>97</v>
      </c>
      <c r="E205" s="708"/>
      <c r="F205" s="236">
        <f>INDEX(WEAP!$A:$AN,MATCH(B201,WEAP!$A:$A,0),MATCH("Str",WEAP!$A$1:$BF$1,0))</f>
        <v>443</v>
      </c>
      <c r="G205" s="237">
        <f>INDEX(WEAP!$A:$AN,MATCH(B201,WEAP!$A:$A,0),MATCH("Str V3",WEAP!$A$1:$BF$1,0))</f>
        <v>445</v>
      </c>
      <c r="I205" s="699"/>
      <c r="J205" s="700"/>
      <c r="K205" s="239"/>
      <c r="L205" s="699"/>
      <c r="M205" s="700"/>
    </row>
    <row r="206" spans="1:13" s="245" customFormat="1" ht="7.5" customHeight="1" x14ac:dyDescent="0.2">
      <c r="A206" s="245" t="s">
        <v>10763</v>
      </c>
    </row>
    <row r="207" spans="1:13" ht="22.5" x14ac:dyDescent="0.35">
      <c r="A207" s="244" t="str">
        <f>TEXT(A200+1,"000")</f>
        <v>030</v>
      </c>
      <c r="B207" s="238" t="str">
        <f>"W-"&amp;A207</f>
        <v>W-030</v>
      </c>
      <c r="C207" s="239"/>
      <c r="D207" s="692" t="str">
        <f>+INDEX(WEAP!$A:$AN,MATCH(B208,WEAP!$A:$A,0),MATCH("Name",WEAP!$A$1:$BF$1,0))</f>
        <v>Victory Axe</v>
      </c>
      <c r="E207" s="693"/>
      <c r="F207" s="693"/>
      <c r="G207" s="694"/>
      <c r="I207" s="241" t="str">
        <f>+INDEX(WEAP!$A:$AN,MATCH(B208,WEAP!$A:$A,0),MATCH("Weapon Skill",WEAP!$A$1:$BF$1,0))</f>
        <v>Executioner's Impact</v>
      </c>
      <c r="J207" s="243">
        <f>INDEX('W-S'!$A:$N,MATCH(I207,'W-S'!$C:$C,0),MATCH("SP Cost",'W-S'!$1:$1,0))</f>
        <v>9025</v>
      </c>
      <c r="K207" s="9"/>
      <c r="L207" s="241" t="str">
        <f>+I207</f>
        <v>Executioner's Impact</v>
      </c>
      <c r="M207" s="243">
        <f>INDEX('W-S'!$A:$N,MATCH(L207,'W-S'!$C:$C,0),MATCH("SP Cost V3",'W-S'!$1:$1,0))</f>
        <v>6000</v>
      </c>
    </row>
    <row r="208" spans="1:13" ht="22.5" x14ac:dyDescent="0.35">
      <c r="B208" s="238" t="str">
        <f>+INDEX(WEAP!$A:$AN,MATCH(B207,WEAP!$B:$B,0),MATCH("ID",WEAP!$A$1:$BF$1,0))</f>
        <v>304012_01</v>
      </c>
      <c r="C208" s="240"/>
      <c r="D208" s="692" t="str">
        <f>+INDEX(WEAP!$A:$AN,MATCH(B207,WEAP!$B:$B,0),MATCH("Family",WEAP!$A$1:$BF$1,0))&amp;" Weapon"</f>
        <v>Core 5 Weapon</v>
      </c>
      <c r="E208" s="693"/>
      <c r="F208" s="693"/>
      <c r="G208" s="694"/>
      <c r="H208" s="8"/>
      <c r="I208" s="695" t="str">
        <f>INDEX('W-S'!$A:$O,MATCH(I207,'W-S'!$C:$C,0),MATCH("Description",'W-S'!$1:$1,0))</f>
        <v>Deals 3 hits of 376% damage to enemies directly ahead.</v>
      </c>
      <c r="J208" s="696"/>
      <c r="K208" s="239"/>
      <c r="L208" s="695" t="str">
        <f>INDEX('W-S'!$A:$O,MATCH(I207,'W-S'!$C:$C,0),MATCH("Description V3",'W-S'!$1:$1,0))</f>
        <v>Deals 3 hits of 500% damage to enemies directly ahead, and reduces defense by 10% for 10 seconds. This defense reduction effect will not stack.</v>
      </c>
      <c r="M208" s="696"/>
    </row>
    <row r="209" spans="1:13" ht="22.5" x14ac:dyDescent="0.2">
      <c r="B209" s="701" t="e" vm="55">
        <f>+_xlfn.IMAGE("https://natalie.tf/wp-content/uploads/2023/10/DLV3_Icon_Weapon_"&amp;B208&amp;".png")</f>
        <v>#VALUE!</v>
      </c>
      <c r="C209" s="240"/>
      <c r="D209" s="692" t="str">
        <f>INDEX(WEAP!$A:$AN,MATCH(B208,WEAP!$A:$A,0),MATCH("Element",WEAP!$A$1:$BF$1,0))&amp;" "&amp;INDEX(WEAP!$A:$AN,MATCH(B208,WEAP!$A:$A,0),MATCH("Type",WEAP!$A$1:$BF$1,0))</f>
        <v>None Axe</v>
      </c>
      <c r="E209" s="693"/>
      <c r="F209" s="693"/>
      <c r="G209" s="694"/>
      <c r="H209" s="8"/>
      <c r="I209" s="697"/>
      <c r="J209" s="698"/>
      <c r="K209" s="9"/>
      <c r="L209" s="697"/>
      <c r="M209" s="698"/>
    </row>
    <row r="210" spans="1:13" ht="22.5" x14ac:dyDescent="0.35">
      <c r="B210" s="702"/>
      <c r="C210" s="239"/>
      <c r="D210" s="703" t="s">
        <v>10760</v>
      </c>
      <c r="E210" s="704"/>
      <c r="F210" s="235" t="s">
        <v>10761</v>
      </c>
      <c r="G210" s="235" t="s">
        <v>10762</v>
      </c>
      <c r="I210" s="697"/>
      <c r="J210" s="698"/>
      <c r="K210" s="239"/>
      <c r="L210" s="697"/>
      <c r="M210" s="698"/>
    </row>
    <row r="211" spans="1:13" ht="22.5" x14ac:dyDescent="0.35">
      <c r="B211" s="702"/>
      <c r="C211" s="239"/>
      <c r="D211" s="705" t="s">
        <v>96</v>
      </c>
      <c r="E211" s="706"/>
      <c r="F211" s="236">
        <f>INDEX(WEAP!$A:$AN,MATCH(B208,WEAP!$A:$A,0),MATCH("HP",WEAP!$A$1:$BF$1,0))</f>
        <v>136</v>
      </c>
      <c r="G211" s="237">
        <f>INDEX(WEAP!$A:$AN,MATCH(B208,WEAP!$A:$A,0),MATCH("HP V3",WEAP!$A$1:$BF$1,0))</f>
        <v>140</v>
      </c>
      <c r="I211" s="697"/>
      <c r="J211" s="698"/>
      <c r="K211" s="239"/>
      <c r="L211" s="697"/>
      <c r="M211" s="698"/>
    </row>
    <row r="212" spans="1:13" ht="22.5" x14ac:dyDescent="0.35">
      <c r="B212" s="702"/>
      <c r="C212" s="239"/>
      <c r="D212" s="707" t="s">
        <v>97</v>
      </c>
      <c r="E212" s="708"/>
      <c r="F212" s="236">
        <f>INDEX(WEAP!$A:$AN,MATCH(B208,WEAP!$A:$A,0),MATCH("Str",WEAP!$A$1:$BF$1,0))</f>
        <v>461</v>
      </c>
      <c r="G212" s="237">
        <f>INDEX(WEAP!$A:$AN,MATCH(B208,WEAP!$A:$A,0),MATCH("Str V3",WEAP!$A$1:$BF$1,0))</f>
        <v>465</v>
      </c>
      <c r="I212" s="699"/>
      <c r="J212" s="700"/>
      <c r="K212" s="239"/>
      <c r="L212" s="699"/>
      <c r="M212" s="700"/>
    </row>
    <row r="213" spans="1:13" ht="33.75" customHeight="1" x14ac:dyDescent="0.2">
      <c r="A213" t="s">
        <v>10763</v>
      </c>
    </row>
    <row r="214" spans="1:13" ht="22.5" x14ac:dyDescent="0.35">
      <c r="A214" s="244" t="str">
        <f>TEXT(A207+1,"000")</f>
        <v>031</v>
      </c>
      <c r="B214" s="238" t="str">
        <f>"W-"&amp;A214</f>
        <v>W-031</v>
      </c>
      <c r="C214" s="239"/>
      <c r="D214" s="692" t="str">
        <f>+INDEX(WEAP!$A:$AN,MATCH(B215,WEAP!$A:$A,0),MATCH("Name",WEAP!$A$1:$BF$1,0))</f>
        <v>Pactspear</v>
      </c>
      <c r="E214" s="693"/>
      <c r="F214" s="693"/>
      <c r="G214" s="694"/>
      <c r="I214" s="241" t="str">
        <f>+INDEX(WEAP!$A:$AN,MATCH(B215,WEAP!$A:$A,0),MATCH("Weapon Skill",WEAP!$A$1:$BF$1,0))</f>
        <v>Explosive Descent</v>
      </c>
      <c r="J214" s="243">
        <f>INDEX('W-S'!$A:$N,MATCH(I214,'W-S'!$C:$C,0),MATCH("SP Cost",'W-S'!$1:$1,0))</f>
        <v>8111</v>
      </c>
      <c r="K214" s="9"/>
      <c r="L214" s="241" t="str">
        <f>+I214</f>
        <v>Explosive Descent</v>
      </c>
      <c r="M214" s="243">
        <f>INDEX('W-S'!$A:$N,MATCH(L214,'W-S'!$C:$C,0),MATCH("SP Cost V3",'W-S'!$1:$1,0))</f>
        <v>6000</v>
      </c>
    </row>
    <row r="215" spans="1:13" ht="22.5" x14ac:dyDescent="0.35">
      <c r="B215" s="238" t="str">
        <f>+INDEX(WEAP!$A:$AN,MATCH(B214,WEAP!$B:$B,0),MATCH("ID",WEAP!$A$1:$BF$1,0))</f>
        <v>305015_01</v>
      </c>
      <c r="C215" s="240"/>
      <c r="D215" s="692" t="str">
        <f>+INDEX(WEAP!$A:$AN,MATCH(B214,WEAP!$B:$B,0),MATCH("Family",WEAP!$A$1:$BF$1,0))&amp;" Weapon"</f>
        <v>Core 5 Weapon</v>
      </c>
      <c r="E215" s="693"/>
      <c r="F215" s="693"/>
      <c r="G215" s="694"/>
      <c r="H215" s="8"/>
      <c r="I215" s="695" t="str">
        <f>INDEX('W-S'!$A:$O,MATCH(I214,'W-S'!$C:$C,0),MATCH("Description",'W-S'!$1:$1,0))</f>
        <v>Deals 2 hits of 415% damage to the target and nearby enemies.</v>
      </c>
      <c r="J215" s="696"/>
      <c r="K215" s="239"/>
      <c r="L215" s="695" t="str">
        <f>INDEX('W-S'!$A:$O,MATCH(I214,'W-S'!$C:$C,0),MATCH("Description V3",'W-S'!$1:$1,0))</f>
        <v>Deals 2 hits of 750% damage to the target and nearby enemies, and reduces strength by 15% for 10 seconds. This strength reduction effect will not stack.</v>
      </c>
      <c r="M215" s="696"/>
    </row>
    <row r="216" spans="1:13" ht="22.5" x14ac:dyDescent="0.2">
      <c r="B216" s="701" t="e" vm="56">
        <f>+_xlfn.IMAGE("https://natalie.tf/wp-content/uploads/2023/10/DLV3_Icon_Weapon_"&amp;B215&amp;".png")</f>
        <v>#VALUE!</v>
      </c>
      <c r="C216" s="240"/>
      <c r="D216" s="692" t="str">
        <f>INDEX(WEAP!$A:$AN,MATCH(B215,WEAP!$A:$A,0),MATCH("Element",WEAP!$A$1:$BF$1,0))&amp;" "&amp;INDEX(WEAP!$A:$AN,MATCH(B215,WEAP!$A:$A,0),MATCH("Type",WEAP!$A$1:$BF$1,0))</f>
        <v>None Lance</v>
      </c>
      <c r="E216" s="693"/>
      <c r="F216" s="693"/>
      <c r="G216" s="694"/>
      <c r="H216" s="8"/>
      <c r="I216" s="697"/>
      <c r="J216" s="698"/>
      <c r="K216" s="9"/>
      <c r="L216" s="697"/>
      <c r="M216" s="698"/>
    </row>
    <row r="217" spans="1:13" ht="22.5" x14ac:dyDescent="0.35">
      <c r="B217" s="702"/>
      <c r="C217" s="239"/>
      <c r="D217" s="703" t="s">
        <v>10760</v>
      </c>
      <c r="E217" s="704"/>
      <c r="F217" s="235" t="s">
        <v>10761</v>
      </c>
      <c r="G217" s="235" t="s">
        <v>10762</v>
      </c>
      <c r="I217" s="697"/>
      <c r="J217" s="698"/>
      <c r="K217" s="239"/>
      <c r="L217" s="697"/>
      <c r="M217" s="698"/>
    </row>
    <row r="218" spans="1:13" ht="22.5" x14ac:dyDescent="0.35">
      <c r="B218" s="702"/>
      <c r="C218" s="239"/>
      <c r="D218" s="705" t="s">
        <v>96</v>
      </c>
      <c r="E218" s="706"/>
      <c r="F218" s="236">
        <f>INDEX(WEAP!$A:$AN,MATCH(B215,WEAP!$A:$A,0),MATCH("HP",WEAP!$A$1:$BF$1,0))</f>
        <v>128</v>
      </c>
      <c r="G218" s="237">
        <f>INDEX(WEAP!$A:$AN,MATCH(B215,WEAP!$A:$A,0),MATCH("HP V3",WEAP!$A$1:$BF$1,0))</f>
        <v>130</v>
      </c>
      <c r="I218" s="697"/>
      <c r="J218" s="698"/>
      <c r="K218" s="239"/>
      <c r="L218" s="697"/>
      <c r="M218" s="698"/>
    </row>
    <row r="219" spans="1:13" ht="22.5" x14ac:dyDescent="0.35">
      <c r="B219" s="702"/>
      <c r="C219" s="239"/>
      <c r="D219" s="707" t="s">
        <v>97</v>
      </c>
      <c r="E219" s="708"/>
      <c r="F219" s="236">
        <f>INDEX(WEAP!$A:$AN,MATCH(B215,WEAP!$A:$A,0),MATCH("Str",WEAP!$A$1:$BF$1,0))</f>
        <v>461</v>
      </c>
      <c r="G219" s="237">
        <f>INDEX(WEAP!$A:$AN,MATCH(B215,WEAP!$A:$A,0),MATCH("Str V3",WEAP!$A$1:$BF$1,0))</f>
        <v>465</v>
      </c>
      <c r="I219" s="699"/>
      <c r="J219" s="700"/>
      <c r="K219" s="239"/>
      <c r="L219" s="699"/>
      <c r="M219" s="700"/>
    </row>
    <row r="220" spans="1:13" s="245" customFormat="1" ht="7.5" customHeight="1" x14ac:dyDescent="0.2">
      <c r="A220" s="245" t="s">
        <v>10763</v>
      </c>
    </row>
    <row r="221" spans="1:13" ht="22.5" x14ac:dyDescent="0.35">
      <c r="A221" s="242" t="str">
        <f>TEXT(A214+1,"000")</f>
        <v>032</v>
      </c>
      <c r="B221" s="238" t="str">
        <f>"W-"&amp;A221</f>
        <v>W-032</v>
      </c>
      <c r="C221" s="239"/>
      <c r="D221" s="692" t="str">
        <f>+INDEX(WEAP!$A:$AN,MATCH(B222,WEAP!$A:$A,0),MATCH("Name",WEAP!$A$1:$BF$1,0))</f>
        <v>Nitralica's Koto</v>
      </c>
      <c r="E221" s="693"/>
      <c r="F221" s="693"/>
      <c r="G221" s="694"/>
      <c r="I221" s="241" t="str">
        <f>+INDEX(WEAP!$A:$AN,MATCH(B222,WEAP!$A:$A,0),MATCH("Weapon Skill",WEAP!$A$1:$BF$1,0))</f>
        <v>Star Volley</v>
      </c>
      <c r="J221" s="243">
        <f>INDEX('W-S'!$A:$N,MATCH(I221,'W-S'!$C:$C,0),MATCH("SP Cost",'W-S'!$1:$1,0))</f>
        <v>7501</v>
      </c>
      <c r="K221" s="9"/>
      <c r="L221" s="241" t="str">
        <f>+I221</f>
        <v>Star Volley</v>
      </c>
      <c r="M221" s="243">
        <f>INDEX('W-S'!$A:$N,MATCH(L221,'W-S'!$C:$C,0),MATCH("SP Cost V3",'W-S'!$1:$1,0))</f>
        <v>6000</v>
      </c>
    </row>
    <row r="222" spans="1:13" ht="22.5" x14ac:dyDescent="0.35">
      <c r="B222" s="238" t="str">
        <f>+INDEX(WEAP!$A:$AN,MATCH(B221,WEAP!$B:$B,0),MATCH("ID",WEAP!$A$1:$BF$1,0))</f>
        <v>306015_01</v>
      </c>
      <c r="C222" s="240"/>
      <c r="D222" s="692" t="str">
        <f>+INDEX(WEAP!$A:$AN,MATCH(B221,WEAP!$B:$B,0),MATCH("Family",WEAP!$A$1:$BF$1,0))&amp;" Weapon"</f>
        <v>Core 5 Weapon</v>
      </c>
      <c r="E222" s="693"/>
      <c r="F222" s="693"/>
      <c r="G222" s="694"/>
      <c r="H222" s="8"/>
      <c r="I222" s="695" t="str">
        <f>INDEX('W-S'!$A:$O,MATCH(I221,'W-S'!$C:$C,0),MATCH("Description",'W-S'!$1:$1,0))</f>
        <v>Deals 3 shots of 284% damage to enemies in a line.</v>
      </c>
      <c r="J222" s="696"/>
      <c r="K222" s="239"/>
      <c r="L222" s="695" t="str">
        <f>INDEX('W-S'!$A:$O,MATCH(I221,'W-S'!$C:$C,0),MATCH("Description V3",'W-S'!$1:$1,0))</f>
        <v>Deals 3 shots of 500% damage to enemies in a line, and lowers their shadowblight resistance by 10% for 15 seconds.</v>
      </c>
      <c r="M222" s="696"/>
    </row>
    <row r="223" spans="1:13" ht="22.5" x14ac:dyDescent="0.2">
      <c r="B223" s="701" t="e" vm="57">
        <f>+_xlfn.IMAGE("https://natalie.tf/wp-content/uploads/2023/10/DLV3_Icon_Weapon_"&amp;B222&amp;".png")</f>
        <v>#VALUE!</v>
      </c>
      <c r="C223" s="240"/>
      <c r="D223" s="692" t="str">
        <f>INDEX(WEAP!$A:$AN,MATCH(B222,WEAP!$A:$A,0),MATCH("Element",WEAP!$A$1:$BF$1,0))&amp;" "&amp;INDEX(WEAP!$A:$AN,MATCH(B222,WEAP!$A:$A,0),MATCH("Type",WEAP!$A$1:$BF$1,0))</f>
        <v>None Bow</v>
      </c>
      <c r="E223" s="693"/>
      <c r="F223" s="693"/>
      <c r="G223" s="694"/>
      <c r="H223" s="8"/>
      <c r="I223" s="697"/>
      <c r="J223" s="698"/>
      <c r="K223" s="9"/>
      <c r="L223" s="697"/>
      <c r="M223" s="698"/>
    </row>
    <row r="224" spans="1:13" ht="22.5" x14ac:dyDescent="0.35">
      <c r="B224" s="702"/>
      <c r="C224" s="239"/>
      <c r="D224" s="703" t="s">
        <v>10760</v>
      </c>
      <c r="E224" s="704"/>
      <c r="F224" s="235" t="s">
        <v>10761</v>
      </c>
      <c r="G224" s="235" t="s">
        <v>10762</v>
      </c>
      <c r="I224" s="697"/>
      <c r="J224" s="698"/>
      <c r="K224" s="239"/>
      <c r="L224" s="697"/>
      <c r="M224" s="698"/>
    </row>
    <row r="225" spans="1:13" ht="22.5" x14ac:dyDescent="0.35">
      <c r="B225" s="702"/>
      <c r="C225" s="239"/>
      <c r="D225" s="705" t="s">
        <v>96</v>
      </c>
      <c r="E225" s="706"/>
      <c r="F225" s="236">
        <f>INDEX(WEAP!$A:$AN,MATCH(B222,WEAP!$A:$A,0),MATCH("HP",WEAP!$A$1:$BF$1,0))</f>
        <v>123</v>
      </c>
      <c r="G225" s="237">
        <f>INDEX(WEAP!$A:$AN,MATCH(B222,WEAP!$A:$A,0),MATCH("HP V3",WEAP!$A$1:$BF$1,0))</f>
        <v>165</v>
      </c>
      <c r="I225" s="697"/>
      <c r="J225" s="698"/>
      <c r="K225" s="239"/>
      <c r="L225" s="697"/>
      <c r="M225" s="698"/>
    </row>
    <row r="226" spans="1:13" ht="22.5" x14ac:dyDescent="0.35">
      <c r="B226" s="702"/>
      <c r="C226" s="239"/>
      <c r="D226" s="707" t="s">
        <v>97</v>
      </c>
      <c r="E226" s="708"/>
      <c r="F226" s="236">
        <f>INDEX(WEAP!$A:$AN,MATCH(B222,WEAP!$A:$A,0),MATCH("Str",WEAP!$A$1:$BF$1,0))</f>
        <v>434</v>
      </c>
      <c r="G226" s="237">
        <f>INDEX(WEAP!$A:$AN,MATCH(B222,WEAP!$A:$A,0),MATCH("Str V3",WEAP!$A$1:$BF$1,0))</f>
        <v>590</v>
      </c>
      <c r="I226" s="699"/>
      <c r="J226" s="700"/>
      <c r="K226" s="239"/>
      <c r="L226" s="699"/>
      <c r="M226" s="700"/>
    </row>
    <row r="227" spans="1:13" s="245" customFormat="1" ht="7.5" customHeight="1" x14ac:dyDescent="0.2">
      <c r="A227" s="245" t="s">
        <v>10763</v>
      </c>
    </row>
    <row r="228" spans="1:13" ht="22.5" x14ac:dyDescent="0.35">
      <c r="A228" s="244" t="str">
        <f>TEXT(A221+1,"000")</f>
        <v>033</v>
      </c>
      <c r="B228" s="238" t="str">
        <f>"W-"&amp;A228</f>
        <v>W-033</v>
      </c>
      <c r="C228" s="239"/>
      <c r="D228" s="692" t="str">
        <f>+INDEX(WEAP!$A:$AN,MATCH(B229,WEAP!$A:$A,0),MATCH("Name",WEAP!$A$1:$BF$1,0))</f>
        <v>Wand of the Torrent</v>
      </c>
      <c r="E228" s="693"/>
      <c r="F228" s="693"/>
      <c r="G228" s="694"/>
      <c r="I228" s="241" t="str">
        <f>+INDEX(WEAP!$A:$AN,MATCH(B229,WEAP!$A:$A,0),MATCH("Weapon Skill",WEAP!$A$1:$BF$1,0))</f>
        <v>Chaotic Healing</v>
      </c>
      <c r="J228" s="243">
        <f>INDEX('W-S'!$A:$N,MATCH(I228,'W-S'!$C:$C,0),MATCH("SP Cost",'W-S'!$1:$1,0))</f>
        <v>12668</v>
      </c>
      <c r="K228" s="9"/>
      <c r="L228" s="241" t="str">
        <f>+I228</f>
        <v>Chaotic Healing</v>
      </c>
      <c r="M228" s="243">
        <f>INDEX('W-S'!$A:$N,MATCH(L228,'W-S'!$C:$C,0),MATCH("SP Cost V3",'W-S'!$1:$1,0))</f>
        <v>12000</v>
      </c>
    </row>
    <row r="229" spans="1:13" ht="22.5" x14ac:dyDescent="0.35">
      <c r="B229" s="238" t="str">
        <f>+INDEX(WEAP!$A:$AN,MATCH(B228,WEAP!$B:$B,0),MATCH("ID",WEAP!$A$1:$BF$1,0))</f>
        <v>307031_01</v>
      </c>
      <c r="C229" s="240"/>
      <c r="D229" s="692" t="str">
        <f>+INDEX(WEAP!$A:$AN,MATCH(B228,WEAP!$B:$B,0),MATCH("Family",WEAP!$A$1:$BF$1,0))&amp;" Weapon"</f>
        <v>Core 5 Weapon</v>
      </c>
      <c r="E229" s="693"/>
      <c r="F229" s="693"/>
      <c r="G229" s="694"/>
      <c r="H229" s="8"/>
      <c r="I229" s="695" t="str">
        <f>INDEX('W-S'!$A:$O,MATCH(I228,'W-S'!$C:$C,0),MATCH("Description",'W-S'!$1:$1,0))</f>
        <v>Restores the user's HP with 90% Recovery Potency.</v>
      </c>
      <c r="J229" s="696"/>
      <c r="K229" s="239"/>
      <c r="L229" s="695" t="str">
        <f>INDEX('W-S'!$A:$O,MATCH(I228,'W-S'!$C:$C,0),MATCH("Description V3",'W-S'!$1:$1,0))</f>
        <v>Restores HP to the entire team with 90% Recovery Potency.</v>
      </c>
      <c r="M229" s="696"/>
    </row>
    <row r="230" spans="1:13" ht="22.5" x14ac:dyDescent="0.2">
      <c r="B230" s="701" t="e" vm="58">
        <f>+_xlfn.IMAGE("https://natalie.tf/wp-content/uploads/2023/10/DLV3_Icon_Weapon_"&amp;B229&amp;".png")</f>
        <v>#VALUE!</v>
      </c>
      <c r="C230" s="240"/>
      <c r="D230" s="692" t="str">
        <f>INDEX(WEAP!$A:$AN,MATCH(B229,WEAP!$A:$A,0),MATCH("Element",WEAP!$A$1:$BF$1,0))&amp;" "&amp;INDEX(WEAP!$A:$AN,MATCH(B229,WEAP!$A:$A,0),MATCH("Type",WEAP!$A$1:$BF$1,0))</f>
        <v>None Wand</v>
      </c>
      <c r="E230" s="693"/>
      <c r="F230" s="693"/>
      <c r="G230" s="694"/>
      <c r="H230" s="8"/>
      <c r="I230" s="697"/>
      <c r="J230" s="698"/>
      <c r="K230" s="9"/>
      <c r="L230" s="697"/>
      <c r="M230" s="698"/>
    </row>
    <row r="231" spans="1:13" ht="22.5" x14ac:dyDescent="0.35">
      <c r="B231" s="702"/>
      <c r="C231" s="239"/>
      <c r="D231" s="703" t="s">
        <v>10760</v>
      </c>
      <c r="E231" s="704"/>
      <c r="F231" s="235" t="s">
        <v>10761</v>
      </c>
      <c r="G231" s="235" t="s">
        <v>10762</v>
      </c>
      <c r="I231" s="697"/>
      <c r="J231" s="698"/>
      <c r="K231" s="239"/>
      <c r="L231" s="697"/>
      <c r="M231" s="698"/>
    </row>
    <row r="232" spans="1:13" ht="22.5" x14ac:dyDescent="0.35">
      <c r="B232" s="702"/>
      <c r="C232" s="239"/>
      <c r="D232" s="705" t="s">
        <v>96</v>
      </c>
      <c r="E232" s="706"/>
      <c r="F232" s="236">
        <f>INDEX(WEAP!$A:$AN,MATCH(B229,WEAP!$A:$A,0),MATCH("HP",WEAP!$A$1:$BF$1,0))</f>
        <v>112</v>
      </c>
      <c r="G232" s="237">
        <f>INDEX(WEAP!$A:$AN,MATCH(B229,WEAP!$A:$A,0),MATCH("HP V3",WEAP!$A$1:$BF$1,0))</f>
        <v>115</v>
      </c>
      <c r="I232" s="697"/>
      <c r="J232" s="698"/>
      <c r="K232" s="239"/>
      <c r="L232" s="697"/>
      <c r="M232" s="698"/>
    </row>
    <row r="233" spans="1:13" ht="22.5" x14ac:dyDescent="0.35">
      <c r="B233" s="702"/>
      <c r="C233" s="239"/>
      <c r="D233" s="707" t="s">
        <v>97</v>
      </c>
      <c r="E233" s="708"/>
      <c r="F233" s="236">
        <f>INDEX(WEAP!$A:$AN,MATCH(B229,WEAP!$A:$A,0),MATCH("Str",WEAP!$A$1:$BF$1,0))</f>
        <v>480</v>
      </c>
      <c r="G233" s="237">
        <f>INDEX(WEAP!$A:$AN,MATCH(B229,WEAP!$A:$A,0),MATCH("Str V3",WEAP!$A$1:$BF$1,0))</f>
        <v>480</v>
      </c>
      <c r="I233" s="699"/>
      <c r="J233" s="700"/>
      <c r="K233" s="239"/>
      <c r="L233" s="699"/>
      <c r="M233" s="700"/>
    </row>
    <row r="234" spans="1:13" s="245" customFormat="1" ht="7.5" customHeight="1" x14ac:dyDescent="0.2">
      <c r="A234" s="245" t="s">
        <v>10763</v>
      </c>
    </row>
    <row r="235" spans="1:13" ht="22.5" x14ac:dyDescent="0.35">
      <c r="A235" s="244" t="str">
        <f>TEXT(A228+1,"000")</f>
        <v>034</v>
      </c>
      <c r="B235" s="238" t="str">
        <f>"W-"&amp;A235</f>
        <v>W-034</v>
      </c>
      <c r="C235" s="239"/>
      <c r="D235" s="692" t="str">
        <f>+INDEX(WEAP!$A:$AN,MATCH(B236,WEAP!$A:$A,0),MATCH("Name",WEAP!$A$1:$BF$1,0))</f>
        <v>Cane of Soul's Repose</v>
      </c>
      <c r="E235" s="693"/>
      <c r="F235" s="693"/>
      <c r="G235" s="694"/>
      <c r="I235" s="241" t="str">
        <f>+INDEX(WEAP!$A:$AN,MATCH(B236,WEAP!$A:$A,0),MATCH("Weapon Skill",WEAP!$A$1:$BF$1,0))</f>
        <v>Ethereal Circle</v>
      </c>
      <c r="J235" s="243">
        <f>INDEX('W-S'!$A:$N,MATCH(I235,'W-S'!$C:$C,0),MATCH("SP Cost",'W-S'!$1:$1,0))</f>
        <v>15205</v>
      </c>
      <c r="K235" s="9"/>
      <c r="L235" s="241" t="str">
        <f>+I235</f>
        <v>Ethereal Circle</v>
      </c>
      <c r="M235" s="243">
        <f>INDEX('W-S'!$A:$N,MATCH(L235,'W-S'!$C:$C,0),MATCH("SP Cost V3",'W-S'!$1:$1,0))</f>
        <v>6000</v>
      </c>
    </row>
    <row r="236" spans="1:13" ht="22.5" x14ac:dyDescent="0.35">
      <c r="B236" s="238" t="str">
        <f>+INDEX(WEAP!$A:$AN,MATCH(B235,WEAP!$B:$B,0),MATCH("ID",WEAP!$A$1:$BF$1,0))</f>
        <v>308030_01</v>
      </c>
      <c r="C236" s="240"/>
      <c r="D236" s="692" t="str">
        <f>+INDEX(WEAP!$A:$AN,MATCH(B235,WEAP!$B:$B,0),MATCH("Family",WEAP!$A$1:$BF$1,0))&amp;" Weapon"</f>
        <v>Core 5 Weapon</v>
      </c>
      <c r="E236" s="693"/>
      <c r="F236" s="693"/>
      <c r="G236" s="694"/>
      <c r="H236" s="8"/>
      <c r="I236" s="695" t="str">
        <f>INDEX('W-S'!$A:$O,MATCH(I235,'W-S'!$C:$C,0),MATCH("Description",'W-S'!$1:$1,0))</f>
        <v>Deals 1 hit of 680% damage to surrounding enemies.</v>
      </c>
      <c r="J236" s="696"/>
      <c r="K236" s="239"/>
      <c r="L236" s="695" t="str">
        <f>INDEX('W-S'!$A:$O,MATCH(I235,'W-S'!$C:$C,0),MATCH("Description V3",'W-S'!$1:$1,0))</f>
        <v>Deals 1 hit of 1500% damage to surrounding enemies, and lowers their flashburn resistance by 10% for 15 seconds.</v>
      </c>
      <c r="M236" s="696"/>
    </row>
    <row r="237" spans="1:13" ht="22.5" x14ac:dyDescent="0.2">
      <c r="B237" s="701" t="e" vm="59">
        <f>+_xlfn.IMAGE("https://natalie.tf/wp-content/uploads/2023/10/DLV3_Icon_Weapon_"&amp;B236&amp;".png")</f>
        <v>#VALUE!</v>
      </c>
      <c r="C237" s="240"/>
      <c r="D237" s="692" t="str">
        <f>INDEX(WEAP!$A:$AN,MATCH(B236,WEAP!$A:$A,0),MATCH("Element",WEAP!$A$1:$BF$1,0))&amp;" "&amp;INDEX(WEAP!$A:$AN,MATCH(B236,WEAP!$A:$A,0),MATCH("Type",WEAP!$A$1:$BF$1,0))</f>
        <v>None Staff</v>
      </c>
      <c r="E237" s="693"/>
      <c r="F237" s="693"/>
      <c r="G237" s="694"/>
      <c r="H237" s="8"/>
      <c r="I237" s="697"/>
      <c r="J237" s="698"/>
      <c r="K237" s="9"/>
      <c r="L237" s="697"/>
      <c r="M237" s="698"/>
    </row>
    <row r="238" spans="1:13" ht="22.5" x14ac:dyDescent="0.35">
      <c r="B238" s="702"/>
      <c r="C238" s="239"/>
      <c r="D238" s="703" t="s">
        <v>10760</v>
      </c>
      <c r="E238" s="704"/>
      <c r="F238" s="235" t="s">
        <v>10761</v>
      </c>
      <c r="G238" s="235" t="s">
        <v>10762</v>
      </c>
      <c r="I238" s="697"/>
      <c r="J238" s="698"/>
      <c r="K238" s="239"/>
      <c r="L238" s="697"/>
      <c r="M238" s="698"/>
    </row>
    <row r="239" spans="1:13" ht="22.5" x14ac:dyDescent="0.35">
      <c r="B239" s="702"/>
      <c r="C239" s="239"/>
      <c r="D239" s="705" t="s">
        <v>96</v>
      </c>
      <c r="E239" s="706"/>
      <c r="F239" s="236">
        <f>INDEX(WEAP!$A:$AN,MATCH(B236,WEAP!$A:$A,0),MATCH("HP",WEAP!$A$1:$BF$1,0))</f>
        <v>149</v>
      </c>
      <c r="G239" s="237">
        <f>INDEX(WEAP!$A:$AN,MATCH(B236,WEAP!$A:$A,0),MATCH("HP V3",WEAP!$A$1:$BF$1,0))</f>
        <v>150</v>
      </c>
      <c r="I239" s="697"/>
      <c r="J239" s="698"/>
      <c r="K239" s="239"/>
      <c r="L239" s="697"/>
      <c r="M239" s="698"/>
    </row>
    <row r="240" spans="1:13" ht="22.5" x14ac:dyDescent="0.35">
      <c r="B240" s="702"/>
      <c r="C240" s="239"/>
      <c r="D240" s="707" t="s">
        <v>97</v>
      </c>
      <c r="E240" s="708"/>
      <c r="F240" s="236">
        <f>INDEX(WEAP!$A:$AN,MATCH(B236,WEAP!$A:$A,0),MATCH("Str",WEAP!$A$1:$BF$1,0))</f>
        <v>408</v>
      </c>
      <c r="G240" s="237">
        <f>INDEX(WEAP!$A:$AN,MATCH(B236,WEAP!$A:$A,0),MATCH("Str V3",WEAP!$A$1:$BF$1,0))</f>
        <v>410</v>
      </c>
      <c r="I240" s="699"/>
      <c r="J240" s="700"/>
      <c r="K240" s="239"/>
      <c r="L240" s="699"/>
      <c r="M240" s="700"/>
    </row>
    <row r="241" spans="1:13" s="245" customFormat="1" ht="7.5" customHeight="1" x14ac:dyDescent="0.2">
      <c r="A241" s="245" t="s">
        <v>10763</v>
      </c>
    </row>
    <row r="242" spans="1:13" ht="22.5" x14ac:dyDescent="0.35">
      <c r="A242" s="244" t="str">
        <f>TEXT(A235+1,"000")</f>
        <v>035</v>
      </c>
      <c r="B242" s="238" t="str">
        <f>"W-"&amp;A242</f>
        <v>W-035</v>
      </c>
      <c r="C242" s="239"/>
      <c r="D242" s="692" t="str">
        <f>+INDEX(WEAP!$A:$AN,MATCH(B243,WEAP!$A:$A,0),MATCH("Name",WEAP!$A$1:$BF$1,0))</f>
        <v>Chanzelian Caster</v>
      </c>
      <c r="E242" s="693"/>
      <c r="F242" s="693"/>
      <c r="G242" s="694"/>
      <c r="I242" s="241" t="str">
        <f>+INDEX(WEAP!$A:$AN,MATCH(B243,WEAP!$A:$A,0),MATCH("Weapon Skill",WEAP!$A$1:$BF$1,0))</f>
        <v>Chanzelian Strength</v>
      </c>
      <c r="J242" s="243">
        <f>INDEX('W-S'!$A:$N,MATCH(I242,'W-S'!$C:$C,0),MATCH("SP Cost",'W-S'!$1:$1,0))</f>
        <v>8413</v>
      </c>
      <c r="K242" s="9"/>
      <c r="L242" s="241" t="str">
        <f>+I242</f>
        <v>Chanzelian Strength</v>
      </c>
      <c r="M242" s="243">
        <f>INDEX('W-S'!$A:$N,MATCH(L242,'W-S'!$C:$C,0),MATCH("SP Cost V3",'W-S'!$1:$1,0))</f>
        <v>6000</v>
      </c>
    </row>
    <row r="243" spans="1:13" ht="22.5" x14ac:dyDescent="0.35">
      <c r="B243" s="238" t="str">
        <f>+INDEX(WEAP!$A:$AN,MATCH(B242,WEAP!$B:$B,0),MATCH("ID",WEAP!$A$1:$BF$1,0))</f>
        <v>309009_01</v>
      </c>
      <c r="C243" s="240"/>
      <c r="D243" s="692" t="str">
        <f>+INDEX(WEAP!$A:$AN,MATCH(B242,WEAP!$B:$B,0),MATCH("Family",WEAP!$A$1:$BF$1,0))&amp;" Weapon"</f>
        <v>Core 5 Weapon</v>
      </c>
      <c r="E243" s="693"/>
      <c r="F243" s="693"/>
      <c r="G243" s="694"/>
      <c r="H243" s="8"/>
      <c r="I243" s="695" t="str">
        <f>INDEX('W-S'!$A:$O,MATCH(I242,'W-S'!$C:$C,0),MATCH("Description",'W-S'!$1:$1,0))</f>
        <v>Increases the user's strength by 15% for 10 seconds.</v>
      </c>
      <c r="J243" s="696"/>
      <c r="K243" s="239"/>
      <c r="L243" s="695" t="str">
        <f>INDEX('W-S'!$A:$O,MATCH(I242,'W-S'!$C:$C,0),MATCH("Description V3",'W-S'!$1:$1,0))</f>
        <v>Increases the entire team's critical rate by 20% for 15 seconds.</v>
      </c>
      <c r="M243" s="696"/>
    </row>
    <row r="244" spans="1:13" ht="22.5" x14ac:dyDescent="0.2">
      <c r="B244" s="701" t="e" vm="60">
        <f>+_xlfn.IMAGE("https://natalie.tf/wp-content/uploads/2023/10/DLV3_Icon_Weapon_"&amp;B243&amp;".png")</f>
        <v>#VALUE!</v>
      </c>
      <c r="C244" s="240"/>
      <c r="D244" s="692" t="str">
        <f>INDEX(WEAP!$A:$AN,MATCH(B243,WEAP!$A:$A,0),MATCH("Element",WEAP!$A$1:$BF$1,0))&amp;" "&amp;INDEX(WEAP!$A:$AN,MATCH(B243,WEAP!$A:$A,0),MATCH("Type",WEAP!$A$1:$BF$1,0))</f>
        <v>None Manacaster</v>
      </c>
      <c r="E244" s="693"/>
      <c r="F244" s="693"/>
      <c r="G244" s="694"/>
      <c r="H244" s="8"/>
      <c r="I244" s="697"/>
      <c r="J244" s="698"/>
      <c r="K244" s="9"/>
      <c r="L244" s="697"/>
      <c r="M244" s="698"/>
    </row>
    <row r="245" spans="1:13" ht="22.5" x14ac:dyDescent="0.35">
      <c r="B245" s="702"/>
      <c r="C245" s="239"/>
      <c r="D245" s="703" t="s">
        <v>10760</v>
      </c>
      <c r="E245" s="704"/>
      <c r="F245" s="235" t="s">
        <v>10761</v>
      </c>
      <c r="G245" s="235" t="s">
        <v>10762</v>
      </c>
      <c r="I245" s="697"/>
      <c r="J245" s="698"/>
      <c r="K245" s="239"/>
      <c r="L245" s="697"/>
      <c r="M245" s="698"/>
    </row>
    <row r="246" spans="1:13" ht="22.5" x14ac:dyDescent="0.35">
      <c r="B246" s="702"/>
      <c r="C246" s="239"/>
      <c r="D246" s="705" t="s">
        <v>96</v>
      </c>
      <c r="E246" s="706"/>
      <c r="F246" s="236">
        <f>INDEX(WEAP!$A:$AN,MATCH(B243,WEAP!$A:$A,0),MATCH("HP",WEAP!$A$1:$BF$1,0))</f>
        <v>116</v>
      </c>
      <c r="G246" s="237">
        <f>INDEX(WEAP!$A:$AN,MATCH(B243,WEAP!$A:$A,0),MATCH("HP V3",WEAP!$A$1:$BF$1,0))</f>
        <v>120</v>
      </c>
      <c r="I246" s="697"/>
      <c r="J246" s="698"/>
      <c r="K246" s="239"/>
      <c r="L246" s="697"/>
      <c r="M246" s="698"/>
    </row>
    <row r="247" spans="1:13" ht="22.5" x14ac:dyDescent="0.35">
      <c r="B247" s="702"/>
      <c r="C247" s="239"/>
      <c r="D247" s="707" t="s">
        <v>97</v>
      </c>
      <c r="E247" s="708"/>
      <c r="F247" s="236">
        <f>INDEX(WEAP!$A:$AN,MATCH(B243,WEAP!$A:$A,0),MATCH("Str",WEAP!$A$1:$BF$1,0))</f>
        <v>470</v>
      </c>
      <c r="G247" s="237">
        <f>INDEX(WEAP!$A:$AN,MATCH(B243,WEAP!$A:$A,0),MATCH("Str V3",WEAP!$A$1:$BF$1,0))</f>
        <v>470</v>
      </c>
      <c r="I247" s="699"/>
      <c r="J247" s="700"/>
      <c r="K247" s="239"/>
      <c r="L247" s="699"/>
      <c r="M247" s="700"/>
    </row>
    <row r="248" spans="1:13" ht="33.75" customHeight="1" x14ac:dyDescent="0.2">
      <c r="A248" t="s">
        <v>10763</v>
      </c>
    </row>
    <row r="249" spans="1:13" ht="22.5" x14ac:dyDescent="0.35">
      <c r="A249" s="244" t="str">
        <f>TEXT(A242+1,"000")</f>
        <v>036</v>
      </c>
      <c r="B249" s="238" t="str">
        <f>"W-"&amp;A249</f>
        <v>W-036</v>
      </c>
      <c r="C249" s="239"/>
      <c r="D249" s="692" t="str">
        <f>+INDEX(WEAP!$A:$AN,MATCH(B250,WEAP!$A:$A,0),MATCH("Name",WEAP!$A$1:$BF$1,0))</f>
        <v>Levatein</v>
      </c>
      <c r="E249" s="693"/>
      <c r="F249" s="693"/>
      <c r="G249" s="694"/>
      <c r="I249" s="241" t="str">
        <f>+INDEX(WEAP!$A:$AN,MATCH(B250,WEAP!$A:$A,0),MATCH("Weapon Skill",WEAP!$A$1:$BF$1,0))</f>
        <v>Calamitous Cleaver</v>
      </c>
      <c r="J249" s="243">
        <f>INDEX('W-S'!$A:$N,MATCH(I249,'W-S'!$C:$C,0),MATCH("SP Cost",'W-S'!$1:$1,0))</f>
        <v>6847</v>
      </c>
      <c r="K249" s="9"/>
      <c r="L249" s="241" t="str">
        <f>+I249</f>
        <v>Calamitous Cleaver</v>
      </c>
      <c r="M249" s="243">
        <f>INDEX('W-S'!$A:$N,MATCH(L249,'W-S'!$C:$C,0),MATCH("SP Cost V3",'W-S'!$1:$1,0))</f>
        <v>6000</v>
      </c>
    </row>
    <row r="250" spans="1:13" ht="22.5" x14ac:dyDescent="0.35">
      <c r="B250" s="238" t="str">
        <f>+INDEX(WEAP!$A:$AN,MATCH(B249,WEAP!$B:$B,0),MATCH("ID",WEAP!$A$1:$BF$1,0))</f>
        <v>301032_01</v>
      </c>
      <c r="C250" s="240"/>
      <c r="D250" s="692" t="str">
        <f>+INDEX(WEAP!$A:$AN,MATCH(B249,WEAP!$B:$B,0),MATCH("Family",WEAP!$A$1:$BF$1,0))&amp;" Weapon"</f>
        <v>Core E Weapon</v>
      </c>
      <c r="E250" s="693"/>
      <c r="F250" s="693"/>
      <c r="G250" s="694"/>
      <c r="H250" s="8"/>
      <c r="I250" s="695" t="str">
        <f>INDEX('W-S'!$A:$O,MATCH(I249,'W-S'!$C:$C,0),MATCH("Description",'W-S'!$1:$1,0))</f>
        <v>Deals 5 hits of 165% flame damage to enemies directly ahead.</v>
      </c>
      <c r="J250" s="696"/>
      <c r="K250" s="239"/>
      <c r="L250" s="695" t="str">
        <f>INDEX('W-S'!$A:$O,MATCH(I249,'W-S'!$C:$C,0),MATCH("Description V3",'W-S'!$1:$1,0))</f>
        <v>Deals 5 hits of 300% flame damage to enemies directly ahead, and adds 20% to the modifier applied to damage against wind-attuned enemies for 20 seconds.</v>
      </c>
      <c r="M250" s="696"/>
    </row>
    <row r="251" spans="1:13" ht="22.5" x14ac:dyDescent="0.2">
      <c r="B251" s="701" t="e" vm="61">
        <f>+_xlfn.IMAGE("https://natalie.tf/wp-content/uploads/2023/10/DLV3_Icon_Weapon_"&amp;B250&amp;".png")</f>
        <v>#VALUE!</v>
      </c>
      <c r="C251" s="240"/>
      <c r="D251" s="692" t="str">
        <f>INDEX(WEAP!$A:$AN,MATCH(B250,WEAP!$A:$A,0),MATCH("Element",WEAP!$A$1:$BF$1,0))&amp;" "&amp;INDEX(WEAP!$A:$AN,MATCH(B250,WEAP!$A:$A,0),MATCH("Type",WEAP!$A$1:$BF$1,0))</f>
        <v>Flame Sword</v>
      </c>
      <c r="E251" s="693"/>
      <c r="F251" s="693"/>
      <c r="G251" s="694"/>
      <c r="H251" s="8"/>
      <c r="I251" s="697"/>
      <c r="J251" s="698"/>
      <c r="K251" s="9"/>
      <c r="L251" s="697"/>
      <c r="M251" s="698"/>
    </row>
    <row r="252" spans="1:13" ht="22.5" x14ac:dyDescent="0.35">
      <c r="B252" s="702"/>
      <c r="C252" s="239"/>
      <c r="D252" s="703" t="s">
        <v>10760</v>
      </c>
      <c r="E252" s="704"/>
      <c r="F252" s="235" t="s">
        <v>10761</v>
      </c>
      <c r="G252" s="235" t="s">
        <v>10762</v>
      </c>
      <c r="I252" s="697"/>
      <c r="J252" s="698"/>
      <c r="K252" s="239"/>
      <c r="L252" s="697"/>
      <c r="M252" s="698"/>
    </row>
    <row r="253" spans="1:13" ht="22.5" x14ac:dyDescent="0.35">
      <c r="B253" s="702"/>
      <c r="C253" s="239"/>
      <c r="D253" s="705" t="s">
        <v>96</v>
      </c>
      <c r="E253" s="706"/>
      <c r="F253" s="236">
        <f>INDEX(WEAP!$A:$AN,MATCH(B250,WEAP!$A:$A,0),MATCH("HP",WEAP!$A$1:$BF$1,0))</f>
        <v>157</v>
      </c>
      <c r="G253" s="237">
        <f>INDEX(WEAP!$A:$AN,MATCH(B250,WEAP!$A:$A,0),MATCH("HP V3",WEAP!$A$1:$BF$1,0))</f>
        <v>175</v>
      </c>
      <c r="I253" s="697"/>
      <c r="J253" s="698"/>
      <c r="K253" s="239"/>
      <c r="L253" s="697"/>
      <c r="M253" s="698"/>
    </row>
    <row r="254" spans="1:13" ht="22.5" x14ac:dyDescent="0.35">
      <c r="B254" s="702"/>
      <c r="C254" s="239"/>
      <c r="D254" s="707" t="s">
        <v>97</v>
      </c>
      <c r="E254" s="708"/>
      <c r="F254" s="236">
        <f>INDEX(WEAP!$A:$AN,MATCH(B250,WEAP!$A:$A,0),MATCH("Str",WEAP!$A$1:$BF$1,0))</f>
        <v>612</v>
      </c>
      <c r="G254" s="237">
        <f>INDEX(WEAP!$A:$AN,MATCH(B250,WEAP!$A:$A,0),MATCH("Str V3",WEAP!$A$1:$BF$1,0))</f>
        <v>615</v>
      </c>
      <c r="I254" s="699"/>
      <c r="J254" s="700"/>
      <c r="K254" s="239"/>
      <c r="L254" s="699"/>
      <c r="M254" s="700"/>
    </row>
    <row r="255" spans="1:13" s="245" customFormat="1" ht="7.5" customHeight="1" x14ac:dyDescent="0.2">
      <c r="A255" s="245" t="s">
        <v>10763</v>
      </c>
    </row>
    <row r="256" spans="1:13" ht="22.5" x14ac:dyDescent="0.35">
      <c r="A256" s="242" t="str">
        <f>TEXT(A249+1,"000")</f>
        <v>037</v>
      </c>
      <c r="B256" s="238" t="str">
        <f>"W-"&amp;A256</f>
        <v>W-037</v>
      </c>
      <c r="C256" s="239"/>
      <c r="D256" s="692" t="str">
        <f>+INDEX(WEAP!$A:$AN,MATCH(B257,WEAP!$A:$A,0),MATCH("Name",WEAP!$A$1:$BF$1,0))</f>
        <v>Heaven's Acuity</v>
      </c>
      <c r="E256" s="693"/>
      <c r="F256" s="693"/>
      <c r="G256" s="694"/>
      <c r="I256" s="241" t="str">
        <f>+INDEX(WEAP!$A:$AN,MATCH(B257,WEAP!$A:$A,0),MATCH("Weapon Skill",WEAP!$A$1:$BF$1,0))</f>
        <v>Heaven's Flames</v>
      </c>
      <c r="J256" s="243">
        <f>INDEX('W-S'!$A:$N,MATCH(I256,'W-S'!$C:$C,0),MATCH("SP Cost",'W-S'!$1:$1,0))</f>
        <v>8030</v>
      </c>
      <c r="K256" s="9"/>
      <c r="L256" s="241" t="str">
        <f>+I256</f>
        <v>Heaven's Flames</v>
      </c>
      <c r="M256" s="243">
        <f>INDEX('W-S'!$A:$N,MATCH(L256,'W-S'!$C:$C,0),MATCH("SP Cost V3",'W-S'!$1:$1,0))</f>
        <v>6000</v>
      </c>
    </row>
    <row r="257" spans="1:13" ht="22.5" x14ac:dyDescent="0.35">
      <c r="B257" s="238" t="str">
        <f>+INDEX(WEAP!$A:$AN,MATCH(B256,WEAP!$B:$B,0),MATCH("ID",WEAP!$A$1:$BF$1,0))</f>
        <v>302013_01</v>
      </c>
      <c r="C257" s="240"/>
      <c r="D257" s="692" t="str">
        <f>+INDEX(WEAP!$A:$AN,MATCH(B256,WEAP!$B:$B,0),MATCH("Family",WEAP!$A$1:$BF$1,0))&amp;" Weapon"</f>
        <v>Core E Weapon</v>
      </c>
      <c r="E257" s="693"/>
      <c r="F257" s="693"/>
      <c r="G257" s="694"/>
      <c r="H257" s="8"/>
      <c r="I257" s="695" t="str">
        <f>INDEX('W-S'!$A:$O,MATCH(I256,'W-S'!$C:$C,0),MATCH("Description",'W-S'!$1:$1,0))</f>
        <v>Deals 3 hits of 354% flame damage to enemies in a line.</v>
      </c>
      <c r="J257" s="696"/>
      <c r="K257" s="239"/>
      <c r="L257" s="695" t="str">
        <f>INDEX('W-S'!$A:$O,MATCH(I256,'W-S'!$C:$C,0),MATCH("Description V3",'W-S'!$1:$1,0))</f>
        <v>Deals 3 hits of 500% flame damage to enemies in a line, and adds 20% to the modifier applied to damage against wind-attuned enemies for 20 seconds.</v>
      </c>
      <c r="M257" s="696"/>
    </row>
    <row r="258" spans="1:13" ht="22.5" x14ac:dyDescent="0.2">
      <c r="B258" s="701" t="e" vm="62">
        <f>+_xlfn.IMAGE("https://natalie.tf/wp-content/uploads/2023/10/DLV3_Icon_Weapon_"&amp;B257&amp;".png")</f>
        <v>#VALUE!</v>
      </c>
      <c r="C258" s="240"/>
      <c r="D258" s="692" t="str">
        <f>INDEX(WEAP!$A:$AN,MATCH(B257,WEAP!$A:$A,0),MATCH("Element",WEAP!$A$1:$BF$1,0))&amp;" "&amp;INDEX(WEAP!$A:$AN,MATCH(B257,WEAP!$A:$A,0),MATCH("Type",WEAP!$A$1:$BF$1,0))</f>
        <v>Flame Blade</v>
      </c>
      <c r="E258" s="693"/>
      <c r="F258" s="693"/>
      <c r="G258" s="694"/>
      <c r="H258" s="8"/>
      <c r="I258" s="697"/>
      <c r="J258" s="698"/>
      <c r="K258" s="9"/>
      <c r="L258" s="697"/>
      <c r="M258" s="698"/>
    </row>
    <row r="259" spans="1:13" ht="22.5" x14ac:dyDescent="0.35">
      <c r="B259" s="702"/>
      <c r="C259" s="239"/>
      <c r="D259" s="703" t="s">
        <v>10760</v>
      </c>
      <c r="E259" s="704"/>
      <c r="F259" s="235" t="s">
        <v>10761</v>
      </c>
      <c r="G259" s="235" t="s">
        <v>10762</v>
      </c>
      <c r="I259" s="697"/>
      <c r="J259" s="698"/>
      <c r="K259" s="239"/>
      <c r="L259" s="697"/>
      <c r="M259" s="698"/>
    </row>
    <row r="260" spans="1:13" ht="22.5" x14ac:dyDescent="0.35">
      <c r="B260" s="702"/>
      <c r="C260" s="239"/>
      <c r="D260" s="705" t="s">
        <v>96</v>
      </c>
      <c r="E260" s="706"/>
      <c r="F260" s="236">
        <f>INDEX(WEAP!$A:$AN,MATCH(B257,WEAP!$A:$A,0),MATCH("HP",WEAP!$A$1:$BF$1,0))</f>
        <v>145</v>
      </c>
      <c r="G260" s="237">
        <f>INDEX(WEAP!$A:$AN,MATCH(B257,WEAP!$A:$A,0),MATCH("HP V3",WEAP!$A$1:$BF$1,0))</f>
        <v>160</v>
      </c>
      <c r="I260" s="697"/>
      <c r="J260" s="698"/>
      <c r="K260" s="239"/>
      <c r="L260" s="697"/>
      <c r="M260" s="698"/>
    </row>
    <row r="261" spans="1:13" ht="22.5" x14ac:dyDescent="0.35">
      <c r="B261" s="702"/>
      <c r="C261" s="239"/>
      <c r="D261" s="707" t="s">
        <v>97</v>
      </c>
      <c r="E261" s="708"/>
      <c r="F261" s="236">
        <f>INDEX(WEAP!$A:$AN,MATCH(B257,WEAP!$A:$A,0),MATCH("Str",WEAP!$A$1:$BF$1,0))</f>
        <v>630</v>
      </c>
      <c r="G261" s="237">
        <f>INDEX(WEAP!$A:$AN,MATCH(B257,WEAP!$A:$A,0),MATCH("Str V3",WEAP!$A$1:$BF$1,0))</f>
        <v>650</v>
      </c>
      <c r="I261" s="699"/>
      <c r="J261" s="700"/>
      <c r="K261" s="239"/>
      <c r="L261" s="699"/>
      <c r="M261" s="700"/>
    </row>
    <row r="262" spans="1:13" s="245" customFormat="1" ht="7.5" customHeight="1" x14ac:dyDescent="0.2">
      <c r="A262" s="245" t="s">
        <v>10763</v>
      </c>
    </row>
    <row r="263" spans="1:13" ht="22.5" x14ac:dyDescent="0.35">
      <c r="A263" s="244" t="str">
        <f>TEXT(A256+1,"000")</f>
        <v>038</v>
      </c>
      <c r="B263" s="238" t="str">
        <f>"W-"&amp;A263</f>
        <v>W-038</v>
      </c>
      <c r="C263" s="239"/>
      <c r="D263" s="692" t="str">
        <f>+INDEX(WEAP!$A:$AN,MATCH(B264,WEAP!$A:$A,0),MATCH("Name",WEAP!$A$1:$BF$1,0))</f>
        <v>Aeternal Flame</v>
      </c>
      <c r="E263" s="693"/>
      <c r="F263" s="693"/>
      <c r="G263" s="694"/>
      <c r="I263" s="241" t="str">
        <f>+INDEX(WEAP!$A:$AN,MATCH(B264,WEAP!$A:$A,0),MATCH("Weapon Skill",WEAP!$A$1:$BF$1,0))</f>
        <v>Aeternal Assault</v>
      </c>
      <c r="J263" s="243">
        <f>INDEX('W-S'!$A:$N,MATCH(I263,'W-S'!$C:$C,0),MATCH("SP Cost",'W-S'!$1:$1,0))</f>
        <v>7323</v>
      </c>
      <c r="K263" s="9"/>
      <c r="L263" s="241" t="str">
        <f>+I263</f>
        <v>Aeternal Assault</v>
      </c>
      <c r="M263" s="243">
        <f>INDEX('W-S'!$A:$N,MATCH(L263,'W-S'!$C:$C,0),MATCH("SP Cost V3",'W-S'!$1:$1,0))</f>
        <v>6000</v>
      </c>
    </row>
    <row r="264" spans="1:13" ht="22.5" x14ac:dyDescent="0.35">
      <c r="B264" s="238" t="str">
        <f>+INDEX(WEAP!$A:$AN,MATCH(B263,WEAP!$B:$B,0),MATCH("ID",WEAP!$A$1:$BF$1,0))</f>
        <v>303013_01</v>
      </c>
      <c r="C264" s="240"/>
      <c r="D264" s="692" t="str">
        <f>+INDEX(WEAP!$A:$AN,MATCH(B263,WEAP!$B:$B,0),MATCH("Family",WEAP!$A$1:$BF$1,0))&amp;" Weapon"</f>
        <v>Core E Weapon</v>
      </c>
      <c r="E264" s="693"/>
      <c r="F264" s="693"/>
      <c r="G264" s="694"/>
      <c r="H264" s="8"/>
      <c r="I264" s="695" t="str">
        <f>INDEX('W-S'!$A:$O,MATCH(I263,'W-S'!$C:$C,0),MATCH("Description",'W-S'!$1:$1,0))</f>
        <v>Deals 5 hits of 164% flame damage to enemies directly ahead.</v>
      </c>
      <c r="J264" s="696"/>
      <c r="K264" s="239"/>
      <c r="L264" s="695" t="str">
        <f>INDEX('W-S'!$A:$O,MATCH(I263,'W-S'!$C:$C,0),MATCH("Description V3",'W-S'!$1:$1,0))</f>
        <v>Deals 5 hits of 300% flame damage to enemies directly ahead, and adds 20% to the modifier applied to damage against wind-attuned enemies for 20 seconds.</v>
      </c>
      <c r="M264" s="696"/>
    </row>
    <row r="265" spans="1:13" ht="22.5" x14ac:dyDescent="0.2">
      <c r="B265" s="701" t="e" vm="63">
        <f>+_xlfn.IMAGE("https://natalie.tf/wp-content/uploads/2023/10/DLV3_Icon_Weapon_"&amp;B264&amp;".png")</f>
        <v>#VALUE!</v>
      </c>
      <c r="C265" s="240"/>
      <c r="D265" s="692" t="str">
        <f>INDEX(WEAP!$A:$AN,MATCH(B264,WEAP!$A:$A,0),MATCH("Element",WEAP!$A$1:$BF$1,0))&amp;" "&amp;INDEX(WEAP!$A:$AN,MATCH(B264,WEAP!$A:$A,0),MATCH("Type",WEAP!$A$1:$BF$1,0))</f>
        <v>Flame Dagger</v>
      </c>
      <c r="E265" s="693"/>
      <c r="F265" s="693"/>
      <c r="G265" s="694"/>
      <c r="H265" s="8"/>
      <c r="I265" s="697"/>
      <c r="J265" s="698"/>
      <c r="K265" s="9"/>
      <c r="L265" s="697"/>
      <c r="M265" s="698"/>
    </row>
    <row r="266" spans="1:13" ht="22.5" x14ac:dyDescent="0.35">
      <c r="B266" s="702"/>
      <c r="C266" s="239"/>
      <c r="D266" s="703" t="s">
        <v>10760</v>
      </c>
      <c r="E266" s="704"/>
      <c r="F266" s="235" t="s">
        <v>10761</v>
      </c>
      <c r="G266" s="235" t="s">
        <v>10762</v>
      </c>
      <c r="I266" s="697"/>
      <c r="J266" s="698"/>
      <c r="K266" s="239"/>
      <c r="L266" s="697"/>
      <c r="M266" s="698"/>
    </row>
    <row r="267" spans="1:13" ht="22.5" x14ac:dyDescent="0.35">
      <c r="B267" s="702"/>
      <c r="C267" s="239"/>
      <c r="D267" s="705" t="s">
        <v>96</v>
      </c>
      <c r="E267" s="706"/>
      <c r="F267" s="236">
        <f>INDEX(WEAP!$A:$AN,MATCH(B264,WEAP!$A:$A,0),MATCH("HP",WEAP!$A$1:$BF$1,0))</f>
        <v>158</v>
      </c>
      <c r="G267" s="237">
        <f>INDEX(WEAP!$A:$AN,MATCH(B264,WEAP!$A:$A,0),MATCH("HP V3",WEAP!$A$1:$BF$1,0))</f>
        <v>170</v>
      </c>
      <c r="I267" s="697"/>
      <c r="J267" s="698"/>
      <c r="K267" s="239"/>
      <c r="L267" s="697"/>
      <c r="M267" s="698"/>
    </row>
    <row r="268" spans="1:13" ht="22.5" x14ac:dyDescent="0.35">
      <c r="B268" s="702"/>
      <c r="C268" s="239"/>
      <c r="D268" s="707" t="s">
        <v>97</v>
      </c>
      <c r="E268" s="708"/>
      <c r="F268" s="236">
        <f>INDEX(WEAP!$A:$AN,MATCH(B264,WEAP!$A:$A,0),MATCH("Str",WEAP!$A$1:$BF$1,0))</f>
        <v>600</v>
      </c>
      <c r="G268" s="237">
        <f>INDEX(WEAP!$A:$AN,MATCH(B264,WEAP!$A:$A,0),MATCH("Str V3",WEAP!$A$1:$BF$1,0))</f>
        <v>600</v>
      </c>
      <c r="I268" s="699"/>
      <c r="J268" s="700"/>
      <c r="K268" s="239"/>
      <c r="L268" s="699"/>
      <c r="M268" s="700"/>
    </row>
    <row r="269" spans="1:13" s="245" customFormat="1" ht="7.5" customHeight="1" x14ac:dyDescent="0.2">
      <c r="A269" s="245" t="s">
        <v>10763</v>
      </c>
    </row>
    <row r="270" spans="1:13" ht="22.5" x14ac:dyDescent="0.35">
      <c r="A270" s="244" t="str">
        <f>TEXT(A263+1,"000")</f>
        <v>039</v>
      </c>
      <c r="B270" s="238" t="str">
        <f>"W-"&amp;A270</f>
        <v>W-039</v>
      </c>
      <c r="C270" s="239"/>
      <c r="D270" s="692" t="str">
        <f>+INDEX(WEAP!$A:$AN,MATCH(B271,WEAP!$A:$A,0),MATCH("Name",WEAP!$A$1:$BF$1,0))</f>
        <v>Axe of the Blazing King</v>
      </c>
      <c r="E270" s="693"/>
      <c r="F270" s="693"/>
      <c r="G270" s="694"/>
      <c r="I270" s="241" t="str">
        <f>+INDEX(WEAP!$A:$AN,MATCH(B271,WEAP!$A:$A,0),MATCH("Weapon Skill",WEAP!$A$1:$BF$1,0))</f>
        <v>Blazing Boost</v>
      </c>
      <c r="J270" s="243">
        <f>INDEX('W-S'!$A:$N,MATCH(I270,'W-S'!$C:$C,0),MATCH("SP Cost",'W-S'!$1:$1,0))</f>
        <v>4711</v>
      </c>
      <c r="K270" s="9"/>
      <c r="L270" s="241" t="str">
        <f>+I270</f>
        <v>Blazing Boost</v>
      </c>
      <c r="M270" s="243">
        <f>INDEX('W-S'!$A:$N,MATCH(L270,'W-S'!$C:$C,0),MATCH("SP Cost V3",'W-S'!$1:$1,0))</f>
        <v>6000</v>
      </c>
    </row>
    <row r="271" spans="1:13" ht="22.5" x14ac:dyDescent="0.35">
      <c r="B271" s="238" t="str">
        <f>+INDEX(WEAP!$A:$AN,MATCH(B270,WEAP!$B:$B,0),MATCH("ID",WEAP!$A$1:$BF$1,0))</f>
        <v>304027_01</v>
      </c>
      <c r="C271" s="240"/>
      <c r="D271" s="692" t="str">
        <f>+INDEX(WEAP!$A:$AN,MATCH(B270,WEAP!$B:$B,0),MATCH("Family",WEAP!$A$1:$BF$1,0))&amp;" Weapon"</f>
        <v>Core E Weapon</v>
      </c>
      <c r="E271" s="693"/>
      <c r="F271" s="693"/>
      <c r="G271" s="694"/>
      <c r="H271" s="8"/>
      <c r="I271" s="695" t="str">
        <f>INDEX('W-S'!$A:$O,MATCH(I270,'W-S'!$C:$C,0),MATCH("Description",'W-S'!$1:$1,0))</f>
        <v>Adds 50% to the modifier applied to the user's critical damage for 20 seconds.</v>
      </c>
      <c r="J271" s="696"/>
      <c r="K271" s="239"/>
      <c r="L271" s="695" t="str">
        <f>INDEX('W-S'!$A:$O,MATCH(I270,'W-S'!$C:$C,0),MATCH("Description V3",'W-S'!$1:$1,0))</f>
        <v>Adds 50% to the modifier applied to the user's critical damage for 20 seconds, and adds 20% to the modifier applied to damage against wind-attuned enemies for 20 seconds.</v>
      </c>
      <c r="M271" s="696"/>
    </row>
    <row r="272" spans="1:13" ht="22.5" x14ac:dyDescent="0.2">
      <c r="B272" s="701" t="e" vm="64">
        <f>+_xlfn.IMAGE("https://natalie.tf/wp-content/uploads/2023/10/DLV3_Icon_Weapon_"&amp;B271&amp;".png")</f>
        <v>#VALUE!</v>
      </c>
      <c r="C272" s="240"/>
      <c r="D272" s="692" t="str">
        <f>INDEX(WEAP!$A:$AN,MATCH(B271,WEAP!$A:$A,0),MATCH("Element",WEAP!$A$1:$BF$1,0))&amp;" "&amp;INDEX(WEAP!$A:$AN,MATCH(B271,WEAP!$A:$A,0),MATCH("Type",WEAP!$A$1:$BF$1,0))</f>
        <v>Flame Axe</v>
      </c>
      <c r="E272" s="693"/>
      <c r="F272" s="693"/>
      <c r="G272" s="694"/>
      <c r="H272" s="8"/>
      <c r="I272" s="697"/>
      <c r="J272" s="698"/>
      <c r="K272" s="9"/>
      <c r="L272" s="697"/>
      <c r="M272" s="698"/>
    </row>
    <row r="273" spans="1:13" ht="22.5" x14ac:dyDescent="0.35">
      <c r="B273" s="702"/>
      <c r="C273" s="239"/>
      <c r="D273" s="703" t="s">
        <v>10760</v>
      </c>
      <c r="E273" s="704"/>
      <c r="F273" s="235" t="s">
        <v>10761</v>
      </c>
      <c r="G273" s="235" t="s">
        <v>10762</v>
      </c>
      <c r="I273" s="697"/>
      <c r="J273" s="698"/>
      <c r="K273" s="239"/>
      <c r="L273" s="697"/>
      <c r="M273" s="698"/>
    </row>
    <row r="274" spans="1:13" ht="22.5" x14ac:dyDescent="0.35">
      <c r="B274" s="702"/>
      <c r="C274" s="239"/>
      <c r="D274" s="705" t="s">
        <v>96</v>
      </c>
      <c r="E274" s="706"/>
      <c r="F274" s="236">
        <f>INDEX(WEAP!$A:$AN,MATCH(B271,WEAP!$A:$A,0),MATCH("HP",WEAP!$A$1:$BF$1,0))</f>
        <v>170</v>
      </c>
      <c r="G274" s="237">
        <f>INDEX(WEAP!$A:$AN,MATCH(B271,WEAP!$A:$A,0),MATCH("HP V3",WEAP!$A$1:$BF$1,0))</f>
        <v>170</v>
      </c>
      <c r="I274" s="697"/>
      <c r="J274" s="698"/>
      <c r="K274" s="239"/>
      <c r="L274" s="697"/>
      <c r="M274" s="698"/>
    </row>
    <row r="275" spans="1:13" ht="22.5" x14ac:dyDescent="0.35">
      <c r="B275" s="702"/>
      <c r="C275" s="239"/>
      <c r="D275" s="707" t="s">
        <v>97</v>
      </c>
      <c r="E275" s="708"/>
      <c r="F275" s="236">
        <f>INDEX(WEAP!$A:$AN,MATCH(B271,WEAP!$A:$A,0),MATCH("Str",WEAP!$A$1:$BF$1,0))</f>
        <v>624</v>
      </c>
      <c r="G275" s="237">
        <f>INDEX(WEAP!$A:$AN,MATCH(B271,WEAP!$A:$A,0),MATCH("Str V3",WEAP!$A$1:$BF$1,0))</f>
        <v>625</v>
      </c>
      <c r="I275" s="699"/>
      <c r="J275" s="700"/>
      <c r="K275" s="239"/>
      <c r="L275" s="699"/>
      <c r="M275" s="700"/>
    </row>
    <row r="276" spans="1:13" s="245" customFormat="1" ht="7.5" customHeight="1" x14ac:dyDescent="0.2">
      <c r="A276" s="245" t="s">
        <v>10763</v>
      </c>
    </row>
    <row r="277" spans="1:13" ht="22.5" x14ac:dyDescent="0.35">
      <c r="A277" s="244" t="str">
        <f>TEXT(A270+1,"000")</f>
        <v>040</v>
      </c>
      <c r="B277" s="238" t="str">
        <f>"W-"&amp;A277</f>
        <v>W-040</v>
      </c>
      <c r="C277" s="239"/>
      <c r="D277" s="692" t="str">
        <f>+INDEX(WEAP!$A:$AN,MATCH(B278,WEAP!$A:$A,0),MATCH("Name",WEAP!$A$1:$BF$1,0))</f>
        <v>Calamity Trigger</v>
      </c>
      <c r="E277" s="693"/>
      <c r="F277" s="693"/>
      <c r="G277" s="694"/>
      <c r="I277" s="241" t="str">
        <f>+INDEX(WEAP!$A:$AN,MATCH(B278,WEAP!$A:$A,0),MATCH("Weapon Skill",WEAP!$A$1:$BF$1,0))</f>
        <v>Calamitous Descent</v>
      </c>
      <c r="J277" s="243">
        <f>INDEX('W-S'!$A:$N,MATCH(I277,'W-S'!$C:$C,0),MATCH("SP Cost",'W-S'!$1:$1,0))</f>
        <v>8111</v>
      </c>
      <c r="K277" s="9"/>
      <c r="L277" s="241" t="str">
        <f>+I277</f>
        <v>Calamitous Descent</v>
      </c>
      <c r="M277" s="243">
        <f>INDEX('W-S'!$A:$N,MATCH(L277,'W-S'!$C:$C,0),MATCH("SP Cost V3",'W-S'!$1:$1,0))</f>
        <v>6000</v>
      </c>
    </row>
    <row r="278" spans="1:13" ht="22.5" x14ac:dyDescent="0.35">
      <c r="B278" s="238" t="str">
        <f>+INDEX(WEAP!$A:$AN,MATCH(B277,WEAP!$B:$B,0),MATCH("ID",WEAP!$A$1:$BF$1,0))</f>
        <v>305030_01</v>
      </c>
      <c r="C278" s="240"/>
      <c r="D278" s="692" t="str">
        <f>+INDEX(WEAP!$A:$AN,MATCH(B277,WEAP!$B:$B,0),MATCH("Family",WEAP!$A$1:$BF$1,0))&amp;" Weapon"</f>
        <v>Core E Weapon</v>
      </c>
      <c r="E278" s="693"/>
      <c r="F278" s="693"/>
      <c r="G278" s="694"/>
      <c r="H278" s="8"/>
      <c r="I278" s="695" t="str">
        <f>INDEX('W-S'!$A:$O,MATCH(I277,'W-S'!$C:$C,0),MATCH("Description",'W-S'!$1:$1,0))</f>
        <v>Deals 2 hits of 461% flame damage to the target and nearby enemies.</v>
      </c>
      <c r="J278" s="696"/>
      <c r="K278" s="239"/>
      <c r="L278" s="695" t="str">
        <f>INDEX('W-S'!$A:$O,MATCH(I277,'W-S'!$C:$C,0),MATCH("Description V3",'W-S'!$1:$1,0))</f>
        <v>Deals 2 hits of 750% flame damage to the target and nearby enemies, and adds 20% to the modifier applied to damage against wind-attuned enemies for 20 seconds.</v>
      </c>
      <c r="M278" s="696"/>
    </row>
    <row r="279" spans="1:13" ht="22.5" x14ac:dyDescent="0.2">
      <c r="B279" s="701" t="e" vm="65">
        <f>+_xlfn.IMAGE("https://natalie.tf/wp-content/uploads/2023/10/DLV3_Icon_Weapon_"&amp;B278&amp;".png")</f>
        <v>#VALUE!</v>
      </c>
      <c r="C279" s="240"/>
      <c r="D279" s="692" t="str">
        <f>INDEX(WEAP!$A:$AN,MATCH(B278,WEAP!$A:$A,0),MATCH("Element",WEAP!$A$1:$BF$1,0))&amp;" "&amp;INDEX(WEAP!$A:$AN,MATCH(B278,WEAP!$A:$A,0),MATCH("Type",WEAP!$A$1:$BF$1,0))</f>
        <v>Flame Lance</v>
      </c>
      <c r="E279" s="693"/>
      <c r="F279" s="693"/>
      <c r="G279" s="694"/>
      <c r="H279" s="8"/>
      <c r="I279" s="697"/>
      <c r="J279" s="698"/>
      <c r="K279" s="9"/>
      <c r="L279" s="697"/>
      <c r="M279" s="698"/>
    </row>
    <row r="280" spans="1:13" ht="22.5" x14ac:dyDescent="0.35">
      <c r="B280" s="702"/>
      <c r="C280" s="239"/>
      <c r="D280" s="703" t="s">
        <v>10760</v>
      </c>
      <c r="E280" s="704"/>
      <c r="F280" s="235" t="s">
        <v>10761</v>
      </c>
      <c r="G280" s="235" t="s">
        <v>10762</v>
      </c>
      <c r="I280" s="697"/>
      <c r="J280" s="698"/>
      <c r="K280" s="239"/>
      <c r="L280" s="697"/>
      <c r="M280" s="698"/>
    </row>
    <row r="281" spans="1:13" ht="22.5" x14ac:dyDescent="0.35">
      <c r="B281" s="702"/>
      <c r="C281" s="239"/>
      <c r="D281" s="705" t="s">
        <v>96</v>
      </c>
      <c r="E281" s="706"/>
      <c r="F281" s="236">
        <f>INDEX(WEAP!$A:$AN,MATCH(B278,WEAP!$A:$A,0),MATCH("HP",WEAP!$A$1:$BF$1,0))</f>
        <v>160</v>
      </c>
      <c r="G281" s="237">
        <f>INDEX(WEAP!$A:$AN,MATCH(B278,WEAP!$A:$A,0),MATCH("HP V3",WEAP!$A$1:$BF$1,0))</f>
        <v>185</v>
      </c>
      <c r="I281" s="697"/>
      <c r="J281" s="698"/>
      <c r="K281" s="239"/>
      <c r="L281" s="697"/>
      <c r="M281" s="698"/>
    </row>
    <row r="282" spans="1:13" ht="22.5" x14ac:dyDescent="0.35">
      <c r="B282" s="702"/>
      <c r="C282" s="239"/>
      <c r="D282" s="707" t="s">
        <v>97</v>
      </c>
      <c r="E282" s="708"/>
      <c r="F282" s="236">
        <f>INDEX(WEAP!$A:$AN,MATCH(B278,WEAP!$A:$A,0),MATCH("Str",WEAP!$A$1:$BF$1,0))</f>
        <v>624</v>
      </c>
      <c r="G282" s="237">
        <f>INDEX(WEAP!$A:$AN,MATCH(B278,WEAP!$A:$A,0),MATCH("Str V3",WEAP!$A$1:$BF$1,0))</f>
        <v>625</v>
      </c>
      <c r="I282" s="699"/>
      <c r="J282" s="700"/>
      <c r="K282" s="239"/>
      <c r="L282" s="699"/>
      <c r="M282" s="700"/>
    </row>
    <row r="283" spans="1:13" ht="33.75" customHeight="1" x14ac:dyDescent="0.2">
      <c r="A283" t="s">
        <v>10763</v>
      </c>
    </row>
    <row r="284" spans="1:13" ht="22.5" x14ac:dyDescent="0.35">
      <c r="A284" s="244" t="str">
        <f>TEXT(A277+1,"000")</f>
        <v>041</v>
      </c>
      <c r="B284" s="238" t="str">
        <f>"W-"&amp;A284</f>
        <v>W-041</v>
      </c>
      <c r="C284" s="239"/>
      <c r="D284" s="692" t="str">
        <f>+INDEX(WEAP!$A:$AN,MATCH(B285,WEAP!$A:$A,0),MATCH("Name",WEAP!$A$1:$BF$1,0))</f>
        <v>Lupis Solis</v>
      </c>
      <c r="E284" s="693"/>
      <c r="F284" s="693"/>
      <c r="G284" s="694"/>
      <c r="I284" s="241" t="str">
        <f>+INDEX(WEAP!$A:$AN,MATCH(B285,WEAP!$A:$A,0),MATCH("Weapon Skill",WEAP!$A$1:$BF$1,0))</f>
        <v>Lupine Vision</v>
      </c>
      <c r="J284" s="243">
        <f>INDEX('W-S'!$A:$N,MATCH(I284,'W-S'!$C:$C,0),MATCH("SP Cost",'W-S'!$1:$1,0))</f>
        <v>7316</v>
      </c>
      <c r="K284" s="9"/>
      <c r="L284" s="241" t="str">
        <f>+I284</f>
        <v>Lupine Vision</v>
      </c>
      <c r="M284" s="243">
        <f>INDEX('W-S'!$A:$N,MATCH(L284,'W-S'!$C:$C,0),MATCH("SP Cost V3",'W-S'!$1:$1,0))</f>
        <v>6000</v>
      </c>
    </row>
    <row r="285" spans="1:13" ht="22.5" x14ac:dyDescent="0.35">
      <c r="B285" s="238" t="str">
        <f>+INDEX(WEAP!$A:$AN,MATCH(B284,WEAP!$B:$B,0),MATCH("ID",WEAP!$A$1:$BF$1,0))</f>
        <v>306027_01</v>
      </c>
      <c r="C285" s="240"/>
      <c r="D285" s="692" t="str">
        <f>+INDEX(WEAP!$A:$AN,MATCH(B284,WEAP!$B:$B,0),MATCH("Family",WEAP!$A$1:$BF$1,0))&amp;" Weapon"</f>
        <v>Core E Weapon</v>
      </c>
      <c r="E285" s="693"/>
      <c r="F285" s="693"/>
      <c r="G285" s="694"/>
      <c r="H285" s="8"/>
      <c r="I285" s="695" t="str">
        <f>INDEX('W-S'!$A:$O,MATCH(I284,'W-S'!$C:$C,0),MATCH("Description",'W-S'!$1:$1,0))</f>
        <v>Increases the user's critical rate by 25% for 10 seconds.</v>
      </c>
      <c r="J285" s="696"/>
      <c r="K285" s="239"/>
      <c r="L285" s="695" t="str">
        <f>INDEX('W-S'!$A:$O,MATCH(I284,'W-S'!$C:$C,0),MATCH("Description V3",'W-S'!$1:$1,0))</f>
        <v>Increases the user's critical rate by 30% for 20 seconds, and adds 20% to the modifier applied to damage against wind-attuned enemies for 20 seconds.</v>
      </c>
      <c r="M285" s="696"/>
    </row>
    <row r="286" spans="1:13" ht="22.5" x14ac:dyDescent="0.2">
      <c r="B286" s="701" t="e" vm="66">
        <f>+_xlfn.IMAGE("https://natalie.tf/wp-content/uploads/2023/10/DLV3_Icon_Weapon_"&amp;B285&amp;".png")</f>
        <v>#VALUE!</v>
      </c>
      <c r="C286" s="240"/>
      <c r="D286" s="692" t="str">
        <f>INDEX(WEAP!$A:$AN,MATCH(B285,WEAP!$A:$A,0),MATCH("Element",WEAP!$A$1:$BF$1,0))&amp;" "&amp;INDEX(WEAP!$A:$AN,MATCH(B285,WEAP!$A:$A,0),MATCH("Type",WEAP!$A$1:$BF$1,0))</f>
        <v>Flame Bow</v>
      </c>
      <c r="E286" s="693"/>
      <c r="F286" s="693"/>
      <c r="G286" s="694"/>
      <c r="H286" s="8"/>
      <c r="I286" s="697"/>
      <c r="J286" s="698"/>
      <c r="K286" s="9"/>
      <c r="L286" s="697"/>
      <c r="M286" s="698"/>
    </row>
    <row r="287" spans="1:13" ht="22.5" x14ac:dyDescent="0.35">
      <c r="B287" s="702"/>
      <c r="C287" s="239"/>
      <c r="D287" s="703" t="s">
        <v>10760</v>
      </c>
      <c r="E287" s="704"/>
      <c r="F287" s="235" t="s">
        <v>10761</v>
      </c>
      <c r="G287" s="235" t="s">
        <v>10762</v>
      </c>
      <c r="I287" s="697"/>
      <c r="J287" s="698"/>
      <c r="K287" s="239"/>
      <c r="L287" s="697"/>
      <c r="M287" s="698"/>
    </row>
    <row r="288" spans="1:13" ht="22.5" x14ac:dyDescent="0.35">
      <c r="B288" s="702"/>
      <c r="C288" s="239"/>
      <c r="D288" s="705" t="s">
        <v>96</v>
      </c>
      <c r="E288" s="706"/>
      <c r="F288" s="236">
        <f>INDEX(WEAP!$A:$AN,MATCH(B285,WEAP!$A:$A,0),MATCH("HP",WEAP!$A$1:$BF$1,0))</f>
        <v>162</v>
      </c>
      <c r="G288" s="237">
        <f>INDEX(WEAP!$A:$AN,MATCH(B285,WEAP!$A:$A,0),MATCH("HP V3",WEAP!$A$1:$BF$1,0))</f>
        <v>165</v>
      </c>
      <c r="I288" s="697"/>
      <c r="J288" s="698"/>
      <c r="K288" s="239"/>
      <c r="L288" s="697"/>
      <c r="M288" s="698"/>
    </row>
    <row r="289" spans="1:13" ht="22.5" x14ac:dyDescent="0.35">
      <c r="B289" s="702"/>
      <c r="C289" s="239"/>
      <c r="D289" s="707" t="s">
        <v>97</v>
      </c>
      <c r="E289" s="708"/>
      <c r="F289" s="236">
        <f>INDEX(WEAP!$A:$AN,MATCH(B285,WEAP!$A:$A,0),MATCH("Str",WEAP!$A$1:$BF$1,0))</f>
        <v>570</v>
      </c>
      <c r="G289" s="237">
        <f>INDEX(WEAP!$A:$AN,MATCH(B285,WEAP!$A:$A,0),MATCH("Str V3",WEAP!$A$1:$BF$1,0))</f>
        <v>590</v>
      </c>
      <c r="I289" s="699"/>
      <c r="J289" s="700"/>
      <c r="K289" s="239"/>
      <c r="L289" s="699"/>
      <c r="M289" s="700"/>
    </row>
    <row r="290" spans="1:13" s="245" customFormat="1" ht="7.5" customHeight="1" x14ac:dyDescent="0.2">
      <c r="A290" s="245" t="s">
        <v>10763</v>
      </c>
    </row>
    <row r="291" spans="1:13" ht="22.5" x14ac:dyDescent="0.35">
      <c r="A291" s="242" t="str">
        <f>TEXT(A284+1,"000")</f>
        <v>042</v>
      </c>
      <c r="B291" s="238" t="str">
        <f>"W-"&amp;A291</f>
        <v>W-042</v>
      </c>
      <c r="C291" s="239"/>
      <c r="D291" s="692" t="str">
        <f>+INDEX(WEAP!$A:$AN,MATCH(B292,WEAP!$A:$A,0),MATCH("Name",WEAP!$A$1:$BF$1,0))</f>
        <v>Terranigmus</v>
      </c>
      <c r="E291" s="693"/>
      <c r="F291" s="693"/>
      <c r="G291" s="694"/>
      <c r="I291" s="241" t="str">
        <f>+INDEX(WEAP!$A:$AN,MATCH(B292,WEAP!$A:$A,0),MATCH("Weapon Skill",WEAP!$A$1:$BF$1,0))</f>
        <v>Grand Healing</v>
      </c>
      <c r="J291" s="243">
        <f>INDEX('W-S'!$A:$N,MATCH(I291,'W-S'!$C:$C,0),MATCH("SP Cost",'W-S'!$1:$1,0))</f>
        <v>12668</v>
      </c>
      <c r="K291" s="9"/>
      <c r="L291" s="241" t="str">
        <f>+I291</f>
        <v>Grand Healing</v>
      </c>
      <c r="M291" s="243">
        <f>INDEX('W-S'!$A:$N,MATCH(L291,'W-S'!$C:$C,0),MATCH("SP Cost V3",'W-S'!$1:$1,0))</f>
        <v>12000</v>
      </c>
    </row>
    <row r="292" spans="1:13" ht="22.5" x14ac:dyDescent="0.35">
      <c r="B292" s="238" t="str">
        <f>+INDEX(WEAP!$A:$AN,MATCH(B291,WEAP!$B:$B,0),MATCH("ID",WEAP!$A$1:$BF$1,0))</f>
        <v>307015_01</v>
      </c>
      <c r="C292" s="240"/>
      <c r="D292" s="692" t="str">
        <f>+INDEX(WEAP!$A:$AN,MATCH(B291,WEAP!$B:$B,0),MATCH("Family",WEAP!$A$1:$BF$1,0))&amp;" Weapon"</f>
        <v>Core E Weapon</v>
      </c>
      <c r="E292" s="693"/>
      <c r="F292" s="693"/>
      <c r="G292" s="694"/>
      <c r="H292" s="8"/>
      <c r="I292" s="695" t="str">
        <f>INDEX('W-S'!$A:$O,MATCH(I291,'W-S'!$C:$C,0),MATCH("Description",'W-S'!$1:$1,0))</f>
        <v>Restores the user's HP with 90% Recovery Potency.</v>
      </c>
      <c r="J292" s="696"/>
      <c r="K292" s="239"/>
      <c r="L292" s="695" t="str">
        <f>INDEX('W-S'!$A:$O,MATCH(I291,'W-S'!$C:$C,0),MATCH("Description V3",'W-S'!$1:$1,0))</f>
        <v>Restores the user's HP with 90% Recovery Potency, and adds 20% to the modifier applied to damage against wind-attuned enemies for 20 seconds.</v>
      </c>
      <c r="M292" s="696"/>
    </row>
    <row r="293" spans="1:13" ht="22.5" x14ac:dyDescent="0.2">
      <c r="B293" s="701" t="e" vm="67">
        <f>+_xlfn.IMAGE("https://natalie.tf/wp-content/uploads/2023/10/DLV3_Icon_Weapon_"&amp;B292&amp;".png")</f>
        <v>#VALUE!</v>
      </c>
      <c r="C293" s="240"/>
      <c r="D293" s="692" t="str">
        <f>INDEX(WEAP!$A:$AN,MATCH(B292,WEAP!$A:$A,0),MATCH("Element",WEAP!$A$1:$BF$1,0))&amp;" "&amp;INDEX(WEAP!$A:$AN,MATCH(B292,WEAP!$A:$A,0),MATCH("Type",WEAP!$A$1:$BF$1,0))</f>
        <v>Flame Wand</v>
      </c>
      <c r="E293" s="693"/>
      <c r="F293" s="693"/>
      <c r="G293" s="694"/>
      <c r="H293" s="8"/>
      <c r="I293" s="697"/>
      <c r="J293" s="698"/>
      <c r="K293" s="9"/>
      <c r="L293" s="697"/>
      <c r="M293" s="698"/>
    </row>
    <row r="294" spans="1:13" ht="22.5" x14ac:dyDescent="0.35">
      <c r="B294" s="702"/>
      <c r="C294" s="239"/>
      <c r="D294" s="703" t="s">
        <v>10760</v>
      </c>
      <c r="E294" s="704"/>
      <c r="F294" s="235" t="s">
        <v>10761</v>
      </c>
      <c r="G294" s="235" t="s">
        <v>10762</v>
      </c>
      <c r="I294" s="697"/>
      <c r="J294" s="698"/>
      <c r="K294" s="239"/>
      <c r="L294" s="697"/>
      <c r="M294" s="698"/>
    </row>
    <row r="295" spans="1:13" ht="22.5" x14ac:dyDescent="0.35">
      <c r="B295" s="702"/>
      <c r="C295" s="239"/>
      <c r="D295" s="705" t="s">
        <v>96</v>
      </c>
      <c r="E295" s="706"/>
      <c r="F295" s="236">
        <f>INDEX(WEAP!$A:$AN,MATCH(B292,WEAP!$A:$A,0),MATCH("HP",WEAP!$A$1:$BF$1,0))</f>
        <v>168</v>
      </c>
      <c r="G295" s="237">
        <f>INDEX(WEAP!$A:$AN,MATCH(B292,WEAP!$A:$A,0),MATCH("HP V3",WEAP!$A$1:$BF$1,0))</f>
        <v>170</v>
      </c>
      <c r="I295" s="697"/>
      <c r="J295" s="698"/>
      <c r="K295" s="239"/>
      <c r="L295" s="697"/>
      <c r="M295" s="698"/>
    </row>
    <row r="296" spans="1:13" ht="22.5" x14ac:dyDescent="0.35">
      <c r="B296" s="702"/>
      <c r="C296" s="239"/>
      <c r="D296" s="707" t="s">
        <v>97</v>
      </c>
      <c r="E296" s="708"/>
      <c r="F296" s="236">
        <f>INDEX(WEAP!$A:$AN,MATCH(B292,WEAP!$A:$A,0),MATCH("Str",WEAP!$A$1:$BF$1,0))</f>
        <v>581</v>
      </c>
      <c r="G296" s="237">
        <f>INDEX(WEAP!$A:$AN,MATCH(B292,WEAP!$A:$A,0),MATCH("Str V3",WEAP!$A$1:$BF$1,0))</f>
        <v>630</v>
      </c>
      <c r="I296" s="699"/>
      <c r="J296" s="700"/>
      <c r="K296" s="239"/>
      <c r="L296" s="699"/>
      <c r="M296" s="700"/>
    </row>
    <row r="297" spans="1:13" s="245" customFormat="1" ht="7.5" customHeight="1" x14ac:dyDescent="0.2">
      <c r="A297" s="245" t="s">
        <v>10763</v>
      </c>
    </row>
    <row r="298" spans="1:13" ht="22.5" x14ac:dyDescent="0.35">
      <c r="A298" s="244" t="str">
        <f>TEXT(A291+1,"000")</f>
        <v>043</v>
      </c>
      <c r="B298" s="238" t="str">
        <f>"W-"&amp;A298</f>
        <v>W-043</v>
      </c>
      <c r="C298" s="239"/>
      <c r="D298" s="692" t="str">
        <f>+INDEX(WEAP!$A:$AN,MATCH(B299,WEAP!$A:$A,0),MATCH("Name",WEAP!$A$1:$BF$1,0))</f>
        <v>Staff of the Red Emperor</v>
      </c>
      <c r="E298" s="693"/>
      <c r="F298" s="693"/>
      <c r="G298" s="694"/>
      <c r="I298" s="241" t="str">
        <f>+INDEX(WEAP!$A:$AN,MATCH(B299,WEAP!$A:$A,0),MATCH("Weapon Skill",WEAP!$A$1:$BF$1,0))</f>
        <v>Red Emperor's Spirit</v>
      </c>
      <c r="J298" s="243">
        <f>INDEX('W-S'!$A:$N,MATCH(I298,'W-S'!$C:$C,0),MATCH("SP Cost",'W-S'!$1:$1,0))</f>
        <v>17748</v>
      </c>
      <c r="K298" s="9"/>
      <c r="L298" s="241" t="str">
        <f>+I298</f>
        <v>Red Emperor's Spirit</v>
      </c>
      <c r="M298" s="243">
        <f>INDEX('W-S'!$A:$N,MATCH(L298,'W-S'!$C:$C,0),MATCH("SP Cost V3",'W-S'!$1:$1,0))</f>
        <v>12000</v>
      </c>
    </row>
    <row r="299" spans="1:13" ht="22.5" x14ac:dyDescent="0.35">
      <c r="B299" s="238" t="str">
        <f>+INDEX(WEAP!$A:$AN,MATCH(B298,WEAP!$B:$B,0),MATCH("ID",WEAP!$A$1:$BF$1,0))</f>
        <v>308031_01</v>
      </c>
      <c r="C299" s="240"/>
      <c r="D299" s="692" t="str">
        <f>+INDEX(WEAP!$A:$AN,MATCH(B298,WEAP!$B:$B,0),MATCH("Family",WEAP!$A$1:$BF$1,0))&amp;" Weapon"</f>
        <v>Core E Weapon</v>
      </c>
      <c r="E299" s="693"/>
      <c r="F299" s="693"/>
      <c r="G299" s="694"/>
      <c r="H299" s="8"/>
      <c r="I299" s="695" t="str">
        <f>INDEX('W-S'!$A:$O,MATCH(I298,'W-S'!$C:$C,0),MATCH("Description",'W-S'!$1:$1,0))</f>
        <v>Increases the potency of the user's recovery skills by 20% for 5 seconds.</v>
      </c>
      <c r="J299" s="696"/>
      <c r="K299" s="239"/>
      <c r="L299" s="695" t="str">
        <f>INDEX('W-S'!$A:$O,MATCH(I298,'W-S'!$C:$C,0),MATCH("Description V3",'W-S'!$1:$1,0))</f>
        <v>Increases the potency of the user's recovery skills by 20% for 20 seconds, and adds 20% to the modifier applied to damage against wind-attuned enemies for 20 seconds.</v>
      </c>
      <c r="M299" s="696"/>
    </row>
    <row r="300" spans="1:13" ht="22.5" x14ac:dyDescent="0.2">
      <c r="B300" s="701" t="e" vm="68">
        <f>+_xlfn.IMAGE("https://natalie.tf/wp-content/uploads/2023/10/DLV3_Icon_Weapon_"&amp;B299&amp;".png")</f>
        <v>#VALUE!</v>
      </c>
      <c r="C300" s="240"/>
      <c r="D300" s="692" t="str">
        <f>INDEX(WEAP!$A:$AN,MATCH(B299,WEAP!$A:$A,0),MATCH("Element",WEAP!$A$1:$BF$1,0))&amp;" "&amp;INDEX(WEAP!$A:$AN,MATCH(B299,WEAP!$A:$A,0),MATCH("Type",WEAP!$A$1:$BF$1,0))</f>
        <v>Flame Staff</v>
      </c>
      <c r="E300" s="693"/>
      <c r="F300" s="693"/>
      <c r="G300" s="694"/>
      <c r="H300" s="8"/>
      <c r="I300" s="697"/>
      <c r="J300" s="698"/>
      <c r="K300" s="9"/>
      <c r="L300" s="697"/>
      <c r="M300" s="698"/>
    </row>
    <row r="301" spans="1:13" ht="22.5" x14ac:dyDescent="0.35">
      <c r="B301" s="702"/>
      <c r="C301" s="239"/>
      <c r="D301" s="703" t="s">
        <v>10760</v>
      </c>
      <c r="E301" s="704"/>
      <c r="F301" s="235" t="s">
        <v>10761</v>
      </c>
      <c r="G301" s="235" t="s">
        <v>10762</v>
      </c>
      <c r="I301" s="697"/>
      <c r="J301" s="698"/>
      <c r="K301" s="239"/>
      <c r="L301" s="697"/>
      <c r="M301" s="698"/>
    </row>
    <row r="302" spans="1:13" ht="22.5" x14ac:dyDescent="0.35">
      <c r="B302" s="702"/>
      <c r="C302" s="239"/>
      <c r="D302" s="705" t="s">
        <v>96</v>
      </c>
      <c r="E302" s="706"/>
      <c r="F302" s="236">
        <f>INDEX(WEAP!$A:$AN,MATCH(B299,WEAP!$A:$A,0),MATCH("HP",WEAP!$A$1:$BF$1,0))</f>
        <v>196</v>
      </c>
      <c r="G302" s="237">
        <f>INDEX(WEAP!$A:$AN,MATCH(B299,WEAP!$A:$A,0),MATCH("HP V3",WEAP!$A$1:$BF$1,0))</f>
        <v>200</v>
      </c>
      <c r="I302" s="697"/>
      <c r="J302" s="698"/>
      <c r="K302" s="239"/>
      <c r="L302" s="697"/>
      <c r="M302" s="698"/>
    </row>
    <row r="303" spans="1:13" ht="22.5" x14ac:dyDescent="0.35">
      <c r="B303" s="702"/>
      <c r="C303" s="239"/>
      <c r="D303" s="707" t="s">
        <v>97</v>
      </c>
      <c r="E303" s="708"/>
      <c r="F303" s="236">
        <f>INDEX(WEAP!$A:$AN,MATCH(B299,WEAP!$A:$A,0),MATCH("Str",WEAP!$A$1:$BF$1,0))</f>
        <v>536</v>
      </c>
      <c r="G303" s="237">
        <f>INDEX(WEAP!$A:$AN,MATCH(B299,WEAP!$A:$A,0),MATCH("Str V3",WEAP!$A$1:$BF$1,0))</f>
        <v>565</v>
      </c>
      <c r="I303" s="699"/>
      <c r="J303" s="700"/>
      <c r="K303" s="239"/>
      <c r="L303" s="699"/>
      <c r="M303" s="700"/>
    </row>
    <row r="304" spans="1:13" s="245" customFormat="1" ht="7.5" customHeight="1" x14ac:dyDescent="0.2">
      <c r="A304" s="245" t="s">
        <v>10763</v>
      </c>
    </row>
    <row r="305" spans="1:13" ht="22.5" x14ac:dyDescent="0.35">
      <c r="A305" s="244" t="str">
        <f>TEXT(A298+1,"000")</f>
        <v>044</v>
      </c>
      <c r="B305" s="238" t="str">
        <f>"W-"&amp;A305</f>
        <v>W-044</v>
      </c>
      <c r="C305" s="239"/>
      <c r="D305" s="717" t="str">
        <f>+INDEX(WEAP!$A:$AN,MATCH(B306,WEAP!$A:$A,0),MATCH("Name",WEAP!$A$1:$BF$1,0))</f>
        <v>Chanzelian Caster Mk. 65</v>
      </c>
      <c r="E305" s="718"/>
      <c r="F305" s="718"/>
      <c r="G305" s="719"/>
      <c r="I305" s="241" t="str">
        <f>+INDEX(WEAP!$A:$AN,MATCH(B306,WEAP!$A:$A,0),MATCH("Weapon Skill",WEAP!$A$1:$BF$1,0))</f>
        <v>Mk. 65 Blastshot</v>
      </c>
      <c r="J305" s="243">
        <f>INDEX('W-S'!$A:$N,MATCH(I305,'W-S'!$C:$C,0),MATCH("SP Cost",'W-S'!$1:$1,0))</f>
        <v>7316</v>
      </c>
      <c r="K305" s="9"/>
      <c r="L305" s="241" t="str">
        <f>+I305</f>
        <v>Mk. 65 Blastshot</v>
      </c>
      <c r="M305" s="243">
        <f>INDEX('W-S'!$A:$N,MATCH(L305,'W-S'!$C:$C,0),MATCH("SP Cost V3",'W-S'!$1:$1,0))</f>
        <v>6000</v>
      </c>
    </row>
    <row r="306" spans="1:13" ht="22.5" x14ac:dyDescent="0.35">
      <c r="B306" s="238" t="str">
        <f>+INDEX(WEAP!$A:$AN,MATCH(B305,WEAP!$B:$B,0),MATCH("ID",WEAP!$A$1:$BF$1,0))</f>
        <v>309011_01</v>
      </c>
      <c r="C306" s="240"/>
      <c r="D306" s="692" t="str">
        <f>+INDEX(WEAP!$A:$AN,MATCH(B305,WEAP!$B:$B,0),MATCH("Family",WEAP!$A$1:$BF$1,0))&amp;" Weapon"</f>
        <v>Core E Weapon</v>
      </c>
      <c r="E306" s="693"/>
      <c r="F306" s="693"/>
      <c r="G306" s="694"/>
      <c r="H306" s="8"/>
      <c r="I306" s="695" t="str">
        <f>INDEX('W-S'!$A:$O,MATCH(I305,'W-S'!$C:$C,0),MATCH("Description",'W-S'!$1:$1,0))</f>
        <v>Deals 7 hits of 197% flame damage to to enemies directly ahead.</v>
      </c>
      <c r="J306" s="696"/>
      <c r="K306" s="239"/>
      <c r="L306" s="695" t="str">
        <f>INDEX('W-S'!$A:$O,MATCH(I305,'W-S'!$C:$C,0),MATCH("Description V3",'W-S'!$1:$1,0))</f>
        <v>Deals 7 hits of 215% flame damage to to enemies directly ahead, and adds 20% to the modifier applied to damage against wind-attuned enemies for 20 seconds.</v>
      </c>
      <c r="M306" s="696"/>
    </row>
    <row r="307" spans="1:13" ht="22.5" x14ac:dyDescent="0.2">
      <c r="B307" s="701" t="e" vm="69">
        <f>+_xlfn.IMAGE("https://natalie.tf/wp-content/uploads/2023/10/DLV3_Icon_Weapon_"&amp;B306&amp;".png")</f>
        <v>#VALUE!</v>
      </c>
      <c r="C307" s="240"/>
      <c r="D307" s="692" t="str">
        <f>INDEX(WEAP!$A:$AN,MATCH(B306,WEAP!$A:$A,0),MATCH("Element",WEAP!$A$1:$BF$1,0))&amp;" "&amp;INDEX(WEAP!$A:$AN,MATCH(B306,WEAP!$A:$A,0),MATCH("Type",WEAP!$A$1:$BF$1,0))</f>
        <v>Flame Manacaster</v>
      </c>
      <c r="E307" s="693"/>
      <c r="F307" s="693"/>
      <c r="G307" s="694"/>
      <c r="H307" s="8"/>
      <c r="I307" s="697"/>
      <c r="J307" s="698"/>
      <c r="K307" s="9"/>
      <c r="L307" s="697"/>
      <c r="M307" s="698"/>
    </row>
    <row r="308" spans="1:13" ht="22.5" x14ac:dyDescent="0.35">
      <c r="B308" s="702"/>
      <c r="C308" s="239"/>
      <c r="D308" s="703" t="s">
        <v>10760</v>
      </c>
      <c r="E308" s="704"/>
      <c r="F308" s="235" t="s">
        <v>10761</v>
      </c>
      <c r="G308" s="235" t="s">
        <v>10762</v>
      </c>
      <c r="I308" s="697"/>
      <c r="J308" s="698"/>
      <c r="K308" s="239"/>
      <c r="L308" s="697"/>
      <c r="M308" s="698"/>
    </row>
    <row r="309" spans="1:13" ht="22.5" x14ac:dyDescent="0.35">
      <c r="B309" s="702"/>
      <c r="C309" s="239"/>
      <c r="D309" s="705" t="s">
        <v>96</v>
      </c>
      <c r="E309" s="706"/>
      <c r="F309" s="236">
        <f>INDEX(WEAP!$A:$AN,MATCH(B306,WEAP!$A:$A,0),MATCH("HP",WEAP!$A$1:$BF$1,0))</f>
        <v>144</v>
      </c>
      <c r="G309" s="237">
        <f>INDEX(WEAP!$A:$AN,MATCH(B306,WEAP!$A:$A,0),MATCH("HP V3",WEAP!$A$1:$BF$1,0))</f>
        <v>165</v>
      </c>
      <c r="I309" s="697"/>
      <c r="J309" s="698"/>
      <c r="K309" s="239"/>
      <c r="L309" s="697"/>
      <c r="M309" s="698"/>
    </row>
    <row r="310" spans="1:13" ht="22.5" x14ac:dyDescent="0.35">
      <c r="B310" s="702"/>
      <c r="C310" s="239"/>
      <c r="D310" s="707" t="s">
        <v>97</v>
      </c>
      <c r="E310" s="708"/>
      <c r="F310" s="236">
        <f>INDEX(WEAP!$A:$AN,MATCH(B306,WEAP!$A:$A,0),MATCH("Str",WEAP!$A$1:$BF$1,0))</f>
        <v>636</v>
      </c>
      <c r="G310" s="237">
        <f>INDEX(WEAP!$A:$AN,MATCH(B306,WEAP!$A:$A,0),MATCH("Str V3",WEAP!$A$1:$BF$1,0))</f>
        <v>620</v>
      </c>
      <c r="I310" s="699"/>
      <c r="J310" s="700"/>
      <c r="K310" s="239"/>
      <c r="L310" s="699"/>
      <c r="M310" s="700"/>
    </row>
    <row r="311" spans="1:13" s="245" customFormat="1" ht="7.5" customHeight="1" x14ac:dyDescent="0.2">
      <c r="A311" s="245" t="s">
        <v>10763</v>
      </c>
    </row>
    <row r="312" spans="1:13" ht="22.5" x14ac:dyDescent="0.35">
      <c r="A312" s="244" t="str">
        <f>TEXT(A305+1,"000")</f>
        <v>045</v>
      </c>
      <c r="B312" s="238" t="str">
        <f>"W-"&amp;A312</f>
        <v>W-045</v>
      </c>
      <c r="C312" s="239"/>
      <c r="D312" s="692" t="str">
        <f>+INDEX(WEAP!$A:$AN,MATCH(B313,WEAP!$A:$A,0),MATCH("Name",WEAP!$A$1:$BF$1,0))</f>
        <v>Eoantide</v>
      </c>
      <c r="E312" s="693"/>
      <c r="F312" s="693"/>
      <c r="G312" s="694"/>
      <c r="I312" s="241" t="str">
        <f>+INDEX(WEAP!$A:$AN,MATCH(B313,WEAP!$A:$A,0),MATCH("Weapon Skill",WEAP!$A$1:$BF$1,0))</f>
        <v>Eoantide Cleaver</v>
      </c>
      <c r="J312" s="243">
        <f>INDEX('W-S'!$A:$N,MATCH(I312,'W-S'!$C:$C,0),MATCH("SP Cost",'W-S'!$1:$1,0))</f>
        <v>6847</v>
      </c>
      <c r="K312" s="9"/>
      <c r="L312" s="241" t="str">
        <f>+I312</f>
        <v>Eoantide Cleaver</v>
      </c>
      <c r="M312" s="243">
        <f>INDEX('W-S'!$A:$N,MATCH(L312,'W-S'!$C:$C,0),MATCH("SP Cost V3",'W-S'!$1:$1,0))</f>
        <v>6000</v>
      </c>
    </row>
    <row r="313" spans="1:13" ht="22.5" x14ac:dyDescent="0.35">
      <c r="B313" s="238" t="str">
        <f>+INDEX(WEAP!$A:$AN,MATCH(B312,WEAP!$B:$B,0),MATCH("ID",WEAP!$A$1:$BF$1,0))</f>
        <v>301010_01</v>
      </c>
      <c r="C313" s="240"/>
      <c r="D313" s="692" t="str">
        <f>+INDEX(WEAP!$A:$AN,MATCH(B312,WEAP!$B:$B,0),MATCH("Family",WEAP!$A$1:$BF$1,0))&amp;" Weapon"</f>
        <v>Core E Weapon</v>
      </c>
      <c r="E313" s="693"/>
      <c r="F313" s="693"/>
      <c r="G313" s="694"/>
      <c r="H313" s="8"/>
      <c r="I313" s="695" t="str">
        <f>INDEX('W-S'!$A:$O,MATCH(I312,'W-S'!$C:$C,0),MATCH("Description",'W-S'!$1:$1,0))</f>
        <v>Deals 5 hits of 165% water damage to enemies directly ahead.</v>
      </c>
      <c r="J313" s="696"/>
      <c r="K313" s="239"/>
      <c r="L313" s="695" t="str">
        <f>INDEX('W-S'!$A:$O,MATCH(I312,'W-S'!$C:$C,0),MATCH("Description V3",'W-S'!$1:$1,0))</f>
        <v>Deals 5 hits of 300% water damage to enemies directly ahead, and adds 20% to the modifier applied to damage against flame-attuned enemies for 20 seconds.</v>
      </c>
      <c r="M313" s="696"/>
    </row>
    <row r="314" spans="1:13" ht="22.5" x14ac:dyDescent="0.2">
      <c r="B314" s="701" t="e" vm="70">
        <f>+_xlfn.IMAGE("https://natalie.tf/wp-content/uploads/2023/10/DLV3_Icon_Weapon_"&amp;B313&amp;".png")</f>
        <v>#VALUE!</v>
      </c>
      <c r="C314" s="240"/>
      <c r="D314" s="692" t="str">
        <f>INDEX(WEAP!$A:$AN,MATCH(B313,WEAP!$A:$A,0),MATCH("Element",WEAP!$A$1:$BF$1,0))&amp;" "&amp;INDEX(WEAP!$A:$AN,MATCH(B313,WEAP!$A:$A,0),MATCH("Type",WEAP!$A$1:$BF$1,0))</f>
        <v>Water Sword</v>
      </c>
      <c r="E314" s="693"/>
      <c r="F314" s="693"/>
      <c r="G314" s="694"/>
      <c r="H314" s="8"/>
      <c r="I314" s="697"/>
      <c r="J314" s="698"/>
      <c r="K314" s="9"/>
      <c r="L314" s="697"/>
      <c r="M314" s="698"/>
    </row>
    <row r="315" spans="1:13" ht="22.5" x14ac:dyDescent="0.35">
      <c r="B315" s="702"/>
      <c r="C315" s="239"/>
      <c r="D315" s="703" t="s">
        <v>10760</v>
      </c>
      <c r="E315" s="704"/>
      <c r="F315" s="235" t="s">
        <v>10761</v>
      </c>
      <c r="G315" s="235" t="s">
        <v>10762</v>
      </c>
      <c r="I315" s="697"/>
      <c r="J315" s="698"/>
      <c r="K315" s="239"/>
      <c r="L315" s="697"/>
      <c r="M315" s="698"/>
    </row>
    <row r="316" spans="1:13" ht="22.5" x14ac:dyDescent="0.35">
      <c r="B316" s="702"/>
      <c r="C316" s="239"/>
      <c r="D316" s="705" t="s">
        <v>96</v>
      </c>
      <c r="E316" s="706"/>
      <c r="F316" s="236">
        <f>INDEX(WEAP!$A:$AN,MATCH(B313,WEAP!$A:$A,0),MATCH("HP",WEAP!$A$1:$BF$1,0))</f>
        <v>157</v>
      </c>
      <c r="G316" s="237">
        <f>INDEX(WEAP!$A:$AN,MATCH(B313,WEAP!$A:$A,0),MATCH("HP V3",WEAP!$A$1:$BF$1,0))</f>
        <v>175</v>
      </c>
      <c r="I316" s="697"/>
      <c r="J316" s="698"/>
      <c r="K316" s="239"/>
      <c r="L316" s="697"/>
      <c r="M316" s="698"/>
    </row>
    <row r="317" spans="1:13" ht="22.5" x14ac:dyDescent="0.35">
      <c r="B317" s="702"/>
      <c r="C317" s="239"/>
      <c r="D317" s="707" t="s">
        <v>97</v>
      </c>
      <c r="E317" s="708"/>
      <c r="F317" s="236">
        <f>INDEX(WEAP!$A:$AN,MATCH(B313,WEAP!$A:$A,0),MATCH("Str",WEAP!$A$1:$BF$1,0))</f>
        <v>612</v>
      </c>
      <c r="G317" s="237">
        <f>INDEX(WEAP!$A:$AN,MATCH(B313,WEAP!$A:$A,0),MATCH("Str V3",WEAP!$A$1:$BF$1,0))</f>
        <v>615</v>
      </c>
      <c r="I317" s="699"/>
      <c r="J317" s="700"/>
      <c r="K317" s="239"/>
      <c r="L317" s="699"/>
      <c r="M317" s="700"/>
    </row>
    <row r="318" spans="1:13" ht="33.75" customHeight="1" x14ac:dyDescent="0.2">
      <c r="A318" t="s">
        <v>10763</v>
      </c>
    </row>
    <row r="319" spans="1:13" ht="22.5" x14ac:dyDescent="0.35">
      <c r="A319" s="244" t="str">
        <f>TEXT(A312+1,"000")</f>
        <v>046</v>
      </c>
      <c r="B319" s="238" t="str">
        <f>"W-"&amp;A319</f>
        <v>W-046</v>
      </c>
      <c r="C319" s="239"/>
      <c r="D319" s="692" t="str">
        <f>+INDEX(WEAP!$A:$AN,MATCH(B320,WEAP!$A:$A,0),MATCH("Name",WEAP!$A$1:$BF$1,0))</f>
        <v>Maar Oasis</v>
      </c>
      <c r="E319" s="693"/>
      <c r="F319" s="693"/>
      <c r="G319" s="694"/>
      <c r="I319" s="241" t="str">
        <f>+INDEX(WEAP!$A:$AN,MATCH(B320,WEAP!$A:$A,0),MATCH("Weapon Skill",WEAP!$A$1:$BF$1,0))</f>
        <v>Maar's Recovery</v>
      </c>
      <c r="J319" s="243">
        <f>INDEX('W-S'!$A:$N,MATCH(I319,'W-S'!$C:$C,0),MATCH("SP Cost",'W-S'!$1:$1,0))</f>
        <v>12841</v>
      </c>
      <c r="K319" s="9"/>
      <c r="L319" s="241" t="str">
        <f>+I319</f>
        <v>Maar's Recovery</v>
      </c>
      <c r="M319" s="243">
        <f>INDEX('W-S'!$A:$N,MATCH(L319,'W-S'!$C:$C,0),MATCH("SP Cost V3",'W-S'!$1:$1,0))</f>
        <v>12000</v>
      </c>
    </row>
    <row r="320" spans="1:13" ht="22.5" x14ac:dyDescent="0.35">
      <c r="B320" s="238" t="str">
        <f>+INDEX(WEAP!$A:$AN,MATCH(B319,WEAP!$B:$B,0),MATCH("ID",WEAP!$A$1:$BF$1,0))</f>
        <v>302010_01</v>
      </c>
      <c r="C320" s="240"/>
      <c r="D320" s="692" t="str">
        <f>+INDEX(WEAP!$A:$AN,MATCH(B319,WEAP!$B:$B,0),MATCH("Family",WEAP!$A$1:$BF$1,0))&amp;" Weapon"</f>
        <v>Core E Weapon</v>
      </c>
      <c r="E320" s="693"/>
      <c r="F320" s="693"/>
      <c r="G320" s="694"/>
      <c r="H320" s="8"/>
      <c r="I320" s="695" t="str">
        <f>INDEX('W-S'!$A:$O,MATCH(I319,'W-S'!$C:$C,0),MATCH("Description",'W-S'!$1:$1,0))</f>
        <v>Restores the user's HP with 90% Recovery Potency.</v>
      </c>
      <c r="J320" s="696"/>
      <c r="K320" s="239"/>
      <c r="L320" s="695" t="str">
        <f>INDEX('W-S'!$A:$O,MATCH(I319,'W-S'!$C:$C,0),MATCH("Description V3",'W-S'!$1:$1,0))</f>
        <v>Restores the user's HP with 130% Recovery Potency, and adds 20% to the modifier applied to damage against flame-attuned enemies for 20 seconds.</v>
      </c>
      <c r="M320" s="696"/>
    </row>
    <row r="321" spans="1:13" ht="22.5" x14ac:dyDescent="0.2">
      <c r="B321" s="701" t="e" vm="21">
        <f>+_xlfn.IMAGE("https://natalie.tf/wp-content/uploads/2023/10/DLV3_Icon_Weapon_"&amp;B320&amp;".png")</f>
        <v>#VALUE!</v>
      </c>
      <c r="C321" s="240"/>
      <c r="D321" s="692" t="str">
        <f>INDEX(WEAP!$A:$AN,MATCH(B320,WEAP!$A:$A,0),MATCH("Element",WEAP!$A$1:$BF$1,0))&amp;" "&amp;INDEX(WEAP!$A:$AN,MATCH(B320,WEAP!$A:$A,0),MATCH("Type",WEAP!$A$1:$BF$1,0))</f>
        <v>Water Blade</v>
      </c>
      <c r="E321" s="693"/>
      <c r="F321" s="693"/>
      <c r="G321" s="694"/>
      <c r="H321" s="8"/>
      <c r="I321" s="697"/>
      <c r="J321" s="698"/>
      <c r="K321" s="9"/>
      <c r="L321" s="697"/>
      <c r="M321" s="698"/>
    </row>
    <row r="322" spans="1:13" ht="22.5" x14ac:dyDescent="0.35">
      <c r="B322" s="702"/>
      <c r="C322" s="239"/>
      <c r="D322" s="703" t="s">
        <v>10760</v>
      </c>
      <c r="E322" s="704"/>
      <c r="F322" s="235" t="s">
        <v>10761</v>
      </c>
      <c r="G322" s="235" t="s">
        <v>10762</v>
      </c>
      <c r="I322" s="697"/>
      <c r="J322" s="698"/>
      <c r="K322" s="239"/>
      <c r="L322" s="697"/>
      <c r="M322" s="698"/>
    </row>
    <row r="323" spans="1:13" ht="22.5" x14ac:dyDescent="0.35">
      <c r="B323" s="702"/>
      <c r="C323" s="239"/>
      <c r="D323" s="705" t="s">
        <v>96</v>
      </c>
      <c r="E323" s="706"/>
      <c r="F323" s="236">
        <f>INDEX(WEAP!$A:$AN,MATCH(B320,WEAP!$A:$A,0),MATCH("HP",WEAP!$A$1:$BF$1,0))</f>
        <v>157</v>
      </c>
      <c r="G323" s="237">
        <f>INDEX(WEAP!$A:$AN,MATCH(B320,WEAP!$A:$A,0),MATCH("HP V3",WEAP!$A$1:$BF$1,0))</f>
        <v>160</v>
      </c>
      <c r="I323" s="697"/>
      <c r="J323" s="698"/>
      <c r="K323" s="239"/>
      <c r="L323" s="697"/>
      <c r="M323" s="698"/>
    </row>
    <row r="324" spans="1:13" ht="22.5" x14ac:dyDescent="0.35">
      <c r="B324" s="702"/>
      <c r="C324" s="239"/>
      <c r="D324" s="707" t="s">
        <v>97</v>
      </c>
      <c r="E324" s="708"/>
      <c r="F324" s="236">
        <f>INDEX(WEAP!$A:$AN,MATCH(B320,WEAP!$A:$A,0),MATCH("Str",WEAP!$A$1:$BF$1,0))</f>
        <v>598</v>
      </c>
      <c r="G324" s="237">
        <f>INDEX(WEAP!$A:$AN,MATCH(B320,WEAP!$A:$A,0),MATCH("Str V3",WEAP!$A$1:$BF$1,0))</f>
        <v>650</v>
      </c>
      <c r="I324" s="699"/>
      <c r="J324" s="700"/>
      <c r="K324" s="239"/>
      <c r="L324" s="699"/>
      <c r="M324" s="700"/>
    </row>
    <row r="325" spans="1:13" s="245" customFormat="1" ht="7.5" customHeight="1" x14ac:dyDescent="0.2">
      <c r="A325" s="245" t="s">
        <v>10763</v>
      </c>
    </row>
    <row r="326" spans="1:13" ht="22.5" x14ac:dyDescent="0.35">
      <c r="A326" s="242" t="str">
        <f>TEXT(A319+1,"000")</f>
        <v>047</v>
      </c>
      <c r="B326" s="238" t="str">
        <f>"W-"&amp;A326</f>
        <v>W-047</v>
      </c>
      <c r="C326" s="239"/>
      <c r="D326" s="692" t="str">
        <f>+INDEX(WEAP!$A:$AN,MATCH(B327,WEAP!$A:$A,0),MATCH("Name",WEAP!$A$1:$BF$1,0))</f>
        <v>Lux Lamina</v>
      </c>
      <c r="E326" s="693"/>
      <c r="F326" s="693"/>
      <c r="G326" s="694"/>
      <c r="I326" s="241" t="str">
        <f>+INDEX(WEAP!$A:$AN,MATCH(B327,WEAP!$A:$A,0),MATCH("Weapon Skill",WEAP!$A$1:$BF$1,0))</f>
        <v>Cobalt Strength</v>
      </c>
      <c r="J326" s="243">
        <f>INDEX('W-S'!$A:$N,MATCH(I326,'W-S'!$C:$C,0),MATCH("SP Cost",'W-S'!$1:$1,0))</f>
        <v>7103</v>
      </c>
      <c r="K326" s="9"/>
      <c r="L326" s="241" t="str">
        <f>+I326</f>
        <v>Cobalt Strength</v>
      </c>
      <c r="M326" s="243">
        <f>INDEX('W-S'!$A:$N,MATCH(L326,'W-S'!$C:$C,0),MATCH("SP Cost V3",'W-S'!$1:$1,0))</f>
        <v>6000</v>
      </c>
    </row>
    <row r="327" spans="1:13" ht="22.5" x14ac:dyDescent="0.35">
      <c r="B327" s="238" t="str">
        <f>+INDEX(WEAP!$A:$AN,MATCH(B326,WEAP!$B:$B,0),MATCH("ID",WEAP!$A$1:$BF$1,0))</f>
        <v>303020_01</v>
      </c>
      <c r="C327" s="240"/>
      <c r="D327" s="692" t="str">
        <f>+INDEX(WEAP!$A:$AN,MATCH(B326,WEAP!$B:$B,0),MATCH("Family",WEAP!$A$1:$BF$1,0))&amp;" Weapon"</f>
        <v>Core E Weapon</v>
      </c>
      <c r="E327" s="693"/>
      <c r="F327" s="693"/>
      <c r="G327" s="694"/>
      <c r="H327" s="8"/>
      <c r="I327" s="695" t="str">
        <f>INDEX('W-S'!$A:$O,MATCH(I326,'W-S'!$C:$C,0),MATCH("Description",'W-S'!$1:$1,0))</f>
        <v>Increases the user's strength by 40% for 5 seconds.</v>
      </c>
      <c r="J327" s="696"/>
      <c r="K327" s="239"/>
      <c r="L327" s="695" t="str">
        <f>INDEX('W-S'!$A:$O,MATCH(I326,'W-S'!$C:$C,0),MATCH("Description V3",'W-S'!$1:$1,0))</f>
        <v>Increases the user's strength by 50% for 20 seconds, and adds 20% to the modifier applied to damage against flame-attuned enemies for 20 seconds.</v>
      </c>
      <c r="M327" s="696"/>
    </row>
    <row r="328" spans="1:13" ht="22.5" x14ac:dyDescent="0.2">
      <c r="B328" s="701" t="e" vm="22">
        <f>+_xlfn.IMAGE("https://natalie.tf/wp-content/uploads/2023/10/DLV3_Icon_Weapon_"&amp;B327&amp;".png")</f>
        <v>#VALUE!</v>
      </c>
      <c r="C328" s="240"/>
      <c r="D328" s="692" t="str">
        <f>INDEX(WEAP!$A:$AN,MATCH(B327,WEAP!$A:$A,0),MATCH("Element",WEAP!$A$1:$BF$1,0))&amp;" "&amp;INDEX(WEAP!$A:$AN,MATCH(B327,WEAP!$A:$A,0),MATCH("Type",WEAP!$A$1:$BF$1,0))</f>
        <v>Water Dagger</v>
      </c>
      <c r="E328" s="693"/>
      <c r="F328" s="693"/>
      <c r="G328" s="694"/>
      <c r="H328" s="8"/>
      <c r="I328" s="697"/>
      <c r="J328" s="698"/>
      <c r="K328" s="9"/>
      <c r="L328" s="697"/>
      <c r="M328" s="698"/>
    </row>
    <row r="329" spans="1:13" ht="22.5" x14ac:dyDescent="0.35">
      <c r="B329" s="702"/>
      <c r="C329" s="239"/>
      <c r="D329" s="703" t="s">
        <v>10760</v>
      </c>
      <c r="E329" s="704"/>
      <c r="F329" s="235" t="s">
        <v>10761</v>
      </c>
      <c r="G329" s="235" t="s">
        <v>10762</v>
      </c>
      <c r="I329" s="697"/>
      <c r="J329" s="698"/>
      <c r="K329" s="239"/>
      <c r="L329" s="697"/>
      <c r="M329" s="698"/>
    </row>
    <row r="330" spans="1:13" ht="22.5" x14ac:dyDescent="0.35">
      <c r="B330" s="702"/>
      <c r="C330" s="239"/>
      <c r="D330" s="705" t="s">
        <v>96</v>
      </c>
      <c r="E330" s="706"/>
      <c r="F330" s="236">
        <f>INDEX(WEAP!$A:$AN,MATCH(B327,WEAP!$A:$A,0),MATCH("HP",WEAP!$A$1:$BF$1,0))</f>
        <v>167</v>
      </c>
      <c r="G330" s="237">
        <f>INDEX(WEAP!$A:$AN,MATCH(B327,WEAP!$A:$A,0),MATCH("HP V3",WEAP!$A$1:$BF$1,0))</f>
        <v>170</v>
      </c>
      <c r="I330" s="697"/>
      <c r="J330" s="698"/>
      <c r="K330" s="239"/>
      <c r="L330" s="697"/>
      <c r="M330" s="698"/>
    </row>
    <row r="331" spans="1:13" ht="22.5" x14ac:dyDescent="0.35">
      <c r="B331" s="702"/>
      <c r="C331" s="239"/>
      <c r="D331" s="707" t="s">
        <v>97</v>
      </c>
      <c r="E331" s="708"/>
      <c r="F331" s="236">
        <f>INDEX(WEAP!$A:$AN,MATCH(B327,WEAP!$A:$A,0),MATCH("Str",WEAP!$A$1:$BF$1,0))</f>
        <v>582</v>
      </c>
      <c r="G331" s="237">
        <f>INDEX(WEAP!$A:$AN,MATCH(B327,WEAP!$A:$A,0),MATCH("Str V3",WEAP!$A$1:$BF$1,0))</f>
        <v>600</v>
      </c>
      <c r="I331" s="699"/>
      <c r="J331" s="700"/>
      <c r="K331" s="239"/>
      <c r="L331" s="699"/>
      <c r="M331" s="700"/>
    </row>
    <row r="332" spans="1:13" s="245" customFormat="1" ht="7.5" customHeight="1" x14ac:dyDescent="0.2">
      <c r="A332" s="245" t="s">
        <v>10763</v>
      </c>
    </row>
    <row r="333" spans="1:13" ht="22.5" x14ac:dyDescent="0.35">
      <c r="A333" s="244" t="str">
        <f>TEXT(A326+1,"000")</f>
        <v>048</v>
      </c>
      <c r="B333" s="238" t="str">
        <f>"W-"&amp;A333</f>
        <v>W-048</v>
      </c>
      <c r="C333" s="239"/>
      <c r="D333" s="692" t="str">
        <f>+INDEX(WEAP!$A:$AN,MATCH(B334,WEAP!$A:$A,0),MATCH("Name",WEAP!$A$1:$BF$1,0))</f>
        <v>Grand Seadragon</v>
      </c>
      <c r="E333" s="693"/>
      <c r="F333" s="693"/>
      <c r="G333" s="694"/>
      <c r="I333" s="241" t="str">
        <f>+INDEX(WEAP!$A:$AN,MATCH(B334,WEAP!$A:$A,0),MATCH("Weapon Skill",WEAP!$A$1:$BF$1,0))</f>
        <v>Seadragon's Impact</v>
      </c>
      <c r="J333" s="243">
        <f>INDEX('W-S'!$A:$N,MATCH(I333,'W-S'!$C:$C,0),MATCH("SP Cost",'W-S'!$1:$1,0))</f>
        <v>9025</v>
      </c>
      <c r="K333" s="9"/>
      <c r="L333" s="241" t="str">
        <f>+I333</f>
        <v>Seadragon's Impact</v>
      </c>
      <c r="M333" s="243">
        <f>INDEX('W-S'!$A:$N,MATCH(L333,'W-S'!$C:$C,0),MATCH("SP Cost V3",'W-S'!$1:$1,0))</f>
        <v>6000</v>
      </c>
    </row>
    <row r="334" spans="1:13" ht="22.5" x14ac:dyDescent="0.35">
      <c r="B334" s="238" t="str">
        <f>+INDEX(WEAP!$A:$AN,MATCH(B333,WEAP!$B:$B,0),MATCH("ID",WEAP!$A$1:$BF$1,0))</f>
        <v>304028_01</v>
      </c>
      <c r="C334" s="240"/>
      <c r="D334" s="692" t="str">
        <f>+INDEX(WEAP!$A:$AN,MATCH(B333,WEAP!$B:$B,0),MATCH("Family",WEAP!$A$1:$BF$1,0))&amp;" Weapon"</f>
        <v>Core E Weapon</v>
      </c>
      <c r="E334" s="693"/>
      <c r="F334" s="693"/>
      <c r="G334" s="694"/>
      <c r="H334" s="8"/>
      <c r="I334" s="695" t="str">
        <f>INDEX('W-S'!$A:$O,MATCH(I333,'W-S'!$C:$C,0),MATCH("Description",'W-S'!$1:$1,0))</f>
        <v>Deals 3 hits of 418% water damage to enemies directly ahead.</v>
      </c>
      <c r="J334" s="696"/>
      <c r="K334" s="239"/>
      <c r="L334" s="695" t="str">
        <f>INDEX('W-S'!$A:$O,MATCH(I333,'W-S'!$C:$C,0),MATCH("Description V3",'W-S'!$1:$1,0))</f>
        <v>Deals 3 hits of 500% water damage to enemies directly ahead, and adds 20% to the modifier applied to damage against flame-attuned enemies for 20 seconds.</v>
      </c>
      <c r="M334" s="696"/>
    </row>
    <row r="335" spans="1:13" ht="22.5" x14ac:dyDescent="0.2">
      <c r="B335" s="701" t="e" vm="23">
        <f>+_xlfn.IMAGE("https://natalie.tf/wp-content/uploads/2023/10/DLV3_Icon_Weapon_"&amp;B334&amp;".png")</f>
        <v>#VALUE!</v>
      </c>
      <c r="C335" s="240"/>
      <c r="D335" s="692" t="str">
        <f>INDEX(WEAP!$A:$AN,MATCH(B334,WEAP!$A:$A,0),MATCH("Element",WEAP!$A$1:$BF$1,0))&amp;" "&amp;INDEX(WEAP!$A:$AN,MATCH(B334,WEAP!$A:$A,0),MATCH("Type",WEAP!$A$1:$BF$1,0))</f>
        <v>Water Axe</v>
      </c>
      <c r="E335" s="693"/>
      <c r="F335" s="693"/>
      <c r="G335" s="694"/>
      <c r="H335" s="8"/>
      <c r="I335" s="697"/>
      <c r="J335" s="698"/>
      <c r="K335" s="9"/>
      <c r="L335" s="697"/>
      <c r="M335" s="698"/>
    </row>
    <row r="336" spans="1:13" ht="22.5" x14ac:dyDescent="0.35">
      <c r="B336" s="702"/>
      <c r="C336" s="239"/>
      <c r="D336" s="703" t="s">
        <v>10760</v>
      </c>
      <c r="E336" s="704"/>
      <c r="F336" s="235" t="s">
        <v>10761</v>
      </c>
      <c r="G336" s="235" t="s">
        <v>10762</v>
      </c>
      <c r="I336" s="697"/>
      <c r="J336" s="698"/>
      <c r="K336" s="239"/>
      <c r="L336" s="697"/>
      <c r="M336" s="698"/>
    </row>
    <row r="337" spans="1:13" ht="22.5" x14ac:dyDescent="0.35">
      <c r="B337" s="702"/>
      <c r="C337" s="239"/>
      <c r="D337" s="705" t="s">
        <v>96</v>
      </c>
      <c r="E337" s="706"/>
      <c r="F337" s="236">
        <f>INDEX(WEAP!$A:$AN,MATCH(B334,WEAP!$A:$A,0),MATCH("HP",WEAP!$A$1:$BF$1,0))</f>
        <v>161</v>
      </c>
      <c r="G337" s="237">
        <f>INDEX(WEAP!$A:$AN,MATCH(B334,WEAP!$A:$A,0),MATCH("HP V3",WEAP!$A$1:$BF$1,0))</f>
        <v>170</v>
      </c>
      <c r="I337" s="697"/>
      <c r="J337" s="698"/>
      <c r="K337" s="239"/>
      <c r="L337" s="697"/>
      <c r="M337" s="698"/>
    </row>
    <row r="338" spans="1:13" ht="22.5" x14ac:dyDescent="0.35">
      <c r="B338" s="702"/>
      <c r="C338" s="239"/>
      <c r="D338" s="707" t="s">
        <v>97</v>
      </c>
      <c r="E338" s="708"/>
      <c r="F338" s="236">
        <f>INDEX(WEAP!$A:$AN,MATCH(B334,WEAP!$A:$A,0),MATCH("Str",WEAP!$A$1:$BF$1,0))</f>
        <v>642</v>
      </c>
      <c r="G338" s="237">
        <f>INDEX(WEAP!$A:$AN,MATCH(B334,WEAP!$A:$A,0),MATCH("Str V3",WEAP!$A$1:$BF$1,0))</f>
        <v>645</v>
      </c>
      <c r="I338" s="699"/>
      <c r="J338" s="700"/>
      <c r="K338" s="239"/>
      <c r="L338" s="699"/>
      <c r="M338" s="700"/>
    </row>
    <row r="339" spans="1:13" s="245" customFormat="1" ht="7.5" customHeight="1" x14ac:dyDescent="0.2">
      <c r="A339" s="245" t="s">
        <v>10763</v>
      </c>
    </row>
    <row r="340" spans="1:13" ht="22.5" x14ac:dyDescent="0.35">
      <c r="A340" s="244" t="str">
        <f>TEXT(A333+1,"000")</f>
        <v>049</v>
      </c>
      <c r="B340" s="238" t="str">
        <f>"W-"&amp;A340</f>
        <v>W-049</v>
      </c>
      <c r="C340" s="239"/>
      <c r="D340" s="692" t="str">
        <f>+INDEX(WEAP!$A:$AN,MATCH(B341,WEAP!$A:$A,0),MATCH("Name",WEAP!$A$1:$BF$1,0))</f>
        <v>Ocean Lord</v>
      </c>
      <c r="E340" s="693"/>
      <c r="F340" s="693"/>
      <c r="G340" s="694"/>
      <c r="I340" s="241" t="str">
        <f>+INDEX(WEAP!$A:$AN,MATCH(B341,WEAP!$A:$A,0),MATCH("Weapon Skill",WEAP!$A$1:$BF$1,0))</f>
        <v>Ocean's Healing</v>
      </c>
      <c r="J340" s="243">
        <f>INDEX('W-S'!$A:$N,MATCH(I340,'W-S'!$C:$C,0),MATCH("SP Cost",'W-S'!$1:$1,0))</f>
        <v>14410</v>
      </c>
      <c r="K340" s="9"/>
      <c r="L340" s="241" t="str">
        <f>+I340</f>
        <v>Ocean's Healing</v>
      </c>
      <c r="M340" s="243">
        <f>INDEX('W-S'!$A:$N,MATCH(L340,'W-S'!$C:$C,0),MATCH("SP Cost V3",'W-S'!$1:$1,0))</f>
        <v>12000</v>
      </c>
    </row>
    <row r="341" spans="1:13" ht="22.5" x14ac:dyDescent="0.35">
      <c r="B341" s="238" t="str">
        <f>+INDEX(WEAP!$A:$AN,MATCH(B340,WEAP!$B:$B,0),MATCH("ID",WEAP!$A$1:$BF$1,0))</f>
        <v>305014_01</v>
      </c>
      <c r="C341" s="240"/>
      <c r="D341" s="692" t="str">
        <f>+INDEX(WEAP!$A:$AN,MATCH(B340,WEAP!$B:$B,0),MATCH("Family",WEAP!$A$1:$BF$1,0))&amp;" Weapon"</f>
        <v>Core E Weapon</v>
      </c>
      <c r="E341" s="693"/>
      <c r="F341" s="693"/>
      <c r="G341" s="694"/>
      <c r="H341" s="8"/>
      <c r="I341" s="695" t="str">
        <f>INDEX('W-S'!$A:$O,MATCH(I340,'W-S'!$C:$C,0),MATCH("Description",'W-S'!$1:$1,0))</f>
        <v>Restores HP to surrounding teammates with 72% Recovery Potency.</v>
      </c>
      <c r="J341" s="696"/>
      <c r="K341" s="239"/>
      <c r="L341" s="695" t="str">
        <f>INDEX('W-S'!$A:$O,MATCH(I340,'W-S'!$C:$C,0),MATCH("Description V3",'W-S'!$1:$1,0))</f>
        <v>Restores HP to all teammates with 90% Recovery Potency, and adds 20% to the user's modifier applied to damage against flame-attuned enemies for 20 seconds.</v>
      </c>
      <c r="M341" s="696"/>
    </row>
    <row r="342" spans="1:13" ht="22.5" x14ac:dyDescent="0.2">
      <c r="B342" s="701" t="e" vm="24">
        <f>+_xlfn.IMAGE("https://natalie.tf/wp-content/uploads/2023/10/DLV3_Icon_Weapon_"&amp;B341&amp;".png")</f>
        <v>#VALUE!</v>
      </c>
      <c r="C342" s="240"/>
      <c r="D342" s="692" t="str">
        <f>INDEX(WEAP!$A:$AN,MATCH(B341,WEAP!$A:$A,0),MATCH("Element",WEAP!$A$1:$BF$1,0))&amp;" "&amp;INDEX(WEAP!$A:$AN,MATCH(B341,WEAP!$A:$A,0),MATCH("Type",WEAP!$A$1:$BF$1,0))</f>
        <v>Water Lance</v>
      </c>
      <c r="E342" s="693"/>
      <c r="F342" s="693"/>
      <c r="G342" s="694"/>
      <c r="H342" s="8"/>
      <c r="I342" s="697"/>
      <c r="J342" s="698"/>
      <c r="K342" s="9"/>
      <c r="L342" s="697"/>
      <c r="M342" s="698"/>
    </row>
    <row r="343" spans="1:13" ht="22.5" x14ac:dyDescent="0.35">
      <c r="B343" s="702"/>
      <c r="C343" s="239"/>
      <c r="D343" s="703" t="s">
        <v>10760</v>
      </c>
      <c r="E343" s="704"/>
      <c r="F343" s="235" t="s">
        <v>10761</v>
      </c>
      <c r="G343" s="235" t="s">
        <v>10762</v>
      </c>
      <c r="I343" s="697"/>
      <c r="J343" s="698"/>
      <c r="K343" s="239"/>
      <c r="L343" s="697"/>
      <c r="M343" s="698"/>
    </row>
    <row r="344" spans="1:13" ht="22.5" x14ac:dyDescent="0.35">
      <c r="B344" s="702"/>
      <c r="C344" s="239"/>
      <c r="D344" s="705" t="s">
        <v>96</v>
      </c>
      <c r="E344" s="706"/>
      <c r="F344" s="236">
        <f>INDEX(WEAP!$A:$AN,MATCH(B341,WEAP!$A:$A,0),MATCH("HP",WEAP!$A$1:$BF$1,0))</f>
        <v>182</v>
      </c>
      <c r="G344" s="237">
        <f>INDEX(WEAP!$A:$AN,MATCH(B341,WEAP!$A:$A,0),MATCH("HP V3",WEAP!$A$1:$BF$1,0))</f>
        <v>185</v>
      </c>
      <c r="I344" s="697"/>
      <c r="J344" s="698"/>
      <c r="K344" s="239"/>
      <c r="L344" s="697"/>
      <c r="M344" s="698"/>
    </row>
    <row r="345" spans="1:13" ht="22.5" x14ac:dyDescent="0.35">
      <c r="B345" s="702"/>
      <c r="C345" s="239"/>
      <c r="D345" s="707" t="s">
        <v>97</v>
      </c>
      <c r="E345" s="708"/>
      <c r="F345" s="236">
        <f>INDEX(WEAP!$A:$AN,MATCH(B341,WEAP!$A:$A,0),MATCH("Str",WEAP!$A$1:$BF$1,0))</f>
        <v>576</v>
      </c>
      <c r="G345" s="237">
        <f>INDEX(WEAP!$A:$AN,MATCH(B341,WEAP!$A:$A,0),MATCH("Str V3",WEAP!$A$1:$BF$1,0))</f>
        <v>625</v>
      </c>
      <c r="I345" s="699"/>
      <c r="J345" s="700"/>
      <c r="K345" s="239"/>
      <c r="L345" s="699"/>
      <c r="M345" s="700"/>
    </row>
    <row r="346" spans="1:13" s="245" customFormat="1" ht="7.5" customHeight="1" x14ac:dyDescent="0.2">
      <c r="A346" s="245" t="s">
        <v>10763</v>
      </c>
    </row>
    <row r="347" spans="1:13" ht="22.5" x14ac:dyDescent="0.35">
      <c r="A347" s="244" t="str">
        <f>TEXT(A340+1,"000")</f>
        <v>050</v>
      </c>
      <c r="B347" s="238" t="str">
        <f>"W-"&amp;A347</f>
        <v>W-050</v>
      </c>
      <c r="C347" s="239"/>
      <c r="D347" s="692" t="str">
        <f>+INDEX(WEAP!$A:$AN,MATCH(B348,WEAP!$A:$A,0),MATCH("Name",WEAP!$A$1:$BF$1,0))</f>
        <v>Peacock's Whorl</v>
      </c>
      <c r="E347" s="693"/>
      <c r="F347" s="693"/>
      <c r="G347" s="694"/>
      <c r="I347" s="241" t="str">
        <f>+INDEX(WEAP!$A:$AN,MATCH(B348,WEAP!$A:$A,0),MATCH("Weapon Skill",WEAP!$A$1:$BF$1,0))</f>
        <v>Peacock Shot</v>
      </c>
      <c r="J347" s="243">
        <f>INDEX('W-S'!$A:$N,MATCH(I347,'W-S'!$C:$C,0),MATCH("SP Cost",'W-S'!$1:$1,0))</f>
        <v>7316</v>
      </c>
      <c r="K347" s="9"/>
      <c r="L347" s="241" t="str">
        <f>+I347</f>
        <v>Peacock Shot</v>
      </c>
      <c r="M347" s="243">
        <f>INDEX('W-S'!$A:$N,MATCH(L347,'W-S'!$C:$C,0),MATCH("SP Cost V3",'W-S'!$1:$1,0))</f>
        <v>6000</v>
      </c>
    </row>
    <row r="348" spans="1:13" ht="22.5" x14ac:dyDescent="0.35">
      <c r="B348" s="238" t="str">
        <f>+INDEX(WEAP!$A:$AN,MATCH(B347,WEAP!$B:$B,0),MATCH("ID",WEAP!$A$1:$BF$1,0))</f>
        <v>306029_01</v>
      </c>
      <c r="C348" s="240"/>
      <c r="D348" s="692" t="str">
        <f>+INDEX(WEAP!$A:$AN,MATCH(B347,WEAP!$B:$B,0),MATCH("Family",WEAP!$A$1:$BF$1,0))&amp;" Weapon"</f>
        <v>Core E Weapon</v>
      </c>
      <c r="E348" s="693"/>
      <c r="F348" s="693"/>
      <c r="G348" s="694"/>
      <c r="H348" s="8"/>
      <c r="I348" s="695" t="str">
        <f>INDEX('W-S'!$A:$O,MATCH(I347,'W-S'!$C:$C,0),MATCH("Description",'W-S'!$1:$1,0))</f>
        <v>Increases the user's critical rate by 25% for 10 seconds.</v>
      </c>
      <c r="J348" s="696"/>
      <c r="K348" s="239"/>
      <c r="L348" s="695" t="str">
        <f>INDEX('W-S'!$A:$O,MATCH(I347,'W-S'!$C:$C,0),MATCH("Description V3",'W-S'!$1:$1,0))</f>
        <v>Increases the user's critical rate by 30% for 20 seconds, and adds 20% to the modifier applied to damage against flame-attuned enemies for 20 seconds.</v>
      </c>
      <c r="M348" s="696"/>
    </row>
    <row r="349" spans="1:13" ht="22.5" x14ac:dyDescent="0.2">
      <c r="B349" s="701" t="e" vm="25">
        <f>+_xlfn.IMAGE("https://natalie.tf/wp-content/uploads/2023/10/DLV3_Icon_Weapon_"&amp;B348&amp;".png")</f>
        <v>#VALUE!</v>
      </c>
      <c r="C349" s="240"/>
      <c r="D349" s="692" t="str">
        <f>INDEX(WEAP!$A:$AN,MATCH(B348,WEAP!$A:$A,0),MATCH("Element",WEAP!$A$1:$BF$1,0))&amp;" "&amp;INDEX(WEAP!$A:$AN,MATCH(B348,WEAP!$A:$A,0),MATCH("Type",WEAP!$A$1:$BF$1,0))</f>
        <v>Water Bow</v>
      </c>
      <c r="E349" s="693"/>
      <c r="F349" s="693"/>
      <c r="G349" s="694"/>
      <c r="H349" s="8"/>
      <c r="I349" s="697"/>
      <c r="J349" s="698"/>
      <c r="K349" s="9"/>
      <c r="L349" s="697"/>
      <c r="M349" s="698"/>
    </row>
    <row r="350" spans="1:13" ht="22.5" x14ac:dyDescent="0.35">
      <c r="B350" s="702"/>
      <c r="C350" s="239"/>
      <c r="D350" s="703" t="s">
        <v>10760</v>
      </c>
      <c r="E350" s="704"/>
      <c r="F350" s="235" t="s">
        <v>10761</v>
      </c>
      <c r="G350" s="235" t="s">
        <v>10762</v>
      </c>
      <c r="I350" s="697"/>
      <c r="J350" s="698"/>
      <c r="K350" s="239"/>
      <c r="L350" s="697"/>
      <c r="M350" s="698"/>
    </row>
    <row r="351" spans="1:13" ht="22.5" x14ac:dyDescent="0.35">
      <c r="B351" s="702"/>
      <c r="C351" s="239"/>
      <c r="D351" s="705" t="s">
        <v>96</v>
      </c>
      <c r="E351" s="706"/>
      <c r="F351" s="236">
        <f>INDEX(WEAP!$A:$AN,MATCH(B348,WEAP!$A:$A,0),MATCH("HP",WEAP!$A$1:$BF$1,0))</f>
        <v>162</v>
      </c>
      <c r="G351" s="237">
        <f>INDEX(WEAP!$A:$AN,MATCH(B348,WEAP!$A:$A,0),MATCH("HP V3",WEAP!$A$1:$BF$1,0))</f>
        <v>165</v>
      </c>
      <c r="I351" s="697"/>
      <c r="J351" s="698"/>
      <c r="K351" s="239"/>
      <c r="L351" s="697"/>
      <c r="M351" s="698"/>
    </row>
    <row r="352" spans="1:13" ht="22.5" x14ac:dyDescent="0.35">
      <c r="B352" s="702"/>
      <c r="C352" s="239"/>
      <c r="D352" s="707" t="s">
        <v>97</v>
      </c>
      <c r="E352" s="708"/>
      <c r="F352" s="236">
        <f>INDEX(WEAP!$A:$AN,MATCH(B348,WEAP!$A:$A,0),MATCH("Str",WEAP!$A$1:$BF$1,0))</f>
        <v>570</v>
      </c>
      <c r="G352" s="237">
        <f>INDEX(WEAP!$A:$AN,MATCH(B348,WEAP!$A:$A,0),MATCH("Str V3",WEAP!$A$1:$BF$1,0))</f>
        <v>590</v>
      </c>
      <c r="I352" s="699"/>
      <c r="J352" s="700"/>
      <c r="K352" s="239"/>
      <c r="L352" s="699"/>
      <c r="M352" s="700"/>
    </row>
    <row r="353" spans="1:13" ht="33.75" customHeight="1" x14ac:dyDescent="0.2">
      <c r="A353" t="s">
        <v>10763</v>
      </c>
    </row>
    <row r="354" spans="1:13" ht="22.5" x14ac:dyDescent="0.35">
      <c r="A354" s="244" t="str">
        <f>TEXT(A347+1,"000")</f>
        <v>051</v>
      </c>
      <c r="B354" s="238" t="str">
        <f>"W-"&amp;A354</f>
        <v>W-051</v>
      </c>
      <c r="C354" s="239"/>
      <c r="D354" s="692" t="str">
        <f>+INDEX(WEAP!$A:$AN,MATCH(B355,WEAP!$A:$A,0),MATCH("Name",WEAP!$A$1:$BF$1,0))</f>
        <v>Ocean Monarch</v>
      </c>
      <c r="E354" s="693"/>
      <c r="F354" s="693"/>
      <c r="G354" s="694"/>
      <c r="I354" s="241" t="str">
        <f>+INDEX(WEAP!$A:$AN,MATCH(B355,WEAP!$A:$A,0),MATCH("Weapon Skill",WEAP!$A$1:$BF$1,0))</f>
        <v>Monarch's Blast</v>
      </c>
      <c r="J354" s="243">
        <f>INDEX('W-S'!$A:$N,MATCH(I354,'W-S'!$C:$C,0),MATCH("SP Cost",'W-S'!$1:$1,0))</f>
        <v>8757</v>
      </c>
      <c r="K354" s="9"/>
      <c r="L354" s="241" t="str">
        <f>+I354</f>
        <v>Monarch's Blast</v>
      </c>
      <c r="M354" s="243">
        <f>INDEX('W-S'!$A:$N,MATCH(L354,'W-S'!$C:$C,0),MATCH("SP Cost V3",'W-S'!$1:$1,0))</f>
        <v>6000</v>
      </c>
    </row>
    <row r="355" spans="1:13" ht="22.5" x14ac:dyDescent="0.35">
      <c r="B355" s="238" t="str">
        <f>+INDEX(WEAP!$A:$AN,MATCH(B354,WEAP!$B:$B,0),MATCH("ID",WEAP!$A$1:$BF$1,0))</f>
        <v>307032_01</v>
      </c>
      <c r="C355" s="240"/>
      <c r="D355" s="692" t="str">
        <f>+INDEX(WEAP!$A:$AN,MATCH(B354,WEAP!$B:$B,0),MATCH("Family",WEAP!$A$1:$BF$1,0))&amp;" Weapon"</f>
        <v>Core E Weapon</v>
      </c>
      <c r="E355" s="693"/>
      <c r="F355" s="693"/>
      <c r="G355" s="694"/>
      <c r="H355" s="8"/>
      <c r="I355" s="695" t="str">
        <f>INDEX('W-S'!$A:$O,MATCH(I354,'W-S'!$C:$C,0),MATCH("Description",'W-S'!$1:$1,0))</f>
        <v>Deals 4 hits of 271% water damage to the target and nearby enemies.</v>
      </c>
      <c r="J355" s="696"/>
      <c r="K355" s="239"/>
      <c r="L355" s="695" t="str">
        <f>INDEX('W-S'!$A:$O,MATCH(I354,'W-S'!$C:$C,0),MATCH("Description V3",'W-S'!$1:$1,0))</f>
        <v>Deals 4 hits of 375% water damage to the target and nearby enemies, and adds 20% to the modifier applied to damage against flame-attuned enemies for 20 seconds.</v>
      </c>
      <c r="M355" s="696"/>
    </row>
    <row r="356" spans="1:13" ht="22.5" x14ac:dyDescent="0.2">
      <c r="B356" s="701" t="e" vm="71">
        <f>+_xlfn.IMAGE("https://natalie.tf/wp-content/uploads/2023/10/DLV3_Icon_Weapon_"&amp;B355&amp;".png")</f>
        <v>#VALUE!</v>
      </c>
      <c r="C356" s="240"/>
      <c r="D356" s="692" t="str">
        <f>INDEX(WEAP!$A:$AN,MATCH(B355,WEAP!$A:$A,0),MATCH("Element",WEAP!$A$1:$BF$1,0))&amp;" "&amp;INDEX(WEAP!$A:$AN,MATCH(B355,WEAP!$A:$A,0),MATCH("Type",WEAP!$A$1:$BF$1,0))</f>
        <v>Water Wand</v>
      </c>
      <c r="E356" s="693"/>
      <c r="F356" s="693"/>
      <c r="G356" s="694"/>
      <c r="H356" s="8"/>
      <c r="I356" s="697"/>
      <c r="J356" s="698"/>
      <c r="K356" s="9"/>
      <c r="L356" s="697"/>
      <c r="M356" s="698"/>
    </row>
    <row r="357" spans="1:13" ht="22.5" x14ac:dyDescent="0.35">
      <c r="B357" s="702"/>
      <c r="C357" s="239"/>
      <c r="D357" s="703" t="s">
        <v>10760</v>
      </c>
      <c r="E357" s="704"/>
      <c r="F357" s="235" t="s">
        <v>10761</v>
      </c>
      <c r="G357" s="235" t="s">
        <v>10762</v>
      </c>
      <c r="I357" s="697"/>
      <c r="J357" s="698"/>
      <c r="K357" s="239"/>
      <c r="L357" s="697"/>
      <c r="M357" s="698"/>
    </row>
    <row r="358" spans="1:13" ht="22.5" x14ac:dyDescent="0.35">
      <c r="B358" s="702"/>
      <c r="C358" s="239"/>
      <c r="D358" s="705" t="s">
        <v>96</v>
      </c>
      <c r="E358" s="706"/>
      <c r="F358" s="236">
        <f>INDEX(WEAP!$A:$AN,MATCH(B355,WEAP!$A:$A,0),MATCH("HP",WEAP!$A$1:$BF$1,0))</f>
        <v>147</v>
      </c>
      <c r="G358" s="237">
        <f>INDEX(WEAP!$A:$AN,MATCH(B355,WEAP!$A:$A,0),MATCH("HP V3",WEAP!$A$1:$BF$1,0))</f>
        <v>170</v>
      </c>
      <c r="I358" s="697"/>
      <c r="J358" s="698"/>
      <c r="K358" s="239"/>
      <c r="L358" s="697"/>
      <c r="M358" s="698"/>
    </row>
    <row r="359" spans="1:13" ht="22.5" x14ac:dyDescent="0.35">
      <c r="B359" s="702"/>
      <c r="C359" s="239"/>
      <c r="D359" s="707" t="s">
        <v>97</v>
      </c>
      <c r="E359" s="708"/>
      <c r="F359" s="236">
        <f>INDEX(WEAP!$A:$AN,MATCH(B355,WEAP!$A:$A,0),MATCH("Str",WEAP!$A$1:$BF$1,0))</f>
        <v>630</v>
      </c>
      <c r="G359" s="237">
        <f>INDEX(WEAP!$A:$AN,MATCH(B355,WEAP!$A:$A,0),MATCH("Str V3",WEAP!$A$1:$BF$1,0))</f>
        <v>630</v>
      </c>
      <c r="I359" s="699"/>
      <c r="J359" s="700"/>
      <c r="K359" s="239"/>
      <c r="L359" s="699"/>
      <c r="M359" s="700"/>
    </row>
    <row r="360" spans="1:13" s="245" customFormat="1" ht="7.5" customHeight="1" x14ac:dyDescent="0.2">
      <c r="A360" s="245" t="s">
        <v>10763</v>
      </c>
    </row>
    <row r="361" spans="1:13" ht="22.5" x14ac:dyDescent="0.35">
      <c r="A361" s="242" t="str">
        <f>TEXT(A354+1,"000")</f>
        <v>052</v>
      </c>
      <c r="B361" s="238" t="str">
        <f>"W-"&amp;A361</f>
        <v>W-052</v>
      </c>
      <c r="C361" s="239"/>
      <c r="D361" s="692" t="str">
        <f>+INDEX(WEAP!$A:$AN,MATCH(B362,WEAP!$A:$A,0),MATCH("Name",WEAP!$A$1:$BF$1,0))</f>
        <v>Bracing Waters</v>
      </c>
      <c r="E361" s="693"/>
      <c r="F361" s="693"/>
      <c r="G361" s="694"/>
      <c r="I361" s="241" t="str">
        <f>+INDEX(WEAP!$A:$AN,MATCH(B362,WEAP!$A:$A,0),MATCH("Weapon Skill",WEAP!$A$1:$BF$1,0))</f>
        <v>Bracing Spirit</v>
      </c>
      <c r="J361" s="243">
        <f>INDEX('W-S'!$A:$N,MATCH(I361,'W-S'!$C:$C,0),MATCH("SP Cost",'W-S'!$1:$1,0))</f>
        <v>17748</v>
      </c>
      <c r="K361" s="9"/>
      <c r="L361" s="241" t="str">
        <f>+I361</f>
        <v>Bracing Spirit</v>
      </c>
      <c r="M361" s="243">
        <f>INDEX('W-S'!$A:$N,MATCH(L361,'W-S'!$C:$C,0),MATCH("SP Cost V3",'W-S'!$1:$1,0))</f>
        <v>12000</v>
      </c>
    </row>
    <row r="362" spans="1:13" ht="22.5" x14ac:dyDescent="0.35">
      <c r="B362" s="238" t="str">
        <f>+INDEX(WEAP!$A:$AN,MATCH(B361,WEAP!$B:$B,0),MATCH("ID",WEAP!$A$1:$BF$1,0))</f>
        <v>308011_01</v>
      </c>
      <c r="C362" s="240"/>
      <c r="D362" s="692" t="str">
        <f>+INDEX(WEAP!$A:$AN,MATCH(B361,WEAP!$B:$B,0),MATCH("Family",WEAP!$A$1:$BF$1,0))&amp;" Weapon"</f>
        <v>Core E Weapon</v>
      </c>
      <c r="E362" s="693"/>
      <c r="F362" s="693"/>
      <c r="G362" s="694"/>
      <c r="H362" s="8"/>
      <c r="I362" s="695" t="str">
        <f>INDEX('W-S'!$A:$O,MATCH(I361,'W-S'!$C:$C,0),MATCH("Description",'W-S'!$1:$1,0))</f>
        <v>Increases the potency of the user's recovery skills by 20% for 5 seconds.</v>
      </c>
      <c r="J362" s="696"/>
      <c r="K362" s="239"/>
      <c r="L362" s="695" t="str">
        <f>INDEX('W-S'!$A:$O,MATCH(I361,'W-S'!$C:$C,0),MATCH("Description V3",'W-S'!$1:$1,0))</f>
        <v>Increases the potency of the user's recovery skills by 20% for 20 seconds, and adds 20% to the modifier applied to damage against flame-attuned enemies for 20 seconds.</v>
      </c>
      <c r="M362" s="696"/>
    </row>
    <row r="363" spans="1:13" ht="22.5" x14ac:dyDescent="0.2">
      <c r="B363" s="701" t="e" vm="72">
        <f>+_xlfn.IMAGE("https://natalie.tf/wp-content/uploads/2023/10/DLV3_Icon_Weapon_"&amp;B362&amp;".png")</f>
        <v>#VALUE!</v>
      </c>
      <c r="C363" s="240"/>
      <c r="D363" s="692" t="str">
        <f>INDEX(WEAP!$A:$AN,MATCH(B362,WEAP!$A:$A,0),MATCH("Element",WEAP!$A$1:$BF$1,0))&amp;" "&amp;INDEX(WEAP!$A:$AN,MATCH(B362,WEAP!$A:$A,0),MATCH("Type",WEAP!$A$1:$BF$1,0))</f>
        <v>Water Staff</v>
      </c>
      <c r="E363" s="693"/>
      <c r="F363" s="693"/>
      <c r="G363" s="694"/>
      <c r="H363" s="8"/>
      <c r="I363" s="697"/>
      <c r="J363" s="698"/>
      <c r="K363" s="9"/>
      <c r="L363" s="697"/>
      <c r="M363" s="698"/>
    </row>
    <row r="364" spans="1:13" ht="22.5" x14ac:dyDescent="0.35">
      <c r="B364" s="702"/>
      <c r="C364" s="239"/>
      <c r="D364" s="703" t="s">
        <v>10760</v>
      </c>
      <c r="E364" s="704"/>
      <c r="F364" s="235" t="s">
        <v>10761</v>
      </c>
      <c r="G364" s="235" t="s">
        <v>10762</v>
      </c>
      <c r="I364" s="697"/>
      <c r="J364" s="698"/>
      <c r="K364" s="239"/>
      <c r="L364" s="697"/>
      <c r="M364" s="698"/>
    </row>
    <row r="365" spans="1:13" ht="22.5" x14ac:dyDescent="0.35">
      <c r="B365" s="702"/>
      <c r="C365" s="239"/>
      <c r="D365" s="705" t="s">
        <v>96</v>
      </c>
      <c r="E365" s="706"/>
      <c r="F365" s="236">
        <f>INDEX(WEAP!$A:$AN,MATCH(B362,WEAP!$A:$A,0),MATCH("HP",WEAP!$A$1:$BF$1,0))</f>
        <v>196</v>
      </c>
      <c r="G365" s="237">
        <f>INDEX(WEAP!$A:$AN,MATCH(B362,WEAP!$A:$A,0),MATCH("HP V3",WEAP!$A$1:$BF$1,0))</f>
        <v>200</v>
      </c>
      <c r="I365" s="697"/>
      <c r="J365" s="698"/>
      <c r="K365" s="239"/>
      <c r="L365" s="697"/>
      <c r="M365" s="698"/>
    </row>
    <row r="366" spans="1:13" ht="22.5" x14ac:dyDescent="0.35">
      <c r="B366" s="702"/>
      <c r="C366" s="239"/>
      <c r="D366" s="707" t="s">
        <v>97</v>
      </c>
      <c r="E366" s="708"/>
      <c r="F366" s="236">
        <f>INDEX(WEAP!$A:$AN,MATCH(B362,WEAP!$A:$A,0),MATCH("Str",WEAP!$A$1:$BF$1,0))</f>
        <v>536</v>
      </c>
      <c r="G366" s="237">
        <f>INDEX(WEAP!$A:$AN,MATCH(B362,WEAP!$A:$A,0),MATCH("Str V3",WEAP!$A$1:$BF$1,0))</f>
        <v>565</v>
      </c>
      <c r="I366" s="699"/>
      <c r="J366" s="700"/>
      <c r="K366" s="239"/>
      <c r="L366" s="699"/>
      <c r="M366" s="700"/>
    </row>
    <row r="367" spans="1:13" s="245" customFormat="1" ht="7.5" customHeight="1" x14ac:dyDescent="0.2">
      <c r="A367" s="245" t="s">
        <v>10763</v>
      </c>
    </row>
    <row r="368" spans="1:13" ht="22.5" x14ac:dyDescent="0.35">
      <c r="A368" s="244" t="str">
        <f>TEXT(A361+1,"000")</f>
        <v>053</v>
      </c>
      <c r="B368" s="238" t="str">
        <f>"W-"&amp;A368</f>
        <v>W-053</v>
      </c>
      <c r="C368" s="239"/>
      <c r="D368" s="717" t="str">
        <f>+INDEX(WEAP!$A:$AN,MATCH(B369,WEAP!$A:$A,0),MATCH("Name",WEAP!$A$1:$BF$1,0))</f>
        <v>Chanzelian Caster Mk. 72</v>
      </c>
      <c r="E368" s="718"/>
      <c r="F368" s="718"/>
      <c r="G368" s="719"/>
      <c r="I368" s="241" t="str">
        <f>+INDEX(WEAP!$A:$AN,MATCH(B369,WEAP!$A:$A,0),MATCH("Weapon Skill",WEAP!$A$1:$BF$1,0))</f>
        <v>Mk. 72 Barrage</v>
      </c>
      <c r="J368" s="243">
        <f>INDEX('W-S'!$A:$N,MATCH(I368,'W-S'!$C:$C,0),MATCH("SP Cost",'W-S'!$1:$1,0))</f>
        <v>7316</v>
      </c>
      <c r="K368" s="9"/>
      <c r="L368" s="241" t="str">
        <f>+I368</f>
        <v>Mk. 72 Barrage</v>
      </c>
      <c r="M368" s="243">
        <f>INDEX('W-S'!$A:$N,MATCH(L368,'W-S'!$C:$C,0),MATCH("SP Cost V3",'W-S'!$1:$1,0))</f>
        <v>6000</v>
      </c>
    </row>
    <row r="369" spans="1:13" ht="22.5" x14ac:dyDescent="0.35">
      <c r="B369" s="238" t="str">
        <f>+INDEX(WEAP!$A:$AN,MATCH(B368,WEAP!$B:$B,0),MATCH("ID",WEAP!$A$1:$BF$1,0))</f>
        <v>309012_01</v>
      </c>
      <c r="C369" s="240"/>
      <c r="D369" s="692" t="str">
        <f>+INDEX(WEAP!$A:$AN,MATCH(B368,WEAP!$B:$B,0),MATCH("Family",WEAP!$A$1:$BF$1,0))&amp;" Weapon"</f>
        <v>Core E Weapon</v>
      </c>
      <c r="E369" s="693"/>
      <c r="F369" s="693"/>
      <c r="G369" s="694"/>
      <c r="H369" s="8"/>
      <c r="I369" s="695" t="str">
        <f>INDEX('W-S'!$A:$O,MATCH(I368,'W-S'!$C:$C,0),MATCH("Description",'W-S'!$1:$1,0))</f>
        <v>Deals 7 hits of 197% water damage to enemies directly ahead.</v>
      </c>
      <c r="J369" s="696"/>
      <c r="K369" s="239"/>
      <c r="L369" s="695" t="str">
        <f>INDEX('W-S'!$A:$O,MATCH(I368,'W-S'!$C:$C,0),MATCH("Description V3",'W-S'!$1:$1,0))</f>
        <v>Deals 7 hits of 214% water damage to enemies directly ahead, and adds 20% to the modifier applied to damage against flame-attuned enemies for 20 seconds.</v>
      </c>
      <c r="M369" s="696"/>
    </row>
    <row r="370" spans="1:13" ht="22.5" x14ac:dyDescent="0.2">
      <c r="B370" s="701" t="e" vm="73">
        <f>+_xlfn.IMAGE("https://natalie.tf/wp-content/uploads/2023/10/DLV3_Icon_Weapon_"&amp;B369&amp;".png")</f>
        <v>#VALUE!</v>
      </c>
      <c r="C370" s="240"/>
      <c r="D370" s="692" t="str">
        <f>INDEX(WEAP!$A:$AN,MATCH(B369,WEAP!$A:$A,0),MATCH("Element",WEAP!$A$1:$BF$1,0))&amp;" "&amp;INDEX(WEAP!$A:$AN,MATCH(B369,WEAP!$A:$A,0),MATCH("Type",WEAP!$A$1:$BF$1,0))</f>
        <v>Water Manacaster</v>
      </c>
      <c r="E370" s="693"/>
      <c r="F370" s="693"/>
      <c r="G370" s="694"/>
      <c r="H370" s="8"/>
      <c r="I370" s="697"/>
      <c r="J370" s="698"/>
      <c r="K370" s="9"/>
      <c r="L370" s="697"/>
      <c r="M370" s="698"/>
    </row>
    <row r="371" spans="1:13" ht="22.5" x14ac:dyDescent="0.35">
      <c r="B371" s="702"/>
      <c r="C371" s="239"/>
      <c r="D371" s="703" t="s">
        <v>10760</v>
      </c>
      <c r="E371" s="704"/>
      <c r="F371" s="235" t="s">
        <v>10761</v>
      </c>
      <c r="G371" s="235" t="s">
        <v>10762</v>
      </c>
      <c r="I371" s="697"/>
      <c r="J371" s="698"/>
      <c r="K371" s="239"/>
      <c r="L371" s="697"/>
      <c r="M371" s="698"/>
    </row>
    <row r="372" spans="1:13" ht="22.5" x14ac:dyDescent="0.35">
      <c r="B372" s="702"/>
      <c r="C372" s="239"/>
      <c r="D372" s="705" t="s">
        <v>96</v>
      </c>
      <c r="E372" s="706"/>
      <c r="F372" s="236">
        <f>INDEX(WEAP!$A:$AN,MATCH(B369,WEAP!$A:$A,0),MATCH("HP",WEAP!$A$1:$BF$1,0))</f>
        <v>164</v>
      </c>
      <c r="G372" s="237">
        <f>INDEX(WEAP!$A:$AN,MATCH(B369,WEAP!$A:$A,0),MATCH("HP V3",WEAP!$A$1:$BF$1,0))</f>
        <v>165</v>
      </c>
      <c r="I372" s="697"/>
      <c r="J372" s="698"/>
      <c r="K372" s="239"/>
      <c r="L372" s="697"/>
      <c r="M372" s="698"/>
    </row>
    <row r="373" spans="1:13" ht="22.5" x14ac:dyDescent="0.35">
      <c r="B373" s="702"/>
      <c r="C373" s="239"/>
      <c r="D373" s="707" t="s">
        <v>97</v>
      </c>
      <c r="E373" s="708"/>
      <c r="F373" s="236">
        <f>INDEX(WEAP!$A:$AN,MATCH(B369,WEAP!$A:$A,0),MATCH("Str",WEAP!$A$1:$BF$1,0))</f>
        <v>587</v>
      </c>
      <c r="G373" s="237">
        <f>INDEX(WEAP!$A:$AN,MATCH(B369,WEAP!$A:$A,0),MATCH("Str V3",WEAP!$A$1:$BF$1,0))</f>
        <v>620</v>
      </c>
      <c r="I373" s="699"/>
      <c r="J373" s="700"/>
      <c r="K373" s="239"/>
      <c r="L373" s="699"/>
      <c r="M373" s="700"/>
    </row>
    <row r="374" spans="1:13" s="245" customFormat="1" ht="7.5" customHeight="1" x14ac:dyDescent="0.2">
      <c r="A374" s="245" t="s">
        <v>10763</v>
      </c>
    </row>
    <row r="375" spans="1:13" ht="22.5" x14ac:dyDescent="0.35">
      <c r="A375" s="244" t="str">
        <f>TEXT(A368+1,"000")</f>
        <v>054</v>
      </c>
      <c r="B375" s="238" t="str">
        <f>"W-"&amp;A375</f>
        <v>W-054</v>
      </c>
      <c r="C375" s="239"/>
      <c r="D375" s="692" t="str">
        <f>+INDEX(WEAP!$A:$AN,MATCH(B376,WEAP!$A:$A,0),MATCH("Name",WEAP!$A$1:$BF$1,0))</f>
        <v>Durandal</v>
      </c>
      <c r="E375" s="693"/>
      <c r="F375" s="693"/>
      <c r="G375" s="694"/>
      <c r="I375" s="241" t="str">
        <f>+INDEX(WEAP!$A:$AN,MATCH(B376,WEAP!$A:$A,0),MATCH("Weapon Skill",WEAP!$A$1:$BF$1,0))</f>
        <v>Heroic Epic</v>
      </c>
      <c r="J375" s="243">
        <f>INDEX('W-S'!$A:$N,MATCH(I375,'W-S'!$C:$C,0),MATCH("SP Cost",'W-S'!$1:$1,0))</f>
        <v>7316</v>
      </c>
      <c r="K375" s="9"/>
      <c r="L375" s="241" t="str">
        <f>+I375</f>
        <v>Heroic Epic</v>
      </c>
      <c r="M375" s="243">
        <f>INDEX('W-S'!$A:$N,MATCH(L375,'W-S'!$C:$C,0),MATCH("SP Cost V3",'W-S'!$1:$1,0))</f>
        <v>6000</v>
      </c>
    </row>
    <row r="376" spans="1:13" ht="22.5" x14ac:dyDescent="0.35">
      <c r="B376" s="238" t="str">
        <f>+INDEX(WEAP!$A:$AN,MATCH(B375,WEAP!$B:$B,0),MATCH("ID",WEAP!$A$1:$BF$1,0))</f>
        <v>301033_01</v>
      </c>
      <c r="C376" s="240"/>
      <c r="D376" s="692" t="str">
        <f>+INDEX(WEAP!$A:$AN,MATCH(B375,WEAP!$B:$B,0),MATCH("Family",WEAP!$A$1:$BF$1,0))&amp;" Weapon"</f>
        <v>Core E Weapon</v>
      </c>
      <c r="E376" s="693"/>
      <c r="F376" s="693"/>
      <c r="G376" s="694"/>
      <c r="H376" s="8"/>
      <c r="I376" s="695" t="str">
        <f>INDEX('W-S'!$A:$O,MATCH(I375,'W-S'!$C:$C,0),MATCH("Description",'W-S'!$1:$1,0))</f>
        <v>Increases the user's defense by 30% for 10 seconds.</v>
      </c>
      <c r="J376" s="696"/>
      <c r="K376" s="239"/>
      <c r="L376" s="695" t="str">
        <f>INDEX('W-S'!$A:$O,MATCH(I375,'W-S'!$C:$C,0),MATCH("Description V3",'W-S'!$1:$1,0))</f>
        <v>Increases the user's defense by 50% for 20 seconds, and adds 20% to the modifier applied to damage against water-attuned enemies for 20 seconds.</v>
      </c>
      <c r="M376" s="696"/>
    </row>
    <row r="377" spans="1:13" ht="22.5" x14ac:dyDescent="0.2">
      <c r="B377" s="701" t="e" vm="74">
        <f>+_xlfn.IMAGE("https://natalie.tf/wp-content/uploads/2023/10/DLV3_Icon_Weapon_"&amp;B376&amp;".png")</f>
        <v>#VALUE!</v>
      </c>
      <c r="C377" s="240"/>
      <c r="D377" s="692" t="str">
        <f>INDEX(WEAP!$A:$AN,MATCH(B376,WEAP!$A:$A,0),MATCH("Element",WEAP!$A$1:$BF$1,0))&amp;" "&amp;INDEX(WEAP!$A:$AN,MATCH(B376,WEAP!$A:$A,0),MATCH("Type",WEAP!$A$1:$BF$1,0))</f>
        <v>Wind Sword</v>
      </c>
      <c r="E377" s="693"/>
      <c r="F377" s="693"/>
      <c r="G377" s="694"/>
      <c r="H377" s="8"/>
      <c r="I377" s="697"/>
      <c r="J377" s="698"/>
      <c r="K377" s="9"/>
      <c r="L377" s="697"/>
      <c r="M377" s="698"/>
    </row>
    <row r="378" spans="1:13" ht="22.5" x14ac:dyDescent="0.35">
      <c r="B378" s="702"/>
      <c r="C378" s="239"/>
      <c r="D378" s="703" t="s">
        <v>10760</v>
      </c>
      <c r="E378" s="704"/>
      <c r="F378" s="235" t="s">
        <v>10761</v>
      </c>
      <c r="G378" s="235" t="s">
        <v>10762</v>
      </c>
      <c r="I378" s="697"/>
      <c r="J378" s="698"/>
      <c r="K378" s="239"/>
      <c r="L378" s="697"/>
      <c r="M378" s="698"/>
    </row>
    <row r="379" spans="1:13" ht="22.5" x14ac:dyDescent="0.35">
      <c r="B379" s="702"/>
      <c r="C379" s="239"/>
      <c r="D379" s="705" t="s">
        <v>96</v>
      </c>
      <c r="E379" s="706"/>
      <c r="F379" s="236">
        <f>INDEX(WEAP!$A:$AN,MATCH(B376,WEAP!$A:$A,0),MATCH("HP",WEAP!$A$1:$BF$1,0))</f>
        <v>173</v>
      </c>
      <c r="G379" s="237">
        <f>INDEX(WEAP!$A:$AN,MATCH(B376,WEAP!$A:$A,0),MATCH("HP V3",WEAP!$A$1:$BF$1,0))</f>
        <v>175</v>
      </c>
      <c r="I379" s="697"/>
      <c r="J379" s="698"/>
      <c r="K379" s="239"/>
      <c r="L379" s="697"/>
      <c r="M379" s="698"/>
    </row>
    <row r="380" spans="1:13" ht="22.5" x14ac:dyDescent="0.35">
      <c r="B380" s="702"/>
      <c r="C380" s="239"/>
      <c r="D380" s="707" t="s">
        <v>97</v>
      </c>
      <c r="E380" s="708"/>
      <c r="F380" s="236">
        <f>INDEX(WEAP!$A:$AN,MATCH(B376,WEAP!$A:$A,0),MATCH("Str",WEAP!$A$1:$BF$1,0))</f>
        <v>576</v>
      </c>
      <c r="G380" s="237">
        <f>INDEX(WEAP!$A:$AN,MATCH(B376,WEAP!$A:$A,0),MATCH("Str V3",WEAP!$A$1:$BF$1,0))</f>
        <v>615</v>
      </c>
      <c r="I380" s="699"/>
      <c r="J380" s="700"/>
      <c r="K380" s="239"/>
      <c r="L380" s="699"/>
      <c r="M380" s="700"/>
    </row>
    <row r="381" spans="1:13" s="245" customFormat="1" ht="7.5" customHeight="1" x14ac:dyDescent="0.2">
      <c r="A381" s="245" t="s">
        <v>10763</v>
      </c>
    </row>
    <row r="382" spans="1:13" ht="22.5" x14ac:dyDescent="0.35">
      <c r="A382" s="244" t="str">
        <f>TEXT(A375+1,"000")</f>
        <v>055</v>
      </c>
      <c r="B382" s="238" t="str">
        <f>"W-"&amp;A382</f>
        <v>W-055</v>
      </c>
      <c r="C382" s="239"/>
      <c r="D382" s="692" t="str">
        <f>+INDEX(WEAP!$A:$AN,MATCH(B383,WEAP!$A:$A,0),MATCH("Name",WEAP!$A$1:$BF$1,0))</f>
        <v>Anemone</v>
      </c>
      <c r="E382" s="693"/>
      <c r="F382" s="693"/>
      <c r="G382" s="694"/>
      <c r="I382" s="241" t="str">
        <f>+INDEX(WEAP!$A:$AN,MATCH(B383,WEAP!$A:$A,0),MATCH("Weapon Skill",WEAP!$A$1:$BF$1,0))</f>
        <v>Verdant Wave</v>
      </c>
      <c r="J382" s="243">
        <f>INDEX('W-S'!$A:$N,MATCH(I382,'W-S'!$C:$C,0),MATCH("SP Cost",'W-S'!$1:$1,0))</f>
        <v>8030</v>
      </c>
      <c r="K382" s="9"/>
      <c r="L382" s="241" t="str">
        <f>+I382</f>
        <v>Verdant Wave</v>
      </c>
      <c r="M382" s="243">
        <f>INDEX('W-S'!$A:$N,MATCH(L382,'W-S'!$C:$C,0),MATCH("SP Cost V3",'W-S'!$1:$1,0))</f>
        <v>6000</v>
      </c>
    </row>
    <row r="383" spans="1:13" ht="22.5" x14ac:dyDescent="0.35">
      <c r="B383" s="238" t="str">
        <f>+INDEX(WEAP!$A:$AN,MATCH(B382,WEAP!$B:$B,0),MATCH("ID",WEAP!$A$1:$BF$1,0))</f>
        <v>302023_01</v>
      </c>
      <c r="C383" s="240"/>
      <c r="D383" s="692" t="str">
        <f>+INDEX(WEAP!$A:$AN,MATCH(B382,WEAP!$B:$B,0),MATCH("Family",WEAP!$A$1:$BF$1,0))&amp;" Weapon"</f>
        <v>Core E Weapon</v>
      </c>
      <c r="E383" s="693"/>
      <c r="F383" s="693"/>
      <c r="G383" s="694"/>
      <c r="H383" s="8"/>
      <c r="I383" s="695" t="str">
        <f>INDEX('W-S'!$A:$O,MATCH(I382,'W-S'!$C:$C,0),MATCH("Description",'W-S'!$1:$1,0))</f>
        <v>Deals 3 hits of 354% wind damage to enemies in a line.</v>
      </c>
      <c r="J383" s="696"/>
      <c r="K383" s="239"/>
      <c r="L383" s="695" t="str">
        <f>INDEX('W-S'!$A:$O,MATCH(I382,'W-S'!$C:$C,0),MATCH("Description V3",'W-S'!$1:$1,0))</f>
        <v>Deals 3 hits of 500% wind damage to enemies in a line, and adds 20% to the modifier applied to damage against water-attuned enemies for 20 seconds.</v>
      </c>
      <c r="M383" s="696"/>
    </row>
    <row r="384" spans="1:13" ht="22.5" x14ac:dyDescent="0.2">
      <c r="B384" s="701" t="e" vm="75">
        <f>+_xlfn.IMAGE("https://natalie.tf/wp-content/uploads/2023/10/DLV3_Icon_Weapon_"&amp;B383&amp;".png")</f>
        <v>#VALUE!</v>
      </c>
      <c r="C384" s="240"/>
      <c r="D384" s="692" t="str">
        <f>INDEX(WEAP!$A:$AN,MATCH(B383,WEAP!$A:$A,0),MATCH("Element",WEAP!$A$1:$BF$1,0))&amp;" "&amp;INDEX(WEAP!$A:$AN,MATCH(B383,WEAP!$A:$A,0),MATCH("Type",WEAP!$A$1:$BF$1,0))</f>
        <v>Wind Blade</v>
      </c>
      <c r="E384" s="693"/>
      <c r="F384" s="693"/>
      <c r="G384" s="694"/>
      <c r="H384" s="8"/>
      <c r="I384" s="697"/>
      <c r="J384" s="698"/>
      <c r="K384" s="9"/>
      <c r="L384" s="697"/>
      <c r="M384" s="698"/>
    </row>
    <row r="385" spans="1:13" ht="22.5" x14ac:dyDescent="0.35">
      <c r="B385" s="702"/>
      <c r="C385" s="239"/>
      <c r="D385" s="703" t="s">
        <v>10760</v>
      </c>
      <c r="E385" s="704"/>
      <c r="F385" s="235" t="s">
        <v>10761</v>
      </c>
      <c r="G385" s="235" t="s">
        <v>10762</v>
      </c>
      <c r="I385" s="697"/>
      <c r="J385" s="698"/>
      <c r="K385" s="239"/>
      <c r="L385" s="697"/>
      <c r="M385" s="698"/>
    </row>
    <row r="386" spans="1:13" ht="22.5" x14ac:dyDescent="0.35">
      <c r="B386" s="702"/>
      <c r="C386" s="239"/>
      <c r="D386" s="705" t="s">
        <v>96</v>
      </c>
      <c r="E386" s="706"/>
      <c r="F386" s="236">
        <f>INDEX(WEAP!$A:$AN,MATCH(B383,WEAP!$A:$A,0),MATCH("HP",WEAP!$A$1:$BF$1,0))</f>
        <v>145</v>
      </c>
      <c r="G386" s="237">
        <f>INDEX(WEAP!$A:$AN,MATCH(B383,WEAP!$A:$A,0),MATCH("HP V3",WEAP!$A$1:$BF$1,0))</f>
        <v>160</v>
      </c>
      <c r="I386" s="697"/>
      <c r="J386" s="698"/>
      <c r="K386" s="239"/>
      <c r="L386" s="697"/>
      <c r="M386" s="698"/>
    </row>
    <row r="387" spans="1:13" ht="22.5" x14ac:dyDescent="0.35">
      <c r="B387" s="702"/>
      <c r="C387" s="239"/>
      <c r="D387" s="707" t="s">
        <v>97</v>
      </c>
      <c r="E387" s="708"/>
      <c r="F387" s="236">
        <f>INDEX(WEAP!$A:$AN,MATCH(B383,WEAP!$A:$A,0),MATCH("Str",WEAP!$A$1:$BF$1,0))</f>
        <v>630</v>
      </c>
      <c r="G387" s="237">
        <f>INDEX(WEAP!$A:$AN,MATCH(B383,WEAP!$A:$A,0),MATCH("Str V3",WEAP!$A$1:$BF$1,0))</f>
        <v>650</v>
      </c>
      <c r="I387" s="699"/>
      <c r="J387" s="700"/>
      <c r="K387" s="239"/>
      <c r="L387" s="699"/>
      <c r="M387" s="700"/>
    </row>
    <row r="388" spans="1:13" ht="33.75" customHeight="1" x14ac:dyDescent="0.2">
      <c r="A388" t="s">
        <v>10763</v>
      </c>
    </row>
    <row r="389" spans="1:13" ht="22.5" x14ac:dyDescent="0.35">
      <c r="A389" s="244" t="str">
        <f>TEXT(A382+1,"000")</f>
        <v>056</v>
      </c>
      <c r="B389" s="238" t="str">
        <f>"W-"&amp;A389</f>
        <v>W-056</v>
      </c>
      <c r="C389" s="239"/>
      <c r="D389" s="692" t="str">
        <f>+INDEX(WEAP!$A:$AN,MATCH(B390,WEAP!$A:$A,0),MATCH("Name",WEAP!$A$1:$BF$1,0))</f>
        <v>Karlsnautr</v>
      </c>
      <c r="E389" s="693"/>
      <c r="F389" s="693"/>
      <c r="G389" s="694"/>
      <c r="I389" s="241" t="str">
        <f>+INDEX(WEAP!$A:$AN,MATCH(B390,WEAP!$A:$A,0),MATCH("Weapon Skill",WEAP!$A$1:$BF$1,0))</f>
        <v>Saga of the Soul</v>
      </c>
      <c r="J389" s="243">
        <f>INDEX('W-S'!$A:$N,MATCH(I389,'W-S'!$C:$C,0),MATCH("SP Cost",'W-S'!$1:$1,0))</f>
        <v>7323</v>
      </c>
      <c r="K389" s="9"/>
      <c r="L389" s="241" t="str">
        <f>+I389</f>
        <v>Saga of the Soul</v>
      </c>
      <c r="M389" s="243">
        <f>INDEX('W-S'!$A:$N,MATCH(L389,'W-S'!$C:$C,0),MATCH("SP Cost V3",'W-S'!$1:$1,0))</f>
        <v>6000</v>
      </c>
    </row>
    <row r="390" spans="1:13" ht="22.5" x14ac:dyDescent="0.35">
      <c r="B390" s="238" t="str">
        <f>+INDEX(WEAP!$A:$AN,MATCH(B389,WEAP!$B:$B,0),MATCH("ID",WEAP!$A$1:$BF$1,0))</f>
        <v>303028_01</v>
      </c>
      <c r="C390" s="240"/>
      <c r="D390" s="692" t="str">
        <f>+INDEX(WEAP!$A:$AN,MATCH(B389,WEAP!$B:$B,0),MATCH("Family",WEAP!$A$1:$BF$1,0))&amp;" Weapon"</f>
        <v>Core E Weapon</v>
      </c>
      <c r="E390" s="693"/>
      <c r="F390" s="693"/>
      <c r="G390" s="694"/>
      <c r="H390" s="8"/>
      <c r="I390" s="695" t="str">
        <f>INDEX('W-S'!$A:$O,MATCH(I389,'W-S'!$C:$C,0),MATCH("Description",'W-S'!$1:$1,0))</f>
        <v>Deals 5 hits of 164% wind damage to enemies directly ahead.</v>
      </c>
      <c r="J390" s="696"/>
      <c r="K390" s="239"/>
      <c r="L390" s="695" t="str">
        <f>INDEX('W-S'!$A:$O,MATCH(I389,'W-S'!$C:$C,0),MATCH("Description V3",'W-S'!$1:$1,0))</f>
        <v>Deals 5 hits of 300% wind damage to enemies directly ahead, and adds 20% to the modifier applied to damage against water-attuned enemies for 20 seconds.</v>
      </c>
      <c r="M390" s="696"/>
    </row>
    <row r="391" spans="1:13" ht="22.5" x14ac:dyDescent="0.2">
      <c r="B391" s="701" t="e" vm="76">
        <f>+_xlfn.IMAGE("https://natalie.tf/wp-content/uploads/2023/10/DLV3_Icon_Weapon_"&amp;B390&amp;".png")</f>
        <v>#VALUE!</v>
      </c>
      <c r="C391" s="240"/>
      <c r="D391" s="692" t="str">
        <f>INDEX(WEAP!$A:$AN,MATCH(B390,WEAP!$A:$A,0),MATCH("Element",WEAP!$A$1:$BF$1,0))&amp;" "&amp;INDEX(WEAP!$A:$AN,MATCH(B390,WEAP!$A:$A,0),MATCH("Type",WEAP!$A$1:$BF$1,0))</f>
        <v>Wind Dagger</v>
      </c>
      <c r="E391" s="693"/>
      <c r="F391" s="693"/>
      <c r="G391" s="694"/>
      <c r="H391" s="8"/>
      <c r="I391" s="697"/>
      <c r="J391" s="698"/>
      <c r="K391" s="9"/>
      <c r="L391" s="697"/>
      <c r="M391" s="698"/>
    </row>
    <row r="392" spans="1:13" ht="22.5" x14ac:dyDescent="0.35">
      <c r="B392" s="702"/>
      <c r="C392" s="239"/>
      <c r="D392" s="703" t="s">
        <v>10760</v>
      </c>
      <c r="E392" s="704"/>
      <c r="F392" s="235" t="s">
        <v>10761</v>
      </c>
      <c r="G392" s="235" t="s">
        <v>10762</v>
      </c>
      <c r="I392" s="697"/>
      <c r="J392" s="698"/>
      <c r="K392" s="239"/>
      <c r="L392" s="697"/>
      <c r="M392" s="698"/>
    </row>
    <row r="393" spans="1:13" ht="22.5" x14ac:dyDescent="0.35">
      <c r="B393" s="702"/>
      <c r="C393" s="239"/>
      <c r="D393" s="705" t="s">
        <v>96</v>
      </c>
      <c r="E393" s="706"/>
      <c r="F393" s="236">
        <f>INDEX(WEAP!$A:$AN,MATCH(B390,WEAP!$A:$A,0),MATCH("HP",WEAP!$A$1:$BF$1,0))</f>
        <v>158</v>
      </c>
      <c r="G393" s="237">
        <f>INDEX(WEAP!$A:$AN,MATCH(B390,WEAP!$A:$A,0),MATCH("HP V3",WEAP!$A$1:$BF$1,0))</f>
        <v>170</v>
      </c>
      <c r="I393" s="697"/>
      <c r="J393" s="698"/>
      <c r="K393" s="239"/>
      <c r="L393" s="697"/>
      <c r="M393" s="698"/>
    </row>
    <row r="394" spans="1:13" ht="22.5" x14ac:dyDescent="0.35">
      <c r="B394" s="702"/>
      <c r="C394" s="239"/>
      <c r="D394" s="707" t="s">
        <v>97</v>
      </c>
      <c r="E394" s="708"/>
      <c r="F394" s="236">
        <f>INDEX(WEAP!$A:$AN,MATCH(B390,WEAP!$A:$A,0),MATCH("Str",WEAP!$A$1:$BF$1,0))</f>
        <v>600</v>
      </c>
      <c r="G394" s="237">
        <f>INDEX(WEAP!$A:$AN,MATCH(B390,WEAP!$A:$A,0),MATCH("Str V3",WEAP!$A$1:$BF$1,0))</f>
        <v>600</v>
      </c>
      <c r="I394" s="699"/>
      <c r="J394" s="700"/>
      <c r="K394" s="239"/>
      <c r="L394" s="699"/>
      <c r="M394" s="700"/>
    </row>
    <row r="395" spans="1:13" s="245" customFormat="1" ht="7.5" customHeight="1" x14ac:dyDescent="0.2">
      <c r="A395" s="245" t="s">
        <v>10763</v>
      </c>
    </row>
    <row r="396" spans="1:13" ht="22.5" x14ac:dyDescent="0.35">
      <c r="A396" s="242" t="str">
        <f>TEXT(A389+1,"000")</f>
        <v>057</v>
      </c>
      <c r="B396" s="238" t="str">
        <f>"W-"&amp;A396</f>
        <v>W-057</v>
      </c>
      <c r="C396" s="239"/>
      <c r="D396" s="717" t="str">
        <f>+INDEX(WEAP!$A:$AN,MATCH(B397,WEAP!$A:$A,0),MATCH("Name",WEAP!$A$1:$BF$1,0))</f>
        <v>Axe of the Southern Cross</v>
      </c>
      <c r="E396" s="718"/>
      <c r="F396" s="718"/>
      <c r="G396" s="719"/>
      <c r="I396" s="241" t="str">
        <f>+INDEX(WEAP!$A:$AN,MATCH(B397,WEAP!$A:$A,0),MATCH("Weapon Skill",WEAP!$A$1:$BF$1,0))</f>
        <v>Southern Impact</v>
      </c>
      <c r="J396" s="243">
        <f>INDEX('W-S'!$A:$N,MATCH(I396,'W-S'!$C:$C,0),MATCH("SP Cost",'W-S'!$1:$1,0))</f>
        <v>9025</v>
      </c>
      <c r="K396" s="9"/>
      <c r="L396" s="241" t="str">
        <f>+I396</f>
        <v>Southern Impact</v>
      </c>
      <c r="M396" s="243">
        <f>INDEX('W-S'!$A:$N,MATCH(L396,'W-S'!$C:$C,0),MATCH("SP Cost V3",'W-S'!$1:$1,0))</f>
        <v>6000</v>
      </c>
    </row>
    <row r="397" spans="1:13" ht="22.5" x14ac:dyDescent="0.35">
      <c r="B397" s="238" t="str">
        <f>+INDEX(WEAP!$A:$AN,MATCH(B396,WEAP!$B:$B,0),MATCH("ID",WEAP!$A$1:$BF$1,0))</f>
        <v>304029_01</v>
      </c>
      <c r="C397" s="240"/>
      <c r="D397" s="692" t="str">
        <f>+INDEX(WEAP!$A:$AN,MATCH(B396,WEAP!$B:$B,0),MATCH("Family",WEAP!$A$1:$BF$1,0))&amp;" Weapon"</f>
        <v>Core E Weapon</v>
      </c>
      <c r="E397" s="693"/>
      <c r="F397" s="693"/>
      <c r="G397" s="694"/>
      <c r="H397" s="8"/>
      <c r="I397" s="695" t="str">
        <f>INDEX('W-S'!$A:$O,MATCH(I396,'W-S'!$C:$C,0),MATCH("Description",'W-S'!$1:$1,0))</f>
        <v>Deals 3 hits of 418% wind damage to enemies directly ahead.</v>
      </c>
      <c r="J397" s="696"/>
      <c r="K397" s="239"/>
      <c r="L397" s="695" t="str">
        <f>INDEX('W-S'!$A:$O,MATCH(I396,'W-S'!$C:$C,0),MATCH("Description V3",'W-S'!$1:$1,0))</f>
        <v>Deals 3 hits of 500% wind damage to enemies directly ahead, and adds 20% to the modifier applied to damage against water-attuned enemies for 20 seconds.</v>
      </c>
      <c r="M397" s="696"/>
    </row>
    <row r="398" spans="1:13" ht="22.5" x14ac:dyDescent="0.2">
      <c r="B398" s="701" t="e" vm="77">
        <f>+_xlfn.IMAGE("https://natalie.tf/wp-content/uploads/2023/10/DLV3_Icon_Weapon_"&amp;B397&amp;".png")</f>
        <v>#VALUE!</v>
      </c>
      <c r="C398" s="240"/>
      <c r="D398" s="692" t="str">
        <f>INDEX(WEAP!$A:$AN,MATCH(B397,WEAP!$A:$A,0),MATCH("Element",WEAP!$A$1:$BF$1,0))&amp;" "&amp;INDEX(WEAP!$A:$AN,MATCH(B397,WEAP!$A:$A,0),MATCH("Type",WEAP!$A$1:$BF$1,0))</f>
        <v>Wind Axe</v>
      </c>
      <c r="E398" s="693"/>
      <c r="F398" s="693"/>
      <c r="G398" s="694"/>
      <c r="H398" s="8"/>
      <c r="I398" s="697"/>
      <c r="J398" s="698"/>
      <c r="K398" s="9"/>
      <c r="L398" s="697"/>
      <c r="M398" s="698"/>
    </row>
    <row r="399" spans="1:13" ht="22.5" x14ac:dyDescent="0.35">
      <c r="B399" s="702"/>
      <c r="C399" s="239"/>
      <c r="D399" s="703" t="s">
        <v>10760</v>
      </c>
      <c r="E399" s="704"/>
      <c r="F399" s="235" t="s">
        <v>10761</v>
      </c>
      <c r="G399" s="235" t="s">
        <v>10762</v>
      </c>
      <c r="I399" s="697"/>
      <c r="J399" s="698"/>
      <c r="K399" s="239"/>
      <c r="L399" s="697"/>
      <c r="M399" s="698"/>
    </row>
    <row r="400" spans="1:13" ht="22.5" x14ac:dyDescent="0.35">
      <c r="B400" s="702"/>
      <c r="C400" s="239"/>
      <c r="D400" s="705" t="s">
        <v>96</v>
      </c>
      <c r="E400" s="706"/>
      <c r="F400" s="236">
        <f>INDEX(WEAP!$A:$AN,MATCH(B397,WEAP!$A:$A,0),MATCH("HP",WEAP!$A$1:$BF$1,0))</f>
        <v>161</v>
      </c>
      <c r="G400" s="237">
        <f>INDEX(WEAP!$A:$AN,MATCH(B397,WEAP!$A:$A,0),MATCH("HP V3",WEAP!$A$1:$BF$1,0))</f>
        <v>170</v>
      </c>
      <c r="I400" s="697"/>
      <c r="J400" s="698"/>
      <c r="K400" s="239"/>
      <c r="L400" s="697"/>
      <c r="M400" s="698"/>
    </row>
    <row r="401" spans="1:13" ht="22.5" x14ac:dyDescent="0.35">
      <c r="B401" s="702"/>
      <c r="C401" s="239"/>
      <c r="D401" s="707" t="s">
        <v>97</v>
      </c>
      <c r="E401" s="708"/>
      <c r="F401" s="236">
        <f>INDEX(WEAP!$A:$AN,MATCH(B397,WEAP!$A:$A,0),MATCH("Str",WEAP!$A$1:$BF$1,0))</f>
        <v>642</v>
      </c>
      <c r="G401" s="237">
        <f>INDEX(WEAP!$A:$AN,MATCH(B397,WEAP!$A:$A,0),MATCH("Str V3",WEAP!$A$1:$BF$1,0))</f>
        <v>645</v>
      </c>
      <c r="I401" s="699"/>
      <c r="J401" s="700"/>
      <c r="K401" s="239"/>
      <c r="L401" s="699"/>
      <c r="M401" s="700"/>
    </row>
    <row r="402" spans="1:13" s="245" customFormat="1" ht="7.5" customHeight="1" x14ac:dyDescent="0.2">
      <c r="A402" s="245" t="s">
        <v>10763</v>
      </c>
    </row>
    <row r="403" spans="1:13" ht="22.5" x14ac:dyDescent="0.35">
      <c r="A403" s="244" t="str">
        <f>TEXT(A396+1,"000")</f>
        <v>058</v>
      </c>
      <c r="B403" s="238" t="str">
        <f>"W-"&amp;A403</f>
        <v>W-058</v>
      </c>
      <c r="C403" s="239"/>
      <c r="D403" s="726" t="str">
        <f>+INDEX(WEAP!$A:$AN,MATCH(B404,WEAP!$A:$A,0),MATCH("Name",WEAP!$A$1:$BF$1,0))</f>
        <v>Spear of the Northern Cross</v>
      </c>
      <c r="E403" s="727"/>
      <c r="F403" s="727"/>
      <c r="G403" s="728"/>
      <c r="I403" s="241" t="str">
        <f>+INDEX(WEAP!$A:$AN,MATCH(B404,WEAP!$A:$A,0),MATCH("Weapon Skill",WEAP!$A$1:$BF$1,0))</f>
        <v>Northern Healing</v>
      </c>
      <c r="J403" s="243">
        <f>INDEX('W-S'!$A:$N,MATCH(I403,'W-S'!$C:$C,0),MATCH("SP Cost",'W-S'!$1:$1,0))</f>
        <v>14410</v>
      </c>
      <c r="K403" s="9"/>
      <c r="L403" s="241" t="str">
        <f>+I403</f>
        <v>Northern Healing</v>
      </c>
      <c r="M403" s="243">
        <f>INDEX('W-S'!$A:$N,MATCH(L403,'W-S'!$C:$C,0),MATCH("SP Cost V3",'W-S'!$1:$1,0))</f>
        <v>12000</v>
      </c>
    </row>
    <row r="404" spans="1:13" ht="22.5" x14ac:dyDescent="0.35">
      <c r="B404" s="238" t="str">
        <f>+INDEX(WEAP!$A:$AN,MATCH(B403,WEAP!$B:$B,0),MATCH("ID",WEAP!$A$1:$BF$1,0))</f>
        <v>305032_01</v>
      </c>
      <c r="C404" s="240"/>
      <c r="D404" s="692" t="str">
        <f>+INDEX(WEAP!$A:$AN,MATCH(B403,WEAP!$B:$B,0),MATCH("Family",WEAP!$A$1:$BF$1,0))&amp;" Weapon"</f>
        <v>Core E Weapon</v>
      </c>
      <c r="E404" s="693"/>
      <c r="F404" s="693"/>
      <c r="G404" s="694"/>
      <c r="H404" s="8"/>
      <c r="I404" s="695" t="str">
        <f>INDEX('W-S'!$A:$O,MATCH(I403,'W-S'!$C:$C,0),MATCH("Description",'W-S'!$1:$1,0))</f>
        <v>Restores HP to surrounding teammates with 72% Recovery Potency.</v>
      </c>
      <c r="J404" s="696"/>
      <c r="K404" s="239"/>
      <c r="L404" s="695" t="str">
        <f>INDEX('W-S'!$A:$O,MATCH(I403,'W-S'!$C:$C,0),MATCH("Description V3",'W-S'!$1:$1,0))</f>
        <v>Restores HP to all teammates with 90% Recovery Potency, and adds 20% to the user's modifier applied to damage against water-attuned enemies for 20 seconds.</v>
      </c>
      <c r="M404" s="696"/>
    </row>
    <row r="405" spans="1:13" ht="22.5" x14ac:dyDescent="0.2">
      <c r="B405" s="701" t="e" vm="78">
        <f>+_xlfn.IMAGE("https://natalie.tf/wp-content/uploads/2023/10/DLV3_Icon_Weapon_"&amp;B404&amp;".png")</f>
        <v>#VALUE!</v>
      </c>
      <c r="C405" s="240"/>
      <c r="D405" s="692" t="str">
        <f>INDEX(WEAP!$A:$AN,MATCH(B404,WEAP!$A:$A,0),MATCH("Element",WEAP!$A$1:$BF$1,0))&amp;" "&amp;INDEX(WEAP!$A:$AN,MATCH(B404,WEAP!$A:$A,0),MATCH("Type",WEAP!$A$1:$BF$1,0))</f>
        <v>Wind Lance</v>
      </c>
      <c r="E405" s="693"/>
      <c r="F405" s="693"/>
      <c r="G405" s="694"/>
      <c r="H405" s="8"/>
      <c r="I405" s="697"/>
      <c r="J405" s="698"/>
      <c r="K405" s="9"/>
      <c r="L405" s="697"/>
      <c r="M405" s="698"/>
    </row>
    <row r="406" spans="1:13" ht="22.5" x14ac:dyDescent="0.35">
      <c r="B406" s="702"/>
      <c r="C406" s="239"/>
      <c r="D406" s="703" t="s">
        <v>10760</v>
      </c>
      <c r="E406" s="704"/>
      <c r="F406" s="235" t="s">
        <v>10761</v>
      </c>
      <c r="G406" s="235" t="s">
        <v>10762</v>
      </c>
      <c r="I406" s="697"/>
      <c r="J406" s="698"/>
      <c r="K406" s="239"/>
      <c r="L406" s="697"/>
      <c r="M406" s="698"/>
    </row>
    <row r="407" spans="1:13" ht="22.5" x14ac:dyDescent="0.35">
      <c r="B407" s="702"/>
      <c r="C407" s="239"/>
      <c r="D407" s="705" t="s">
        <v>96</v>
      </c>
      <c r="E407" s="706"/>
      <c r="F407" s="236">
        <f>INDEX(WEAP!$A:$AN,MATCH(B404,WEAP!$A:$A,0),MATCH("HP",WEAP!$A$1:$BF$1,0))</f>
        <v>182</v>
      </c>
      <c r="G407" s="237">
        <f>INDEX(WEAP!$A:$AN,MATCH(B404,WEAP!$A:$A,0),MATCH("HP V3",WEAP!$A$1:$BF$1,0))</f>
        <v>185</v>
      </c>
      <c r="I407" s="697"/>
      <c r="J407" s="698"/>
      <c r="K407" s="239"/>
      <c r="L407" s="697"/>
      <c r="M407" s="698"/>
    </row>
    <row r="408" spans="1:13" ht="22.5" x14ac:dyDescent="0.35">
      <c r="B408" s="702"/>
      <c r="C408" s="239"/>
      <c r="D408" s="707" t="s">
        <v>97</v>
      </c>
      <c r="E408" s="708"/>
      <c r="F408" s="236">
        <f>INDEX(WEAP!$A:$AN,MATCH(B404,WEAP!$A:$A,0),MATCH("Str",WEAP!$A$1:$BF$1,0))</f>
        <v>576</v>
      </c>
      <c r="G408" s="237">
        <f>INDEX(WEAP!$A:$AN,MATCH(B404,WEAP!$A:$A,0),MATCH("Str V3",WEAP!$A$1:$BF$1,0))</f>
        <v>625</v>
      </c>
      <c r="I408" s="699"/>
      <c r="J408" s="700"/>
      <c r="K408" s="239"/>
      <c r="L408" s="699"/>
      <c r="M408" s="700"/>
    </row>
    <row r="409" spans="1:13" s="245" customFormat="1" ht="7.5" customHeight="1" x14ac:dyDescent="0.2">
      <c r="A409" s="245" t="s">
        <v>10763</v>
      </c>
    </row>
    <row r="410" spans="1:13" ht="22.5" x14ac:dyDescent="0.35">
      <c r="A410" s="244" t="str">
        <f>TEXT(A403+1,"000")</f>
        <v>059</v>
      </c>
      <c r="B410" s="238" t="str">
        <f>"W-"&amp;A410</f>
        <v>W-059</v>
      </c>
      <c r="C410" s="239"/>
      <c r="D410" s="692" t="str">
        <f>+INDEX(WEAP!$A:$AN,MATCH(B411,WEAP!$A:$A,0),MATCH("Name",WEAP!$A$1:$BF$1,0))</f>
        <v>Stellar Pegasus</v>
      </c>
      <c r="E410" s="693"/>
      <c r="F410" s="693"/>
      <c r="G410" s="694"/>
      <c r="I410" s="241" t="str">
        <f>+INDEX(WEAP!$A:$AN,MATCH(B411,WEAP!$A:$A,0),MATCH("Weapon Skill",WEAP!$A$1:$BF$1,0))</f>
        <v>Pegasus Shot</v>
      </c>
      <c r="J410" s="243">
        <f>INDEX('W-S'!$A:$N,MATCH(I410,'W-S'!$C:$C,0),MATCH("SP Cost",'W-S'!$1:$1,0))</f>
        <v>7316</v>
      </c>
      <c r="K410" s="9"/>
      <c r="L410" s="241" t="str">
        <f>+I410</f>
        <v>Pegasus Shot</v>
      </c>
      <c r="M410" s="243">
        <f>INDEX('W-S'!$A:$N,MATCH(L410,'W-S'!$C:$C,0),MATCH("SP Cost V3",'W-S'!$1:$1,0))</f>
        <v>6000</v>
      </c>
    </row>
    <row r="411" spans="1:13" ht="22.5" x14ac:dyDescent="0.35">
      <c r="B411" s="238" t="str">
        <f>+INDEX(WEAP!$A:$AN,MATCH(B410,WEAP!$B:$B,0),MATCH("ID",WEAP!$A$1:$BF$1,0))</f>
        <v>306030_01</v>
      </c>
      <c r="C411" s="240"/>
      <c r="D411" s="692" t="str">
        <f>+INDEX(WEAP!$A:$AN,MATCH(B410,WEAP!$B:$B,0),MATCH("Family",WEAP!$A$1:$BF$1,0))&amp;" Weapon"</f>
        <v>Core E Weapon</v>
      </c>
      <c r="E411" s="693"/>
      <c r="F411" s="693"/>
      <c r="G411" s="694"/>
      <c r="H411" s="8"/>
      <c r="I411" s="695" t="str">
        <f>INDEX('W-S'!$A:$O,MATCH(I410,'W-S'!$C:$C,0),MATCH("Description",'W-S'!$1:$1,0))</f>
        <v>Increases the user's critical rate by 25% for 10 seconds.</v>
      </c>
      <c r="J411" s="696"/>
      <c r="K411" s="239"/>
      <c r="L411" s="695" t="str">
        <f>INDEX('W-S'!$A:$O,MATCH(I410,'W-S'!$C:$C,0),MATCH("Description V3",'W-S'!$1:$1,0))</f>
        <v>Increases the user's critical rate by 30% for 20 seconds, and adds 20% to the modifier applied to damage against water-attuned enemies for 20 seconds.</v>
      </c>
      <c r="M411" s="696"/>
    </row>
    <row r="412" spans="1:13" ht="22.5" x14ac:dyDescent="0.2">
      <c r="B412" s="701" t="e" vm="79">
        <f>+_xlfn.IMAGE("https://natalie.tf/wp-content/uploads/2023/10/DLV3_Icon_Weapon_"&amp;B411&amp;".png")</f>
        <v>#VALUE!</v>
      </c>
      <c r="C412" s="240"/>
      <c r="D412" s="692" t="str">
        <f>INDEX(WEAP!$A:$AN,MATCH(B411,WEAP!$A:$A,0),MATCH("Element",WEAP!$A$1:$BF$1,0))&amp;" "&amp;INDEX(WEAP!$A:$AN,MATCH(B411,WEAP!$A:$A,0),MATCH("Type",WEAP!$A$1:$BF$1,0))</f>
        <v>Wind Bow</v>
      </c>
      <c r="E412" s="693"/>
      <c r="F412" s="693"/>
      <c r="G412" s="694"/>
      <c r="H412" s="8"/>
      <c r="I412" s="697"/>
      <c r="J412" s="698"/>
      <c r="K412" s="9"/>
      <c r="L412" s="697"/>
      <c r="M412" s="698"/>
    </row>
    <row r="413" spans="1:13" ht="22.5" x14ac:dyDescent="0.35">
      <c r="B413" s="702"/>
      <c r="C413" s="239"/>
      <c r="D413" s="703" t="s">
        <v>10760</v>
      </c>
      <c r="E413" s="704"/>
      <c r="F413" s="235" t="s">
        <v>10761</v>
      </c>
      <c r="G413" s="235" t="s">
        <v>10762</v>
      </c>
      <c r="I413" s="697"/>
      <c r="J413" s="698"/>
      <c r="K413" s="239"/>
      <c r="L413" s="697"/>
      <c r="M413" s="698"/>
    </row>
    <row r="414" spans="1:13" ht="22.5" x14ac:dyDescent="0.35">
      <c r="B414" s="702"/>
      <c r="C414" s="239"/>
      <c r="D414" s="705" t="s">
        <v>96</v>
      </c>
      <c r="E414" s="706"/>
      <c r="F414" s="236">
        <f>INDEX(WEAP!$A:$AN,MATCH(B411,WEAP!$A:$A,0),MATCH("HP",WEAP!$A$1:$BF$1,0))</f>
        <v>162</v>
      </c>
      <c r="G414" s="237">
        <f>INDEX(WEAP!$A:$AN,MATCH(B411,WEAP!$A:$A,0),MATCH("HP V3",WEAP!$A$1:$BF$1,0))</f>
        <v>165</v>
      </c>
      <c r="I414" s="697"/>
      <c r="J414" s="698"/>
      <c r="K414" s="239"/>
      <c r="L414" s="697"/>
      <c r="M414" s="698"/>
    </row>
    <row r="415" spans="1:13" ht="22.5" x14ac:dyDescent="0.35">
      <c r="B415" s="702"/>
      <c r="C415" s="239"/>
      <c r="D415" s="707" t="s">
        <v>97</v>
      </c>
      <c r="E415" s="708"/>
      <c r="F415" s="236">
        <f>INDEX(WEAP!$A:$AN,MATCH(B411,WEAP!$A:$A,0),MATCH("Str",WEAP!$A$1:$BF$1,0))</f>
        <v>570</v>
      </c>
      <c r="G415" s="237">
        <f>INDEX(WEAP!$A:$AN,MATCH(B411,WEAP!$A:$A,0),MATCH("Str V3",WEAP!$A$1:$BF$1,0))</f>
        <v>590</v>
      </c>
      <c r="I415" s="699"/>
      <c r="J415" s="700"/>
      <c r="K415" s="239"/>
      <c r="L415" s="699"/>
      <c r="M415" s="700"/>
    </row>
    <row r="416" spans="1:13" s="245" customFormat="1" ht="7.5" customHeight="1" x14ac:dyDescent="0.2">
      <c r="A416" s="245" t="s">
        <v>10763</v>
      </c>
    </row>
    <row r="417" spans="1:13" ht="22.5" x14ac:dyDescent="0.35">
      <c r="A417" s="244" t="str">
        <f>TEXT(A410+1,"000")</f>
        <v>060</v>
      </c>
      <c r="B417" s="238" t="str">
        <f>"W-"&amp;A417</f>
        <v>W-060</v>
      </c>
      <c r="C417" s="239"/>
      <c r="D417" s="692" t="str">
        <f>+INDEX(WEAP!$A:$AN,MATCH(B418,WEAP!$A:$A,0),MATCH("Name",WEAP!$A$1:$BF$1,0))</f>
        <v>Phytalmios</v>
      </c>
      <c r="E417" s="693"/>
      <c r="F417" s="693"/>
      <c r="G417" s="694"/>
      <c r="I417" s="241" t="str">
        <f>+INDEX(WEAP!$A:$AN,MATCH(B418,WEAP!$A:$A,0),MATCH("Weapon Skill",WEAP!$A$1:$BF$1,0))</f>
        <v>Phytalmios's Healing</v>
      </c>
      <c r="J417" s="243">
        <f>INDEX('W-S'!$A:$N,MATCH(I417,'W-S'!$C:$C,0),MATCH("SP Cost",'W-S'!$1:$1,0))</f>
        <v>12668</v>
      </c>
      <c r="K417" s="9"/>
      <c r="L417" s="241" t="str">
        <f>+I417</f>
        <v>Phytalmios's Healing</v>
      </c>
      <c r="M417" s="243">
        <f>INDEX('W-S'!$A:$N,MATCH(L417,'W-S'!$C:$C,0),MATCH("SP Cost V3",'W-S'!$1:$1,0))</f>
        <v>12000</v>
      </c>
    </row>
    <row r="418" spans="1:13" ht="22.5" x14ac:dyDescent="0.35">
      <c r="B418" s="238" t="str">
        <f>+INDEX(WEAP!$A:$AN,MATCH(B417,WEAP!$B:$B,0),MATCH("ID",WEAP!$A$1:$BF$1,0))</f>
        <v>307014_01</v>
      </c>
      <c r="C418" s="240"/>
      <c r="D418" s="692" t="str">
        <f>+INDEX(WEAP!$A:$AN,MATCH(B417,WEAP!$B:$B,0),MATCH("Family",WEAP!$A$1:$BF$1,0))&amp;" Weapon"</f>
        <v>Core E Weapon</v>
      </c>
      <c r="E418" s="693"/>
      <c r="F418" s="693"/>
      <c r="G418" s="694"/>
      <c r="H418" s="8"/>
      <c r="I418" s="695" t="str">
        <f>INDEX('W-S'!$A:$O,MATCH(I417,'W-S'!$C:$C,0),MATCH("Description",'W-S'!$1:$1,0))</f>
        <v>Restores the user's HP with 90% Recovery Potency.</v>
      </c>
      <c r="J418" s="696"/>
      <c r="K418" s="239"/>
      <c r="L418" s="695" t="str">
        <f>INDEX('W-S'!$A:$O,MATCH(I417,'W-S'!$C:$C,0),MATCH("Description V3",'W-S'!$1:$1,0))</f>
        <v>Restores the user's HP with 130% Recovery Potency, and adds 20% to the modifier applied to damage against water-attuned enemies for 20 seconds.</v>
      </c>
      <c r="M418" s="696"/>
    </row>
    <row r="419" spans="1:13" ht="22.5" x14ac:dyDescent="0.2">
      <c r="B419" s="701" t="e" vm="80">
        <f>+_xlfn.IMAGE("https://natalie.tf/wp-content/uploads/2023/10/DLV3_Icon_Weapon_"&amp;B418&amp;".png")</f>
        <v>#VALUE!</v>
      </c>
      <c r="C419" s="240"/>
      <c r="D419" s="692" t="str">
        <f>INDEX(WEAP!$A:$AN,MATCH(B418,WEAP!$A:$A,0),MATCH("Element",WEAP!$A$1:$BF$1,0))&amp;" "&amp;INDEX(WEAP!$A:$AN,MATCH(B418,WEAP!$A:$A,0),MATCH("Type",WEAP!$A$1:$BF$1,0))</f>
        <v>Wind Wand</v>
      </c>
      <c r="E419" s="693"/>
      <c r="F419" s="693"/>
      <c r="G419" s="694"/>
      <c r="H419" s="8"/>
      <c r="I419" s="697"/>
      <c r="J419" s="698"/>
      <c r="K419" s="9"/>
      <c r="L419" s="697"/>
      <c r="M419" s="698"/>
    </row>
    <row r="420" spans="1:13" ht="22.5" x14ac:dyDescent="0.35">
      <c r="B420" s="702"/>
      <c r="C420" s="239"/>
      <c r="D420" s="703" t="s">
        <v>10760</v>
      </c>
      <c r="E420" s="704"/>
      <c r="F420" s="235" t="s">
        <v>10761</v>
      </c>
      <c r="G420" s="235" t="s">
        <v>10762</v>
      </c>
      <c r="I420" s="697"/>
      <c r="J420" s="698"/>
      <c r="K420" s="239"/>
      <c r="L420" s="697"/>
      <c r="M420" s="698"/>
    </row>
    <row r="421" spans="1:13" ht="22.5" x14ac:dyDescent="0.35">
      <c r="B421" s="702"/>
      <c r="C421" s="239"/>
      <c r="D421" s="705" t="s">
        <v>96</v>
      </c>
      <c r="E421" s="706"/>
      <c r="F421" s="236">
        <f>INDEX(WEAP!$A:$AN,MATCH(B418,WEAP!$A:$A,0),MATCH("HP",WEAP!$A$1:$BF$1,0))</f>
        <v>168</v>
      </c>
      <c r="G421" s="237">
        <f>INDEX(WEAP!$A:$AN,MATCH(B418,WEAP!$A:$A,0),MATCH("HP V3",WEAP!$A$1:$BF$1,0))</f>
        <v>170</v>
      </c>
      <c r="I421" s="697"/>
      <c r="J421" s="698"/>
      <c r="K421" s="239"/>
      <c r="L421" s="697"/>
      <c r="M421" s="698"/>
    </row>
    <row r="422" spans="1:13" ht="22.5" x14ac:dyDescent="0.35">
      <c r="B422" s="702"/>
      <c r="C422" s="239"/>
      <c r="D422" s="707" t="s">
        <v>97</v>
      </c>
      <c r="E422" s="708"/>
      <c r="F422" s="236">
        <f>INDEX(WEAP!$A:$AN,MATCH(B418,WEAP!$A:$A,0),MATCH("Str",WEAP!$A$1:$BF$1,0))</f>
        <v>581</v>
      </c>
      <c r="G422" s="237">
        <f>INDEX(WEAP!$A:$AN,MATCH(B418,WEAP!$A:$A,0),MATCH("Str V3",WEAP!$A$1:$BF$1,0))</f>
        <v>630</v>
      </c>
      <c r="I422" s="699"/>
      <c r="J422" s="700"/>
      <c r="K422" s="239"/>
      <c r="L422" s="699"/>
      <c r="M422" s="700"/>
    </row>
    <row r="423" spans="1:13" ht="33.75" customHeight="1" x14ac:dyDescent="0.2">
      <c r="A423" t="s">
        <v>10763</v>
      </c>
    </row>
    <row r="424" spans="1:13" ht="22.5" x14ac:dyDescent="0.35">
      <c r="A424" s="244" t="str">
        <f>TEXT(A417+1,"000")</f>
        <v>061</v>
      </c>
      <c r="B424" s="238" t="str">
        <f>"W-"&amp;A424</f>
        <v>W-061</v>
      </c>
      <c r="C424" s="239"/>
      <c r="D424" s="717" t="str">
        <f>+INDEX(WEAP!$A:$AN,MATCH(B425,WEAP!$A:$A,0),MATCH("Name",WEAP!$A$1:$BF$1,0))</f>
        <v>Ancient Mage's Windcane</v>
      </c>
      <c r="E424" s="718"/>
      <c r="F424" s="718"/>
      <c r="G424" s="719"/>
      <c r="I424" s="241" t="str">
        <f>+INDEX(WEAP!$A:$AN,MATCH(B425,WEAP!$A:$A,0),MATCH("Weapon Skill",WEAP!$A$1:$BF$1,0))</f>
        <v>Ancient Mage's Spirit</v>
      </c>
      <c r="J424" s="243">
        <f>INDEX('W-S'!$A:$N,MATCH(I424,'W-S'!$C:$C,0),MATCH("SP Cost",'W-S'!$1:$1,0))</f>
        <v>17748</v>
      </c>
      <c r="K424" s="9"/>
      <c r="L424" s="241" t="str">
        <f>+I424</f>
        <v>Ancient Mage's Spirit</v>
      </c>
      <c r="M424" s="243">
        <f>INDEX('W-S'!$A:$N,MATCH(L424,'W-S'!$C:$C,0),MATCH("SP Cost V3",'W-S'!$1:$1,0))</f>
        <v>12000</v>
      </c>
    </row>
    <row r="425" spans="1:13" ht="22.5" x14ac:dyDescent="0.35">
      <c r="B425" s="238" t="str">
        <f>+INDEX(WEAP!$A:$AN,MATCH(B424,WEAP!$B:$B,0),MATCH("ID",WEAP!$A$1:$BF$1,0))</f>
        <v>308032_01</v>
      </c>
      <c r="C425" s="240"/>
      <c r="D425" s="692" t="str">
        <f>+INDEX(WEAP!$A:$AN,MATCH(B424,WEAP!$B:$B,0),MATCH("Family",WEAP!$A$1:$BF$1,0))&amp;" Weapon"</f>
        <v>Core E Weapon</v>
      </c>
      <c r="E425" s="693"/>
      <c r="F425" s="693"/>
      <c r="G425" s="694"/>
      <c r="H425" s="8"/>
      <c r="I425" s="695" t="str">
        <f>INDEX('W-S'!$A:$O,MATCH(I424,'W-S'!$C:$C,0),MATCH("Description",'W-S'!$1:$1,0))</f>
        <v>Increases the potency of the user's recovery skills by 20% for 5 seconds.</v>
      </c>
      <c r="J425" s="696"/>
      <c r="K425" s="239"/>
      <c r="L425" s="695" t="str">
        <f>INDEX('W-S'!$A:$O,MATCH(I424,'W-S'!$C:$C,0),MATCH("Description V3",'W-S'!$1:$1,0))</f>
        <v>Increases the potency of the user's recovery skills by 20% for 20 seconds, and adds 20% to the modifier applied to damage against water-attuned enemies for 20 seconds.</v>
      </c>
      <c r="M425" s="696"/>
    </row>
    <row r="426" spans="1:13" ht="22.5" x14ac:dyDescent="0.2">
      <c r="B426" s="701" t="e" vm="81">
        <f>+_xlfn.IMAGE("https://natalie.tf/wp-content/uploads/2023/10/DLV3_Icon_Weapon_"&amp;B425&amp;".png")</f>
        <v>#VALUE!</v>
      </c>
      <c r="C426" s="240"/>
      <c r="D426" s="692" t="str">
        <f>INDEX(WEAP!$A:$AN,MATCH(B425,WEAP!$A:$A,0),MATCH("Element",WEAP!$A$1:$BF$1,0))&amp;" "&amp;INDEX(WEAP!$A:$AN,MATCH(B425,WEAP!$A:$A,0),MATCH("Type",WEAP!$A$1:$BF$1,0))</f>
        <v>Wind Staff</v>
      </c>
      <c r="E426" s="693"/>
      <c r="F426" s="693"/>
      <c r="G426" s="694"/>
      <c r="H426" s="8"/>
      <c r="I426" s="697"/>
      <c r="J426" s="698"/>
      <c r="K426" s="9"/>
      <c r="L426" s="697"/>
      <c r="M426" s="698"/>
    </row>
    <row r="427" spans="1:13" ht="22.5" x14ac:dyDescent="0.35">
      <c r="B427" s="702"/>
      <c r="C427" s="239"/>
      <c r="D427" s="703" t="s">
        <v>10760</v>
      </c>
      <c r="E427" s="704"/>
      <c r="F427" s="235" t="s">
        <v>10761</v>
      </c>
      <c r="G427" s="235" t="s">
        <v>10762</v>
      </c>
      <c r="I427" s="697"/>
      <c r="J427" s="698"/>
      <c r="K427" s="239"/>
      <c r="L427" s="697"/>
      <c r="M427" s="698"/>
    </row>
    <row r="428" spans="1:13" ht="22.5" x14ac:dyDescent="0.35">
      <c r="B428" s="702"/>
      <c r="C428" s="239"/>
      <c r="D428" s="705" t="s">
        <v>96</v>
      </c>
      <c r="E428" s="706"/>
      <c r="F428" s="236">
        <f>INDEX(WEAP!$A:$AN,MATCH(B425,WEAP!$A:$A,0),MATCH("HP",WEAP!$A$1:$BF$1,0))</f>
        <v>196</v>
      </c>
      <c r="G428" s="237">
        <f>INDEX(WEAP!$A:$AN,MATCH(B425,WEAP!$A:$A,0),MATCH("HP V3",WEAP!$A$1:$BF$1,0))</f>
        <v>200</v>
      </c>
      <c r="I428" s="697"/>
      <c r="J428" s="698"/>
      <c r="K428" s="239"/>
      <c r="L428" s="697"/>
      <c r="M428" s="698"/>
    </row>
    <row r="429" spans="1:13" ht="22.5" x14ac:dyDescent="0.35">
      <c r="B429" s="702"/>
      <c r="C429" s="239"/>
      <c r="D429" s="707" t="s">
        <v>97</v>
      </c>
      <c r="E429" s="708"/>
      <c r="F429" s="236">
        <f>INDEX(WEAP!$A:$AN,MATCH(B425,WEAP!$A:$A,0),MATCH("Str",WEAP!$A$1:$BF$1,0))</f>
        <v>536</v>
      </c>
      <c r="G429" s="237">
        <f>INDEX(WEAP!$A:$AN,MATCH(B425,WEAP!$A:$A,0),MATCH("Str V3",WEAP!$A$1:$BF$1,0))</f>
        <v>565</v>
      </c>
      <c r="I429" s="699"/>
      <c r="J429" s="700"/>
      <c r="K429" s="239"/>
      <c r="L429" s="699"/>
      <c r="M429" s="700"/>
    </row>
    <row r="430" spans="1:13" s="245" customFormat="1" ht="7.5" customHeight="1" x14ac:dyDescent="0.2">
      <c r="A430" s="245" t="s">
        <v>10763</v>
      </c>
    </row>
    <row r="431" spans="1:13" ht="22.5" x14ac:dyDescent="0.35">
      <c r="A431" s="242" t="str">
        <f>TEXT(A424+1,"000")</f>
        <v>062</v>
      </c>
      <c r="B431" s="238" t="str">
        <f>"W-"&amp;A431</f>
        <v>W-062</v>
      </c>
      <c r="C431" s="239"/>
      <c r="D431" s="717" t="str">
        <f>+INDEX(WEAP!$A:$AN,MATCH(B432,WEAP!$A:$A,0),MATCH("Name",WEAP!$A$1:$BF$1,0))</f>
        <v>Chanzelian Caster Mk. 21</v>
      </c>
      <c r="E431" s="718"/>
      <c r="F431" s="718"/>
      <c r="G431" s="719"/>
      <c r="I431" s="241" t="str">
        <f>+INDEX(WEAP!$A:$AN,MATCH(B432,WEAP!$A:$A,0),MATCH("Weapon Skill",WEAP!$A$1:$BF$1,0))</f>
        <v>Mk. 21 Burstshot</v>
      </c>
      <c r="J431" s="243">
        <f>INDEX('W-S'!$A:$N,MATCH(I431,'W-S'!$C:$C,0),MATCH("SP Cost",'W-S'!$1:$1,0))</f>
        <v>7316</v>
      </c>
      <c r="K431" s="9"/>
      <c r="L431" s="241" t="str">
        <f>+I431</f>
        <v>Mk. 21 Burstshot</v>
      </c>
      <c r="M431" s="243">
        <f>INDEX('W-S'!$A:$N,MATCH(L431,'W-S'!$C:$C,0),MATCH("SP Cost V3",'W-S'!$1:$1,0))</f>
        <v>6000</v>
      </c>
    </row>
    <row r="432" spans="1:13" ht="22.5" x14ac:dyDescent="0.35">
      <c r="B432" s="238" t="str">
        <f>+INDEX(WEAP!$A:$AN,MATCH(B431,WEAP!$B:$B,0),MATCH("ID",WEAP!$A$1:$BF$1,0))</f>
        <v>309013_01</v>
      </c>
      <c r="C432" s="240"/>
      <c r="D432" s="692" t="str">
        <f>+INDEX(WEAP!$A:$AN,MATCH(B431,WEAP!$B:$B,0),MATCH("Family",WEAP!$A$1:$BF$1,0))&amp;" Weapon"</f>
        <v>Core E Weapon</v>
      </c>
      <c r="E432" s="693"/>
      <c r="F432" s="693"/>
      <c r="G432" s="694"/>
      <c r="H432" s="8"/>
      <c r="I432" s="695" t="str">
        <f>INDEX('W-S'!$A:$O,MATCH(I431,'W-S'!$C:$C,0),MATCH("Description",'W-S'!$1:$1,0))</f>
        <v>Deals 7 hits of 197% wind damage to enemies directly ahead.</v>
      </c>
      <c r="J432" s="696"/>
      <c r="K432" s="239"/>
      <c r="L432" s="695" t="str">
        <f>INDEX('W-S'!$A:$O,MATCH(I431,'W-S'!$C:$C,0),MATCH("Description V3",'W-S'!$1:$1,0))</f>
        <v>Deals 7 hits of 214% wind damage to enemies directly ahead, and adds 20% to the modifier applied to damage against water-attuned enemies for 20 seconds.</v>
      </c>
      <c r="M432" s="696"/>
    </row>
    <row r="433" spans="1:13" ht="22.5" x14ac:dyDescent="0.2">
      <c r="B433" s="701" t="e" vm="82">
        <f>+_xlfn.IMAGE("https://natalie.tf/wp-content/uploads/2023/10/DLV3_Icon_Weapon_"&amp;B432&amp;".png")</f>
        <v>#VALUE!</v>
      </c>
      <c r="C433" s="240"/>
      <c r="D433" s="692" t="str">
        <f>INDEX(WEAP!$A:$AN,MATCH(B432,WEAP!$A:$A,0),MATCH("Element",WEAP!$A$1:$BF$1,0))&amp;" "&amp;INDEX(WEAP!$A:$AN,MATCH(B432,WEAP!$A:$A,0),MATCH("Type",WEAP!$A$1:$BF$1,0))</f>
        <v>Wind Manacaster</v>
      </c>
      <c r="E433" s="693"/>
      <c r="F433" s="693"/>
      <c r="G433" s="694"/>
      <c r="H433" s="8"/>
      <c r="I433" s="697"/>
      <c r="J433" s="698"/>
      <c r="K433" s="9"/>
      <c r="L433" s="697"/>
      <c r="M433" s="698"/>
    </row>
    <row r="434" spans="1:13" ht="22.5" x14ac:dyDescent="0.35">
      <c r="B434" s="702"/>
      <c r="C434" s="239"/>
      <c r="D434" s="703" t="s">
        <v>10760</v>
      </c>
      <c r="E434" s="704"/>
      <c r="F434" s="235" t="s">
        <v>10761</v>
      </c>
      <c r="G434" s="235" t="s">
        <v>10762</v>
      </c>
      <c r="I434" s="697"/>
      <c r="J434" s="698"/>
      <c r="K434" s="239"/>
      <c r="L434" s="697"/>
      <c r="M434" s="698"/>
    </row>
    <row r="435" spans="1:13" ht="22.5" x14ac:dyDescent="0.35">
      <c r="B435" s="702"/>
      <c r="C435" s="239"/>
      <c r="D435" s="705" t="s">
        <v>96</v>
      </c>
      <c r="E435" s="706"/>
      <c r="F435" s="236">
        <f>INDEX(WEAP!$A:$AN,MATCH(B432,WEAP!$A:$A,0),MATCH("HP",WEAP!$A$1:$BF$1,0))</f>
        <v>159</v>
      </c>
      <c r="G435" s="237">
        <f>INDEX(WEAP!$A:$AN,MATCH(B432,WEAP!$A:$A,0),MATCH("HP V3",WEAP!$A$1:$BF$1,0))</f>
        <v>165</v>
      </c>
      <c r="I435" s="697"/>
      <c r="J435" s="698"/>
      <c r="K435" s="239"/>
      <c r="L435" s="697"/>
      <c r="M435" s="698"/>
    </row>
    <row r="436" spans="1:13" ht="22.5" x14ac:dyDescent="0.35">
      <c r="B436" s="702"/>
      <c r="C436" s="239"/>
      <c r="D436" s="707" t="s">
        <v>97</v>
      </c>
      <c r="E436" s="708"/>
      <c r="F436" s="236">
        <f>INDEX(WEAP!$A:$AN,MATCH(B432,WEAP!$A:$A,0),MATCH("Str",WEAP!$A$1:$BF$1,0))</f>
        <v>599</v>
      </c>
      <c r="G436" s="237">
        <f>INDEX(WEAP!$A:$AN,MATCH(B432,WEAP!$A:$A,0),MATCH("Str V3",WEAP!$A$1:$BF$1,0))</f>
        <v>620</v>
      </c>
      <c r="I436" s="699"/>
      <c r="J436" s="700"/>
      <c r="K436" s="239"/>
      <c r="L436" s="699"/>
      <c r="M436" s="700"/>
    </row>
    <row r="437" spans="1:13" s="245" customFormat="1" ht="7.5" customHeight="1" x14ac:dyDescent="0.2">
      <c r="A437" s="245" t="s">
        <v>10763</v>
      </c>
    </row>
    <row r="438" spans="1:13" ht="22.5" x14ac:dyDescent="0.35">
      <c r="A438" s="244" t="str">
        <f>TEXT(A431+1,"000")</f>
        <v>063</v>
      </c>
      <c r="B438" s="238" t="str">
        <f>"W-"&amp;A438</f>
        <v>W-063</v>
      </c>
      <c r="C438" s="239"/>
      <c r="D438" s="692" t="str">
        <f>+INDEX(WEAP!$A:$AN,MATCH(B439,WEAP!$A:$A,0),MATCH("Name",WEAP!$A$1:$BF$1,0))</f>
        <v>Zex's End</v>
      </c>
      <c r="E438" s="693"/>
      <c r="F438" s="693"/>
      <c r="G438" s="694"/>
      <c r="I438" s="241" t="str">
        <f>+INDEX(WEAP!$A:$AN,MATCH(B439,WEAP!$A:$A,0),MATCH("Weapon Skill",WEAP!$A$1:$BF$1,0))</f>
        <v>Zex's Waltz</v>
      </c>
      <c r="J438" s="243">
        <f>INDEX('W-S'!$A:$N,MATCH(I438,'W-S'!$C:$C,0),MATCH("SP Cost",'W-S'!$1:$1,0))</f>
        <v>6847</v>
      </c>
      <c r="K438" s="9"/>
      <c r="L438" s="241" t="str">
        <f>+I438</f>
        <v>Zex's Waltz</v>
      </c>
      <c r="M438" s="243">
        <f>INDEX('W-S'!$A:$N,MATCH(L438,'W-S'!$C:$C,0),MATCH("SP Cost V3",'W-S'!$1:$1,0))</f>
        <v>6000</v>
      </c>
    </row>
    <row r="439" spans="1:13" ht="22.5" x14ac:dyDescent="0.35">
      <c r="B439" s="238" t="str">
        <f>+INDEX(WEAP!$A:$AN,MATCH(B438,WEAP!$B:$B,0),MATCH("ID",WEAP!$A$1:$BF$1,0))</f>
        <v>301015_01</v>
      </c>
      <c r="C439" s="240"/>
      <c r="D439" s="692" t="str">
        <f>+INDEX(WEAP!$A:$AN,MATCH(B438,WEAP!$B:$B,0),MATCH("Family",WEAP!$A$1:$BF$1,0))&amp;" Weapon"</f>
        <v>Core E Weapon</v>
      </c>
      <c r="E439" s="693"/>
      <c r="F439" s="693"/>
      <c r="G439" s="694"/>
      <c r="H439" s="8"/>
      <c r="I439" s="695" t="str">
        <f>INDEX('W-S'!$A:$O,MATCH(I438,'W-S'!$C:$C,0),MATCH("Description",'W-S'!$1:$1,0))</f>
        <v>Deals 5 hits of 165% light damage to enemies directly ahead.</v>
      </c>
      <c r="J439" s="696"/>
      <c r="K439" s="239"/>
      <c r="L439" s="695" t="str">
        <f>INDEX('W-S'!$A:$O,MATCH(I438,'W-S'!$C:$C,0),MATCH("Description V3",'W-S'!$1:$1,0))</f>
        <v>Deals 5 hits of 300% light damage to enemies directly ahead, and adds 20% to the modifier applied to damage against shadow-attuned enemies for 20 seconds.</v>
      </c>
      <c r="M439" s="696"/>
    </row>
    <row r="440" spans="1:13" ht="22.5" x14ac:dyDescent="0.2">
      <c r="B440" s="701" t="e" vm="83">
        <f>+_xlfn.IMAGE("https://natalie.tf/wp-content/uploads/2023/10/DLV3_Icon_Weapon_"&amp;B439&amp;".png")</f>
        <v>#VALUE!</v>
      </c>
      <c r="C440" s="240"/>
      <c r="D440" s="692" t="str">
        <f>INDEX(WEAP!$A:$AN,MATCH(B439,WEAP!$A:$A,0),MATCH("Element",WEAP!$A$1:$BF$1,0))&amp;" "&amp;INDEX(WEAP!$A:$AN,MATCH(B439,WEAP!$A:$A,0),MATCH("Type",WEAP!$A$1:$BF$1,0))</f>
        <v>Light Sword</v>
      </c>
      <c r="E440" s="693"/>
      <c r="F440" s="693"/>
      <c r="G440" s="694"/>
      <c r="H440" s="8"/>
      <c r="I440" s="697"/>
      <c r="J440" s="698"/>
      <c r="K440" s="9"/>
      <c r="L440" s="697"/>
      <c r="M440" s="698"/>
    </row>
    <row r="441" spans="1:13" ht="22.5" x14ac:dyDescent="0.35">
      <c r="B441" s="702"/>
      <c r="C441" s="239"/>
      <c r="D441" s="703" t="s">
        <v>10760</v>
      </c>
      <c r="E441" s="704"/>
      <c r="F441" s="235" t="s">
        <v>10761</v>
      </c>
      <c r="G441" s="235" t="s">
        <v>10762</v>
      </c>
      <c r="I441" s="697"/>
      <c r="J441" s="698"/>
      <c r="K441" s="239"/>
      <c r="L441" s="697"/>
      <c r="M441" s="698"/>
    </row>
    <row r="442" spans="1:13" ht="22.5" x14ac:dyDescent="0.35">
      <c r="B442" s="702"/>
      <c r="C442" s="239"/>
      <c r="D442" s="705" t="s">
        <v>96</v>
      </c>
      <c r="E442" s="706"/>
      <c r="F442" s="236">
        <f>INDEX(WEAP!$A:$AN,MATCH(B439,WEAP!$A:$A,0),MATCH("HP",WEAP!$A$1:$BF$1,0))</f>
        <v>157</v>
      </c>
      <c r="G442" s="237">
        <f>INDEX(WEAP!$A:$AN,MATCH(B439,WEAP!$A:$A,0),MATCH("HP V3",WEAP!$A$1:$BF$1,0))</f>
        <v>175</v>
      </c>
      <c r="I442" s="697"/>
      <c r="J442" s="698"/>
      <c r="K442" s="239"/>
      <c r="L442" s="697"/>
      <c r="M442" s="698"/>
    </row>
    <row r="443" spans="1:13" ht="22.5" x14ac:dyDescent="0.35">
      <c r="B443" s="702"/>
      <c r="C443" s="239"/>
      <c r="D443" s="707" t="s">
        <v>97</v>
      </c>
      <c r="E443" s="708"/>
      <c r="F443" s="236">
        <f>INDEX(WEAP!$A:$AN,MATCH(B439,WEAP!$A:$A,0),MATCH("Str",WEAP!$A$1:$BF$1,0))</f>
        <v>612</v>
      </c>
      <c r="G443" s="237">
        <f>INDEX(WEAP!$A:$AN,MATCH(B439,WEAP!$A:$A,0),MATCH("Str V3",WEAP!$A$1:$BF$1,0))</f>
        <v>615</v>
      </c>
      <c r="I443" s="699"/>
      <c r="J443" s="700"/>
      <c r="K443" s="239"/>
      <c r="L443" s="699"/>
      <c r="M443" s="700"/>
    </row>
    <row r="444" spans="1:13" s="245" customFormat="1" ht="7.5" customHeight="1" x14ac:dyDescent="0.2">
      <c r="A444" s="245" t="s">
        <v>10763</v>
      </c>
    </row>
    <row r="445" spans="1:13" ht="22.5" x14ac:dyDescent="0.35">
      <c r="A445" s="244" t="str">
        <f>TEXT(A438+1,"000")</f>
        <v>064</v>
      </c>
      <c r="B445" s="238" t="str">
        <f>"W-"&amp;A445</f>
        <v>W-064</v>
      </c>
      <c r="C445" s="239"/>
      <c r="D445" s="692" t="str">
        <f>+INDEX(WEAP!$A:$AN,MATCH(B446,WEAP!$A:$A,0),MATCH("Name",WEAP!$A$1:$BF$1,0))</f>
        <v>Heavenwing</v>
      </c>
      <c r="E445" s="693"/>
      <c r="F445" s="693"/>
      <c r="G445" s="694"/>
      <c r="I445" s="241" t="str">
        <f>+INDEX(WEAP!$A:$AN,MATCH(B446,WEAP!$A:$A,0),MATCH("Weapon Skill",WEAP!$A$1:$BF$1,0))</f>
        <v>Winged Blessing</v>
      </c>
      <c r="J445" s="243">
        <f>INDEX('W-S'!$A:$N,MATCH(I445,'W-S'!$C:$C,0),MATCH("SP Cost",'W-S'!$1:$1,0))</f>
        <v>12841</v>
      </c>
      <c r="K445" s="9"/>
      <c r="L445" s="241" t="str">
        <f>+I445</f>
        <v>Winged Blessing</v>
      </c>
      <c r="M445" s="243">
        <f>INDEX('W-S'!$A:$N,MATCH(L445,'W-S'!$C:$C,0),MATCH("SP Cost V3",'W-S'!$1:$1,0))</f>
        <v>12000</v>
      </c>
    </row>
    <row r="446" spans="1:13" ht="22.5" x14ac:dyDescent="0.35">
      <c r="B446" s="238" t="str">
        <f>+INDEX(WEAP!$A:$AN,MATCH(B445,WEAP!$B:$B,0),MATCH("ID",WEAP!$A$1:$BF$1,0))</f>
        <v>302025_01</v>
      </c>
      <c r="C446" s="240"/>
      <c r="D446" s="692" t="str">
        <f>+INDEX(WEAP!$A:$AN,MATCH(B445,WEAP!$B:$B,0),MATCH("Family",WEAP!$A$1:$BF$1,0))&amp;" Weapon"</f>
        <v>Core E Weapon</v>
      </c>
      <c r="E446" s="693"/>
      <c r="F446" s="693"/>
      <c r="G446" s="694"/>
      <c r="H446" s="8"/>
      <c r="I446" s="695" t="str">
        <f>INDEX('W-S'!$A:$O,MATCH(I445,'W-S'!$C:$C,0),MATCH("Description",'W-S'!$1:$1,0))</f>
        <v>Restores the user's HP with 90% Recovery Potency.</v>
      </c>
      <c r="J446" s="696"/>
      <c r="K446" s="239"/>
      <c r="L446" s="695" t="str">
        <f>INDEX('W-S'!$A:$O,MATCH(I445,'W-S'!$C:$C,0),MATCH("Description V3",'W-S'!$1:$1,0))</f>
        <v>Restores the user's HP with 130% Recovery Potency, and adds 20% to the modifier applied to damage against shadow-attuned enemies for 20 seconds.</v>
      </c>
      <c r="M446" s="696"/>
    </row>
    <row r="447" spans="1:13" ht="22.5" x14ac:dyDescent="0.2">
      <c r="B447" s="701" t="e" vm="84">
        <f>+_xlfn.IMAGE("https://natalie.tf/wp-content/uploads/2023/10/DLV3_Icon_Weapon_"&amp;B446&amp;".png")</f>
        <v>#VALUE!</v>
      </c>
      <c r="C447" s="240"/>
      <c r="D447" s="692" t="str">
        <f>INDEX(WEAP!$A:$AN,MATCH(B446,WEAP!$A:$A,0),MATCH("Element",WEAP!$A$1:$BF$1,0))&amp;" "&amp;INDEX(WEAP!$A:$AN,MATCH(B446,WEAP!$A:$A,0),MATCH("Type",WEAP!$A$1:$BF$1,0))</f>
        <v>Light Blade</v>
      </c>
      <c r="E447" s="693"/>
      <c r="F447" s="693"/>
      <c r="G447" s="694"/>
      <c r="H447" s="8"/>
      <c r="I447" s="697"/>
      <c r="J447" s="698"/>
      <c r="K447" s="9"/>
      <c r="L447" s="697"/>
      <c r="M447" s="698"/>
    </row>
    <row r="448" spans="1:13" ht="22.5" x14ac:dyDescent="0.35">
      <c r="B448" s="702"/>
      <c r="C448" s="239"/>
      <c r="D448" s="703" t="s">
        <v>10760</v>
      </c>
      <c r="E448" s="704"/>
      <c r="F448" s="235" t="s">
        <v>10761</v>
      </c>
      <c r="G448" s="235" t="s">
        <v>10762</v>
      </c>
      <c r="I448" s="697"/>
      <c r="J448" s="698"/>
      <c r="K448" s="239"/>
      <c r="L448" s="697"/>
      <c r="M448" s="698"/>
    </row>
    <row r="449" spans="1:13" ht="22.5" x14ac:dyDescent="0.35">
      <c r="B449" s="702"/>
      <c r="C449" s="239"/>
      <c r="D449" s="705" t="s">
        <v>96</v>
      </c>
      <c r="E449" s="706"/>
      <c r="F449" s="236">
        <f>INDEX(WEAP!$A:$AN,MATCH(B446,WEAP!$A:$A,0),MATCH("HP",WEAP!$A$1:$BF$1,0))</f>
        <v>157</v>
      </c>
      <c r="G449" s="237">
        <f>INDEX(WEAP!$A:$AN,MATCH(B446,WEAP!$A:$A,0),MATCH("HP V3",WEAP!$A$1:$BF$1,0))</f>
        <v>160</v>
      </c>
      <c r="I449" s="697"/>
      <c r="J449" s="698"/>
      <c r="K449" s="239"/>
      <c r="L449" s="697"/>
      <c r="M449" s="698"/>
    </row>
    <row r="450" spans="1:13" ht="22.5" x14ac:dyDescent="0.35">
      <c r="B450" s="702"/>
      <c r="C450" s="239"/>
      <c r="D450" s="707" t="s">
        <v>97</v>
      </c>
      <c r="E450" s="708"/>
      <c r="F450" s="236">
        <f>INDEX(WEAP!$A:$AN,MATCH(B446,WEAP!$A:$A,0),MATCH("Str",WEAP!$A$1:$BF$1,0))</f>
        <v>598</v>
      </c>
      <c r="G450" s="237">
        <f>INDEX(WEAP!$A:$AN,MATCH(B446,WEAP!$A:$A,0),MATCH("Str V3",WEAP!$A$1:$BF$1,0))</f>
        <v>650</v>
      </c>
      <c r="I450" s="699"/>
      <c r="J450" s="700"/>
      <c r="K450" s="239"/>
      <c r="L450" s="699"/>
      <c r="M450" s="700"/>
    </row>
    <row r="451" spans="1:13" s="245" customFormat="1" ht="7.5" customHeight="1" x14ac:dyDescent="0.2">
      <c r="A451" s="245" t="s">
        <v>10763</v>
      </c>
    </row>
    <row r="452" spans="1:13" ht="22.5" x14ac:dyDescent="0.35">
      <c r="A452" s="244" t="str">
        <f>TEXT(A445+1,"000")</f>
        <v>065</v>
      </c>
      <c r="B452" s="238" t="str">
        <f>"W-"&amp;A452</f>
        <v>W-065</v>
      </c>
      <c r="C452" s="239"/>
      <c r="D452" s="692" t="str">
        <f>+INDEX(WEAP!$A:$AN,MATCH(B453,WEAP!$A:$A,0),MATCH("Name",WEAP!$A$1:$BF$1,0))</f>
        <v>Thunderblade Sugaar</v>
      </c>
      <c r="E452" s="693"/>
      <c r="F452" s="693"/>
      <c r="G452" s="694"/>
      <c r="I452" s="241" t="str">
        <f>+INDEX(WEAP!$A:$AN,MATCH(B453,WEAP!$A:$A,0),MATCH("Weapon Skill",WEAP!$A$1:$BF$1,0))</f>
        <v>Sugaar's Strength</v>
      </c>
      <c r="J452" s="243">
        <f>INDEX('W-S'!$A:$N,MATCH(I452,'W-S'!$C:$C,0),MATCH("SP Cost",'W-S'!$1:$1,0))</f>
        <v>7103</v>
      </c>
      <c r="K452" s="9"/>
      <c r="L452" s="241" t="str">
        <f>+I452</f>
        <v>Sugaar's Strength</v>
      </c>
      <c r="M452" s="243">
        <f>INDEX('W-S'!$A:$N,MATCH(L452,'W-S'!$C:$C,0),MATCH("SP Cost V3",'W-S'!$1:$1,0))</f>
        <v>6000</v>
      </c>
    </row>
    <row r="453" spans="1:13" ht="22.5" x14ac:dyDescent="0.35">
      <c r="B453" s="238" t="str">
        <f>+INDEX(WEAP!$A:$AN,MATCH(B452,WEAP!$B:$B,0),MATCH("ID",WEAP!$A$1:$BF$1,0))</f>
        <v>303030_01</v>
      </c>
      <c r="C453" s="240"/>
      <c r="D453" s="692" t="str">
        <f>+INDEX(WEAP!$A:$AN,MATCH(B452,WEAP!$B:$B,0),MATCH("Family",WEAP!$A$1:$BF$1,0))&amp;" Weapon"</f>
        <v>Core E Weapon</v>
      </c>
      <c r="E453" s="693"/>
      <c r="F453" s="693"/>
      <c r="G453" s="694"/>
      <c r="H453" s="8"/>
      <c r="I453" s="695" t="str">
        <f>INDEX('W-S'!$A:$O,MATCH(I452,'W-S'!$C:$C,0),MATCH("Description",'W-S'!$1:$1,0))</f>
        <v>Increases the user's strength by 40% for 5 seconds.</v>
      </c>
      <c r="J453" s="696"/>
      <c r="K453" s="239"/>
      <c r="L453" s="695" t="str">
        <f>INDEX('W-S'!$A:$O,MATCH(I452,'W-S'!$C:$C,0),MATCH("Description V3",'W-S'!$1:$1,0))</f>
        <v>Increases the user's strength by 50% for 20 seconds, and adds 20% to the modifier applied to damage against shadow-attuned enemies for 20 seconds.</v>
      </c>
      <c r="M453" s="696"/>
    </row>
    <row r="454" spans="1:13" ht="22.5" x14ac:dyDescent="0.2">
      <c r="B454" s="701" t="e" vm="85">
        <f>+_xlfn.IMAGE("https://natalie.tf/wp-content/uploads/2023/10/DLV3_Icon_Weapon_"&amp;B453&amp;".png")</f>
        <v>#VALUE!</v>
      </c>
      <c r="C454" s="240"/>
      <c r="D454" s="692" t="str">
        <f>INDEX(WEAP!$A:$AN,MATCH(B453,WEAP!$A:$A,0),MATCH("Element",WEAP!$A$1:$BF$1,0))&amp;" "&amp;INDEX(WEAP!$A:$AN,MATCH(B453,WEAP!$A:$A,0),MATCH("Type",WEAP!$A$1:$BF$1,0))</f>
        <v>Light Dagger</v>
      </c>
      <c r="E454" s="693"/>
      <c r="F454" s="693"/>
      <c r="G454" s="694"/>
      <c r="H454" s="8"/>
      <c r="I454" s="697"/>
      <c r="J454" s="698"/>
      <c r="K454" s="9"/>
      <c r="L454" s="697"/>
      <c r="M454" s="698"/>
    </row>
    <row r="455" spans="1:13" ht="22.5" x14ac:dyDescent="0.35">
      <c r="B455" s="702"/>
      <c r="C455" s="239"/>
      <c r="D455" s="703" t="s">
        <v>10760</v>
      </c>
      <c r="E455" s="704"/>
      <c r="F455" s="235" t="s">
        <v>10761</v>
      </c>
      <c r="G455" s="235" t="s">
        <v>10762</v>
      </c>
      <c r="I455" s="697"/>
      <c r="J455" s="698"/>
      <c r="K455" s="239"/>
      <c r="L455" s="697"/>
      <c r="M455" s="698"/>
    </row>
    <row r="456" spans="1:13" ht="22.5" x14ac:dyDescent="0.35">
      <c r="B456" s="702"/>
      <c r="C456" s="239"/>
      <c r="D456" s="705" t="s">
        <v>96</v>
      </c>
      <c r="E456" s="706"/>
      <c r="F456" s="236">
        <f>INDEX(WEAP!$A:$AN,MATCH(B453,WEAP!$A:$A,0),MATCH("HP",WEAP!$A$1:$BF$1,0))</f>
        <v>167</v>
      </c>
      <c r="G456" s="237">
        <f>INDEX(WEAP!$A:$AN,MATCH(B453,WEAP!$A:$A,0),MATCH("HP V3",WEAP!$A$1:$BF$1,0))</f>
        <v>170</v>
      </c>
      <c r="I456" s="697"/>
      <c r="J456" s="698"/>
      <c r="K456" s="239"/>
      <c r="L456" s="697"/>
      <c r="M456" s="698"/>
    </row>
    <row r="457" spans="1:13" ht="22.5" x14ac:dyDescent="0.35">
      <c r="B457" s="702"/>
      <c r="C457" s="239"/>
      <c r="D457" s="707" t="s">
        <v>97</v>
      </c>
      <c r="E457" s="708"/>
      <c r="F457" s="236">
        <f>INDEX(WEAP!$A:$AN,MATCH(B453,WEAP!$A:$A,0),MATCH("Str",WEAP!$A$1:$BF$1,0))</f>
        <v>582</v>
      </c>
      <c r="G457" s="237">
        <f>INDEX(WEAP!$A:$AN,MATCH(B453,WEAP!$A:$A,0),MATCH("Str V3",WEAP!$A$1:$BF$1,0))</f>
        <v>600</v>
      </c>
      <c r="I457" s="699"/>
      <c r="J457" s="700"/>
      <c r="K457" s="239"/>
      <c r="L457" s="699"/>
      <c r="M457" s="700"/>
    </row>
    <row r="458" spans="1:13" ht="33.75" customHeight="1" x14ac:dyDescent="0.2">
      <c r="A458" t="s">
        <v>10763</v>
      </c>
    </row>
    <row r="459" spans="1:13" ht="22.5" x14ac:dyDescent="0.35">
      <c r="A459" s="244" t="str">
        <f>TEXT(A452+1,"000")</f>
        <v>066</v>
      </c>
      <c r="B459" s="238" t="str">
        <f>"W-"&amp;A459</f>
        <v>W-066</v>
      </c>
      <c r="C459" s="239"/>
      <c r="D459" s="692" t="str">
        <f>+INDEX(WEAP!$A:$AN,MATCH(B460,WEAP!$A:$A,0),MATCH("Name",WEAP!$A$1:$BF$1,0))</f>
        <v>Radiant Swath</v>
      </c>
      <c r="E459" s="693"/>
      <c r="F459" s="693"/>
      <c r="G459" s="694"/>
      <c r="I459" s="241" t="str">
        <f>+INDEX(WEAP!$A:$AN,MATCH(B460,WEAP!$A:$A,0),MATCH("Weapon Skill",WEAP!$A$1:$BF$1,0))</f>
        <v>Radiant Boost</v>
      </c>
      <c r="J459" s="243">
        <f>INDEX('W-S'!$A:$N,MATCH(I459,'W-S'!$C:$C,0),MATCH("SP Cost",'W-S'!$1:$1,0))</f>
        <v>4711</v>
      </c>
      <c r="K459" s="9"/>
      <c r="L459" s="241" t="str">
        <f>+I459</f>
        <v>Radiant Boost</v>
      </c>
      <c r="M459" s="243">
        <f>INDEX('W-S'!$A:$N,MATCH(L459,'W-S'!$C:$C,0),MATCH("SP Cost V3",'W-S'!$1:$1,0))</f>
        <v>6000</v>
      </c>
    </row>
    <row r="460" spans="1:13" ht="22.5" x14ac:dyDescent="0.35">
      <c r="B460" s="238" t="str">
        <f>+INDEX(WEAP!$A:$AN,MATCH(B459,WEAP!$B:$B,0),MATCH("ID",WEAP!$A$1:$BF$1,0))</f>
        <v>304013_01</v>
      </c>
      <c r="C460" s="240"/>
      <c r="D460" s="692" t="str">
        <f>+INDEX(WEAP!$A:$AN,MATCH(B459,WEAP!$B:$B,0),MATCH("Family",WEAP!$A$1:$BF$1,0))&amp;" Weapon"</f>
        <v>Core E Weapon</v>
      </c>
      <c r="E460" s="693"/>
      <c r="F460" s="693"/>
      <c r="G460" s="694"/>
      <c r="H460" s="8"/>
      <c r="I460" s="695" t="str">
        <f>INDEX('W-S'!$A:$O,MATCH(I459,'W-S'!$C:$C,0),MATCH("Description",'W-S'!$1:$1,0))</f>
        <v>Adds 50% to the modifier applied to the user's critical damage for 20 seconds.</v>
      </c>
      <c r="J460" s="696"/>
      <c r="K460" s="239"/>
      <c r="L460" s="695" t="str">
        <f>INDEX('W-S'!$A:$O,MATCH(I459,'W-S'!$C:$C,0),MATCH("Description V3",'W-S'!$1:$1,0))</f>
        <v>Adds 50% to the modifier applied to the user's critical damage for 20 seconds, and adds 20% to the modifier applied to damage against shadow-attuned enemies for 20 seconds.</v>
      </c>
      <c r="M460" s="696"/>
    </row>
    <row r="461" spans="1:13" ht="22.5" x14ac:dyDescent="0.2">
      <c r="B461" s="701" t="e" vm="86">
        <f>+_xlfn.IMAGE("https://natalie.tf/wp-content/uploads/2023/10/DLV3_Icon_Weapon_"&amp;B460&amp;".png")</f>
        <v>#VALUE!</v>
      </c>
      <c r="C461" s="240"/>
      <c r="D461" s="692" t="str">
        <f>INDEX(WEAP!$A:$AN,MATCH(B460,WEAP!$A:$A,0),MATCH("Element",WEAP!$A$1:$BF$1,0))&amp;" "&amp;INDEX(WEAP!$A:$AN,MATCH(B460,WEAP!$A:$A,0),MATCH("Type",WEAP!$A$1:$BF$1,0))</f>
        <v>Light Axe</v>
      </c>
      <c r="E461" s="693"/>
      <c r="F461" s="693"/>
      <c r="G461" s="694"/>
      <c r="H461" s="8"/>
      <c r="I461" s="697"/>
      <c r="J461" s="698"/>
      <c r="K461" s="9"/>
      <c r="L461" s="697"/>
      <c r="M461" s="698"/>
    </row>
    <row r="462" spans="1:13" ht="22.5" x14ac:dyDescent="0.35">
      <c r="B462" s="702"/>
      <c r="C462" s="239"/>
      <c r="D462" s="703" t="s">
        <v>10760</v>
      </c>
      <c r="E462" s="704"/>
      <c r="F462" s="235" t="s">
        <v>10761</v>
      </c>
      <c r="G462" s="235" t="s">
        <v>10762</v>
      </c>
      <c r="I462" s="697"/>
      <c r="J462" s="698"/>
      <c r="K462" s="239"/>
      <c r="L462" s="697"/>
      <c r="M462" s="698"/>
    </row>
    <row r="463" spans="1:13" ht="22.5" x14ac:dyDescent="0.35">
      <c r="B463" s="702"/>
      <c r="C463" s="239"/>
      <c r="D463" s="705" t="s">
        <v>96</v>
      </c>
      <c r="E463" s="706"/>
      <c r="F463" s="236">
        <f>INDEX(WEAP!$A:$AN,MATCH(B460,WEAP!$A:$A,0),MATCH("HP",WEAP!$A$1:$BF$1,0))</f>
        <v>161</v>
      </c>
      <c r="G463" s="237">
        <f>INDEX(WEAP!$A:$AN,MATCH(B460,WEAP!$A:$A,0),MATCH("HP V3",WEAP!$A$1:$BF$1,0))</f>
        <v>170</v>
      </c>
      <c r="I463" s="697"/>
      <c r="J463" s="698"/>
      <c r="K463" s="239"/>
      <c r="L463" s="697"/>
      <c r="M463" s="698"/>
    </row>
    <row r="464" spans="1:13" ht="22.5" x14ac:dyDescent="0.35">
      <c r="B464" s="702"/>
      <c r="C464" s="239"/>
      <c r="D464" s="707" t="s">
        <v>97</v>
      </c>
      <c r="E464" s="708"/>
      <c r="F464" s="236">
        <f>INDEX(WEAP!$A:$AN,MATCH(B460,WEAP!$A:$A,0),MATCH("Str",WEAP!$A$1:$BF$1,0))</f>
        <v>642</v>
      </c>
      <c r="G464" s="237">
        <f>INDEX(WEAP!$A:$AN,MATCH(B460,WEAP!$A:$A,0),MATCH("Str V3",WEAP!$A$1:$BF$1,0))</f>
        <v>645</v>
      </c>
      <c r="I464" s="699"/>
      <c r="J464" s="700"/>
      <c r="K464" s="239"/>
      <c r="L464" s="699"/>
      <c r="M464" s="700"/>
    </row>
    <row r="465" spans="1:13" s="245" customFormat="1" ht="7.5" customHeight="1" x14ac:dyDescent="0.2">
      <c r="A465" s="245" t="s">
        <v>10763</v>
      </c>
    </row>
    <row r="466" spans="1:13" ht="22.5" x14ac:dyDescent="0.35">
      <c r="A466" s="242" t="str">
        <f>TEXT(A459+1,"000")</f>
        <v>067</v>
      </c>
      <c r="B466" s="238" t="str">
        <f>"W-"&amp;A466</f>
        <v>W-067</v>
      </c>
      <c r="C466" s="239"/>
      <c r="D466" s="717" t="str">
        <f>+INDEX(WEAP!$A:$AN,MATCH(B467,WEAP!$A:$A,0),MATCH("Name",WEAP!$A$1:$BF$1,0))</f>
        <v>Thunder King's Greatspear</v>
      </c>
      <c r="E466" s="718"/>
      <c r="F466" s="718"/>
      <c r="G466" s="719"/>
      <c r="I466" s="241" t="str">
        <f>+INDEX(WEAP!$A:$AN,MATCH(B467,WEAP!$A:$A,0),MATCH("Weapon Skill",WEAP!$A$1:$BF$1,0))</f>
        <v>Thunder's Descent</v>
      </c>
      <c r="J466" s="243">
        <f>INDEX('W-S'!$A:$N,MATCH(I466,'W-S'!$C:$C,0),MATCH("SP Cost",'W-S'!$1:$1,0))</f>
        <v>8111</v>
      </c>
      <c r="K466" s="9"/>
      <c r="L466" s="241" t="str">
        <f>+I466</f>
        <v>Thunder's Descent</v>
      </c>
      <c r="M466" s="243">
        <f>INDEX('W-S'!$A:$N,MATCH(L466,'W-S'!$C:$C,0),MATCH("SP Cost V3",'W-S'!$1:$1,0))</f>
        <v>6000</v>
      </c>
    </row>
    <row r="467" spans="1:13" ht="22.5" x14ac:dyDescent="0.35">
      <c r="B467" s="238" t="str">
        <f>+INDEX(WEAP!$A:$AN,MATCH(B466,WEAP!$B:$B,0),MATCH("ID",WEAP!$A$1:$BF$1,0))</f>
        <v>305033_01</v>
      </c>
      <c r="C467" s="240"/>
      <c r="D467" s="692" t="str">
        <f>+INDEX(WEAP!$A:$AN,MATCH(B466,WEAP!$B:$B,0),MATCH("Family",WEAP!$A$1:$BF$1,0))&amp;" Weapon"</f>
        <v>Core E Weapon</v>
      </c>
      <c r="E467" s="693"/>
      <c r="F467" s="693"/>
      <c r="G467" s="694"/>
      <c r="H467" s="8"/>
      <c r="I467" s="695" t="str">
        <f>INDEX('W-S'!$A:$O,MATCH(I466,'W-S'!$C:$C,0),MATCH("Description",'W-S'!$1:$1,0))</f>
        <v>Deals 2 hits of 461% light damage to the target and nearby enemies.</v>
      </c>
      <c r="J467" s="696"/>
      <c r="K467" s="239"/>
      <c r="L467" s="695" t="str">
        <f>INDEX('W-S'!$A:$O,MATCH(I466,'W-S'!$C:$C,0),MATCH("Description V3",'W-S'!$1:$1,0))</f>
        <v>Deals 2 hits of 750% light damage to the target and nearby enemies, and adds 20% to the modifier applied to damage against shadow-attuned enemies for 20 seconds.</v>
      </c>
      <c r="M467" s="696"/>
    </row>
    <row r="468" spans="1:13" ht="22.5" x14ac:dyDescent="0.2">
      <c r="B468" s="701" t="e" vm="87">
        <f>+_xlfn.IMAGE("https://natalie.tf/wp-content/uploads/2023/10/DLV3_Icon_Weapon_"&amp;B467&amp;".png")</f>
        <v>#VALUE!</v>
      </c>
      <c r="C468" s="240"/>
      <c r="D468" s="692" t="str">
        <f>INDEX(WEAP!$A:$AN,MATCH(B467,WEAP!$A:$A,0),MATCH("Element",WEAP!$A$1:$BF$1,0))&amp;" "&amp;INDEX(WEAP!$A:$AN,MATCH(B467,WEAP!$A:$A,0),MATCH("Type",WEAP!$A$1:$BF$1,0))</f>
        <v>Light Lance</v>
      </c>
      <c r="E468" s="693"/>
      <c r="F468" s="693"/>
      <c r="G468" s="694"/>
      <c r="H468" s="8"/>
      <c r="I468" s="697"/>
      <c r="J468" s="698"/>
      <c r="K468" s="9"/>
      <c r="L468" s="697"/>
      <c r="M468" s="698"/>
    </row>
    <row r="469" spans="1:13" ht="22.5" x14ac:dyDescent="0.35">
      <c r="B469" s="702"/>
      <c r="C469" s="239"/>
      <c r="D469" s="703" t="s">
        <v>10760</v>
      </c>
      <c r="E469" s="704"/>
      <c r="F469" s="235" t="s">
        <v>10761</v>
      </c>
      <c r="G469" s="235" t="s">
        <v>10762</v>
      </c>
      <c r="I469" s="697"/>
      <c r="J469" s="698"/>
      <c r="K469" s="239"/>
      <c r="L469" s="697"/>
      <c r="M469" s="698"/>
    </row>
    <row r="470" spans="1:13" ht="22.5" x14ac:dyDescent="0.35">
      <c r="B470" s="702"/>
      <c r="C470" s="239"/>
      <c r="D470" s="705" t="s">
        <v>96</v>
      </c>
      <c r="E470" s="706"/>
      <c r="F470" s="236">
        <f>INDEX(WEAP!$A:$AN,MATCH(B467,WEAP!$A:$A,0),MATCH("HP",WEAP!$A$1:$BF$1,0))</f>
        <v>160</v>
      </c>
      <c r="G470" s="237">
        <f>INDEX(WEAP!$A:$AN,MATCH(B467,WEAP!$A:$A,0),MATCH("HP V3",WEAP!$A$1:$BF$1,0))</f>
        <v>185</v>
      </c>
      <c r="I470" s="697"/>
      <c r="J470" s="698"/>
      <c r="K470" s="239"/>
      <c r="L470" s="697"/>
      <c r="M470" s="698"/>
    </row>
    <row r="471" spans="1:13" ht="22.5" x14ac:dyDescent="0.35">
      <c r="B471" s="702"/>
      <c r="C471" s="239"/>
      <c r="D471" s="707" t="s">
        <v>97</v>
      </c>
      <c r="E471" s="708"/>
      <c r="F471" s="236">
        <f>INDEX(WEAP!$A:$AN,MATCH(B467,WEAP!$A:$A,0),MATCH("Str",WEAP!$A$1:$BF$1,0))</f>
        <v>624</v>
      </c>
      <c r="G471" s="237">
        <f>INDEX(WEAP!$A:$AN,MATCH(B467,WEAP!$A:$A,0),MATCH("Str V3",WEAP!$A$1:$BF$1,0))</f>
        <v>625</v>
      </c>
      <c r="I471" s="699"/>
      <c r="J471" s="700"/>
      <c r="K471" s="239"/>
      <c r="L471" s="699"/>
      <c r="M471" s="700"/>
    </row>
    <row r="472" spans="1:13" s="245" customFormat="1" ht="7.5" customHeight="1" x14ac:dyDescent="0.2">
      <c r="A472" s="245" t="s">
        <v>10763</v>
      </c>
    </row>
    <row r="473" spans="1:13" ht="22.5" x14ac:dyDescent="0.35">
      <c r="A473" s="244" t="str">
        <f>TEXT(A466+1,"000")</f>
        <v>068</v>
      </c>
      <c r="B473" s="238" t="str">
        <f>"W-"&amp;A473</f>
        <v>W-068</v>
      </c>
      <c r="C473" s="239"/>
      <c r="D473" s="692" t="str">
        <f>+INDEX(WEAP!$A:$AN,MATCH(B474,WEAP!$A:$A,0),MATCH("Name",WEAP!$A$1:$BF$1,0))</f>
        <v>Thunderbow</v>
      </c>
      <c r="E473" s="693"/>
      <c r="F473" s="693"/>
      <c r="G473" s="694"/>
      <c r="I473" s="241" t="str">
        <f>+INDEX(WEAP!$A:$AN,MATCH(B474,WEAP!$A:$A,0),MATCH("Weapon Skill",WEAP!$A$1:$BF$1,0))</f>
        <v>Divine Thunder</v>
      </c>
      <c r="J473" s="243">
        <f>INDEX('W-S'!$A:$N,MATCH(I473,'W-S'!$C:$C,0),MATCH("SP Cost",'W-S'!$1:$1,0))</f>
        <v>8075</v>
      </c>
      <c r="K473" s="9"/>
      <c r="L473" s="241" t="str">
        <f>+I473</f>
        <v>Divine Thunder</v>
      </c>
      <c r="M473" s="243">
        <f>INDEX('W-S'!$A:$N,MATCH(L473,'W-S'!$C:$C,0),MATCH("SP Cost V3",'W-S'!$1:$1,0))</f>
        <v>6000</v>
      </c>
    </row>
    <row r="474" spans="1:13" ht="22.5" x14ac:dyDescent="0.35">
      <c r="B474" s="238" t="str">
        <f>+INDEX(WEAP!$A:$AN,MATCH(B473,WEAP!$B:$B,0),MATCH("ID",WEAP!$A$1:$BF$1,0))</f>
        <v>306031_01</v>
      </c>
      <c r="C474" s="240"/>
      <c r="D474" s="692" t="str">
        <f>+INDEX(WEAP!$A:$AN,MATCH(B473,WEAP!$B:$B,0),MATCH("Family",WEAP!$A$1:$BF$1,0))&amp;" Weapon"</f>
        <v>Core E Weapon</v>
      </c>
      <c r="E474" s="693"/>
      <c r="F474" s="693"/>
      <c r="G474" s="694"/>
      <c r="H474" s="8"/>
      <c r="I474" s="695" t="str">
        <f>INDEX('W-S'!$A:$O,MATCH(I473,'W-S'!$C:$C,0),MATCH("Description",'W-S'!$1:$1,0))</f>
        <v>Deals 1 shot of 949% light damage to enemies in a line.</v>
      </c>
      <c r="J474" s="696"/>
      <c r="K474" s="239"/>
      <c r="L474" s="695" t="str">
        <f>INDEX('W-S'!$A:$O,MATCH(I473,'W-S'!$C:$C,0),MATCH("Description V3",'W-S'!$1:$1,0))</f>
        <v>Deals 1 shot of 1500% light damage to enemies in a line, and adds 20% to the modifier applied to damage against shadow-attuned enemies for 20 seconds.</v>
      </c>
      <c r="M474" s="696"/>
    </row>
    <row r="475" spans="1:13" ht="22.5" x14ac:dyDescent="0.2">
      <c r="B475" s="701" t="e" vm="88">
        <f>+_xlfn.IMAGE("https://natalie.tf/wp-content/uploads/2023/10/DLV3_Icon_Weapon_"&amp;B474&amp;".png")</f>
        <v>#VALUE!</v>
      </c>
      <c r="C475" s="240"/>
      <c r="D475" s="692" t="str">
        <f>INDEX(WEAP!$A:$AN,MATCH(B474,WEAP!$A:$A,0),MATCH("Element",WEAP!$A$1:$BF$1,0))&amp;" "&amp;INDEX(WEAP!$A:$AN,MATCH(B474,WEAP!$A:$A,0),MATCH("Type",WEAP!$A$1:$BF$1,0))</f>
        <v>Light Bow</v>
      </c>
      <c r="E475" s="693"/>
      <c r="F475" s="693"/>
      <c r="G475" s="694"/>
      <c r="H475" s="8"/>
      <c r="I475" s="697"/>
      <c r="J475" s="698"/>
      <c r="K475" s="9"/>
      <c r="L475" s="697"/>
      <c r="M475" s="698"/>
    </row>
    <row r="476" spans="1:13" ht="22.5" x14ac:dyDescent="0.35">
      <c r="B476" s="702"/>
      <c r="C476" s="239"/>
      <c r="D476" s="703" t="s">
        <v>10760</v>
      </c>
      <c r="E476" s="704"/>
      <c r="F476" s="235" t="s">
        <v>10761</v>
      </c>
      <c r="G476" s="235" t="s">
        <v>10762</v>
      </c>
      <c r="I476" s="697"/>
      <c r="J476" s="698"/>
      <c r="K476" s="239"/>
      <c r="L476" s="697"/>
      <c r="M476" s="698"/>
    </row>
    <row r="477" spans="1:13" ht="22.5" x14ac:dyDescent="0.35">
      <c r="B477" s="702"/>
      <c r="C477" s="239"/>
      <c r="D477" s="705" t="s">
        <v>96</v>
      </c>
      <c r="E477" s="706"/>
      <c r="F477" s="236">
        <f>INDEX(WEAP!$A:$AN,MATCH(B474,WEAP!$A:$A,0),MATCH("HP",WEAP!$A$1:$BF$1,0))</f>
        <v>154</v>
      </c>
      <c r="G477" s="237">
        <f>INDEX(WEAP!$A:$AN,MATCH(B474,WEAP!$A:$A,0),MATCH("HP V3",WEAP!$A$1:$BF$1,0))</f>
        <v>165</v>
      </c>
      <c r="I477" s="697"/>
      <c r="J477" s="698"/>
      <c r="K477" s="239"/>
      <c r="L477" s="697"/>
      <c r="M477" s="698"/>
    </row>
    <row r="478" spans="1:13" ht="22.5" x14ac:dyDescent="0.35">
      <c r="B478" s="702"/>
      <c r="C478" s="239"/>
      <c r="D478" s="707" t="s">
        <v>97</v>
      </c>
      <c r="E478" s="708"/>
      <c r="F478" s="236">
        <f>INDEX(WEAP!$A:$AN,MATCH(B474,WEAP!$A:$A,0),MATCH("Str",WEAP!$A$1:$BF$1,0))</f>
        <v>587</v>
      </c>
      <c r="G478" s="237">
        <f>INDEX(WEAP!$A:$AN,MATCH(B474,WEAP!$A:$A,0),MATCH("Str V3",WEAP!$A$1:$BF$1,0))</f>
        <v>590</v>
      </c>
      <c r="I478" s="699"/>
      <c r="J478" s="700"/>
      <c r="K478" s="239"/>
      <c r="L478" s="699"/>
      <c r="M478" s="700"/>
    </row>
    <row r="479" spans="1:13" s="245" customFormat="1" ht="7.5" customHeight="1" x14ac:dyDescent="0.2">
      <c r="A479" s="245" t="s">
        <v>10763</v>
      </c>
    </row>
    <row r="480" spans="1:13" ht="22.5" x14ac:dyDescent="0.35">
      <c r="A480" s="244" t="str">
        <f>TEXT(A473+1,"000")</f>
        <v>069</v>
      </c>
      <c r="B480" s="238" t="str">
        <f>"W-"&amp;A480</f>
        <v>W-069</v>
      </c>
      <c r="C480" s="239"/>
      <c r="D480" s="692" t="str">
        <f>+INDEX(WEAP!$A:$AN,MATCH(B481,WEAP!$A:$A,0),MATCH("Name",WEAP!$A$1:$BF$1,0))</f>
        <v>Twilight Shimmer</v>
      </c>
      <c r="E480" s="693"/>
      <c r="F480" s="693"/>
      <c r="G480" s="694"/>
      <c r="I480" s="241" t="str">
        <f>+INDEX(WEAP!$A:$AN,MATCH(B481,WEAP!$A:$A,0),MATCH("Weapon Skill",WEAP!$A$1:$BF$1,0))</f>
        <v>Twilight Blast</v>
      </c>
      <c r="J480" s="243">
        <f>INDEX('W-S'!$A:$N,MATCH(I480,'W-S'!$C:$C,0),MATCH("SP Cost",'W-S'!$1:$1,0))</f>
        <v>8757</v>
      </c>
      <c r="K480" s="9"/>
      <c r="L480" s="241" t="str">
        <f>+I480</f>
        <v>Twilight Blast</v>
      </c>
      <c r="M480" s="243">
        <f>INDEX('W-S'!$A:$N,MATCH(L480,'W-S'!$C:$C,0),MATCH("SP Cost V3",'W-S'!$1:$1,0))</f>
        <v>6000</v>
      </c>
    </row>
    <row r="481" spans="1:13" ht="22.5" x14ac:dyDescent="0.35">
      <c r="B481" s="238" t="str">
        <f>+INDEX(WEAP!$A:$AN,MATCH(B480,WEAP!$B:$B,0),MATCH("ID",WEAP!$A$1:$BF$1,0))</f>
        <v>307034_01</v>
      </c>
      <c r="C481" s="240"/>
      <c r="D481" s="692" t="str">
        <f>+INDEX(WEAP!$A:$AN,MATCH(B480,WEAP!$B:$B,0),MATCH("Family",WEAP!$A$1:$BF$1,0))&amp;" Weapon"</f>
        <v>Core E Weapon</v>
      </c>
      <c r="E481" s="693"/>
      <c r="F481" s="693"/>
      <c r="G481" s="694"/>
      <c r="H481" s="8"/>
      <c r="I481" s="695" t="str">
        <f>INDEX('W-S'!$A:$O,MATCH(I480,'W-S'!$C:$C,0),MATCH("Description",'W-S'!$1:$1,0))</f>
        <v>Deals 4 hits of 271% light damage to the target and nearby enemies.</v>
      </c>
      <c r="J481" s="696"/>
      <c r="K481" s="239"/>
      <c r="L481" s="695" t="str">
        <f>INDEX('W-S'!$A:$O,MATCH(I480,'W-S'!$C:$C,0),MATCH("Description V3",'W-S'!$1:$1,0))</f>
        <v>Deals 4 hits of 375% light damage to the target and nearby enemies, and adds 20% to the modifier applied to damage against shadow-attuned enemies for 20 seconds.</v>
      </c>
      <c r="M481" s="696"/>
    </row>
    <row r="482" spans="1:13" ht="22.5" x14ac:dyDescent="0.2">
      <c r="B482" s="701" t="e" vm="89">
        <f>+_xlfn.IMAGE("https://natalie.tf/wp-content/uploads/2023/10/DLV3_Icon_Weapon_"&amp;B481&amp;".png")</f>
        <v>#VALUE!</v>
      </c>
      <c r="C482" s="240"/>
      <c r="D482" s="692" t="str">
        <f>INDEX(WEAP!$A:$AN,MATCH(B481,WEAP!$A:$A,0),MATCH("Element",WEAP!$A$1:$BF$1,0))&amp;" "&amp;INDEX(WEAP!$A:$AN,MATCH(B481,WEAP!$A:$A,0),MATCH("Type",WEAP!$A$1:$BF$1,0))</f>
        <v>Light Wand</v>
      </c>
      <c r="E482" s="693"/>
      <c r="F482" s="693"/>
      <c r="G482" s="694"/>
      <c r="H482" s="8"/>
      <c r="I482" s="697"/>
      <c r="J482" s="698"/>
      <c r="K482" s="9"/>
      <c r="L482" s="697"/>
      <c r="M482" s="698"/>
    </row>
    <row r="483" spans="1:13" ht="22.5" x14ac:dyDescent="0.35">
      <c r="B483" s="702"/>
      <c r="C483" s="239"/>
      <c r="D483" s="703" t="s">
        <v>10760</v>
      </c>
      <c r="E483" s="704"/>
      <c r="F483" s="235" t="s">
        <v>10761</v>
      </c>
      <c r="G483" s="235" t="s">
        <v>10762</v>
      </c>
      <c r="I483" s="697"/>
      <c r="J483" s="698"/>
      <c r="K483" s="239"/>
      <c r="L483" s="697"/>
      <c r="M483" s="698"/>
    </row>
    <row r="484" spans="1:13" ht="22.5" x14ac:dyDescent="0.35">
      <c r="B484" s="702"/>
      <c r="C484" s="239"/>
      <c r="D484" s="705" t="s">
        <v>96</v>
      </c>
      <c r="E484" s="706"/>
      <c r="F484" s="236">
        <f>INDEX(WEAP!$A:$AN,MATCH(B481,WEAP!$A:$A,0),MATCH("HP",WEAP!$A$1:$BF$1,0))</f>
        <v>147</v>
      </c>
      <c r="G484" s="237">
        <f>INDEX(WEAP!$A:$AN,MATCH(B481,WEAP!$A:$A,0),MATCH("HP V3",WEAP!$A$1:$BF$1,0))</f>
        <v>170</v>
      </c>
      <c r="I484" s="697"/>
      <c r="J484" s="698"/>
      <c r="K484" s="239"/>
      <c r="L484" s="697"/>
      <c r="M484" s="698"/>
    </row>
    <row r="485" spans="1:13" ht="22.5" x14ac:dyDescent="0.35">
      <c r="B485" s="702"/>
      <c r="C485" s="239"/>
      <c r="D485" s="707" t="s">
        <v>97</v>
      </c>
      <c r="E485" s="708"/>
      <c r="F485" s="236">
        <f>INDEX(WEAP!$A:$AN,MATCH(B481,WEAP!$A:$A,0),MATCH("Str",WEAP!$A$1:$BF$1,0))</f>
        <v>630</v>
      </c>
      <c r="G485" s="237">
        <f>INDEX(WEAP!$A:$AN,MATCH(B481,WEAP!$A:$A,0),MATCH("Str V3",WEAP!$A$1:$BF$1,0))</f>
        <v>630</v>
      </c>
      <c r="I485" s="699"/>
      <c r="J485" s="700"/>
      <c r="K485" s="239"/>
      <c r="L485" s="699"/>
      <c r="M485" s="700"/>
    </row>
    <row r="486" spans="1:13" s="245" customFormat="1" ht="7.5" customHeight="1" x14ac:dyDescent="0.2">
      <c r="A486" s="245" t="s">
        <v>10763</v>
      </c>
    </row>
    <row r="487" spans="1:13" ht="22.5" x14ac:dyDescent="0.35">
      <c r="A487" s="244" t="str">
        <f>TEXT(A480+1,"000")</f>
        <v>070</v>
      </c>
      <c r="B487" s="238" t="str">
        <f>"W-"&amp;A487</f>
        <v>W-070</v>
      </c>
      <c r="C487" s="239"/>
      <c r="D487" s="692" t="str">
        <f>+INDEX(WEAP!$A:$AN,MATCH(B488,WEAP!$A:$A,0),MATCH("Name",WEAP!$A$1:$BF$1,0))</f>
        <v>Light of Judgment</v>
      </c>
      <c r="E487" s="693"/>
      <c r="F487" s="693"/>
      <c r="G487" s="694"/>
      <c r="I487" s="241" t="str">
        <f>+INDEX(WEAP!$A:$AN,MATCH(B488,WEAP!$A:$A,0),MATCH("Weapon Skill",WEAP!$A$1:$BF$1,0))</f>
        <v>Judgment Circle</v>
      </c>
      <c r="J487" s="243">
        <f>INDEX('W-S'!$A:$N,MATCH(I487,'W-S'!$C:$C,0),MATCH("SP Cost",'W-S'!$1:$1,0))</f>
        <v>15205</v>
      </c>
      <c r="K487" s="9"/>
      <c r="L487" s="241" t="str">
        <f>+I487</f>
        <v>Judgment Circle</v>
      </c>
      <c r="M487" s="243">
        <f>INDEX('W-S'!$A:$N,MATCH(L487,'W-S'!$C:$C,0),MATCH("SP Cost V3",'W-S'!$1:$1,0))</f>
        <v>6000</v>
      </c>
    </row>
    <row r="488" spans="1:13" ht="22.5" x14ac:dyDescent="0.35">
      <c r="B488" s="238" t="str">
        <f>+INDEX(WEAP!$A:$AN,MATCH(B487,WEAP!$B:$B,0),MATCH("ID",WEAP!$A$1:$BF$1,0))</f>
        <v>308014_01</v>
      </c>
      <c r="C488" s="240"/>
      <c r="D488" s="692" t="str">
        <f>+INDEX(WEAP!$A:$AN,MATCH(B487,WEAP!$B:$B,0),MATCH("Family",WEAP!$A$1:$BF$1,0))&amp;" Weapon"</f>
        <v>Core E Weapon</v>
      </c>
      <c r="E488" s="693"/>
      <c r="F488" s="693"/>
      <c r="G488" s="694"/>
      <c r="H488" s="8"/>
      <c r="I488" s="695" t="str">
        <f>INDEX('W-S'!$A:$O,MATCH(I487,'W-S'!$C:$C,0),MATCH("Description",'W-S'!$1:$1,0))</f>
        <v>Deals 1 hit of 755% light damage to surrounding enemies.</v>
      </c>
      <c r="J488" s="696"/>
      <c r="K488" s="239"/>
      <c r="L488" s="695" t="str">
        <f>INDEX('W-S'!$A:$O,MATCH(I487,'W-S'!$C:$C,0),MATCH("Description V3",'W-S'!$1:$1,0))</f>
        <v>Deals 1 hit of 1500% light damage to surrounding enemies, and adds 20% to the modifier applied to damage against shadow-attuned enemies for 20 seconds.</v>
      </c>
      <c r="M488" s="696"/>
    </row>
    <row r="489" spans="1:13" ht="22.5" x14ac:dyDescent="0.2">
      <c r="B489" s="701" t="e" vm="90">
        <f>+_xlfn.IMAGE("https://natalie.tf/wp-content/uploads/2023/10/DLV3_Icon_Weapon_"&amp;B488&amp;".png")</f>
        <v>#VALUE!</v>
      </c>
      <c r="C489" s="240"/>
      <c r="D489" s="692" t="str">
        <f>INDEX(WEAP!$A:$AN,MATCH(B488,WEAP!$A:$A,0),MATCH("Element",WEAP!$A$1:$BF$1,0))&amp;" "&amp;INDEX(WEAP!$A:$AN,MATCH(B488,WEAP!$A:$A,0),MATCH("Type",WEAP!$A$1:$BF$1,0))</f>
        <v>Light Staff</v>
      </c>
      <c r="E489" s="693"/>
      <c r="F489" s="693"/>
      <c r="G489" s="694"/>
      <c r="H489" s="8"/>
      <c r="I489" s="697"/>
      <c r="J489" s="698"/>
      <c r="K489" s="9"/>
      <c r="L489" s="697"/>
      <c r="M489" s="698"/>
    </row>
    <row r="490" spans="1:13" ht="22.5" x14ac:dyDescent="0.35">
      <c r="B490" s="702"/>
      <c r="C490" s="239"/>
      <c r="D490" s="703" t="s">
        <v>10760</v>
      </c>
      <c r="E490" s="704"/>
      <c r="F490" s="235" t="s">
        <v>10761</v>
      </c>
      <c r="G490" s="235" t="s">
        <v>10762</v>
      </c>
      <c r="I490" s="697"/>
      <c r="J490" s="698"/>
      <c r="K490" s="239"/>
      <c r="L490" s="697"/>
      <c r="M490" s="698"/>
    </row>
    <row r="491" spans="1:13" ht="22.5" x14ac:dyDescent="0.35">
      <c r="B491" s="702"/>
      <c r="C491" s="239"/>
      <c r="D491" s="705" t="s">
        <v>96</v>
      </c>
      <c r="E491" s="706"/>
      <c r="F491" s="236">
        <f>INDEX(WEAP!$A:$AN,MATCH(B488,WEAP!$A:$A,0),MATCH("HP",WEAP!$A$1:$BF$1,0))</f>
        <v>182</v>
      </c>
      <c r="G491" s="237">
        <f>INDEX(WEAP!$A:$AN,MATCH(B488,WEAP!$A:$A,0),MATCH("HP V3",WEAP!$A$1:$BF$1,0))</f>
        <v>200</v>
      </c>
      <c r="I491" s="697"/>
      <c r="J491" s="698"/>
      <c r="K491" s="239"/>
      <c r="L491" s="697"/>
      <c r="M491" s="698"/>
    </row>
    <row r="492" spans="1:13" ht="22.5" x14ac:dyDescent="0.35">
      <c r="B492" s="702"/>
      <c r="C492" s="239"/>
      <c r="D492" s="707" t="s">
        <v>97</v>
      </c>
      <c r="E492" s="708"/>
      <c r="F492" s="236">
        <f>INDEX(WEAP!$A:$AN,MATCH(B488,WEAP!$A:$A,0),MATCH("Str",WEAP!$A$1:$BF$1,0))</f>
        <v>564</v>
      </c>
      <c r="G492" s="237">
        <f>INDEX(WEAP!$A:$AN,MATCH(B488,WEAP!$A:$A,0),MATCH("Str V3",WEAP!$A$1:$BF$1,0))</f>
        <v>565</v>
      </c>
      <c r="I492" s="699"/>
      <c r="J492" s="700"/>
      <c r="K492" s="239"/>
      <c r="L492" s="699"/>
      <c r="M492" s="700"/>
    </row>
    <row r="493" spans="1:13" ht="33.75" customHeight="1" x14ac:dyDescent="0.2">
      <c r="A493" t="s">
        <v>10763</v>
      </c>
    </row>
    <row r="494" spans="1:13" ht="22.5" x14ac:dyDescent="0.35">
      <c r="A494" s="244" t="str">
        <f>TEXT(A487+1,"000")</f>
        <v>071</v>
      </c>
      <c r="B494" s="238" t="str">
        <f>"W-"&amp;A494</f>
        <v>W-071</v>
      </c>
      <c r="C494" s="239"/>
      <c r="D494" s="717" t="str">
        <f>+INDEX(WEAP!$A:$AN,MATCH(B495,WEAP!$A:$A,0),MATCH("Name",WEAP!$A$1:$BF$1,0))</f>
        <v>Chanzelian Caster Mk. 62</v>
      </c>
      <c r="E494" s="718"/>
      <c r="F494" s="718"/>
      <c r="G494" s="719"/>
      <c r="I494" s="241" t="str">
        <f>+INDEX(WEAP!$A:$AN,MATCH(B495,WEAP!$A:$A,0),MATCH("Weapon Skill",WEAP!$A$1:$BF$1,0))</f>
        <v>Mk. 62 Spreadshot</v>
      </c>
      <c r="J494" s="243">
        <f>INDEX('W-S'!$A:$N,MATCH(I494,'W-S'!$C:$C,0),MATCH("SP Cost",'W-S'!$1:$1,0))</f>
        <v>7316</v>
      </c>
      <c r="K494" s="9"/>
      <c r="L494" s="241" t="str">
        <f>+I494</f>
        <v>Mk. 62 Spreadshot</v>
      </c>
      <c r="M494" s="243">
        <f>INDEX('W-S'!$A:$N,MATCH(L494,'W-S'!$C:$C,0),MATCH("SP Cost V3",'W-S'!$1:$1,0))</f>
        <v>6000</v>
      </c>
    </row>
    <row r="495" spans="1:13" ht="22.5" x14ac:dyDescent="0.35">
      <c r="B495" s="238" t="str">
        <f>+INDEX(WEAP!$A:$AN,MATCH(B494,WEAP!$B:$B,0),MATCH("ID",WEAP!$A$1:$BF$1,0))</f>
        <v>309014_01</v>
      </c>
      <c r="C495" s="240"/>
      <c r="D495" s="692" t="str">
        <f>+INDEX(WEAP!$A:$AN,MATCH(B494,WEAP!$B:$B,0),MATCH("Family",WEAP!$A$1:$BF$1,0))&amp;" Weapon"</f>
        <v>Core E Weapon</v>
      </c>
      <c r="E495" s="693"/>
      <c r="F495" s="693"/>
      <c r="G495" s="694"/>
      <c r="H495" s="8"/>
      <c r="I495" s="695" t="str">
        <f>INDEX('W-S'!$A:$O,MATCH(I494,'W-S'!$C:$C,0),MATCH("Description",'W-S'!$1:$1,0))</f>
        <v>Deals 7 hits of 197% light damage to to enemies directly ahead. Paralyzed foes take 7 hits of 295.5% light damage instead.</v>
      </c>
      <c r="J495" s="696"/>
      <c r="K495" s="239"/>
      <c r="L495" s="695" t="str">
        <f>INDEX('W-S'!$A:$O,MATCH(I494,'W-S'!$C:$C,0),MATCH("Description V3",'W-S'!$1:$1,0))</f>
        <v>Deals 7 hits of 214% light damage to to enemies directly ahead, and adds 20% to the modifier applied to damage against shadow-attuned enemies for 20 seconds.</v>
      </c>
      <c r="M495" s="696"/>
    </row>
    <row r="496" spans="1:13" ht="22.5" x14ac:dyDescent="0.2">
      <c r="B496" s="701" t="e" vm="91">
        <f>+_xlfn.IMAGE("https://natalie.tf/wp-content/uploads/2023/10/DLV3_Icon_Weapon_"&amp;B495&amp;".png")</f>
        <v>#VALUE!</v>
      </c>
      <c r="C496" s="240"/>
      <c r="D496" s="692" t="str">
        <f>INDEX(WEAP!$A:$AN,MATCH(B495,WEAP!$A:$A,0),MATCH("Element",WEAP!$A$1:$BF$1,0))&amp;" "&amp;INDEX(WEAP!$A:$AN,MATCH(B495,WEAP!$A:$A,0),MATCH("Type",WEAP!$A$1:$BF$1,0))</f>
        <v>Light Manacaster</v>
      </c>
      <c r="E496" s="693"/>
      <c r="F496" s="693"/>
      <c r="G496" s="694"/>
      <c r="H496" s="8"/>
      <c r="I496" s="697"/>
      <c r="J496" s="698"/>
      <c r="K496" s="9"/>
      <c r="L496" s="697"/>
      <c r="M496" s="698"/>
    </row>
    <row r="497" spans="1:13" ht="22.5" x14ac:dyDescent="0.35">
      <c r="B497" s="702"/>
      <c r="C497" s="239"/>
      <c r="D497" s="703" t="s">
        <v>10760</v>
      </c>
      <c r="E497" s="704"/>
      <c r="F497" s="235" t="s">
        <v>10761</v>
      </c>
      <c r="G497" s="235" t="s">
        <v>10762</v>
      </c>
      <c r="I497" s="697"/>
      <c r="J497" s="698"/>
      <c r="K497" s="239"/>
      <c r="L497" s="697"/>
      <c r="M497" s="698"/>
    </row>
    <row r="498" spans="1:13" ht="22.5" x14ac:dyDescent="0.35">
      <c r="B498" s="702"/>
      <c r="C498" s="239"/>
      <c r="D498" s="705" t="s">
        <v>96</v>
      </c>
      <c r="E498" s="706"/>
      <c r="F498" s="236">
        <f>INDEX(WEAP!$A:$AN,MATCH(B495,WEAP!$A:$A,0),MATCH("HP",WEAP!$A$1:$BF$1,0))</f>
        <v>152</v>
      </c>
      <c r="G498" s="237">
        <f>INDEX(WEAP!$A:$AN,MATCH(B495,WEAP!$A:$A,0),MATCH("HP V3",WEAP!$A$1:$BF$1,0))</f>
        <v>165</v>
      </c>
      <c r="I498" s="697"/>
      <c r="J498" s="698"/>
      <c r="K498" s="239"/>
      <c r="L498" s="697"/>
      <c r="M498" s="698"/>
    </row>
    <row r="499" spans="1:13" ht="22.5" x14ac:dyDescent="0.35">
      <c r="B499" s="702"/>
      <c r="C499" s="239"/>
      <c r="D499" s="707" t="s">
        <v>97</v>
      </c>
      <c r="E499" s="708"/>
      <c r="F499" s="236">
        <f>INDEX(WEAP!$A:$AN,MATCH(B495,WEAP!$A:$A,0),MATCH("Str",WEAP!$A$1:$BF$1,0))</f>
        <v>618</v>
      </c>
      <c r="G499" s="237">
        <f>INDEX(WEAP!$A:$AN,MATCH(B495,WEAP!$A:$A,0),MATCH("Str V3",WEAP!$A$1:$BF$1,0))</f>
        <v>620</v>
      </c>
      <c r="I499" s="699"/>
      <c r="J499" s="700"/>
      <c r="K499" s="239"/>
      <c r="L499" s="699"/>
      <c r="M499" s="700"/>
    </row>
    <row r="500" spans="1:13" s="245" customFormat="1" ht="7.5" customHeight="1" x14ac:dyDescent="0.2">
      <c r="A500" s="245" t="s">
        <v>10763</v>
      </c>
    </row>
    <row r="501" spans="1:13" ht="22.5" x14ac:dyDescent="0.35">
      <c r="A501" s="242" t="str">
        <f>TEXT(A494+1,"000")</f>
        <v>072</v>
      </c>
      <c r="B501" s="238" t="str">
        <f>"W-"&amp;A501</f>
        <v>W-072</v>
      </c>
      <c r="C501" s="239"/>
      <c r="D501" s="692" t="str">
        <f>+INDEX(WEAP!$A:$AN,MATCH(B502,WEAP!$A:$A,0),MATCH("Name",WEAP!$A$1:$BF$1,0))</f>
        <v>Dáinsleif</v>
      </c>
      <c r="E501" s="693"/>
      <c r="F501" s="693"/>
      <c r="G501" s="694"/>
      <c r="I501" s="241" t="str">
        <f>+INDEX(WEAP!$A:$AN,MATCH(B502,WEAP!$A:$A,0),MATCH("Weapon Skill",WEAP!$A$1:$BF$1,0))</f>
        <v>Eternal Strife</v>
      </c>
      <c r="J501" s="243">
        <f>INDEX('W-S'!$A:$N,MATCH(I501,'W-S'!$C:$C,0),MATCH("SP Cost",'W-S'!$1:$1,0))</f>
        <v>7316</v>
      </c>
      <c r="K501" s="9"/>
      <c r="L501" s="241" t="str">
        <f>+I501</f>
        <v>Eternal Strife</v>
      </c>
      <c r="M501" s="243">
        <f>INDEX('W-S'!$A:$N,MATCH(L501,'W-S'!$C:$C,0),MATCH("SP Cost V3",'W-S'!$1:$1,0))</f>
        <v>6000</v>
      </c>
    </row>
    <row r="502" spans="1:13" ht="22.5" x14ac:dyDescent="0.35">
      <c r="B502" s="238" t="str">
        <f>+INDEX(WEAP!$A:$AN,MATCH(B501,WEAP!$B:$B,0),MATCH("ID",WEAP!$A$1:$BF$1,0))</f>
        <v>301037_01</v>
      </c>
      <c r="C502" s="240"/>
      <c r="D502" s="692" t="str">
        <f>+INDEX(WEAP!$A:$AN,MATCH(B501,WEAP!$B:$B,0),MATCH("Family",WEAP!$A$1:$BF$1,0))&amp;" Weapon"</f>
        <v>Core E Weapon</v>
      </c>
      <c r="E502" s="693"/>
      <c r="F502" s="693"/>
      <c r="G502" s="694"/>
      <c r="H502" s="8"/>
      <c r="I502" s="695" t="str">
        <f>INDEX('W-S'!$A:$O,MATCH(I501,'W-S'!$C:$C,0),MATCH("Description",'W-S'!$1:$1,0))</f>
        <v>Increases the user's defense by 30% for 10 seconds.</v>
      </c>
      <c r="J502" s="696"/>
      <c r="K502" s="239"/>
      <c r="L502" s="695" t="str">
        <f>INDEX('W-S'!$A:$O,MATCH(I501,'W-S'!$C:$C,0),MATCH("Description V3",'W-S'!$1:$1,0))</f>
        <v>Increases the user's defense by 50% for 20 seconds, and adds 20% to the modifier applied to damage against light-attuned enemies for 20 seconds.</v>
      </c>
      <c r="M502" s="696"/>
    </row>
    <row r="503" spans="1:13" ht="22.5" x14ac:dyDescent="0.2">
      <c r="B503" s="701" t="e" vm="92">
        <f>+_xlfn.IMAGE("https://natalie.tf/wp-content/uploads/2023/10/DLV3_Icon_Weapon_"&amp;B502&amp;".png")</f>
        <v>#VALUE!</v>
      </c>
      <c r="C503" s="240"/>
      <c r="D503" s="692" t="str">
        <f>INDEX(WEAP!$A:$AN,MATCH(B502,WEAP!$A:$A,0),MATCH("Element",WEAP!$A$1:$BF$1,0))&amp;" "&amp;INDEX(WEAP!$A:$AN,MATCH(B502,WEAP!$A:$A,0),MATCH("Type",WEAP!$A$1:$BF$1,0))</f>
        <v>Shadow Sword</v>
      </c>
      <c r="E503" s="693"/>
      <c r="F503" s="693"/>
      <c r="G503" s="694"/>
      <c r="H503" s="8"/>
      <c r="I503" s="697"/>
      <c r="J503" s="698"/>
      <c r="K503" s="9"/>
      <c r="L503" s="697"/>
      <c r="M503" s="698"/>
    </row>
    <row r="504" spans="1:13" ht="22.5" x14ac:dyDescent="0.35">
      <c r="B504" s="702"/>
      <c r="C504" s="239"/>
      <c r="D504" s="703" t="s">
        <v>10760</v>
      </c>
      <c r="E504" s="704"/>
      <c r="F504" s="235" t="s">
        <v>10761</v>
      </c>
      <c r="G504" s="235" t="s">
        <v>10762</v>
      </c>
      <c r="I504" s="697"/>
      <c r="J504" s="698"/>
      <c r="K504" s="239"/>
      <c r="L504" s="697"/>
      <c r="M504" s="698"/>
    </row>
    <row r="505" spans="1:13" ht="22.5" x14ac:dyDescent="0.35">
      <c r="B505" s="702"/>
      <c r="C505" s="239"/>
      <c r="D505" s="705" t="s">
        <v>96</v>
      </c>
      <c r="E505" s="706"/>
      <c r="F505" s="236">
        <f>INDEX(WEAP!$A:$AN,MATCH(B502,WEAP!$A:$A,0),MATCH("HP",WEAP!$A$1:$BF$1,0))</f>
        <v>173</v>
      </c>
      <c r="G505" s="237">
        <f>INDEX(WEAP!$A:$AN,MATCH(B502,WEAP!$A:$A,0),MATCH("HP V3",WEAP!$A$1:$BF$1,0))</f>
        <v>175</v>
      </c>
      <c r="I505" s="697"/>
      <c r="J505" s="698"/>
      <c r="K505" s="239"/>
      <c r="L505" s="697"/>
      <c r="M505" s="698"/>
    </row>
    <row r="506" spans="1:13" ht="22.5" x14ac:dyDescent="0.35">
      <c r="B506" s="702"/>
      <c r="C506" s="239"/>
      <c r="D506" s="707" t="s">
        <v>97</v>
      </c>
      <c r="E506" s="708"/>
      <c r="F506" s="236">
        <f>INDEX(WEAP!$A:$AN,MATCH(B502,WEAP!$A:$A,0),MATCH("Str",WEAP!$A$1:$BF$1,0))</f>
        <v>576</v>
      </c>
      <c r="G506" s="237">
        <f>INDEX(WEAP!$A:$AN,MATCH(B502,WEAP!$A:$A,0),MATCH("Str V3",WEAP!$A$1:$BF$1,0))</f>
        <v>615</v>
      </c>
      <c r="I506" s="699"/>
      <c r="J506" s="700"/>
      <c r="K506" s="239"/>
      <c r="L506" s="699"/>
      <c r="M506" s="700"/>
    </row>
    <row r="507" spans="1:13" s="245" customFormat="1" ht="7.5" customHeight="1" x14ac:dyDescent="0.2">
      <c r="A507" s="245" t="s">
        <v>10763</v>
      </c>
    </row>
    <row r="508" spans="1:13" ht="22.5" x14ac:dyDescent="0.35">
      <c r="A508" s="244" t="str">
        <f>TEXT(A501+1,"000")</f>
        <v>073</v>
      </c>
      <c r="B508" s="238" t="str">
        <f>"W-"&amp;A508</f>
        <v>W-073</v>
      </c>
      <c r="C508" s="239"/>
      <c r="D508" s="692" t="str">
        <f>+INDEX(WEAP!$A:$AN,MATCH(B509,WEAP!$A:$A,0),MATCH("Name",WEAP!$A$1:$BF$1,0))</f>
        <v>Blackwing</v>
      </c>
      <c r="E508" s="693"/>
      <c r="F508" s="693"/>
      <c r="G508" s="694"/>
      <c r="I508" s="241" t="str">
        <f>+INDEX(WEAP!$A:$AN,MATCH(B509,WEAP!$A:$A,0),MATCH("Weapon Skill",WEAP!$A$1:$BF$1,0))</f>
        <v>Black Dance</v>
      </c>
      <c r="J508" s="243">
        <f>INDEX('W-S'!$A:$N,MATCH(I508,'W-S'!$C:$C,0),MATCH("SP Cost",'W-S'!$1:$1,0))</f>
        <v>7695</v>
      </c>
      <c r="K508" s="9"/>
      <c r="L508" s="241" t="str">
        <f>+I508</f>
        <v>Black Dance</v>
      </c>
      <c r="M508" s="243">
        <f>INDEX('W-S'!$A:$N,MATCH(L508,'W-S'!$C:$C,0),MATCH("SP Cost V3",'W-S'!$1:$1,0))</f>
        <v>6000</v>
      </c>
    </row>
    <row r="509" spans="1:13" ht="22.5" x14ac:dyDescent="0.35">
      <c r="B509" s="238" t="str">
        <f>+INDEX(WEAP!$A:$AN,MATCH(B508,WEAP!$B:$B,0),MATCH("ID",WEAP!$A$1:$BF$1,0))</f>
        <v>302028_01</v>
      </c>
      <c r="C509" s="240"/>
      <c r="D509" s="692" t="str">
        <f>+INDEX(WEAP!$A:$AN,MATCH(B508,WEAP!$B:$B,0),MATCH("Family",WEAP!$A$1:$BF$1,0))&amp;" Weapon"</f>
        <v>Core E Weapon</v>
      </c>
      <c r="E509" s="693"/>
      <c r="F509" s="693"/>
      <c r="G509" s="694"/>
      <c r="H509" s="8"/>
      <c r="I509" s="695" t="str">
        <f>INDEX('W-S'!$A:$O,MATCH(I508,'W-S'!$C:$C,0),MATCH("Description",'W-S'!$1:$1,0))</f>
        <v>Deals 5 hits of 213% shadow damage to enemies directly ahead.</v>
      </c>
      <c r="J509" s="696"/>
      <c r="K509" s="239"/>
      <c r="L509" s="695" t="str">
        <f>INDEX('W-S'!$A:$O,MATCH(I508,'W-S'!$C:$C,0),MATCH("Description V3",'W-S'!$1:$1,0))</f>
        <v>Deals 5 hits of 300% shadow damage to enemies directly ahead, and adds 20% to the modifier applied to damage against light-attuned enemies for 20 seconds.</v>
      </c>
      <c r="M509" s="696"/>
    </row>
    <row r="510" spans="1:13" ht="22.5" x14ac:dyDescent="0.2">
      <c r="B510" s="701" t="e" vm="93">
        <f>+_xlfn.IMAGE("https://natalie.tf/wp-content/uploads/2023/10/DLV3_Icon_Weapon_"&amp;B509&amp;".png")</f>
        <v>#VALUE!</v>
      </c>
      <c r="C510" s="240"/>
      <c r="D510" s="692" t="str">
        <f>INDEX(WEAP!$A:$AN,MATCH(B509,WEAP!$A:$A,0),MATCH("Element",WEAP!$A$1:$BF$1,0))&amp;" "&amp;INDEX(WEAP!$A:$AN,MATCH(B509,WEAP!$A:$A,0),MATCH("Type",WEAP!$A$1:$BF$1,0))</f>
        <v>Shadow Blade</v>
      </c>
      <c r="E510" s="693"/>
      <c r="F510" s="693"/>
      <c r="G510" s="694"/>
      <c r="H510" s="8"/>
      <c r="I510" s="697"/>
      <c r="J510" s="698"/>
      <c r="K510" s="9"/>
      <c r="L510" s="697"/>
      <c r="M510" s="698"/>
    </row>
    <row r="511" spans="1:13" ht="22.5" x14ac:dyDescent="0.35">
      <c r="B511" s="702"/>
      <c r="C511" s="239"/>
      <c r="D511" s="703" t="s">
        <v>10760</v>
      </c>
      <c r="E511" s="704"/>
      <c r="F511" s="235" t="s">
        <v>10761</v>
      </c>
      <c r="G511" s="235" t="s">
        <v>10762</v>
      </c>
      <c r="I511" s="697"/>
      <c r="J511" s="698"/>
      <c r="K511" s="239"/>
      <c r="L511" s="697"/>
      <c r="M511" s="698"/>
    </row>
    <row r="512" spans="1:13" ht="22.5" x14ac:dyDescent="0.35">
      <c r="B512" s="702"/>
      <c r="C512" s="239"/>
      <c r="D512" s="705" t="s">
        <v>96</v>
      </c>
      <c r="E512" s="706"/>
      <c r="F512" s="236">
        <f>INDEX(WEAP!$A:$AN,MATCH(B509,WEAP!$A:$A,0),MATCH("HP",WEAP!$A$1:$BF$1,0))</f>
        <v>138</v>
      </c>
      <c r="G512" s="237">
        <f>INDEX(WEAP!$A:$AN,MATCH(B509,WEAP!$A:$A,0),MATCH("HP V3",WEAP!$A$1:$BF$1,0))</f>
        <v>160</v>
      </c>
      <c r="I512" s="697"/>
      <c r="J512" s="698"/>
      <c r="K512" s="239"/>
      <c r="L512" s="697"/>
      <c r="M512" s="698"/>
    </row>
    <row r="513" spans="1:13" ht="22.5" x14ac:dyDescent="0.35">
      <c r="B513" s="702"/>
      <c r="C513" s="239"/>
      <c r="D513" s="707" t="s">
        <v>97</v>
      </c>
      <c r="E513" s="708"/>
      <c r="F513" s="236">
        <f>INDEX(WEAP!$A:$AN,MATCH(B509,WEAP!$A:$A,0),MATCH("Str",WEAP!$A$1:$BF$1,0))</f>
        <v>649</v>
      </c>
      <c r="G513" s="237">
        <f>INDEX(WEAP!$A:$AN,MATCH(B509,WEAP!$A:$A,0),MATCH("Str V3",WEAP!$A$1:$BF$1,0))</f>
        <v>650</v>
      </c>
      <c r="I513" s="699"/>
      <c r="J513" s="700"/>
      <c r="K513" s="239"/>
      <c r="L513" s="699"/>
      <c r="M513" s="700"/>
    </row>
    <row r="514" spans="1:13" s="245" customFormat="1" ht="7.5" customHeight="1" x14ac:dyDescent="0.2">
      <c r="A514" s="245" t="s">
        <v>10763</v>
      </c>
    </row>
    <row r="515" spans="1:13" ht="22.5" x14ac:dyDescent="0.35">
      <c r="A515" s="244" t="str">
        <f>TEXT(A508+1,"000")</f>
        <v>074</v>
      </c>
      <c r="B515" s="238" t="str">
        <f>"W-"&amp;A515</f>
        <v>W-074</v>
      </c>
      <c r="C515" s="239"/>
      <c r="D515" s="692" t="str">
        <f>+INDEX(WEAP!$A:$AN,MATCH(B516,WEAP!$A:$A,0),MATCH("Name",WEAP!$A$1:$BF$1,0))</f>
        <v>Honor Edge</v>
      </c>
      <c r="E515" s="693"/>
      <c r="F515" s="693"/>
      <c r="G515" s="694"/>
      <c r="I515" s="241" t="str">
        <f>+INDEX(WEAP!$A:$AN,MATCH(B516,WEAP!$A:$A,0),MATCH("Weapon Skill",WEAP!$A$1:$BF$1,0))</f>
        <v>Unwavering Assault</v>
      </c>
      <c r="J515" s="243">
        <f>INDEX('W-S'!$A:$N,MATCH(I515,'W-S'!$C:$C,0),MATCH("SP Cost",'W-S'!$1:$1,0))</f>
        <v>7323</v>
      </c>
      <c r="K515" s="9"/>
      <c r="L515" s="241" t="str">
        <f>+I515</f>
        <v>Unwavering Assault</v>
      </c>
      <c r="M515" s="243">
        <f>INDEX('W-S'!$A:$N,MATCH(L515,'W-S'!$C:$C,0),MATCH("SP Cost V3",'W-S'!$1:$1,0))</f>
        <v>6000</v>
      </c>
    </row>
    <row r="516" spans="1:13" ht="22.5" x14ac:dyDescent="0.35">
      <c r="B516" s="238" t="str">
        <f>+INDEX(WEAP!$A:$AN,MATCH(B515,WEAP!$B:$B,0),MATCH("ID",WEAP!$A$1:$BF$1,0))</f>
        <v>303031_01</v>
      </c>
      <c r="C516" s="240"/>
      <c r="D516" s="692" t="str">
        <f>+INDEX(WEAP!$A:$AN,MATCH(B515,WEAP!$B:$B,0),MATCH("Family",WEAP!$A$1:$BF$1,0))&amp;" Weapon"</f>
        <v>Core E Weapon</v>
      </c>
      <c r="E516" s="693"/>
      <c r="F516" s="693"/>
      <c r="G516" s="694"/>
      <c r="H516" s="8"/>
      <c r="I516" s="695" t="str">
        <f>INDEX('W-S'!$A:$O,MATCH(I515,'W-S'!$C:$C,0),MATCH("Description",'W-S'!$1:$1,0))</f>
        <v>Deals 5 hits of 164% shadow damage to enemies directly ahead.</v>
      </c>
      <c r="J516" s="696"/>
      <c r="K516" s="239"/>
      <c r="L516" s="695" t="str">
        <f>INDEX('W-S'!$A:$O,MATCH(I515,'W-S'!$C:$C,0),MATCH("Description V3",'W-S'!$1:$1,0))</f>
        <v>Deals 5 hits of 300% shadow damage to enemies directly ahead, and adds 20% to the modifier applied to damage against light-attuned enemies for 20 seconds.</v>
      </c>
      <c r="M516" s="696"/>
    </row>
    <row r="517" spans="1:13" ht="22.5" x14ac:dyDescent="0.2">
      <c r="B517" s="701" t="e" vm="94">
        <f>+_xlfn.IMAGE("https://natalie.tf/wp-content/uploads/2023/10/DLV3_Icon_Weapon_"&amp;B516&amp;".png")</f>
        <v>#VALUE!</v>
      </c>
      <c r="C517" s="240"/>
      <c r="D517" s="692" t="str">
        <f>INDEX(WEAP!$A:$AN,MATCH(B516,WEAP!$A:$A,0),MATCH("Element",WEAP!$A$1:$BF$1,0))&amp;" "&amp;INDEX(WEAP!$A:$AN,MATCH(B516,WEAP!$A:$A,0),MATCH("Type",WEAP!$A$1:$BF$1,0))</f>
        <v>Shadow Dagger</v>
      </c>
      <c r="E517" s="693"/>
      <c r="F517" s="693"/>
      <c r="G517" s="694"/>
      <c r="H517" s="8"/>
      <c r="I517" s="697"/>
      <c r="J517" s="698"/>
      <c r="K517" s="9"/>
      <c r="L517" s="697"/>
      <c r="M517" s="698"/>
    </row>
    <row r="518" spans="1:13" ht="22.5" x14ac:dyDescent="0.35">
      <c r="B518" s="702"/>
      <c r="C518" s="239"/>
      <c r="D518" s="703" t="s">
        <v>10760</v>
      </c>
      <c r="E518" s="704"/>
      <c r="F518" s="235" t="s">
        <v>10761</v>
      </c>
      <c r="G518" s="235" t="s">
        <v>10762</v>
      </c>
      <c r="I518" s="697"/>
      <c r="J518" s="698"/>
      <c r="K518" s="239"/>
      <c r="L518" s="697"/>
      <c r="M518" s="698"/>
    </row>
    <row r="519" spans="1:13" ht="22.5" x14ac:dyDescent="0.35">
      <c r="B519" s="702"/>
      <c r="C519" s="239"/>
      <c r="D519" s="705" t="s">
        <v>96</v>
      </c>
      <c r="E519" s="706"/>
      <c r="F519" s="236">
        <f>INDEX(WEAP!$A:$AN,MATCH(B516,WEAP!$A:$A,0),MATCH("HP",WEAP!$A$1:$BF$1,0))</f>
        <v>158</v>
      </c>
      <c r="G519" s="237">
        <f>INDEX(WEAP!$A:$AN,MATCH(B516,WEAP!$A:$A,0),MATCH("HP V3",WEAP!$A$1:$BF$1,0))</f>
        <v>170</v>
      </c>
      <c r="I519" s="697"/>
      <c r="J519" s="698"/>
      <c r="K519" s="239"/>
      <c r="L519" s="697"/>
      <c r="M519" s="698"/>
    </row>
    <row r="520" spans="1:13" ht="22.5" x14ac:dyDescent="0.35">
      <c r="B520" s="702"/>
      <c r="C520" s="239"/>
      <c r="D520" s="707" t="s">
        <v>97</v>
      </c>
      <c r="E520" s="708"/>
      <c r="F520" s="236">
        <f>INDEX(WEAP!$A:$AN,MATCH(B516,WEAP!$A:$A,0),MATCH("Str",WEAP!$A$1:$BF$1,0))</f>
        <v>600</v>
      </c>
      <c r="G520" s="237">
        <f>INDEX(WEAP!$A:$AN,MATCH(B516,WEAP!$A:$A,0),MATCH("Str V3",WEAP!$A$1:$BF$1,0))</f>
        <v>600</v>
      </c>
      <c r="I520" s="699"/>
      <c r="J520" s="700"/>
      <c r="K520" s="239"/>
      <c r="L520" s="699"/>
      <c r="M520" s="700"/>
    </row>
    <row r="521" spans="1:13" s="245" customFormat="1" ht="7.5" customHeight="1" x14ac:dyDescent="0.2">
      <c r="A521" s="245" t="s">
        <v>10763</v>
      </c>
    </row>
    <row r="522" spans="1:13" ht="22.5" x14ac:dyDescent="0.35">
      <c r="A522" s="244" t="str">
        <f>TEXT(A515+1,"000")</f>
        <v>075</v>
      </c>
      <c r="B522" s="238" t="str">
        <f>"W-"&amp;A522</f>
        <v>W-075</v>
      </c>
      <c r="C522" s="239"/>
      <c r="D522" s="692" t="str">
        <f>+INDEX(WEAP!$A:$AN,MATCH(B523,WEAP!$A:$A,0),MATCH("Name",WEAP!$A$1:$BF$1,0))</f>
        <v>Primordial Titan</v>
      </c>
      <c r="E522" s="693"/>
      <c r="F522" s="693"/>
      <c r="G522" s="694"/>
      <c r="I522" s="241" t="str">
        <f>+INDEX(WEAP!$A:$AN,MATCH(B523,WEAP!$A:$A,0),MATCH("Weapon Skill",WEAP!$A$1:$BF$1,0))</f>
        <v>Primordial Boost</v>
      </c>
      <c r="J522" s="243">
        <f>INDEX('W-S'!$A:$N,MATCH(I522,'W-S'!$C:$C,0),MATCH("SP Cost",'W-S'!$1:$1,0))</f>
        <v>4711</v>
      </c>
      <c r="K522" s="9"/>
      <c r="L522" s="241" t="str">
        <f>+I522</f>
        <v>Primordial Boost</v>
      </c>
      <c r="M522" s="243">
        <f>INDEX('W-S'!$A:$N,MATCH(L522,'W-S'!$C:$C,0),MATCH("SP Cost V3",'W-S'!$1:$1,0))</f>
        <v>6000</v>
      </c>
    </row>
    <row r="523" spans="1:13" ht="22.5" x14ac:dyDescent="0.35">
      <c r="B523" s="238" t="str">
        <f>+INDEX(WEAP!$A:$AN,MATCH(B522,WEAP!$B:$B,0),MATCH("ID",WEAP!$A$1:$BF$1,0))</f>
        <v>304014_01</v>
      </c>
      <c r="C523" s="240"/>
      <c r="D523" s="692" t="str">
        <f>+INDEX(WEAP!$A:$AN,MATCH(B522,WEAP!$B:$B,0),MATCH("Family",WEAP!$A$1:$BF$1,0))&amp;" Weapon"</f>
        <v>Core E Weapon</v>
      </c>
      <c r="E523" s="693"/>
      <c r="F523" s="693"/>
      <c r="G523" s="694"/>
      <c r="H523" s="8"/>
      <c r="I523" s="695" t="str">
        <f>INDEX('W-S'!$A:$O,MATCH(I522,'W-S'!$C:$C,0),MATCH("Description",'W-S'!$1:$1,0))</f>
        <v>Adds 50% to the modifier applied to the user's critical damage for 20 seconds.</v>
      </c>
      <c r="J523" s="696"/>
      <c r="K523" s="239"/>
      <c r="L523" s="695" t="str">
        <f>INDEX('W-S'!$A:$O,MATCH(I522,'W-S'!$C:$C,0),MATCH("Description V3",'W-S'!$1:$1,0))</f>
        <v>Adds 50% to the modifier applied to the user's critical damage for 20 seconds, and adds 20% to the modifier applied to damage against light-attuned enemies for 20 seconds.</v>
      </c>
      <c r="M523" s="696"/>
    </row>
    <row r="524" spans="1:13" ht="22.5" x14ac:dyDescent="0.2">
      <c r="B524" s="701" t="e" vm="95">
        <f>+_xlfn.IMAGE("https://natalie.tf/wp-content/uploads/2023/10/DLV3_Icon_Weapon_"&amp;B523&amp;".png")</f>
        <v>#VALUE!</v>
      </c>
      <c r="C524" s="240"/>
      <c r="D524" s="692" t="str">
        <f>INDEX(WEAP!$A:$AN,MATCH(B523,WEAP!$A:$A,0),MATCH("Element",WEAP!$A$1:$BF$1,0))&amp;" "&amp;INDEX(WEAP!$A:$AN,MATCH(B523,WEAP!$A:$A,0),MATCH("Type",WEAP!$A$1:$BF$1,0))</f>
        <v>Shadow Axe</v>
      </c>
      <c r="E524" s="693"/>
      <c r="F524" s="693"/>
      <c r="G524" s="694"/>
      <c r="H524" s="8"/>
      <c r="I524" s="697"/>
      <c r="J524" s="698"/>
      <c r="K524" s="9"/>
      <c r="L524" s="697"/>
      <c r="M524" s="698"/>
    </row>
    <row r="525" spans="1:13" ht="22.5" x14ac:dyDescent="0.35">
      <c r="B525" s="702"/>
      <c r="C525" s="239"/>
      <c r="D525" s="703" t="s">
        <v>10760</v>
      </c>
      <c r="E525" s="704"/>
      <c r="F525" s="235" t="s">
        <v>10761</v>
      </c>
      <c r="G525" s="235" t="s">
        <v>10762</v>
      </c>
      <c r="I525" s="697"/>
      <c r="J525" s="698"/>
      <c r="K525" s="239"/>
      <c r="L525" s="697"/>
      <c r="M525" s="698"/>
    </row>
    <row r="526" spans="1:13" ht="22.5" x14ac:dyDescent="0.35">
      <c r="B526" s="702"/>
      <c r="C526" s="239"/>
      <c r="D526" s="705" t="s">
        <v>96</v>
      </c>
      <c r="E526" s="706"/>
      <c r="F526" s="236">
        <f>INDEX(WEAP!$A:$AN,MATCH(B523,WEAP!$A:$A,0),MATCH("HP",WEAP!$A$1:$BF$1,0))</f>
        <v>170</v>
      </c>
      <c r="G526" s="237">
        <f>INDEX(WEAP!$A:$AN,MATCH(B523,WEAP!$A:$A,0),MATCH("HP V3",WEAP!$A$1:$BF$1,0))</f>
        <v>170</v>
      </c>
      <c r="I526" s="697"/>
      <c r="J526" s="698"/>
      <c r="K526" s="239"/>
      <c r="L526" s="697"/>
      <c r="M526" s="698"/>
    </row>
    <row r="527" spans="1:13" ht="22.5" x14ac:dyDescent="0.35">
      <c r="B527" s="702"/>
      <c r="C527" s="239"/>
      <c r="D527" s="707" t="s">
        <v>97</v>
      </c>
      <c r="E527" s="708"/>
      <c r="F527" s="236">
        <f>INDEX(WEAP!$A:$AN,MATCH(B523,WEAP!$A:$A,0),MATCH("Str",WEAP!$A$1:$BF$1,0))</f>
        <v>624</v>
      </c>
      <c r="G527" s="237">
        <f>INDEX(WEAP!$A:$AN,MATCH(B523,WEAP!$A:$A,0),MATCH("Str V3",WEAP!$A$1:$BF$1,0))</f>
        <v>645</v>
      </c>
      <c r="I527" s="699"/>
      <c r="J527" s="700"/>
      <c r="K527" s="239"/>
      <c r="L527" s="699"/>
      <c r="M527" s="700"/>
    </row>
    <row r="528" spans="1:13" ht="33.75" customHeight="1" x14ac:dyDescent="0.2">
      <c r="A528" t="s">
        <v>10763</v>
      </c>
    </row>
    <row r="529" spans="1:13" ht="22.5" x14ac:dyDescent="0.35">
      <c r="A529" s="244" t="str">
        <f>TEXT(A522+1,"000")</f>
        <v>076</v>
      </c>
      <c r="B529" s="238" t="str">
        <f>"W-"&amp;A529</f>
        <v>W-076</v>
      </c>
      <c r="C529" s="239"/>
      <c r="D529" s="692" t="str">
        <f>+INDEX(WEAP!$A:$AN,MATCH(B530,WEAP!$A:$A,0),MATCH("Name",WEAP!$A$1:$BF$1,0))</f>
        <v>Mistilteinn</v>
      </c>
      <c r="E529" s="693"/>
      <c r="F529" s="693"/>
      <c r="G529" s="694"/>
      <c r="I529" s="241" t="str">
        <f>+INDEX(WEAP!$A:$AN,MATCH(B530,WEAP!$A:$A,0),MATCH("Weapon Skill",WEAP!$A$1:$BF$1,0))</f>
        <v>Heaven's Mistletoe</v>
      </c>
      <c r="J529" s="243">
        <f>INDEX('W-S'!$A:$N,MATCH(I529,'W-S'!$C:$C,0),MATCH("SP Cost",'W-S'!$1:$1,0))</f>
        <v>8111</v>
      </c>
      <c r="K529" s="9"/>
      <c r="L529" s="241" t="str">
        <f>+I529</f>
        <v>Heaven's Mistletoe</v>
      </c>
      <c r="M529" s="243">
        <f>INDEX('W-S'!$A:$N,MATCH(L529,'W-S'!$C:$C,0),MATCH("SP Cost V3",'W-S'!$1:$1,0))</f>
        <v>6000</v>
      </c>
    </row>
    <row r="530" spans="1:13" ht="22.5" x14ac:dyDescent="0.35">
      <c r="B530" s="238" t="str">
        <f>+INDEX(WEAP!$A:$AN,MATCH(B529,WEAP!$B:$B,0),MATCH("ID",WEAP!$A$1:$BF$1,0))</f>
        <v>305036_01</v>
      </c>
      <c r="C530" s="240"/>
      <c r="D530" s="692" t="str">
        <f>+INDEX(WEAP!$A:$AN,MATCH(B529,WEAP!$B:$B,0),MATCH("Family",WEAP!$A$1:$BF$1,0))&amp;" Weapon"</f>
        <v>Core E Weapon</v>
      </c>
      <c r="E530" s="693"/>
      <c r="F530" s="693"/>
      <c r="G530" s="694"/>
      <c r="H530" s="8"/>
      <c r="I530" s="695" t="str">
        <f>INDEX('W-S'!$A:$O,MATCH(I529,'W-S'!$C:$C,0),MATCH("Description",'W-S'!$1:$1,0))</f>
        <v>Deals 2 hits of 461% shadow damage to the target and nearby enemies.</v>
      </c>
      <c r="J530" s="696"/>
      <c r="K530" s="239"/>
      <c r="L530" s="695" t="str">
        <f>INDEX('W-S'!$A:$O,MATCH(I529,'W-S'!$C:$C,0),MATCH("Description V3",'W-S'!$1:$1,0))</f>
        <v>Deals 2 hits of 750% shadow damage to the target and nearby enemies, and adds 20% to the modifier applied to damage against light-attuned enemies for 20 seconds.</v>
      </c>
      <c r="M530" s="696"/>
    </row>
    <row r="531" spans="1:13" ht="22.5" x14ac:dyDescent="0.2">
      <c r="B531" s="701" t="e" vm="96">
        <f>+_xlfn.IMAGE("https://natalie.tf/wp-content/uploads/2023/10/DLV3_Icon_Weapon_"&amp;B530&amp;".png")</f>
        <v>#VALUE!</v>
      </c>
      <c r="C531" s="240"/>
      <c r="D531" s="692" t="str">
        <f>INDEX(WEAP!$A:$AN,MATCH(B530,WEAP!$A:$A,0),MATCH("Element",WEAP!$A$1:$BF$1,0))&amp;" "&amp;INDEX(WEAP!$A:$AN,MATCH(B530,WEAP!$A:$A,0),MATCH("Type",WEAP!$A$1:$BF$1,0))</f>
        <v>Shadow Lance</v>
      </c>
      <c r="E531" s="693"/>
      <c r="F531" s="693"/>
      <c r="G531" s="694"/>
      <c r="H531" s="8"/>
      <c r="I531" s="697"/>
      <c r="J531" s="698"/>
      <c r="K531" s="9"/>
      <c r="L531" s="697"/>
      <c r="M531" s="698"/>
    </row>
    <row r="532" spans="1:13" ht="22.5" x14ac:dyDescent="0.35">
      <c r="B532" s="702"/>
      <c r="C532" s="239"/>
      <c r="D532" s="703" t="s">
        <v>10760</v>
      </c>
      <c r="E532" s="704"/>
      <c r="F532" s="235" t="s">
        <v>10761</v>
      </c>
      <c r="G532" s="235" t="s">
        <v>10762</v>
      </c>
      <c r="I532" s="697"/>
      <c r="J532" s="698"/>
      <c r="K532" s="239"/>
      <c r="L532" s="697"/>
      <c r="M532" s="698"/>
    </row>
    <row r="533" spans="1:13" ht="22.5" x14ac:dyDescent="0.35">
      <c r="B533" s="702"/>
      <c r="C533" s="239"/>
      <c r="D533" s="705" t="s">
        <v>96</v>
      </c>
      <c r="E533" s="706"/>
      <c r="F533" s="236">
        <f>INDEX(WEAP!$A:$AN,MATCH(B530,WEAP!$A:$A,0),MATCH("HP",WEAP!$A$1:$BF$1,0))</f>
        <v>160</v>
      </c>
      <c r="G533" s="237">
        <f>INDEX(WEAP!$A:$AN,MATCH(B530,WEAP!$A:$A,0),MATCH("HP V3",WEAP!$A$1:$BF$1,0))</f>
        <v>185</v>
      </c>
      <c r="I533" s="697"/>
      <c r="J533" s="698"/>
      <c r="K533" s="239"/>
      <c r="L533" s="697"/>
      <c r="M533" s="698"/>
    </row>
    <row r="534" spans="1:13" ht="22.5" x14ac:dyDescent="0.35">
      <c r="B534" s="702"/>
      <c r="C534" s="239"/>
      <c r="D534" s="707" t="s">
        <v>97</v>
      </c>
      <c r="E534" s="708"/>
      <c r="F534" s="236">
        <f>INDEX(WEAP!$A:$AN,MATCH(B530,WEAP!$A:$A,0),MATCH("Str",WEAP!$A$1:$BF$1,0))</f>
        <v>624</v>
      </c>
      <c r="G534" s="237">
        <f>INDEX(WEAP!$A:$AN,MATCH(B530,WEAP!$A:$A,0),MATCH("Str V3",WEAP!$A$1:$BF$1,0))</f>
        <v>625</v>
      </c>
      <c r="I534" s="699"/>
      <c r="J534" s="700"/>
      <c r="K534" s="239"/>
      <c r="L534" s="699"/>
      <c r="M534" s="700"/>
    </row>
    <row r="535" spans="1:13" s="245" customFormat="1" ht="7.5" customHeight="1" x14ac:dyDescent="0.2">
      <c r="A535" s="245" t="s">
        <v>10763</v>
      </c>
    </row>
    <row r="536" spans="1:13" ht="22.5" x14ac:dyDescent="0.35">
      <c r="A536" s="242" t="str">
        <f>TEXT(A529+1,"000")</f>
        <v>077</v>
      </c>
      <c r="B536" s="238" t="str">
        <f>"W-"&amp;A536</f>
        <v>W-077</v>
      </c>
      <c r="C536" s="239"/>
      <c r="D536" s="692" t="str">
        <f>+INDEX(WEAP!$A:$AN,MATCH(B537,WEAP!$A:$A,0),MATCH("Name",WEAP!$A$1:$BF$1,0))</f>
        <v>Necro Arcus</v>
      </c>
      <c r="E536" s="693"/>
      <c r="F536" s="693"/>
      <c r="G536" s="694"/>
      <c r="I536" s="241" t="str">
        <f>+INDEX(WEAP!$A:$AN,MATCH(B537,WEAP!$A:$A,0),MATCH("Weapon Skill",WEAP!$A$1:$BF$1,0))</f>
        <v>Necro Volley</v>
      </c>
      <c r="J536" s="243">
        <f>INDEX('W-S'!$A:$N,MATCH(I536,'W-S'!$C:$C,0),MATCH("SP Cost",'W-S'!$1:$1,0))</f>
        <v>7501</v>
      </c>
      <c r="K536" s="9"/>
      <c r="L536" s="241" t="str">
        <f>+I536</f>
        <v>Necro Volley</v>
      </c>
      <c r="M536" s="243">
        <f>INDEX('W-S'!$A:$N,MATCH(L536,'W-S'!$C:$C,0),MATCH("SP Cost V3",'W-S'!$1:$1,0))</f>
        <v>6000</v>
      </c>
    </row>
    <row r="537" spans="1:13" ht="22.5" x14ac:dyDescent="0.35">
      <c r="B537" s="238" t="str">
        <f>+INDEX(WEAP!$A:$AN,MATCH(B536,WEAP!$B:$B,0),MATCH("ID",WEAP!$A$1:$BF$1,0))</f>
        <v>306014_01</v>
      </c>
      <c r="C537" s="240"/>
      <c r="D537" s="692" t="str">
        <f>+INDEX(WEAP!$A:$AN,MATCH(B536,WEAP!$B:$B,0),MATCH("Family",WEAP!$A$1:$BF$1,0))&amp;" Weapon"</f>
        <v>Core E Weapon</v>
      </c>
      <c r="E537" s="693"/>
      <c r="F537" s="693"/>
      <c r="G537" s="694"/>
      <c r="H537" s="8"/>
      <c r="I537" s="695" t="str">
        <f>INDEX('W-S'!$A:$O,MATCH(I536,'W-S'!$C:$C,0),MATCH("Description",'W-S'!$1:$1,0))</f>
        <v>Deals 3 shots of 316% shadow damage to enemies in a line.</v>
      </c>
      <c r="J537" s="696"/>
      <c r="K537" s="239"/>
      <c r="L537" s="695" t="str">
        <f>INDEX('W-S'!$A:$O,MATCH(I536,'W-S'!$C:$C,0),MATCH("Description V3",'W-S'!$1:$1,0))</f>
        <v>Deals 3 shots of 500% shadow damage to enemies in a line, and adds 20% to the modifier applied to damage against light-attuned enemies for 20 seconds.</v>
      </c>
      <c r="M537" s="696"/>
    </row>
    <row r="538" spans="1:13" ht="22.5" x14ac:dyDescent="0.2">
      <c r="B538" s="701" t="e" vm="97">
        <f>+_xlfn.IMAGE("https://natalie.tf/wp-content/uploads/2023/10/DLV3_Icon_Weapon_"&amp;B537&amp;".png")</f>
        <v>#VALUE!</v>
      </c>
      <c r="C538" s="240"/>
      <c r="D538" s="692" t="str">
        <f>INDEX(WEAP!$A:$AN,MATCH(B537,WEAP!$A:$A,0),MATCH("Element",WEAP!$A$1:$BF$1,0))&amp;" "&amp;INDEX(WEAP!$A:$AN,MATCH(B537,WEAP!$A:$A,0),MATCH("Type",WEAP!$A$1:$BF$1,0))</f>
        <v>Shadow Bow</v>
      </c>
      <c r="E538" s="693"/>
      <c r="F538" s="693"/>
      <c r="G538" s="694"/>
      <c r="H538" s="8"/>
      <c r="I538" s="697"/>
      <c r="J538" s="698"/>
      <c r="K538" s="9"/>
      <c r="L538" s="697"/>
      <c r="M538" s="698"/>
    </row>
    <row r="539" spans="1:13" ht="22.5" x14ac:dyDescent="0.35">
      <c r="B539" s="702"/>
      <c r="C539" s="239"/>
      <c r="D539" s="703" t="s">
        <v>10760</v>
      </c>
      <c r="E539" s="704"/>
      <c r="F539" s="235" t="s">
        <v>10761</v>
      </c>
      <c r="G539" s="235" t="s">
        <v>10762</v>
      </c>
      <c r="I539" s="697"/>
      <c r="J539" s="698"/>
      <c r="K539" s="239"/>
      <c r="L539" s="697"/>
      <c r="M539" s="698"/>
    </row>
    <row r="540" spans="1:13" ht="22.5" x14ac:dyDescent="0.35">
      <c r="B540" s="702"/>
      <c r="C540" s="239"/>
      <c r="D540" s="705" t="s">
        <v>96</v>
      </c>
      <c r="E540" s="706"/>
      <c r="F540" s="236">
        <f>INDEX(WEAP!$A:$AN,MATCH(B537,WEAP!$A:$A,0),MATCH("HP",WEAP!$A$1:$BF$1,0))</f>
        <v>154</v>
      </c>
      <c r="G540" s="237">
        <f>INDEX(WEAP!$A:$AN,MATCH(B537,WEAP!$A:$A,0),MATCH("HP V3",WEAP!$A$1:$BF$1,0))</f>
        <v>165</v>
      </c>
      <c r="I540" s="697"/>
      <c r="J540" s="698"/>
      <c r="K540" s="239"/>
      <c r="L540" s="697"/>
      <c r="M540" s="698"/>
    </row>
    <row r="541" spans="1:13" ht="22.5" x14ac:dyDescent="0.35">
      <c r="B541" s="702"/>
      <c r="C541" s="239"/>
      <c r="D541" s="707" t="s">
        <v>97</v>
      </c>
      <c r="E541" s="708"/>
      <c r="F541" s="236">
        <f>INDEX(WEAP!$A:$AN,MATCH(B537,WEAP!$A:$A,0),MATCH("Str",WEAP!$A$1:$BF$1,0))</f>
        <v>587</v>
      </c>
      <c r="G541" s="237">
        <f>INDEX(WEAP!$A:$AN,MATCH(B537,WEAP!$A:$A,0),MATCH("Str V3",WEAP!$A$1:$BF$1,0))</f>
        <v>590</v>
      </c>
      <c r="I541" s="699"/>
      <c r="J541" s="700"/>
      <c r="K541" s="239"/>
      <c r="L541" s="699"/>
      <c r="M541" s="700"/>
    </row>
    <row r="542" spans="1:13" s="245" customFormat="1" ht="7.5" customHeight="1" x14ac:dyDescent="0.2">
      <c r="A542" s="245" t="s">
        <v>10763</v>
      </c>
    </row>
    <row r="543" spans="1:13" ht="22.5" x14ac:dyDescent="0.35">
      <c r="A543" s="244" t="str">
        <f>TEXT(A536+1,"000")</f>
        <v>078</v>
      </c>
      <c r="B543" s="238" t="str">
        <f>"W-"&amp;A543</f>
        <v>W-078</v>
      </c>
      <c r="C543" s="239"/>
      <c r="D543" s="692" t="str">
        <f>+INDEX(WEAP!$A:$AN,MATCH(B544,WEAP!$A:$A,0),MATCH("Name",WEAP!$A$1:$BF$1,0))</f>
        <v>Underworld Despair</v>
      </c>
      <c r="E543" s="693"/>
      <c r="F543" s="693"/>
      <c r="G543" s="694"/>
      <c r="I543" s="241" t="str">
        <f>+INDEX(WEAP!$A:$AN,MATCH(B544,WEAP!$A:$A,0),MATCH("Weapon Skill",WEAP!$A$1:$BF$1,0))</f>
        <v>Persephone's Healing</v>
      </c>
      <c r="J543" s="243">
        <f>INDEX('W-S'!$A:$N,MATCH(I543,'W-S'!$C:$C,0),MATCH("SP Cost",'W-S'!$1:$1,0))</f>
        <v>12668</v>
      </c>
      <c r="K543" s="9"/>
      <c r="L543" s="241" t="str">
        <f>+I543</f>
        <v>Persephone's Healing</v>
      </c>
      <c r="M543" s="243">
        <f>INDEX('W-S'!$A:$N,MATCH(L543,'W-S'!$C:$C,0),MATCH("SP Cost V3",'W-S'!$1:$1,0))</f>
        <v>12000</v>
      </c>
    </row>
    <row r="544" spans="1:13" ht="22.5" x14ac:dyDescent="0.35">
      <c r="B544" s="238" t="str">
        <f>+INDEX(WEAP!$A:$AN,MATCH(B543,WEAP!$B:$B,0),MATCH("ID",WEAP!$A$1:$BF$1,0))</f>
        <v>307035_01</v>
      </c>
      <c r="C544" s="240"/>
      <c r="D544" s="692" t="str">
        <f>+INDEX(WEAP!$A:$AN,MATCH(B543,WEAP!$B:$B,0),MATCH("Family",WEAP!$A$1:$BF$1,0))&amp;" Weapon"</f>
        <v>Core E Weapon</v>
      </c>
      <c r="E544" s="693"/>
      <c r="F544" s="693"/>
      <c r="G544" s="694"/>
      <c r="H544" s="8"/>
      <c r="I544" s="695" t="str">
        <f>INDEX('W-S'!$A:$O,MATCH(I543,'W-S'!$C:$C,0),MATCH("Description",'W-S'!$1:$1,0))</f>
        <v>Restores the user's HP with 90% Recovery Potency.</v>
      </c>
      <c r="J544" s="696"/>
      <c r="K544" s="239"/>
      <c r="L544" s="695" t="str">
        <f>INDEX('W-S'!$A:$O,MATCH(I543,'W-S'!$C:$C,0),MATCH("Description V3",'W-S'!$1:$1,0))</f>
        <v>Restores the user's HP with 130% Recovery Potency, and adds 20% to the modifier applied to damage against light-attuned enemies for 20 seconds.</v>
      </c>
      <c r="M544" s="696"/>
    </row>
    <row r="545" spans="1:13" ht="22.5" x14ac:dyDescent="0.2">
      <c r="B545" s="701" t="e" vm="98">
        <f>+_xlfn.IMAGE("https://natalie.tf/wp-content/uploads/2023/10/DLV3_Icon_Weapon_"&amp;B544&amp;".png")</f>
        <v>#VALUE!</v>
      </c>
      <c r="C545" s="240"/>
      <c r="D545" s="692" t="str">
        <f>INDEX(WEAP!$A:$AN,MATCH(B544,WEAP!$A:$A,0),MATCH("Element",WEAP!$A$1:$BF$1,0))&amp;" "&amp;INDEX(WEAP!$A:$AN,MATCH(B544,WEAP!$A:$A,0),MATCH("Type",WEAP!$A$1:$BF$1,0))</f>
        <v>Shadow Wand</v>
      </c>
      <c r="E545" s="693"/>
      <c r="F545" s="693"/>
      <c r="G545" s="694"/>
      <c r="H545" s="8"/>
      <c r="I545" s="697"/>
      <c r="J545" s="698"/>
      <c r="K545" s="9"/>
      <c r="L545" s="697"/>
      <c r="M545" s="698"/>
    </row>
    <row r="546" spans="1:13" ht="22.5" x14ac:dyDescent="0.35">
      <c r="B546" s="702"/>
      <c r="C546" s="239"/>
      <c r="D546" s="703" t="s">
        <v>10760</v>
      </c>
      <c r="E546" s="704"/>
      <c r="F546" s="235" t="s">
        <v>10761</v>
      </c>
      <c r="G546" s="235" t="s">
        <v>10762</v>
      </c>
      <c r="I546" s="697"/>
      <c r="J546" s="698"/>
      <c r="K546" s="239"/>
      <c r="L546" s="697"/>
      <c r="M546" s="698"/>
    </row>
    <row r="547" spans="1:13" ht="22.5" x14ac:dyDescent="0.35">
      <c r="B547" s="702"/>
      <c r="C547" s="239"/>
      <c r="D547" s="705" t="s">
        <v>96</v>
      </c>
      <c r="E547" s="706"/>
      <c r="F547" s="236">
        <f>INDEX(WEAP!$A:$AN,MATCH(B544,WEAP!$A:$A,0),MATCH("HP",WEAP!$A$1:$BF$1,0))</f>
        <v>168</v>
      </c>
      <c r="G547" s="237">
        <f>INDEX(WEAP!$A:$AN,MATCH(B544,WEAP!$A:$A,0),MATCH("HP V3",WEAP!$A$1:$BF$1,0))</f>
        <v>170</v>
      </c>
      <c r="I547" s="697"/>
      <c r="J547" s="698"/>
      <c r="K547" s="239"/>
      <c r="L547" s="697"/>
      <c r="M547" s="698"/>
    </row>
    <row r="548" spans="1:13" ht="22.5" x14ac:dyDescent="0.35">
      <c r="B548" s="702"/>
      <c r="C548" s="239"/>
      <c r="D548" s="707" t="s">
        <v>97</v>
      </c>
      <c r="E548" s="708"/>
      <c r="F548" s="236">
        <f>INDEX(WEAP!$A:$AN,MATCH(B544,WEAP!$A:$A,0),MATCH("Str",WEAP!$A$1:$BF$1,0))</f>
        <v>581</v>
      </c>
      <c r="G548" s="237">
        <f>INDEX(WEAP!$A:$AN,MATCH(B544,WEAP!$A:$A,0),MATCH("Str V3",WEAP!$A$1:$BF$1,0))</f>
        <v>630</v>
      </c>
      <c r="I548" s="699"/>
      <c r="J548" s="700"/>
      <c r="K548" s="239"/>
      <c r="L548" s="699"/>
      <c r="M548" s="700"/>
    </row>
    <row r="549" spans="1:13" s="245" customFormat="1" ht="7.5" customHeight="1" x14ac:dyDescent="0.2">
      <c r="A549" s="245" t="s">
        <v>10763</v>
      </c>
    </row>
    <row r="550" spans="1:13" ht="22.5" x14ac:dyDescent="0.35">
      <c r="A550" s="244" t="str">
        <f>TEXT(A543+1,"000")</f>
        <v>079</v>
      </c>
      <c r="B550" s="238" t="str">
        <f>"W-"&amp;A550</f>
        <v>W-079</v>
      </c>
      <c r="C550" s="239"/>
      <c r="D550" s="692" t="str">
        <f>+INDEX(WEAP!$A:$AN,MATCH(B551,WEAP!$A:$A,0),MATCH("Name",WEAP!$A$1:$BF$1,0))</f>
        <v>Caduceus</v>
      </c>
      <c r="E550" s="693"/>
      <c r="F550" s="693"/>
      <c r="G550" s="694"/>
      <c r="I550" s="241" t="str">
        <f>+INDEX(WEAP!$A:$AN,MATCH(B551,WEAP!$A:$A,0),MATCH("Weapon Skill",WEAP!$A$1:$BF$1,0))</f>
        <v>Herald's Circle</v>
      </c>
      <c r="J550" s="243">
        <f>INDEX('W-S'!$A:$N,MATCH(I550,'W-S'!$C:$C,0),MATCH("SP Cost",'W-S'!$1:$1,0))</f>
        <v>15205</v>
      </c>
      <c r="K550" s="9"/>
      <c r="L550" s="241" t="str">
        <f>+I550</f>
        <v>Herald's Circle</v>
      </c>
      <c r="M550" s="243">
        <f>INDEX('W-S'!$A:$N,MATCH(L550,'W-S'!$C:$C,0),MATCH("SP Cost V3",'W-S'!$1:$1,0))</f>
        <v>6000</v>
      </c>
    </row>
    <row r="551" spans="1:13" ht="22.5" x14ac:dyDescent="0.35">
      <c r="B551" s="238" t="str">
        <f>+INDEX(WEAP!$A:$AN,MATCH(B550,WEAP!$B:$B,0),MATCH("ID",WEAP!$A$1:$BF$1,0))</f>
        <v>308015_01</v>
      </c>
      <c r="C551" s="240"/>
      <c r="D551" s="692" t="str">
        <f>+INDEX(WEAP!$A:$AN,MATCH(B550,WEAP!$B:$B,0),MATCH("Family",WEAP!$A$1:$BF$1,0))&amp;" Weapon"</f>
        <v>Core E Weapon</v>
      </c>
      <c r="E551" s="693"/>
      <c r="F551" s="693"/>
      <c r="G551" s="694"/>
      <c r="H551" s="8"/>
      <c r="I551" s="695" t="str">
        <f>INDEX('W-S'!$A:$O,MATCH(I550,'W-S'!$C:$C,0),MATCH("Description",'W-S'!$1:$1,0))</f>
        <v>Deals 1 hit of 755% shadow damage to surrounding enemies.</v>
      </c>
      <c r="J551" s="696"/>
      <c r="K551" s="239"/>
      <c r="L551" s="695" t="str">
        <f>INDEX('W-S'!$A:$O,MATCH(I550,'W-S'!$C:$C,0),MATCH("Description V3",'W-S'!$1:$1,0))</f>
        <v>Deals 1 hit of 1500% shadow damage to surrounding enemies, and adds 20% to the modifier applied to damage against light-attuned enemies for 20 seconds.</v>
      </c>
      <c r="M551" s="696"/>
    </row>
    <row r="552" spans="1:13" ht="22.5" x14ac:dyDescent="0.2">
      <c r="B552" s="701" t="e" vm="99">
        <f>+_xlfn.IMAGE("https://natalie.tf/wp-content/uploads/2023/10/DLV3_Icon_Weapon_"&amp;B551&amp;".png")</f>
        <v>#VALUE!</v>
      </c>
      <c r="C552" s="240"/>
      <c r="D552" s="692" t="str">
        <f>INDEX(WEAP!$A:$AN,MATCH(B551,WEAP!$A:$A,0),MATCH("Element",WEAP!$A$1:$BF$1,0))&amp;" "&amp;INDEX(WEAP!$A:$AN,MATCH(B551,WEAP!$A:$A,0),MATCH("Type",WEAP!$A$1:$BF$1,0))</f>
        <v>Shadow Staff</v>
      </c>
      <c r="E552" s="693"/>
      <c r="F552" s="693"/>
      <c r="G552" s="694"/>
      <c r="H552" s="8"/>
      <c r="I552" s="697"/>
      <c r="J552" s="698"/>
      <c r="K552" s="9"/>
      <c r="L552" s="697"/>
      <c r="M552" s="698"/>
    </row>
    <row r="553" spans="1:13" ht="22.5" x14ac:dyDescent="0.35">
      <c r="B553" s="702"/>
      <c r="C553" s="239"/>
      <c r="D553" s="703" t="s">
        <v>10760</v>
      </c>
      <c r="E553" s="704"/>
      <c r="F553" s="235" t="s">
        <v>10761</v>
      </c>
      <c r="G553" s="235" t="s">
        <v>10762</v>
      </c>
      <c r="I553" s="697"/>
      <c r="J553" s="698"/>
      <c r="K553" s="239"/>
      <c r="L553" s="697"/>
      <c r="M553" s="698"/>
    </row>
    <row r="554" spans="1:13" ht="22.5" x14ac:dyDescent="0.35">
      <c r="B554" s="702"/>
      <c r="C554" s="239"/>
      <c r="D554" s="705" t="s">
        <v>96</v>
      </c>
      <c r="E554" s="706"/>
      <c r="F554" s="236">
        <f>INDEX(WEAP!$A:$AN,MATCH(B551,WEAP!$A:$A,0),MATCH("HP",WEAP!$A$1:$BF$1,0))</f>
        <v>182</v>
      </c>
      <c r="G554" s="237">
        <f>INDEX(WEAP!$A:$AN,MATCH(B551,WEAP!$A:$A,0),MATCH("HP V3",WEAP!$A$1:$BF$1,0))</f>
        <v>200</v>
      </c>
      <c r="I554" s="697"/>
      <c r="J554" s="698"/>
      <c r="K554" s="239"/>
      <c r="L554" s="697"/>
      <c r="M554" s="698"/>
    </row>
    <row r="555" spans="1:13" ht="22.5" x14ac:dyDescent="0.35">
      <c r="B555" s="702"/>
      <c r="C555" s="239"/>
      <c r="D555" s="707" t="s">
        <v>97</v>
      </c>
      <c r="E555" s="708"/>
      <c r="F555" s="236">
        <f>INDEX(WEAP!$A:$AN,MATCH(B551,WEAP!$A:$A,0),MATCH("Str",WEAP!$A$1:$BF$1,0))</f>
        <v>564</v>
      </c>
      <c r="G555" s="237">
        <f>INDEX(WEAP!$A:$AN,MATCH(B551,WEAP!$A:$A,0),MATCH("Str V3",WEAP!$A$1:$BF$1,0))</f>
        <v>565</v>
      </c>
      <c r="I555" s="699"/>
      <c r="J555" s="700"/>
      <c r="K555" s="239"/>
      <c r="L555" s="699"/>
      <c r="M555" s="700"/>
    </row>
    <row r="556" spans="1:13" s="245" customFormat="1" ht="7.5" customHeight="1" x14ac:dyDescent="0.2">
      <c r="A556" s="245" t="s">
        <v>10763</v>
      </c>
    </row>
    <row r="557" spans="1:13" ht="22.5" x14ac:dyDescent="0.35">
      <c r="A557" s="244" t="str">
        <f>TEXT(A550+1,"000")</f>
        <v>080</v>
      </c>
      <c r="B557" s="238" t="str">
        <f>"W-"&amp;A557</f>
        <v>W-080</v>
      </c>
      <c r="C557" s="239"/>
      <c r="D557" s="717" t="str">
        <f>+INDEX(WEAP!$A:$AN,MATCH(B558,WEAP!$A:$A,0),MATCH("Name",WEAP!$A$1:$BF$1,0))</f>
        <v>Chanzelian Caster Mk. 81</v>
      </c>
      <c r="E557" s="718"/>
      <c r="F557" s="718"/>
      <c r="G557" s="719"/>
      <c r="I557" s="241" t="str">
        <f>+INDEX(WEAP!$A:$AN,MATCH(B558,WEAP!$A:$A,0),MATCH("Weapon Skill",WEAP!$A$1:$BF$1,0))</f>
        <v>Mk. 81 Volley</v>
      </c>
      <c r="J557" s="243">
        <f>INDEX('W-S'!$A:$N,MATCH(I557,'W-S'!$C:$C,0),MATCH("SP Cost",'W-S'!$1:$1,0))</f>
        <v>7316</v>
      </c>
      <c r="K557" s="9"/>
      <c r="L557" s="241" t="str">
        <f>+I557</f>
        <v>Mk. 81 Volley</v>
      </c>
      <c r="M557" s="243">
        <f>INDEX('W-S'!$A:$N,MATCH(L557,'W-S'!$C:$C,0),MATCH("SP Cost V3",'W-S'!$1:$1,0))</f>
        <v>6000</v>
      </c>
    </row>
    <row r="558" spans="1:13" ht="22.5" x14ac:dyDescent="0.35">
      <c r="B558" s="238" t="str">
        <f>+INDEX(WEAP!$A:$AN,MATCH(B557,WEAP!$B:$B,0),MATCH("ID",WEAP!$A$1:$BF$1,0))</f>
        <v>309015_01</v>
      </c>
      <c r="C558" s="240"/>
      <c r="D558" s="692" t="str">
        <f>+INDEX(WEAP!$A:$AN,MATCH(B557,WEAP!$B:$B,0),MATCH("Family",WEAP!$A$1:$BF$1,0))&amp;" Weapon"</f>
        <v>Core E Weapon</v>
      </c>
      <c r="E558" s="693"/>
      <c r="F558" s="693"/>
      <c r="G558" s="694"/>
      <c r="H558" s="8"/>
      <c r="I558" s="695" t="str">
        <f>INDEX('W-S'!$A:$O,MATCH(I557,'W-S'!$C:$C,0),MATCH("Description",'W-S'!$1:$1,0))</f>
        <v>Deals 7 hits of 197% shadow damage to enemies directly ahead.</v>
      </c>
      <c r="J558" s="696"/>
      <c r="K558" s="239"/>
      <c r="L558" s="695" t="str">
        <f>INDEX('W-S'!$A:$O,MATCH(I557,'W-S'!$C:$C,0),MATCH("Description V3",'W-S'!$1:$1,0))</f>
        <v>Deals 7 hits of 214% shadow damage to enemies directly ahead, and adds 20% to the modifier applied to damage against light-attuned enemies for 20 seconds.</v>
      </c>
      <c r="M558" s="696"/>
    </row>
    <row r="559" spans="1:13" ht="22.5" x14ac:dyDescent="0.2">
      <c r="B559" s="701" t="e" vm="100">
        <f>+_xlfn.IMAGE("https://natalie.tf/wp-content/uploads/2023/10/DLV3_Icon_Weapon_"&amp;B558&amp;".png")</f>
        <v>#VALUE!</v>
      </c>
      <c r="C559" s="240"/>
      <c r="D559" s="692" t="str">
        <f>INDEX(WEAP!$A:$AN,MATCH(B558,WEAP!$A:$A,0),MATCH("Element",WEAP!$A$1:$BF$1,0))&amp;" "&amp;INDEX(WEAP!$A:$AN,MATCH(B558,WEAP!$A:$A,0),MATCH("Type",WEAP!$A$1:$BF$1,0))</f>
        <v>Shadow Manacaster</v>
      </c>
      <c r="E559" s="693"/>
      <c r="F559" s="693"/>
      <c r="G559" s="694"/>
      <c r="H559" s="8"/>
      <c r="I559" s="697"/>
      <c r="J559" s="698"/>
      <c r="K559" s="9"/>
      <c r="L559" s="697"/>
      <c r="M559" s="698"/>
    </row>
    <row r="560" spans="1:13" ht="22.5" x14ac:dyDescent="0.35">
      <c r="B560" s="702"/>
      <c r="C560" s="239"/>
      <c r="D560" s="703" t="s">
        <v>10760</v>
      </c>
      <c r="E560" s="704"/>
      <c r="F560" s="235" t="s">
        <v>10761</v>
      </c>
      <c r="G560" s="235" t="s">
        <v>10762</v>
      </c>
      <c r="I560" s="697"/>
      <c r="J560" s="698"/>
      <c r="K560" s="239"/>
      <c r="L560" s="697"/>
      <c r="M560" s="698"/>
    </row>
    <row r="561" spans="1:13" ht="22.5" x14ac:dyDescent="0.35">
      <c r="B561" s="702"/>
      <c r="C561" s="239"/>
      <c r="D561" s="705" t="s">
        <v>96</v>
      </c>
      <c r="E561" s="706"/>
      <c r="F561" s="236">
        <f>INDEX(WEAP!$A:$AN,MATCH(B558,WEAP!$A:$A,0),MATCH("HP",WEAP!$A$1:$BF$1,0))</f>
        <v>152</v>
      </c>
      <c r="G561" s="237">
        <f>INDEX(WEAP!$A:$AN,MATCH(B558,WEAP!$A:$A,0),MATCH("HP V3",WEAP!$A$1:$BF$1,0))</f>
        <v>165</v>
      </c>
      <c r="I561" s="697"/>
      <c r="J561" s="698"/>
      <c r="K561" s="239"/>
      <c r="L561" s="697"/>
      <c r="M561" s="698"/>
    </row>
    <row r="562" spans="1:13" ht="22.5" x14ac:dyDescent="0.35">
      <c r="B562" s="702"/>
      <c r="C562" s="239"/>
      <c r="D562" s="707" t="s">
        <v>97</v>
      </c>
      <c r="E562" s="708"/>
      <c r="F562" s="236">
        <f>INDEX(WEAP!$A:$AN,MATCH(B558,WEAP!$A:$A,0),MATCH("Str",WEAP!$A$1:$BF$1,0))</f>
        <v>618</v>
      </c>
      <c r="G562" s="237">
        <f>INDEX(WEAP!$A:$AN,MATCH(B558,WEAP!$A:$A,0),MATCH("Str V3",WEAP!$A$1:$BF$1,0))</f>
        <v>620</v>
      </c>
      <c r="I562" s="699"/>
      <c r="J562" s="700"/>
      <c r="K562" s="239"/>
      <c r="L562" s="699"/>
      <c r="M562" s="700"/>
    </row>
    <row r="563" spans="1:13" ht="33.75" customHeight="1" x14ac:dyDescent="0.2">
      <c r="A563" t="s">
        <v>10763</v>
      </c>
    </row>
    <row r="564" spans="1:13" ht="22.5" x14ac:dyDescent="0.35">
      <c r="A564" s="244" t="str">
        <f>TEXT(A557+1,"000")</f>
        <v>081</v>
      </c>
      <c r="B564" s="238" t="str">
        <f>"W-"&amp;A564</f>
        <v>W-081</v>
      </c>
      <c r="C564" s="239"/>
      <c r="D564" s="692" t="str">
        <f>+INDEX(WEAP!$A:$AN,MATCH(B565,WEAP!$A:$A,0),MATCH("Name",WEAP!$A$1:$BF$1,0))</f>
        <v>Inferno Apogee</v>
      </c>
      <c r="E564" s="693"/>
      <c r="F564" s="693"/>
      <c r="G564" s="694"/>
      <c r="I564" s="241" t="str">
        <f>+INDEX(WEAP!$A:$AN,MATCH(B565,WEAP!$A:$A,0),MATCH("Weapon Skill",WEAP!$A$1:$BF$1,0))</f>
        <v>N/A</v>
      </c>
      <c r="J564" s="243">
        <f>INDEX('W-S'!$A:$N,MATCH(I564,'W-S'!$C:$C,0),MATCH("SP Cost",'W-S'!$1:$1,0))</f>
        <v>0</v>
      </c>
      <c r="K564" s="9"/>
      <c r="L564" s="241" t="str">
        <f>+I564</f>
        <v>N/A</v>
      </c>
      <c r="M564" s="243">
        <f>INDEX('W-S'!$A:$N,MATCH(L564,'W-S'!$C:$C,0),MATCH("SP Cost V3",'W-S'!$1:$1,0))</f>
        <v>0</v>
      </c>
    </row>
    <row r="565" spans="1:13" ht="22.5" x14ac:dyDescent="0.35">
      <c r="B565" s="238" t="str">
        <f>+INDEX(WEAP!$A:$AN,MATCH(B564,WEAP!$B:$B,0),MATCH("ID",WEAP!$A$1:$BF$1,0))</f>
        <v>301056_01</v>
      </c>
      <c r="C565" s="240"/>
      <c r="D565" s="692" t="str">
        <f>+INDEX(WEAP!$A:$AN,MATCH(B564,WEAP!$B:$B,0),MATCH("Family",WEAP!$A$1:$BF$1,0))&amp;" Weapon"</f>
        <v>Void Weapon</v>
      </c>
      <c r="E565" s="693"/>
      <c r="F565" s="693"/>
      <c r="G565" s="694"/>
      <c r="H565" s="8"/>
      <c r="I565" s="695" t="str">
        <f>INDEX('W-S'!$A:$O,MATCH(I564,'W-S'!$C:$C,0),MATCH("Description",'W-S'!$1:$1,0))</f>
        <v>This weapon has no weapon skill.</v>
      </c>
      <c r="J565" s="696"/>
      <c r="K565" s="239"/>
      <c r="L565" s="695" t="str">
        <f>INDEX('W-S'!$A:$O,MATCH(I564,'W-S'!$C:$C,0),MATCH("Description V3",'W-S'!$1:$1,0))</f>
        <v>This weapon has no weapon skill.</v>
      </c>
      <c r="M565" s="696"/>
    </row>
    <row r="566" spans="1:13" ht="22.5" x14ac:dyDescent="0.2">
      <c r="B566" s="701" t="e" vm="101">
        <f>+_xlfn.IMAGE("https://natalie.tf/wp-content/uploads/2023/10/DLV3_Icon_Weapon_"&amp;B565&amp;".png")</f>
        <v>#VALUE!</v>
      </c>
      <c r="C566" s="240"/>
      <c r="D566" s="692" t="str">
        <f>INDEX(WEAP!$A:$AN,MATCH(B565,WEAP!$A:$A,0),MATCH("Element",WEAP!$A$1:$BF$1,0))&amp;" "&amp;INDEX(WEAP!$A:$AN,MATCH(B565,WEAP!$A:$A,0),MATCH("Type",WEAP!$A$1:$BF$1,0))</f>
        <v>Flame Sword</v>
      </c>
      <c r="E566" s="693"/>
      <c r="F566" s="693"/>
      <c r="G566" s="694"/>
      <c r="H566" s="8"/>
      <c r="I566" s="697"/>
      <c r="J566" s="698"/>
      <c r="K566" s="9"/>
      <c r="L566" s="697"/>
      <c r="M566" s="698"/>
    </row>
    <row r="567" spans="1:13" ht="22.5" x14ac:dyDescent="0.35">
      <c r="B567" s="702"/>
      <c r="C567" s="239"/>
      <c r="D567" s="703" t="s">
        <v>10760</v>
      </c>
      <c r="E567" s="704"/>
      <c r="F567" s="235" t="s">
        <v>10761</v>
      </c>
      <c r="G567" s="235" t="s">
        <v>10762</v>
      </c>
      <c r="I567" s="697"/>
      <c r="J567" s="698"/>
      <c r="K567" s="239"/>
      <c r="L567" s="697"/>
      <c r="M567" s="698"/>
    </row>
    <row r="568" spans="1:13" ht="22.5" x14ac:dyDescent="0.35">
      <c r="B568" s="702"/>
      <c r="C568" s="239"/>
      <c r="D568" s="705" t="s">
        <v>96</v>
      </c>
      <c r="E568" s="706"/>
      <c r="F568" s="236">
        <f>INDEX(WEAP!$A:$AN,MATCH(B565,WEAP!$A:$A,0),MATCH("HP",WEAP!$A$1:$BF$1,0))</f>
        <v>172</v>
      </c>
      <c r="G568" s="237">
        <f>INDEX(WEAP!$A:$AN,MATCH(B565,WEAP!$A:$A,0),MATCH("HP V3",WEAP!$A$1:$BF$1,0))</f>
        <v>200</v>
      </c>
      <c r="I568" s="697"/>
      <c r="J568" s="698"/>
      <c r="K568" s="239"/>
      <c r="L568" s="697"/>
      <c r="M568" s="698"/>
    </row>
    <row r="569" spans="1:13" ht="22.5" x14ac:dyDescent="0.35">
      <c r="B569" s="702"/>
      <c r="C569" s="239"/>
      <c r="D569" s="707" t="s">
        <v>97</v>
      </c>
      <c r="E569" s="708"/>
      <c r="F569" s="236">
        <f>INDEX(WEAP!$A:$AN,MATCH(B565,WEAP!$A:$A,0),MATCH("Str",WEAP!$A$1:$BF$1,0))</f>
        <v>673</v>
      </c>
      <c r="G569" s="237">
        <f>INDEX(WEAP!$A:$AN,MATCH(B565,WEAP!$A:$A,0),MATCH("Str V3",WEAP!$A$1:$BF$1,0))</f>
        <v>675</v>
      </c>
      <c r="I569" s="699"/>
      <c r="J569" s="700"/>
      <c r="K569" s="239"/>
      <c r="L569" s="699"/>
      <c r="M569" s="700"/>
    </row>
    <row r="570" spans="1:13" s="245" customFormat="1" ht="7.5" customHeight="1" x14ac:dyDescent="0.2">
      <c r="A570" s="245" t="s">
        <v>10763</v>
      </c>
    </row>
    <row r="571" spans="1:13" ht="22.5" x14ac:dyDescent="0.35">
      <c r="A571" s="242" t="str">
        <f>TEXT(A564+1,"000")</f>
        <v>082</v>
      </c>
      <c r="B571" s="238" t="str">
        <f>"W-"&amp;A571</f>
        <v>W-082</v>
      </c>
      <c r="C571" s="239"/>
      <c r="D571" s="692" t="str">
        <f>+INDEX(WEAP!$A:$AN,MATCH(B572,WEAP!$A:$A,0),MATCH("Name",WEAP!$A$1:$BF$1,0))</f>
        <v>Skyrender</v>
      </c>
      <c r="E571" s="693"/>
      <c r="F571" s="693"/>
      <c r="G571" s="694"/>
      <c r="I571" s="241" t="str">
        <f>+INDEX(WEAP!$A:$AN,MATCH(B572,WEAP!$A:$A,0),MATCH("Weapon Skill",WEAP!$A$1:$BF$1,0))</f>
        <v>N/A</v>
      </c>
      <c r="J571" s="243">
        <f>INDEX('W-S'!$A:$N,MATCH(I571,'W-S'!$C:$C,0),MATCH("SP Cost",'W-S'!$1:$1,0))</f>
        <v>0</v>
      </c>
      <c r="K571" s="9"/>
      <c r="L571" s="241" t="str">
        <f>+I571</f>
        <v>N/A</v>
      </c>
      <c r="M571" s="243">
        <f>INDEX('W-S'!$A:$N,MATCH(L571,'W-S'!$C:$C,0),MATCH("SP Cost V3",'W-S'!$1:$1,0))</f>
        <v>0</v>
      </c>
    </row>
    <row r="572" spans="1:13" ht="22.5" x14ac:dyDescent="0.35">
      <c r="B572" s="238" t="str">
        <f>+INDEX(WEAP!$A:$AN,MATCH(B571,WEAP!$B:$B,0),MATCH("ID",WEAP!$A$1:$BF$1,0))</f>
        <v>302045_01</v>
      </c>
      <c r="C572" s="240"/>
      <c r="D572" s="692" t="str">
        <f>+INDEX(WEAP!$A:$AN,MATCH(B571,WEAP!$B:$B,0),MATCH("Family",WEAP!$A$1:$BF$1,0))&amp;" Weapon"</f>
        <v>Void Weapon</v>
      </c>
      <c r="E572" s="693"/>
      <c r="F572" s="693"/>
      <c r="G572" s="694"/>
      <c r="H572" s="8"/>
      <c r="I572" s="695" t="str">
        <f>INDEX('W-S'!$A:$O,MATCH(I571,'W-S'!$C:$C,0),MATCH("Description",'W-S'!$1:$1,0))</f>
        <v>This weapon has no weapon skill.</v>
      </c>
      <c r="J572" s="696"/>
      <c r="K572" s="239"/>
      <c r="L572" s="695" t="str">
        <f>INDEX('W-S'!$A:$O,MATCH(I571,'W-S'!$C:$C,0),MATCH("Description V3",'W-S'!$1:$1,0))</f>
        <v>This weapon has no weapon skill.</v>
      </c>
      <c r="M572" s="696"/>
    </row>
    <row r="573" spans="1:13" ht="22.5" x14ac:dyDescent="0.2">
      <c r="B573" s="701" t="e" vm="102">
        <f>+_xlfn.IMAGE("https://natalie.tf/wp-content/uploads/2023/10/DLV3_Icon_Weapon_"&amp;B572&amp;".png")</f>
        <v>#VALUE!</v>
      </c>
      <c r="C573" s="240"/>
      <c r="D573" s="692" t="str">
        <f>INDEX(WEAP!$A:$AN,MATCH(B572,WEAP!$A:$A,0),MATCH("Element",WEAP!$A$1:$BF$1,0))&amp;" "&amp;INDEX(WEAP!$A:$AN,MATCH(B572,WEAP!$A:$A,0),MATCH("Type",WEAP!$A$1:$BF$1,0))</f>
        <v>Flame Blade</v>
      </c>
      <c r="E573" s="693"/>
      <c r="F573" s="693"/>
      <c r="G573" s="694"/>
      <c r="H573" s="8"/>
      <c r="I573" s="697"/>
      <c r="J573" s="698"/>
      <c r="K573" s="9"/>
      <c r="L573" s="697"/>
      <c r="M573" s="698"/>
    </row>
    <row r="574" spans="1:13" ht="22.5" x14ac:dyDescent="0.35">
      <c r="B574" s="702"/>
      <c r="C574" s="239"/>
      <c r="D574" s="703" t="s">
        <v>10760</v>
      </c>
      <c r="E574" s="704"/>
      <c r="F574" s="235" t="s">
        <v>10761</v>
      </c>
      <c r="G574" s="235" t="s">
        <v>10762</v>
      </c>
      <c r="I574" s="697"/>
      <c r="J574" s="698"/>
      <c r="K574" s="239"/>
      <c r="L574" s="697"/>
      <c r="M574" s="698"/>
    </row>
    <row r="575" spans="1:13" ht="22.5" x14ac:dyDescent="0.35">
      <c r="B575" s="702"/>
      <c r="C575" s="239"/>
      <c r="D575" s="705" t="s">
        <v>96</v>
      </c>
      <c r="E575" s="706"/>
      <c r="F575" s="236">
        <f>INDEX(WEAP!$A:$AN,MATCH(B572,WEAP!$A:$A,0),MATCH("HP",WEAP!$A$1:$BF$1,0))</f>
        <v>172</v>
      </c>
      <c r="G575" s="237">
        <f>INDEX(WEAP!$A:$AN,MATCH(B572,WEAP!$A:$A,0),MATCH("HP V3",WEAP!$A$1:$BF$1,0))</f>
        <v>175</v>
      </c>
      <c r="I575" s="697"/>
      <c r="J575" s="698"/>
      <c r="K575" s="239"/>
      <c r="L575" s="697"/>
      <c r="M575" s="698"/>
    </row>
    <row r="576" spans="1:13" ht="22.5" x14ac:dyDescent="0.35">
      <c r="B576" s="702"/>
      <c r="C576" s="239"/>
      <c r="D576" s="707" t="s">
        <v>97</v>
      </c>
      <c r="E576" s="708"/>
      <c r="F576" s="236">
        <f>INDEX(WEAP!$A:$AN,MATCH(B572,WEAP!$A:$A,0),MATCH("Str",WEAP!$A$1:$BF$1,0))</f>
        <v>658</v>
      </c>
      <c r="G576" s="237">
        <f>INDEX(WEAP!$A:$AN,MATCH(B572,WEAP!$A:$A,0),MATCH("Str V3",WEAP!$A$1:$BF$1,0))</f>
        <v>715</v>
      </c>
      <c r="I576" s="699"/>
      <c r="J576" s="700"/>
      <c r="K576" s="239"/>
      <c r="L576" s="699"/>
      <c r="M576" s="700"/>
    </row>
    <row r="577" spans="1:13" s="245" customFormat="1" ht="7.5" customHeight="1" x14ac:dyDescent="0.2">
      <c r="A577" s="245" t="s">
        <v>10763</v>
      </c>
    </row>
    <row r="578" spans="1:13" ht="22.5" x14ac:dyDescent="0.35">
      <c r="A578" s="244" t="str">
        <f>TEXT(A571+1,"000")</f>
        <v>083</v>
      </c>
      <c r="B578" s="238" t="str">
        <f>"W-"&amp;A578</f>
        <v>W-083</v>
      </c>
      <c r="C578" s="239"/>
      <c r="D578" s="692" t="str">
        <f>+INDEX(WEAP!$A:$AN,MATCH(B579,WEAP!$A:$A,0),MATCH("Name",WEAP!$A$1:$BF$1,0))</f>
        <v>Vermillion Pain</v>
      </c>
      <c r="E578" s="693"/>
      <c r="F578" s="693"/>
      <c r="G578" s="694"/>
      <c r="I578" s="241" t="str">
        <f>+INDEX(WEAP!$A:$AN,MATCH(B579,WEAP!$A:$A,0),MATCH("Weapon Skill",WEAP!$A$1:$BF$1,0))</f>
        <v>N/A</v>
      </c>
      <c r="J578" s="243">
        <f>INDEX('W-S'!$A:$N,MATCH(I578,'W-S'!$C:$C,0),MATCH("SP Cost",'W-S'!$1:$1,0))</f>
        <v>0</v>
      </c>
      <c r="K578" s="9"/>
      <c r="L578" s="241" t="str">
        <f>+I578</f>
        <v>N/A</v>
      </c>
      <c r="M578" s="243">
        <f>INDEX('W-S'!$A:$N,MATCH(L578,'W-S'!$C:$C,0),MATCH("SP Cost V3",'W-S'!$1:$1,0))</f>
        <v>0</v>
      </c>
    </row>
    <row r="579" spans="1:13" ht="22.5" x14ac:dyDescent="0.35">
      <c r="B579" s="238" t="str">
        <f>+INDEX(WEAP!$A:$AN,MATCH(B578,WEAP!$B:$B,0),MATCH("ID",WEAP!$A$1:$BF$1,0))</f>
        <v>303065_01</v>
      </c>
      <c r="C579" s="240"/>
      <c r="D579" s="692" t="str">
        <f>+INDEX(WEAP!$A:$AN,MATCH(B578,WEAP!$B:$B,0),MATCH("Family",WEAP!$A$1:$BF$1,0))&amp;" Weapon"</f>
        <v>Void Weapon</v>
      </c>
      <c r="E579" s="693"/>
      <c r="F579" s="693"/>
      <c r="G579" s="694"/>
      <c r="H579" s="8"/>
      <c r="I579" s="695" t="str">
        <f>INDEX('W-S'!$A:$O,MATCH(I578,'W-S'!$C:$C,0),MATCH("Description",'W-S'!$1:$1,0))</f>
        <v>This weapon has no weapon skill.</v>
      </c>
      <c r="J579" s="696"/>
      <c r="K579" s="239"/>
      <c r="L579" s="695" t="str">
        <f>INDEX('W-S'!$A:$O,MATCH(I578,'W-S'!$C:$C,0),MATCH("Description V3",'W-S'!$1:$1,0))</f>
        <v>This weapon has no weapon skill.</v>
      </c>
      <c r="M579" s="696"/>
    </row>
    <row r="580" spans="1:13" ht="22.5" x14ac:dyDescent="0.2">
      <c r="B580" s="701" t="e" vm="103">
        <f>+_xlfn.IMAGE("https://natalie.tf/wp-content/uploads/2023/10/DLV3_Icon_Weapon_"&amp;B579&amp;".png")</f>
        <v>#VALUE!</v>
      </c>
      <c r="C580" s="240"/>
      <c r="D580" s="692" t="str">
        <f>INDEX(WEAP!$A:$AN,MATCH(B579,WEAP!$A:$A,0),MATCH("Element",WEAP!$A$1:$BF$1,0))&amp;" "&amp;INDEX(WEAP!$A:$AN,MATCH(B579,WEAP!$A:$A,0),MATCH("Type",WEAP!$A$1:$BF$1,0))</f>
        <v>Flame Dagger</v>
      </c>
      <c r="E580" s="693"/>
      <c r="F580" s="693"/>
      <c r="G580" s="694"/>
      <c r="H580" s="8"/>
      <c r="I580" s="697"/>
      <c r="J580" s="698"/>
      <c r="K580" s="9"/>
      <c r="L580" s="697"/>
      <c r="M580" s="698"/>
    </row>
    <row r="581" spans="1:13" ht="22.5" x14ac:dyDescent="0.35">
      <c r="B581" s="702"/>
      <c r="C581" s="239"/>
      <c r="D581" s="703" t="s">
        <v>10760</v>
      </c>
      <c r="E581" s="704"/>
      <c r="F581" s="235" t="s">
        <v>10761</v>
      </c>
      <c r="G581" s="235" t="s">
        <v>10762</v>
      </c>
      <c r="I581" s="697"/>
      <c r="J581" s="698"/>
      <c r="K581" s="239"/>
      <c r="L581" s="697"/>
      <c r="M581" s="698"/>
    </row>
    <row r="582" spans="1:13" ht="22.5" x14ac:dyDescent="0.35">
      <c r="B582" s="702"/>
      <c r="C582" s="239"/>
      <c r="D582" s="705" t="s">
        <v>96</v>
      </c>
      <c r="E582" s="706"/>
      <c r="F582" s="236">
        <f>INDEX(WEAP!$A:$AN,MATCH(B579,WEAP!$A:$A,0),MATCH("HP",WEAP!$A$1:$BF$1,0))</f>
        <v>174</v>
      </c>
      <c r="G582" s="237">
        <f>INDEX(WEAP!$A:$AN,MATCH(B579,WEAP!$A:$A,0),MATCH("HP V3",WEAP!$A$1:$BF$1,0))</f>
        <v>200</v>
      </c>
      <c r="I582" s="697"/>
      <c r="J582" s="698"/>
      <c r="K582" s="239"/>
      <c r="L582" s="697"/>
      <c r="M582" s="698"/>
    </row>
    <row r="583" spans="1:13" ht="22.5" x14ac:dyDescent="0.35">
      <c r="B583" s="702"/>
      <c r="C583" s="239"/>
      <c r="D583" s="707" t="s">
        <v>97</v>
      </c>
      <c r="E583" s="708"/>
      <c r="F583" s="236">
        <f>INDEX(WEAP!$A:$AN,MATCH(B579,WEAP!$A:$A,0),MATCH("Str",WEAP!$A$1:$BF$1,0))</f>
        <v>660</v>
      </c>
      <c r="G583" s="237">
        <f>INDEX(WEAP!$A:$AN,MATCH(B579,WEAP!$A:$A,0),MATCH("Str V3",WEAP!$A$1:$BF$1,0))</f>
        <v>660</v>
      </c>
      <c r="I583" s="699"/>
      <c r="J583" s="700"/>
      <c r="K583" s="239"/>
      <c r="L583" s="699"/>
      <c r="M583" s="700"/>
    </row>
    <row r="584" spans="1:13" s="245" customFormat="1" ht="7.5" customHeight="1" x14ac:dyDescent="0.2">
      <c r="A584" s="245" t="s">
        <v>10763</v>
      </c>
    </row>
    <row r="585" spans="1:13" ht="22.5" x14ac:dyDescent="0.35">
      <c r="A585" s="244" t="str">
        <f>TEXT(A578+1,"000")</f>
        <v>084</v>
      </c>
      <c r="B585" s="238" t="str">
        <f>"W-"&amp;A585</f>
        <v>W-084</v>
      </c>
      <c r="C585" s="239"/>
      <c r="D585" s="692" t="str">
        <f>+INDEX(WEAP!$A:$AN,MATCH(B586,WEAP!$A:$A,0),MATCH("Name",WEAP!$A$1:$BF$1,0))</f>
        <v>Heavenwrath Gaze</v>
      </c>
      <c r="E585" s="693"/>
      <c r="F585" s="693"/>
      <c r="G585" s="694"/>
      <c r="I585" s="241" t="str">
        <f>+INDEX(WEAP!$A:$AN,MATCH(B586,WEAP!$A:$A,0),MATCH("Weapon Skill",WEAP!$A$1:$BF$1,0))</f>
        <v>N/A</v>
      </c>
      <c r="J585" s="243">
        <f>INDEX('W-S'!$A:$N,MATCH(I585,'W-S'!$C:$C,0),MATCH("SP Cost",'W-S'!$1:$1,0))</f>
        <v>0</v>
      </c>
      <c r="K585" s="9"/>
      <c r="L585" s="241" t="str">
        <f>+I585</f>
        <v>N/A</v>
      </c>
      <c r="M585" s="243">
        <f>INDEX('W-S'!$A:$N,MATCH(L585,'W-S'!$C:$C,0),MATCH("SP Cost V3",'W-S'!$1:$1,0))</f>
        <v>0</v>
      </c>
    </row>
    <row r="586" spans="1:13" ht="22.5" x14ac:dyDescent="0.35">
      <c r="B586" s="238" t="str">
        <f>+INDEX(WEAP!$A:$AN,MATCH(B585,WEAP!$B:$B,0),MATCH("ID",WEAP!$A$1:$BF$1,0))</f>
        <v>304043_01</v>
      </c>
      <c r="C586" s="240"/>
      <c r="D586" s="692" t="str">
        <f>+INDEX(WEAP!$A:$AN,MATCH(B585,WEAP!$B:$B,0),MATCH("Family",WEAP!$A$1:$BF$1,0))&amp;" Weapon"</f>
        <v>Void Weapon</v>
      </c>
      <c r="E586" s="693"/>
      <c r="F586" s="693"/>
      <c r="G586" s="694"/>
      <c r="H586" s="8"/>
      <c r="I586" s="695" t="str">
        <f>INDEX('W-S'!$A:$O,MATCH(I585,'W-S'!$C:$C,0),MATCH("Description",'W-S'!$1:$1,0))</f>
        <v>This weapon has no weapon skill.</v>
      </c>
      <c r="J586" s="696"/>
      <c r="K586" s="239"/>
      <c r="L586" s="695" t="str">
        <f>INDEX('W-S'!$A:$O,MATCH(I585,'W-S'!$C:$C,0),MATCH("Description V3",'W-S'!$1:$1,0))</f>
        <v>This weapon has no weapon skill.</v>
      </c>
      <c r="M586" s="696"/>
    </row>
    <row r="587" spans="1:13" ht="22.5" x14ac:dyDescent="0.2">
      <c r="B587" s="701" t="e" vm="104">
        <f>+_xlfn.IMAGE("https://natalie.tf/wp-content/uploads/2023/10/DLV3_Icon_Weapon_"&amp;B586&amp;".png")</f>
        <v>#VALUE!</v>
      </c>
      <c r="C587" s="240"/>
      <c r="D587" s="692" t="str">
        <f>INDEX(WEAP!$A:$AN,MATCH(B586,WEAP!$A:$A,0),MATCH("Element",WEAP!$A$1:$BF$1,0))&amp;" "&amp;INDEX(WEAP!$A:$AN,MATCH(B586,WEAP!$A:$A,0),MATCH("Type",WEAP!$A$1:$BF$1,0))</f>
        <v>Flame Axe</v>
      </c>
      <c r="E587" s="693"/>
      <c r="F587" s="693"/>
      <c r="G587" s="694"/>
      <c r="H587" s="8"/>
      <c r="I587" s="697"/>
      <c r="J587" s="698"/>
      <c r="K587" s="9"/>
      <c r="L587" s="697"/>
      <c r="M587" s="698"/>
    </row>
    <row r="588" spans="1:13" ht="22.5" x14ac:dyDescent="0.35">
      <c r="B588" s="702"/>
      <c r="C588" s="239"/>
      <c r="D588" s="703" t="s">
        <v>10760</v>
      </c>
      <c r="E588" s="704"/>
      <c r="F588" s="235" t="s">
        <v>10761</v>
      </c>
      <c r="G588" s="235" t="s">
        <v>10762</v>
      </c>
      <c r="I588" s="697"/>
      <c r="J588" s="698"/>
      <c r="K588" s="239"/>
      <c r="L588" s="697"/>
      <c r="M588" s="698"/>
    </row>
    <row r="589" spans="1:13" ht="22.5" x14ac:dyDescent="0.35">
      <c r="B589" s="702"/>
      <c r="C589" s="239"/>
      <c r="D589" s="705" t="s">
        <v>96</v>
      </c>
      <c r="E589" s="706"/>
      <c r="F589" s="236">
        <f>INDEX(WEAP!$A:$AN,MATCH(B586,WEAP!$A:$A,0),MATCH("HP",WEAP!$A$1:$BF$1,0))</f>
        <v>178</v>
      </c>
      <c r="G589" s="237">
        <f>INDEX(WEAP!$A:$AN,MATCH(B586,WEAP!$A:$A,0),MATCH("HP V3",WEAP!$A$1:$BF$1,0))</f>
        <v>200</v>
      </c>
      <c r="I589" s="697"/>
      <c r="J589" s="698"/>
      <c r="K589" s="239"/>
      <c r="L589" s="697"/>
      <c r="M589" s="698"/>
    </row>
    <row r="590" spans="1:13" ht="22.5" x14ac:dyDescent="0.35">
      <c r="B590" s="702"/>
      <c r="C590" s="239"/>
      <c r="D590" s="707" t="s">
        <v>97</v>
      </c>
      <c r="E590" s="708"/>
      <c r="F590" s="236">
        <f>INDEX(WEAP!$A:$AN,MATCH(B586,WEAP!$A:$A,0),MATCH("Str",WEAP!$A$1:$BF$1,0))</f>
        <v>707</v>
      </c>
      <c r="G590" s="237">
        <f>INDEX(WEAP!$A:$AN,MATCH(B586,WEAP!$A:$A,0),MATCH("Str V3",WEAP!$A$1:$BF$1,0))</f>
        <v>710</v>
      </c>
      <c r="I590" s="699"/>
      <c r="J590" s="700"/>
      <c r="K590" s="239"/>
      <c r="L590" s="699"/>
      <c r="M590" s="700"/>
    </row>
    <row r="591" spans="1:13" s="245" customFormat="1" ht="7.5" customHeight="1" x14ac:dyDescent="0.2">
      <c r="A591" s="245" t="s">
        <v>10763</v>
      </c>
    </row>
    <row r="592" spans="1:13" ht="22.5" x14ac:dyDescent="0.35">
      <c r="A592" s="244" t="str">
        <f>TEXT(A585+1,"000")</f>
        <v>085</v>
      </c>
      <c r="B592" s="238" t="str">
        <f>"W-"&amp;A592</f>
        <v>W-085</v>
      </c>
      <c r="C592" s="239"/>
      <c r="D592" s="692" t="str">
        <f>+INDEX(WEAP!$A:$AN,MATCH(B593,WEAP!$A:$A,0),MATCH("Name",WEAP!$A$1:$BF$1,0))</f>
        <v>Flamedance Lance</v>
      </c>
      <c r="E592" s="693"/>
      <c r="F592" s="693"/>
      <c r="G592" s="694"/>
      <c r="I592" s="241" t="str">
        <f>+INDEX(WEAP!$A:$AN,MATCH(B593,WEAP!$A:$A,0),MATCH("Weapon Skill",WEAP!$A$1:$BF$1,0))</f>
        <v>N/A</v>
      </c>
      <c r="J592" s="243">
        <f>INDEX('W-S'!$A:$N,MATCH(I592,'W-S'!$C:$C,0),MATCH("SP Cost",'W-S'!$1:$1,0))</f>
        <v>0</v>
      </c>
      <c r="K592" s="9"/>
      <c r="L592" s="241" t="str">
        <f>+I592</f>
        <v>N/A</v>
      </c>
      <c r="M592" s="243">
        <f>INDEX('W-S'!$A:$N,MATCH(L592,'W-S'!$C:$C,0),MATCH("SP Cost V3",'W-S'!$1:$1,0))</f>
        <v>0</v>
      </c>
    </row>
    <row r="593" spans="1:13" ht="22.5" x14ac:dyDescent="0.35">
      <c r="B593" s="238" t="str">
        <f>+INDEX(WEAP!$A:$AN,MATCH(B592,WEAP!$B:$B,0),MATCH("ID",WEAP!$A$1:$BF$1,0))</f>
        <v>305077_01</v>
      </c>
      <c r="C593" s="240"/>
      <c r="D593" s="692" t="str">
        <f>+INDEX(WEAP!$A:$AN,MATCH(B592,WEAP!$B:$B,0),MATCH("Family",WEAP!$A$1:$BF$1,0))&amp;" Weapon"</f>
        <v>Void Weapon</v>
      </c>
      <c r="E593" s="693"/>
      <c r="F593" s="693"/>
      <c r="G593" s="694"/>
      <c r="H593" s="8"/>
      <c r="I593" s="695" t="str">
        <f>INDEX('W-S'!$A:$O,MATCH(I592,'W-S'!$C:$C,0),MATCH("Description",'W-S'!$1:$1,0))</f>
        <v>This weapon has no weapon skill.</v>
      </c>
      <c r="J593" s="696"/>
      <c r="K593" s="239"/>
      <c r="L593" s="695" t="str">
        <f>INDEX('W-S'!$A:$O,MATCH(I592,'W-S'!$C:$C,0),MATCH("Description V3",'W-S'!$1:$1,0))</f>
        <v>This weapon has no weapon skill.</v>
      </c>
      <c r="M593" s="696"/>
    </row>
    <row r="594" spans="1:13" ht="22.5" x14ac:dyDescent="0.2">
      <c r="B594" s="701" t="e" vm="105">
        <f>+_xlfn.IMAGE("https://natalie.tf/wp-content/uploads/2023/10/DLV3_Icon_Weapon_"&amp;B593&amp;".png")</f>
        <v>#VALUE!</v>
      </c>
      <c r="C594" s="240"/>
      <c r="D594" s="692" t="str">
        <f>INDEX(WEAP!$A:$AN,MATCH(B593,WEAP!$A:$A,0),MATCH("Element",WEAP!$A$1:$BF$1,0))&amp;" "&amp;INDEX(WEAP!$A:$AN,MATCH(B593,WEAP!$A:$A,0),MATCH("Type",WEAP!$A$1:$BF$1,0))</f>
        <v>Flame Lance</v>
      </c>
      <c r="E594" s="693"/>
      <c r="F594" s="693"/>
      <c r="G594" s="694"/>
      <c r="H594" s="8"/>
      <c r="I594" s="697"/>
      <c r="J594" s="698"/>
      <c r="K594" s="9"/>
      <c r="L594" s="697"/>
      <c r="M594" s="698"/>
    </row>
    <row r="595" spans="1:13" ht="22.5" x14ac:dyDescent="0.35">
      <c r="B595" s="702"/>
      <c r="C595" s="239"/>
      <c r="D595" s="703" t="s">
        <v>10760</v>
      </c>
      <c r="E595" s="704"/>
      <c r="F595" s="235" t="s">
        <v>10761</v>
      </c>
      <c r="G595" s="235" t="s">
        <v>10762</v>
      </c>
      <c r="I595" s="697"/>
      <c r="J595" s="698"/>
      <c r="K595" s="239"/>
      <c r="L595" s="697"/>
      <c r="M595" s="698"/>
    </row>
    <row r="596" spans="1:13" ht="22.5" x14ac:dyDescent="0.35">
      <c r="B596" s="702"/>
      <c r="C596" s="239"/>
      <c r="D596" s="705" t="s">
        <v>96</v>
      </c>
      <c r="E596" s="706"/>
      <c r="F596" s="236">
        <f>INDEX(WEAP!$A:$AN,MATCH(B593,WEAP!$A:$A,0),MATCH("HP",WEAP!$A$1:$BF$1,0))</f>
        <v>185</v>
      </c>
      <c r="G596" s="237">
        <f>INDEX(WEAP!$A:$AN,MATCH(B593,WEAP!$A:$A,0),MATCH("HP V3",WEAP!$A$1:$BF$1,0))</f>
        <v>200</v>
      </c>
      <c r="I596" s="697"/>
      <c r="J596" s="698"/>
      <c r="K596" s="239"/>
      <c r="L596" s="697"/>
      <c r="M596" s="698"/>
    </row>
    <row r="597" spans="1:13" ht="22.5" x14ac:dyDescent="0.35">
      <c r="B597" s="702"/>
      <c r="C597" s="239"/>
      <c r="D597" s="707" t="s">
        <v>97</v>
      </c>
      <c r="E597" s="708"/>
      <c r="F597" s="236">
        <f>INDEX(WEAP!$A:$AN,MATCH(B593,WEAP!$A:$A,0),MATCH("Str",WEAP!$A$1:$BF$1,0))</f>
        <v>666</v>
      </c>
      <c r="G597" s="237">
        <f>INDEX(WEAP!$A:$AN,MATCH(B593,WEAP!$A:$A,0),MATCH("Str V3",WEAP!$A$1:$BF$1,0))</f>
        <v>670</v>
      </c>
      <c r="I597" s="699"/>
      <c r="J597" s="700"/>
      <c r="K597" s="239"/>
      <c r="L597" s="699"/>
      <c r="M597" s="700"/>
    </row>
    <row r="598" spans="1:13" ht="33.75" customHeight="1" x14ac:dyDescent="0.2">
      <c r="A598" t="s">
        <v>10763</v>
      </c>
    </row>
    <row r="599" spans="1:13" ht="22.5" x14ac:dyDescent="0.35">
      <c r="A599" s="244" t="str">
        <f>TEXT(A592+1,"000")</f>
        <v>086</v>
      </c>
      <c r="B599" s="238" t="str">
        <f>"W-"&amp;A599</f>
        <v>W-086</v>
      </c>
      <c r="C599" s="239"/>
      <c r="D599" s="692" t="str">
        <f>+INDEX(WEAP!$A:$AN,MATCH(B600,WEAP!$A:$A,0),MATCH("Name",WEAP!$A$1:$BF$1,0))</f>
        <v>Vulcanrage</v>
      </c>
      <c r="E599" s="693"/>
      <c r="F599" s="693"/>
      <c r="G599" s="694"/>
      <c r="I599" s="241" t="str">
        <f>+INDEX(WEAP!$A:$AN,MATCH(B600,WEAP!$A:$A,0),MATCH("Weapon Skill",WEAP!$A$1:$BF$1,0))</f>
        <v>N/A</v>
      </c>
      <c r="J599" s="243">
        <f>INDEX('W-S'!$A:$N,MATCH(I599,'W-S'!$C:$C,0),MATCH("SP Cost",'W-S'!$1:$1,0))</f>
        <v>0</v>
      </c>
      <c r="K599" s="9"/>
      <c r="L599" s="241" t="str">
        <f>+I599</f>
        <v>N/A</v>
      </c>
      <c r="M599" s="243">
        <f>INDEX('W-S'!$A:$N,MATCH(L599,'W-S'!$C:$C,0),MATCH("SP Cost V3",'W-S'!$1:$1,0))</f>
        <v>0</v>
      </c>
    </row>
    <row r="600" spans="1:13" ht="22.5" x14ac:dyDescent="0.35">
      <c r="B600" s="238" t="str">
        <f>+INDEX(WEAP!$A:$AN,MATCH(B599,WEAP!$B:$B,0),MATCH("ID",WEAP!$A$1:$BF$1,0))</f>
        <v>306061_01</v>
      </c>
      <c r="C600" s="240"/>
      <c r="D600" s="692" t="str">
        <f>+INDEX(WEAP!$A:$AN,MATCH(B599,WEAP!$B:$B,0),MATCH("Family",WEAP!$A$1:$BF$1,0))&amp;" Weapon"</f>
        <v>Void Weapon</v>
      </c>
      <c r="E600" s="693"/>
      <c r="F600" s="693"/>
      <c r="G600" s="694"/>
      <c r="H600" s="8"/>
      <c r="I600" s="695" t="str">
        <f>INDEX('W-S'!$A:$O,MATCH(I599,'W-S'!$C:$C,0),MATCH("Description",'W-S'!$1:$1,0))</f>
        <v>This weapon has no weapon skill.</v>
      </c>
      <c r="J600" s="696"/>
      <c r="K600" s="239"/>
      <c r="L600" s="695" t="str">
        <f>INDEX('W-S'!$A:$O,MATCH(I599,'W-S'!$C:$C,0),MATCH("Description V3",'W-S'!$1:$1,0))</f>
        <v>This weapon has no weapon skill.</v>
      </c>
      <c r="M600" s="696"/>
    </row>
    <row r="601" spans="1:13" ht="22.5" x14ac:dyDescent="0.2">
      <c r="B601" s="701" t="e" vm="106">
        <f>+_xlfn.IMAGE("https://natalie.tf/wp-content/uploads/2023/10/DLV3_Icon_Weapon_"&amp;B600&amp;".png")</f>
        <v>#VALUE!</v>
      </c>
      <c r="C601" s="240"/>
      <c r="D601" s="692" t="str">
        <f>INDEX(WEAP!$A:$AN,MATCH(B600,WEAP!$A:$A,0),MATCH("Element",WEAP!$A$1:$BF$1,0))&amp;" "&amp;INDEX(WEAP!$A:$AN,MATCH(B600,WEAP!$A:$A,0),MATCH("Type",WEAP!$A$1:$BF$1,0))</f>
        <v>Flame Bow</v>
      </c>
      <c r="E601" s="693"/>
      <c r="F601" s="693"/>
      <c r="G601" s="694"/>
      <c r="H601" s="8"/>
      <c r="I601" s="697"/>
      <c r="J601" s="698"/>
      <c r="K601" s="9"/>
      <c r="L601" s="697"/>
      <c r="M601" s="698"/>
    </row>
    <row r="602" spans="1:13" ht="22.5" x14ac:dyDescent="0.35">
      <c r="B602" s="702"/>
      <c r="C602" s="239"/>
      <c r="D602" s="703" t="s">
        <v>10760</v>
      </c>
      <c r="E602" s="704"/>
      <c r="F602" s="235" t="s">
        <v>10761</v>
      </c>
      <c r="G602" s="235" t="s">
        <v>10762</v>
      </c>
      <c r="I602" s="697"/>
      <c r="J602" s="698"/>
      <c r="K602" s="239"/>
      <c r="L602" s="697"/>
      <c r="M602" s="698"/>
    </row>
    <row r="603" spans="1:13" ht="22.5" x14ac:dyDescent="0.35">
      <c r="B603" s="702"/>
      <c r="C603" s="239"/>
      <c r="D603" s="705" t="s">
        <v>96</v>
      </c>
      <c r="E603" s="706"/>
      <c r="F603" s="236">
        <f>INDEX(WEAP!$A:$AN,MATCH(B600,WEAP!$A:$A,0),MATCH("HP",WEAP!$A$1:$BF$1,0))</f>
        <v>187</v>
      </c>
      <c r="G603" s="237">
        <f>INDEX(WEAP!$A:$AN,MATCH(B600,WEAP!$A:$A,0),MATCH("HP V3",WEAP!$A$1:$BF$1,0))</f>
        <v>190</v>
      </c>
      <c r="I603" s="697"/>
      <c r="J603" s="698"/>
      <c r="K603" s="239"/>
      <c r="L603" s="697"/>
      <c r="M603" s="698"/>
    </row>
    <row r="604" spans="1:13" ht="22.5" x14ac:dyDescent="0.35">
      <c r="B604" s="702"/>
      <c r="C604" s="239"/>
      <c r="D604" s="707" t="s">
        <v>97</v>
      </c>
      <c r="E604" s="708"/>
      <c r="F604" s="236">
        <f>INDEX(WEAP!$A:$AN,MATCH(B600,WEAP!$A:$A,0),MATCH("Str",WEAP!$A$1:$BF$1,0))</f>
        <v>608</v>
      </c>
      <c r="G604" s="237">
        <f>INDEX(WEAP!$A:$AN,MATCH(B600,WEAP!$A:$A,0),MATCH("Str V3",WEAP!$A$1:$BF$1,0))</f>
        <v>630</v>
      </c>
      <c r="I604" s="699"/>
      <c r="J604" s="700"/>
      <c r="K604" s="239"/>
      <c r="L604" s="699"/>
      <c r="M604" s="700"/>
    </row>
    <row r="605" spans="1:13" s="245" customFormat="1" ht="7.5" customHeight="1" x14ac:dyDescent="0.2">
      <c r="A605" s="245" t="s">
        <v>10763</v>
      </c>
    </row>
    <row r="606" spans="1:13" ht="22.5" x14ac:dyDescent="0.35">
      <c r="A606" s="242" t="str">
        <f>TEXT(A599+1,"000")</f>
        <v>087</v>
      </c>
      <c r="B606" s="238" t="str">
        <f>"W-"&amp;A606</f>
        <v>W-087</v>
      </c>
      <c r="C606" s="239"/>
      <c r="D606" s="692" t="str">
        <f>+INDEX(WEAP!$A:$AN,MATCH(B607,WEAP!$A:$A,0),MATCH("Name",WEAP!$A$1:$BF$1,0))</f>
        <v>Scepter of Infinite Fire</v>
      </c>
      <c r="E606" s="693"/>
      <c r="F606" s="693"/>
      <c r="G606" s="694"/>
      <c r="I606" s="241" t="str">
        <f>+INDEX(WEAP!$A:$AN,MATCH(B607,WEAP!$A:$A,0),MATCH("Weapon Skill",WEAP!$A$1:$BF$1,0))</f>
        <v>N/A</v>
      </c>
      <c r="J606" s="243">
        <f>INDEX('W-S'!$A:$N,MATCH(I606,'W-S'!$C:$C,0),MATCH("SP Cost",'W-S'!$1:$1,0))</f>
        <v>0</v>
      </c>
      <c r="K606" s="9"/>
      <c r="L606" s="241" t="str">
        <f>+I606</f>
        <v>N/A</v>
      </c>
      <c r="M606" s="243">
        <f>INDEX('W-S'!$A:$N,MATCH(L606,'W-S'!$C:$C,0),MATCH("SP Cost V3",'W-S'!$1:$1,0))</f>
        <v>0</v>
      </c>
    </row>
    <row r="607" spans="1:13" ht="22.5" x14ac:dyDescent="0.35">
      <c r="B607" s="238" t="str">
        <f>+INDEX(WEAP!$A:$AN,MATCH(B606,WEAP!$B:$B,0),MATCH("ID",WEAP!$A$1:$BF$1,0))</f>
        <v>307066_01</v>
      </c>
      <c r="C607" s="240"/>
      <c r="D607" s="692" t="str">
        <f>+INDEX(WEAP!$A:$AN,MATCH(B606,WEAP!$B:$B,0),MATCH("Family",WEAP!$A$1:$BF$1,0))&amp;" Weapon"</f>
        <v>Void Weapon</v>
      </c>
      <c r="E607" s="693"/>
      <c r="F607" s="693"/>
      <c r="G607" s="694"/>
      <c r="H607" s="8"/>
      <c r="I607" s="695" t="str">
        <f>INDEX('W-S'!$A:$O,MATCH(I606,'W-S'!$C:$C,0),MATCH("Description",'W-S'!$1:$1,0))</f>
        <v>This weapon has no weapon skill.</v>
      </c>
      <c r="J607" s="696"/>
      <c r="K607" s="239"/>
      <c r="L607" s="695" t="str">
        <f>INDEX('W-S'!$A:$O,MATCH(I606,'W-S'!$C:$C,0),MATCH("Description V3",'W-S'!$1:$1,0))</f>
        <v>This weapon has no weapon skill.</v>
      </c>
      <c r="M607" s="696"/>
    </row>
    <row r="608" spans="1:13" ht="22.5" x14ac:dyDescent="0.2">
      <c r="B608" s="701" t="e" vm="107">
        <f>+_xlfn.IMAGE("https://natalie.tf/wp-content/uploads/2023/10/DLV3_Icon_Weapon_"&amp;B607&amp;".png")</f>
        <v>#VALUE!</v>
      </c>
      <c r="C608" s="240"/>
      <c r="D608" s="692" t="str">
        <f>INDEX(WEAP!$A:$AN,MATCH(B607,WEAP!$A:$A,0),MATCH("Element",WEAP!$A$1:$BF$1,0))&amp;" "&amp;INDEX(WEAP!$A:$AN,MATCH(B607,WEAP!$A:$A,0),MATCH("Type",WEAP!$A$1:$BF$1,0))</f>
        <v>Flame Wand</v>
      </c>
      <c r="E608" s="693"/>
      <c r="F608" s="693"/>
      <c r="G608" s="694"/>
      <c r="H608" s="8"/>
      <c r="I608" s="697"/>
      <c r="J608" s="698"/>
      <c r="K608" s="9"/>
      <c r="L608" s="697"/>
      <c r="M608" s="698"/>
    </row>
    <row r="609" spans="1:13" ht="22.5" x14ac:dyDescent="0.35">
      <c r="B609" s="702"/>
      <c r="C609" s="239"/>
      <c r="D609" s="703" t="s">
        <v>10760</v>
      </c>
      <c r="E609" s="704"/>
      <c r="F609" s="235" t="s">
        <v>10761</v>
      </c>
      <c r="G609" s="235" t="s">
        <v>10762</v>
      </c>
      <c r="I609" s="697"/>
      <c r="J609" s="698"/>
      <c r="K609" s="239"/>
      <c r="L609" s="697"/>
      <c r="M609" s="698"/>
    </row>
    <row r="610" spans="1:13" ht="22.5" x14ac:dyDescent="0.35">
      <c r="B610" s="702"/>
      <c r="C610" s="239"/>
      <c r="D610" s="705" t="s">
        <v>96</v>
      </c>
      <c r="E610" s="706"/>
      <c r="F610" s="236">
        <f>INDEX(WEAP!$A:$AN,MATCH(B607,WEAP!$A:$A,0),MATCH("HP",WEAP!$A$1:$BF$1,0))</f>
        <v>179</v>
      </c>
      <c r="G610" s="237">
        <f>INDEX(WEAP!$A:$AN,MATCH(B607,WEAP!$A:$A,0),MATCH("HP V3",WEAP!$A$1:$BF$1,0))</f>
        <v>185</v>
      </c>
      <c r="I610" s="697"/>
      <c r="J610" s="698"/>
      <c r="K610" s="239"/>
      <c r="L610" s="697"/>
      <c r="M610" s="698"/>
    </row>
    <row r="611" spans="1:13" ht="22.5" x14ac:dyDescent="0.35">
      <c r="B611" s="702"/>
      <c r="C611" s="239"/>
      <c r="D611" s="707" t="s">
        <v>97</v>
      </c>
      <c r="E611" s="708"/>
      <c r="F611" s="236">
        <f>INDEX(WEAP!$A:$AN,MATCH(B607,WEAP!$A:$A,0),MATCH("Str",WEAP!$A$1:$BF$1,0))</f>
        <v>653</v>
      </c>
      <c r="G611" s="237">
        <f>INDEX(WEAP!$A:$AN,MATCH(B607,WEAP!$A:$A,0),MATCH("Str V3",WEAP!$A$1:$BF$1,0))</f>
        <v>695</v>
      </c>
      <c r="I611" s="699"/>
      <c r="J611" s="700"/>
      <c r="K611" s="239"/>
      <c r="L611" s="699"/>
      <c r="M611" s="700"/>
    </row>
    <row r="612" spans="1:13" s="245" customFormat="1" ht="7.5" customHeight="1" x14ac:dyDescent="0.2">
      <c r="A612" s="245" t="s">
        <v>10763</v>
      </c>
    </row>
    <row r="613" spans="1:13" ht="22.5" x14ac:dyDescent="0.35">
      <c r="A613" s="244" t="str">
        <f>TEXT(A606+1,"000")</f>
        <v>088</v>
      </c>
      <c r="B613" s="238" t="str">
        <f>"W-"&amp;A613</f>
        <v>W-088</v>
      </c>
      <c r="C613" s="239"/>
      <c r="D613" s="692" t="str">
        <f>+INDEX(WEAP!$A:$AN,MATCH(B614,WEAP!$A:$A,0),MATCH("Name",WEAP!$A$1:$BF$1,0))</f>
        <v>Endless Demise</v>
      </c>
      <c r="E613" s="693"/>
      <c r="F613" s="693"/>
      <c r="G613" s="694"/>
      <c r="I613" s="241" t="str">
        <f>+INDEX(WEAP!$A:$AN,MATCH(B614,WEAP!$A:$A,0),MATCH("Weapon Skill",WEAP!$A$1:$BF$1,0))</f>
        <v>N/A</v>
      </c>
      <c r="J613" s="243">
        <f>INDEX('W-S'!$A:$N,MATCH(I613,'W-S'!$C:$C,0),MATCH("SP Cost",'W-S'!$1:$1,0))</f>
        <v>0</v>
      </c>
      <c r="K613" s="9"/>
      <c r="L613" s="241" t="str">
        <f>+I613</f>
        <v>N/A</v>
      </c>
      <c r="M613" s="243">
        <f>INDEX('W-S'!$A:$N,MATCH(L613,'W-S'!$C:$C,0),MATCH("SP Cost V3",'W-S'!$1:$1,0))</f>
        <v>0</v>
      </c>
    </row>
    <row r="614" spans="1:13" ht="22.5" x14ac:dyDescent="0.35">
      <c r="B614" s="238" t="str">
        <f>+INDEX(WEAP!$A:$AN,MATCH(B613,WEAP!$B:$B,0),MATCH("ID",WEAP!$A$1:$BF$1,0))</f>
        <v>308044_01</v>
      </c>
      <c r="C614" s="240"/>
      <c r="D614" s="692" t="str">
        <f>+INDEX(WEAP!$A:$AN,MATCH(B613,WEAP!$B:$B,0),MATCH("Family",WEAP!$A$1:$BF$1,0))&amp;" Weapon"</f>
        <v>Void Weapon</v>
      </c>
      <c r="E614" s="693"/>
      <c r="F614" s="693"/>
      <c r="G614" s="694"/>
      <c r="H614" s="8"/>
      <c r="I614" s="695" t="str">
        <f>INDEX('W-S'!$A:$O,MATCH(I613,'W-S'!$C:$C,0),MATCH("Description",'W-S'!$1:$1,0))</f>
        <v>This weapon has no weapon skill.</v>
      </c>
      <c r="J614" s="696"/>
      <c r="K614" s="239"/>
      <c r="L614" s="695" t="str">
        <f>INDEX('W-S'!$A:$O,MATCH(I613,'W-S'!$C:$C,0),MATCH("Description V3",'W-S'!$1:$1,0))</f>
        <v>This weapon has no weapon skill.</v>
      </c>
      <c r="M614" s="696"/>
    </row>
    <row r="615" spans="1:13" ht="22.5" x14ac:dyDescent="0.2">
      <c r="B615" s="701" t="e" vm="108">
        <f>+_xlfn.IMAGE("https://natalie.tf/wp-content/uploads/2023/10/DLV3_Icon_Weapon_"&amp;B614&amp;".png")</f>
        <v>#VALUE!</v>
      </c>
      <c r="C615" s="240"/>
      <c r="D615" s="692" t="str">
        <f>INDEX(WEAP!$A:$AN,MATCH(B614,WEAP!$A:$A,0),MATCH("Element",WEAP!$A$1:$BF$1,0))&amp;" "&amp;INDEX(WEAP!$A:$AN,MATCH(B614,WEAP!$A:$A,0),MATCH("Type",WEAP!$A$1:$BF$1,0))</f>
        <v>Flame Staff</v>
      </c>
      <c r="E615" s="693"/>
      <c r="F615" s="693"/>
      <c r="G615" s="694"/>
      <c r="H615" s="8"/>
      <c r="I615" s="697"/>
      <c r="J615" s="698"/>
      <c r="K615" s="9"/>
      <c r="L615" s="697"/>
      <c r="M615" s="698"/>
    </row>
    <row r="616" spans="1:13" ht="22.5" x14ac:dyDescent="0.35">
      <c r="B616" s="702"/>
      <c r="C616" s="239"/>
      <c r="D616" s="703" t="s">
        <v>10760</v>
      </c>
      <c r="E616" s="704"/>
      <c r="F616" s="235" t="s">
        <v>10761</v>
      </c>
      <c r="G616" s="235" t="s">
        <v>10762</v>
      </c>
      <c r="I616" s="697"/>
      <c r="J616" s="698"/>
      <c r="K616" s="239"/>
      <c r="L616" s="697"/>
      <c r="M616" s="698"/>
    </row>
    <row r="617" spans="1:13" ht="22.5" x14ac:dyDescent="0.35">
      <c r="B617" s="702"/>
      <c r="C617" s="239"/>
      <c r="D617" s="705" t="s">
        <v>96</v>
      </c>
      <c r="E617" s="706"/>
      <c r="F617" s="236">
        <f>INDEX(WEAP!$A:$AN,MATCH(B614,WEAP!$A:$A,0),MATCH("HP",WEAP!$A$1:$BF$1,0))</f>
        <v>216</v>
      </c>
      <c r="G617" s="237">
        <f>INDEX(WEAP!$A:$AN,MATCH(B614,WEAP!$A:$A,0),MATCH("HP V3",WEAP!$A$1:$BF$1,0))</f>
        <v>220</v>
      </c>
      <c r="I617" s="697"/>
      <c r="J617" s="698"/>
      <c r="K617" s="239"/>
      <c r="L617" s="697"/>
      <c r="M617" s="698"/>
    </row>
    <row r="618" spans="1:13" ht="22.5" x14ac:dyDescent="0.35">
      <c r="B618" s="702"/>
      <c r="C618" s="239"/>
      <c r="D618" s="707" t="s">
        <v>97</v>
      </c>
      <c r="E618" s="708"/>
      <c r="F618" s="236">
        <f>INDEX(WEAP!$A:$AN,MATCH(B614,WEAP!$A:$A,0),MATCH("Str",WEAP!$A$1:$BF$1,0))</f>
        <v>590</v>
      </c>
      <c r="G618" s="237">
        <f>INDEX(WEAP!$A:$AN,MATCH(B614,WEAP!$A:$A,0),MATCH("Str V3",WEAP!$A$1:$BF$1,0))</f>
        <v>590</v>
      </c>
      <c r="I618" s="699"/>
      <c r="J618" s="700"/>
      <c r="K618" s="239"/>
      <c r="L618" s="699"/>
      <c r="M618" s="700"/>
    </row>
    <row r="619" spans="1:13" s="245" customFormat="1" ht="7.5" customHeight="1" x14ac:dyDescent="0.2">
      <c r="A619" s="245" t="s">
        <v>10763</v>
      </c>
    </row>
    <row r="620" spans="1:13" ht="22.5" x14ac:dyDescent="0.35">
      <c r="A620" s="244" t="str">
        <f>TEXT(A613+1,"000")</f>
        <v>089</v>
      </c>
      <c r="B620" s="238" t="str">
        <f>"W-"&amp;A620</f>
        <v>W-089</v>
      </c>
      <c r="C620" s="239"/>
      <c r="D620" s="692" t="str">
        <f>+INDEX(WEAP!$A:$AN,MATCH(B621,WEAP!$A:$A,0),MATCH("Name",WEAP!$A$1:$BF$1,0))</f>
        <v>Judge of Oceans</v>
      </c>
      <c r="E620" s="693"/>
      <c r="F620" s="693"/>
      <c r="G620" s="694"/>
      <c r="I620" s="241" t="str">
        <f>+INDEX(WEAP!$A:$AN,MATCH(B621,WEAP!$A:$A,0),MATCH("Weapon Skill",WEAP!$A$1:$BF$1,0))</f>
        <v>N/A</v>
      </c>
      <c r="J620" s="243">
        <f>INDEX('W-S'!$A:$N,MATCH(I620,'W-S'!$C:$C,0),MATCH("SP Cost",'W-S'!$1:$1,0))</f>
        <v>0</v>
      </c>
      <c r="K620" s="9"/>
      <c r="L620" s="241" t="str">
        <f>+I620</f>
        <v>N/A</v>
      </c>
      <c r="M620" s="243">
        <f>INDEX('W-S'!$A:$N,MATCH(L620,'W-S'!$C:$C,0),MATCH("SP Cost V3",'W-S'!$1:$1,0))</f>
        <v>0</v>
      </c>
    </row>
    <row r="621" spans="1:13" ht="22.5" x14ac:dyDescent="0.35">
      <c r="B621" s="238" t="str">
        <f>+INDEX(WEAP!$A:$AN,MATCH(B620,WEAP!$B:$B,0),MATCH("ID",WEAP!$A$1:$BF$1,0))</f>
        <v>301077_01</v>
      </c>
      <c r="C621" s="240"/>
      <c r="D621" s="692" t="str">
        <f>+INDEX(WEAP!$A:$AN,MATCH(B620,WEAP!$B:$B,0),MATCH("Family",WEAP!$A$1:$BF$1,0))&amp;" Weapon"</f>
        <v>Void Weapon</v>
      </c>
      <c r="E621" s="693"/>
      <c r="F621" s="693"/>
      <c r="G621" s="694"/>
      <c r="H621" s="8"/>
      <c r="I621" s="695" t="str">
        <f>INDEX('W-S'!$A:$O,MATCH(I620,'W-S'!$C:$C,0),MATCH("Description",'W-S'!$1:$1,0))</f>
        <v>This weapon has no weapon skill.</v>
      </c>
      <c r="J621" s="696"/>
      <c r="K621" s="239"/>
      <c r="L621" s="695" t="str">
        <f>INDEX('W-S'!$A:$O,MATCH(I620,'W-S'!$C:$C,0),MATCH("Description V3",'W-S'!$1:$1,0))</f>
        <v>This weapon has no weapon skill.</v>
      </c>
      <c r="M621" s="696"/>
    </row>
    <row r="622" spans="1:13" ht="22.5" x14ac:dyDescent="0.2">
      <c r="B622" s="701" t="e" vm="109">
        <f>+_xlfn.IMAGE("https://natalie.tf/wp-content/uploads/2023/10/DLV3_Icon_Weapon_"&amp;B621&amp;".png")</f>
        <v>#VALUE!</v>
      </c>
      <c r="C622" s="240"/>
      <c r="D622" s="692" t="str">
        <f>INDEX(WEAP!$A:$AN,MATCH(B621,WEAP!$A:$A,0),MATCH("Element",WEAP!$A$1:$BF$1,0))&amp;" "&amp;INDEX(WEAP!$A:$AN,MATCH(B621,WEAP!$A:$A,0),MATCH("Type",WEAP!$A$1:$BF$1,0))</f>
        <v>Water Sword</v>
      </c>
      <c r="E622" s="693"/>
      <c r="F622" s="693"/>
      <c r="G622" s="694"/>
      <c r="H622" s="8"/>
      <c r="I622" s="697"/>
      <c r="J622" s="698"/>
      <c r="K622" s="9"/>
      <c r="L622" s="697"/>
      <c r="M622" s="698"/>
    </row>
    <row r="623" spans="1:13" ht="22.5" x14ac:dyDescent="0.35">
      <c r="B623" s="702"/>
      <c r="C623" s="239"/>
      <c r="D623" s="703" t="s">
        <v>10760</v>
      </c>
      <c r="E623" s="704"/>
      <c r="F623" s="235" t="s">
        <v>10761</v>
      </c>
      <c r="G623" s="235" t="s">
        <v>10762</v>
      </c>
      <c r="I623" s="697"/>
      <c r="J623" s="698"/>
      <c r="K623" s="239"/>
      <c r="L623" s="697"/>
      <c r="M623" s="698"/>
    </row>
    <row r="624" spans="1:13" ht="22.5" x14ac:dyDescent="0.35">
      <c r="B624" s="702"/>
      <c r="C624" s="239"/>
      <c r="D624" s="705" t="s">
        <v>96</v>
      </c>
      <c r="E624" s="706"/>
      <c r="F624" s="236">
        <f>INDEX(WEAP!$A:$AN,MATCH(B621,WEAP!$A:$A,0),MATCH("HP",WEAP!$A$1:$BF$1,0))</f>
        <v>172</v>
      </c>
      <c r="G624" s="237">
        <f>INDEX(WEAP!$A:$AN,MATCH(B621,WEAP!$A:$A,0),MATCH("HP V3",WEAP!$A$1:$BF$1,0))</f>
        <v>200</v>
      </c>
      <c r="I624" s="697"/>
      <c r="J624" s="698"/>
      <c r="K624" s="239"/>
      <c r="L624" s="697"/>
      <c r="M624" s="698"/>
    </row>
    <row r="625" spans="1:13" ht="22.5" x14ac:dyDescent="0.35">
      <c r="B625" s="702"/>
      <c r="C625" s="239"/>
      <c r="D625" s="707" t="s">
        <v>97</v>
      </c>
      <c r="E625" s="708"/>
      <c r="F625" s="236">
        <f>INDEX(WEAP!$A:$AN,MATCH(B621,WEAP!$A:$A,0),MATCH("Str",WEAP!$A$1:$BF$1,0))</f>
        <v>673</v>
      </c>
      <c r="G625" s="237">
        <f>INDEX(WEAP!$A:$AN,MATCH(B621,WEAP!$A:$A,0),MATCH("Str V3",WEAP!$A$1:$BF$1,0))</f>
        <v>675</v>
      </c>
      <c r="I625" s="699"/>
      <c r="J625" s="700"/>
      <c r="K625" s="239"/>
      <c r="L625" s="699"/>
      <c r="M625" s="700"/>
    </row>
    <row r="626" spans="1:13" s="245" customFormat="1" ht="7.5" customHeight="1" x14ac:dyDescent="0.2">
      <c r="A626" s="245" t="s">
        <v>10763</v>
      </c>
    </row>
    <row r="627" spans="1:13" ht="22.5" x14ac:dyDescent="0.35">
      <c r="A627" s="244" t="str">
        <f>TEXT(A620+1,"000")</f>
        <v>090</v>
      </c>
      <c r="B627" s="238" t="str">
        <f>"W-"&amp;A627</f>
        <v>W-090</v>
      </c>
      <c r="C627" s="239"/>
      <c r="D627" s="692" t="str">
        <f>+INDEX(WEAP!$A:$AN,MATCH(B628,WEAP!$A:$A,0),MATCH("Name",WEAP!$A$1:$BF$1,0))</f>
        <v>Highwater Slicer</v>
      </c>
      <c r="E627" s="693"/>
      <c r="F627" s="693"/>
      <c r="G627" s="694"/>
      <c r="I627" s="241" t="str">
        <f>+INDEX(WEAP!$A:$AN,MATCH(B628,WEAP!$A:$A,0),MATCH("Weapon Skill",WEAP!$A$1:$BF$1,0))</f>
        <v>N/A</v>
      </c>
      <c r="J627" s="243">
        <f>INDEX('W-S'!$A:$N,MATCH(I627,'W-S'!$C:$C,0),MATCH("SP Cost",'W-S'!$1:$1,0))</f>
        <v>0</v>
      </c>
      <c r="K627" s="9"/>
      <c r="L627" s="241" t="str">
        <f>+I627</f>
        <v>N/A</v>
      </c>
      <c r="M627" s="243">
        <f>INDEX('W-S'!$A:$N,MATCH(L627,'W-S'!$C:$C,0),MATCH("SP Cost V3",'W-S'!$1:$1,0))</f>
        <v>0</v>
      </c>
    </row>
    <row r="628" spans="1:13" ht="22.5" x14ac:dyDescent="0.35">
      <c r="B628" s="238" t="str">
        <f>+INDEX(WEAP!$A:$AN,MATCH(B627,WEAP!$B:$B,0),MATCH("ID",WEAP!$A$1:$BF$1,0))</f>
        <v>302058_01</v>
      </c>
      <c r="C628" s="240"/>
      <c r="D628" s="692" t="str">
        <f>+INDEX(WEAP!$A:$AN,MATCH(B627,WEAP!$B:$B,0),MATCH("Family",WEAP!$A$1:$BF$1,0))&amp;" Weapon"</f>
        <v>Void Weapon</v>
      </c>
      <c r="E628" s="693"/>
      <c r="F628" s="693"/>
      <c r="G628" s="694"/>
      <c r="H628" s="8"/>
      <c r="I628" s="695" t="str">
        <f>INDEX('W-S'!$A:$O,MATCH(I627,'W-S'!$C:$C,0),MATCH("Description",'W-S'!$1:$1,0))</f>
        <v>This weapon has no weapon skill.</v>
      </c>
      <c r="J628" s="696"/>
      <c r="K628" s="239"/>
      <c r="L628" s="695" t="str">
        <f>INDEX('W-S'!$A:$O,MATCH(I627,'W-S'!$C:$C,0),MATCH("Description V3",'W-S'!$1:$1,0))</f>
        <v>This weapon has no weapon skill.</v>
      </c>
      <c r="M628" s="696"/>
    </row>
    <row r="629" spans="1:13" ht="22.5" x14ac:dyDescent="0.2">
      <c r="B629" s="701" t="e" vm="110">
        <f>+_xlfn.IMAGE("https://natalie.tf/wp-content/uploads/2023/10/DLV3_Icon_Weapon_"&amp;B628&amp;".png")</f>
        <v>#VALUE!</v>
      </c>
      <c r="C629" s="240"/>
      <c r="D629" s="692" t="str">
        <f>INDEX(WEAP!$A:$AN,MATCH(B628,WEAP!$A:$A,0),MATCH("Element",WEAP!$A$1:$BF$1,0))&amp;" "&amp;INDEX(WEAP!$A:$AN,MATCH(B628,WEAP!$A:$A,0),MATCH("Type",WEAP!$A$1:$BF$1,0))</f>
        <v>Water Blade</v>
      </c>
      <c r="E629" s="693"/>
      <c r="F629" s="693"/>
      <c r="G629" s="694"/>
      <c r="H629" s="8"/>
      <c r="I629" s="697"/>
      <c r="J629" s="698"/>
      <c r="K629" s="9"/>
      <c r="L629" s="697"/>
      <c r="M629" s="698"/>
    </row>
    <row r="630" spans="1:13" ht="22.5" x14ac:dyDescent="0.35">
      <c r="B630" s="702"/>
      <c r="C630" s="239"/>
      <c r="D630" s="703" t="s">
        <v>10760</v>
      </c>
      <c r="E630" s="704"/>
      <c r="F630" s="235" t="s">
        <v>10761</v>
      </c>
      <c r="G630" s="235" t="s">
        <v>10762</v>
      </c>
      <c r="I630" s="697"/>
      <c r="J630" s="698"/>
      <c r="K630" s="239"/>
      <c r="L630" s="697"/>
      <c r="M630" s="698"/>
    </row>
    <row r="631" spans="1:13" ht="22.5" x14ac:dyDescent="0.35">
      <c r="B631" s="702"/>
      <c r="C631" s="239"/>
      <c r="D631" s="705" t="s">
        <v>96</v>
      </c>
      <c r="E631" s="706"/>
      <c r="F631" s="236">
        <f>INDEX(WEAP!$A:$AN,MATCH(B628,WEAP!$A:$A,0),MATCH("HP",WEAP!$A$1:$BF$1,0))</f>
        <v>168</v>
      </c>
      <c r="G631" s="237">
        <f>INDEX(WEAP!$A:$AN,MATCH(B628,WEAP!$A:$A,0),MATCH("HP V3",WEAP!$A$1:$BF$1,0))</f>
        <v>175</v>
      </c>
      <c r="I631" s="697"/>
      <c r="J631" s="698"/>
      <c r="K631" s="239"/>
      <c r="L631" s="697"/>
      <c r="M631" s="698"/>
    </row>
    <row r="632" spans="1:13" ht="22.5" x14ac:dyDescent="0.35">
      <c r="B632" s="702"/>
      <c r="C632" s="239"/>
      <c r="D632" s="707" t="s">
        <v>97</v>
      </c>
      <c r="E632" s="708"/>
      <c r="F632" s="236">
        <f>INDEX(WEAP!$A:$AN,MATCH(B628,WEAP!$A:$A,0),MATCH("Str",WEAP!$A$1:$BF$1,0))</f>
        <v>672</v>
      </c>
      <c r="G632" s="237">
        <f>INDEX(WEAP!$A:$AN,MATCH(B628,WEAP!$A:$A,0),MATCH("Str V3",WEAP!$A$1:$BF$1,0))</f>
        <v>715</v>
      </c>
      <c r="I632" s="699"/>
      <c r="J632" s="700"/>
      <c r="K632" s="239"/>
      <c r="L632" s="699"/>
      <c r="M632" s="700"/>
    </row>
    <row r="633" spans="1:13" ht="33.75" customHeight="1" x14ac:dyDescent="0.2">
      <c r="A633" t="s">
        <v>10763</v>
      </c>
    </row>
    <row r="634" spans="1:13" ht="22.5" x14ac:dyDescent="0.35">
      <c r="A634" s="244" t="str">
        <f>TEXT(A627+1,"000")</f>
        <v>091</v>
      </c>
      <c r="B634" s="238" t="str">
        <f>"W-"&amp;A634</f>
        <v>W-091</v>
      </c>
      <c r="C634" s="239"/>
      <c r="D634" s="692" t="str">
        <f>+INDEX(WEAP!$A:$AN,MATCH(B635,WEAP!$A:$A,0),MATCH("Name",WEAP!$A$1:$BF$1,0))</f>
        <v>Frigid Sting</v>
      </c>
      <c r="E634" s="693"/>
      <c r="F634" s="693"/>
      <c r="G634" s="694"/>
      <c r="I634" s="241" t="str">
        <f>+INDEX(WEAP!$A:$AN,MATCH(B635,WEAP!$A:$A,0),MATCH("Weapon Skill",WEAP!$A$1:$BF$1,0))</f>
        <v>N/A</v>
      </c>
      <c r="J634" s="243">
        <f>INDEX('W-S'!$A:$N,MATCH(I634,'W-S'!$C:$C,0),MATCH("SP Cost",'W-S'!$1:$1,0))</f>
        <v>0</v>
      </c>
      <c r="K634" s="9"/>
      <c r="L634" s="241" t="str">
        <f>+I634</f>
        <v>N/A</v>
      </c>
      <c r="M634" s="243">
        <f>INDEX('W-S'!$A:$N,MATCH(L634,'W-S'!$C:$C,0),MATCH("SP Cost V3",'W-S'!$1:$1,0))</f>
        <v>0</v>
      </c>
    </row>
    <row r="635" spans="1:13" ht="22.5" x14ac:dyDescent="0.35">
      <c r="B635" s="238" t="str">
        <f>+INDEX(WEAP!$A:$AN,MATCH(B634,WEAP!$B:$B,0),MATCH("ID",WEAP!$A$1:$BF$1,0))</f>
        <v>303058_01</v>
      </c>
      <c r="C635" s="240"/>
      <c r="D635" s="692" t="str">
        <f>+INDEX(WEAP!$A:$AN,MATCH(B634,WEAP!$B:$B,0),MATCH("Family",WEAP!$A$1:$BF$1,0))&amp;" Weapon"</f>
        <v>Void Weapon</v>
      </c>
      <c r="E635" s="693"/>
      <c r="F635" s="693"/>
      <c r="G635" s="694"/>
      <c r="H635" s="8"/>
      <c r="I635" s="695" t="str">
        <f>INDEX('W-S'!$A:$O,MATCH(I634,'W-S'!$C:$C,0),MATCH("Description",'W-S'!$1:$1,0))</f>
        <v>This weapon has no weapon skill.</v>
      </c>
      <c r="J635" s="696"/>
      <c r="K635" s="239"/>
      <c r="L635" s="695" t="str">
        <f>INDEX('W-S'!$A:$O,MATCH(I634,'W-S'!$C:$C,0),MATCH("Description V3",'W-S'!$1:$1,0))</f>
        <v>This weapon has no weapon skill.</v>
      </c>
      <c r="M635" s="696"/>
    </row>
    <row r="636" spans="1:13" ht="22.5" x14ac:dyDescent="0.2">
      <c r="B636" s="701" t="e" vm="111">
        <f>+_xlfn.IMAGE("https://natalie.tf/wp-content/uploads/2023/10/DLV3_Icon_Weapon_"&amp;B635&amp;".png")</f>
        <v>#VALUE!</v>
      </c>
      <c r="C636" s="240"/>
      <c r="D636" s="692" t="str">
        <f>INDEX(WEAP!$A:$AN,MATCH(B635,WEAP!$A:$A,0),MATCH("Element",WEAP!$A$1:$BF$1,0))&amp;" "&amp;INDEX(WEAP!$A:$AN,MATCH(B635,WEAP!$A:$A,0),MATCH("Type",WEAP!$A$1:$BF$1,0))</f>
        <v>Water Dagger</v>
      </c>
      <c r="E636" s="693"/>
      <c r="F636" s="693"/>
      <c r="G636" s="694"/>
      <c r="H636" s="8"/>
      <c r="I636" s="697"/>
      <c r="J636" s="698"/>
      <c r="K636" s="9"/>
      <c r="L636" s="697"/>
      <c r="M636" s="698"/>
    </row>
    <row r="637" spans="1:13" ht="22.5" x14ac:dyDescent="0.35">
      <c r="B637" s="702"/>
      <c r="C637" s="239"/>
      <c r="D637" s="703" t="s">
        <v>10760</v>
      </c>
      <c r="E637" s="704"/>
      <c r="F637" s="235" t="s">
        <v>10761</v>
      </c>
      <c r="G637" s="235" t="s">
        <v>10762</v>
      </c>
      <c r="I637" s="697"/>
      <c r="J637" s="698"/>
      <c r="K637" s="239"/>
      <c r="L637" s="697"/>
      <c r="M637" s="698"/>
    </row>
    <row r="638" spans="1:13" ht="22.5" x14ac:dyDescent="0.35">
      <c r="B638" s="702"/>
      <c r="C638" s="239"/>
      <c r="D638" s="705" t="s">
        <v>96</v>
      </c>
      <c r="E638" s="706"/>
      <c r="F638" s="236">
        <f>INDEX(WEAP!$A:$AN,MATCH(B635,WEAP!$A:$A,0),MATCH("HP",WEAP!$A$1:$BF$1,0))</f>
        <v>183</v>
      </c>
      <c r="G638" s="237">
        <f>INDEX(WEAP!$A:$AN,MATCH(B635,WEAP!$A:$A,0),MATCH("HP V3",WEAP!$A$1:$BF$1,0))</f>
        <v>200</v>
      </c>
      <c r="I638" s="697"/>
      <c r="J638" s="698"/>
      <c r="K638" s="239"/>
      <c r="L638" s="697"/>
      <c r="M638" s="698"/>
    </row>
    <row r="639" spans="1:13" ht="22.5" x14ac:dyDescent="0.35">
      <c r="B639" s="702"/>
      <c r="C639" s="239"/>
      <c r="D639" s="707" t="s">
        <v>97</v>
      </c>
      <c r="E639" s="708"/>
      <c r="F639" s="236">
        <f>INDEX(WEAP!$A:$AN,MATCH(B635,WEAP!$A:$A,0),MATCH("Str",WEAP!$A$1:$BF$1,0))</f>
        <v>640</v>
      </c>
      <c r="G639" s="237">
        <f>INDEX(WEAP!$A:$AN,MATCH(B635,WEAP!$A:$A,0),MATCH("Str V3",WEAP!$A$1:$BF$1,0))</f>
        <v>660</v>
      </c>
      <c r="I639" s="699"/>
      <c r="J639" s="700"/>
      <c r="K639" s="239"/>
      <c r="L639" s="699"/>
      <c r="M639" s="700"/>
    </row>
    <row r="640" spans="1:13" s="245" customFormat="1" ht="7.5" customHeight="1" x14ac:dyDescent="0.2">
      <c r="A640" s="245" t="s">
        <v>10763</v>
      </c>
    </row>
    <row r="641" spans="1:13" ht="22.5" x14ac:dyDescent="0.35">
      <c r="A641" s="242" t="str">
        <f>TEXT(A634+1,"000")</f>
        <v>092</v>
      </c>
      <c r="B641" s="238" t="str">
        <f>"W-"&amp;A641</f>
        <v>W-092</v>
      </c>
      <c r="C641" s="239"/>
      <c r="D641" s="692" t="str">
        <f>+INDEX(WEAP!$A:$AN,MATCH(B642,WEAP!$A:$A,0),MATCH("Name",WEAP!$A$1:$BF$1,0))</f>
        <v>Permafrost Crash</v>
      </c>
      <c r="E641" s="693"/>
      <c r="F641" s="693"/>
      <c r="G641" s="694"/>
      <c r="I641" s="241" t="str">
        <f>+INDEX(WEAP!$A:$AN,MATCH(B642,WEAP!$A:$A,0),MATCH("Weapon Skill",WEAP!$A$1:$BF$1,0))</f>
        <v>N/A</v>
      </c>
      <c r="J641" s="243">
        <f>INDEX('W-S'!$A:$N,MATCH(I641,'W-S'!$C:$C,0),MATCH("SP Cost",'W-S'!$1:$1,0))</f>
        <v>0</v>
      </c>
      <c r="K641" s="9"/>
      <c r="L641" s="241" t="str">
        <f>+I641</f>
        <v>N/A</v>
      </c>
      <c r="M641" s="243">
        <f>INDEX('W-S'!$A:$N,MATCH(L641,'W-S'!$C:$C,0),MATCH("SP Cost V3",'W-S'!$1:$1,0))</f>
        <v>0</v>
      </c>
    </row>
    <row r="642" spans="1:13" ht="22.5" x14ac:dyDescent="0.35">
      <c r="B642" s="238" t="str">
        <f>+INDEX(WEAP!$A:$AN,MATCH(B641,WEAP!$B:$B,0),MATCH("ID",WEAP!$A$1:$BF$1,0))</f>
        <v>304066_01</v>
      </c>
      <c r="C642" s="240"/>
      <c r="D642" s="692" t="str">
        <f>+INDEX(WEAP!$A:$AN,MATCH(B641,WEAP!$B:$B,0),MATCH("Family",WEAP!$A$1:$BF$1,0))&amp;" Weapon"</f>
        <v>Void Weapon</v>
      </c>
      <c r="E642" s="693"/>
      <c r="F642" s="693"/>
      <c r="G642" s="694"/>
      <c r="H642" s="8"/>
      <c r="I642" s="695" t="str">
        <f>INDEX('W-S'!$A:$O,MATCH(I641,'W-S'!$C:$C,0),MATCH("Description",'W-S'!$1:$1,0))</f>
        <v>This weapon has no weapon skill.</v>
      </c>
      <c r="J642" s="696"/>
      <c r="K642" s="239"/>
      <c r="L642" s="695" t="str">
        <f>INDEX('W-S'!$A:$O,MATCH(I641,'W-S'!$C:$C,0),MATCH("Description V3",'W-S'!$1:$1,0))</f>
        <v>This weapon has no weapon skill.</v>
      </c>
      <c r="M642" s="696"/>
    </row>
    <row r="643" spans="1:13" ht="22.5" x14ac:dyDescent="0.2">
      <c r="B643" s="701" t="e" vm="112">
        <f>+_xlfn.IMAGE("https://natalie.tf/wp-content/uploads/2023/10/DLV3_Icon_Weapon_"&amp;B642&amp;".png")</f>
        <v>#VALUE!</v>
      </c>
      <c r="C643" s="240"/>
      <c r="D643" s="692" t="str">
        <f>INDEX(WEAP!$A:$AN,MATCH(B642,WEAP!$A:$A,0),MATCH("Element",WEAP!$A$1:$BF$1,0))&amp;" "&amp;INDEX(WEAP!$A:$AN,MATCH(B642,WEAP!$A:$A,0),MATCH("Type",WEAP!$A$1:$BF$1,0))</f>
        <v>Water Axe</v>
      </c>
      <c r="E643" s="693"/>
      <c r="F643" s="693"/>
      <c r="G643" s="694"/>
      <c r="H643" s="8"/>
      <c r="I643" s="697"/>
      <c r="J643" s="698"/>
      <c r="K643" s="9"/>
      <c r="L643" s="697"/>
      <c r="M643" s="698"/>
    </row>
    <row r="644" spans="1:13" ht="22.5" x14ac:dyDescent="0.35">
      <c r="B644" s="702"/>
      <c r="C644" s="239"/>
      <c r="D644" s="703" t="s">
        <v>10760</v>
      </c>
      <c r="E644" s="704"/>
      <c r="F644" s="235" t="s">
        <v>10761</v>
      </c>
      <c r="G644" s="235" t="s">
        <v>10762</v>
      </c>
      <c r="I644" s="697"/>
      <c r="J644" s="698"/>
      <c r="K644" s="239"/>
      <c r="L644" s="697"/>
      <c r="M644" s="698"/>
    </row>
    <row r="645" spans="1:13" ht="22.5" x14ac:dyDescent="0.35">
      <c r="B645" s="702"/>
      <c r="C645" s="239"/>
      <c r="D645" s="705" t="s">
        <v>96</v>
      </c>
      <c r="E645" s="706"/>
      <c r="F645" s="236">
        <f>INDEX(WEAP!$A:$AN,MATCH(B642,WEAP!$A:$A,0),MATCH("HP",WEAP!$A$1:$BF$1,0))</f>
        <v>196</v>
      </c>
      <c r="G645" s="237">
        <f>INDEX(WEAP!$A:$AN,MATCH(B642,WEAP!$A:$A,0),MATCH("HP V3",WEAP!$A$1:$BF$1,0))</f>
        <v>200</v>
      </c>
      <c r="I645" s="697"/>
      <c r="J645" s="698"/>
      <c r="K645" s="239"/>
      <c r="L645" s="697"/>
      <c r="M645" s="698"/>
    </row>
    <row r="646" spans="1:13" ht="22.5" x14ac:dyDescent="0.35">
      <c r="B646" s="702"/>
      <c r="C646" s="239"/>
      <c r="D646" s="707" t="s">
        <v>97</v>
      </c>
      <c r="E646" s="708"/>
      <c r="F646" s="236">
        <f>INDEX(WEAP!$A:$AN,MATCH(B642,WEAP!$A:$A,0),MATCH("Str",WEAP!$A$1:$BF$1,0))</f>
        <v>665</v>
      </c>
      <c r="G646" s="237">
        <f>INDEX(WEAP!$A:$AN,MATCH(B642,WEAP!$A:$A,0),MATCH("Str V3",WEAP!$A$1:$BF$1,0))</f>
        <v>710</v>
      </c>
      <c r="I646" s="699"/>
      <c r="J646" s="700"/>
      <c r="K646" s="239"/>
      <c r="L646" s="699"/>
      <c r="M646" s="700"/>
    </row>
    <row r="647" spans="1:13" s="245" customFormat="1" ht="7.5" customHeight="1" x14ac:dyDescent="0.2">
      <c r="A647" s="245" t="s">
        <v>10763</v>
      </c>
    </row>
    <row r="648" spans="1:13" ht="22.5" x14ac:dyDescent="0.35">
      <c r="A648" s="244" t="str">
        <f>TEXT(A641+1,"000")</f>
        <v>093</v>
      </c>
      <c r="B648" s="238" t="str">
        <f>"W-"&amp;A648</f>
        <v>W-093</v>
      </c>
      <c r="C648" s="239"/>
      <c r="D648" s="692" t="str">
        <f>+INDEX(WEAP!$A:$AN,MATCH(B649,WEAP!$A:$A,0),MATCH("Name",WEAP!$A$1:$BF$1,0))</f>
        <v>Strohm Mare</v>
      </c>
      <c r="E648" s="693"/>
      <c r="F648" s="693"/>
      <c r="G648" s="694"/>
      <c r="I648" s="241" t="str">
        <f>+INDEX(WEAP!$A:$AN,MATCH(B649,WEAP!$A:$A,0),MATCH("Weapon Skill",WEAP!$A$1:$BF$1,0))</f>
        <v>N/A</v>
      </c>
      <c r="J648" s="243">
        <f>INDEX('W-S'!$A:$N,MATCH(I648,'W-S'!$C:$C,0),MATCH("SP Cost",'W-S'!$1:$1,0))</f>
        <v>0</v>
      </c>
      <c r="K648" s="9"/>
      <c r="L648" s="241" t="str">
        <f>+I648</f>
        <v>N/A</v>
      </c>
      <c r="M648" s="243">
        <f>INDEX('W-S'!$A:$N,MATCH(L648,'W-S'!$C:$C,0),MATCH("SP Cost V3",'W-S'!$1:$1,0))</f>
        <v>0</v>
      </c>
    </row>
    <row r="649" spans="1:13" ht="22.5" x14ac:dyDescent="0.35">
      <c r="B649" s="238" t="str">
        <f>+INDEX(WEAP!$A:$AN,MATCH(B648,WEAP!$B:$B,0),MATCH("ID",WEAP!$A$1:$BF$1,0))</f>
        <v>305066_01</v>
      </c>
      <c r="C649" s="240"/>
      <c r="D649" s="692" t="str">
        <f>+INDEX(WEAP!$A:$AN,MATCH(B648,WEAP!$B:$B,0),MATCH("Family",WEAP!$A$1:$BF$1,0))&amp;" Weapon"</f>
        <v>Void Weapon</v>
      </c>
      <c r="E649" s="693"/>
      <c r="F649" s="693"/>
      <c r="G649" s="694"/>
      <c r="H649" s="8"/>
      <c r="I649" s="695" t="str">
        <f>INDEX('W-S'!$A:$O,MATCH(I648,'W-S'!$C:$C,0),MATCH("Description",'W-S'!$1:$1,0))</f>
        <v>This weapon has no weapon skill.</v>
      </c>
      <c r="J649" s="696"/>
      <c r="K649" s="239"/>
      <c r="L649" s="695" t="str">
        <f>INDEX('W-S'!$A:$O,MATCH(I648,'W-S'!$C:$C,0),MATCH("Description V3",'W-S'!$1:$1,0))</f>
        <v>This weapon has no weapon skill.</v>
      </c>
      <c r="M649" s="696"/>
    </row>
    <row r="650" spans="1:13" ht="22.5" x14ac:dyDescent="0.2">
      <c r="B650" s="701" t="e" vm="113">
        <f>+_xlfn.IMAGE("https://natalie.tf/wp-content/uploads/2023/10/DLV3_Icon_Weapon_"&amp;B649&amp;".png")</f>
        <v>#VALUE!</v>
      </c>
      <c r="C650" s="240"/>
      <c r="D650" s="692" t="str">
        <f>INDEX(WEAP!$A:$AN,MATCH(B649,WEAP!$A:$A,0),MATCH("Element",WEAP!$A$1:$BF$1,0))&amp;" "&amp;INDEX(WEAP!$A:$AN,MATCH(B649,WEAP!$A:$A,0),MATCH("Type",WEAP!$A$1:$BF$1,0))</f>
        <v>Water Lance</v>
      </c>
      <c r="E650" s="693"/>
      <c r="F650" s="693"/>
      <c r="G650" s="694"/>
      <c r="H650" s="8"/>
      <c r="I650" s="697"/>
      <c r="J650" s="698"/>
      <c r="K650" s="9"/>
      <c r="L650" s="697"/>
      <c r="M650" s="698"/>
    </row>
    <row r="651" spans="1:13" ht="22.5" x14ac:dyDescent="0.35">
      <c r="B651" s="702"/>
      <c r="C651" s="239"/>
      <c r="D651" s="703" t="s">
        <v>10760</v>
      </c>
      <c r="E651" s="704"/>
      <c r="F651" s="235" t="s">
        <v>10761</v>
      </c>
      <c r="G651" s="235" t="s">
        <v>10762</v>
      </c>
      <c r="I651" s="697"/>
      <c r="J651" s="698"/>
      <c r="K651" s="239"/>
      <c r="L651" s="697"/>
      <c r="M651" s="698"/>
    </row>
    <row r="652" spans="1:13" ht="22.5" x14ac:dyDescent="0.35">
      <c r="B652" s="702"/>
      <c r="C652" s="239"/>
      <c r="D652" s="705" t="s">
        <v>96</v>
      </c>
      <c r="E652" s="706"/>
      <c r="F652" s="236">
        <f>INDEX(WEAP!$A:$AN,MATCH(B649,WEAP!$A:$A,0),MATCH("HP",WEAP!$A$1:$BF$1,0))</f>
        <v>194</v>
      </c>
      <c r="G652" s="237">
        <f>INDEX(WEAP!$A:$AN,MATCH(B649,WEAP!$A:$A,0),MATCH("HP V3",WEAP!$A$1:$BF$1,0))</f>
        <v>200</v>
      </c>
      <c r="I652" s="697"/>
      <c r="J652" s="698"/>
      <c r="K652" s="239"/>
      <c r="L652" s="697"/>
      <c r="M652" s="698"/>
    </row>
    <row r="653" spans="1:13" ht="22.5" x14ac:dyDescent="0.35">
      <c r="B653" s="702"/>
      <c r="C653" s="239"/>
      <c r="D653" s="707" t="s">
        <v>97</v>
      </c>
      <c r="E653" s="708"/>
      <c r="F653" s="236">
        <f>INDEX(WEAP!$A:$AN,MATCH(B649,WEAP!$A:$A,0),MATCH("Str",WEAP!$A$1:$BF$1,0))</f>
        <v>646</v>
      </c>
      <c r="G653" s="237">
        <f>INDEX(WEAP!$A:$AN,MATCH(B649,WEAP!$A:$A,0),MATCH("Str V3",WEAP!$A$1:$BF$1,0))</f>
        <v>670</v>
      </c>
      <c r="I653" s="699"/>
      <c r="J653" s="700"/>
      <c r="K653" s="239"/>
      <c r="L653" s="699"/>
      <c r="M653" s="700"/>
    </row>
    <row r="654" spans="1:13" s="245" customFormat="1" ht="7.5" customHeight="1" x14ac:dyDescent="0.2">
      <c r="A654" s="245" t="s">
        <v>10763</v>
      </c>
    </row>
    <row r="655" spans="1:13" ht="22.5" x14ac:dyDescent="0.35">
      <c r="A655" s="244" t="str">
        <f>TEXT(A648+1,"000")</f>
        <v>094</v>
      </c>
      <c r="B655" s="238" t="str">
        <f>"W-"&amp;A655</f>
        <v>W-094</v>
      </c>
      <c r="C655" s="239"/>
      <c r="D655" s="692" t="str">
        <f>+INDEX(WEAP!$A:$AN,MATCH(B656,WEAP!$A:$A,0),MATCH("Name",WEAP!$A$1:$BF$1,0))</f>
        <v>Everfrost Bow</v>
      </c>
      <c r="E655" s="693"/>
      <c r="F655" s="693"/>
      <c r="G655" s="694"/>
      <c r="I655" s="241" t="str">
        <f>+INDEX(WEAP!$A:$AN,MATCH(B656,WEAP!$A:$A,0),MATCH("Weapon Skill",WEAP!$A$1:$BF$1,0))</f>
        <v>N/A</v>
      </c>
      <c r="J655" s="243">
        <f>INDEX('W-S'!$A:$N,MATCH(I655,'W-S'!$C:$C,0),MATCH("SP Cost",'W-S'!$1:$1,0))</f>
        <v>0</v>
      </c>
      <c r="K655" s="9"/>
      <c r="L655" s="241" t="str">
        <f>+I655</f>
        <v>N/A</v>
      </c>
      <c r="M655" s="243">
        <f>INDEX('W-S'!$A:$N,MATCH(L655,'W-S'!$C:$C,0),MATCH("SP Cost V3",'W-S'!$1:$1,0))</f>
        <v>0</v>
      </c>
    </row>
    <row r="656" spans="1:13" ht="22.5" x14ac:dyDescent="0.35">
      <c r="B656" s="238" t="str">
        <f>+INDEX(WEAP!$A:$AN,MATCH(B655,WEAP!$B:$B,0),MATCH("ID",WEAP!$A$1:$BF$1,0))</f>
        <v>306071_01</v>
      </c>
      <c r="C656" s="240"/>
      <c r="D656" s="692" t="str">
        <f>+INDEX(WEAP!$A:$AN,MATCH(B655,WEAP!$B:$B,0),MATCH("Family",WEAP!$A$1:$BF$1,0))&amp;" Weapon"</f>
        <v>Void Weapon</v>
      </c>
      <c r="E656" s="693"/>
      <c r="F656" s="693"/>
      <c r="G656" s="694"/>
      <c r="H656" s="8"/>
      <c r="I656" s="695" t="str">
        <f>INDEX('W-S'!$A:$O,MATCH(I655,'W-S'!$C:$C,0),MATCH("Description",'W-S'!$1:$1,0))</f>
        <v>This weapon has no weapon skill.</v>
      </c>
      <c r="J656" s="696"/>
      <c r="K656" s="239"/>
      <c r="L656" s="695" t="str">
        <f>INDEX('W-S'!$A:$O,MATCH(I655,'W-S'!$C:$C,0),MATCH("Description V3",'W-S'!$1:$1,0))</f>
        <v>This weapon has no weapon skill.</v>
      </c>
      <c r="M656" s="696"/>
    </row>
    <row r="657" spans="1:13" ht="22.5" x14ac:dyDescent="0.2">
      <c r="B657" s="701" t="e" vm="114">
        <f>+_xlfn.IMAGE("https://natalie.tf/wp-content/uploads/2023/10/DLV3_Icon_Weapon_"&amp;B656&amp;".png")</f>
        <v>#VALUE!</v>
      </c>
      <c r="C657" s="240"/>
      <c r="D657" s="692" t="str">
        <f>INDEX(WEAP!$A:$AN,MATCH(B656,WEAP!$A:$A,0),MATCH("Element",WEAP!$A$1:$BF$1,0))&amp;" "&amp;INDEX(WEAP!$A:$AN,MATCH(B656,WEAP!$A:$A,0),MATCH("Type",WEAP!$A$1:$BF$1,0))</f>
        <v>Water Bow</v>
      </c>
      <c r="E657" s="693"/>
      <c r="F657" s="693"/>
      <c r="G657" s="694"/>
      <c r="H657" s="8"/>
      <c r="I657" s="697"/>
      <c r="J657" s="698"/>
      <c r="K657" s="9"/>
      <c r="L657" s="697"/>
      <c r="M657" s="698"/>
    </row>
    <row r="658" spans="1:13" ht="22.5" x14ac:dyDescent="0.35">
      <c r="B658" s="702"/>
      <c r="C658" s="239"/>
      <c r="D658" s="703" t="s">
        <v>10760</v>
      </c>
      <c r="E658" s="704"/>
      <c r="F658" s="235" t="s">
        <v>10761</v>
      </c>
      <c r="G658" s="235" t="s">
        <v>10762</v>
      </c>
      <c r="I658" s="697"/>
      <c r="J658" s="698"/>
      <c r="K658" s="239"/>
      <c r="L658" s="697"/>
      <c r="M658" s="698"/>
    </row>
    <row r="659" spans="1:13" ht="22.5" x14ac:dyDescent="0.35">
      <c r="B659" s="702"/>
      <c r="C659" s="239"/>
      <c r="D659" s="705" t="s">
        <v>96</v>
      </c>
      <c r="E659" s="706"/>
      <c r="F659" s="236">
        <f>INDEX(WEAP!$A:$AN,MATCH(B656,WEAP!$A:$A,0),MATCH("HP",WEAP!$A$1:$BF$1,0))</f>
        <v>178</v>
      </c>
      <c r="G659" s="237">
        <f>INDEX(WEAP!$A:$AN,MATCH(B656,WEAP!$A:$A,0),MATCH("HP V3",WEAP!$A$1:$BF$1,0))</f>
        <v>190</v>
      </c>
      <c r="I659" s="697"/>
      <c r="J659" s="698"/>
      <c r="K659" s="239"/>
      <c r="L659" s="697"/>
      <c r="M659" s="698"/>
    </row>
    <row r="660" spans="1:13" ht="22.5" x14ac:dyDescent="0.35">
      <c r="B660" s="702"/>
      <c r="C660" s="239"/>
      <c r="D660" s="707" t="s">
        <v>97</v>
      </c>
      <c r="E660" s="708"/>
      <c r="F660" s="236">
        <f>INDEX(WEAP!$A:$AN,MATCH(B656,WEAP!$A:$A,0),MATCH("Str",WEAP!$A$1:$BF$1,0))</f>
        <v>627</v>
      </c>
      <c r="G660" s="237">
        <f>INDEX(WEAP!$A:$AN,MATCH(B656,WEAP!$A:$A,0),MATCH("Str V3",WEAP!$A$1:$BF$1,0))</f>
        <v>630</v>
      </c>
      <c r="I660" s="699"/>
      <c r="J660" s="700"/>
      <c r="K660" s="239"/>
      <c r="L660" s="699"/>
      <c r="M660" s="700"/>
    </row>
    <row r="661" spans="1:13" s="245" customFormat="1" ht="7.5" customHeight="1" x14ac:dyDescent="0.2">
      <c r="A661" s="245" t="s">
        <v>10763</v>
      </c>
    </row>
    <row r="662" spans="1:13" ht="22.5" x14ac:dyDescent="0.35">
      <c r="A662" s="244" t="str">
        <f>TEXT(A655+1,"000")</f>
        <v>095</v>
      </c>
      <c r="B662" s="238" t="str">
        <f>"W-"&amp;A662</f>
        <v>W-095</v>
      </c>
      <c r="C662" s="239"/>
      <c r="D662" s="692" t="str">
        <f>+INDEX(WEAP!$A:$AN,MATCH(B663,WEAP!$A:$A,0),MATCH("Name",WEAP!$A$1:$BF$1,0))</f>
        <v>Spirit Breaker</v>
      </c>
      <c r="E662" s="693"/>
      <c r="F662" s="693"/>
      <c r="G662" s="694"/>
      <c r="I662" s="241" t="str">
        <f>+INDEX(WEAP!$A:$AN,MATCH(B663,WEAP!$A:$A,0),MATCH("Weapon Skill",WEAP!$A$1:$BF$1,0))</f>
        <v>N/A</v>
      </c>
      <c r="J662" s="243">
        <f>INDEX('W-S'!$A:$N,MATCH(I662,'W-S'!$C:$C,0),MATCH("SP Cost",'W-S'!$1:$1,0))</f>
        <v>0</v>
      </c>
      <c r="K662" s="9"/>
      <c r="L662" s="241" t="str">
        <f>+I662</f>
        <v>N/A</v>
      </c>
      <c r="M662" s="243">
        <f>INDEX('W-S'!$A:$N,MATCH(L662,'W-S'!$C:$C,0),MATCH("SP Cost V3",'W-S'!$1:$1,0))</f>
        <v>0</v>
      </c>
    </row>
    <row r="663" spans="1:13" ht="22.5" x14ac:dyDescent="0.35">
      <c r="B663" s="238" t="str">
        <f>+INDEX(WEAP!$A:$AN,MATCH(B662,WEAP!$B:$B,0),MATCH("ID",WEAP!$A$1:$BF$1,0))</f>
        <v>307077_01</v>
      </c>
      <c r="C663" s="240"/>
      <c r="D663" s="692" t="str">
        <f>+INDEX(WEAP!$A:$AN,MATCH(B662,WEAP!$B:$B,0),MATCH("Family",WEAP!$A$1:$BF$1,0))&amp;" Weapon"</f>
        <v>Void Weapon</v>
      </c>
      <c r="E663" s="693"/>
      <c r="F663" s="693"/>
      <c r="G663" s="694"/>
      <c r="H663" s="8"/>
      <c r="I663" s="695" t="str">
        <f>INDEX('W-S'!$A:$O,MATCH(I662,'W-S'!$C:$C,0),MATCH("Description",'W-S'!$1:$1,0))</f>
        <v>This weapon has no weapon skill.</v>
      </c>
      <c r="J663" s="696"/>
      <c r="K663" s="239"/>
      <c r="L663" s="695" t="str">
        <f>INDEX('W-S'!$A:$O,MATCH(I662,'W-S'!$C:$C,0),MATCH("Description V3",'W-S'!$1:$1,0))</f>
        <v>This weapon has no weapon skill.</v>
      </c>
      <c r="M663" s="696"/>
    </row>
    <row r="664" spans="1:13" ht="22.5" x14ac:dyDescent="0.2">
      <c r="B664" s="701" t="e" vm="115">
        <f>+_xlfn.IMAGE("https://natalie.tf/wp-content/uploads/2023/10/DLV3_Icon_Weapon_"&amp;B663&amp;".png")</f>
        <v>#VALUE!</v>
      </c>
      <c r="C664" s="240"/>
      <c r="D664" s="692" t="str">
        <f>INDEX(WEAP!$A:$AN,MATCH(B663,WEAP!$A:$A,0),MATCH("Element",WEAP!$A$1:$BF$1,0))&amp;" "&amp;INDEX(WEAP!$A:$AN,MATCH(B663,WEAP!$A:$A,0),MATCH("Type",WEAP!$A$1:$BF$1,0))</f>
        <v>Water Wand</v>
      </c>
      <c r="E664" s="693"/>
      <c r="F664" s="693"/>
      <c r="G664" s="694"/>
      <c r="H664" s="8"/>
      <c r="I664" s="697"/>
      <c r="J664" s="698"/>
      <c r="K664" s="9"/>
      <c r="L664" s="697"/>
      <c r="M664" s="698"/>
    </row>
    <row r="665" spans="1:13" ht="22.5" x14ac:dyDescent="0.35">
      <c r="B665" s="702"/>
      <c r="C665" s="239"/>
      <c r="D665" s="703" t="s">
        <v>10760</v>
      </c>
      <c r="E665" s="704"/>
      <c r="F665" s="235" t="s">
        <v>10761</v>
      </c>
      <c r="G665" s="235" t="s">
        <v>10762</v>
      </c>
      <c r="I665" s="697"/>
      <c r="J665" s="698"/>
      <c r="K665" s="239"/>
      <c r="L665" s="697"/>
      <c r="M665" s="698"/>
    </row>
    <row r="666" spans="1:13" ht="22.5" x14ac:dyDescent="0.35">
      <c r="B666" s="702"/>
      <c r="C666" s="239"/>
      <c r="D666" s="705" t="s">
        <v>96</v>
      </c>
      <c r="E666" s="706"/>
      <c r="F666" s="236">
        <f>INDEX(WEAP!$A:$AN,MATCH(B663,WEAP!$A:$A,0),MATCH("HP",WEAP!$A$1:$BF$1,0))</f>
        <v>184</v>
      </c>
      <c r="G666" s="237">
        <f>INDEX(WEAP!$A:$AN,MATCH(B663,WEAP!$A:$A,0),MATCH("HP V3",WEAP!$A$1:$BF$1,0))</f>
        <v>185</v>
      </c>
      <c r="I666" s="697"/>
      <c r="J666" s="698"/>
      <c r="K666" s="239"/>
      <c r="L666" s="697"/>
      <c r="M666" s="698"/>
    </row>
    <row r="667" spans="1:13" ht="22.5" x14ac:dyDescent="0.35">
      <c r="B667" s="702"/>
      <c r="C667" s="239"/>
      <c r="D667" s="707" t="s">
        <v>97</v>
      </c>
      <c r="E667" s="708"/>
      <c r="F667" s="236">
        <f>INDEX(WEAP!$A:$AN,MATCH(B663,WEAP!$A:$A,0),MATCH("Str",WEAP!$A$1:$BF$1,0))</f>
        <v>639</v>
      </c>
      <c r="G667" s="237">
        <f>INDEX(WEAP!$A:$AN,MATCH(B663,WEAP!$A:$A,0),MATCH("Str V3",WEAP!$A$1:$BF$1,0))</f>
        <v>695</v>
      </c>
      <c r="I667" s="699"/>
      <c r="J667" s="700"/>
      <c r="K667" s="239"/>
      <c r="L667" s="699"/>
      <c r="M667" s="700"/>
    </row>
    <row r="668" spans="1:13" ht="33.75" customHeight="1" x14ac:dyDescent="0.2">
      <c r="A668" t="s">
        <v>10763</v>
      </c>
    </row>
    <row r="669" spans="1:13" ht="22.5" x14ac:dyDescent="0.35">
      <c r="A669" s="244" t="str">
        <f>TEXT(A662+1,"000")</f>
        <v>096</v>
      </c>
      <c r="B669" s="238" t="str">
        <f>"W-"&amp;A669</f>
        <v>W-096</v>
      </c>
      <c r="C669" s="239"/>
      <c r="D669" s="692" t="str">
        <f>+INDEX(WEAP!$A:$AN,MATCH(B670,WEAP!$A:$A,0),MATCH("Name",WEAP!$A$1:$BF$1,0))</f>
        <v>Endless Azure Core</v>
      </c>
      <c r="E669" s="693"/>
      <c r="F669" s="693"/>
      <c r="G669" s="694"/>
      <c r="I669" s="241" t="str">
        <f>+INDEX(WEAP!$A:$AN,MATCH(B670,WEAP!$A:$A,0),MATCH("Weapon Skill",WEAP!$A$1:$BF$1,0))</f>
        <v>N/A</v>
      </c>
      <c r="J669" s="243">
        <f>INDEX('W-S'!$A:$N,MATCH(I669,'W-S'!$C:$C,0),MATCH("SP Cost",'W-S'!$1:$1,0))</f>
        <v>0</v>
      </c>
      <c r="K669" s="9"/>
      <c r="L669" s="241" t="str">
        <f>+I669</f>
        <v>N/A</v>
      </c>
      <c r="M669" s="243">
        <f>INDEX('W-S'!$A:$N,MATCH(L669,'W-S'!$C:$C,0),MATCH("SP Cost V3",'W-S'!$1:$1,0))</f>
        <v>0</v>
      </c>
    </row>
    <row r="670" spans="1:13" ht="22.5" x14ac:dyDescent="0.35">
      <c r="B670" s="238" t="str">
        <f>+INDEX(WEAP!$A:$AN,MATCH(B669,WEAP!$B:$B,0),MATCH("ID",WEAP!$A$1:$BF$1,0))</f>
        <v>308055_01</v>
      </c>
      <c r="C670" s="240"/>
      <c r="D670" s="692" t="str">
        <f>+INDEX(WEAP!$A:$AN,MATCH(B669,WEAP!$B:$B,0),MATCH("Family",WEAP!$A$1:$BF$1,0))&amp;" Weapon"</f>
        <v>Void Weapon</v>
      </c>
      <c r="E670" s="693"/>
      <c r="F670" s="693"/>
      <c r="G670" s="694"/>
      <c r="H670" s="8"/>
      <c r="I670" s="695" t="str">
        <f>INDEX('W-S'!$A:$O,MATCH(I669,'W-S'!$C:$C,0),MATCH("Description",'W-S'!$1:$1,0))</f>
        <v>This weapon has no weapon skill.</v>
      </c>
      <c r="J670" s="696"/>
      <c r="K670" s="239"/>
      <c r="L670" s="695" t="str">
        <f>INDEX('W-S'!$A:$O,MATCH(I669,'W-S'!$C:$C,0),MATCH("Description V3",'W-S'!$1:$1,0))</f>
        <v>This weapon has no weapon skill.</v>
      </c>
      <c r="M670" s="696"/>
    </row>
    <row r="671" spans="1:13" ht="22.5" x14ac:dyDescent="0.2">
      <c r="B671" s="701" t="e" vm="116">
        <f>+_xlfn.IMAGE("https://natalie.tf/wp-content/uploads/2023/10/DLV3_Icon_Weapon_"&amp;B670&amp;".png")</f>
        <v>#VALUE!</v>
      </c>
      <c r="C671" s="240"/>
      <c r="D671" s="692" t="str">
        <f>INDEX(WEAP!$A:$AN,MATCH(B670,WEAP!$A:$A,0),MATCH("Element",WEAP!$A$1:$BF$1,0))&amp;" "&amp;INDEX(WEAP!$A:$AN,MATCH(B670,WEAP!$A:$A,0),MATCH("Type",WEAP!$A$1:$BF$1,0))</f>
        <v>Water Staff</v>
      </c>
      <c r="E671" s="693"/>
      <c r="F671" s="693"/>
      <c r="G671" s="694"/>
      <c r="H671" s="8"/>
      <c r="I671" s="697"/>
      <c r="J671" s="698"/>
      <c r="K671" s="9"/>
      <c r="L671" s="697"/>
      <c r="M671" s="698"/>
    </row>
    <row r="672" spans="1:13" ht="22.5" x14ac:dyDescent="0.35">
      <c r="B672" s="702"/>
      <c r="C672" s="239"/>
      <c r="D672" s="703" t="s">
        <v>10760</v>
      </c>
      <c r="E672" s="704"/>
      <c r="F672" s="235" t="s">
        <v>10761</v>
      </c>
      <c r="G672" s="235" t="s">
        <v>10762</v>
      </c>
      <c r="I672" s="697"/>
      <c r="J672" s="698"/>
      <c r="K672" s="239"/>
      <c r="L672" s="697"/>
      <c r="M672" s="698"/>
    </row>
    <row r="673" spans="1:13" ht="22.5" x14ac:dyDescent="0.35">
      <c r="B673" s="702"/>
      <c r="C673" s="239"/>
      <c r="D673" s="705" t="s">
        <v>96</v>
      </c>
      <c r="E673" s="706"/>
      <c r="F673" s="236">
        <f>INDEX(WEAP!$A:$AN,MATCH(B670,WEAP!$A:$A,0),MATCH("HP",WEAP!$A$1:$BF$1,0))</f>
        <v>216</v>
      </c>
      <c r="G673" s="237">
        <f>INDEX(WEAP!$A:$AN,MATCH(B670,WEAP!$A:$A,0),MATCH("HP V3",WEAP!$A$1:$BF$1,0))</f>
        <v>220</v>
      </c>
      <c r="I673" s="697"/>
      <c r="J673" s="698"/>
      <c r="K673" s="239"/>
      <c r="L673" s="697"/>
      <c r="M673" s="698"/>
    </row>
    <row r="674" spans="1:13" ht="22.5" x14ac:dyDescent="0.35">
      <c r="B674" s="702"/>
      <c r="C674" s="239"/>
      <c r="D674" s="707" t="s">
        <v>97</v>
      </c>
      <c r="E674" s="708"/>
      <c r="F674" s="236">
        <f>INDEX(WEAP!$A:$AN,MATCH(B670,WEAP!$A:$A,0),MATCH("Str",WEAP!$A$1:$BF$1,0))</f>
        <v>590</v>
      </c>
      <c r="G674" s="237">
        <f>INDEX(WEAP!$A:$AN,MATCH(B670,WEAP!$A:$A,0),MATCH("Str V3",WEAP!$A$1:$BF$1,0))</f>
        <v>590</v>
      </c>
      <c r="I674" s="699"/>
      <c r="J674" s="700"/>
      <c r="K674" s="239"/>
      <c r="L674" s="699"/>
      <c r="M674" s="700"/>
    </row>
    <row r="675" spans="1:13" s="245" customFormat="1" ht="7.5" customHeight="1" x14ac:dyDescent="0.2">
      <c r="A675" s="245" t="s">
        <v>10763</v>
      </c>
    </row>
    <row r="676" spans="1:13" ht="22.5" x14ac:dyDescent="0.35">
      <c r="A676" s="242" t="str">
        <f>TEXT(A669+1,"000")</f>
        <v>097</v>
      </c>
      <c r="B676" s="238" t="str">
        <f>"W-"&amp;A676</f>
        <v>W-097</v>
      </c>
      <c r="C676" s="239"/>
      <c r="D676" s="692" t="str">
        <f>+INDEX(WEAP!$A:$AN,MATCH(B677,WEAP!$A:$A,0),MATCH("Name",WEAP!$A$1:$BF$1,0))</f>
        <v>Roaring Weald</v>
      </c>
      <c r="E676" s="693"/>
      <c r="F676" s="693"/>
      <c r="G676" s="694"/>
      <c r="I676" s="241" t="str">
        <f>+INDEX(WEAP!$A:$AN,MATCH(B677,WEAP!$A:$A,0),MATCH("Weapon Skill",WEAP!$A$1:$BF$1,0))</f>
        <v>N/A</v>
      </c>
      <c r="J676" s="243">
        <f>INDEX('W-S'!$A:$N,MATCH(I676,'W-S'!$C:$C,0),MATCH("SP Cost",'W-S'!$1:$1,0))</f>
        <v>0</v>
      </c>
      <c r="K676" s="9"/>
      <c r="L676" s="241" t="str">
        <f>+I676</f>
        <v>N/A</v>
      </c>
      <c r="M676" s="243">
        <f>INDEX('W-S'!$A:$N,MATCH(L676,'W-S'!$C:$C,0),MATCH("SP Cost V3",'W-S'!$1:$1,0))</f>
        <v>0</v>
      </c>
    </row>
    <row r="677" spans="1:13" ht="22.5" x14ac:dyDescent="0.35">
      <c r="B677" s="238" t="str">
        <f>+INDEX(WEAP!$A:$AN,MATCH(B676,WEAP!$B:$B,0),MATCH("ID",WEAP!$A$1:$BF$1,0))</f>
        <v>301098_01</v>
      </c>
      <c r="C677" s="240"/>
      <c r="D677" s="692" t="str">
        <f>+INDEX(WEAP!$A:$AN,MATCH(B676,WEAP!$B:$B,0),MATCH("Family",WEAP!$A$1:$BF$1,0))&amp;" Weapon"</f>
        <v>Void Weapon</v>
      </c>
      <c r="E677" s="693"/>
      <c r="F677" s="693"/>
      <c r="G677" s="694"/>
      <c r="H677" s="8"/>
      <c r="I677" s="695" t="str">
        <f>INDEX('W-S'!$A:$O,MATCH(I676,'W-S'!$C:$C,0),MATCH("Description",'W-S'!$1:$1,0))</f>
        <v>This weapon has no weapon skill.</v>
      </c>
      <c r="J677" s="696"/>
      <c r="K677" s="239"/>
      <c r="L677" s="695" t="str">
        <f>INDEX('W-S'!$A:$O,MATCH(I676,'W-S'!$C:$C,0),MATCH("Description V3",'W-S'!$1:$1,0))</f>
        <v>This weapon has no weapon skill.</v>
      </c>
      <c r="M677" s="696"/>
    </row>
    <row r="678" spans="1:13" ht="22.5" x14ac:dyDescent="0.2">
      <c r="B678" s="701" t="e" vm="117">
        <f>+_xlfn.IMAGE("https://natalie.tf/wp-content/uploads/2023/10/DLV3_Icon_Weapon_"&amp;B677&amp;".png")</f>
        <v>#VALUE!</v>
      </c>
      <c r="C678" s="240"/>
      <c r="D678" s="692" t="str">
        <f>INDEX(WEAP!$A:$AN,MATCH(B677,WEAP!$A:$A,0),MATCH("Element",WEAP!$A$1:$BF$1,0))&amp;" "&amp;INDEX(WEAP!$A:$AN,MATCH(B677,WEAP!$A:$A,0),MATCH("Type",WEAP!$A$1:$BF$1,0))</f>
        <v>Wind Sword</v>
      </c>
      <c r="E678" s="693"/>
      <c r="F678" s="693"/>
      <c r="G678" s="694"/>
      <c r="H678" s="8"/>
      <c r="I678" s="697"/>
      <c r="J678" s="698"/>
      <c r="K678" s="9"/>
      <c r="L678" s="697"/>
      <c r="M678" s="698"/>
    </row>
    <row r="679" spans="1:13" ht="22.5" x14ac:dyDescent="0.35">
      <c r="B679" s="702"/>
      <c r="C679" s="239"/>
      <c r="D679" s="703" t="s">
        <v>10760</v>
      </c>
      <c r="E679" s="704"/>
      <c r="F679" s="235" t="s">
        <v>10761</v>
      </c>
      <c r="G679" s="235" t="s">
        <v>10762</v>
      </c>
      <c r="I679" s="697"/>
      <c r="J679" s="698"/>
      <c r="K679" s="239"/>
      <c r="L679" s="697"/>
      <c r="M679" s="698"/>
    </row>
    <row r="680" spans="1:13" ht="22.5" x14ac:dyDescent="0.35">
      <c r="B680" s="702"/>
      <c r="C680" s="239"/>
      <c r="D680" s="705" t="s">
        <v>96</v>
      </c>
      <c r="E680" s="706"/>
      <c r="F680" s="236">
        <f>INDEX(WEAP!$A:$AN,MATCH(B677,WEAP!$A:$A,0),MATCH("HP",WEAP!$A$1:$BF$1,0))</f>
        <v>196</v>
      </c>
      <c r="G680" s="237">
        <f>INDEX(WEAP!$A:$AN,MATCH(B677,WEAP!$A:$A,0),MATCH("HP V3",WEAP!$A$1:$BF$1,0))</f>
        <v>200</v>
      </c>
      <c r="I680" s="697"/>
      <c r="J680" s="698"/>
      <c r="K680" s="239"/>
      <c r="L680" s="697"/>
      <c r="M680" s="698"/>
    </row>
    <row r="681" spans="1:13" ht="22.5" x14ac:dyDescent="0.35">
      <c r="B681" s="702"/>
      <c r="C681" s="239"/>
      <c r="D681" s="707" t="s">
        <v>97</v>
      </c>
      <c r="E681" s="708"/>
      <c r="F681" s="236">
        <f>INDEX(WEAP!$A:$AN,MATCH(B677,WEAP!$A:$A,0),MATCH("Str",WEAP!$A$1:$BF$1,0))</f>
        <v>621</v>
      </c>
      <c r="G681" s="237">
        <f>INDEX(WEAP!$A:$AN,MATCH(B677,WEAP!$A:$A,0),MATCH("Str V3",WEAP!$A$1:$BF$1,0))</f>
        <v>675</v>
      </c>
      <c r="I681" s="699"/>
      <c r="J681" s="700"/>
      <c r="K681" s="239"/>
      <c r="L681" s="699"/>
      <c r="M681" s="700"/>
    </row>
    <row r="682" spans="1:13" s="245" customFormat="1" ht="7.5" customHeight="1" x14ac:dyDescent="0.2">
      <c r="A682" s="245" t="s">
        <v>10763</v>
      </c>
    </row>
    <row r="683" spans="1:13" ht="22.5" x14ac:dyDescent="0.35">
      <c r="A683" s="244" t="str">
        <f>TEXT(A676+1,"000")</f>
        <v>098</v>
      </c>
      <c r="B683" s="238" t="str">
        <f>"W-"&amp;A683</f>
        <v>W-098</v>
      </c>
      <c r="C683" s="239"/>
      <c r="D683" s="692" t="str">
        <f>+INDEX(WEAP!$A:$AN,MATCH(B684,WEAP!$A:$A,0),MATCH("Name",WEAP!$A$1:$BF$1,0))</f>
        <v>Stormsquall Crash</v>
      </c>
      <c r="E683" s="693"/>
      <c r="F683" s="693"/>
      <c r="G683" s="694"/>
      <c r="I683" s="241" t="str">
        <f>+INDEX(WEAP!$A:$AN,MATCH(B684,WEAP!$A:$A,0),MATCH("Weapon Skill",WEAP!$A$1:$BF$1,0))</f>
        <v>N/A</v>
      </c>
      <c r="J683" s="243">
        <f>INDEX('W-S'!$A:$N,MATCH(I683,'W-S'!$C:$C,0),MATCH("SP Cost",'W-S'!$1:$1,0))</f>
        <v>0</v>
      </c>
      <c r="K683" s="9"/>
      <c r="L683" s="241" t="str">
        <f>+I683</f>
        <v>N/A</v>
      </c>
      <c r="M683" s="243">
        <f>INDEX('W-S'!$A:$N,MATCH(L683,'W-S'!$C:$C,0),MATCH("SP Cost V3",'W-S'!$1:$1,0))</f>
        <v>0</v>
      </c>
    </row>
    <row r="684" spans="1:13" ht="22.5" x14ac:dyDescent="0.35">
      <c r="B684" s="238" t="str">
        <f>+INDEX(WEAP!$A:$AN,MATCH(B683,WEAP!$B:$B,0),MATCH("ID",WEAP!$A$1:$BF$1,0))</f>
        <v>302089_01</v>
      </c>
      <c r="C684" s="240"/>
      <c r="D684" s="692" t="str">
        <f>+INDEX(WEAP!$A:$AN,MATCH(B683,WEAP!$B:$B,0),MATCH("Family",WEAP!$A$1:$BF$1,0))&amp;" Weapon"</f>
        <v>Void Weapon</v>
      </c>
      <c r="E684" s="693"/>
      <c r="F684" s="693"/>
      <c r="G684" s="694"/>
      <c r="H684" s="8"/>
      <c r="I684" s="695" t="str">
        <f>INDEX('W-S'!$A:$O,MATCH(I683,'W-S'!$C:$C,0),MATCH("Description",'W-S'!$1:$1,0))</f>
        <v>This weapon has no weapon skill.</v>
      </c>
      <c r="J684" s="696"/>
      <c r="K684" s="239"/>
      <c r="L684" s="695" t="str">
        <f>INDEX('W-S'!$A:$O,MATCH(I683,'W-S'!$C:$C,0),MATCH("Description V3",'W-S'!$1:$1,0))</f>
        <v>This weapon has no weapon skill.</v>
      </c>
      <c r="M684" s="696"/>
    </row>
    <row r="685" spans="1:13" ht="22.5" x14ac:dyDescent="0.2">
      <c r="B685" s="701" t="e" vm="118">
        <f>+_xlfn.IMAGE("https://natalie.tf/wp-content/uploads/2023/10/DLV3_Icon_Weapon_"&amp;B684&amp;".png")</f>
        <v>#VALUE!</v>
      </c>
      <c r="C685" s="240"/>
      <c r="D685" s="692" t="str">
        <f>INDEX(WEAP!$A:$AN,MATCH(B684,WEAP!$A:$A,0),MATCH("Element",WEAP!$A$1:$BF$1,0))&amp;" "&amp;INDEX(WEAP!$A:$AN,MATCH(B684,WEAP!$A:$A,0),MATCH("Type",WEAP!$A$1:$BF$1,0))</f>
        <v>Wind Blade</v>
      </c>
      <c r="E685" s="693"/>
      <c r="F685" s="693"/>
      <c r="G685" s="694"/>
      <c r="H685" s="8"/>
      <c r="I685" s="697"/>
      <c r="J685" s="698"/>
      <c r="K685" s="9"/>
      <c r="L685" s="697"/>
      <c r="M685" s="698"/>
    </row>
    <row r="686" spans="1:13" ht="22.5" x14ac:dyDescent="0.35">
      <c r="B686" s="702"/>
      <c r="C686" s="239"/>
      <c r="D686" s="703" t="s">
        <v>10760</v>
      </c>
      <c r="E686" s="704"/>
      <c r="F686" s="235" t="s">
        <v>10761</v>
      </c>
      <c r="G686" s="235" t="s">
        <v>10762</v>
      </c>
      <c r="I686" s="697"/>
      <c r="J686" s="698"/>
      <c r="K686" s="239"/>
      <c r="L686" s="697"/>
      <c r="M686" s="698"/>
    </row>
    <row r="687" spans="1:13" ht="22.5" x14ac:dyDescent="0.35">
      <c r="B687" s="702"/>
      <c r="C687" s="239"/>
      <c r="D687" s="705" t="s">
        <v>96</v>
      </c>
      <c r="E687" s="706"/>
      <c r="F687" s="236">
        <f>INDEX(WEAP!$A:$AN,MATCH(B684,WEAP!$A:$A,0),MATCH("HP",WEAP!$A$1:$BF$1,0))</f>
        <v>160</v>
      </c>
      <c r="G687" s="237">
        <f>INDEX(WEAP!$A:$AN,MATCH(B684,WEAP!$A:$A,0),MATCH("HP V3",WEAP!$A$1:$BF$1,0))</f>
        <v>175</v>
      </c>
      <c r="I687" s="697"/>
      <c r="J687" s="698"/>
      <c r="K687" s="239"/>
      <c r="L687" s="697"/>
      <c r="M687" s="698"/>
    </row>
    <row r="688" spans="1:13" ht="22.5" x14ac:dyDescent="0.35">
      <c r="B688" s="702"/>
      <c r="C688" s="239"/>
      <c r="D688" s="707" t="s">
        <v>97</v>
      </c>
      <c r="E688" s="708"/>
      <c r="F688" s="236">
        <f>INDEX(WEAP!$A:$AN,MATCH(B684,WEAP!$A:$A,0),MATCH("Str",WEAP!$A$1:$BF$1,0))</f>
        <v>693</v>
      </c>
      <c r="G688" s="237">
        <f>INDEX(WEAP!$A:$AN,MATCH(B684,WEAP!$A:$A,0),MATCH("Str V3",WEAP!$A$1:$BF$1,0))</f>
        <v>715</v>
      </c>
      <c r="I688" s="699"/>
      <c r="J688" s="700"/>
      <c r="K688" s="239"/>
      <c r="L688" s="699"/>
      <c r="M688" s="700"/>
    </row>
    <row r="689" spans="1:13" s="245" customFormat="1" ht="7.5" customHeight="1" x14ac:dyDescent="0.2">
      <c r="A689" s="245" t="s">
        <v>10763</v>
      </c>
    </row>
    <row r="690" spans="1:13" ht="22.5" x14ac:dyDescent="0.35">
      <c r="A690" s="244" t="str">
        <f>TEXT(A683+1,"000")</f>
        <v>099</v>
      </c>
      <c r="B690" s="238" t="str">
        <f>"W-"&amp;A690</f>
        <v>W-099</v>
      </c>
      <c r="C690" s="239"/>
      <c r="D690" s="692" t="str">
        <f>+INDEX(WEAP!$A:$AN,MATCH(B691,WEAP!$A:$A,0),MATCH("Name",WEAP!$A$1:$BF$1,0))</f>
        <v>The Gale</v>
      </c>
      <c r="E690" s="693"/>
      <c r="F690" s="693"/>
      <c r="G690" s="694"/>
      <c r="I690" s="241" t="str">
        <f>+INDEX(WEAP!$A:$AN,MATCH(B691,WEAP!$A:$A,0),MATCH("Weapon Skill",WEAP!$A$1:$BF$1,0))</f>
        <v>N/A</v>
      </c>
      <c r="J690" s="243">
        <f>INDEX('W-S'!$A:$N,MATCH(I690,'W-S'!$C:$C,0),MATCH("SP Cost",'W-S'!$1:$1,0))</f>
        <v>0</v>
      </c>
      <c r="K690" s="9"/>
      <c r="L690" s="241" t="str">
        <f>+I690</f>
        <v>N/A</v>
      </c>
      <c r="M690" s="243">
        <f>INDEX('W-S'!$A:$N,MATCH(L690,'W-S'!$C:$C,0),MATCH("SP Cost V3",'W-S'!$1:$1,0))</f>
        <v>0</v>
      </c>
    </row>
    <row r="691" spans="1:13" ht="22.5" x14ac:dyDescent="0.35">
      <c r="B691" s="238" t="str">
        <f>+INDEX(WEAP!$A:$AN,MATCH(B690,WEAP!$B:$B,0),MATCH("ID",WEAP!$A$1:$BF$1,0))</f>
        <v>303088_01</v>
      </c>
      <c r="C691" s="240"/>
      <c r="D691" s="692" t="str">
        <f>+INDEX(WEAP!$A:$AN,MATCH(B690,WEAP!$B:$B,0),MATCH("Family",WEAP!$A$1:$BF$1,0))&amp;" Weapon"</f>
        <v>Void Weapon</v>
      </c>
      <c r="E691" s="693"/>
      <c r="F691" s="693"/>
      <c r="G691" s="694"/>
      <c r="H691" s="8"/>
      <c r="I691" s="695" t="str">
        <f>INDEX('W-S'!$A:$O,MATCH(I690,'W-S'!$C:$C,0),MATCH("Description",'W-S'!$1:$1,0))</f>
        <v>This weapon has no weapon skill.</v>
      </c>
      <c r="J691" s="696"/>
      <c r="K691" s="239"/>
      <c r="L691" s="695" t="str">
        <f>INDEX('W-S'!$A:$O,MATCH(I690,'W-S'!$C:$C,0),MATCH("Description V3",'W-S'!$1:$1,0))</f>
        <v>This weapon has no weapon skill.</v>
      </c>
      <c r="M691" s="696"/>
    </row>
    <row r="692" spans="1:13" ht="22.5" x14ac:dyDescent="0.2">
      <c r="B692" s="701" t="e" vm="119">
        <f>+_xlfn.IMAGE("https://natalie.tf/wp-content/uploads/2023/10/DLV3_Icon_Weapon_"&amp;B691&amp;".png")</f>
        <v>#VALUE!</v>
      </c>
      <c r="C692" s="240"/>
      <c r="D692" s="692" t="str">
        <f>INDEX(WEAP!$A:$AN,MATCH(B691,WEAP!$A:$A,0),MATCH("Element",WEAP!$A$1:$BF$1,0))&amp;" "&amp;INDEX(WEAP!$A:$AN,MATCH(B691,WEAP!$A:$A,0),MATCH("Type",WEAP!$A$1:$BF$1,0))</f>
        <v>Wind Dagger</v>
      </c>
      <c r="E692" s="693"/>
      <c r="F692" s="693"/>
      <c r="G692" s="694"/>
      <c r="H692" s="8"/>
      <c r="I692" s="697"/>
      <c r="J692" s="698"/>
      <c r="K692" s="9"/>
      <c r="L692" s="697"/>
      <c r="M692" s="698"/>
    </row>
    <row r="693" spans="1:13" ht="22.5" x14ac:dyDescent="0.35">
      <c r="B693" s="702"/>
      <c r="C693" s="239"/>
      <c r="D693" s="703" t="s">
        <v>10760</v>
      </c>
      <c r="E693" s="704"/>
      <c r="F693" s="235" t="s">
        <v>10761</v>
      </c>
      <c r="G693" s="235" t="s">
        <v>10762</v>
      </c>
      <c r="I693" s="697"/>
      <c r="J693" s="698"/>
      <c r="K693" s="239"/>
      <c r="L693" s="697"/>
      <c r="M693" s="698"/>
    </row>
    <row r="694" spans="1:13" ht="22.5" x14ac:dyDescent="0.35">
      <c r="B694" s="702"/>
      <c r="C694" s="239"/>
      <c r="D694" s="705" t="s">
        <v>96</v>
      </c>
      <c r="E694" s="706"/>
      <c r="F694" s="236">
        <f>INDEX(WEAP!$A:$AN,MATCH(B691,WEAP!$A:$A,0),MATCH("HP",WEAP!$A$1:$BF$1,0))</f>
        <v>174</v>
      </c>
      <c r="G694" s="237">
        <f>INDEX(WEAP!$A:$AN,MATCH(B691,WEAP!$A:$A,0),MATCH("HP V3",WEAP!$A$1:$BF$1,0))</f>
        <v>200</v>
      </c>
      <c r="I694" s="697"/>
      <c r="J694" s="698"/>
      <c r="K694" s="239"/>
      <c r="L694" s="697"/>
      <c r="M694" s="698"/>
    </row>
    <row r="695" spans="1:13" ht="22.5" x14ac:dyDescent="0.35">
      <c r="B695" s="702"/>
      <c r="C695" s="239"/>
      <c r="D695" s="707" t="s">
        <v>97</v>
      </c>
      <c r="E695" s="708"/>
      <c r="F695" s="236">
        <f>INDEX(WEAP!$A:$AN,MATCH(B691,WEAP!$A:$A,0),MATCH("Str",WEAP!$A$1:$BF$1,0))</f>
        <v>660</v>
      </c>
      <c r="G695" s="237">
        <f>INDEX(WEAP!$A:$AN,MATCH(B691,WEAP!$A:$A,0),MATCH("Str V3",WEAP!$A$1:$BF$1,0))</f>
        <v>660</v>
      </c>
      <c r="I695" s="699"/>
      <c r="J695" s="700"/>
      <c r="K695" s="239"/>
      <c r="L695" s="699"/>
      <c r="M695" s="700"/>
    </row>
    <row r="696" spans="1:13" s="245" customFormat="1" ht="7.5" customHeight="1" x14ac:dyDescent="0.2">
      <c r="A696" s="245" t="s">
        <v>10763</v>
      </c>
    </row>
    <row r="697" spans="1:13" ht="22.5" x14ac:dyDescent="0.35">
      <c r="A697" s="244" t="str">
        <f>TEXT(A690+1,"000")</f>
        <v>100</v>
      </c>
      <c r="B697" s="238" t="str">
        <f>"W-"&amp;A697</f>
        <v>W-100</v>
      </c>
      <c r="C697" s="239"/>
      <c r="D697" s="692" t="str">
        <f>+INDEX(WEAP!$A:$AN,MATCH(B698,WEAP!$A:$A,0),MATCH("Name",WEAP!$A$1:$BF$1,0))</f>
        <v>Jagged Bolt</v>
      </c>
      <c r="E697" s="693"/>
      <c r="F697" s="693"/>
      <c r="G697" s="694"/>
      <c r="I697" s="241" t="str">
        <f>+INDEX(WEAP!$A:$AN,MATCH(B698,WEAP!$A:$A,0),MATCH("Weapon Skill",WEAP!$A$1:$BF$1,0))</f>
        <v>N/A</v>
      </c>
      <c r="J697" s="243">
        <f>INDEX('W-S'!$A:$N,MATCH(I697,'W-S'!$C:$C,0),MATCH("SP Cost",'W-S'!$1:$1,0))</f>
        <v>0</v>
      </c>
      <c r="K697" s="9"/>
      <c r="L697" s="241" t="str">
        <f>+I697</f>
        <v>N/A</v>
      </c>
      <c r="M697" s="243">
        <f>INDEX('W-S'!$A:$N,MATCH(L697,'W-S'!$C:$C,0),MATCH("SP Cost V3",'W-S'!$1:$1,0))</f>
        <v>0</v>
      </c>
    </row>
    <row r="698" spans="1:13" ht="22.5" x14ac:dyDescent="0.35">
      <c r="B698" s="238" t="str">
        <f>+INDEX(WEAP!$A:$AN,MATCH(B697,WEAP!$B:$B,0),MATCH("ID",WEAP!$A$1:$BF$1,0))</f>
        <v>304087_01</v>
      </c>
      <c r="C698" s="240"/>
      <c r="D698" s="692" t="str">
        <f>+INDEX(WEAP!$A:$AN,MATCH(B697,WEAP!$B:$B,0),MATCH("Family",WEAP!$A$1:$BF$1,0))&amp;" Weapon"</f>
        <v>Void Weapon</v>
      </c>
      <c r="E698" s="693"/>
      <c r="F698" s="693"/>
      <c r="G698" s="694"/>
      <c r="H698" s="8"/>
      <c r="I698" s="695" t="str">
        <f>INDEX('W-S'!$A:$O,MATCH(I697,'W-S'!$C:$C,0),MATCH("Description",'W-S'!$1:$1,0))</f>
        <v>This weapon has no weapon skill.</v>
      </c>
      <c r="J698" s="696"/>
      <c r="K698" s="239"/>
      <c r="L698" s="695" t="str">
        <f>INDEX('W-S'!$A:$O,MATCH(I697,'W-S'!$C:$C,0),MATCH("Description V3",'W-S'!$1:$1,0))</f>
        <v>This weapon has no weapon skill.</v>
      </c>
      <c r="M698" s="696"/>
    </row>
    <row r="699" spans="1:13" ht="22.5" x14ac:dyDescent="0.2">
      <c r="B699" s="701" t="e" vm="120">
        <f>+_xlfn.IMAGE("https://natalie.tf/wp-content/uploads/2023/10/DLV3_Icon_Weapon_"&amp;B698&amp;".png")</f>
        <v>#VALUE!</v>
      </c>
      <c r="C699" s="240"/>
      <c r="D699" s="692" t="str">
        <f>INDEX(WEAP!$A:$AN,MATCH(B698,WEAP!$A:$A,0),MATCH("Element",WEAP!$A$1:$BF$1,0))&amp;" "&amp;INDEX(WEAP!$A:$AN,MATCH(B698,WEAP!$A:$A,0),MATCH("Type",WEAP!$A$1:$BF$1,0))</f>
        <v>Wind Axe</v>
      </c>
      <c r="E699" s="693"/>
      <c r="F699" s="693"/>
      <c r="G699" s="694"/>
      <c r="H699" s="8"/>
      <c r="I699" s="697"/>
      <c r="J699" s="698"/>
      <c r="K699" s="9"/>
      <c r="L699" s="697"/>
      <c r="M699" s="698"/>
    </row>
    <row r="700" spans="1:13" ht="22.5" x14ac:dyDescent="0.35">
      <c r="B700" s="702"/>
      <c r="C700" s="239"/>
      <c r="D700" s="703" t="s">
        <v>10760</v>
      </c>
      <c r="E700" s="704"/>
      <c r="F700" s="235" t="s">
        <v>10761</v>
      </c>
      <c r="G700" s="235" t="s">
        <v>10762</v>
      </c>
      <c r="I700" s="697"/>
      <c r="J700" s="698"/>
      <c r="K700" s="239"/>
      <c r="L700" s="697"/>
      <c r="M700" s="698"/>
    </row>
    <row r="701" spans="1:13" ht="22.5" x14ac:dyDescent="0.35">
      <c r="B701" s="702"/>
      <c r="C701" s="239"/>
      <c r="D701" s="705" t="s">
        <v>96</v>
      </c>
      <c r="E701" s="706"/>
      <c r="F701" s="236">
        <f>INDEX(WEAP!$A:$AN,MATCH(B698,WEAP!$A:$A,0),MATCH("HP",WEAP!$A$1:$BF$1,0))</f>
        <v>196</v>
      </c>
      <c r="G701" s="237">
        <f>INDEX(WEAP!$A:$AN,MATCH(B698,WEAP!$A:$A,0),MATCH("HP V3",WEAP!$A$1:$BF$1,0))</f>
        <v>200</v>
      </c>
      <c r="I701" s="697"/>
      <c r="J701" s="698"/>
      <c r="K701" s="239"/>
      <c r="L701" s="697"/>
      <c r="M701" s="698"/>
    </row>
    <row r="702" spans="1:13" ht="22.5" x14ac:dyDescent="0.35">
      <c r="B702" s="702"/>
      <c r="C702" s="239"/>
      <c r="D702" s="707" t="s">
        <v>97</v>
      </c>
      <c r="E702" s="708"/>
      <c r="F702" s="236">
        <f>INDEX(WEAP!$A:$AN,MATCH(B698,WEAP!$A:$A,0),MATCH("Str",WEAP!$A$1:$BF$1,0))</f>
        <v>665</v>
      </c>
      <c r="G702" s="237">
        <f>INDEX(WEAP!$A:$AN,MATCH(B698,WEAP!$A:$A,0),MATCH("Str V3",WEAP!$A$1:$BF$1,0))</f>
        <v>710</v>
      </c>
      <c r="I702" s="699"/>
      <c r="J702" s="700"/>
      <c r="K702" s="239"/>
      <c r="L702" s="699"/>
      <c r="M702" s="700"/>
    </row>
    <row r="703" spans="1:13" ht="33.75" customHeight="1" x14ac:dyDescent="0.2">
      <c r="A703" t="s">
        <v>10763</v>
      </c>
    </row>
    <row r="704" spans="1:13" ht="22.5" x14ac:dyDescent="0.35">
      <c r="A704" s="244" t="str">
        <f>TEXT(A697+1,"000")</f>
        <v>101</v>
      </c>
      <c r="B704" s="238" t="str">
        <f>"W-"&amp;A704</f>
        <v>W-101</v>
      </c>
      <c r="C704" s="239"/>
      <c r="D704" s="692" t="str">
        <f>+INDEX(WEAP!$A:$AN,MATCH(B705,WEAP!$A:$A,0),MATCH("Name",WEAP!$A$1:$BF$1,0))</f>
        <v>Windsovereign Trident</v>
      </c>
      <c r="E704" s="693"/>
      <c r="F704" s="693"/>
      <c r="G704" s="694"/>
      <c r="I704" s="241" t="str">
        <f>+INDEX(WEAP!$A:$AN,MATCH(B705,WEAP!$A:$A,0),MATCH("Weapon Skill",WEAP!$A$1:$BF$1,0))</f>
        <v>N/A</v>
      </c>
      <c r="J704" s="243">
        <f>INDEX('W-S'!$A:$N,MATCH(I704,'W-S'!$C:$C,0),MATCH("SP Cost",'W-S'!$1:$1,0))</f>
        <v>0</v>
      </c>
      <c r="K704" s="9"/>
      <c r="L704" s="241" t="str">
        <f>+I704</f>
        <v>N/A</v>
      </c>
      <c r="M704" s="243">
        <f>INDEX('W-S'!$A:$N,MATCH(L704,'W-S'!$C:$C,0),MATCH("SP Cost V3",'W-S'!$1:$1,0))</f>
        <v>0</v>
      </c>
    </row>
    <row r="705" spans="1:13" ht="22.5" x14ac:dyDescent="0.35">
      <c r="B705" s="238" t="str">
        <f>+INDEX(WEAP!$A:$AN,MATCH(B704,WEAP!$B:$B,0),MATCH("ID",WEAP!$A$1:$BF$1,0))</f>
        <v>305094_01</v>
      </c>
      <c r="C705" s="240"/>
      <c r="D705" s="692" t="str">
        <f>+INDEX(WEAP!$A:$AN,MATCH(B704,WEAP!$B:$B,0),MATCH("Family",WEAP!$A$1:$BF$1,0))&amp;" Weapon"</f>
        <v>Void Weapon</v>
      </c>
      <c r="E705" s="693"/>
      <c r="F705" s="693"/>
      <c r="G705" s="694"/>
      <c r="H705" s="8"/>
      <c r="I705" s="695" t="str">
        <f>INDEX('W-S'!$A:$O,MATCH(I704,'W-S'!$C:$C,0),MATCH("Description",'W-S'!$1:$1,0))</f>
        <v>This weapon has no weapon skill.</v>
      </c>
      <c r="J705" s="696"/>
      <c r="K705" s="239"/>
      <c r="L705" s="695" t="str">
        <f>INDEX('W-S'!$A:$O,MATCH(I704,'W-S'!$C:$C,0),MATCH("Description V3",'W-S'!$1:$1,0))</f>
        <v>This weapon has no weapon skill.</v>
      </c>
      <c r="M705" s="696"/>
    </row>
    <row r="706" spans="1:13" ht="22.5" x14ac:dyDescent="0.2">
      <c r="B706" s="701" t="e" vm="121">
        <f>+_xlfn.IMAGE("https://natalie.tf/wp-content/uploads/2023/10/DLV3_Icon_Weapon_"&amp;B705&amp;".png")</f>
        <v>#VALUE!</v>
      </c>
      <c r="C706" s="240"/>
      <c r="D706" s="692" t="str">
        <f>INDEX(WEAP!$A:$AN,MATCH(B705,WEAP!$A:$A,0),MATCH("Element",WEAP!$A$1:$BF$1,0))&amp;" "&amp;INDEX(WEAP!$A:$AN,MATCH(B705,WEAP!$A:$A,0),MATCH("Type",WEAP!$A$1:$BF$1,0))</f>
        <v>Wind Lance</v>
      </c>
      <c r="E706" s="693"/>
      <c r="F706" s="693"/>
      <c r="G706" s="694"/>
      <c r="H706" s="8"/>
      <c r="I706" s="697"/>
      <c r="J706" s="698"/>
      <c r="K706" s="9"/>
      <c r="L706" s="697"/>
      <c r="M706" s="698"/>
    </row>
    <row r="707" spans="1:13" ht="22.5" x14ac:dyDescent="0.35">
      <c r="B707" s="702"/>
      <c r="C707" s="239"/>
      <c r="D707" s="703" t="s">
        <v>10760</v>
      </c>
      <c r="E707" s="704"/>
      <c r="F707" s="235" t="s">
        <v>10761</v>
      </c>
      <c r="G707" s="235" t="s">
        <v>10762</v>
      </c>
      <c r="I707" s="697"/>
      <c r="J707" s="698"/>
      <c r="K707" s="239"/>
      <c r="L707" s="697"/>
      <c r="M707" s="698"/>
    </row>
    <row r="708" spans="1:13" ht="22.5" x14ac:dyDescent="0.35">
      <c r="B708" s="702"/>
      <c r="C708" s="239"/>
      <c r="D708" s="705" t="s">
        <v>96</v>
      </c>
      <c r="E708" s="706"/>
      <c r="F708" s="236">
        <f>INDEX(WEAP!$A:$AN,MATCH(B705,WEAP!$A:$A,0),MATCH("HP",WEAP!$A$1:$BF$1,0))</f>
        <v>194</v>
      </c>
      <c r="G708" s="237">
        <f>INDEX(WEAP!$A:$AN,MATCH(B705,WEAP!$A:$A,0),MATCH("HP V3",WEAP!$A$1:$BF$1,0))</f>
        <v>200</v>
      </c>
      <c r="I708" s="697"/>
      <c r="J708" s="698"/>
      <c r="K708" s="239"/>
      <c r="L708" s="697"/>
      <c r="M708" s="698"/>
    </row>
    <row r="709" spans="1:13" ht="22.5" x14ac:dyDescent="0.35">
      <c r="B709" s="702"/>
      <c r="C709" s="239"/>
      <c r="D709" s="707" t="s">
        <v>97</v>
      </c>
      <c r="E709" s="708"/>
      <c r="F709" s="236">
        <f>INDEX(WEAP!$A:$AN,MATCH(B705,WEAP!$A:$A,0),MATCH("Str",WEAP!$A$1:$BF$1,0))</f>
        <v>646</v>
      </c>
      <c r="G709" s="237">
        <f>INDEX(WEAP!$A:$AN,MATCH(B705,WEAP!$A:$A,0),MATCH("Str V3",WEAP!$A$1:$BF$1,0))</f>
        <v>670</v>
      </c>
      <c r="I709" s="699"/>
      <c r="J709" s="700"/>
      <c r="K709" s="239"/>
      <c r="L709" s="699"/>
      <c r="M709" s="700"/>
    </row>
    <row r="710" spans="1:13" s="245" customFormat="1" ht="7.5" customHeight="1" x14ac:dyDescent="0.2">
      <c r="A710" s="245" t="s">
        <v>10763</v>
      </c>
    </row>
    <row r="711" spans="1:13" ht="22.5" x14ac:dyDescent="0.35">
      <c r="A711" s="242" t="str">
        <f>TEXT(A704+1,"000")</f>
        <v>102</v>
      </c>
      <c r="B711" s="238" t="str">
        <f>"W-"&amp;A711</f>
        <v>W-102</v>
      </c>
      <c r="C711" s="239"/>
      <c r="D711" s="692" t="str">
        <f>+INDEX(WEAP!$A:$AN,MATCH(B712,WEAP!$A:$A,0),MATCH("Name",WEAP!$A$1:$BF$1,0))</f>
        <v>Firmament Auger</v>
      </c>
      <c r="E711" s="693"/>
      <c r="F711" s="693"/>
      <c r="G711" s="694"/>
      <c r="I711" s="241" t="str">
        <f>+INDEX(WEAP!$A:$AN,MATCH(B712,WEAP!$A:$A,0),MATCH("Weapon Skill",WEAP!$A$1:$BF$1,0))</f>
        <v>N/A</v>
      </c>
      <c r="J711" s="243">
        <f>INDEX('W-S'!$A:$N,MATCH(I711,'W-S'!$C:$C,0),MATCH("SP Cost",'W-S'!$1:$1,0))</f>
        <v>0</v>
      </c>
      <c r="K711" s="9"/>
      <c r="L711" s="241" t="str">
        <f>+I711</f>
        <v>N/A</v>
      </c>
      <c r="M711" s="243">
        <f>INDEX('W-S'!$A:$N,MATCH(L711,'W-S'!$C:$C,0),MATCH("SP Cost V3",'W-S'!$1:$1,0))</f>
        <v>0</v>
      </c>
    </row>
    <row r="712" spans="1:13" ht="22.5" x14ac:dyDescent="0.35">
      <c r="B712" s="238" t="str">
        <f>+INDEX(WEAP!$A:$AN,MATCH(B711,WEAP!$B:$B,0),MATCH("ID",WEAP!$A$1:$BF$1,0))</f>
        <v>306087_01</v>
      </c>
      <c r="C712" s="240"/>
      <c r="D712" s="692" t="str">
        <f>+INDEX(WEAP!$A:$AN,MATCH(B711,WEAP!$B:$B,0),MATCH("Family",WEAP!$A$1:$BF$1,0))&amp;" Weapon"</f>
        <v>Void Weapon</v>
      </c>
      <c r="E712" s="693"/>
      <c r="F712" s="693"/>
      <c r="G712" s="694"/>
      <c r="H712" s="8"/>
      <c r="I712" s="695" t="str">
        <f>INDEX('W-S'!$A:$O,MATCH(I711,'W-S'!$C:$C,0),MATCH("Description",'W-S'!$1:$1,0))</f>
        <v>This weapon has no weapon skill.</v>
      </c>
      <c r="J712" s="696"/>
      <c r="K712" s="239"/>
      <c r="L712" s="695" t="str">
        <f>INDEX('W-S'!$A:$O,MATCH(I711,'W-S'!$C:$C,0),MATCH("Description V3",'W-S'!$1:$1,0))</f>
        <v>This weapon has no weapon skill.</v>
      </c>
      <c r="M712" s="696"/>
    </row>
    <row r="713" spans="1:13" ht="22.5" x14ac:dyDescent="0.2">
      <c r="B713" s="701" t="e" vm="122">
        <f>+_xlfn.IMAGE("https://natalie.tf/wp-content/uploads/2023/10/DLV3_Icon_Weapon_"&amp;B712&amp;".png")</f>
        <v>#VALUE!</v>
      </c>
      <c r="C713" s="240"/>
      <c r="D713" s="692" t="str">
        <f>INDEX(WEAP!$A:$AN,MATCH(B712,WEAP!$A:$A,0),MATCH("Element",WEAP!$A$1:$BF$1,0))&amp;" "&amp;INDEX(WEAP!$A:$AN,MATCH(B712,WEAP!$A:$A,0),MATCH("Type",WEAP!$A$1:$BF$1,0))</f>
        <v>Wind Bow</v>
      </c>
      <c r="E713" s="693"/>
      <c r="F713" s="693"/>
      <c r="G713" s="694"/>
      <c r="H713" s="8"/>
      <c r="I713" s="697"/>
      <c r="J713" s="698"/>
      <c r="K713" s="9"/>
      <c r="L713" s="697"/>
      <c r="M713" s="698"/>
    </row>
    <row r="714" spans="1:13" ht="22.5" x14ac:dyDescent="0.35">
      <c r="B714" s="702"/>
      <c r="C714" s="239"/>
      <c r="D714" s="703" t="s">
        <v>10760</v>
      </c>
      <c r="E714" s="704"/>
      <c r="F714" s="235" t="s">
        <v>10761</v>
      </c>
      <c r="G714" s="235" t="s">
        <v>10762</v>
      </c>
      <c r="I714" s="697"/>
      <c r="J714" s="698"/>
      <c r="K714" s="239"/>
      <c r="L714" s="697"/>
      <c r="M714" s="698"/>
    </row>
    <row r="715" spans="1:13" ht="22.5" x14ac:dyDescent="0.35">
      <c r="B715" s="702"/>
      <c r="C715" s="239"/>
      <c r="D715" s="705" t="s">
        <v>96</v>
      </c>
      <c r="E715" s="706"/>
      <c r="F715" s="236">
        <f>INDEX(WEAP!$A:$AN,MATCH(B712,WEAP!$A:$A,0),MATCH("HP",WEAP!$A$1:$BF$1,0))</f>
        <v>178</v>
      </c>
      <c r="G715" s="237">
        <f>INDEX(WEAP!$A:$AN,MATCH(B712,WEAP!$A:$A,0),MATCH("HP V3",WEAP!$A$1:$BF$1,0))</f>
        <v>190</v>
      </c>
      <c r="I715" s="697"/>
      <c r="J715" s="698"/>
      <c r="K715" s="239"/>
      <c r="L715" s="697"/>
      <c r="M715" s="698"/>
    </row>
    <row r="716" spans="1:13" ht="22.5" x14ac:dyDescent="0.35">
      <c r="B716" s="702"/>
      <c r="C716" s="239"/>
      <c r="D716" s="707" t="s">
        <v>97</v>
      </c>
      <c r="E716" s="708"/>
      <c r="F716" s="236">
        <f>INDEX(WEAP!$A:$AN,MATCH(B712,WEAP!$A:$A,0),MATCH("Str",WEAP!$A$1:$BF$1,0))</f>
        <v>627</v>
      </c>
      <c r="G716" s="237">
        <f>INDEX(WEAP!$A:$AN,MATCH(B712,WEAP!$A:$A,0),MATCH("Str V3",WEAP!$A$1:$BF$1,0))</f>
        <v>630</v>
      </c>
      <c r="I716" s="699"/>
      <c r="J716" s="700"/>
      <c r="K716" s="239"/>
      <c r="L716" s="699"/>
      <c r="M716" s="700"/>
    </row>
    <row r="717" spans="1:13" s="245" customFormat="1" ht="7.5" customHeight="1" x14ac:dyDescent="0.2">
      <c r="A717" s="245" t="s">
        <v>10763</v>
      </c>
    </row>
    <row r="718" spans="1:13" ht="22.5" x14ac:dyDescent="0.35">
      <c r="A718" s="244" t="str">
        <f>TEXT(A711+1,"000")</f>
        <v>103</v>
      </c>
      <c r="B718" s="238" t="str">
        <f>"W-"&amp;A718</f>
        <v>W-103</v>
      </c>
      <c r="C718" s="239"/>
      <c r="D718" s="692" t="str">
        <f>+INDEX(WEAP!$A:$AN,MATCH(B719,WEAP!$A:$A,0),MATCH("Name",WEAP!$A$1:$BF$1,0))</f>
        <v>Typhoon's Rule</v>
      </c>
      <c r="E718" s="693"/>
      <c r="F718" s="693"/>
      <c r="G718" s="694"/>
      <c r="I718" s="241" t="str">
        <f>+INDEX(WEAP!$A:$AN,MATCH(B719,WEAP!$A:$A,0),MATCH("Weapon Skill",WEAP!$A$1:$BF$1,0))</f>
        <v>N/A</v>
      </c>
      <c r="J718" s="243">
        <f>INDEX('W-S'!$A:$N,MATCH(I718,'W-S'!$C:$C,0),MATCH("SP Cost",'W-S'!$1:$1,0))</f>
        <v>0</v>
      </c>
      <c r="K718" s="9"/>
      <c r="L718" s="241" t="str">
        <f>+I718</f>
        <v>N/A</v>
      </c>
      <c r="M718" s="243">
        <f>INDEX('W-S'!$A:$N,MATCH(L718,'W-S'!$C:$C,0),MATCH("SP Cost V3",'W-S'!$1:$1,0))</f>
        <v>0</v>
      </c>
    </row>
    <row r="719" spans="1:13" ht="22.5" x14ac:dyDescent="0.35">
      <c r="B719" s="238" t="str">
        <f>+INDEX(WEAP!$A:$AN,MATCH(B718,WEAP!$B:$B,0),MATCH("ID",WEAP!$A$1:$BF$1,0))</f>
        <v>307095_01</v>
      </c>
      <c r="C719" s="240"/>
      <c r="D719" s="692" t="str">
        <f>+INDEX(WEAP!$A:$AN,MATCH(B718,WEAP!$B:$B,0),MATCH("Family",WEAP!$A$1:$BF$1,0))&amp;" Weapon"</f>
        <v>Void Weapon</v>
      </c>
      <c r="E719" s="693"/>
      <c r="F719" s="693"/>
      <c r="G719" s="694"/>
      <c r="H719" s="8"/>
      <c r="I719" s="695" t="str">
        <f>INDEX('W-S'!$A:$O,MATCH(I718,'W-S'!$C:$C,0),MATCH("Description",'W-S'!$1:$1,0))</f>
        <v>This weapon has no weapon skill.</v>
      </c>
      <c r="J719" s="696"/>
      <c r="K719" s="239"/>
      <c r="L719" s="695" t="str">
        <f>INDEX('W-S'!$A:$O,MATCH(I718,'W-S'!$C:$C,0),MATCH("Description V3",'W-S'!$1:$1,0))</f>
        <v>This weapon has no weapon skill.</v>
      </c>
      <c r="M719" s="696"/>
    </row>
    <row r="720" spans="1:13" ht="22.5" x14ac:dyDescent="0.2">
      <c r="B720" s="701" t="e" vm="123">
        <f>+_xlfn.IMAGE("https://natalie.tf/wp-content/uploads/2023/10/DLV3_Icon_Weapon_"&amp;B719&amp;".png")</f>
        <v>#VALUE!</v>
      </c>
      <c r="C720" s="240"/>
      <c r="D720" s="692" t="str">
        <f>INDEX(WEAP!$A:$AN,MATCH(B719,WEAP!$A:$A,0),MATCH("Element",WEAP!$A$1:$BF$1,0))&amp;" "&amp;INDEX(WEAP!$A:$AN,MATCH(B719,WEAP!$A:$A,0),MATCH("Type",WEAP!$A$1:$BF$1,0))</f>
        <v>Wind Wand</v>
      </c>
      <c r="E720" s="693"/>
      <c r="F720" s="693"/>
      <c r="G720" s="694"/>
      <c r="H720" s="8"/>
      <c r="I720" s="697"/>
      <c r="J720" s="698"/>
      <c r="K720" s="9"/>
      <c r="L720" s="697"/>
      <c r="M720" s="698"/>
    </row>
    <row r="721" spans="1:13" ht="22.5" x14ac:dyDescent="0.35">
      <c r="B721" s="702"/>
      <c r="C721" s="239"/>
      <c r="D721" s="703" t="s">
        <v>10760</v>
      </c>
      <c r="E721" s="704"/>
      <c r="F721" s="235" t="s">
        <v>10761</v>
      </c>
      <c r="G721" s="235" t="s">
        <v>10762</v>
      </c>
      <c r="I721" s="697"/>
      <c r="J721" s="698"/>
      <c r="K721" s="239"/>
      <c r="L721" s="697"/>
      <c r="M721" s="698"/>
    </row>
    <row r="722" spans="1:13" ht="22.5" x14ac:dyDescent="0.35">
      <c r="B722" s="702"/>
      <c r="C722" s="239"/>
      <c r="D722" s="705" t="s">
        <v>96</v>
      </c>
      <c r="E722" s="706"/>
      <c r="F722" s="236">
        <f>INDEX(WEAP!$A:$AN,MATCH(B719,WEAP!$A:$A,0),MATCH("HP",WEAP!$A$1:$BF$1,0))</f>
        <v>162</v>
      </c>
      <c r="G722" s="237">
        <f>INDEX(WEAP!$A:$AN,MATCH(B719,WEAP!$A:$A,0),MATCH("HP V3",WEAP!$A$1:$BF$1,0))</f>
        <v>185</v>
      </c>
      <c r="I722" s="697"/>
      <c r="J722" s="698"/>
      <c r="K722" s="239"/>
      <c r="L722" s="697"/>
      <c r="M722" s="698"/>
    </row>
    <row r="723" spans="1:13" ht="22.5" x14ac:dyDescent="0.35">
      <c r="B723" s="702"/>
      <c r="C723" s="239"/>
      <c r="D723" s="707" t="s">
        <v>97</v>
      </c>
      <c r="E723" s="708"/>
      <c r="F723" s="236">
        <f>INDEX(WEAP!$A:$AN,MATCH(B719,WEAP!$A:$A,0),MATCH("Str",WEAP!$A$1:$BF$1,0))</f>
        <v>693</v>
      </c>
      <c r="G723" s="237">
        <f>INDEX(WEAP!$A:$AN,MATCH(B719,WEAP!$A:$A,0),MATCH("Str V3",WEAP!$A$1:$BF$1,0))</f>
        <v>695</v>
      </c>
      <c r="I723" s="699"/>
      <c r="J723" s="700"/>
      <c r="K723" s="239"/>
      <c r="L723" s="699"/>
      <c r="M723" s="700"/>
    </row>
    <row r="724" spans="1:13" s="245" customFormat="1" ht="7.5" customHeight="1" x14ac:dyDescent="0.2">
      <c r="A724" s="245" t="s">
        <v>10763</v>
      </c>
    </row>
    <row r="725" spans="1:13" ht="22.5" x14ac:dyDescent="0.35">
      <c r="A725" s="244" t="str">
        <f>TEXT(A718+1,"000")</f>
        <v>104</v>
      </c>
      <c r="B725" s="238" t="str">
        <f>"W-"&amp;A725</f>
        <v>W-104</v>
      </c>
      <c r="C725" s="239"/>
      <c r="D725" s="692" t="str">
        <f>+INDEX(WEAP!$A:$AN,MATCH(B726,WEAP!$A:$A,0),MATCH("Name",WEAP!$A$1:$BF$1,0))</f>
        <v>Skypainter Staff</v>
      </c>
      <c r="E725" s="693"/>
      <c r="F725" s="693"/>
      <c r="G725" s="694"/>
      <c r="I725" s="241" t="str">
        <f>+INDEX(WEAP!$A:$AN,MATCH(B726,WEAP!$A:$A,0),MATCH("Weapon Skill",WEAP!$A$1:$BF$1,0))</f>
        <v>N/A</v>
      </c>
      <c r="J725" s="243">
        <f>INDEX('W-S'!$A:$N,MATCH(I725,'W-S'!$C:$C,0),MATCH("SP Cost",'W-S'!$1:$1,0))</f>
        <v>0</v>
      </c>
      <c r="K725" s="9"/>
      <c r="L725" s="241" t="str">
        <f>+I725</f>
        <v>N/A</v>
      </c>
      <c r="M725" s="243">
        <f>INDEX('W-S'!$A:$N,MATCH(L725,'W-S'!$C:$C,0),MATCH("SP Cost V3",'W-S'!$1:$1,0))</f>
        <v>0</v>
      </c>
    </row>
    <row r="726" spans="1:13" ht="22.5" x14ac:dyDescent="0.35">
      <c r="B726" s="238" t="str">
        <f>+INDEX(WEAP!$A:$AN,MATCH(B725,WEAP!$B:$B,0),MATCH("ID",WEAP!$A$1:$BF$1,0))</f>
        <v>308088_01</v>
      </c>
      <c r="C726" s="240"/>
      <c r="D726" s="692" t="str">
        <f>+INDEX(WEAP!$A:$AN,MATCH(B725,WEAP!$B:$B,0),MATCH("Family",WEAP!$A$1:$BF$1,0))&amp;" Weapon"</f>
        <v>Void Weapon</v>
      </c>
      <c r="E726" s="693"/>
      <c r="F726" s="693"/>
      <c r="G726" s="694"/>
      <c r="H726" s="8"/>
      <c r="I726" s="695" t="str">
        <f>INDEX('W-S'!$A:$O,MATCH(I725,'W-S'!$C:$C,0),MATCH("Description",'W-S'!$1:$1,0))</f>
        <v>This weapon has no weapon skill.</v>
      </c>
      <c r="J726" s="696"/>
      <c r="K726" s="239"/>
      <c r="L726" s="695" t="str">
        <f>INDEX('W-S'!$A:$O,MATCH(I725,'W-S'!$C:$C,0),MATCH("Description V3",'W-S'!$1:$1,0))</f>
        <v>This weapon has no weapon skill.</v>
      </c>
      <c r="M726" s="696"/>
    </row>
    <row r="727" spans="1:13" ht="22.5" x14ac:dyDescent="0.2">
      <c r="B727" s="701" t="e" vm="124">
        <f>+_xlfn.IMAGE("https://natalie.tf/wp-content/uploads/2023/10/DLV3_Icon_Weapon_"&amp;B726&amp;".png")</f>
        <v>#VALUE!</v>
      </c>
      <c r="C727" s="240"/>
      <c r="D727" s="692" t="str">
        <f>INDEX(WEAP!$A:$AN,MATCH(B726,WEAP!$A:$A,0),MATCH("Element",WEAP!$A$1:$BF$1,0))&amp;" "&amp;INDEX(WEAP!$A:$AN,MATCH(B726,WEAP!$A:$A,0),MATCH("Type",WEAP!$A$1:$BF$1,0))</f>
        <v>Wind Staff</v>
      </c>
      <c r="E727" s="693"/>
      <c r="F727" s="693"/>
      <c r="G727" s="694"/>
      <c r="H727" s="8"/>
      <c r="I727" s="697"/>
      <c r="J727" s="698"/>
      <c r="K727" s="9"/>
      <c r="L727" s="697"/>
      <c r="M727" s="698"/>
    </row>
    <row r="728" spans="1:13" ht="22.5" x14ac:dyDescent="0.35">
      <c r="B728" s="702"/>
      <c r="C728" s="239"/>
      <c r="D728" s="703" t="s">
        <v>10760</v>
      </c>
      <c r="E728" s="704"/>
      <c r="F728" s="235" t="s">
        <v>10761</v>
      </c>
      <c r="G728" s="235" t="s">
        <v>10762</v>
      </c>
      <c r="I728" s="697"/>
      <c r="J728" s="698"/>
      <c r="K728" s="239"/>
      <c r="L728" s="697"/>
      <c r="M728" s="698"/>
    </row>
    <row r="729" spans="1:13" ht="22.5" x14ac:dyDescent="0.35">
      <c r="B729" s="702"/>
      <c r="C729" s="239"/>
      <c r="D729" s="705" t="s">
        <v>96</v>
      </c>
      <c r="E729" s="706"/>
      <c r="F729" s="236">
        <f>INDEX(WEAP!$A:$AN,MATCH(B726,WEAP!$A:$A,0),MATCH("HP",WEAP!$A$1:$BF$1,0))</f>
        <v>216</v>
      </c>
      <c r="G729" s="237">
        <f>INDEX(WEAP!$A:$AN,MATCH(B726,WEAP!$A:$A,0),MATCH("HP V3",WEAP!$A$1:$BF$1,0))</f>
        <v>220</v>
      </c>
      <c r="I729" s="697"/>
      <c r="J729" s="698"/>
      <c r="K729" s="239"/>
      <c r="L729" s="697"/>
      <c r="M729" s="698"/>
    </row>
    <row r="730" spans="1:13" ht="22.5" x14ac:dyDescent="0.35">
      <c r="B730" s="702"/>
      <c r="C730" s="239"/>
      <c r="D730" s="707" t="s">
        <v>97</v>
      </c>
      <c r="E730" s="708"/>
      <c r="F730" s="236">
        <f>INDEX(WEAP!$A:$AN,MATCH(B726,WEAP!$A:$A,0),MATCH("Str",WEAP!$A$1:$BF$1,0))</f>
        <v>590</v>
      </c>
      <c r="G730" s="237">
        <f>INDEX(WEAP!$A:$AN,MATCH(B726,WEAP!$A:$A,0),MATCH("Str V3",WEAP!$A$1:$BF$1,0))</f>
        <v>590</v>
      </c>
      <c r="I730" s="699"/>
      <c r="J730" s="700"/>
      <c r="K730" s="239"/>
      <c r="L730" s="699"/>
      <c r="M730" s="700"/>
    </row>
    <row r="731" spans="1:13" s="245" customFormat="1" ht="7.5" customHeight="1" x14ac:dyDescent="0.2">
      <c r="A731" s="245" t="s">
        <v>10763</v>
      </c>
    </row>
    <row r="732" spans="1:13" ht="22.5" x14ac:dyDescent="0.35">
      <c r="A732" s="244" t="str">
        <f>TEXT(A725+1,"000")</f>
        <v>105</v>
      </c>
      <c r="B732" s="238" t="str">
        <f>"W-"&amp;A732</f>
        <v>W-105</v>
      </c>
      <c r="C732" s="239"/>
      <c r="D732" s="692" t="str">
        <f>+INDEX(WEAP!$A:$AN,MATCH(B733,WEAP!$A:$A,0),MATCH("Name",WEAP!$A$1:$BF$1,0))</f>
        <v>Death Aeon</v>
      </c>
      <c r="E732" s="693"/>
      <c r="F732" s="693"/>
      <c r="G732" s="694"/>
      <c r="I732" s="241" t="str">
        <f>+INDEX(WEAP!$A:$AN,MATCH(B733,WEAP!$A:$A,0),MATCH("Weapon Skill",WEAP!$A$1:$BF$1,0))</f>
        <v>N/A</v>
      </c>
      <c r="J732" s="243">
        <f>INDEX('W-S'!$A:$N,MATCH(I732,'W-S'!$C:$C,0),MATCH("SP Cost",'W-S'!$1:$1,0))</f>
        <v>0</v>
      </c>
      <c r="K732" s="9"/>
      <c r="L732" s="241" t="str">
        <f>+I732</f>
        <v>N/A</v>
      </c>
      <c r="M732" s="243">
        <f>INDEX('W-S'!$A:$N,MATCH(L732,'W-S'!$C:$C,0),MATCH("SP Cost V3",'W-S'!$1:$1,0))</f>
        <v>0</v>
      </c>
    </row>
    <row r="733" spans="1:13" ht="22.5" x14ac:dyDescent="0.35">
      <c r="B733" s="238" t="str">
        <f>+INDEX(WEAP!$A:$AN,MATCH(B732,WEAP!$B:$B,0),MATCH("ID",WEAP!$A$1:$BF$1,0))</f>
        <v>301117_01</v>
      </c>
      <c r="C733" s="240"/>
      <c r="D733" s="692" t="str">
        <f>+INDEX(WEAP!$A:$AN,MATCH(B732,WEAP!$B:$B,0),MATCH("Family",WEAP!$A$1:$BF$1,0))&amp;" Weapon"</f>
        <v>Void Weapon</v>
      </c>
      <c r="E733" s="693"/>
      <c r="F733" s="693"/>
      <c r="G733" s="694"/>
      <c r="H733" s="8"/>
      <c r="I733" s="695" t="str">
        <f>INDEX('W-S'!$A:$O,MATCH(I732,'W-S'!$C:$C,0),MATCH("Description",'W-S'!$1:$1,0))</f>
        <v>This weapon has no weapon skill.</v>
      </c>
      <c r="J733" s="696"/>
      <c r="K733" s="239"/>
      <c r="L733" s="695" t="str">
        <f>INDEX('W-S'!$A:$O,MATCH(I732,'W-S'!$C:$C,0),MATCH("Description V3",'W-S'!$1:$1,0))</f>
        <v>This weapon has no weapon skill.</v>
      </c>
      <c r="M733" s="696"/>
    </row>
    <row r="734" spans="1:13" ht="22.5" x14ac:dyDescent="0.2">
      <c r="B734" s="701" t="e" vm="125">
        <f>+_xlfn.IMAGE("https://natalie.tf/wp-content/uploads/2023/10/DLV3_Icon_Weapon_"&amp;B733&amp;".png")</f>
        <v>#VALUE!</v>
      </c>
      <c r="C734" s="240"/>
      <c r="D734" s="692" t="str">
        <f>INDEX(WEAP!$A:$AN,MATCH(B733,WEAP!$A:$A,0),MATCH("Element",WEAP!$A$1:$BF$1,0))&amp;" "&amp;INDEX(WEAP!$A:$AN,MATCH(B733,WEAP!$A:$A,0),MATCH("Type",WEAP!$A$1:$BF$1,0))</f>
        <v>Light Sword</v>
      </c>
      <c r="E734" s="693"/>
      <c r="F734" s="693"/>
      <c r="G734" s="694"/>
      <c r="H734" s="8"/>
      <c r="I734" s="697"/>
      <c r="J734" s="698"/>
      <c r="K734" s="9"/>
      <c r="L734" s="697"/>
      <c r="M734" s="698"/>
    </row>
    <row r="735" spans="1:13" ht="22.5" x14ac:dyDescent="0.35">
      <c r="B735" s="702"/>
      <c r="C735" s="239"/>
      <c r="D735" s="703" t="s">
        <v>10760</v>
      </c>
      <c r="E735" s="704"/>
      <c r="F735" s="235" t="s">
        <v>10761</v>
      </c>
      <c r="G735" s="235" t="s">
        <v>10762</v>
      </c>
      <c r="I735" s="697"/>
      <c r="J735" s="698"/>
      <c r="K735" s="239"/>
      <c r="L735" s="697"/>
      <c r="M735" s="698"/>
    </row>
    <row r="736" spans="1:13" ht="22.5" x14ac:dyDescent="0.35">
      <c r="B736" s="702"/>
      <c r="C736" s="239"/>
      <c r="D736" s="705" t="s">
        <v>96</v>
      </c>
      <c r="E736" s="706"/>
      <c r="F736" s="236">
        <f>INDEX(WEAP!$A:$AN,MATCH(B733,WEAP!$A:$A,0),MATCH("HP",WEAP!$A$1:$BF$1,0))</f>
        <v>172</v>
      </c>
      <c r="G736" s="237">
        <f>INDEX(WEAP!$A:$AN,MATCH(B733,WEAP!$A:$A,0),MATCH("HP V3",WEAP!$A$1:$BF$1,0))</f>
        <v>200</v>
      </c>
      <c r="I736" s="697"/>
      <c r="J736" s="698"/>
      <c r="K736" s="239"/>
      <c r="L736" s="697"/>
      <c r="M736" s="698"/>
    </row>
    <row r="737" spans="1:13" ht="22.5" x14ac:dyDescent="0.35">
      <c r="B737" s="702"/>
      <c r="C737" s="239"/>
      <c r="D737" s="707" t="s">
        <v>97</v>
      </c>
      <c r="E737" s="708"/>
      <c r="F737" s="236">
        <f>INDEX(WEAP!$A:$AN,MATCH(B733,WEAP!$A:$A,0),MATCH("Str",WEAP!$A$1:$BF$1,0))</f>
        <v>673</v>
      </c>
      <c r="G737" s="237">
        <f>INDEX(WEAP!$A:$AN,MATCH(B733,WEAP!$A:$A,0),MATCH("Str V3",WEAP!$A$1:$BF$1,0))</f>
        <v>675</v>
      </c>
      <c r="I737" s="699"/>
      <c r="J737" s="700"/>
      <c r="K737" s="239"/>
      <c r="L737" s="699"/>
      <c r="M737" s="700"/>
    </row>
    <row r="738" spans="1:13" ht="33.75" customHeight="1" x14ac:dyDescent="0.2">
      <c r="A738" t="s">
        <v>10763</v>
      </c>
    </row>
    <row r="739" spans="1:13" ht="22.5" x14ac:dyDescent="0.35">
      <c r="A739" s="244" t="str">
        <f>TEXT(A732+1,"000")</f>
        <v>106</v>
      </c>
      <c r="B739" s="238" t="str">
        <f>"W-"&amp;A739</f>
        <v>W-106</v>
      </c>
      <c r="C739" s="239"/>
      <c r="D739" s="692" t="str">
        <f>+INDEX(WEAP!$A:$AN,MATCH(B740,WEAP!$A:$A,0),MATCH("Name",WEAP!$A$1:$BF$1,0))</f>
        <v>Hollow Lightning</v>
      </c>
      <c r="E739" s="693"/>
      <c r="F739" s="693"/>
      <c r="G739" s="694"/>
      <c r="I739" s="241" t="str">
        <f>+INDEX(WEAP!$A:$AN,MATCH(B740,WEAP!$A:$A,0),MATCH("Weapon Skill",WEAP!$A$1:$BF$1,0))</f>
        <v>N/A</v>
      </c>
      <c r="J739" s="243">
        <f>INDEX('W-S'!$A:$N,MATCH(I739,'W-S'!$C:$C,0),MATCH("SP Cost",'W-S'!$1:$1,0))</f>
        <v>0</v>
      </c>
      <c r="K739" s="9"/>
      <c r="L739" s="241" t="str">
        <f>+I739</f>
        <v>N/A</v>
      </c>
      <c r="M739" s="243">
        <f>INDEX('W-S'!$A:$N,MATCH(L739,'W-S'!$C:$C,0),MATCH("SP Cost V3",'W-S'!$1:$1,0))</f>
        <v>0</v>
      </c>
    </row>
    <row r="740" spans="1:13" ht="22.5" x14ac:dyDescent="0.35">
      <c r="B740" s="238" t="str">
        <f>+INDEX(WEAP!$A:$AN,MATCH(B739,WEAP!$B:$B,0),MATCH("ID",WEAP!$A$1:$BF$1,0))</f>
        <v>302108_01</v>
      </c>
      <c r="C740" s="240"/>
      <c r="D740" s="692" t="str">
        <f>+INDEX(WEAP!$A:$AN,MATCH(B739,WEAP!$B:$B,0),MATCH("Family",WEAP!$A$1:$BF$1,0))&amp;" Weapon"</f>
        <v>Void Weapon</v>
      </c>
      <c r="E740" s="693"/>
      <c r="F740" s="693"/>
      <c r="G740" s="694"/>
      <c r="H740" s="8"/>
      <c r="I740" s="695" t="str">
        <f>INDEX('W-S'!$A:$O,MATCH(I739,'W-S'!$C:$C,0),MATCH("Description",'W-S'!$1:$1,0))</f>
        <v>This weapon has no weapon skill.</v>
      </c>
      <c r="J740" s="696"/>
      <c r="K740" s="239"/>
      <c r="L740" s="695" t="str">
        <f>INDEX('W-S'!$A:$O,MATCH(I739,'W-S'!$C:$C,0),MATCH("Description V3",'W-S'!$1:$1,0))</f>
        <v>This weapon has no weapon skill.</v>
      </c>
      <c r="M740" s="696"/>
    </row>
    <row r="741" spans="1:13" ht="22.5" x14ac:dyDescent="0.2">
      <c r="B741" s="701" t="e" vm="126">
        <f>+_xlfn.IMAGE("https://natalie.tf/wp-content/uploads/2023/10/DLV3_Icon_Weapon_"&amp;B740&amp;".png")</f>
        <v>#VALUE!</v>
      </c>
      <c r="C741" s="240"/>
      <c r="D741" s="692" t="str">
        <f>INDEX(WEAP!$A:$AN,MATCH(B740,WEAP!$A:$A,0),MATCH("Element",WEAP!$A$1:$BF$1,0))&amp;" "&amp;INDEX(WEAP!$A:$AN,MATCH(B740,WEAP!$A:$A,0),MATCH("Type",WEAP!$A$1:$BF$1,0))</f>
        <v>Light Blade</v>
      </c>
      <c r="E741" s="693"/>
      <c r="F741" s="693"/>
      <c r="G741" s="694"/>
      <c r="H741" s="8"/>
      <c r="I741" s="697"/>
      <c r="J741" s="698"/>
      <c r="K741" s="9"/>
      <c r="L741" s="697"/>
      <c r="M741" s="698"/>
    </row>
    <row r="742" spans="1:13" ht="22.5" x14ac:dyDescent="0.35">
      <c r="B742" s="702"/>
      <c r="C742" s="239"/>
      <c r="D742" s="703" t="s">
        <v>10760</v>
      </c>
      <c r="E742" s="704"/>
      <c r="F742" s="235" t="s">
        <v>10761</v>
      </c>
      <c r="G742" s="235" t="s">
        <v>10762</v>
      </c>
      <c r="I742" s="697"/>
      <c r="J742" s="698"/>
      <c r="K742" s="239"/>
      <c r="L742" s="697"/>
      <c r="M742" s="698"/>
    </row>
    <row r="743" spans="1:13" ht="22.5" x14ac:dyDescent="0.35">
      <c r="B743" s="702"/>
      <c r="C743" s="239"/>
      <c r="D743" s="705" t="s">
        <v>96</v>
      </c>
      <c r="E743" s="706"/>
      <c r="F743" s="236">
        <f>INDEX(WEAP!$A:$AN,MATCH(B740,WEAP!$A:$A,0),MATCH("HP",WEAP!$A$1:$BF$1,0))</f>
        <v>152</v>
      </c>
      <c r="G743" s="237">
        <f>INDEX(WEAP!$A:$AN,MATCH(B740,WEAP!$A:$A,0),MATCH("HP V3",WEAP!$A$1:$BF$1,0))</f>
        <v>175</v>
      </c>
      <c r="I743" s="697"/>
      <c r="J743" s="698"/>
      <c r="K743" s="239"/>
      <c r="L743" s="697"/>
      <c r="M743" s="698"/>
    </row>
    <row r="744" spans="1:13" ht="22.5" x14ac:dyDescent="0.35">
      <c r="B744" s="702"/>
      <c r="C744" s="239"/>
      <c r="D744" s="707" t="s">
        <v>97</v>
      </c>
      <c r="E744" s="708"/>
      <c r="F744" s="236">
        <f>INDEX(WEAP!$A:$AN,MATCH(B740,WEAP!$A:$A,0),MATCH("Str",WEAP!$A$1:$BF$1,0))</f>
        <v>713</v>
      </c>
      <c r="G744" s="237">
        <f>INDEX(WEAP!$A:$AN,MATCH(B740,WEAP!$A:$A,0),MATCH("Str V3",WEAP!$A$1:$BF$1,0))</f>
        <v>715</v>
      </c>
      <c r="I744" s="699"/>
      <c r="J744" s="700"/>
      <c r="K744" s="239"/>
      <c r="L744" s="699"/>
      <c r="M744" s="700"/>
    </row>
    <row r="745" spans="1:13" s="245" customFormat="1" ht="7.5" customHeight="1" x14ac:dyDescent="0.2">
      <c r="A745" s="245" t="s">
        <v>10763</v>
      </c>
    </row>
    <row r="746" spans="1:13" ht="22.5" x14ac:dyDescent="0.35">
      <c r="A746" s="242" t="str">
        <f>TEXT(A739+1,"000")</f>
        <v>107</v>
      </c>
      <c r="B746" s="238" t="str">
        <f>"W-"&amp;A746</f>
        <v>W-107</v>
      </c>
      <c r="C746" s="239"/>
      <c r="D746" s="692" t="str">
        <f>+INDEX(WEAP!$A:$AN,MATCH(B747,WEAP!$A:$A,0),MATCH("Name",WEAP!$A$1:$BF$1,0))</f>
        <v>Merciful Claw</v>
      </c>
      <c r="E746" s="693"/>
      <c r="F746" s="693"/>
      <c r="G746" s="694"/>
      <c r="I746" s="241" t="str">
        <f>+INDEX(WEAP!$A:$AN,MATCH(B747,WEAP!$A:$A,0),MATCH("Weapon Skill",WEAP!$A$1:$BF$1,0))</f>
        <v>N/A</v>
      </c>
      <c r="J746" s="243">
        <f>INDEX('W-S'!$A:$N,MATCH(I746,'W-S'!$C:$C,0),MATCH("SP Cost",'W-S'!$1:$1,0))</f>
        <v>0</v>
      </c>
      <c r="K746" s="9"/>
      <c r="L746" s="241" t="str">
        <f>+I746</f>
        <v>N/A</v>
      </c>
      <c r="M746" s="243">
        <f>INDEX('W-S'!$A:$N,MATCH(L746,'W-S'!$C:$C,0),MATCH("SP Cost V3",'W-S'!$1:$1,0))</f>
        <v>0</v>
      </c>
    </row>
    <row r="747" spans="1:13" ht="22.5" x14ac:dyDescent="0.35">
      <c r="B747" s="238" t="str">
        <f>+INDEX(WEAP!$A:$AN,MATCH(B746,WEAP!$B:$B,0),MATCH("ID",WEAP!$A$1:$BF$1,0))</f>
        <v>303107_01</v>
      </c>
      <c r="C747" s="240"/>
      <c r="D747" s="692" t="str">
        <f>+INDEX(WEAP!$A:$AN,MATCH(B746,WEAP!$B:$B,0),MATCH("Family",WEAP!$A$1:$BF$1,0))&amp;" Weapon"</f>
        <v>Void Weapon</v>
      </c>
      <c r="E747" s="693"/>
      <c r="F747" s="693"/>
      <c r="G747" s="694"/>
      <c r="H747" s="8"/>
      <c r="I747" s="695" t="str">
        <f>INDEX('W-S'!$A:$O,MATCH(I746,'W-S'!$C:$C,0),MATCH("Description",'W-S'!$1:$1,0))</f>
        <v>This weapon has no weapon skill.</v>
      </c>
      <c r="J747" s="696"/>
      <c r="K747" s="239"/>
      <c r="L747" s="695" t="str">
        <f>INDEX('W-S'!$A:$O,MATCH(I746,'W-S'!$C:$C,0),MATCH("Description V3",'W-S'!$1:$1,0))</f>
        <v>This weapon has no weapon skill.</v>
      </c>
      <c r="M747" s="696"/>
    </row>
    <row r="748" spans="1:13" ht="22.5" x14ac:dyDescent="0.2">
      <c r="B748" s="701" t="e" vm="127">
        <f>+_xlfn.IMAGE("https://natalie.tf/wp-content/uploads/2023/10/DLV3_Icon_Weapon_"&amp;B747&amp;".png")</f>
        <v>#VALUE!</v>
      </c>
      <c r="C748" s="240"/>
      <c r="D748" s="692" t="str">
        <f>INDEX(WEAP!$A:$AN,MATCH(B747,WEAP!$A:$A,0),MATCH("Element",WEAP!$A$1:$BF$1,0))&amp;" "&amp;INDEX(WEAP!$A:$AN,MATCH(B747,WEAP!$A:$A,0),MATCH("Type",WEAP!$A$1:$BF$1,0))</f>
        <v>Light Dagger</v>
      </c>
      <c r="E748" s="693"/>
      <c r="F748" s="693"/>
      <c r="G748" s="694"/>
      <c r="H748" s="8"/>
      <c r="I748" s="697"/>
      <c r="J748" s="698"/>
      <c r="K748" s="9"/>
      <c r="L748" s="697"/>
      <c r="M748" s="698"/>
    </row>
    <row r="749" spans="1:13" ht="22.5" x14ac:dyDescent="0.35">
      <c r="B749" s="702"/>
      <c r="C749" s="239"/>
      <c r="D749" s="703" t="s">
        <v>10760</v>
      </c>
      <c r="E749" s="704"/>
      <c r="F749" s="235" t="s">
        <v>10761</v>
      </c>
      <c r="G749" s="235" t="s">
        <v>10762</v>
      </c>
      <c r="I749" s="697"/>
      <c r="J749" s="698"/>
      <c r="K749" s="239"/>
      <c r="L749" s="697"/>
      <c r="M749" s="698"/>
    </row>
    <row r="750" spans="1:13" ht="22.5" x14ac:dyDescent="0.35">
      <c r="B750" s="702"/>
      <c r="C750" s="239"/>
      <c r="D750" s="705" t="s">
        <v>96</v>
      </c>
      <c r="E750" s="706"/>
      <c r="F750" s="236">
        <f>INDEX(WEAP!$A:$AN,MATCH(B747,WEAP!$A:$A,0),MATCH("HP",WEAP!$A$1:$BF$1,0))</f>
        <v>198</v>
      </c>
      <c r="G750" s="237">
        <f>INDEX(WEAP!$A:$AN,MATCH(B747,WEAP!$A:$A,0),MATCH("HP V3",WEAP!$A$1:$BF$1,0))</f>
        <v>200</v>
      </c>
      <c r="I750" s="697"/>
      <c r="J750" s="698"/>
      <c r="K750" s="239"/>
      <c r="L750" s="697"/>
      <c r="M750" s="698"/>
    </row>
    <row r="751" spans="1:13" ht="22.5" x14ac:dyDescent="0.35">
      <c r="B751" s="702"/>
      <c r="C751" s="239"/>
      <c r="D751" s="707" t="s">
        <v>97</v>
      </c>
      <c r="E751" s="708"/>
      <c r="F751" s="236">
        <f>INDEX(WEAP!$A:$AN,MATCH(B747,WEAP!$A:$A,0),MATCH("Str",WEAP!$A$1:$BF$1,0))</f>
        <v>608</v>
      </c>
      <c r="G751" s="237">
        <f>INDEX(WEAP!$A:$AN,MATCH(B747,WEAP!$A:$A,0),MATCH("Str V3",WEAP!$A$1:$BF$1,0))</f>
        <v>660</v>
      </c>
      <c r="I751" s="699"/>
      <c r="J751" s="700"/>
      <c r="K751" s="239"/>
      <c r="L751" s="699"/>
      <c r="M751" s="700"/>
    </row>
    <row r="752" spans="1:13" s="245" customFormat="1" ht="7.5" customHeight="1" x14ac:dyDescent="0.2">
      <c r="A752" s="245" t="s">
        <v>10763</v>
      </c>
    </row>
    <row r="753" spans="1:13" ht="22.5" x14ac:dyDescent="0.35">
      <c r="A753" s="244" t="str">
        <f>TEXT(A746+1,"000")</f>
        <v>108</v>
      </c>
      <c r="B753" s="238" t="str">
        <f>"W-"&amp;A753</f>
        <v>W-108</v>
      </c>
      <c r="C753" s="239"/>
      <c r="D753" s="692" t="str">
        <f>+INDEX(WEAP!$A:$AN,MATCH(B754,WEAP!$A:$A,0),MATCH("Name",WEAP!$A$1:$BF$1,0))</f>
        <v>Blitzfang</v>
      </c>
      <c r="E753" s="693"/>
      <c r="F753" s="693"/>
      <c r="G753" s="694"/>
      <c r="I753" s="241" t="str">
        <f>+INDEX(WEAP!$A:$AN,MATCH(B754,WEAP!$A:$A,0),MATCH("Weapon Skill",WEAP!$A$1:$BF$1,0))</f>
        <v>N/A</v>
      </c>
      <c r="J753" s="243">
        <f>INDEX('W-S'!$A:$N,MATCH(I753,'W-S'!$C:$C,0),MATCH("SP Cost",'W-S'!$1:$1,0))</f>
        <v>0</v>
      </c>
      <c r="K753" s="9"/>
      <c r="L753" s="241" t="str">
        <f>+I753</f>
        <v>N/A</v>
      </c>
      <c r="M753" s="243">
        <f>INDEX('W-S'!$A:$N,MATCH(L753,'W-S'!$C:$C,0),MATCH("SP Cost V3",'W-S'!$1:$1,0))</f>
        <v>0</v>
      </c>
    </row>
    <row r="754" spans="1:13" ht="22.5" x14ac:dyDescent="0.35">
      <c r="B754" s="238" t="str">
        <f>+INDEX(WEAP!$A:$AN,MATCH(B753,WEAP!$B:$B,0),MATCH("ID",WEAP!$A$1:$BF$1,0))</f>
        <v>304106_01</v>
      </c>
      <c r="C754" s="240"/>
      <c r="D754" s="692" t="str">
        <f>+INDEX(WEAP!$A:$AN,MATCH(B753,WEAP!$B:$B,0),MATCH("Family",WEAP!$A$1:$BF$1,0))&amp;" Weapon"</f>
        <v>Void Weapon</v>
      </c>
      <c r="E754" s="693"/>
      <c r="F754" s="693"/>
      <c r="G754" s="694"/>
      <c r="H754" s="8"/>
      <c r="I754" s="695" t="str">
        <f>INDEX('W-S'!$A:$O,MATCH(I753,'W-S'!$C:$C,0),MATCH("Description",'W-S'!$1:$1,0))</f>
        <v>This weapon has no weapon skill.</v>
      </c>
      <c r="J754" s="696"/>
      <c r="K754" s="239"/>
      <c r="L754" s="695" t="str">
        <f>INDEX('W-S'!$A:$O,MATCH(I753,'W-S'!$C:$C,0),MATCH("Description V3",'W-S'!$1:$1,0))</f>
        <v>This weapon has no weapon skill.</v>
      </c>
      <c r="M754" s="696"/>
    </row>
    <row r="755" spans="1:13" ht="22.5" x14ac:dyDescent="0.2">
      <c r="B755" s="701" t="e" vm="128">
        <f>+_xlfn.IMAGE("https://natalie.tf/wp-content/uploads/2023/10/DLV3_Icon_Weapon_"&amp;B754&amp;".png")</f>
        <v>#VALUE!</v>
      </c>
      <c r="C755" s="240"/>
      <c r="D755" s="692" t="str">
        <f>INDEX(WEAP!$A:$AN,MATCH(B754,WEAP!$A:$A,0),MATCH("Element",WEAP!$A$1:$BF$1,0))&amp;" "&amp;INDEX(WEAP!$A:$AN,MATCH(B754,WEAP!$A:$A,0),MATCH("Type",WEAP!$A$1:$BF$1,0))</f>
        <v>Light Axe</v>
      </c>
      <c r="E755" s="693"/>
      <c r="F755" s="693"/>
      <c r="G755" s="694"/>
      <c r="H755" s="8"/>
      <c r="I755" s="697"/>
      <c r="J755" s="698"/>
      <c r="K755" s="9"/>
      <c r="L755" s="697"/>
      <c r="M755" s="698"/>
    </row>
    <row r="756" spans="1:13" ht="22.5" x14ac:dyDescent="0.35">
      <c r="B756" s="702"/>
      <c r="C756" s="239"/>
      <c r="D756" s="703" t="s">
        <v>10760</v>
      </c>
      <c r="E756" s="704"/>
      <c r="F756" s="235" t="s">
        <v>10761</v>
      </c>
      <c r="G756" s="235" t="s">
        <v>10762</v>
      </c>
      <c r="I756" s="697"/>
      <c r="J756" s="698"/>
      <c r="K756" s="239"/>
      <c r="L756" s="697"/>
      <c r="M756" s="698"/>
    </row>
    <row r="757" spans="1:13" ht="22.5" x14ac:dyDescent="0.35">
      <c r="B757" s="702"/>
      <c r="C757" s="239"/>
      <c r="D757" s="705" t="s">
        <v>96</v>
      </c>
      <c r="E757" s="706"/>
      <c r="F757" s="236">
        <f>INDEX(WEAP!$A:$AN,MATCH(B754,WEAP!$A:$A,0),MATCH("HP",WEAP!$A$1:$BF$1,0))</f>
        <v>196</v>
      </c>
      <c r="G757" s="237">
        <f>INDEX(WEAP!$A:$AN,MATCH(B754,WEAP!$A:$A,0),MATCH("HP V3",WEAP!$A$1:$BF$1,0))</f>
        <v>200</v>
      </c>
      <c r="I757" s="697"/>
      <c r="J757" s="698"/>
      <c r="K757" s="239"/>
      <c r="L757" s="697"/>
      <c r="M757" s="698"/>
    </row>
    <row r="758" spans="1:13" ht="22.5" x14ac:dyDescent="0.35">
      <c r="B758" s="702"/>
      <c r="C758" s="239"/>
      <c r="D758" s="707" t="s">
        <v>97</v>
      </c>
      <c r="E758" s="708"/>
      <c r="F758" s="236">
        <f>INDEX(WEAP!$A:$AN,MATCH(B754,WEAP!$A:$A,0),MATCH("Str",WEAP!$A$1:$BF$1,0))</f>
        <v>665</v>
      </c>
      <c r="G758" s="237">
        <f>INDEX(WEAP!$A:$AN,MATCH(B754,WEAP!$A:$A,0),MATCH("Str V3",WEAP!$A$1:$BF$1,0))</f>
        <v>710</v>
      </c>
      <c r="I758" s="699"/>
      <c r="J758" s="700"/>
      <c r="K758" s="239"/>
      <c r="L758" s="699"/>
      <c r="M758" s="700"/>
    </row>
    <row r="759" spans="1:13" s="245" customFormat="1" ht="7.5" customHeight="1" x14ac:dyDescent="0.2">
      <c r="A759" s="245" t="s">
        <v>10763</v>
      </c>
    </row>
    <row r="760" spans="1:13" ht="22.5" x14ac:dyDescent="0.35">
      <c r="A760" s="244" t="str">
        <f>TEXT(A753+1,"000")</f>
        <v>109</v>
      </c>
      <c r="B760" s="238" t="str">
        <f>"W-"&amp;A760</f>
        <v>W-109</v>
      </c>
      <c r="C760" s="239"/>
      <c r="D760" s="692" t="str">
        <f>+INDEX(WEAP!$A:$AN,MATCH(B761,WEAP!$A:$A,0),MATCH("Name",WEAP!$A$1:$BF$1,0))</f>
        <v>Starpiercer</v>
      </c>
      <c r="E760" s="693"/>
      <c r="F760" s="693"/>
      <c r="G760" s="694"/>
      <c r="I760" s="241" t="str">
        <f>+INDEX(WEAP!$A:$AN,MATCH(B761,WEAP!$A:$A,0),MATCH("Weapon Skill",WEAP!$A$1:$BF$1,0))</f>
        <v>N/A</v>
      </c>
      <c r="J760" s="243">
        <f>INDEX('W-S'!$A:$N,MATCH(I760,'W-S'!$C:$C,0),MATCH("SP Cost",'W-S'!$1:$1,0))</f>
        <v>0</v>
      </c>
      <c r="K760" s="9"/>
      <c r="L760" s="241" t="str">
        <f>+I760</f>
        <v>N/A</v>
      </c>
      <c r="M760" s="243">
        <f>INDEX('W-S'!$A:$N,MATCH(L760,'W-S'!$C:$C,0),MATCH("SP Cost V3",'W-S'!$1:$1,0))</f>
        <v>0</v>
      </c>
    </row>
    <row r="761" spans="1:13" ht="22.5" x14ac:dyDescent="0.35">
      <c r="B761" s="238" t="str">
        <f>+INDEX(WEAP!$A:$AN,MATCH(B760,WEAP!$B:$B,0),MATCH("ID",WEAP!$A$1:$BF$1,0))</f>
        <v>305113_01</v>
      </c>
      <c r="C761" s="240"/>
      <c r="D761" s="692" t="str">
        <f>+INDEX(WEAP!$A:$AN,MATCH(B760,WEAP!$B:$B,0),MATCH("Family",WEAP!$A$1:$BF$1,0))&amp;" Weapon"</f>
        <v>Void Weapon</v>
      </c>
      <c r="E761" s="693"/>
      <c r="F761" s="693"/>
      <c r="G761" s="694"/>
      <c r="H761" s="8"/>
      <c r="I761" s="695" t="str">
        <f>INDEX('W-S'!$A:$O,MATCH(I760,'W-S'!$C:$C,0),MATCH("Description",'W-S'!$1:$1,0))</f>
        <v>This weapon has no weapon skill.</v>
      </c>
      <c r="J761" s="696"/>
      <c r="K761" s="239"/>
      <c r="L761" s="695" t="str">
        <f>INDEX('W-S'!$A:$O,MATCH(I760,'W-S'!$C:$C,0),MATCH("Description V3",'W-S'!$1:$1,0))</f>
        <v>This weapon has no weapon skill.</v>
      </c>
      <c r="M761" s="696"/>
    </row>
    <row r="762" spans="1:13" ht="22.5" x14ac:dyDescent="0.2">
      <c r="B762" s="701" t="e" vm="129">
        <f>+_xlfn.IMAGE("https://natalie.tf/wp-content/uploads/2023/10/DLV3_Icon_Weapon_"&amp;B761&amp;".png")</f>
        <v>#VALUE!</v>
      </c>
      <c r="C762" s="240"/>
      <c r="D762" s="692" t="str">
        <f>INDEX(WEAP!$A:$AN,MATCH(B761,WEAP!$A:$A,0),MATCH("Element",WEAP!$A$1:$BF$1,0))&amp;" "&amp;INDEX(WEAP!$A:$AN,MATCH(B761,WEAP!$A:$A,0),MATCH("Type",WEAP!$A$1:$BF$1,0))</f>
        <v>Light Lance</v>
      </c>
      <c r="E762" s="693"/>
      <c r="F762" s="693"/>
      <c r="G762" s="694"/>
      <c r="H762" s="8"/>
      <c r="I762" s="697"/>
      <c r="J762" s="698"/>
      <c r="K762" s="9"/>
      <c r="L762" s="697"/>
      <c r="M762" s="698"/>
    </row>
    <row r="763" spans="1:13" ht="22.5" x14ac:dyDescent="0.35">
      <c r="B763" s="702"/>
      <c r="C763" s="239"/>
      <c r="D763" s="703" t="s">
        <v>10760</v>
      </c>
      <c r="E763" s="704"/>
      <c r="F763" s="235" t="s">
        <v>10761</v>
      </c>
      <c r="G763" s="235" t="s">
        <v>10762</v>
      </c>
      <c r="I763" s="697"/>
      <c r="J763" s="698"/>
      <c r="K763" s="239"/>
      <c r="L763" s="697"/>
      <c r="M763" s="698"/>
    </row>
    <row r="764" spans="1:13" ht="22.5" x14ac:dyDescent="0.35">
      <c r="B764" s="702"/>
      <c r="C764" s="239"/>
      <c r="D764" s="705" t="s">
        <v>96</v>
      </c>
      <c r="E764" s="706"/>
      <c r="F764" s="236">
        <f>INDEX(WEAP!$A:$AN,MATCH(B761,WEAP!$A:$A,0),MATCH("HP",WEAP!$A$1:$BF$1,0))</f>
        <v>185</v>
      </c>
      <c r="G764" s="237">
        <f>INDEX(WEAP!$A:$AN,MATCH(B761,WEAP!$A:$A,0),MATCH("HP V3",WEAP!$A$1:$BF$1,0))</f>
        <v>200</v>
      </c>
      <c r="I764" s="697"/>
      <c r="J764" s="698"/>
      <c r="K764" s="239"/>
      <c r="L764" s="697"/>
      <c r="M764" s="698"/>
    </row>
    <row r="765" spans="1:13" ht="22.5" x14ac:dyDescent="0.35">
      <c r="B765" s="702"/>
      <c r="C765" s="239"/>
      <c r="D765" s="707" t="s">
        <v>97</v>
      </c>
      <c r="E765" s="708"/>
      <c r="F765" s="236">
        <f>INDEX(WEAP!$A:$AN,MATCH(B761,WEAP!$A:$A,0),MATCH("Str",WEAP!$A$1:$BF$1,0))</f>
        <v>666</v>
      </c>
      <c r="G765" s="237">
        <f>INDEX(WEAP!$A:$AN,MATCH(B761,WEAP!$A:$A,0),MATCH("Str V3",WEAP!$A$1:$BF$1,0))</f>
        <v>670</v>
      </c>
      <c r="I765" s="699"/>
      <c r="J765" s="700"/>
      <c r="K765" s="239"/>
      <c r="L765" s="699"/>
      <c r="M765" s="700"/>
    </row>
    <row r="766" spans="1:13" s="245" customFormat="1" ht="7.5" customHeight="1" x14ac:dyDescent="0.2">
      <c r="A766" s="245" t="s">
        <v>10763</v>
      </c>
    </row>
    <row r="767" spans="1:13" ht="22.5" x14ac:dyDescent="0.35">
      <c r="A767" s="244" t="str">
        <f>TEXT(A760+1,"000")</f>
        <v>110</v>
      </c>
      <c r="B767" s="238" t="str">
        <f>"W-"&amp;A767</f>
        <v>W-110</v>
      </c>
      <c r="C767" s="239"/>
      <c r="D767" s="692" t="str">
        <f>+INDEX(WEAP!$A:$AN,MATCH(B768,WEAP!$A:$A,0),MATCH("Name",WEAP!$A$1:$BF$1,0))</f>
        <v>Astral Echo</v>
      </c>
      <c r="E767" s="693"/>
      <c r="F767" s="693"/>
      <c r="G767" s="694"/>
      <c r="I767" s="241" t="str">
        <f>+INDEX(WEAP!$A:$AN,MATCH(B768,WEAP!$A:$A,0),MATCH("Weapon Skill",WEAP!$A$1:$BF$1,0))</f>
        <v>N/A</v>
      </c>
      <c r="J767" s="243">
        <f>INDEX('W-S'!$A:$N,MATCH(I767,'W-S'!$C:$C,0),MATCH("SP Cost",'W-S'!$1:$1,0))</f>
        <v>0</v>
      </c>
      <c r="K767" s="9"/>
      <c r="L767" s="241" t="str">
        <f>+I767</f>
        <v>N/A</v>
      </c>
      <c r="M767" s="243">
        <f>INDEX('W-S'!$A:$N,MATCH(L767,'W-S'!$C:$C,0),MATCH("SP Cost V3",'W-S'!$1:$1,0))</f>
        <v>0</v>
      </c>
    </row>
    <row r="768" spans="1:13" ht="22.5" x14ac:dyDescent="0.35">
      <c r="B768" s="238" t="str">
        <f>+INDEX(WEAP!$A:$AN,MATCH(B767,WEAP!$B:$B,0),MATCH("ID",WEAP!$A$1:$BF$1,0))</f>
        <v>306106_01</v>
      </c>
      <c r="C768" s="240"/>
      <c r="D768" s="692" t="str">
        <f>+INDEX(WEAP!$A:$AN,MATCH(B767,WEAP!$B:$B,0),MATCH("Family",WEAP!$A$1:$BF$1,0))&amp;" Weapon"</f>
        <v>Void Weapon</v>
      </c>
      <c r="E768" s="693"/>
      <c r="F768" s="693"/>
      <c r="G768" s="694"/>
      <c r="H768" s="8"/>
      <c r="I768" s="695" t="str">
        <f>INDEX('W-S'!$A:$O,MATCH(I767,'W-S'!$C:$C,0),MATCH("Description",'W-S'!$1:$1,0))</f>
        <v>This weapon has no weapon skill.</v>
      </c>
      <c r="J768" s="696"/>
      <c r="K768" s="239"/>
      <c r="L768" s="695" t="str">
        <f>INDEX('W-S'!$A:$O,MATCH(I767,'W-S'!$C:$C,0),MATCH("Description V3",'W-S'!$1:$1,0))</f>
        <v>This weapon has no weapon skill.</v>
      </c>
      <c r="M768" s="696"/>
    </row>
    <row r="769" spans="1:13" ht="22.5" x14ac:dyDescent="0.2">
      <c r="B769" s="701" t="e" vm="130">
        <f>+_xlfn.IMAGE("https://natalie.tf/wp-content/uploads/2023/10/DLV3_Icon_Weapon_"&amp;B768&amp;".png")</f>
        <v>#VALUE!</v>
      </c>
      <c r="C769" s="240"/>
      <c r="D769" s="692" t="str">
        <f>INDEX(WEAP!$A:$AN,MATCH(B768,WEAP!$A:$A,0),MATCH("Element",WEAP!$A$1:$BF$1,0))&amp;" "&amp;INDEX(WEAP!$A:$AN,MATCH(B768,WEAP!$A:$A,0),MATCH("Type",WEAP!$A$1:$BF$1,0))</f>
        <v>Light Bow</v>
      </c>
      <c r="E769" s="693"/>
      <c r="F769" s="693"/>
      <c r="G769" s="694"/>
      <c r="H769" s="8"/>
      <c r="I769" s="697"/>
      <c r="J769" s="698"/>
      <c r="K769" s="9"/>
      <c r="L769" s="697"/>
      <c r="M769" s="698"/>
    </row>
    <row r="770" spans="1:13" ht="22.5" x14ac:dyDescent="0.35">
      <c r="B770" s="702"/>
      <c r="C770" s="239"/>
      <c r="D770" s="703" t="s">
        <v>10760</v>
      </c>
      <c r="E770" s="704"/>
      <c r="F770" s="235" t="s">
        <v>10761</v>
      </c>
      <c r="G770" s="235" t="s">
        <v>10762</v>
      </c>
      <c r="I770" s="697"/>
      <c r="J770" s="698"/>
      <c r="K770" s="239"/>
      <c r="L770" s="697"/>
      <c r="M770" s="698"/>
    </row>
    <row r="771" spans="1:13" ht="22.5" x14ac:dyDescent="0.35">
      <c r="B771" s="702"/>
      <c r="C771" s="239"/>
      <c r="D771" s="705" t="s">
        <v>96</v>
      </c>
      <c r="E771" s="706"/>
      <c r="F771" s="236">
        <f>INDEX(WEAP!$A:$AN,MATCH(B768,WEAP!$A:$A,0),MATCH("HP",WEAP!$A$1:$BF$1,0))</f>
        <v>178</v>
      </c>
      <c r="G771" s="237">
        <f>INDEX(WEAP!$A:$AN,MATCH(B768,WEAP!$A:$A,0),MATCH("HP V3",WEAP!$A$1:$BF$1,0))</f>
        <v>190</v>
      </c>
      <c r="I771" s="697"/>
      <c r="J771" s="698"/>
      <c r="K771" s="239"/>
      <c r="L771" s="697"/>
      <c r="M771" s="698"/>
    </row>
    <row r="772" spans="1:13" ht="22.5" x14ac:dyDescent="0.35">
      <c r="B772" s="702"/>
      <c r="C772" s="239"/>
      <c r="D772" s="707" t="s">
        <v>97</v>
      </c>
      <c r="E772" s="708"/>
      <c r="F772" s="236">
        <f>INDEX(WEAP!$A:$AN,MATCH(B768,WEAP!$A:$A,0),MATCH("Str",WEAP!$A$1:$BF$1,0))</f>
        <v>627</v>
      </c>
      <c r="G772" s="237">
        <f>INDEX(WEAP!$A:$AN,MATCH(B768,WEAP!$A:$A,0),MATCH("Str V3",WEAP!$A$1:$BF$1,0))</f>
        <v>630</v>
      </c>
      <c r="I772" s="699"/>
      <c r="J772" s="700"/>
      <c r="K772" s="239"/>
      <c r="L772" s="699"/>
      <c r="M772" s="700"/>
    </row>
    <row r="773" spans="1:13" ht="33.75" customHeight="1" x14ac:dyDescent="0.2">
      <c r="A773" t="s">
        <v>10763</v>
      </c>
    </row>
    <row r="774" spans="1:13" ht="22.5" x14ac:dyDescent="0.35">
      <c r="A774" s="244" t="str">
        <f>TEXT(A767+1,"000")</f>
        <v>111</v>
      </c>
      <c r="B774" s="238" t="str">
        <f>"W-"&amp;A774</f>
        <v>W-111</v>
      </c>
      <c r="C774" s="239"/>
      <c r="D774" s="692" t="str">
        <f>+INDEX(WEAP!$A:$AN,MATCH(B775,WEAP!$A:$A,0),MATCH("Name",WEAP!$A$1:$BF$1,0))</f>
        <v>Worldshaker</v>
      </c>
      <c r="E774" s="693"/>
      <c r="F774" s="693"/>
      <c r="G774" s="694"/>
      <c r="I774" s="241" t="str">
        <f>+INDEX(WEAP!$A:$AN,MATCH(B775,WEAP!$A:$A,0),MATCH("Weapon Skill",WEAP!$A$1:$BF$1,0))</f>
        <v>N/A</v>
      </c>
      <c r="J774" s="243">
        <f>INDEX('W-S'!$A:$N,MATCH(I774,'W-S'!$C:$C,0),MATCH("SP Cost",'W-S'!$1:$1,0))</f>
        <v>0</v>
      </c>
      <c r="K774" s="9"/>
      <c r="L774" s="241" t="str">
        <f>+I774</f>
        <v>N/A</v>
      </c>
      <c r="M774" s="243">
        <f>INDEX('W-S'!$A:$N,MATCH(L774,'W-S'!$C:$C,0),MATCH("SP Cost V3",'W-S'!$1:$1,0))</f>
        <v>0</v>
      </c>
    </row>
    <row r="775" spans="1:13" ht="22.5" x14ac:dyDescent="0.35">
      <c r="B775" s="238" t="str">
        <f>+INDEX(WEAP!$A:$AN,MATCH(B774,WEAP!$B:$B,0),MATCH("ID",WEAP!$A$1:$BF$1,0))</f>
        <v>307114_01</v>
      </c>
      <c r="C775" s="240"/>
      <c r="D775" s="692" t="str">
        <f>+INDEX(WEAP!$A:$AN,MATCH(B774,WEAP!$B:$B,0),MATCH("Family",WEAP!$A$1:$BF$1,0))&amp;" Weapon"</f>
        <v>Void Weapon</v>
      </c>
      <c r="E775" s="693"/>
      <c r="F775" s="693"/>
      <c r="G775" s="694"/>
      <c r="H775" s="8"/>
      <c r="I775" s="695" t="str">
        <f>INDEX('W-S'!$A:$O,MATCH(I774,'W-S'!$C:$C,0),MATCH("Description",'W-S'!$1:$1,0))</f>
        <v>This weapon has no weapon skill.</v>
      </c>
      <c r="J775" s="696"/>
      <c r="K775" s="239"/>
      <c r="L775" s="695" t="str">
        <f>INDEX('W-S'!$A:$O,MATCH(I774,'W-S'!$C:$C,0),MATCH("Description V3",'W-S'!$1:$1,0))</f>
        <v>This weapon has no weapon skill.</v>
      </c>
      <c r="M775" s="696"/>
    </row>
    <row r="776" spans="1:13" ht="22.5" x14ac:dyDescent="0.2">
      <c r="B776" s="701" t="e" vm="131">
        <f>+_xlfn.IMAGE("https://natalie.tf/wp-content/uploads/2023/10/DLV3_Icon_Weapon_"&amp;B775&amp;".png")</f>
        <v>#VALUE!</v>
      </c>
      <c r="C776" s="240"/>
      <c r="D776" s="692" t="str">
        <f>INDEX(WEAP!$A:$AN,MATCH(B775,WEAP!$A:$A,0),MATCH("Element",WEAP!$A$1:$BF$1,0))&amp;" "&amp;INDEX(WEAP!$A:$AN,MATCH(B775,WEAP!$A:$A,0),MATCH("Type",WEAP!$A$1:$BF$1,0))</f>
        <v>Light Wand</v>
      </c>
      <c r="E776" s="693"/>
      <c r="F776" s="693"/>
      <c r="G776" s="694"/>
      <c r="H776" s="8"/>
      <c r="I776" s="697"/>
      <c r="J776" s="698"/>
      <c r="K776" s="9"/>
      <c r="L776" s="697"/>
      <c r="M776" s="698"/>
    </row>
    <row r="777" spans="1:13" ht="22.5" x14ac:dyDescent="0.35">
      <c r="B777" s="702"/>
      <c r="C777" s="239"/>
      <c r="D777" s="703" t="s">
        <v>10760</v>
      </c>
      <c r="E777" s="704"/>
      <c r="F777" s="235" t="s">
        <v>10761</v>
      </c>
      <c r="G777" s="235" t="s">
        <v>10762</v>
      </c>
      <c r="I777" s="697"/>
      <c r="J777" s="698"/>
      <c r="K777" s="239"/>
      <c r="L777" s="697"/>
      <c r="M777" s="698"/>
    </row>
    <row r="778" spans="1:13" ht="22.5" x14ac:dyDescent="0.35">
      <c r="B778" s="702"/>
      <c r="C778" s="239"/>
      <c r="D778" s="705" t="s">
        <v>96</v>
      </c>
      <c r="E778" s="706"/>
      <c r="F778" s="236">
        <f>INDEX(WEAP!$A:$AN,MATCH(B775,WEAP!$A:$A,0),MATCH("HP",WEAP!$A$1:$BF$1,0))</f>
        <v>179</v>
      </c>
      <c r="G778" s="237">
        <f>INDEX(WEAP!$A:$AN,MATCH(B775,WEAP!$A:$A,0),MATCH("HP V3",WEAP!$A$1:$BF$1,0))</f>
        <v>185</v>
      </c>
      <c r="I778" s="697"/>
      <c r="J778" s="698"/>
      <c r="K778" s="239"/>
      <c r="L778" s="697"/>
      <c r="M778" s="698"/>
    </row>
    <row r="779" spans="1:13" ht="22.5" x14ac:dyDescent="0.35">
      <c r="B779" s="702"/>
      <c r="C779" s="239"/>
      <c r="D779" s="707" t="s">
        <v>97</v>
      </c>
      <c r="E779" s="708"/>
      <c r="F779" s="236">
        <f>INDEX(WEAP!$A:$AN,MATCH(B775,WEAP!$A:$A,0),MATCH("Str",WEAP!$A$1:$BF$1,0))</f>
        <v>653</v>
      </c>
      <c r="G779" s="237">
        <f>INDEX(WEAP!$A:$AN,MATCH(B775,WEAP!$A:$A,0),MATCH("Str V3",WEAP!$A$1:$BF$1,0))</f>
        <v>695</v>
      </c>
      <c r="I779" s="699"/>
      <c r="J779" s="700"/>
      <c r="K779" s="239"/>
      <c r="L779" s="699"/>
      <c r="M779" s="700"/>
    </row>
    <row r="780" spans="1:13" s="245" customFormat="1" ht="7.5" customHeight="1" x14ac:dyDescent="0.2">
      <c r="A780" s="245" t="s">
        <v>10763</v>
      </c>
    </row>
    <row r="781" spans="1:13" ht="22.5" x14ac:dyDescent="0.35">
      <c r="A781" s="242" t="str">
        <f>TEXT(A774+1,"000")</f>
        <v>112</v>
      </c>
      <c r="B781" s="238" t="str">
        <f>"W-"&amp;A781</f>
        <v>W-112</v>
      </c>
      <c r="C781" s="239"/>
      <c r="D781" s="692" t="str">
        <f>+INDEX(WEAP!$A:$AN,MATCH(B782,WEAP!$A:$A,0),MATCH("Name",WEAP!$A$1:$BF$1,0))</f>
        <v>Dominus of Ever</v>
      </c>
      <c r="E781" s="693"/>
      <c r="F781" s="693"/>
      <c r="G781" s="694"/>
      <c r="I781" s="241" t="str">
        <f>+INDEX(WEAP!$A:$AN,MATCH(B782,WEAP!$A:$A,0),MATCH("Weapon Skill",WEAP!$A$1:$BF$1,0))</f>
        <v>N/A</v>
      </c>
      <c r="J781" s="243">
        <f>INDEX('W-S'!$A:$N,MATCH(I781,'W-S'!$C:$C,0),MATCH("SP Cost",'W-S'!$1:$1,0))</f>
        <v>0</v>
      </c>
      <c r="K781" s="9"/>
      <c r="L781" s="241" t="str">
        <f>+I781</f>
        <v>N/A</v>
      </c>
      <c r="M781" s="243">
        <f>INDEX('W-S'!$A:$N,MATCH(L781,'W-S'!$C:$C,0),MATCH("SP Cost V3",'W-S'!$1:$1,0))</f>
        <v>0</v>
      </c>
    </row>
    <row r="782" spans="1:13" ht="22.5" x14ac:dyDescent="0.35">
      <c r="B782" s="238" t="str">
        <f>+INDEX(WEAP!$A:$AN,MATCH(B781,WEAP!$B:$B,0),MATCH("ID",WEAP!$A$1:$BF$1,0))</f>
        <v>308107_01</v>
      </c>
      <c r="C782" s="240"/>
      <c r="D782" s="692" t="str">
        <f>+INDEX(WEAP!$A:$AN,MATCH(B781,WEAP!$B:$B,0),MATCH("Family",WEAP!$A$1:$BF$1,0))&amp;" Weapon"</f>
        <v>Void Weapon</v>
      </c>
      <c r="E782" s="693"/>
      <c r="F782" s="693"/>
      <c r="G782" s="694"/>
      <c r="H782" s="8"/>
      <c r="I782" s="695" t="str">
        <f>INDEX('W-S'!$A:$O,MATCH(I781,'W-S'!$C:$C,0),MATCH("Description",'W-S'!$1:$1,0))</f>
        <v>This weapon has no weapon skill.</v>
      </c>
      <c r="J782" s="696"/>
      <c r="K782" s="239"/>
      <c r="L782" s="695" t="str">
        <f>INDEX('W-S'!$A:$O,MATCH(I781,'W-S'!$C:$C,0),MATCH("Description V3",'W-S'!$1:$1,0))</f>
        <v>This weapon has no weapon skill.</v>
      </c>
      <c r="M782" s="696"/>
    </row>
    <row r="783" spans="1:13" ht="22.5" x14ac:dyDescent="0.2">
      <c r="B783" s="701" t="e" vm="132">
        <f>+_xlfn.IMAGE("https://natalie.tf/wp-content/uploads/2023/10/DLV3_Icon_Weapon_"&amp;B782&amp;".png")</f>
        <v>#VALUE!</v>
      </c>
      <c r="C783" s="240"/>
      <c r="D783" s="692" t="str">
        <f>INDEX(WEAP!$A:$AN,MATCH(B782,WEAP!$A:$A,0),MATCH("Element",WEAP!$A$1:$BF$1,0))&amp;" "&amp;INDEX(WEAP!$A:$AN,MATCH(B782,WEAP!$A:$A,0),MATCH("Type",WEAP!$A$1:$BF$1,0))</f>
        <v>Light Staff</v>
      </c>
      <c r="E783" s="693"/>
      <c r="F783" s="693"/>
      <c r="G783" s="694"/>
      <c r="H783" s="8"/>
      <c r="I783" s="697"/>
      <c r="J783" s="698"/>
      <c r="K783" s="9"/>
      <c r="L783" s="697"/>
      <c r="M783" s="698"/>
    </row>
    <row r="784" spans="1:13" ht="22.5" x14ac:dyDescent="0.35">
      <c r="B784" s="702"/>
      <c r="C784" s="239"/>
      <c r="D784" s="703" t="s">
        <v>10760</v>
      </c>
      <c r="E784" s="704"/>
      <c r="F784" s="235" t="s">
        <v>10761</v>
      </c>
      <c r="G784" s="235" t="s">
        <v>10762</v>
      </c>
      <c r="I784" s="697"/>
      <c r="J784" s="698"/>
      <c r="K784" s="239"/>
      <c r="L784" s="697"/>
      <c r="M784" s="698"/>
    </row>
    <row r="785" spans="1:13" ht="22.5" x14ac:dyDescent="0.35">
      <c r="B785" s="702"/>
      <c r="C785" s="239"/>
      <c r="D785" s="705" t="s">
        <v>96</v>
      </c>
      <c r="E785" s="706"/>
      <c r="F785" s="236">
        <f>INDEX(WEAP!$A:$AN,MATCH(B782,WEAP!$A:$A,0),MATCH("HP",WEAP!$A$1:$BF$1,0))</f>
        <v>216</v>
      </c>
      <c r="G785" s="237">
        <f>INDEX(WEAP!$A:$AN,MATCH(B782,WEAP!$A:$A,0),MATCH("HP V3",WEAP!$A$1:$BF$1,0))</f>
        <v>220</v>
      </c>
      <c r="I785" s="697"/>
      <c r="J785" s="698"/>
      <c r="K785" s="239"/>
      <c r="L785" s="697"/>
      <c r="M785" s="698"/>
    </row>
    <row r="786" spans="1:13" ht="22.5" x14ac:dyDescent="0.35">
      <c r="B786" s="702"/>
      <c r="C786" s="239"/>
      <c r="D786" s="707" t="s">
        <v>97</v>
      </c>
      <c r="E786" s="708"/>
      <c r="F786" s="236">
        <f>INDEX(WEAP!$A:$AN,MATCH(B782,WEAP!$A:$A,0),MATCH("Str",WEAP!$A$1:$BF$1,0))</f>
        <v>590</v>
      </c>
      <c r="G786" s="237">
        <f>INDEX(WEAP!$A:$AN,MATCH(B782,WEAP!$A:$A,0),MATCH("Str V3",WEAP!$A$1:$BF$1,0))</f>
        <v>590</v>
      </c>
      <c r="I786" s="699"/>
      <c r="J786" s="700"/>
      <c r="K786" s="239"/>
      <c r="L786" s="699"/>
      <c r="M786" s="700"/>
    </row>
    <row r="787" spans="1:13" s="245" customFormat="1" ht="7.5" customHeight="1" x14ac:dyDescent="0.2">
      <c r="A787" s="245" t="s">
        <v>10763</v>
      </c>
    </row>
    <row r="788" spans="1:13" ht="22.5" x14ac:dyDescent="0.35">
      <c r="A788" s="244" t="str">
        <f>TEXT(A781+1,"000")</f>
        <v>113</v>
      </c>
      <c r="B788" s="238" t="str">
        <f>"W-"&amp;A788</f>
        <v>W-113</v>
      </c>
      <c r="C788" s="239"/>
      <c r="D788" s="692" t="str">
        <f>+INDEX(WEAP!$A:$AN,MATCH(B789,WEAP!$A:$A,0),MATCH("Name",WEAP!$A$1:$BF$1,0))</f>
        <v>Abyssbringer</v>
      </c>
      <c r="E788" s="693"/>
      <c r="F788" s="693"/>
      <c r="G788" s="694"/>
      <c r="I788" s="241" t="str">
        <f>+INDEX(WEAP!$A:$AN,MATCH(B789,WEAP!$A:$A,0),MATCH("Weapon Skill",WEAP!$A$1:$BF$1,0))</f>
        <v>N/A</v>
      </c>
      <c r="J788" s="243">
        <f>INDEX('W-S'!$A:$N,MATCH(I788,'W-S'!$C:$C,0),MATCH("SP Cost",'W-S'!$1:$1,0))</f>
        <v>0</v>
      </c>
      <c r="K788" s="9"/>
      <c r="L788" s="241" t="str">
        <f>+I788</f>
        <v>N/A</v>
      </c>
      <c r="M788" s="243">
        <f>INDEX('W-S'!$A:$N,MATCH(L788,'W-S'!$C:$C,0),MATCH("SP Cost V3",'W-S'!$1:$1,0))</f>
        <v>0</v>
      </c>
    </row>
    <row r="789" spans="1:13" ht="22.5" x14ac:dyDescent="0.35">
      <c r="B789" s="238" t="str">
        <f>+INDEX(WEAP!$A:$AN,MATCH(B788,WEAP!$B:$B,0),MATCH("ID",WEAP!$A$1:$BF$1,0))</f>
        <v>301106_01</v>
      </c>
      <c r="C789" s="240"/>
      <c r="D789" s="692" t="str">
        <f>+INDEX(WEAP!$A:$AN,MATCH(B788,WEAP!$B:$B,0),MATCH("Family",WEAP!$A$1:$BF$1,0))&amp;" Weapon"</f>
        <v>Void Weapon</v>
      </c>
      <c r="E789" s="693"/>
      <c r="F789" s="693"/>
      <c r="G789" s="694"/>
      <c r="H789" s="8"/>
      <c r="I789" s="695" t="str">
        <f>INDEX('W-S'!$A:$O,MATCH(I788,'W-S'!$C:$C,0),MATCH("Description",'W-S'!$1:$1,0))</f>
        <v>This weapon has no weapon skill.</v>
      </c>
      <c r="J789" s="696"/>
      <c r="K789" s="239"/>
      <c r="L789" s="695" t="str">
        <f>INDEX('W-S'!$A:$O,MATCH(I788,'W-S'!$C:$C,0),MATCH("Description V3",'W-S'!$1:$1,0))</f>
        <v>This weapon has no weapon skill.</v>
      </c>
      <c r="M789" s="696"/>
    </row>
    <row r="790" spans="1:13" ht="22.5" x14ac:dyDescent="0.2">
      <c r="B790" s="701" t="e" vm="133">
        <f>+_xlfn.IMAGE("https://natalie.tf/wp-content/uploads/2023/10/DLV3_Icon_Weapon_"&amp;B789&amp;".png")</f>
        <v>#VALUE!</v>
      </c>
      <c r="C790" s="240"/>
      <c r="D790" s="692" t="str">
        <f>INDEX(WEAP!$A:$AN,MATCH(B789,WEAP!$A:$A,0),MATCH("Element",WEAP!$A$1:$BF$1,0))&amp;" "&amp;INDEX(WEAP!$A:$AN,MATCH(B789,WEAP!$A:$A,0),MATCH("Type",WEAP!$A$1:$BF$1,0))</f>
        <v>Shadow Sword</v>
      </c>
      <c r="E790" s="693"/>
      <c r="F790" s="693"/>
      <c r="G790" s="694"/>
      <c r="H790" s="8"/>
      <c r="I790" s="697"/>
      <c r="J790" s="698"/>
      <c r="K790" s="9"/>
      <c r="L790" s="697"/>
      <c r="M790" s="698"/>
    </row>
    <row r="791" spans="1:13" ht="22.5" x14ac:dyDescent="0.35">
      <c r="B791" s="702"/>
      <c r="C791" s="239"/>
      <c r="D791" s="703" t="s">
        <v>10760</v>
      </c>
      <c r="E791" s="704"/>
      <c r="F791" s="235" t="s">
        <v>10761</v>
      </c>
      <c r="G791" s="235" t="s">
        <v>10762</v>
      </c>
      <c r="I791" s="697"/>
      <c r="J791" s="698"/>
      <c r="K791" s="239"/>
      <c r="L791" s="697"/>
      <c r="M791" s="698"/>
    </row>
    <row r="792" spans="1:13" ht="22.5" x14ac:dyDescent="0.35">
      <c r="B792" s="702"/>
      <c r="C792" s="239"/>
      <c r="D792" s="705" t="s">
        <v>96</v>
      </c>
      <c r="E792" s="706"/>
      <c r="F792" s="236">
        <f>INDEX(WEAP!$A:$AN,MATCH(B789,WEAP!$A:$A,0),MATCH("HP",WEAP!$A$1:$BF$1,0))</f>
        <v>182</v>
      </c>
      <c r="G792" s="237">
        <f>INDEX(WEAP!$A:$AN,MATCH(B789,WEAP!$A:$A,0),MATCH("HP V3",WEAP!$A$1:$BF$1,0))</f>
        <v>200</v>
      </c>
      <c r="I792" s="697"/>
      <c r="J792" s="698"/>
      <c r="K792" s="239"/>
      <c r="L792" s="697"/>
      <c r="M792" s="698"/>
    </row>
    <row r="793" spans="1:13" ht="22.5" x14ac:dyDescent="0.35">
      <c r="B793" s="702"/>
      <c r="C793" s="239"/>
      <c r="D793" s="707" t="s">
        <v>97</v>
      </c>
      <c r="E793" s="708"/>
      <c r="F793" s="236">
        <f>INDEX(WEAP!$A:$AN,MATCH(B789,WEAP!$A:$A,0),MATCH("Str",WEAP!$A$1:$BF$1,0))</f>
        <v>653</v>
      </c>
      <c r="G793" s="237">
        <f>INDEX(WEAP!$A:$AN,MATCH(B789,WEAP!$A:$A,0),MATCH("Str V3",WEAP!$A$1:$BF$1,0))</f>
        <v>675</v>
      </c>
      <c r="I793" s="699"/>
      <c r="J793" s="700"/>
      <c r="K793" s="239"/>
      <c r="L793" s="699"/>
      <c r="M793" s="700"/>
    </row>
    <row r="794" spans="1:13" s="245" customFormat="1" ht="7.5" customHeight="1" x14ac:dyDescent="0.2">
      <c r="A794" s="245" t="s">
        <v>10763</v>
      </c>
    </row>
    <row r="795" spans="1:13" ht="22.5" x14ac:dyDescent="0.35">
      <c r="A795" s="244" t="str">
        <f>TEXT(A788+1,"000")</f>
        <v>114</v>
      </c>
      <c r="B795" s="238" t="str">
        <f>"W-"&amp;A795</f>
        <v>W-114</v>
      </c>
      <c r="C795" s="239"/>
      <c r="D795" s="692" t="str">
        <f>+INDEX(WEAP!$A:$AN,MATCH(B796,WEAP!$A:$A,0),MATCH("Name",WEAP!$A$1:$BF$1,0))</f>
        <v>Nightsky Ripper</v>
      </c>
      <c r="E795" s="693"/>
      <c r="F795" s="693"/>
      <c r="G795" s="694"/>
      <c r="I795" s="241" t="str">
        <f>+INDEX(WEAP!$A:$AN,MATCH(B796,WEAP!$A:$A,0),MATCH("Weapon Skill",WEAP!$A$1:$BF$1,0))</f>
        <v>N/A</v>
      </c>
      <c r="J795" s="243">
        <f>INDEX('W-S'!$A:$N,MATCH(I795,'W-S'!$C:$C,0),MATCH("SP Cost",'W-S'!$1:$1,0))</f>
        <v>0</v>
      </c>
      <c r="K795" s="9"/>
      <c r="L795" s="241" t="str">
        <f>+I795</f>
        <v>N/A</v>
      </c>
      <c r="M795" s="243">
        <f>INDEX('W-S'!$A:$N,MATCH(L795,'W-S'!$C:$C,0),MATCH("SP Cost V3",'W-S'!$1:$1,0))</f>
        <v>0</v>
      </c>
    </row>
    <row r="796" spans="1:13" ht="22.5" x14ac:dyDescent="0.35">
      <c r="B796" s="238" t="str">
        <f>+INDEX(WEAP!$A:$AN,MATCH(B795,WEAP!$B:$B,0),MATCH("ID",WEAP!$A$1:$BF$1,0))</f>
        <v>302097_01</v>
      </c>
      <c r="C796" s="240"/>
      <c r="D796" s="692" t="str">
        <f>+INDEX(WEAP!$A:$AN,MATCH(B795,WEAP!$B:$B,0),MATCH("Family",WEAP!$A$1:$BF$1,0))&amp;" Weapon"</f>
        <v>Void Weapon</v>
      </c>
      <c r="E796" s="693"/>
      <c r="F796" s="693"/>
      <c r="G796" s="694"/>
      <c r="H796" s="8"/>
      <c r="I796" s="695" t="str">
        <f>INDEX('W-S'!$A:$O,MATCH(I795,'W-S'!$C:$C,0),MATCH("Description",'W-S'!$1:$1,0))</f>
        <v>This weapon has no weapon skill.</v>
      </c>
      <c r="J796" s="696"/>
      <c r="K796" s="239"/>
      <c r="L796" s="695" t="str">
        <f>INDEX('W-S'!$A:$O,MATCH(I795,'W-S'!$C:$C,0),MATCH("Description V3",'W-S'!$1:$1,0))</f>
        <v>This weapon has no weapon skill.</v>
      </c>
      <c r="M796" s="696"/>
    </row>
    <row r="797" spans="1:13" ht="22.5" x14ac:dyDescent="0.2">
      <c r="B797" s="701" t="e" vm="134">
        <f>+_xlfn.IMAGE("https://natalie.tf/wp-content/uploads/2023/10/DLV3_Icon_Weapon_"&amp;B796&amp;".png")</f>
        <v>#VALUE!</v>
      </c>
      <c r="C797" s="240"/>
      <c r="D797" s="692" t="str">
        <f>INDEX(WEAP!$A:$AN,MATCH(B796,WEAP!$A:$A,0),MATCH("Element",WEAP!$A$1:$BF$1,0))&amp;" "&amp;INDEX(WEAP!$A:$AN,MATCH(B796,WEAP!$A:$A,0),MATCH("Type",WEAP!$A$1:$BF$1,0))</f>
        <v>Shadow Blade</v>
      </c>
      <c r="E797" s="693"/>
      <c r="F797" s="693"/>
      <c r="G797" s="694"/>
      <c r="H797" s="8"/>
      <c r="I797" s="697"/>
      <c r="J797" s="698"/>
      <c r="K797" s="9"/>
      <c r="L797" s="697"/>
      <c r="M797" s="698"/>
    </row>
    <row r="798" spans="1:13" ht="22.5" x14ac:dyDescent="0.35">
      <c r="B798" s="702"/>
      <c r="C798" s="239"/>
      <c r="D798" s="703" t="s">
        <v>10760</v>
      </c>
      <c r="E798" s="704"/>
      <c r="F798" s="235" t="s">
        <v>10761</v>
      </c>
      <c r="G798" s="235" t="s">
        <v>10762</v>
      </c>
      <c r="I798" s="697"/>
      <c r="J798" s="698"/>
      <c r="K798" s="239"/>
      <c r="L798" s="697"/>
      <c r="M798" s="698"/>
    </row>
    <row r="799" spans="1:13" ht="22.5" x14ac:dyDescent="0.35">
      <c r="B799" s="702"/>
      <c r="C799" s="239"/>
      <c r="D799" s="705" t="s">
        <v>96</v>
      </c>
      <c r="E799" s="706"/>
      <c r="F799" s="236">
        <f>INDEX(WEAP!$A:$AN,MATCH(B796,WEAP!$A:$A,0),MATCH("HP",WEAP!$A$1:$BF$1,0))</f>
        <v>152</v>
      </c>
      <c r="G799" s="237">
        <f>INDEX(WEAP!$A:$AN,MATCH(B796,WEAP!$A:$A,0),MATCH("HP V3",WEAP!$A$1:$BF$1,0))</f>
        <v>175</v>
      </c>
      <c r="I799" s="697"/>
      <c r="J799" s="698"/>
      <c r="K799" s="239"/>
      <c r="L799" s="697"/>
      <c r="M799" s="698"/>
    </row>
    <row r="800" spans="1:13" ht="22.5" x14ac:dyDescent="0.35">
      <c r="B800" s="702"/>
      <c r="C800" s="239"/>
      <c r="D800" s="707" t="s">
        <v>97</v>
      </c>
      <c r="E800" s="708"/>
      <c r="F800" s="236">
        <f>INDEX(WEAP!$A:$AN,MATCH(B796,WEAP!$A:$A,0),MATCH("Str",WEAP!$A$1:$BF$1,0))</f>
        <v>713</v>
      </c>
      <c r="G800" s="237">
        <f>INDEX(WEAP!$A:$AN,MATCH(B796,WEAP!$A:$A,0),MATCH("Str V3",WEAP!$A$1:$BF$1,0))</f>
        <v>715</v>
      </c>
      <c r="I800" s="699"/>
      <c r="J800" s="700"/>
      <c r="K800" s="239"/>
      <c r="L800" s="699"/>
      <c r="M800" s="700"/>
    </row>
    <row r="801" spans="1:13" s="245" customFormat="1" ht="7.5" customHeight="1" x14ac:dyDescent="0.2">
      <c r="A801" s="245" t="s">
        <v>10763</v>
      </c>
    </row>
    <row r="802" spans="1:13" ht="22.5" x14ac:dyDescent="0.35">
      <c r="A802" s="244" t="str">
        <f>TEXT(A795+1,"000")</f>
        <v>115</v>
      </c>
      <c r="B802" s="238" t="str">
        <f>"W-"&amp;A802</f>
        <v>W-115</v>
      </c>
      <c r="C802" s="239"/>
      <c r="D802" s="692" t="str">
        <f>+INDEX(WEAP!$A:$AN,MATCH(B803,WEAP!$A:$A,0),MATCH("Name",WEAP!$A$1:$BF$1,0))</f>
        <v>Death Seeker</v>
      </c>
      <c r="E802" s="693"/>
      <c r="F802" s="693"/>
      <c r="G802" s="694"/>
      <c r="I802" s="241" t="str">
        <f>+INDEX(WEAP!$A:$AN,MATCH(B803,WEAP!$A:$A,0),MATCH("Weapon Skill",WEAP!$A$1:$BF$1,0))</f>
        <v>N/A</v>
      </c>
      <c r="J802" s="243">
        <f>INDEX('W-S'!$A:$N,MATCH(I802,'W-S'!$C:$C,0),MATCH("SP Cost",'W-S'!$1:$1,0))</f>
        <v>0</v>
      </c>
      <c r="K802" s="9"/>
      <c r="L802" s="241" t="str">
        <f>+I802</f>
        <v>N/A</v>
      </c>
      <c r="M802" s="243">
        <f>INDEX('W-S'!$A:$N,MATCH(L802,'W-S'!$C:$C,0),MATCH("SP Cost V3",'W-S'!$1:$1,0))</f>
        <v>0</v>
      </c>
    </row>
    <row r="803" spans="1:13" ht="22.5" x14ac:dyDescent="0.35">
      <c r="B803" s="238" t="str">
        <f>+INDEX(WEAP!$A:$AN,MATCH(B802,WEAP!$B:$B,0),MATCH("ID",WEAP!$A$1:$BF$1,0))</f>
        <v>303096_01</v>
      </c>
      <c r="C803" s="240"/>
      <c r="D803" s="692" t="str">
        <f>+INDEX(WEAP!$A:$AN,MATCH(B802,WEAP!$B:$B,0),MATCH("Family",WEAP!$A$1:$BF$1,0))&amp;" Weapon"</f>
        <v>Void Weapon</v>
      </c>
      <c r="E803" s="693"/>
      <c r="F803" s="693"/>
      <c r="G803" s="694"/>
      <c r="H803" s="8"/>
      <c r="I803" s="695" t="str">
        <f>INDEX('W-S'!$A:$O,MATCH(I802,'W-S'!$C:$C,0),MATCH("Description",'W-S'!$1:$1,0))</f>
        <v>This weapon has no weapon skill.</v>
      </c>
      <c r="J803" s="696"/>
      <c r="K803" s="239"/>
      <c r="L803" s="695" t="str">
        <f>INDEX('W-S'!$A:$O,MATCH(I802,'W-S'!$C:$C,0),MATCH("Description V3",'W-S'!$1:$1,0))</f>
        <v>This weapon has no weapon skill.</v>
      </c>
      <c r="M803" s="696"/>
    </row>
    <row r="804" spans="1:13" ht="22.5" x14ac:dyDescent="0.2">
      <c r="B804" s="701" t="e" vm="135">
        <f>+_xlfn.IMAGE("https://natalie.tf/wp-content/uploads/2023/10/DLV3_Icon_Weapon_"&amp;B803&amp;".png")</f>
        <v>#VALUE!</v>
      </c>
      <c r="C804" s="240"/>
      <c r="D804" s="692" t="str">
        <f>INDEX(WEAP!$A:$AN,MATCH(B803,WEAP!$A:$A,0),MATCH("Element",WEAP!$A$1:$BF$1,0))&amp;" "&amp;INDEX(WEAP!$A:$AN,MATCH(B803,WEAP!$A:$A,0),MATCH("Type",WEAP!$A$1:$BF$1,0))</f>
        <v>Shadow Dagger</v>
      </c>
      <c r="E804" s="693"/>
      <c r="F804" s="693"/>
      <c r="G804" s="694"/>
      <c r="H804" s="8"/>
      <c r="I804" s="697"/>
      <c r="J804" s="698"/>
      <c r="K804" s="9"/>
      <c r="L804" s="697"/>
      <c r="M804" s="698"/>
    </row>
    <row r="805" spans="1:13" ht="22.5" x14ac:dyDescent="0.35">
      <c r="B805" s="702"/>
      <c r="C805" s="239"/>
      <c r="D805" s="703" t="s">
        <v>10760</v>
      </c>
      <c r="E805" s="704"/>
      <c r="F805" s="235" t="s">
        <v>10761</v>
      </c>
      <c r="G805" s="235" t="s">
        <v>10762</v>
      </c>
      <c r="I805" s="697"/>
      <c r="J805" s="698"/>
      <c r="K805" s="239"/>
      <c r="L805" s="697"/>
      <c r="M805" s="698"/>
    </row>
    <row r="806" spans="1:13" ht="22.5" x14ac:dyDescent="0.35">
      <c r="B806" s="702"/>
      <c r="C806" s="239"/>
      <c r="D806" s="705" t="s">
        <v>96</v>
      </c>
      <c r="E806" s="706"/>
      <c r="F806" s="236">
        <f>INDEX(WEAP!$A:$AN,MATCH(B803,WEAP!$A:$A,0),MATCH("HP",WEAP!$A$1:$BF$1,0))</f>
        <v>192</v>
      </c>
      <c r="G806" s="237">
        <f>INDEX(WEAP!$A:$AN,MATCH(B803,WEAP!$A:$A,0),MATCH("HP V3",WEAP!$A$1:$BF$1,0))</f>
        <v>200</v>
      </c>
      <c r="I806" s="697"/>
      <c r="J806" s="698"/>
      <c r="K806" s="239"/>
      <c r="L806" s="697"/>
      <c r="M806" s="698"/>
    </row>
    <row r="807" spans="1:13" ht="22.5" x14ac:dyDescent="0.35">
      <c r="B807" s="702"/>
      <c r="C807" s="239"/>
      <c r="D807" s="707" t="s">
        <v>97</v>
      </c>
      <c r="E807" s="708"/>
      <c r="F807" s="236">
        <f>INDEX(WEAP!$A:$AN,MATCH(B803,WEAP!$A:$A,0),MATCH("Str",WEAP!$A$1:$BF$1,0))</f>
        <v>621</v>
      </c>
      <c r="G807" s="237">
        <f>INDEX(WEAP!$A:$AN,MATCH(B803,WEAP!$A:$A,0),MATCH("Str V3",WEAP!$A$1:$BF$1,0))</f>
        <v>660</v>
      </c>
      <c r="I807" s="699"/>
      <c r="J807" s="700"/>
      <c r="K807" s="239"/>
      <c r="L807" s="699"/>
      <c r="M807" s="700"/>
    </row>
    <row r="808" spans="1:13" ht="33.75" customHeight="1" x14ac:dyDescent="0.2">
      <c r="A808" t="s">
        <v>10763</v>
      </c>
    </row>
    <row r="809" spans="1:13" ht="22.5" x14ac:dyDescent="0.35">
      <c r="A809" s="244" t="str">
        <f>TEXT(A802+1,"000")</f>
        <v>116</v>
      </c>
      <c r="B809" s="238" t="str">
        <f>"W-"&amp;A809</f>
        <v>W-116</v>
      </c>
      <c r="C809" s="239"/>
      <c r="D809" s="692" t="str">
        <f>+INDEX(WEAP!$A:$AN,MATCH(B810,WEAP!$A:$A,0),MATCH("Name",WEAP!$A$1:$BF$1,0))</f>
        <v>Genocide Cleaver</v>
      </c>
      <c r="E809" s="693"/>
      <c r="F809" s="693"/>
      <c r="G809" s="694"/>
      <c r="I809" s="241" t="str">
        <f>+INDEX(WEAP!$A:$AN,MATCH(B810,WEAP!$A:$A,0),MATCH("Weapon Skill",WEAP!$A$1:$BF$1,0))</f>
        <v>N/A</v>
      </c>
      <c r="J809" s="243">
        <f>INDEX('W-S'!$A:$N,MATCH(I809,'W-S'!$C:$C,0),MATCH("SP Cost",'W-S'!$1:$1,0))</f>
        <v>0</v>
      </c>
      <c r="K809" s="9"/>
      <c r="L809" s="241" t="str">
        <f>+I809</f>
        <v>N/A</v>
      </c>
      <c r="M809" s="243">
        <f>INDEX('W-S'!$A:$N,MATCH(L809,'W-S'!$C:$C,0),MATCH("SP Cost V3",'W-S'!$1:$1,0))</f>
        <v>0</v>
      </c>
    </row>
    <row r="810" spans="1:13" ht="22.5" x14ac:dyDescent="0.35">
      <c r="B810" s="238" t="str">
        <f>+INDEX(WEAP!$A:$AN,MATCH(B809,WEAP!$B:$B,0),MATCH("ID",WEAP!$A$1:$BF$1,0))</f>
        <v>304095_01</v>
      </c>
      <c r="C810" s="240"/>
      <c r="D810" s="692" t="str">
        <f>+INDEX(WEAP!$A:$AN,MATCH(B809,WEAP!$B:$B,0),MATCH("Family",WEAP!$A$1:$BF$1,0))&amp;" Weapon"</f>
        <v>Void Weapon</v>
      </c>
      <c r="E810" s="693"/>
      <c r="F810" s="693"/>
      <c r="G810" s="694"/>
      <c r="H810" s="8"/>
      <c r="I810" s="695" t="str">
        <f>INDEX('W-S'!$A:$O,MATCH(I809,'W-S'!$C:$C,0),MATCH("Description",'W-S'!$1:$1,0))</f>
        <v>This weapon has no weapon skill.</v>
      </c>
      <c r="J810" s="696"/>
      <c r="K810" s="239"/>
      <c r="L810" s="695" t="str">
        <f>INDEX('W-S'!$A:$O,MATCH(I809,'W-S'!$C:$C,0),MATCH("Description V3",'W-S'!$1:$1,0))</f>
        <v>This weapon has no weapon skill.</v>
      </c>
      <c r="M810" s="696"/>
    </row>
    <row r="811" spans="1:13" ht="22.5" x14ac:dyDescent="0.2">
      <c r="B811" s="701" t="e" vm="136">
        <f>+_xlfn.IMAGE("https://natalie.tf/wp-content/uploads/2023/10/DLV3_Icon_Weapon_"&amp;B810&amp;".png")</f>
        <v>#VALUE!</v>
      </c>
      <c r="C811" s="240"/>
      <c r="D811" s="692" t="str">
        <f>INDEX(WEAP!$A:$AN,MATCH(B810,WEAP!$A:$A,0),MATCH("Element",WEAP!$A$1:$BF$1,0))&amp;" "&amp;INDEX(WEAP!$A:$AN,MATCH(B810,WEAP!$A:$A,0),MATCH("Type",WEAP!$A$1:$BF$1,0))</f>
        <v>Shadow Axe</v>
      </c>
      <c r="E811" s="693"/>
      <c r="F811" s="693"/>
      <c r="G811" s="694"/>
      <c r="H811" s="8"/>
      <c r="I811" s="697"/>
      <c r="J811" s="698"/>
      <c r="K811" s="9"/>
      <c r="L811" s="697"/>
      <c r="M811" s="698"/>
    </row>
    <row r="812" spans="1:13" ht="22.5" x14ac:dyDescent="0.35">
      <c r="B812" s="702"/>
      <c r="C812" s="239"/>
      <c r="D812" s="703" t="s">
        <v>10760</v>
      </c>
      <c r="E812" s="704"/>
      <c r="F812" s="235" t="s">
        <v>10761</v>
      </c>
      <c r="G812" s="235" t="s">
        <v>10762</v>
      </c>
      <c r="I812" s="697"/>
      <c r="J812" s="698"/>
      <c r="K812" s="239"/>
      <c r="L812" s="697"/>
      <c r="M812" s="698"/>
    </row>
    <row r="813" spans="1:13" ht="22.5" x14ac:dyDescent="0.35">
      <c r="B813" s="702"/>
      <c r="C813" s="239"/>
      <c r="D813" s="705" t="s">
        <v>96</v>
      </c>
      <c r="E813" s="706"/>
      <c r="F813" s="236">
        <f>INDEX(WEAP!$A:$AN,MATCH(B810,WEAP!$A:$A,0),MATCH("HP",WEAP!$A$1:$BF$1,0))</f>
        <v>178</v>
      </c>
      <c r="G813" s="237">
        <f>INDEX(WEAP!$A:$AN,MATCH(B810,WEAP!$A:$A,0),MATCH("HP V3",WEAP!$A$1:$BF$1,0))</f>
        <v>200</v>
      </c>
      <c r="I813" s="697"/>
      <c r="J813" s="698"/>
      <c r="K813" s="239"/>
      <c r="L813" s="697"/>
      <c r="M813" s="698"/>
    </row>
    <row r="814" spans="1:13" ht="22.5" x14ac:dyDescent="0.35">
      <c r="B814" s="702"/>
      <c r="C814" s="239"/>
      <c r="D814" s="707" t="s">
        <v>97</v>
      </c>
      <c r="E814" s="708"/>
      <c r="F814" s="236">
        <f>INDEX(WEAP!$A:$AN,MATCH(B810,WEAP!$A:$A,0),MATCH("Str",WEAP!$A$1:$BF$1,0))</f>
        <v>707</v>
      </c>
      <c r="G814" s="237">
        <f>INDEX(WEAP!$A:$AN,MATCH(B810,WEAP!$A:$A,0),MATCH("Str V3",WEAP!$A$1:$BF$1,0))</f>
        <v>710</v>
      </c>
      <c r="I814" s="699"/>
      <c r="J814" s="700"/>
      <c r="K814" s="239"/>
      <c r="L814" s="699"/>
      <c r="M814" s="700"/>
    </row>
    <row r="815" spans="1:13" s="245" customFormat="1" ht="7.5" customHeight="1" x14ac:dyDescent="0.2">
      <c r="A815" s="245" t="s">
        <v>10763</v>
      </c>
    </row>
    <row r="816" spans="1:13" ht="22.5" x14ac:dyDescent="0.35">
      <c r="A816" s="242" t="str">
        <f>TEXT(A809+1,"000")</f>
        <v>117</v>
      </c>
      <c r="B816" s="238" t="str">
        <f>"W-"&amp;A816</f>
        <v>W-117</v>
      </c>
      <c r="C816" s="239"/>
      <c r="D816" s="692" t="str">
        <f>+INDEX(WEAP!$A:$AN,MATCH(B817,WEAP!$A:$A,0),MATCH("Name",WEAP!$A$1:$BF$1,0))</f>
        <v>Final Eclipse</v>
      </c>
      <c r="E816" s="693"/>
      <c r="F816" s="693"/>
      <c r="G816" s="694"/>
      <c r="I816" s="241" t="str">
        <f>+INDEX(WEAP!$A:$AN,MATCH(B817,WEAP!$A:$A,0),MATCH("Weapon Skill",WEAP!$A$1:$BF$1,0))</f>
        <v>N/A</v>
      </c>
      <c r="J816" s="243">
        <f>INDEX('W-S'!$A:$N,MATCH(I816,'W-S'!$C:$C,0),MATCH("SP Cost",'W-S'!$1:$1,0))</f>
        <v>0</v>
      </c>
      <c r="K816" s="9"/>
      <c r="L816" s="241" t="str">
        <f>+I816</f>
        <v>N/A</v>
      </c>
      <c r="M816" s="243">
        <f>INDEX('W-S'!$A:$N,MATCH(L816,'W-S'!$C:$C,0),MATCH("SP Cost V3",'W-S'!$1:$1,0))</f>
        <v>0</v>
      </c>
    </row>
    <row r="817" spans="1:13" ht="22.5" x14ac:dyDescent="0.35">
      <c r="B817" s="238" t="str">
        <f>+INDEX(WEAP!$A:$AN,MATCH(B816,WEAP!$B:$B,0),MATCH("ID",WEAP!$A$1:$BF$1,0))</f>
        <v>305102_01</v>
      </c>
      <c r="C817" s="240"/>
      <c r="D817" s="692" t="str">
        <f>+INDEX(WEAP!$A:$AN,MATCH(B816,WEAP!$B:$B,0),MATCH("Family",WEAP!$A$1:$BF$1,0))&amp;" Weapon"</f>
        <v>Void Weapon</v>
      </c>
      <c r="E817" s="693"/>
      <c r="F817" s="693"/>
      <c r="G817" s="694"/>
      <c r="H817" s="8"/>
      <c r="I817" s="695" t="str">
        <f>INDEX('W-S'!$A:$O,MATCH(I816,'W-S'!$C:$C,0),MATCH("Description",'W-S'!$1:$1,0))</f>
        <v>This weapon has no weapon skill.</v>
      </c>
      <c r="J817" s="696"/>
      <c r="K817" s="239"/>
      <c r="L817" s="695" t="str">
        <f>INDEX('W-S'!$A:$O,MATCH(I816,'W-S'!$C:$C,0),MATCH("Description V3",'W-S'!$1:$1,0))</f>
        <v>This weapon has no weapon skill.</v>
      </c>
      <c r="M817" s="696"/>
    </row>
    <row r="818" spans="1:13" ht="22.5" x14ac:dyDescent="0.2">
      <c r="B818" s="701" t="e" vm="137">
        <f>+_xlfn.IMAGE("https://natalie.tf/wp-content/uploads/2023/10/DLV3_Icon_Weapon_"&amp;B817&amp;".png")</f>
        <v>#VALUE!</v>
      </c>
      <c r="C818" s="240"/>
      <c r="D818" s="692" t="str">
        <f>INDEX(WEAP!$A:$AN,MATCH(B817,WEAP!$A:$A,0),MATCH("Element",WEAP!$A$1:$BF$1,0))&amp;" "&amp;INDEX(WEAP!$A:$AN,MATCH(B817,WEAP!$A:$A,0),MATCH("Type",WEAP!$A$1:$BF$1,0))</f>
        <v>Shadow Lance</v>
      </c>
      <c r="E818" s="693"/>
      <c r="F818" s="693"/>
      <c r="G818" s="694"/>
      <c r="H818" s="8"/>
      <c r="I818" s="697"/>
      <c r="J818" s="698"/>
      <c r="K818" s="9"/>
      <c r="L818" s="697"/>
      <c r="M818" s="698"/>
    </row>
    <row r="819" spans="1:13" ht="22.5" x14ac:dyDescent="0.35">
      <c r="B819" s="702"/>
      <c r="C819" s="239"/>
      <c r="D819" s="703" t="s">
        <v>10760</v>
      </c>
      <c r="E819" s="704"/>
      <c r="F819" s="235" t="s">
        <v>10761</v>
      </c>
      <c r="G819" s="235" t="s">
        <v>10762</v>
      </c>
      <c r="I819" s="697"/>
      <c r="J819" s="698"/>
      <c r="K819" s="239"/>
      <c r="L819" s="697"/>
      <c r="M819" s="698"/>
    </row>
    <row r="820" spans="1:13" ht="22.5" x14ac:dyDescent="0.35">
      <c r="B820" s="702"/>
      <c r="C820" s="239"/>
      <c r="D820" s="705" t="s">
        <v>96</v>
      </c>
      <c r="E820" s="706"/>
      <c r="F820" s="236">
        <f>INDEX(WEAP!$A:$AN,MATCH(B817,WEAP!$A:$A,0),MATCH("HP",WEAP!$A$1:$BF$1,0))</f>
        <v>200</v>
      </c>
      <c r="G820" s="237">
        <f>INDEX(WEAP!$A:$AN,MATCH(B817,WEAP!$A:$A,0),MATCH("HP V3",WEAP!$A$1:$BF$1,0))</f>
        <v>200</v>
      </c>
      <c r="I820" s="697"/>
      <c r="J820" s="698"/>
      <c r="K820" s="239"/>
      <c r="L820" s="697"/>
      <c r="M820" s="698"/>
    </row>
    <row r="821" spans="1:13" ht="22.5" x14ac:dyDescent="0.35">
      <c r="B821" s="702"/>
      <c r="C821" s="239"/>
      <c r="D821" s="707" t="s">
        <v>97</v>
      </c>
      <c r="E821" s="708"/>
      <c r="F821" s="236">
        <f>INDEX(WEAP!$A:$AN,MATCH(B817,WEAP!$A:$A,0),MATCH("Str",WEAP!$A$1:$BF$1,0))</f>
        <v>633</v>
      </c>
      <c r="G821" s="237">
        <f>INDEX(WEAP!$A:$AN,MATCH(B817,WEAP!$A:$A,0),MATCH("Str V3",WEAP!$A$1:$BF$1,0))</f>
        <v>670</v>
      </c>
      <c r="I821" s="699"/>
      <c r="J821" s="700"/>
      <c r="K821" s="239"/>
      <c r="L821" s="699"/>
      <c r="M821" s="700"/>
    </row>
    <row r="822" spans="1:13" s="245" customFormat="1" ht="7.5" customHeight="1" x14ac:dyDescent="0.2">
      <c r="A822" s="245" t="s">
        <v>10763</v>
      </c>
    </row>
    <row r="823" spans="1:13" ht="22.5" x14ac:dyDescent="0.35">
      <c r="A823" s="244" t="str">
        <f>TEXT(A816+1,"000")</f>
        <v>118</v>
      </c>
      <c r="B823" s="238" t="str">
        <f>"W-"&amp;A823</f>
        <v>W-118</v>
      </c>
      <c r="C823" s="239"/>
      <c r="D823" s="692" t="str">
        <f>+INDEX(WEAP!$A:$AN,MATCH(B824,WEAP!$A:$A,0),MATCH("Name",WEAP!$A$1:$BF$1,0))</f>
        <v>Black Dahlia Bow</v>
      </c>
      <c r="E823" s="693"/>
      <c r="F823" s="693"/>
      <c r="G823" s="694"/>
      <c r="I823" s="241" t="str">
        <f>+INDEX(WEAP!$A:$AN,MATCH(B824,WEAP!$A:$A,0),MATCH("Weapon Skill",WEAP!$A$1:$BF$1,0))</f>
        <v>N/A</v>
      </c>
      <c r="J823" s="243">
        <f>INDEX('W-S'!$A:$N,MATCH(I823,'W-S'!$C:$C,0),MATCH("SP Cost",'W-S'!$1:$1,0))</f>
        <v>0</v>
      </c>
      <c r="K823" s="9"/>
      <c r="L823" s="241" t="str">
        <f>+I823</f>
        <v>N/A</v>
      </c>
      <c r="M823" s="243">
        <f>INDEX('W-S'!$A:$N,MATCH(L823,'W-S'!$C:$C,0),MATCH("SP Cost V3",'W-S'!$1:$1,0))</f>
        <v>0</v>
      </c>
    </row>
    <row r="824" spans="1:13" ht="22.5" x14ac:dyDescent="0.35">
      <c r="B824" s="238" t="str">
        <f>+INDEX(WEAP!$A:$AN,MATCH(B823,WEAP!$B:$B,0),MATCH("ID",WEAP!$A$1:$BF$1,0))</f>
        <v>306095_01</v>
      </c>
      <c r="C824" s="240"/>
      <c r="D824" s="692" t="str">
        <f>+INDEX(WEAP!$A:$AN,MATCH(B823,WEAP!$B:$B,0),MATCH("Family",WEAP!$A$1:$BF$1,0))&amp;" Weapon"</f>
        <v>Void Weapon</v>
      </c>
      <c r="E824" s="693"/>
      <c r="F824" s="693"/>
      <c r="G824" s="694"/>
      <c r="H824" s="8"/>
      <c r="I824" s="695" t="str">
        <f>INDEX('W-S'!$A:$O,MATCH(I823,'W-S'!$C:$C,0),MATCH("Description",'W-S'!$1:$1,0))</f>
        <v>This weapon has no weapon skill.</v>
      </c>
      <c r="J824" s="696"/>
      <c r="K824" s="239"/>
      <c r="L824" s="695" t="str">
        <f>INDEX('W-S'!$A:$O,MATCH(I823,'W-S'!$C:$C,0),MATCH("Description V3",'W-S'!$1:$1,0))</f>
        <v>This weapon has no weapon skill.</v>
      </c>
      <c r="M824" s="696"/>
    </row>
    <row r="825" spans="1:13" ht="22.5" x14ac:dyDescent="0.2">
      <c r="B825" s="701" t="e" vm="138">
        <f>+_xlfn.IMAGE("https://natalie.tf/wp-content/uploads/2023/10/DLV3_Icon_Weapon_"&amp;B824&amp;".png")</f>
        <v>#VALUE!</v>
      </c>
      <c r="C825" s="240"/>
      <c r="D825" s="692" t="str">
        <f>INDEX(WEAP!$A:$AN,MATCH(B824,WEAP!$A:$A,0),MATCH("Element",WEAP!$A$1:$BF$1,0))&amp;" "&amp;INDEX(WEAP!$A:$AN,MATCH(B824,WEAP!$A:$A,0),MATCH("Type",WEAP!$A$1:$BF$1,0))</f>
        <v>Shadow Bow</v>
      </c>
      <c r="E825" s="693"/>
      <c r="F825" s="693"/>
      <c r="G825" s="694"/>
      <c r="H825" s="8"/>
      <c r="I825" s="697"/>
      <c r="J825" s="698"/>
      <c r="K825" s="9"/>
      <c r="L825" s="697"/>
      <c r="M825" s="698"/>
    </row>
    <row r="826" spans="1:13" ht="22.5" x14ac:dyDescent="0.35">
      <c r="B826" s="702"/>
      <c r="C826" s="239"/>
      <c r="D826" s="703" t="s">
        <v>10760</v>
      </c>
      <c r="E826" s="704"/>
      <c r="F826" s="235" t="s">
        <v>10761</v>
      </c>
      <c r="G826" s="235" t="s">
        <v>10762</v>
      </c>
      <c r="I826" s="697"/>
      <c r="J826" s="698"/>
      <c r="K826" s="239"/>
      <c r="L826" s="697"/>
      <c r="M826" s="698"/>
    </row>
    <row r="827" spans="1:13" ht="22.5" x14ac:dyDescent="0.35">
      <c r="B827" s="702"/>
      <c r="C827" s="239"/>
      <c r="D827" s="705" t="s">
        <v>96</v>
      </c>
      <c r="E827" s="706"/>
      <c r="F827" s="236">
        <f>INDEX(WEAP!$A:$AN,MATCH(B824,WEAP!$A:$A,0),MATCH("HP",WEAP!$A$1:$BF$1,0))</f>
        <v>178</v>
      </c>
      <c r="G827" s="237">
        <f>INDEX(WEAP!$A:$AN,MATCH(B824,WEAP!$A:$A,0),MATCH("HP V3",WEAP!$A$1:$BF$1,0))</f>
        <v>190</v>
      </c>
      <c r="I827" s="697"/>
      <c r="J827" s="698"/>
      <c r="K827" s="239"/>
      <c r="L827" s="697"/>
      <c r="M827" s="698"/>
    </row>
    <row r="828" spans="1:13" ht="22.5" x14ac:dyDescent="0.35">
      <c r="B828" s="702"/>
      <c r="C828" s="239"/>
      <c r="D828" s="707" t="s">
        <v>97</v>
      </c>
      <c r="E828" s="708"/>
      <c r="F828" s="236">
        <f>INDEX(WEAP!$A:$AN,MATCH(B824,WEAP!$A:$A,0),MATCH("Str",WEAP!$A$1:$BF$1,0))</f>
        <v>627</v>
      </c>
      <c r="G828" s="237">
        <f>INDEX(WEAP!$A:$AN,MATCH(B824,WEAP!$A:$A,0),MATCH("Str V3",WEAP!$A$1:$BF$1,0))</f>
        <v>630</v>
      </c>
      <c r="I828" s="699"/>
      <c r="J828" s="700"/>
      <c r="K828" s="239"/>
      <c r="L828" s="699"/>
      <c r="M828" s="700"/>
    </row>
    <row r="829" spans="1:13" s="245" customFormat="1" ht="7.5" customHeight="1" x14ac:dyDescent="0.2">
      <c r="A829" s="245" t="s">
        <v>10763</v>
      </c>
    </row>
    <row r="830" spans="1:13" ht="22.5" x14ac:dyDescent="0.35">
      <c r="A830" s="244" t="str">
        <f>TEXT(A823+1,"000")</f>
        <v>119</v>
      </c>
      <c r="B830" s="238" t="str">
        <f>"W-"&amp;A830</f>
        <v>W-119</v>
      </c>
      <c r="C830" s="239"/>
      <c r="D830" s="692" t="str">
        <f>+INDEX(WEAP!$A:$AN,MATCH(B831,WEAP!$A:$A,0),MATCH("Name",WEAP!$A$1:$BF$1,0))</f>
        <v>Dirge of Desperation</v>
      </c>
      <c r="E830" s="693"/>
      <c r="F830" s="693"/>
      <c r="G830" s="694"/>
      <c r="I830" s="241" t="str">
        <f>+INDEX(WEAP!$A:$AN,MATCH(B831,WEAP!$A:$A,0),MATCH("Weapon Skill",WEAP!$A$1:$BF$1,0))</f>
        <v>N/A</v>
      </c>
      <c r="J830" s="243">
        <f>INDEX('W-S'!$A:$N,MATCH(I830,'W-S'!$C:$C,0),MATCH("SP Cost",'W-S'!$1:$1,0))</f>
        <v>0</v>
      </c>
      <c r="K830" s="9"/>
      <c r="L830" s="241" t="str">
        <f>+I830</f>
        <v>N/A</v>
      </c>
      <c r="M830" s="243">
        <f>INDEX('W-S'!$A:$N,MATCH(L830,'W-S'!$C:$C,0),MATCH("SP Cost V3",'W-S'!$1:$1,0))</f>
        <v>0</v>
      </c>
    </row>
    <row r="831" spans="1:13" ht="22.5" x14ac:dyDescent="0.35">
      <c r="B831" s="238" t="str">
        <f>+INDEX(WEAP!$A:$AN,MATCH(B830,WEAP!$B:$B,0),MATCH("ID",WEAP!$A$1:$BF$1,0))</f>
        <v>307103_01</v>
      </c>
      <c r="C831" s="240"/>
      <c r="D831" s="692" t="str">
        <f>+INDEX(WEAP!$A:$AN,MATCH(B830,WEAP!$B:$B,0),MATCH("Family",WEAP!$A$1:$BF$1,0))&amp;" Weapon"</f>
        <v>Void Weapon</v>
      </c>
      <c r="E831" s="693"/>
      <c r="F831" s="693"/>
      <c r="G831" s="694"/>
      <c r="H831" s="8"/>
      <c r="I831" s="695" t="str">
        <f>INDEX('W-S'!$A:$O,MATCH(I830,'W-S'!$C:$C,0),MATCH("Description",'W-S'!$1:$1,0))</f>
        <v>This weapon has no weapon skill.</v>
      </c>
      <c r="J831" s="696"/>
      <c r="K831" s="239"/>
      <c r="L831" s="695" t="str">
        <f>INDEX('W-S'!$A:$O,MATCH(I830,'W-S'!$C:$C,0),MATCH("Description V3",'W-S'!$1:$1,0))</f>
        <v>This weapon has no weapon skill.</v>
      </c>
      <c r="M831" s="696"/>
    </row>
    <row r="832" spans="1:13" ht="22.5" x14ac:dyDescent="0.2">
      <c r="B832" s="701" t="e" vm="139">
        <f>+_xlfn.IMAGE("https://natalie.tf/wp-content/uploads/2023/10/DLV3_Icon_Weapon_"&amp;B831&amp;".png")</f>
        <v>#VALUE!</v>
      </c>
      <c r="C832" s="240"/>
      <c r="D832" s="692" t="str">
        <f>INDEX(WEAP!$A:$AN,MATCH(B831,WEAP!$A:$A,0),MATCH("Element",WEAP!$A$1:$BF$1,0))&amp;" "&amp;INDEX(WEAP!$A:$AN,MATCH(B831,WEAP!$A:$A,0),MATCH("Type",WEAP!$A$1:$BF$1,0))</f>
        <v>Shadow Wand</v>
      </c>
      <c r="E832" s="693"/>
      <c r="F832" s="693"/>
      <c r="G832" s="694"/>
      <c r="H832" s="8"/>
      <c r="I832" s="697"/>
      <c r="J832" s="698"/>
      <c r="K832" s="9"/>
      <c r="L832" s="697"/>
      <c r="M832" s="698"/>
    </row>
    <row r="833" spans="1:13" ht="22.5" x14ac:dyDescent="0.35">
      <c r="B833" s="702"/>
      <c r="C833" s="239"/>
      <c r="D833" s="703" t="s">
        <v>10760</v>
      </c>
      <c r="E833" s="704"/>
      <c r="F833" s="235" t="s">
        <v>10761</v>
      </c>
      <c r="G833" s="235" t="s">
        <v>10762</v>
      </c>
      <c r="I833" s="697"/>
      <c r="J833" s="698"/>
      <c r="K833" s="239"/>
      <c r="L833" s="697"/>
      <c r="M833" s="698"/>
    </row>
    <row r="834" spans="1:13" ht="22.5" x14ac:dyDescent="0.35">
      <c r="B834" s="702"/>
      <c r="C834" s="239"/>
      <c r="D834" s="705" t="s">
        <v>96</v>
      </c>
      <c r="E834" s="706"/>
      <c r="F834" s="236">
        <f>INDEX(WEAP!$A:$AN,MATCH(B831,WEAP!$A:$A,0),MATCH("HP",WEAP!$A$1:$BF$1,0))</f>
        <v>179</v>
      </c>
      <c r="G834" s="237">
        <f>INDEX(WEAP!$A:$AN,MATCH(B831,WEAP!$A:$A,0),MATCH("HP V3",WEAP!$A$1:$BF$1,0))</f>
        <v>185</v>
      </c>
      <c r="I834" s="697"/>
      <c r="J834" s="698"/>
      <c r="K834" s="239"/>
      <c r="L834" s="697"/>
      <c r="M834" s="698"/>
    </row>
    <row r="835" spans="1:13" ht="22.5" x14ac:dyDescent="0.35">
      <c r="B835" s="702"/>
      <c r="C835" s="239"/>
      <c r="D835" s="707" t="s">
        <v>97</v>
      </c>
      <c r="E835" s="708"/>
      <c r="F835" s="236">
        <f>INDEX(WEAP!$A:$AN,MATCH(B831,WEAP!$A:$A,0),MATCH("Str",WEAP!$A$1:$BF$1,0))</f>
        <v>653</v>
      </c>
      <c r="G835" s="237">
        <f>INDEX(WEAP!$A:$AN,MATCH(B831,WEAP!$A:$A,0),MATCH("Str V3",WEAP!$A$1:$BF$1,0))</f>
        <v>695</v>
      </c>
      <c r="I835" s="699"/>
      <c r="J835" s="700"/>
      <c r="K835" s="239"/>
      <c r="L835" s="699"/>
      <c r="M835" s="700"/>
    </row>
    <row r="836" spans="1:13" s="245" customFormat="1" ht="7.5" customHeight="1" x14ac:dyDescent="0.2">
      <c r="A836" s="245" t="s">
        <v>10763</v>
      </c>
    </row>
    <row r="837" spans="1:13" ht="22.5" x14ac:dyDescent="0.35">
      <c r="A837" s="244" t="str">
        <f>TEXT(A830+1,"000")</f>
        <v>120</v>
      </c>
      <c r="B837" s="238" t="str">
        <f>"W-"&amp;A837</f>
        <v>W-120</v>
      </c>
      <c r="C837" s="239"/>
      <c r="D837" s="692" t="str">
        <f>+INDEX(WEAP!$A:$AN,MATCH(B838,WEAP!$A:$A,0),MATCH("Name",WEAP!$A$1:$BF$1,0))</f>
        <v>Aria of Lamentation</v>
      </c>
      <c r="E837" s="693"/>
      <c r="F837" s="693"/>
      <c r="G837" s="694"/>
      <c r="I837" s="241" t="str">
        <f>+INDEX(WEAP!$A:$AN,MATCH(B838,WEAP!$A:$A,0),MATCH("Weapon Skill",WEAP!$A$1:$BF$1,0))</f>
        <v>N/A</v>
      </c>
      <c r="J837" s="243">
        <f>INDEX('W-S'!$A:$N,MATCH(I837,'W-S'!$C:$C,0),MATCH("SP Cost",'W-S'!$1:$1,0))</f>
        <v>0</v>
      </c>
      <c r="K837" s="9"/>
      <c r="L837" s="241" t="str">
        <f>+I837</f>
        <v>N/A</v>
      </c>
      <c r="M837" s="243">
        <f>INDEX('W-S'!$A:$N,MATCH(L837,'W-S'!$C:$C,0),MATCH("SP Cost V3",'W-S'!$1:$1,0))</f>
        <v>0</v>
      </c>
    </row>
    <row r="838" spans="1:13" ht="22.5" x14ac:dyDescent="0.35">
      <c r="B838" s="238" t="str">
        <f>+INDEX(WEAP!$A:$AN,MATCH(B837,WEAP!$B:$B,0),MATCH("ID",WEAP!$A$1:$BF$1,0))</f>
        <v>308096_01</v>
      </c>
      <c r="C838" s="240"/>
      <c r="D838" s="692" t="str">
        <f>+INDEX(WEAP!$A:$AN,MATCH(B837,WEAP!$B:$B,0),MATCH("Family",WEAP!$A$1:$BF$1,0))&amp;" Weapon"</f>
        <v>Void Weapon</v>
      </c>
      <c r="E838" s="693"/>
      <c r="F838" s="693"/>
      <c r="G838" s="694"/>
      <c r="H838" s="8"/>
      <c r="I838" s="695" t="str">
        <f>INDEX('W-S'!$A:$O,MATCH(I837,'W-S'!$C:$C,0),MATCH("Description",'W-S'!$1:$1,0))</f>
        <v>This weapon has no weapon skill.</v>
      </c>
      <c r="J838" s="696"/>
      <c r="K838" s="239"/>
      <c r="L838" s="695" t="str">
        <f>INDEX('W-S'!$A:$O,MATCH(I837,'W-S'!$C:$C,0),MATCH("Description V3",'W-S'!$1:$1,0))</f>
        <v>This weapon has no weapon skill.</v>
      </c>
      <c r="M838" s="696"/>
    </row>
    <row r="839" spans="1:13" ht="22.5" x14ac:dyDescent="0.2">
      <c r="B839" s="701" t="e" vm="140">
        <f>+_xlfn.IMAGE("https://natalie.tf/wp-content/uploads/2023/10/DLV3_Icon_Weapon_"&amp;B838&amp;".png")</f>
        <v>#VALUE!</v>
      </c>
      <c r="C839" s="240"/>
      <c r="D839" s="692" t="str">
        <f>INDEX(WEAP!$A:$AN,MATCH(B838,WEAP!$A:$A,0),MATCH("Element",WEAP!$A$1:$BF$1,0))&amp;" "&amp;INDEX(WEAP!$A:$AN,MATCH(B838,WEAP!$A:$A,0),MATCH("Type",WEAP!$A$1:$BF$1,0))</f>
        <v>Shadow Staff</v>
      </c>
      <c r="E839" s="693"/>
      <c r="F839" s="693"/>
      <c r="G839" s="694"/>
      <c r="H839" s="8"/>
      <c r="I839" s="697"/>
      <c r="J839" s="698"/>
      <c r="K839" s="9"/>
      <c r="L839" s="697"/>
      <c r="M839" s="698"/>
    </row>
    <row r="840" spans="1:13" ht="22.5" x14ac:dyDescent="0.35">
      <c r="B840" s="702"/>
      <c r="C840" s="239"/>
      <c r="D840" s="703" t="s">
        <v>10760</v>
      </c>
      <c r="E840" s="704"/>
      <c r="F840" s="235" t="s">
        <v>10761</v>
      </c>
      <c r="G840" s="235" t="s">
        <v>10762</v>
      </c>
      <c r="I840" s="697"/>
      <c r="J840" s="698"/>
      <c r="K840" s="239"/>
      <c r="L840" s="697"/>
      <c r="M840" s="698"/>
    </row>
    <row r="841" spans="1:13" ht="22.5" x14ac:dyDescent="0.35">
      <c r="B841" s="702"/>
      <c r="C841" s="239"/>
      <c r="D841" s="705" t="s">
        <v>96</v>
      </c>
      <c r="E841" s="706"/>
      <c r="F841" s="236">
        <f>INDEX(WEAP!$A:$AN,MATCH(B838,WEAP!$A:$A,0),MATCH("HP",WEAP!$A$1:$BF$1,0))</f>
        <v>216</v>
      </c>
      <c r="G841" s="237">
        <f>INDEX(WEAP!$A:$AN,MATCH(B838,WEAP!$A:$A,0),MATCH("HP V3",WEAP!$A$1:$BF$1,0))</f>
        <v>220</v>
      </c>
      <c r="I841" s="697"/>
      <c r="J841" s="698"/>
      <c r="K841" s="239"/>
      <c r="L841" s="697"/>
      <c r="M841" s="698"/>
    </row>
    <row r="842" spans="1:13" ht="22.5" x14ac:dyDescent="0.35">
      <c r="B842" s="702"/>
      <c r="C842" s="239"/>
      <c r="D842" s="707" t="s">
        <v>97</v>
      </c>
      <c r="E842" s="708"/>
      <c r="F842" s="236">
        <f>INDEX(WEAP!$A:$AN,MATCH(B838,WEAP!$A:$A,0),MATCH("Str",WEAP!$A$1:$BF$1,0))</f>
        <v>590</v>
      </c>
      <c r="G842" s="237">
        <f>INDEX(WEAP!$A:$AN,MATCH(B838,WEAP!$A:$A,0),MATCH("Str V3",WEAP!$A$1:$BF$1,0))</f>
        <v>590</v>
      </c>
      <c r="I842" s="699"/>
      <c r="J842" s="700"/>
      <c r="K842" s="239"/>
      <c r="L842" s="699"/>
      <c r="M842" s="700"/>
    </row>
    <row r="843" spans="1:13" ht="33.75" customHeight="1" x14ac:dyDescent="0.2">
      <c r="A843" t="s">
        <v>10763</v>
      </c>
    </row>
    <row r="844" spans="1:13" ht="22.5" x14ac:dyDescent="0.35">
      <c r="A844" s="244" t="str">
        <f>TEXT(A837+1,"000")</f>
        <v>121</v>
      </c>
      <c r="B844" s="238" t="str">
        <f>"W-"&amp;A844</f>
        <v>W-121</v>
      </c>
      <c r="C844" s="239"/>
      <c r="D844" s="692" t="str">
        <f>+INDEX(WEAP!$A:$AN,MATCH(B845,WEAP!$A:$A,0),MATCH("Name",WEAP!$A$1:$BF$1,0))</f>
        <v>Chimeratech Commander</v>
      </c>
      <c r="E844" s="693"/>
      <c r="F844" s="693"/>
      <c r="G844" s="694"/>
      <c r="I844" s="241" t="str">
        <f>+INDEX(WEAP!$A:$AN,MATCH(B845,WEAP!$A:$A,0),MATCH("Weapon Skill",WEAP!$A$1:$BF$1,0))</f>
        <v>N/A</v>
      </c>
      <c r="J844" s="243">
        <f>INDEX('W-S'!$A:$N,MATCH(I844,'W-S'!$C:$C,0),MATCH("SP Cost",'W-S'!$1:$1,0))</f>
        <v>0</v>
      </c>
      <c r="K844" s="9"/>
      <c r="L844" s="241" t="str">
        <f>+I844</f>
        <v>N/A</v>
      </c>
      <c r="M844" s="243">
        <f>INDEX('W-S'!$A:$N,MATCH(L844,'W-S'!$C:$C,0),MATCH("SP Cost V3",'W-S'!$1:$1,0))</f>
        <v>0</v>
      </c>
    </row>
    <row r="845" spans="1:13" ht="22.5" x14ac:dyDescent="0.35">
      <c r="B845" s="238" t="str">
        <f>+INDEX(WEAP!$A:$AN,MATCH(B844,WEAP!$B:$B,0),MATCH("ID",WEAP!$A$1:$BF$1,0))</f>
        <v>301132_01</v>
      </c>
      <c r="C845" s="240"/>
      <c r="D845" s="692" t="str">
        <f>+INDEX(WEAP!$A:$AN,MATCH(B844,WEAP!$B:$B,0),MATCH("Family",WEAP!$A$1:$BF$1,0))&amp;" Weapon"</f>
        <v>Chimera Weapon</v>
      </c>
      <c r="E845" s="693"/>
      <c r="F845" s="693"/>
      <c r="G845" s="694"/>
      <c r="H845" s="8"/>
      <c r="I845" s="695" t="str">
        <f>INDEX('W-S'!$A:$O,MATCH(I844,'W-S'!$C:$C,0),MATCH("Description",'W-S'!$1:$1,0))</f>
        <v>This weapon has no weapon skill.</v>
      </c>
      <c r="J845" s="696"/>
      <c r="K845" s="239"/>
      <c r="L845" s="695" t="str">
        <f>INDEX('W-S'!$A:$O,MATCH(I844,'W-S'!$C:$C,0),MATCH("Description V3",'W-S'!$1:$1,0))</f>
        <v>This weapon has no weapon skill.</v>
      </c>
      <c r="M845" s="696"/>
    </row>
    <row r="846" spans="1:13" ht="22.5" x14ac:dyDescent="0.2">
      <c r="B846" s="701" t="e" vm="141">
        <f>+_xlfn.IMAGE("https://natalie.tf/wp-content/uploads/2023/10/DLV3_Icon_Weapon_"&amp;B845&amp;".png")</f>
        <v>#VALUE!</v>
      </c>
      <c r="C846" s="240"/>
      <c r="D846" s="692" t="str">
        <f>INDEX(WEAP!$A:$AN,MATCH(B845,WEAP!$A:$A,0),MATCH("Element",WEAP!$A$1:$BF$1,0))&amp;" "&amp;INDEX(WEAP!$A:$AN,MATCH(B845,WEAP!$A:$A,0),MATCH("Type",WEAP!$A$1:$BF$1,0))</f>
        <v>Flame Sword</v>
      </c>
      <c r="E846" s="693"/>
      <c r="F846" s="693"/>
      <c r="G846" s="694"/>
      <c r="H846" s="8"/>
      <c r="I846" s="697"/>
      <c r="J846" s="698"/>
      <c r="K846" s="9"/>
      <c r="L846" s="697"/>
      <c r="M846" s="698"/>
    </row>
    <row r="847" spans="1:13" ht="22.5" x14ac:dyDescent="0.35">
      <c r="B847" s="702"/>
      <c r="C847" s="239"/>
      <c r="D847" s="703" t="s">
        <v>10760</v>
      </c>
      <c r="E847" s="704"/>
      <c r="F847" s="235" t="s">
        <v>10761</v>
      </c>
      <c r="G847" s="235" t="s">
        <v>10762</v>
      </c>
      <c r="I847" s="697"/>
      <c r="J847" s="698"/>
      <c r="K847" s="239"/>
      <c r="L847" s="697"/>
      <c r="M847" s="698"/>
    </row>
    <row r="848" spans="1:13" ht="22.5" x14ac:dyDescent="0.35">
      <c r="B848" s="702"/>
      <c r="C848" s="239"/>
      <c r="D848" s="705" t="s">
        <v>96</v>
      </c>
      <c r="E848" s="706"/>
      <c r="F848" s="236">
        <f>INDEX(WEAP!$A:$AN,MATCH(B845,WEAP!$A:$A,0),MATCH("HP",WEAP!$A$1:$BF$1,0))</f>
        <v>270</v>
      </c>
      <c r="G848" s="237">
        <f>INDEX(WEAP!$A:$AN,MATCH(B845,WEAP!$A:$A,0),MATCH("HP V3",WEAP!$A$1:$BF$1,0))</f>
        <v>270</v>
      </c>
      <c r="I848" s="697"/>
      <c r="J848" s="698"/>
      <c r="K848" s="239"/>
      <c r="L848" s="697"/>
      <c r="M848" s="698"/>
    </row>
    <row r="849" spans="1:13" ht="22.5" x14ac:dyDescent="0.35">
      <c r="B849" s="702"/>
      <c r="C849" s="239"/>
      <c r="D849" s="707" t="s">
        <v>97</v>
      </c>
      <c r="E849" s="708"/>
      <c r="F849" s="236">
        <f>INDEX(WEAP!$A:$AN,MATCH(B845,WEAP!$A:$A,0),MATCH("Str",WEAP!$A$1:$BF$1,0))</f>
        <v>972</v>
      </c>
      <c r="G849" s="237">
        <f>INDEX(WEAP!$A:$AN,MATCH(B845,WEAP!$A:$A,0),MATCH("Str V3",WEAP!$A$1:$BF$1,0))</f>
        <v>1210</v>
      </c>
      <c r="I849" s="699"/>
      <c r="J849" s="700"/>
      <c r="K849" s="239"/>
      <c r="L849" s="699"/>
      <c r="M849" s="700"/>
    </row>
    <row r="850" spans="1:13" s="245" customFormat="1" ht="7.5" customHeight="1" x14ac:dyDescent="0.2">
      <c r="A850" s="245" t="s">
        <v>10763</v>
      </c>
    </row>
    <row r="851" spans="1:13" ht="22.5" x14ac:dyDescent="0.35">
      <c r="A851" s="242" t="str">
        <f>TEXT(A844+1,"000")</f>
        <v>122</v>
      </c>
      <c r="B851" s="238" t="str">
        <f>"W-"&amp;A851</f>
        <v>W-122</v>
      </c>
      <c r="C851" s="239"/>
      <c r="D851" s="692" t="str">
        <f>+INDEX(WEAP!$A:$AN,MATCH(B852,WEAP!$A:$A,0),MATCH("Name",WEAP!$A$1:$BF$1,0))</f>
        <v>Chimeratech Lord</v>
      </c>
      <c r="E851" s="693"/>
      <c r="F851" s="693"/>
      <c r="G851" s="694"/>
      <c r="I851" s="241" t="str">
        <f>+INDEX(WEAP!$A:$AN,MATCH(B852,WEAP!$A:$A,0),MATCH("Weapon Skill",WEAP!$A$1:$BF$1,0))</f>
        <v>N/A</v>
      </c>
      <c r="J851" s="243">
        <f>INDEX('W-S'!$A:$N,MATCH(I851,'W-S'!$C:$C,0),MATCH("SP Cost",'W-S'!$1:$1,0))</f>
        <v>0</v>
      </c>
      <c r="K851" s="9"/>
      <c r="L851" s="241" t="str">
        <f>+I851</f>
        <v>N/A</v>
      </c>
      <c r="M851" s="243">
        <f>INDEX('W-S'!$A:$N,MATCH(L851,'W-S'!$C:$C,0),MATCH("SP Cost V3",'W-S'!$1:$1,0))</f>
        <v>0</v>
      </c>
    </row>
    <row r="852" spans="1:13" ht="22.5" x14ac:dyDescent="0.35">
      <c r="B852" s="238" t="str">
        <f>+INDEX(WEAP!$A:$AN,MATCH(B851,WEAP!$B:$B,0),MATCH("ID",WEAP!$A$1:$BF$1,0))</f>
        <v>302123_01</v>
      </c>
      <c r="C852" s="240"/>
      <c r="D852" s="692" t="str">
        <f>+INDEX(WEAP!$A:$AN,MATCH(B851,WEAP!$B:$B,0),MATCH("Family",WEAP!$A$1:$BF$1,0))&amp;" Weapon"</f>
        <v>Chimera Weapon</v>
      </c>
      <c r="E852" s="693"/>
      <c r="F852" s="693"/>
      <c r="G852" s="694"/>
      <c r="H852" s="8"/>
      <c r="I852" s="695" t="str">
        <f>INDEX('W-S'!$A:$O,MATCH(I851,'W-S'!$C:$C,0),MATCH("Description",'W-S'!$1:$1,0))</f>
        <v>This weapon has no weapon skill.</v>
      </c>
      <c r="J852" s="696"/>
      <c r="K852" s="239"/>
      <c r="L852" s="695" t="str">
        <f>INDEX('W-S'!$A:$O,MATCH(I851,'W-S'!$C:$C,0),MATCH("Description V3",'W-S'!$1:$1,0))</f>
        <v>This weapon has no weapon skill.</v>
      </c>
      <c r="M852" s="696"/>
    </row>
    <row r="853" spans="1:13" ht="22.5" x14ac:dyDescent="0.2">
      <c r="B853" s="701" t="e" vm="142">
        <f>+_xlfn.IMAGE("https://natalie.tf/wp-content/uploads/2023/10/DLV3_Icon_Weapon_"&amp;B852&amp;".png")</f>
        <v>#VALUE!</v>
      </c>
      <c r="C853" s="240"/>
      <c r="D853" s="692" t="str">
        <f>INDEX(WEAP!$A:$AN,MATCH(B852,WEAP!$A:$A,0),MATCH("Element",WEAP!$A$1:$BF$1,0))&amp;" "&amp;INDEX(WEAP!$A:$AN,MATCH(B852,WEAP!$A:$A,0),MATCH("Type",WEAP!$A$1:$BF$1,0))</f>
        <v>Flame Blade</v>
      </c>
      <c r="E853" s="693"/>
      <c r="F853" s="693"/>
      <c r="G853" s="694"/>
      <c r="H853" s="8"/>
      <c r="I853" s="697"/>
      <c r="J853" s="698"/>
      <c r="K853" s="9"/>
      <c r="L853" s="697"/>
      <c r="M853" s="698"/>
    </row>
    <row r="854" spans="1:13" ht="22.5" x14ac:dyDescent="0.35">
      <c r="B854" s="702"/>
      <c r="C854" s="239"/>
      <c r="D854" s="703" t="s">
        <v>10760</v>
      </c>
      <c r="E854" s="704"/>
      <c r="F854" s="235" t="s">
        <v>10761</v>
      </c>
      <c r="G854" s="235" t="s">
        <v>10762</v>
      </c>
      <c r="I854" s="697"/>
      <c r="J854" s="698"/>
      <c r="K854" s="239"/>
      <c r="L854" s="697"/>
      <c r="M854" s="698"/>
    </row>
    <row r="855" spans="1:13" ht="22.5" x14ac:dyDescent="0.35">
      <c r="B855" s="702"/>
      <c r="C855" s="239"/>
      <c r="D855" s="705" t="s">
        <v>96</v>
      </c>
      <c r="E855" s="706"/>
      <c r="F855" s="236">
        <f>INDEX(WEAP!$A:$AN,MATCH(B852,WEAP!$A:$A,0),MATCH("HP",WEAP!$A$1:$BF$1,0))</f>
        <v>135</v>
      </c>
      <c r="G855" s="237">
        <f>INDEX(WEAP!$A:$AN,MATCH(B852,WEAP!$A:$A,0),MATCH("HP V3",WEAP!$A$1:$BF$1,0))</f>
        <v>250</v>
      </c>
      <c r="I855" s="697"/>
      <c r="J855" s="698"/>
      <c r="K855" s="239"/>
      <c r="L855" s="697"/>
      <c r="M855" s="698"/>
    </row>
    <row r="856" spans="1:13" ht="22.5" x14ac:dyDescent="0.35">
      <c r="B856" s="702"/>
      <c r="C856" s="239"/>
      <c r="D856" s="707" t="s">
        <v>97</v>
      </c>
      <c r="E856" s="708"/>
      <c r="F856" s="236">
        <f>INDEX(WEAP!$A:$AN,MATCH(B852,WEAP!$A:$A,0),MATCH("Str",WEAP!$A$1:$BF$1,0))</f>
        <v>1061</v>
      </c>
      <c r="G856" s="237">
        <f>INDEX(WEAP!$A:$AN,MATCH(B852,WEAP!$A:$A,0),MATCH("Str V3",WEAP!$A$1:$BF$1,0))</f>
        <v>1280</v>
      </c>
      <c r="I856" s="699"/>
      <c r="J856" s="700"/>
      <c r="K856" s="239"/>
      <c r="L856" s="699"/>
      <c r="M856" s="700"/>
    </row>
    <row r="857" spans="1:13" s="245" customFormat="1" ht="7.5" customHeight="1" x14ac:dyDescent="0.2">
      <c r="A857" s="245" t="s">
        <v>10763</v>
      </c>
    </row>
    <row r="858" spans="1:13" ht="22.5" x14ac:dyDescent="0.35">
      <c r="A858" s="244" t="str">
        <f>TEXT(A851+1,"000")</f>
        <v>123</v>
      </c>
      <c r="B858" s="238" t="str">
        <f>"W-"&amp;A858</f>
        <v>W-123</v>
      </c>
      <c r="C858" s="239"/>
      <c r="D858" s="692" t="str">
        <f>+INDEX(WEAP!$A:$AN,MATCH(B859,WEAP!$A:$A,0),MATCH("Name",WEAP!$A$1:$BF$1,0))</f>
        <v>Chimeratech Elite</v>
      </c>
      <c r="E858" s="693"/>
      <c r="F858" s="693"/>
      <c r="G858" s="694"/>
      <c r="I858" s="241" t="str">
        <f>+INDEX(WEAP!$A:$AN,MATCH(B859,WEAP!$A:$A,0),MATCH("Weapon Skill",WEAP!$A$1:$BF$1,0))</f>
        <v>N/A</v>
      </c>
      <c r="J858" s="243">
        <f>INDEX('W-S'!$A:$N,MATCH(I858,'W-S'!$C:$C,0),MATCH("SP Cost",'W-S'!$1:$1,0))</f>
        <v>0</v>
      </c>
      <c r="K858" s="9"/>
      <c r="L858" s="241" t="str">
        <f>+I858</f>
        <v>N/A</v>
      </c>
      <c r="M858" s="243">
        <f>INDEX('W-S'!$A:$N,MATCH(L858,'W-S'!$C:$C,0),MATCH("SP Cost V3",'W-S'!$1:$1,0))</f>
        <v>0</v>
      </c>
    </row>
    <row r="859" spans="1:13" ht="22.5" x14ac:dyDescent="0.35">
      <c r="B859" s="238" t="str">
        <f>+INDEX(WEAP!$A:$AN,MATCH(B858,WEAP!$B:$B,0),MATCH("ID",WEAP!$A$1:$BF$1,0))</f>
        <v>303122_01</v>
      </c>
      <c r="C859" s="240"/>
      <c r="D859" s="692" t="str">
        <f>+INDEX(WEAP!$A:$AN,MATCH(B858,WEAP!$B:$B,0),MATCH("Family",WEAP!$A$1:$BF$1,0))&amp;" Weapon"</f>
        <v>Chimera Weapon</v>
      </c>
      <c r="E859" s="693"/>
      <c r="F859" s="693"/>
      <c r="G859" s="694"/>
      <c r="H859" s="8"/>
      <c r="I859" s="695" t="str">
        <f>INDEX('W-S'!$A:$O,MATCH(I858,'W-S'!$C:$C,0),MATCH("Description",'W-S'!$1:$1,0))</f>
        <v>This weapon has no weapon skill.</v>
      </c>
      <c r="J859" s="696"/>
      <c r="K859" s="239"/>
      <c r="L859" s="695" t="str">
        <f>INDEX('W-S'!$A:$O,MATCH(I858,'W-S'!$C:$C,0),MATCH("Description V3",'W-S'!$1:$1,0))</f>
        <v>This weapon has no weapon skill.</v>
      </c>
      <c r="M859" s="696"/>
    </row>
    <row r="860" spans="1:13" ht="22.5" x14ac:dyDescent="0.2">
      <c r="B860" s="701" t="e" vm="143">
        <f>+_xlfn.IMAGE("https://natalie.tf/wp-content/uploads/2023/10/DLV3_Icon_Weapon_"&amp;B859&amp;".png")</f>
        <v>#VALUE!</v>
      </c>
      <c r="C860" s="240"/>
      <c r="D860" s="692" t="str">
        <f>INDEX(WEAP!$A:$AN,MATCH(B859,WEAP!$A:$A,0),MATCH("Element",WEAP!$A$1:$BF$1,0))&amp;" "&amp;INDEX(WEAP!$A:$AN,MATCH(B859,WEAP!$A:$A,0),MATCH("Type",WEAP!$A$1:$BF$1,0))</f>
        <v>Flame Dagger</v>
      </c>
      <c r="E860" s="693"/>
      <c r="F860" s="693"/>
      <c r="G860" s="694"/>
      <c r="H860" s="8"/>
      <c r="I860" s="697"/>
      <c r="J860" s="698"/>
      <c r="K860" s="9"/>
      <c r="L860" s="697"/>
      <c r="M860" s="698"/>
    </row>
    <row r="861" spans="1:13" ht="22.5" x14ac:dyDescent="0.35">
      <c r="B861" s="702"/>
      <c r="C861" s="239"/>
      <c r="D861" s="703" t="s">
        <v>10760</v>
      </c>
      <c r="E861" s="704"/>
      <c r="F861" s="235" t="s">
        <v>10761</v>
      </c>
      <c r="G861" s="235" t="s">
        <v>10762</v>
      </c>
      <c r="I861" s="697"/>
      <c r="J861" s="698"/>
      <c r="K861" s="239"/>
      <c r="L861" s="697"/>
      <c r="M861" s="698"/>
    </row>
    <row r="862" spans="1:13" ht="22.5" x14ac:dyDescent="0.35">
      <c r="B862" s="702"/>
      <c r="C862" s="239"/>
      <c r="D862" s="705" t="s">
        <v>96</v>
      </c>
      <c r="E862" s="706"/>
      <c r="F862" s="236">
        <f>INDEX(WEAP!$A:$AN,MATCH(B859,WEAP!$A:$A,0),MATCH("HP",WEAP!$A$1:$BF$1,0))</f>
        <v>155</v>
      </c>
      <c r="G862" s="237">
        <f>INDEX(WEAP!$A:$AN,MATCH(B859,WEAP!$A:$A,0),MATCH("HP V3",WEAP!$A$1:$BF$1,0))</f>
        <v>275</v>
      </c>
      <c r="I862" s="697"/>
      <c r="J862" s="698"/>
      <c r="K862" s="239"/>
      <c r="L862" s="697"/>
      <c r="M862" s="698"/>
    </row>
    <row r="863" spans="1:13" ht="22.5" x14ac:dyDescent="0.35">
      <c r="B863" s="702"/>
      <c r="C863" s="239"/>
      <c r="D863" s="707" t="s">
        <v>97</v>
      </c>
      <c r="E863" s="708"/>
      <c r="F863" s="236">
        <f>INDEX(WEAP!$A:$AN,MATCH(B859,WEAP!$A:$A,0),MATCH("Str",WEAP!$A$1:$BF$1,0))</f>
        <v>981</v>
      </c>
      <c r="G863" s="237">
        <f>INDEX(WEAP!$A:$AN,MATCH(B859,WEAP!$A:$A,0),MATCH("Str V3",WEAP!$A$1:$BF$1,0))</f>
        <v>1185</v>
      </c>
      <c r="I863" s="699"/>
      <c r="J863" s="700"/>
      <c r="K863" s="239"/>
      <c r="L863" s="699"/>
      <c r="M863" s="700"/>
    </row>
    <row r="864" spans="1:13" s="245" customFormat="1" ht="7.5" customHeight="1" x14ac:dyDescent="0.2">
      <c r="A864" s="245" t="s">
        <v>10763</v>
      </c>
    </row>
    <row r="865" spans="1:13" ht="22.5" x14ac:dyDescent="0.35">
      <c r="A865" s="244" t="str">
        <f>TEXT(A858+1,"000")</f>
        <v>124</v>
      </c>
      <c r="B865" s="238" t="str">
        <f>"W-"&amp;A865</f>
        <v>W-124</v>
      </c>
      <c r="C865" s="239"/>
      <c r="D865" s="692" t="str">
        <f>+INDEX(WEAP!$A:$AN,MATCH(B866,WEAP!$A:$A,0),MATCH("Name",WEAP!$A$1:$BF$1,0))</f>
        <v>Chimeratech Warlord</v>
      </c>
      <c r="E865" s="693"/>
      <c r="F865" s="693"/>
      <c r="G865" s="694"/>
      <c r="I865" s="241" t="str">
        <f>+INDEX(WEAP!$A:$AN,MATCH(B866,WEAP!$A:$A,0),MATCH("Weapon Skill",WEAP!$A$1:$BF$1,0))</f>
        <v>N/A</v>
      </c>
      <c r="J865" s="243">
        <f>INDEX('W-S'!$A:$N,MATCH(I865,'W-S'!$C:$C,0),MATCH("SP Cost",'W-S'!$1:$1,0))</f>
        <v>0</v>
      </c>
      <c r="K865" s="9"/>
      <c r="L865" s="241" t="str">
        <f>+I865</f>
        <v>N/A</v>
      </c>
      <c r="M865" s="243">
        <f>INDEX('W-S'!$A:$N,MATCH(L865,'W-S'!$C:$C,0),MATCH("SP Cost V3",'W-S'!$1:$1,0))</f>
        <v>0</v>
      </c>
    </row>
    <row r="866" spans="1:13" ht="22.5" x14ac:dyDescent="0.35">
      <c r="B866" s="238" t="str">
        <f>+INDEX(WEAP!$A:$AN,MATCH(B865,WEAP!$B:$B,0),MATCH("ID",WEAP!$A$1:$BF$1,0))</f>
        <v>304121_01</v>
      </c>
      <c r="C866" s="240"/>
      <c r="D866" s="692" t="str">
        <f>+INDEX(WEAP!$A:$AN,MATCH(B865,WEAP!$B:$B,0),MATCH("Family",WEAP!$A$1:$BF$1,0))&amp;" Weapon"</f>
        <v>Chimera Weapon</v>
      </c>
      <c r="E866" s="693"/>
      <c r="F866" s="693"/>
      <c r="G866" s="694"/>
      <c r="H866" s="8"/>
      <c r="I866" s="695" t="str">
        <f>INDEX('W-S'!$A:$O,MATCH(I865,'W-S'!$C:$C,0),MATCH("Description",'W-S'!$1:$1,0))</f>
        <v>This weapon has no weapon skill.</v>
      </c>
      <c r="J866" s="696"/>
      <c r="K866" s="239"/>
      <c r="L866" s="695" t="str">
        <f>INDEX('W-S'!$A:$O,MATCH(I865,'W-S'!$C:$C,0),MATCH("Description V3",'W-S'!$1:$1,0))</f>
        <v>This weapon has no weapon skill.</v>
      </c>
      <c r="M866" s="696"/>
    </row>
    <row r="867" spans="1:13" ht="22.5" x14ac:dyDescent="0.2">
      <c r="B867" s="701" t="e" vm="144">
        <f>+_xlfn.IMAGE("https://natalie.tf/wp-content/uploads/2023/10/DLV3_Icon_Weapon_"&amp;B866&amp;".png")</f>
        <v>#VALUE!</v>
      </c>
      <c r="C867" s="240"/>
      <c r="D867" s="692" t="str">
        <f>INDEX(WEAP!$A:$AN,MATCH(B866,WEAP!$A:$A,0),MATCH("Element",WEAP!$A$1:$BF$1,0))&amp;" "&amp;INDEX(WEAP!$A:$AN,MATCH(B866,WEAP!$A:$A,0),MATCH("Type",WEAP!$A$1:$BF$1,0))</f>
        <v>Flame Axe</v>
      </c>
      <c r="E867" s="693"/>
      <c r="F867" s="693"/>
      <c r="G867" s="694"/>
      <c r="H867" s="8"/>
      <c r="I867" s="697"/>
      <c r="J867" s="698"/>
      <c r="K867" s="9"/>
      <c r="L867" s="697"/>
      <c r="M867" s="698"/>
    </row>
    <row r="868" spans="1:13" ht="22.5" x14ac:dyDescent="0.35">
      <c r="B868" s="702"/>
      <c r="C868" s="239"/>
      <c r="D868" s="703" t="s">
        <v>10760</v>
      </c>
      <c r="E868" s="704"/>
      <c r="F868" s="235" t="s">
        <v>10761</v>
      </c>
      <c r="G868" s="235" t="s">
        <v>10762</v>
      </c>
      <c r="I868" s="697"/>
      <c r="J868" s="698"/>
      <c r="K868" s="239"/>
      <c r="L868" s="697"/>
      <c r="M868" s="698"/>
    </row>
    <row r="869" spans="1:13" ht="22.5" x14ac:dyDescent="0.35">
      <c r="B869" s="702"/>
      <c r="C869" s="239"/>
      <c r="D869" s="705" t="s">
        <v>96</v>
      </c>
      <c r="E869" s="706"/>
      <c r="F869" s="236">
        <f>INDEX(WEAP!$A:$AN,MATCH(B866,WEAP!$A:$A,0),MATCH("HP",WEAP!$A$1:$BF$1,0))</f>
        <v>159</v>
      </c>
      <c r="G869" s="237">
        <f>INDEX(WEAP!$A:$AN,MATCH(B866,WEAP!$A:$A,0),MATCH("HP V3",WEAP!$A$1:$BF$1,0))</f>
        <v>295</v>
      </c>
      <c r="I869" s="697"/>
      <c r="J869" s="698"/>
      <c r="K869" s="239"/>
      <c r="L869" s="697"/>
      <c r="M869" s="698"/>
    </row>
    <row r="870" spans="1:13" ht="22.5" x14ac:dyDescent="0.35">
      <c r="B870" s="702"/>
      <c r="C870" s="239"/>
      <c r="D870" s="707" t="s">
        <v>97</v>
      </c>
      <c r="E870" s="708"/>
      <c r="F870" s="236">
        <f>INDEX(WEAP!$A:$AN,MATCH(B866,WEAP!$A:$A,0),MATCH("Str",WEAP!$A$1:$BF$1,0))</f>
        <v>1051</v>
      </c>
      <c r="G870" s="237">
        <f>INDEX(WEAP!$A:$AN,MATCH(B866,WEAP!$A:$A,0),MATCH("Str V3",WEAP!$A$1:$BF$1,0))</f>
        <v>1270</v>
      </c>
      <c r="I870" s="699"/>
      <c r="J870" s="700"/>
      <c r="K870" s="239"/>
      <c r="L870" s="699"/>
      <c r="M870" s="700"/>
    </row>
    <row r="871" spans="1:13" s="245" customFormat="1" ht="7.5" customHeight="1" x14ac:dyDescent="0.2">
      <c r="A871" s="245" t="s">
        <v>10763</v>
      </c>
    </row>
    <row r="872" spans="1:13" ht="22.5" x14ac:dyDescent="0.35">
      <c r="A872" s="244" t="str">
        <f>TEXT(A865+1,"000")</f>
        <v>125</v>
      </c>
      <c r="B872" s="238" t="str">
        <f>"W-"&amp;A872</f>
        <v>W-125</v>
      </c>
      <c r="C872" s="239"/>
      <c r="D872" s="717" t="str">
        <f>+INDEX(WEAP!$A:$AN,MATCH(B873,WEAP!$A:$A,0),MATCH("Name",WEAP!$A$1:$BF$1,0))</f>
        <v>Chimeratech Lancemaster</v>
      </c>
      <c r="E872" s="718"/>
      <c r="F872" s="718"/>
      <c r="G872" s="719"/>
      <c r="I872" s="241" t="str">
        <f>+INDEX(WEAP!$A:$AN,MATCH(B873,WEAP!$A:$A,0),MATCH("Weapon Skill",WEAP!$A$1:$BF$1,0))</f>
        <v>N/A</v>
      </c>
      <c r="J872" s="243">
        <f>INDEX('W-S'!$A:$N,MATCH(I872,'W-S'!$C:$C,0),MATCH("SP Cost",'W-S'!$1:$1,0))</f>
        <v>0</v>
      </c>
      <c r="K872" s="9"/>
      <c r="L872" s="241" t="str">
        <f>+I872</f>
        <v>N/A</v>
      </c>
      <c r="M872" s="243">
        <f>INDEX('W-S'!$A:$N,MATCH(L872,'W-S'!$C:$C,0),MATCH("SP Cost V3",'W-S'!$1:$1,0))</f>
        <v>0</v>
      </c>
    </row>
    <row r="873" spans="1:13" ht="22.5" x14ac:dyDescent="0.35">
      <c r="B873" s="238" t="str">
        <f>+INDEX(WEAP!$A:$AN,MATCH(B872,WEAP!$B:$B,0),MATCH("ID",WEAP!$A$1:$BF$1,0))</f>
        <v>305128_01</v>
      </c>
      <c r="C873" s="240"/>
      <c r="D873" s="692" t="str">
        <f>+INDEX(WEAP!$A:$AN,MATCH(B872,WEAP!$B:$B,0),MATCH("Family",WEAP!$A$1:$BF$1,0))&amp;" Weapon"</f>
        <v>Chimera Weapon</v>
      </c>
      <c r="E873" s="693"/>
      <c r="F873" s="693"/>
      <c r="G873" s="694"/>
      <c r="H873" s="8"/>
      <c r="I873" s="695" t="str">
        <f>INDEX('W-S'!$A:$O,MATCH(I872,'W-S'!$C:$C,0),MATCH("Description",'W-S'!$1:$1,0))</f>
        <v>This weapon has no weapon skill.</v>
      </c>
      <c r="J873" s="696"/>
      <c r="K873" s="239"/>
      <c r="L873" s="695" t="str">
        <f>INDEX('W-S'!$A:$O,MATCH(I872,'W-S'!$C:$C,0),MATCH("Description V3",'W-S'!$1:$1,0))</f>
        <v>This weapon has no weapon skill.</v>
      </c>
      <c r="M873" s="696"/>
    </row>
    <row r="874" spans="1:13" ht="22.5" x14ac:dyDescent="0.2">
      <c r="B874" s="701" t="e" vm="145">
        <f>+_xlfn.IMAGE("https://natalie.tf/wp-content/uploads/2023/10/DLV3_Icon_Weapon_"&amp;B873&amp;".png")</f>
        <v>#VALUE!</v>
      </c>
      <c r="C874" s="240"/>
      <c r="D874" s="692" t="str">
        <f>INDEX(WEAP!$A:$AN,MATCH(B873,WEAP!$A:$A,0),MATCH("Element",WEAP!$A$1:$BF$1,0))&amp;" "&amp;INDEX(WEAP!$A:$AN,MATCH(B873,WEAP!$A:$A,0),MATCH("Type",WEAP!$A$1:$BF$1,0))</f>
        <v>Flame Lance</v>
      </c>
      <c r="E874" s="693"/>
      <c r="F874" s="693"/>
      <c r="G874" s="694"/>
      <c r="H874" s="8"/>
      <c r="I874" s="697"/>
      <c r="J874" s="698"/>
      <c r="K874" s="9"/>
      <c r="L874" s="697"/>
      <c r="M874" s="698"/>
    </row>
    <row r="875" spans="1:13" ht="22.5" x14ac:dyDescent="0.35">
      <c r="B875" s="702"/>
      <c r="C875" s="239"/>
      <c r="D875" s="703" t="s">
        <v>10760</v>
      </c>
      <c r="E875" s="704"/>
      <c r="F875" s="235" t="s">
        <v>10761</v>
      </c>
      <c r="G875" s="235" t="s">
        <v>10762</v>
      </c>
      <c r="I875" s="697"/>
      <c r="J875" s="698"/>
      <c r="K875" s="239"/>
      <c r="L875" s="697"/>
      <c r="M875" s="698"/>
    </row>
    <row r="876" spans="1:13" ht="22.5" x14ac:dyDescent="0.35">
      <c r="B876" s="702"/>
      <c r="C876" s="239"/>
      <c r="D876" s="705" t="s">
        <v>96</v>
      </c>
      <c r="E876" s="706"/>
      <c r="F876" s="236">
        <f>INDEX(WEAP!$A:$AN,MATCH(B873,WEAP!$A:$A,0),MATCH("HP",WEAP!$A$1:$BF$1,0))</f>
        <v>174</v>
      </c>
      <c r="G876" s="237">
        <f>INDEX(WEAP!$A:$AN,MATCH(B873,WEAP!$A:$A,0),MATCH("HP V3",WEAP!$A$1:$BF$1,0))</f>
        <v>275</v>
      </c>
      <c r="I876" s="697"/>
      <c r="J876" s="698"/>
      <c r="K876" s="239"/>
      <c r="L876" s="697"/>
      <c r="M876" s="698"/>
    </row>
    <row r="877" spans="1:13" ht="22.5" x14ac:dyDescent="0.35">
      <c r="B877" s="702"/>
      <c r="C877" s="239"/>
      <c r="D877" s="707" t="s">
        <v>97</v>
      </c>
      <c r="E877" s="708"/>
      <c r="F877" s="236">
        <f>INDEX(WEAP!$A:$AN,MATCH(B873,WEAP!$A:$A,0),MATCH("Str",WEAP!$A$1:$BF$1,0))</f>
        <v>962</v>
      </c>
      <c r="G877" s="237">
        <f>INDEX(WEAP!$A:$AN,MATCH(B873,WEAP!$A:$A,0),MATCH("Str V3",WEAP!$A$1:$BF$1,0))</f>
        <v>1230</v>
      </c>
      <c r="I877" s="699"/>
      <c r="J877" s="700"/>
      <c r="K877" s="239"/>
      <c r="L877" s="699"/>
      <c r="M877" s="700"/>
    </row>
    <row r="878" spans="1:13" ht="33.75" customHeight="1" x14ac:dyDescent="0.2">
      <c r="A878" t="s">
        <v>10763</v>
      </c>
    </row>
    <row r="879" spans="1:13" ht="22.5" x14ac:dyDescent="0.35">
      <c r="A879" s="244" t="str">
        <f>TEXT(A872+1,"000")</f>
        <v>126</v>
      </c>
      <c r="B879" s="238" t="str">
        <f>"W-"&amp;A879</f>
        <v>W-126</v>
      </c>
      <c r="C879" s="239"/>
      <c r="D879" s="692" t="str">
        <f>+INDEX(WEAP!$A:$AN,MATCH(B880,WEAP!$A:$A,0),MATCH("Name",WEAP!$A$1:$BF$1,0))</f>
        <v>Chimeratech Sniper</v>
      </c>
      <c r="E879" s="693"/>
      <c r="F879" s="693"/>
      <c r="G879" s="694"/>
      <c r="I879" s="241" t="str">
        <f>+INDEX(WEAP!$A:$AN,MATCH(B880,WEAP!$A:$A,0),MATCH("Weapon Skill",WEAP!$A$1:$BF$1,0))</f>
        <v>N/A</v>
      </c>
      <c r="J879" s="243">
        <f>INDEX('W-S'!$A:$N,MATCH(I879,'W-S'!$C:$C,0),MATCH("SP Cost",'W-S'!$1:$1,0))</f>
        <v>0</v>
      </c>
      <c r="K879" s="9"/>
      <c r="L879" s="241" t="str">
        <f>+I879</f>
        <v>N/A</v>
      </c>
      <c r="M879" s="243">
        <f>INDEX('W-S'!$A:$N,MATCH(L879,'W-S'!$C:$C,0),MATCH("SP Cost V3",'W-S'!$1:$1,0))</f>
        <v>0</v>
      </c>
    </row>
    <row r="880" spans="1:13" ht="22.5" x14ac:dyDescent="0.35">
      <c r="B880" s="238" t="str">
        <f>+INDEX(WEAP!$A:$AN,MATCH(B879,WEAP!$B:$B,0),MATCH("ID",WEAP!$A$1:$BF$1,0))</f>
        <v>306121_01</v>
      </c>
      <c r="C880" s="240"/>
      <c r="D880" s="692" t="str">
        <f>+INDEX(WEAP!$A:$AN,MATCH(B879,WEAP!$B:$B,0),MATCH("Family",WEAP!$A$1:$BF$1,0))&amp;" Weapon"</f>
        <v>Chimera Weapon</v>
      </c>
      <c r="E880" s="693"/>
      <c r="F880" s="693"/>
      <c r="G880" s="694"/>
      <c r="H880" s="8"/>
      <c r="I880" s="695" t="str">
        <f>INDEX('W-S'!$A:$O,MATCH(I879,'W-S'!$C:$C,0),MATCH("Description",'W-S'!$1:$1,0))</f>
        <v>This weapon has no weapon skill.</v>
      </c>
      <c r="J880" s="696"/>
      <c r="K880" s="239"/>
      <c r="L880" s="695" t="str">
        <f>INDEX('W-S'!$A:$O,MATCH(I879,'W-S'!$C:$C,0),MATCH("Description V3",'W-S'!$1:$1,0))</f>
        <v>This weapon has no weapon skill.</v>
      </c>
      <c r="M880" s="696"/>
    </row>
    <row r="881" spans="1:13" ht="22.5" x14ac:dyDescent="0.2">
      <c r="B881" s="701" t="e" vm="146">
        <f>+_xlfn.IMAGE("https://natalie.tf/wp-content/uploads/2023/10/DLV3_Icon_Weapon_"&amp;B880&amp;".png")</f>
        <v>#VALUE!</v>
      </c>
      <c r="C881" s="240"/>
      <c r="D881" s="692" t="str">
        <f>INDEX(WEAP!$A:$AN,MATCH(B880,WEAP!$A:$A,0),MATCH("Element",WEAP!$A$1:$BF$1,0))&amp;" "&amp;INDEX(WEAP!$A:$AN,MATCH(B880,WEAP!$A:$A,0),MATCH("Type",WEAP!$A$1:$BF$1,0))</f>
        <v>Flame Bow</v>
      </c>
      <c r="E881" s="693"/>
      <c r="F881" s="693"/>
      <c r="G881" s="694"/>
      <c r="H881" s="8"/>
      <c r="I881" s="697"/>
      <c r="J881" s="698"/>
      <c r="K881" s="9"/>
      <c r="L881" s="697"/>
      <c r="M881" s="698"/>
    </row>
    <row r="882" spans="1:13" ht="22.5" x14ac:dyDescent="0.35">
      <c r="B882" s="702"/>
      <c r="C882" s="239"/>
      <c r="D882" s="703" t="s">
        <v>10760</v>
      </c>
      <c r="E882" s="704"/>
      <c r="F882" s="235" t="s">
        <v>10761</v>
      </c>
      <c r="G882" s="235" t="s">
        <v>10762</v>
      </c>
      <c r="I882" s="697"/>
      <c r="J882" s="698"/>
      <c r="K882" s="239"/>
      <c r="L882" s="697"/>
      <c r="M882" s="698"/>
    </row>
    <row r="883" spans="1:13" ht="22.5" x14ac:dyDescent="0.35">
      <c r="B883" s="702"/>
      <c r="C883" s="239"/>
      <c r="D883" s="705" t="s">
        <v>96</v>
      </c>
      <c r="E883" s="706"/>
      <c r="F883" s="236">
        <f>INDEX(WEAP!$A:$AN,MATCH(B880,WEAP!$A:$A,0),MATCH("HP",WEAP!$A$1:$BF$1,0))</f>
        <v>151</v>
      </c>
      <c r="G883" s="237">
        <f>INDEX(WEAP!$A:$AN,MATCH(B880,WEAP!$A:$A,0),MATCH("HP V3",WEAP!$A$1:$BF$1,0))</f>
        <v>280</v>
      </c>
      <c r="I883" s="697"/>
      <c r="J883" s="698"/>
      <c r="K883" s="239"/>
      <c r="L883" s="697"/>
      <c r="M883" s="698"/>
    </row>
    <row r="884" spans="1:13" ht="22.5" x14ac:dyDescent="0.35">
      <c r="B884" s="702"/>
      <c r="C884" s="239"/>
      <c r="D884" s="707" t="s">
        <v>97</v>
      </c>
      <c r="E884" s="708"/>
      <c r="F884" s="236">
        <f>INDEX(WEAP!$A:$AN,MATCH(B880,WEAP!$A:$A,0),MATCH("Str",WEAP!$A$1:$BF$1,0))</f>
        <v>961</v>
      </c>
      <c r="G884" s="237">
        <f>INDEX(WEAP!$A:$AN,MATCH(B880,WEAP!$A:$A,0),MATCH("Str V3",WEAP!$A$1:$BF$1,0))</f>
        <v>1160</v>
      </c>
      <c r="I884" s="699"/>
      <c r="J884" s="700"/>
      <c r="K884" s="239"/>
      <c r="L884" s="699"/>
      <c r="M884" s="700"/>
    </row>
    <row r="885" spans="1:13" s="245" customFormat="1" ht="7.5" customHeight="1" x14ac:dyDescent="0.2">
      <c r="A885" s="245" t="s">
        <v>10763</v>
      </c>
    </row>
    <row r="886" spans="1:13" ht="22.5" x14ac:dyDescent="0.35">
      <c r="A886" s="242" t="str">
        <f>TEXT(A879+1,"000")</f>
        <v>127</v>
      </c>
      <c r="B886" s="238" t="str">
        <f>"W-"&amp;A886</f>
        <v>W-127</v>
      </c>
      <c r="C886" s="239"/>
      <c r="D886" s="692" t="str">
        <f>+INDEX(WEAP!$A:$AN,MATCH(B887,WEAP!$A:$A,0),MATCH("Name",WEAP!$A$1:$BF$1,0))</f>
        <v>Chimeratech Archmage</v>
      </c>
      <c r="E886" s="693"/>
      <c r="F886" s="693"/>
      <c r="G886" s="694"/>
      <c r="I886" s="241" t="str">
        <f>+INDEX(WEAP!$A:$AN,MATCH(B887,WEAP!$A:$A,0),MATCH("Weapon Skill",WEAP!$A$1:$BF$1,0))</f>
        <v>N/A</v>
      </c>
      <c r="J886" s="243">
        <f>INDEX('W-S'!$A:$N,MATCH(I886,'W-S'!$C:$C,0),MATCH("SP Cost",'W-S'!$1:$1,0))</f>
        <v>0</v>
      </c>
      <c r="K886" s="9"/>
      <c r="L886" s="241" t="str">
        <f>+I886</f>
        <v>N/A</v>
      </c>
      <c r="M886" s="243">
        <f>INDEX('W-S'!$A:$N,MATCH(L886,'W-S'!$C:$C,0),MATCH("SP Cost V3",'W-S'!$1:$1,0))</f>
        <v>0</v>
      </c>
    </row>
    <row r="887" spans="1:13" ht="22.5" x14ac:dyDescent="0.35">
      <c r="B887" s="238" t="str">
        <f>+INDEX(WEAP!$A:$AN,MATCH(B886,WEAP!$B:$B,0),MATCH("ID",WEAP!$A$1:$BF$1,0))</f>
        <v>307129_01</v>
      </c>
      <c r="C887" s="240"/>
      <c r="D887" s="692" t="str">
        <f>+INDEX(WEAP!$A:$AN,MATCH(B886,WEAP!$B:$B,0),MATCH("Family",WEAP!$A$1:$BF$1,0))&amp;" Weapon"</f>
        <v>Chimera Weapon</v>
      </c>
      <c r="E887" s="693"/>
      <c r="F887" s="693"/>
      <c r="G887" s="694"/>
      <c r="H887" s="8"/>
      <c r="I887" s="695" t="str">
        <f>INDEX('W-S'!$A:$O,MATCH(I886,'W-S'!$C:$C,0),MATCH("Description",'W-S'!$1:$1,0))</f>
        <v>This weapon has no weapon skill.</v>
      </c>
      <c r="J887" s="696"/>
      <c r="K887" s="239"/>
      <c r="L887" s="695" t="str">
        <f>INDEX('W-S'!$A:$O,MATCH(I886,'W-S'!$C:$C,0),MATCH("Description V3",'W-S'!$1:$1,0))</f>
        <v>This weapon has no weapon skill.</v>
      </c>
      <c r="M887" s="696"/>
    </row>
    <row r="888" spans="1:13" ht="22.5" x14ac:dyDescent="0.2">
      <c r="B888" s="701" t="e" vm="147">
        <f>+_xlfn.IMAGE("https://natalie.tf/wp-content/uploads/2023/10/DLV3_Icon_Weapon_"&amp;B887&amp;".png")</f>
        <v>#VALUE!</v>
      </c>
      <c r="C888" s="240"/>
      <c r="D888" s="692" t="str">
        <f>INDEX(WEAP!$A:$AN,MATCH(B887,WEAP!$A:$A,0),MATCH("Element",WEAP!$A$1:$BF$1,0))&amp;" "&amp;INDEX(WEAP!$A:$AN,MATCH(B887,WEAP!$A:$A,0),MATCH("Type",WEAP!$A$1:$BF$1,0))</f>
        <v>Flame Wand</v>
      </c>
      <c r="E888" s="693"/>
      <c r="F888" s="693"/>
      <c r="G888" s="694"/>
      <c r="H888" s="8"/>
      <c r="I888" s="697"/>
      <c r="J888" s="698"/>
      <c r="K888" s="9"/>
      <c r="L888" s="697"/>
      <c r="M888" s="698"/>
    </row>
    <row r="889" spans="1:13" ht="22.5" x14ac:dyDescent="0.35">
      <c r="B889" s="702"/>
      <c r="C889" s="239"/>
      <c r="D889" s="703" t="s">
        <v>10760</v>
      </c>
      <c r="E889" s="704"/>
      <c r="F889" s="235" t="s">
        <v>10761</v>
      </c>
      <c r="G889" s="235" t="s">
        <v>10762</v>
      </c>
      <c r="I889" s="697"/>
      <c r="J889" s="698"/>
      <c r="K889" s="239"/>
      <c r="L889" s="697"/>
      <c r="M889" s="698"/>
    </row>
    <row r="890" spans="1:13" ht="22.5" x14ac:dyDescent="0.35">
      <c r="B890" s="702"/>
      <c r="C890" s="239"/>
      <c r="D890" s="705" t="s">
        <v>96</v>
      </c>
      <c r="E890" s="706"/>
      <c r="F890" s="236">
        <f>INDEX(WEAP!$A:$AN,MATCH(B887,WEAP!$A:$A,0),MATCH("HP",WEAP!$A$1:$BF$1,0))</f>
        <v>152</v>
      </c>
      <c r="G890" s="237">
        <f>INDEX(WEAP!$A:$AN,MATCH(B887,WEAP!$A:$A,0),MATCH("HP V3",WEAP!$A$1:$BF$1,0))</f>
        <v>275</v>
      </c>
      <c r="I890" s="697"/>
      <c r="J890" s="698"/>
      <c r="K890" s="239"/>
      <c r="L890" s="697"/>
      <c r="M890" s="698"/>
    </row>
    <row r="891" spans="1:13" ht="22.5" x14ac:dyDescent="0.35">
      <c r="B891" s="702"/>
      <c r="C891" s="239"/>
      <c r="D891" s="707" t="s">
        <v>97</v>
      </c>
      <c r="E891" s="708"/>
      <c r="F891" s="236">
        <f>INDEX(WEAP!$A:$AN,MATCH(B887,WEAP!$A:$A,0),MATCH("Str",WEAP!$A$1:$BF$1,0))</f>
        <v>1001</v>
      </c>
      <c r="G891" s="237">
        <f>INDEX(WEAP!$A:$AN,MATCH(B887,WEAP!$A:$A,0),MATCH("Str V3",WEAP!$A$1:$BF$1,0))</f>
        <v>1245</v>
      </c>
      <c r="I891" s="699"/>
      <c r="J891" s="700"/>
      <c r="K891" s="239"/>
      <c r="L891" s="699"/>
      <c r="M891" s="700"/>
    </row>
    <row r="892" spans="1:13" s="245" customFormat="1" ht="7.5" customHeight="1" x14ac:dyDescent="0.2">
      <c r="A892" s="245" t="s">
        <v>10763</v>
      </c>
    </row>
    <row r="893" spans="1:13" ht="22.5" x14ac:dyDescent="0.35">
      <c r="A893" s="244" t="str">
        <f>TEXT(A886+1,"000")</f>
        <v>128</v>
      </c>
      <c r="B893" s="238" t="str">
        <f>"W-"&amp;A893</f>
        <v>W-128</v>
      </c>
      <c r="C893" s="239"/>
      <c r="D893" s="692" t="str">
        <f>+INDEX(WEAP!$A:$AN,MATCH(B894,WEAP!$A:$A,0),MATCH("Name",WEAP!$A$1:$BF$1,0))</f>
        <v>Chimeratech Cardinal</v>
      </c>
      <c r="E893" s="693"/>
      <c r="F893" s="693"/>
      <c r="G893" s="694"/>
      <c r="I893" s="241" t="str">
        <f>+INDEX(WEAP!$A:$AN,MATCH(B894,WEAP!$A:$A,0),MATCH("Weapon Skill",WEAP!$A$1:$BF$1,0))</f>
        <v>N/A</v>
      </c>
      <c r="J893" s="243">
        <f>INDEX('W-S'!$A:$N,MATCH(I893,'W-S'!$C:$C,0),MATCH("SP Cost",'W-S'!$1:$1,0))</f>
        <v>0</v>
      </c>
      <c r="K893" s="9"/>
      <c r="L893" s="241" t="str">
        <f>+I893</f>
        <v>N/A</v>
      </c>
      <c r="M893" s="243">
        <f>INDEX('W-S'!$A:$N,MATCH(L893,'W-S'!$C:$C,0),MATCH("SP Cost V3",'W-S'!$1:$1,0))</f>
        <v>0</v>
      </c>
    </row>
    <row r="894" spans="1:13" ht="22.5" x14ac:dyDescent="0.35">
      <c r="B894" s="238" t="str">
        <f>+INDEX(WEAP!$A:$AN,MATCH(B893,WEAP!$B:$B,0),MATCH("ID",WEAP!$A$1:$BF$1,0))</f>
        <v>308122_01</v>
      </c>
      <c r="C894" s="240"/>
      <c r="D894" s="692" t="str">
        <f>+INDEX(WEAP!$A:$AN,MATCH(B893,WEAP!$B:$B,0),MATCH("Family",WEAP!$A$1:$BF$1,0))&amp;" Weapon"</f>
        <v>Chimera Weapon</v>
      </c>
      <c r="E894" s="693"/>
      <c r="F894" s="693"/>
      <c r="G894" s="694"/>
      <c r="H894" s="8"/>
      <c r="I894" s="695" t="str">
        <f>INDEX('W-S'!$A:$O,MATCH(I893,'W-S'!$C:$C,0),MATCH("Description",'W-S'!$1:$1,0))</f>
        <v>This weapon has no weapon skill.</v>
      </c>
      <c r="J894" s="696"/>
      <c r="K894" s="239"/>
      <c r="L894" s="695" t="str">
        <f>INDEX('W-S'!$A:$O,MATCH(I893,'W-S'!$C:$C,0),MATCH("Description V3",'W-S'!$1:$1,0))</f>
        <v>This weapon has no weapon skill.</v>
      </c>
      <c r="M894" s="696"/>
    </row>
    <row r="895" spans="1:13" ht="22.5" x14ac:dyDescent="0.2">
      <c r="B895" s="701" t="e" vm="148">
        <f>+_xlfn.IMAGE("https://natalie.tf/wp-content/uploads/2023/10/DLV3_Icon_Weapon_"&amp;B894&amp;".png")</f>
        <v>#VALUE!</v>
      </c>
      <c r="C895" s="240"/>
      <c r="D895" s="692" t="str">
        <f>INDEX(WEAP!$A:$AN,MATCH(B894,WEAP!$A:$A,0),MATCH("Element",WEAP!$A$1:$BF$1,0))&amp;" "&amp;INDEX(WEAP!$A:$AN,MATCH(B894,WEAP!$A:$A,0),MATCH("Type",WEAP!$A$1:$BF$1,0))</f>
        <v>Flame Staff</v>
      </c>
      <c r="E895" s="693"/>
      <c r="F895" s="693"/>
      <c r="G895" s="694"/>
      <c r="H895" s="8"/>
      <c r="I895" s="697"/>
      <c r="J895" s="698"/>
      <c r="K895" s="9"/>
      <c r="L895" s="697"/>
      <c r="M895" s="698"/>
    </row>
    <row r="896" spans="1:13" ht="22.5" x14ac:dyDescent="0.35">
      <c r="B896" s="702"/>
      <c r="C896" s="239"/>
      <c r="D896" s="703" t="s">
        <v>10760</v>
      </c>
      <c r="E896" s="704"/>
      <c r="F896" s="235" t="s">
        <v>10761</v>
      </c>
      <c r="G896" s="235" t="s">
        <v>10762</v>
      </c>
      <c r="I896" s="697"/>
      <c r="J896" s="698"/>
      <c r="K896" s="239"/>
      <c r="L896" s="697"/>
      <c r="M896" s="698"/>
    </row>
    <row r="897" spans="1:13" ht="22.5" x14ac:dyDescent="0.35">
      <c r="B897" s="702"/>
      <c r="C897" s="239"/>
      <c r="D897" s="705" t="s">
        <v>96</v>
      </c>
      <c r="E897" s="706"/>
      <c r="F897" s="236">
        <f>INDEX(WEAP!$A:$AN,MATCH(B894,WEAP!$A:$A,0),MATCH("HP",WEAP!$A$1:$BF$1,0))</f>
        <v>225</v>
      </c>
      <c r="G897" s="237">
        <f>INDEX(WEAP!$A:$AN,MATCH(B894,WEAP!$A:$A,0),MATCH("HP V3",WEAP!$A$1:$BF$1,0))</f>
        <v>325</v>
      </c>
      <c r="I897" s="697"/>
      <c r="J897" s="698"/>
      <c r="K897" s="239"/>
      <c r="L897" s="697"/>
      <c r="M897" s="698"/>
    </row>
    <row r="898" spans="1:13" ht="22.5" x14ac:dyDescent="0.35">
      <c r="B898" s="702"/>
      <c r="C898" s="239"/>
      <c r="D898" s="707" t="s">
        <v>97</v>
      </c>
      <c r="E898" s="708"/>
      <c r="F898" s="236">
        <f>INDEX(WEAP!$A:$AN,MATCH(B894,WEAP!$A:$A,0),MATCH("Str",WEAP!$A$1:$BF$1,0))</f>
        <v>877</v>
      </c>
      <c r="G898" s="237">
        <f>INDEX(WEAP!$A:$AN,MATCH(B894,WEAP!$A:$A,0),MATCH("Str V3",WEAP!$A$1:$BF$1,0))</f>
        <v>1110</v>
      </c>
      <c r="I898" s="699"/>
      <c r="J898" s="700"/>
      <c r="K898" s="239"/>
      <c r="L898" s="699"/>
      <c r="M898" s="700"/>
    </row>
    <row r="899" spans="1:13" s="245" customFormat="1" ht="7.5" customHeight="1" x14ac:dyDescent="0.2">
      <c r="A899" s="245" t="s">
        <v>10763</v>
      </c>
    </row>
    <row r="900" spans="1:13" ht="22.5" x14ac:dyDescent="0.35">
      <c r="A900" s="244" t="str">
        <f>TEXT(A893+1,"000")</f>
        <v>129</v>
      </c>
      <c r="B900" s="238" t="str">
        <f>"W-"&amp;A900</f>
        <v>W-129</v>
      </c>
      <c r="C900" s="239"/>
      <c r="D900" s="692" t="str">
        <f>+INDEX(WEAP!$A:$AN,MATCH(B901,WEAP!$A:$A,0),MATCH("Name",WEAP!$A$1:$BF$1,0))</f>
        <v>Chimeratech Gunner</v>
      </c>
      <c r="E900" s="693"/>
      <c r="F900" s="693"/>
      <c r="G900" s="694"/>
      <c r="I900" s="241" t="str">
        <f>+INDEX(WEAP!$A:$AN,MATCH(B901,WEAP!$A:$A,0),MATCH("Weapon Skill",WEAP!$A$1:$BF$1,0))</f>
        <v>N/A</v>
      </c>
      <c r="J900" s="243">
        <f>INDEX('W-S'!$A:$N,MATCH(I900,'W-S'!$C:$C,0),MATCH("SP Cost",'W-S'!$1:$1,0))</f>
        <v>0</v>
      </c>
      <c r="K900" s="9"/>
      <c r="L900" s="241" t="str">
        <f>+I900</f>
        <v>N/A</v>
      </c>
      <c r="M900" s="243">
        <f>INDEX('W-S'!$A:$N,MATCH(L900,'W-S'!$C:$C,0),MATCH("SP Cost V3",'W-S'!$1:$1,0))</f>
        <v>0</v>
      </c>
    </row>
    <row r="901" spans="1:13" ht="22.5" x14ac:dyDescent="0.35">
      <c r="B901" s="238" t="str">
        <f>+INDEX(WEAP!$A:$AN,MATCH(B900,WEAP!$B:$B,0),MATCH("ID",WEAP!$A$1:$BF$1,0))</f>
        <v>309016_01</v>
      </c>
      <c r="C901" s="240"/>
      <c r="D901" s="692" t="str">
        <f>+INDEX(WEAP!$A:$AN,MATCH(B900,WEAP!$B:$B,0),MATCH("Family",WEAP!$A$1:$BF$1,0))&amp;" Weapon"</f>
        <v>Chimera Weapon</v>
      </c>
      <c r="E901" s="693"/>
      <c r="F901" s="693"/>
      <c r="G901" s="694"/>
      <c r="H901" s="8"/>
      <c r="I901" s="695" t="str">
        <f>INDEX('W-S'!$A:$O,MATCH(I900,'W-S'!$C:$C,0),MATCH("Description",'W-S'!$1:$1,0))</f>
        <v>This weapon has no weapon skill.</v>
      </c>
      <c r="J901" s="696"/>
      <c r="K901" s="239"/>
      <c r="L901" s="695" t="str">
        <f>INDEX('W-S'!$A:$O,MATCH(I900,'W-S'!$C:$C,0),MATCH("Description V3",'W-S'!$1:$1,0))</f>
        <v>This weapon has no weapon skill.</v>
      </c>
      <c r="M901" s="696"/>
    </row>
    <row r="902" spans="1:13" ht="22.5" x14ac:dyDescent="0.2">
      <c r="B902" s="701" t="e" vm="149">
        <f>+_xlfn.IMAGE("https://natalie.tf/wp-content/uploads/2023/10/DLV3_Icon_Weapon_"&amp;B901&amp;".png")</f>
        <v>#VALUE!</v>
      </c>
      <c r="C902" s="240"/>
      <c r="D902" s="692" t="str">
        <f>INDEX(WEAP!$A:$AN,MATCH(B901,WEAP!$A:$A,0),MATCH("Element",WEAP!$A$1:$BF$1,0))&amp;" "&amp;INDEX(WEAP!$A:$AN,MATCH(B901,WEAP!$A:$A,0),MATCH("Type",WEAP!$A$1:$BF$1,0))</f>
        <v>Flame Manacaster</v>
      </c>
      <c r="E902" s="693"/>
      <c r="F902" s="693"/>
      <c r="G902" s="694"/>
      <c r="H902" s="8"/>
      <c r="I902" s="697"/>
      <c r="J902" s="698"/>
      <c r="K902" s="9"/>
      <c r="L902" s="697"/>
      <c r="M902" s="698"/>
    </row>
    <row r="903" spans="1:13" ht="22.5" x14ac:dyDescent="0.35">
      <c r="B903" s="702"/>
      <c r="C903" s="239"/>
      <c r="D903" s="703" t="s">
        <v>10760</v>
      </c>
      <c r="E903" s="704"/>
      <c r="F903" s="235" t="s">
        <v>10761</v>
      </c>
      <c r="G903" s="235" t="s">
        <v>10762</v>
      </c>
      <c r="I903" s="697"/>
      <c r="J903" s="698"/>
      <c r="K903" s="239"/>
      <c r="L903" s="697"/>
      <c r="M903" s="698"/>
    </row>
    <row r="904" spans="1:13" ht="22.5" x14ac:dyDescent="0.35">
      <c r="B904" s="702"/>
      <c r="C904" s="239"/>
      <c r="D904" s="705" t="s">
        <v>96</v>
      </c>
      <c r="E904" s="706"/>
      <c r="F904" s="236">
        <f>INDEX(WEAP!$A:$AN,MATCH(B901,WEAP!$A:$A,0),MATCH("HP",WEAP!$A$1:$BF$1,0))</f>
        <v>236</v>
      </c>
      <c r="G904" s="237">
        <f>INDEX(WEAP!$A:$AN,MATCH(B901,WEAP!$A:$A,0),MATCH("HP V3",WEAP!$A$1:$BF$1,0))</f>
        <v>270</v>
      </c>
      <c r="I904" s="697"/>
      <c r="J904" s="698"/>
      <c r="K904" s="239"/>
      <c r="L904" s="697"/>
      <c r="M904" s="698"/>
    </row>
    <row r="905" spans="1:13" ht="22.5" x14ac:dyDescent="0.35">
      <c r="B905" s="702"/>
      <c r="C905" s="239"/>
      <c r="D905" s="707" t="s">
        <v>97</v>
      </c>
      <c r="E905" s="708"/>
      <c r="F905" s="236">
        <f>INDEX(WEAP!$A:$AN,MATCH(B901,WEAP!$A:$A,0),MATCH("Str",WEAP!$A$1:$BF$1,0))</f>
        <v>1041</v>
      </c>
      <c r="G905" s="237">
        <f>INDEX(WEAP!$A:$AN,MATCH(B901,WEAP!$A:$A,0),MATCH("Str V3",WEAP!$A$1:$BF$1,0))</f>
        <v>1255</v>
      </c>
      <c r="I905" s="699"/>
      <c r="J905" s="700"/>
      <c r="K905" s="239"/>
      <c r="L905" s="699"/>
      <c r="M905" s="700"/>
    </row>
    <row r="906" spans="1:13" s="245" customFormat="1" ht="7.5" customHeight="1" x14ac:dyDescent="0.2">
      <c r="A906" s="245" t="s">
        <v>10763</v>
      </c>
    </row>
    <row r="907" spans="1:13" ht="22.5" x14ac:dyDescent="0.35">
      <c r="A907" s="244" t="str">
        <f>TEXT(A900+1,"000")</f>
        <v>130</v>
      </c>
      <c r="B907" s="238" t="str">
        <f>"W-"&amp;A907</f>
        <v>W-130</v>
      </c>
      <c r="C907" s="239"/>
      <c r="D907" s="717" t="str">
        <f>+INDEX(WEAP!$A:$AN,MATCH(B908,WEAP!$A:$A,0),MATCH("Name",WEAP!$A$1:$BF$1,0))</f>
        <v>Chimeratech Anomalocaris</v>
      </c>
      <c r="E907" s="718"/>
      <c r="F907" s="718"/>
      <c r="G907" s="719"/>
      <c r="I907" s="241" t="str">
        <f>+INDEX(WEAP!$A:$AN,MATCH(B908,WEAP!$A:$A,0),MATCH("Weapon Skill",WEAP!$A$1:$BF$1,0))</f>
        <v>N/A</v>
      </c>
      <c r="J907" s="243">
        <f>INDEX('W-S'!$A:$N,MATCH(I907,'W-S'!$C:$C,0),MATCH("SP Cost",'W-S'!$1:$1,0))</f>
        <v>0</v>
      </c>
      <c r="K907" s="9"/>
      <c r="L907" s="241" t="str">
        <f>+I907</f>
        <v>N/A</v>
      </c>
      <c r="M907" s="243">
        <f>INDEX('W-S'!$A:$N,MATCH(L907,'W-S'!$C:$C,0),MATCH("SP Cost V3",'W-S'!$1:$1,0))</f>
        <v>0</v>
      </c>
    </row>
    <row r="908" spans="1:13" ht="22.5" x14ac:dyDescent="0.35">
      <c r="B908" s="238" t="str">
        <f>+INDEX(WEAP!$A:$AN,MATCH(B907,WEAP!$B:$B,0),MATCH("ID",WEAP!$A$1:$BF$1,0))</f>
        <v>301133_01</v>
      </c>
      <c r="C908" s="240"/>
      <c r="D908" s="692" t="str">
        <f>+INDEX(WEAP!$A:$AN,MATCH(B907,WEAP!$B:$B,0),MATCH("Family",WEAP!$A$1:$BF$1,0))&amp;" Weapon"</f>
        <v>Chimera Weapon</v>
      </c>
      <c r="E908" s="693"/>
      <c r="F908" s="693"/>
      <c r="G908" s="694"/>
      <c r="H908" s="8"/>
      <c r="I908" s="695" t="str">
        <f>INDEX('W-S'!$A:$O,MATCH(I907,'W-S'!$C:$C,0),MATCH("Description",'W-S'!$1:$1,0))</f>
        <v>This weapon has no weapon skill.</v>
      </c>
      <c r="J908" s="696"/>
      <c r="K908" s="239"/>
      <c r="L908" s="695" t="str">
        <f>INDEX('W-S'!$A:$O,MATCH(I907,'W-S'!$C:$C,0),MATCH("Description V3",'W-S'!$1:$1,0))</f>
        <v>This weapon has no weapon skill.</v>
      </c>
      <c r="M908" s="696"/>
    </row>
    <row r="909" spans="1:13" ht="22.5" x14ac:dyDescent="0.2">
      <c r="B909" s="701" t="e" vm="150">
        <f>+_xlfn.IMAGE("https://natalie.tf/wp-content/uploads/2023/10/DLV3_Icon_Weapon_"&amp;B908&amp;".png")</f>
        <v>#VALUE!</v>
      </c>
      <c r="C909" s="240"/>
      <c r="D909" s="692" t="str">
        <f>INDEX(WEAP!$A:$AN,MATCH(B908,WEAP!$A:$A,0),MATCH("Element",WEAP!$A$1:$BF$1,0))&amp;" "&amp;INDEX(WEAP!$A:$AN,MATCH(B908,WEAP!$A:$A,0),MATCH("Type",WEAP!$A$1:$BF$1,0))</f>
        <v>Water Sword</v>
      </c>
      <c r="E909" s="693"/>
      <c r="F909" s="693"/>
      <c r="G909" s="694"/>
      <c r="H909" s="8"/>
      <c r="I909" s="697"/>
      <c r="J909" s="698"/>
      <c r="K909" s="9"/>
      <c r="L909" s="697"/>
      <c r="M909" s="698"/>
    </row>
    <row r="910" spans="1:13" ht="22.5" x14ac:dyDescent="0.35">
      <c r="B910" s="702"/>
      <c r="C910" s="239"/>
      <c r="D910" s="703" t="s">
        <v>10760</v>
      </c>
      <c r="E910" s="704"/>
      <c r="F910" s="235" t="s">
        <v>10761</v>
      </c>
      <c r="G910" s="235" t="s">
        <v>10762</v>
      </c>
      <c r="I910" s="697"/>
      <c r="J910" s="698"/>
      <c r="K910" s="239"/>
      <c r="L910" s="697"/>
      <c r="M910" s="698"/>
    </row>
    <row r="911" spans="1:13" ht="22.5" x14ac:dyDescent="0.35">
      <c r="B911" s="702"/>
      <c r="C911" s="239"/>
      <c r="D911" s="705" t="s">
        <v>96</v>
      </c>
      <c r="E911" s="706"/>
      <c r="F911" s="236">
        <f>INDEX(WEAP!$A:$AN,MATCH(B908,WEAP!$A:$A,0),MATCH("HP",WEAP!$A$1:$BF$1,0))</f>
        <v>257</v>
      </c>
      <c r="G911" s="237">
        <f>INDEX(WEAP!$A:$AN,MATCH(B908,WEAP!$A:$A,0),MATCH("HP V3",WEAP!$A$1:$BF$1,0))</f>
        <v>270</v>
      </c>
      <c r="I911" s="697"/>
      <c r="J911" s="698"/>
      <c r="K911" s="239"/>
      <c r="L911" s="697"/>
      <c r="M911" s="698"/>
    </row>
    <row r="912" spans="1:13" ht="22.5" x14ac:dyDescent="0.35">
      <c r="B912" s="702"/>
      <c r="C912" s="239"/>
      <c r="D912" s="707" t="s">
        <v>97</v>
      </c>
      <c r="E912" s="708"/>
      <c r="F912" s="236">
        <f>INDEX(WEAP!$A:$AN,MATCH(B908,WEAP!$A:$A,0),MATCH("Str",WEAP!$A$1:$BF$1,0))</f>
        <v>1001</v>
      </c>
      <c r="G912" s="237">
        <f>INDEX(WEAP!$A:$AN,MATCH(B908,WEAP!$A:$A,0),MATCH("Str V3",WEAP!$A$1:$BF$1,0))</f>
        <v>1210</v>
      </c>
      <c r="I912" s="699"/>
      <c r="J912" s="700"/>
      <c r="K912" s="239"/>
      <c r="L912" s="699"/>
      <c r="M912" s="700"/>
    </row>
    <row r="913" spans="1:13" ht="33.75" customHeight="1" x14ac:dyDescent="0.2">
      <c r="A913" t="s">
        <v>10763</v>
      </c>
    </row>
    <row r="914" spans="1:13" ht="22.5" x14ac:dyDescent="0.35">
      <c r="A914" s="244" t="str">
        <f>TEXT(A907+1,"000")</f>
        <v>131</v>
      </c>
      <c r="B914" s="238" t="str">
        <f>"W-"&amp;A914</f>
        <v>W-131</v>
      </c>
      <c r="C914" s="239"/>
      <c r="D914" s="692" t="str">
        <f>+INDEX(WEAP!$A:$AN,MATCH(B915,WEAP!$A:$A,0),MATCH("Name",WEAP!$A$1:$BF$1,0))</f>
        <v>Chimeratech Hadranax</v>
      </c>
      <c r="E914" s="693"/>
      <c r="F914" s="693"/>
      <c r="G914" s="694"/>
      <c r="I914" s="241" t="str">
        <f>+INDEX(WEAP!$A:$AN,MATCH(B915,WEAP!$A:$A,0),MATCH("Weapon Skill",WEAP!$A$1:$BF$1,0))</f>
        <v>N/A</v>
      </c>
      <c r="J914" s="243">
        <f>INDEX('W-S'!$A:$N,MATCH(I914,'W-S'!$C:$C,0),MATCH("SP Cost",'W-S'!$1:$1,0))</f>
        <v>0</v>
      </c>
      <c r="K914" s="9"/>
      <c r="L914" s="241" t="str">
        <f>+I914</f>
        <v>N/A</v>
      </c>
      <c r="M914" s="243">
        <f>INDEX('W-S'!$A:$N,MATCH(L914,'W-S'!$C:$C,0),MATCH("SP Cost V3",'W-S'!$1:$1,0))</f>
        <v>0</v>
      </c>
    </row>
    <row r="915" spans="1:13" ht="22.5" x14ac:dyDescent="0.35">
      <c r="B915" s="238" t="str">
        <f>+INDEX(WEAP!$A:$AN,MATCH(B914,WEAP!$B:$B,0),MATCH("ID",WEAP!$A$1:$BF$1,0))</f>
        <v>302124_01</v>
      </c>
      <c r="C915" s="240"/>
      <c r="D915" s="692" t="str">
        <f>+INDEX(WEAP!$A:$AN,MATCH(B914,WEAP!$B:$B,0),MATCH("Family",WEAP!$A$1:$BF$1,0))&amp;" Weapon"</f>
        <v>Chimera Weapon</v>
      </c>
      <c r="E915" s="693"/>
      <c r="F915" s="693"/>
      <c r="G915" s="694"/>
      <c r="H915" s="8"/>
      <c r="I915" s="695" t="str">
        <f>INDEX('W-S'!$A:$O,MATCH(I914,'W-S'!$C:$C,0),MATCH("Description",'W-S'!$1:$1,0))</f>
        <v>This weapon has no weapon skill.</v>
      </c>
      <c r="J915" s="696"/>
      <c r="K915" s="239"/>
      <c r="L915" s="695" t="str">
        <f>INDEX('W-S'!$A:$O,MATCH(I914,'W-S'!$C:$C,0),MATCH("Description V3",'W-S'!$1:$1,0))</f>
        <v>This weapon has no weapon skill.</v>
      </c>
      <c r="M915" s="696"/>
    </row>
    <row r="916" spans="1:13" ht="22.5" x14ac:dyDescent="0.2">
      <c r="B916" s="701" t="e" vm="151">
        <f>+_xlfn.IMAGE("https://natalie.tf/wp-content/uploads/2023/10/DLV3_Icon_Weapon_"&amp;B915&amp;".png")</f>
        <v>#VALUE!</v>
      </c>
      <c r="C916" s="240"/>
      <c r="D916" s="692" t="str">
        <f>INDEX(WEAP!$A:$AN,MATCH(B915,WEAP!$A:$A,0),MATCH("Element",WEAP!$A$1:$BF$1,0))&amp;" "&amp;INDEX(WEAP!$A:$AN,MATCH(B915,WEAP!$A:$A,0),MATCH("Type",WEAP!$A$1:$BF$1,0))</f>
        <v>Water Blade</v>
      </c>
      <c r="E916" s="693"/>
      <c r="F916" s="693"/>
      <c r="G916" s="694"/>
      <c r="H916" s="8"/>
      <c r="I916" s="697"/>
      <c r="J916" s="698"/>
      <c r="K916" s="9"/>
      <c r="L916" s="697"/>
      <c r="M916" s="698"/>
    </row>
    <row r="917" spans="1:13" ht="22.5" x14ac:dyDescent="0.35">
      <c r="B917" s="702"/>
      <c r="C917" s="239"/>
      <c r="D917" s="703" t="s">
        <v>10760</v>
      </c>
      <c r="E917" s="704"/>
      <c r="F917" s="235" t="s">
        <v>10761</v>
      </c>
      <c r="G917" s="235" t="s">
        <v>10762</v>
      </c>
      <c r="I917" s="697"/>
      <c r="J917" s="698"/>
      <c r="K917" s="239"/>
      <c r="L917" s="697"/>
      <c r="M917" s="698"/>
    </row>
    <row r="918" spans="1:13" ht="22.5" x14ac:dyDescent="0.35">
      <c r="B918" s="702"/>
      <c r="C918" s="239"/>
      <c r="D918" s="705" t="s">
        <v>96</v>
      </c>
      <c r="E918" s="706"/>
      <c r="F918" s="236">
        <f>INDEX(WEAP!$A:$AN,MATCH(B915,WEAP!$A:$A,0),MATCH("HP",WEAP!$A$1:$BF$1,0))</f>
        <v>249</v>
      </c>
      <c r="G918" s="237">
        <f>INDEX(WEAP!$A:$AN,MATCH(B915,WEAP!$A:$A,0),MATCH("HP V3",WEAP!$A$1:$BF$1,0))</f>
        <v>250</v>
      </c>
      <c r="I918" s="697"/>
      <c r="J918" s="698"/>
      <c r="K918" s="239"/>
      <c r="L918" s="697"/>
      <c r="M918" s="698"/>
    </row>
    <row r="919" spans="1:13" ht="22.5" x14ac:dyDescent="0.35">
      <c r="B919" s="702"/>
      <c r="C919" s="239"/>
      <c r="D919" s="707" t="s">
        <v>97</v>
      </c>
      <c r="E919" s="708"/>
      <c r="F919" s="236">
        <f>INDEX(WEAP!$A:$AN,MATCH(B915,WEAP!$A:$A,0),MATCH("Str",WEAP!$A$1:$BF$1,0))</f>
        <v>999</v>
      </c>
      <c r="G919" s="237">
        <f>INDEX(WEAP!$A:$AN,MATCH(B915,WEAP!$A:$A,0),MATCH("Str V3",WEAP!$A$1:$BF$1,0))</f>
        <v>1280</v>
      </c>
      <c r="I919" s="699"/>
      <c r="J919" s="700"/>
      <c r="K919" s="239"/>
      <c r="L919" s="699"/>
      <c r="M919" s="700"/>
    </row>
    <row r="920" spans="1:13" s="245" customFormat="1" ht="7.5" customHeight="1" x14ac:dyDescent="0.2">
      <c r="A920" s="245" t="s">
        <v>10763</v>
      </c>
    </row>
    <row r="921" spans="1:13" ht="22.5" x14ac:dyDescent="0.35">
      <c r="A921" s="242" t="str">
        <f>TEXT(A914+1,"000")</f>
        <v>132</v>
      </c>
      <c r="B921" s="238" t="str">
        <f>"W-"&amp;A921</f>
        <v>W-132</v>
      </c>
      <c r="C921" s="239"/>
      <c r="D921" s="692" t="str">
        <f>+INDEX(WEAP!$A:$AN,MATCH(B922,WEAP!$A:$A,0),MATCH("Name",WEAP!$A$1:$BF$1,0))</f>
        <v>Chimeratech Vetulicola</v>
      </c>
      <c r="E921" s="693"/>
      <c r="F921" s="693"/>
      <c r="G921" s="694"/>
      <c r="I921" s="241" t="str">
        <f>+INDEX(WEAP!$A:$AN,MATCH(B922,WEAP!$A:$A,0),MATCH("Weapon Skill",WEAP!$A$1:$BF$1,0))</f>
        <v>N/A</v>
      </c>
      <c r="J921" s="243">
        <f>INDEX('W-S'!$A:$N,MATCH(I921,'W-S'!$C:$C,0),MATCH("SP Cost",'W-S'!$1:$1,0))</f>
        <v>0</v>
      </c>
      <c r="K921" s="9"/>
      <c r="L921" s="241" t="str">
        <f>+I921</f>
        <v>N/A</v>
      </c>
      <c r="M921" s="243">
        <f>INDEX('W-S'!$A:$N,MATCH(L921,'W-S'!$C:$C,0),MATCH("SP Cost V3",'W-S'!$1:$1,0))</f>
        <v>0</v>
      </c>
    </row>
    <row r="922" spans="1:13" ht="22.5" x14ac:dyDescent="0.35">
      <c r="B922" s="238" t="str">
        <f>+INDEX(WEAP!$A:$AN,MATCH(B921,WEAP!$B:$B,0),MATCH("ID",WEAP!$A$1:$BF$1,0))</f>
        <v>303123_01</v>
      </c>
      <c r="C922" s="240"/>
      <c r="D922" s="692" t="str">
        <f>+INDEX(WEAP!$A:$AN,MATCH(B921,WEAP!$B:$B,0),MATCH("Family",WEAP!$A$1:$BF$1,0))&amp;" Weapon"</f>
        <v>Chimera Weapon</v>
      </c>
      <c r="E922" s="693"/>
      <c r="F922" s="693"/>
      <c r="G922" s="694"/>
      <c r="H922" s="8"/>
      <c r="I922" s="695" t="str">
        <f>INDEX('W-S'!$A:$O,MATCH(I921,'W-S'!$C:$C,0),MATCH("Description",'W-S'!$1:$1,0))</f>
        <v>This weapon has no weapon skill.</v>
      </c>
      <c r="J922" s="696"/>
      <c r="K922" s="239"/>
      <c r="L922" s="695" t="str">
        <f>INDEX('W-S'!$A:$O,MATCH(I921,'W-S'!$C:$C,0),MATCH("Description V3",'W-S'!$1:$1,0))</f>
        <v>This weapon has no weapon skill.</v>
      </c>
      <c r="M922" s="696"/>
    </row>
    <row r="923" spans="1:13" ht="22.5" x14ac:dyDescent="0.2">
      <c r="B923" s="701" t="e" vm="152">
        <f>+_xlfn.IMAGE("https://natalie.tf/wp-content/uploads/2023/10/DLV3_Icon_Weapon_"&amp;B922&amp;".png")</f>
        <v>#VALUE!</v>
      </c>
      <c r="C923" s="240"/>
      <c r="D923" s="692" t="str">
        <f>INDEX(WEAP!$A:$AN,MATCH(B922,WEAP!$A:$A,0),MATCH("Element",WEAP!$A$1:$BF$1,0))&amp;" "&amp;INDEX(WEAP!$A:$AN,MATCH(B922,WEAP!$A:$A,0),MATCH("Type",WEAP!$A$1:$BF$1,0))</f>
        <v>Water Dagger</v>
      </c>
      <c r="E923" s="693"/>
      <c r="F923" s="693"/>
      <c r="G923" s="694"/>
      <c r="H923" s="8"/>
      <c r="I923" s="697"/>
      <c r="J923" s="698"/>
      <c r="K923" s="9"/>
      <c r="L923" s="697"/>
      <c r="M923" s="698"/>
    </row>
    <row r="924" spans="1:13" ht="22.5" x14ac:dyDescent="0.35">
      <c r="B924" s="702"/>
      <c r="C924" s="239"/>
      <c r="D924" s="703" t="s">
        <v>10760</v>
      </c>
      <c r="E924" s="704"/>
      <c r="F924" s="235" t="s">
        <v>10761</v>
      </c>
      <c r="G924" s="235" t="s">
        <v>10762</v>
      </c>
      <c r="I924" s="697"/>
      <c r="J924" s="698"/>
      <c r="K924" s="239"/>
      <c r="L924" s="697"/>
      <c r="M924" s="698"/>
    </row>
    <row r="925" spans="1:13" ht="22.5" x14ac:dyDescent="0.35">
      <c r="B925" s="702"/>
      <c r="C925" s="239"/>
      <c r="D925" s="705" t="s">
        <v>96</v>
      </c>
      <c r="E925" s="706"/>
      <c r="F925" s="236">
        <f>INDEX(WEAP!$A:$AN,MATCH(B922,WEAP!$A:$A,0),MATCH("HP",WEAP!$A$1:$BF$1,0))</f>
        <v>164</v>
      </c>
      <c r="G925" s="237">
        <f>INDEX(WEAP!$A:$AN,MATCH(B922,WEAP!$A:$A,0),MATCH("HP V3",WEAP!$A$1:$BF$1,0))</f>
        <v>275</v>
      </c>
      <c r="I925" s="697"/>
      <c r="J925" s="698"/>
      <c r="K925" s="239"/>
      <c r="L925" s="697"/>
      <c r="M925" s="698"/>
    </row>
    <row r="926" spans="1:13" ht="22.5" x14ac:dyDescent="0.35">
      <c r="B926" s="702"/>
      <c r="C926" s="239"/>
      <c r="D926" s="707" t="s">
        <v>97</v>
      </c>
      <c r="E926" s="708"/>
      <c r="F926" s="236">
        <f>INDEX(WEAP!$A:$AN,MATCH(B922,WEAP!$A:$A,0),MATCH("Str",WEAP!$A$1:$BF$1,0))</f>
        <v>953</v>
      </c>
      <c r="G926" s="237">
        <f>INDEX(WEAP!$A:$AN,MATCH(B922,WEAP!$A:$A,0),MATCH("Str V3",WEAP!$A$1:$BF$1,0))</f>
        <v>1185</v>
      </c>
      <c r="I926" s="699"/>
      <c r="J926" s="700"/>
      <c r="K926" s="239"/>
      <c r="L926" s="699"/>
      <c r="M926" s="700"/>
    </row>
    <row r="927" spans="1:13" s="245" customFormat="1" ht="7.5" customHeight="1" x14ac:dyDescent="0.2">
      <c r="A927" s="245" t="s">
        <v>10763</v>
      </c>
    </row>
    <row r="928" spans="1:13" ht="22.5" x14ac:dyDescent="0.35">
      <c r="A928" s="244" t="str">
        <f>TEXT(A921+1,"000")</f>
        <v>133</v>
      </c>
      <c r="B928" s="238" t="str">
        <f>"W-"&amp;A928</f>
        <v>W-133</v>
      </c>
      <c r="C928" s="239"/>
      <c r="D928" s="692" t="str">
        <f>+INDEX(WEAP!$A:$AN,MATCH(B929,WEAP!$A:$A,0),MATCH("Name",WEAP!$A$1:$BF$1,0))</f>
        <v>Chimeratech Helmetia</v>
      </c>
      <c r="E928" s="693"/>
      <c r="F928" s="693"/>
      <c r="G928" s="694"/>
      <c r="I928" s="241" t="str">
        <f>+INDEX(WEAP!$A:$AN,MATCH(B929,WEAP!$A:$A,0),MATCH("Weapon Skill",WEAP!$A$1:$BF$1,0))</f>
        <v>N/A</v>
      </c>
      <c r="J928" s="243">
        <f>INDEX('W-S'!$A:$N,MATCH(I928,'W-S'!$C:$C,0),MATCH("SP Cost",'W-S'!$1:$1,0))</f>
        <v>0</v>
      </c>
      <c r="K928" s="9"/>
      <c r="L928" s="241" t="str">
        <f>+I928</f>
        <v>N/A</v>
      </c>
      <c r="M928" s="243">
        <f>INDEX('W-S'!$A:$N,MATCH(L928,'W-S'!$C:$C,0),MATCH("SP Cost V3",'W-S'!$1:$1,0))</f>
        <v>0</v>
      </c>
    </row>
    <row r="929" spans="1:13" ht="22.5" x14ac:dyDescent="0.35">
      <c r="B929" s="238" t="str">
        <f>+INDEX(WEAP!$A:$AN,MATCH(B928,WEAP!$B:$B,0),MATCH("ID",WEAP!$A$1:$BF$1,0))</f>
        <v>304122_01</v>
      </c>
      <c r="C929" s="240"/>
      <c r="D929" s="692" t="str">
        <f>+INDEX(WEAP!$A:$AN,MATCH(B928,WEAP!$B:$B,0),MATCH("Family",WEAP!$A$1:$BF$1,0))&amp;" Weapon"</f>
        <v>Chimera Weapon</v>
      </c>
      <c r="E929" s="693"/>
      <c r="F929" s="693"/>
      <c r="G929" s="694"/>
      <c r="H929" s="8"/>
      <c r="I929" s="695" t="str">
        <f>INDEX('W-S'!$A:$O,MATCH(I928,'W-S'!$C:$C,0),MATCH("Description",'W-S'!$1:$1,0))</f>
        <v>This weapon has no weapon skill.</v>
      </c>
      <c r="J929" s="696"/>
      <c r="K929" s="239"/>
      <c r="L929" s="695" t="str">
        <f>INDEX('W-S'!$A:$O,MATCH(I928,'W-S'!$C:$C,0),MATCH("Description V3",'W-S'!$1:$1,0))</f>
        <v>This weapon has no weapon skill.</v>
      </c>
      <c r="M929" s="696"/>
    </row>
    <row r="930" spans="1:13" ht="22.5" x14ac:dyDescent="0.2">
      <c r="B930" s="701" t="e" vm="153">
        <f>+_xlfn.IMAGE("https://natalie.tf/wp-content/uploads/2023/10/DLV3_Icon_Weapon_"&amp;B929&amp;".png")</f>
        <v>#VALUE!</v>
      </c>
      <c r="C930" s="240"/>
      <c r="D930" s="692" t="str">
        <f>INDEX(WEAP!$A:$AN,MATCH(B929,WEAP!$A:$A,0),MATCH("Element",WEAP!$A$1:$BF$1,0))&amp;" "&amp;INDEX(WEAP!$A:$AN,MATCH(B929,WEAP!$A:$A,0),MATCH("Type",WEAP!$A$1:$BF$1,0))</f>
        <v>Water Axe</v>
      </c>
      <c r="E930" s="693"/>
      <c r="F930" s="693"/>
      <c r="G930" s="694"/>
      <c r="H930" s="8"/>
      <c r="I930" s="697"/>
      <c r="J930" s="698"/>
      <c r="K930" s="9"/>
      <c r="L930" s="697"/>
      <c r="M930" s="698"/>
    </row>
    <row r="931" spans="1:13" ht="22.5" x14ac:dyDescent="0.35">
      <c r="B931" s="702"/>
      <c r="C931" s="239"/>
      <c r="D931" s="703" t="s">
        <v>10760</v>
      </c>
      <c r="E931" s="704"/>
      <c r="F931" s="235" t="s">
        <v>10761</v>
      </c>
      <c r="G931" s="235" t="s">
        <v>10762</v>
      </c>
      <c r="I931" s="697"/>
      <c r="J931" s="698"/>
      <c r="K931" s="239"/>
      <c r="L931" s="697"/>
      <c r="M931" s="698"/>
    </row>
    <row r="932" spans="1:13" ht="22.5" x14ac:dyDescent="0.35">
      <c r="B932" s="702"/>
      <c r="C932" s="239"/>
      <c r="D932" s="705" t="s">
        <v>96</v>
      </c>
      <c r="E932" s="706"/>
      <c r="F932" s="236">
        <f>INDEX(WEAP!$A:$AN,MATCH(B929,WEAP!$A:$A,0),MATCH("HP",WEAP!$A$1:$BF$1,0))</f>
        <v>175</v>
      </c>
      <c r="G932" s="237">
        <f>INDEX(WEAP!$A:$AN,MATCH(B929,WEAP!$A:$A,0),MATCH("HP V3",WEAP!$A$1:$BF$1,0))</f>
        <v>295</v>
      </c>
      <c r="I932" s="697"/>
      <c r="J932" s="698"/>
      <c r="K932" s="239"/>
      <c r="L932" s="697"/>
      <c r="M932" s="698"/>
    </row>
    <row r="933" spans="1:13" ht="22.5" x14ac:dyDescent="0.35">
      <c r="B933" s="702"/>
      <c r="C933" s="239"/>
      <c r="D933" s="707" t="s">
        <v>97</v>
      </c>
      <c r="E933" s="708"/>
      <c r="F933" s="236">
        <f>INDEX(WEAP!$A:$AN,MATCH(B929,WEAP!$A:$A,0),MATCH("Str",WEAP!$A$1:$BF$1,0))</f>
        <v>990</v>
      </c>
      <c r="G933" s="237">
        <f>INDEX(WEAP!$A:$AN,MATCH(B929,WEAP!$A:$A,0),MATCH("Str V3",WEAP!$A$1:$BF$1,0))</f>
        <v>1270</v>
      </c>
      <c r="I933" s="699"/>
      <c r="J933" s="700"/>
      <c r="K933" s="239"/>
      <c r="L933" s="699"/>
      <c r="M933" s="700"/>
    </row>
    <row r="934" spans="1:13" s="245" customFormat="1" ht="7.5" customHeight="1" x14ac:dyDescent="0.2">
      <c r="A934" s="245" t="s">
        <v>10763</v>
      </c>
    </row>
    <row r="935" spans="1:13" ht="22.5" x14ac:dyDescent="0.35">
      <c r="A935" s="244" t="str">
        <f>TEXT(A928+1,"000")</f>
        <v>134</v>
      </c>
      <c r="B935" s="238" t="str">
        <f>"W-"&amp;A935</f>
        <v>W-134</v>
      </c>
      <c r="C935" s="239"/>
      <c r="D935" s="717" t="str">
        <f>+INDEX(WEAP!$A:$AN,MATCH(B936,WEAP!$A:$A,0),MATCH("Name",WEAP!$A$1:$BF$1,0))</f>
        <v>Chimeratech Takakkawia</v>
      </c>
      <c r="E935" s="718"/>
      <c r="F935" s="718"/>
      <c r="G935" s="719"/>
      <c r="I935" s="241" t="str">
        <f>+INDEX(WEAP!$A:$AN,MATCH(B936,WEAP!$A:$A,0),MATCH("Weapon Skill",WEAP!$A$1:$BF$1,0))</f>
        <v>N/A</v>
      </c>
      <c r="J935" s="243">
        <f>INDEX('W-S'!$A:$N,MATCH(I935,'W-S'!$C:$C,0),MATCH("SP Cost",'W-S'!$1:$1,0))</f>
        <v>0</v>
      </c>
      <c r="K935" s="9"/>
      <c r="L935" s="241" t="str">
        <f>+I935</f>
        <v>N/A</v>
      </c>
      <c r="M935" s="243">
        <f>INDEX('W-S'!$A:$N,MATCH(L935,'W-S'!$C:$C,0),MATCH("SP Cost V3",'W-S'!$1:$1,0))</f>
        <v>0</v>
      </c>
    </row>
    <row r="936" spans="1:13" ht="22.5" x14ac:dyDescent="0.35">
      <c r="B936" s="238" t="str">
        <f>+INDEX(WEAP!$A:$AN,MATCH(B935,WEAP!$B:$B,0),MATCH("ID",WEAP!$A$1:$BF$1,0))</f>
        <v>305129_01</v>
      </c>
      <c r="C936" s="240"/>
      <c r="D936" s="692" t="str">
        <f>+INDEX(WEAP!$A:$AN,MATCH(B935,WEAP!$B:$B,0),MATCH("Family",WEAP!$A$1:$BF$1,0))&amp;" Weapon"</f>
        <v>Chimera Weapon</v>
      </c>
      <c r="E936" s="693"/>
      <c r="F936" s="693"/>
      <c r="G936" s="694"/>
      <c r="H936" s="8"/>
      <c r="I936" s="695" t="str">
        <f>INDEX('W-S'!$A:$O,MATCH(I935,'W-S'!$C:$C,0),MATCH("Description",'W-S'!$1:$1,0))</f>
        <v>This weapon has no weapon skill.</v>
      </c>
      <c r="J936" s="696"/>
      <c r="K936" s="239"/>
      <c r="L936" s="695" t="str">
        <f>INDEX('W-S'!$A:$O,MATCH(I935,'W-S'!$C:$C,0),MATCH("Description V3",'W-S'!$1:$1,0))</f>
        <v>This weapon has no weapon skill.</v>
      </c>
      <c r="M936" s="696"/>
    </row>
    <row r="937" spans="1:13" ht="22.5" x14ac:dyDescent="0.2">
      <c r="B937" s="701" t="e" vm="154">
        <f>+_xlfn.IMAGE("https://natalie.tf/wp-content/uploads/2023/10/DLV3_Icon_Weapon_"&amp;B936&amp;".png")</f>
        <v>#VALUE!</v>
      </c>
      <c r="C937" s="240"/>
      <c r="D937" s="692" t="str">
        <f>INDEX(WEAP!$A:$AN,MATCH(B936,WEAP!$A:$A,0),MATCH("Element",WEAP!$A$1:$BF$1,0))&amp;" "&amp;INDEX(WEAP!$A:$AN,MATCH(B936,WEAP!$A:$A,0),MATCH("Type",WEAP!$A$1:$BF$1,0))</f>
        <v>Water Lance</v>
      </c>
      <c r="E937" s="693"/>
      <c r="F937" s="693"/>
      <c r="G937" s="694"/>
      <c r="H937" s="8"/>
      <c r="I937" s="697"/>
      <c r="J937" s="698"/>
      <c r="K937" s="9"/>
      <c r="L937" s="697"/>
      <c r="M937" s="698"/>
    </row>
    <row r="938" spans="1:13" ht="22.5" x14ac:dyDescent="0.35">
      <c r="B938" s="702"/>
      <c r="C938" s="239"/>
      <c r="D938" s="703" t="s">
        <v>10760</v>
      </c>
      <c r="E938" s="704"/>
      <c r="F938" s="235" t="s">
        <v>10761</v>
      </c>
      <c r="G938" s="235" t="s">
        <v>10762</v>
      </c>
      <c r="I938" s="697"/>
      <c r="J938" s="698"/>
      <c r="K938" s="239"/>
      <c r="L938" s="697"/>
      <c r="M938" s="698"/>
    </row>
    <row r="939" spans="1:13" ht="22.5" x14ac:dyDescent="0.35">
      <c r="B939" s="702"/>
      <c r="C939" s="239"/>
      <c r="D939" s="705" t="s">
        <v>96</v>
      </c>
      <c r="E939" s="706"/>
      <c r="F939" s="236">
        <f>INDEX(WEAP!$A:$AN,MATCH(B936,WEAP!$A:$A,0),MATCH("HP",WEAP!$A$1:$BF$1,0))</f>
        <v>165</v>
      </c>
      <c r="G939" s="237">
        <f>INDEX(WEAP!$A:$AN,MATCH(B936,WEAP!$A:$A,0),MATCH("HP V3",WEAP!$A$1:$BF$1,0))</f>
        <v>275</v>
      </c>
      <c r="I939" s="697"/>
      <c r="J939" s="698"/>
      <c r="K939" s="239"/>
      <c r="L939" s="697"/>
      <c r="M939" s="698"/>
    </row>
    <row r="940" spans="1:13" ht="22.5" x14ac:dyDescent="0.35">
      <c r="B940" s="702"/>
      <c r="C940" s="239"/>
      <c r="D940" s="707" t="s">
        <v>97</v>
      </c>
      <c r="E940" s="708"/>
      <c r="F940" s="236">
        <f>INDEX(WEAP!$A:$AN,MATCH(B936,WEAP!$A:$A,0),MATCH("Str",WEAP!$A$1:$BF$1,0))</f>
        <v>991</v>
      </c>
      <c r="G940" s="237">
        <f>INDEX(WEAP!$A:$AN,MATCH(B936,WEAP!$A:$A,0),MATCH("Str V3",WEAP!$A$1:$BF$1,0))</f>
        <v>1230</v>
      </c>
      <c r="I940" s="699"/>
      <c r="J940" s="700"/>
      <c r="K940" s="239"/>
      <c r="L940" s="699"/>
      <c r="M940" s="700"/>
    </row>
    <row r="941" spans="1:13" s="245" customFormat="1" ht="7.5" customHeight="1" x14ac:dyDescent="0.2">
      <c r="A941" s="245" t="s">
        <v>10763</v>
      </c>
    </row>
    <row r="942" spans="1:13" ht="22.5" x14ac:dyDescent="0.35">
      <c r="A942" s="244" t="str">
        <f>TEXT(A935+1,"000")</f>
        <v>135</v>
      </c>
      <c r="B942" s="238" t="str">
        <f>"W-"&amp;A942</f>
        <v>W-135</v>
      </c>
      <c r="C942" s="239"/>
      <c r="D942" s="717" t="str">
        <f>+INDEX(WEAP!$A:$AN,MATCH(B943,WEAP!$A:$A,0),MATCH("Name",WEAP!$A$1:$BF$1,0))</f>
        <v>Chimeratech Hallucigenia</v>
      </c>
      <c r="E942" s="718"/>
      <c r="F942" s="718"/>
      <c r="G942" s="719"/>
      <c r="I942" s="241" t="str">
        <f>+INDEX(WEAP!$A:$AN,MATCH(B943,WEAP!$A:$A,0),MATCH("Weapon Skill",WEAP!$A$1:$BF$1,0))</f>
        <v>N/A</v>
      </c>
      <c r="J942" s="243">
        <f>INDEX('W-S'!$A:$N,MATCH(I942,'W-S'!$C:$C,0),MATCH("SP Cost",'W-S'!$1:$1,0))</f>
        <v>0</v>
      </c>
      <c r="K942" s="9"/>
      <c r="L942" s="241" t="str">
        <f>+I942</f>
        <v>N/A</v>
      </c>
      <c r="M942" s="243">
        <f>INDEX('W-S'!$A:$N,MATCH(L942,'W-S'!$C:$C,0),MATCH("SP Cost V3",'W-S'!$1:$1,0))</f>
        <v>0</v>
      </c>
    </row>
    <row r="943" spans="1:13" ht="22.5" x14ac:dyDescent="0.35">
      <c r="B943" s="238" t="str">
        <f>+INDEX(WEAP!$A:$AN,MATCH(B942,WEAP!$B:$B,0),MATCH("ID",WEAP!$A$1:$BF$1,0))</f>
        <v>306122_01</v>
      </c>
      <c r="C943" s="240"/>
      <c r="D943" s="692" t="str">
        <f>+INDEX(WEAP!$A:$AN,MATCH(B942,WEAP!$B:$B,0),MATCH("Family",WEAP!$A$1:$BF$1,0))&amp;" Weapon"</f>
        <v>Chimera Weapon</v>
      </c>
      <c r="E943" s="693"/>
      <c r="F943" s="693"/>
      <c r="G943" s="694"/>
      <c r="H943" s="8"/>
      <c r="I943" s="695" t="str">
        <f>INDEX('W-S'!$A:$O,MATCH(I942,'W-S'!$C:$C,0),MATCH("Description",'W-S'!$1:$1,0))</f>
        <v>This weapon has no weapon skill.</v>
      </c>
      <c r="J943" s="696"/>
      <c r="K943" s="239"/>
      <c r="L943" s="695" t="str">
        <f>INDEX('W-S'!$A:$O,MATCH(I942,'W-S'!$C:$C,0),MATCH("Description V3",'W-S'!$1:$1,0))</f>
        <v>This weapon has no weapon skill.</v>
      </c>
      <c r="M943" s="696"/>
    </row>
    <row r="944" spans="1:13" ht="22.5" x14ac:dyDescent="0.2">
      <c r="B944" s="701" t="e" vm="155">
        <f>+_xlfn.IMAGE("https://natalie.tf/wp-content/uploads/2023/10/DLV3_Icon_Weapon_"&amp;B943&amp;".png")</f>
        <v>#VALUE!</v>
      </c>
      <c r="C944" s="240"/>
      <c r="D944" s="692" t="str">
        <f>INDEX(WEAP!$A:$AN,MATCH(B943,WEAP!$A:$A,0),MATCH("Element",WEAP!$A$1:$BF$1,0))&amp;" "&amp;INDEX(WEAP!$A:$AN,MATCH(B943,WEAP!$A:$A,0),MATCH("Type",WEAP!$A$1:$BF$1,0))</f>
        <v>Water Bow</v>
      </c>
      <c r="E944" s="693"/>
      <c r="F944" s="693"/>
      <c r="G944" s="694"/>
      <c r="H944" s="8"/>
      <c r="I944" s="697"/>
      <c r="J944" s="698"/>
      <c r="K944" s="9"/>
      <c r="L944" s="697"/>
      <c r="M944" s="698"/>
    </row>
    <row r="945" spans="1:13" ht="22.5" x14ac:dyDescent="0.35">
      <c r="B945" s="702"/>
      <c r="C945" s="239"/>
      <c r="D945" s="703" t="s">
        <v>10760</v>
      </c>
      <c r="E945" s="704"/>
      <c r="F945" s="235" t="s">
        <v>10761</v>
      </c>
      <c r="G945" s="235" t="s">
        <v>10762</v>
      </c>
      <c r="I945" s="697"/>
      <c r="J945" s="698"/>
      <c r="K945" s="239"/>
      <c r="L945" s="697"/>
      <c r="M945" s="698"/>
    </row>
    <row r="946" spans="1:13" ht="22.5" x14ac:dyDescent="0.35">
      <c r="B946" s="702"/>
      <c r="C946" s="239"/>
      <c r="D946" s="705" t="s">
        <v>96</v>
      </c>
      <c r="E946" s="706"/>
      <c r="F946" s="236">
        <f>INDEX(WEAP!$A:$AN,MATCH(B943,WEAP!$A:$A,0),MATCH("HP",WEAP!$A$1:$BF$1,0))</f>
        <v>251</v>
      </c>
      <c r="G946" s="237">
        <f>INDEX(WEAP!$A:$AN,MATCH(B943,WEAP!$A:$A,0),MATCH("HP V3",WEAP!$A$1:$BF$1,0))</f>
        <v>280</v>
      </c>
      <c r="I946" s="697"/>
      <c r="J946" s="698"/>
      <c r="K946" s="239"/>
      <c r="L946" s="697"/>
      <c r="M946" s="698"/>
    </row>
    <row r="947" spans="1:13" ht="22.5" x14ac:dyDescent="0.35">
      <c r="B947" s="702"/>
      <c r="C947" s="239"/>
      <c r="D947" s="707" t="s">
        <v>97</v>
      </c>
      <c r="E947" s="708"/>
      <c r="F947" s="236">
        <f>INDEX(WEAP!$A:$AN,MATCH(B943,WEAP!$A:$A,0),MATCH("Str",WEAP!$A$1:$BF$1,0))</f>
        <v>961</v>
      </c>
      <c r="G947" s="237">
        <f>INDEX(WEAP!$A:$AN,MATCH(B943,WEAP!$A:$A,0),MATCH("Str V3",WEAP!$A$1:$BF$1,0))</f>
        <v>1160</v>
      </c>
      <c r="I947" s="699"/>
      <c r="J947" s="700"/>
      <c r="K947" s="239"/>
      <c r="L947" s="699"/>
      <c r="M947" s="700"/>
    </row>
    <row r="948" spans="1:13" ht="33.75" customHeight="1" x14ac:dyDescent="0.2">
      <c r="A948" t="s">
        <v>10763</v>
      </c>
    </row>
    <row r="949" spans="1:13" ht="22.5" x14ac:dyDescent="0.35">
      <c r="A949" s="244" t="str">
        <f>TEXT(A942+1,"000")</f>
        <v>136</v>
      </c>
      <c r="B949" s="238" t="str">
        <f>"W-"&amp;A949</f>
        <v>W-136</v>
      </c>
      <c r="C949" s="239"/>
      <c r="D949" s="692" t="str">
        <f>+INDEX(WEAP!$A:$AN,MATCH(B950,WEAP!$A:$A,0),MATCH("Name",WEAP!$A$1:$BF$1,0))</f>
        <v>Chimeratech Hurdia</v>
      </c>
      <c r="E949" s="693"/>
      <c r="F949" s="693"/>
      <c r="G949" s="694"/>
      <c r="I949" s="241" t="str">
        <f>+INDEX(WEAP!$A:$AN,MATCH(B950,WEAP!$A:$A,0),MATCH("Weapon Skill",WEAP!$A$1:$BF$1,0))</f>
        <v>N/A</v>
      </c>
      <c r="J949" s="243">
        <f>INDEX('W-S'!$A:$N,MATCH(I949,'W-S'!$C:$C,0),MATCH("SP Cost",'W-S'!$1:$1,0))</f>
        <v>0</v>
      </c>
      <c r="K949" s="9"/>
      <c r="L949" s="241" t="str">
        <f>+I949</f>
        <v>N/A</v>
      </c>
      <c r="M949" s="243">
        <f>INDEX('W-S'!$A:$N,MATCH(L949,'W-S'!$C:$C,0),MATCH("SP Cost V3",'W-S'!$1:$1,0))</f>
        <v>0</v>
      </c>
    </row>
    <row r="950" spans="1:13" ht="22.5" x14ac:dyDescent="0.35">
      <c r="B950" s="238" t="str">
        <f>+INDEX(WEAP!$A:$AN,MATCH(B949,WEAP!$B:$B,0),MATCH("ID",WEAP!$A$1:$BF$1,0))</f>
        <v>307130_01</v>
      </c>
      <c r="C950" s="240"/>
      <c r="D950" s="692" t="str">
        <f>+INDEX(WEAP!$A:$AN,MATCH(B949,WEAP!$B:$B,0),MATCH("Family",WEAP!$A$1:$BF$1,0))&amp;" Weapon"</f>
        <v>Chimera Weapon</v>
      </c>
      <c r="E950" s="693"/>
      <c r="F950" s="693"/>
      <c r="G950" s="694"/>
      <c r="H950" s="8"/>
      <c r="I950" s="695" t="str">
        <f>INDEX('W-S'!$A:$O,MATCH(I949,'W-S'!$C:$C,0),MATCH("Description",'W-S'!$1:$1,0))</f>
        <v>This weapon has no weapon skill.</v>
      </c>
      <c r="J950" s="696"/>
      <c r="K950" s="239"/>
      <c r="L950" s="695" t="str">
        <f>INDEX('W-S'!$A:$O,MATCH(I949,'W-S'!$C:$C,0),MATCH("Description V3",'W-S'!$1:$1,0))</f>
        <v>This weapon has no weapon skill.</v>
      </c>
      <c r="M950" s="696"/>
    </row>
    <row r="951" spans="1:13" ht="22.5" x14ac:dyDescent="0.2">
      <c r="B951" s="701" t="e" vm="156">
        <f>+_xlfn.IMAGE("https://natalie.tf/wp-content/uploads/2023/10/DLV3_Icon_Weapon_"&amp;B950&amp;".png")</f>
        <v>#VALUE!</v>
      </c>
      <c r="C951" s="240"/>
      <c r="D951" s="692" t="str">
        <f>INDEX(WEAP!$A:$AN,MATCH(B950,WEAP!$A:$A,0),MATCH("Element",WEAP!$A$1:$BF$1,0))&amp;" "&amp;INDEX(WEAP!$A:$AN,MATCH(B950,WEAP!$A:$A,0),MATCH("Type",WEAP!$A$1:$BF$1,0))</f>
        <v>Water Wand</v>
      </c>
      <c r="E951" s="693"/>
      <c r="F951" s="693"/>
      <c r="G951" s="694"/>
      <c r="H951" s="8"/>
      <c r="I951" s="697"/>
      <c r="J951" s="698"/>
      <c r="K951" s="9"/>
      <c r="L951" s="697"/>
      <c r="M951" s="698"/>
    </row>
    <row r="952" spans="1:13" ht="22.5" x14ac:dyDescent="0.35">
      <c r="B952" s="702"/>
      <c r="C952" s="239"/>
      <c r="D952" s="703" t="s">
        <v>10760</v>
      </c>
      <c r="E952" s="704"/>
      <c r="F952" s="235" t="s">
        <v>10761</v>
      </c>
      <c r="G952" s="235" t="s">
        <v>10762</v>
      </c>
      <c r="I952" s="697"/>
      <c r="J952" s="698"/>
      <c r="K952" s="239"/>
      <c r="L952" s="697"/>
      <c r="M952" s="698"/>
    </row>
    <row r="953" spans="1:13" ht="22.5" x14ac:dyDescent="0.35">
      <c r="B953" s="702"/>
      <c r="C953" s="239"/>
      <c r="D953" s="705" t="s">
        <v>96</v>
      </c>
      <c r="E953" s="706"/>
      <c r="F953" s="236">
        <f>INDEX(WEAP!$A:$AN,MATCH(B950,WEAP!$A:$A,0),MATCH("HP",WEAP!$A$1:$BF$1,0))</f>
        <v>274</v>
      </c>
      <c r="G953" s="237">
        <f>INDEX(WEAP!$A:$AN,MATCH(B950,WEAP!$A:$A,0),MATCH("HP V3",WEAP!$A$1:$BF$1,0))</f>
        <v>275</v>
      </c>
      <c r="I953" s="697"/>
      <c r="J953" s="698"/>
      <c r="K953" s="239"/>
      <c r="L953" s="697"/>
      <c r="M953" s="698"/>
    </row>
    <row r="954" spans="1:13" ht="22.5" x14ac:dyDescent="0.35">
      <c r="B954" s="702"/>
      <c r="C954" s="239"/>
      <c r="D954" s="707" t="s">
        <v>97</v>
      </c>
      <c r="E954" s="708"/>
      <c r="F954" s="236">
        <f>INDEX(WEAP!$A:$AN,MATCH(B950,WEAP!$A:$A,0),MATCH("Str",WEAP!$A$1:$BF$1,0))</f>
        <v>951</v>
      </c>
      <c r="G954" s="237">
        <f>INDEX(WEAP!$A:$AN,MATCH(B950,WEAP!$A:$A,0),MATCH("Str V3",WEAP!$A$1:$BF$1,0))</f>
        <v>1245</v>
      </c>
      <c r="I954" s="699"/>
      <c r="J954" s="700"/>
      <c r="K954" s="239"/>
      <c r="L954" s="699"/>
      <c r="M954" s="700"/>
    </row>
    <row r="955" spans="1:13" s="245" customFormat="1" ht="7.5" customHeight="1" x14ac:dyDescent="0.2">
      <c r="A955" s="245" t="s">
        <v>10763</v>
      </c>
    </row>
    <row r="956" spans="1:13" ht="22.5" x14ac:dyDescent="0.35">
      <c r="A956" s="242" t="str">
        <f>TEXT(A949+1,"000")</f>
        <v>137</v>
      </c>
      <c r="B956" s="238" t="str">
        <f>"W-"&amp;A956</f>
        <v>W-137</v>
      </c>
      <c r="C956" s="239"/>
      <c r="D956" s="692" t="str">
        <f>+INDEX(WEAP!$A:$AN,MATCH(B957,WEAP!$A:$A,0),MATCH("Name",WEAP!$A$1:$BF$1,0))</f>
        <v>Chimeratech Metaldetes</v>
      </c>
      <c r="E956" s="693"/>
      <c r="F956" s="693"/>
      <c r="G956" s="694"/>
      <c r="I956" s="241" t="str">
        <f>+INDEX(WEAP!$A:$AN,MATCH(B957,WEAP!$A:$A,0),MATCH("Weapon Skill",WEAP!$A$1:$BF$1,0))</f>
        <v>N/A</v>
      </c>
      <c r="J956" s="243">
        <f>INDEX('W-S'!$A:$N,MATCH(I956,'W-S'!$C:$C,0),MATCH("SP Cost",'W-S'!$1:$1,0))</f>
        <v>0</v>
      </c>
      <c r="K956" s="9"/>
      <c r="L956" s="241" t="str">
        <f>+I956</f>
        <v>N/A</v>
      </c>
      <c r="M956" s="243">
        <f>INDEX('W-S'!$A:$N,MATCH(L956,'W-S'!$C:$C,0),MATCH("SP Cost V3",'W-S'!$1:$1,0))</f>
        <v>0</v>
      </c>
    </row>
    <row r="957" spans="1:13" ht="22.5" x14ac:dyDescent="0.35">
      <c r="B957" s="238" t="str">
        <f>+INDEX(WEAP!$A:$AN,MATCH(B956,WEAP!$B:$B,0),MATCH("ID",WEAP!$A$1:$BF$1,0))</f>
        <v>308123_01</v>
      </c>
      <c r="C957" s="240"/>
      <c r="D957" s="692" t="str">
        <f>+INDEX(WEAP!$A:$AN,MATCH(B956,WEAP!$B:$B,0),MATCH("Family",WEAP!$A$1:$BF$1,0))&amp;" Weapon"</f>
        <v>Chimera Weapon</v>
      </c>
      <c r="E957" s="693"/>
      <c r="F957" s="693"/>
      <c r="G957" s="694"/>
      <c r="H957" s="8"/>
      <c r="I957" s="695" t="str">
        <f>INDEX('W-S'!$A:$O,MATCH(I956,'W-S'!$C:$C,0),MATCH("Description",'W-S'!$1:$1,0))</f>
        <v>This weapon has no weapon skill.</v>
      </c>
      <c r="J957" s="696"/>
      <c r="K957" s="239"/>
      <c r="L957" s="695" t="str">
        <f>INDEX('W-S'!$A:$O,MATCH(I956,'W-S'!$C:$C,0),MATCH("Description V3",'W-S'!$1:$1,0))</f>
        <v>This weapon has no weapon skill.</v>
      </c>
      <c r="M957" s="696"/>
    </row>
    <row r="958" spans="1:13" ht="22.5" x14ac:dyDescent="0.2">
      <c r="B958" s="701" t="e" vm="157">
        <f>+_xlfn.IMAGE("https://natalie.tf/wp-content/uploads/2023/10/DLV3_Icon_Weapon_"&amp;B957&amp;".png")</f>
        <v>#VALUE!</v>
      </c>
      <c r="C958" s="240"/>
      <c r="D958" s="692" t="str">
        <f>INDEX(WEAP!$A:$AN,MATCH(B957,WEAP!$A:$A,0),MATCH("Element",WEAP!$A$1:$BF$1,0))&amp;" "&amp;INDEX(WEAP!$A:$AN,MATCH(B957,WEAP!$A:$A,0),MATCH("Type",WEAP!$A$1:$BF$1,0))</f>
        <v>Water Staff</v>
      </c>
      <c r="E958" s="693"/>
      <c r="F958" s="693"/>
      <c r="G958" s="694"/>
      <c r="H958" s="8"/>
      <c r="I958" s="697"/>
      <c r="J958" s="698"/>
      <c r="K958" s="9"/>
      <c r="L958" s="697"/>
      <c r="M958" s="698"/>
    </row>
    <row r="959" spans="1:13" ht="22.5" x14ac:dyDescent="0.35">
      <c r="B959" s="702"/>
      <c r="C959" s="239"/>
      <c r="D959" s="703" t="s">
        <v>10760</v>
      </c>
      <c r="E959" s="704"/>
      <c r="F959" s="235" t="s">
        <v>10761</v>
      </c>
      <c r="G959" s="235" t="s">
        <v>10762</v>
      </c>
      <c r="I959" s="697"/>
      <c r="J959" s="698"/>
      <c r="K959" s="239"/>
      <c r="L959" s="697"/>
      <c r="M959" s="698"/>
    </row>
    <row r="960" spans="1:13" ht="22.5" x14ac:dyDescent="0.35">
      <c r="B960" s="702"/>
      <c r="C960" s="239"/>
      <c r="D960" s="705" t="s">
        <v>96</v>
      </c>
      <c r="E960" s="706"/>
      <c r="F960" s="236">
        <f>INDEX(WEAP!$A:$AN,MATCH(B957,WEAP!$A:$A,0),MATCH("HP",WEAP!$A$1:$BF$1,0))</f>
        <v>192</v>
      </c>
      <c r="G960" s="237">
        <f>INDEX(WEAP!$A:$AN,MATCH(B957,WEAP!$A:$A,0),MATCH("HP V3",WEAP!$A$1:$BF$1,0))</f>
        <v>325</v>
      </c>
      <c r="I960" s="697"/>
      <c r="J960" s="698"/>
      <c r="K960" s="239"/>
      <c r="L960" s="697"/>
      <c r="M960" s="698"/>
    </row>
    <row r="961" spans="1:13" ht="22.5" x14ac:dyDescent="0.35">
      <c r="B961" s="702"/>
      <c r="C961" s="239"/>
      <c r="D961" s="707" t="s">
        <v>97</v>
      </c>
      <c r="E961" s="708"/>
      <c r="F961" s="236">
        <f>INDEX(WEAP!$A:$AN,MATCH(B957,WEAP!$A:$A,0),MATCH("Str",WEAP!$A$1:$BF$1,0))</f>
        <v>877</v>
      </c>
      <c r="G961" s="237">
        <f>INDEX(WEAP!$A:$AN,MATCH(B957,WEAP!$A:$A,0),MATCH("Str V3",WEAP!$A$1:$BF$1,0))</f>
        <v>1110</v>
      </c>
      <c r="I961" s="699"/>
      <c r="J961" s="700"/>
      <c r="K961" s="239"/>
      <c r="L961" s="699"/>
      <c r="M961" s="700"/>
    </row>
    <row r="962" spans="1:13" s="245" customFormat="1" ht="7.5" customHeight="1" x14ac:dyDescent="0.2">
      <c r="A962" s="245" t="s">
        <v>10763</v>
      </c>
    </row>
    <row r="963" spans="1:13" ht="22.5" x14ac:dyDescent="0.35">
      <c r="A963" s="244" t="str">
        <f>TEXT(A956+1,"000")</f>
        <v>138</v>
      </c>
      <c r="B963" s="238" t="str">
        <f>"W-"&amp;A963</f>
        <v>W-138</v>
      </c>
      <c r="C963" s="239"/>
      <c r="D963" s="692" t="str">
        <f>+INDEX(WEAP!$A:$AN,MATCH(B964,WEAP!$A:$A,0),MATCH("Name",WEAP!$A$1:$BF$1,0))</f>
        <v>Chimeratech Marella</v>
      </c>
      <c r="E963" s="693"/>
      <c r="F963" s="693"/>
      <c r="G963" s="694"/>
      <c r="I963" s="241" t="str">
        <f>+INDEX(WEAP!$A:$AN,MATCH(B964,WEAP!$A:$A,0),MATCH("Weapon Skill",WEAP!$A$1:$BF$1,0))</f>
        <v>N/A</v>
      </c>
      <c r="J963" s="243">
        <f>INDEX('W-S'!$A:$N,MATCH(I963,'W-S'!$C:$C,0),MATCH("SP Cost",'W-S'!$1:$1,0))</f>
        <v>0</v>
      </c>
      <c r="K963" s="9"/>
      <c r="L963" s="241" t="str">
        <f>+I963</f>
        <v>N/A</v>
      </c>
      <c r="M963" s="243">
        <f>INDEX('W-S'!$A:$N,MATCH(L963,'W-S'!$C:$C,0),MATCH("SP Cost V3",'W-S'!$1:$1,0))</f>
        <v>0</v>
      </c>
    </row>
    <row r="964" spans="1:13" ht="22.5" x14ac:dyDescent="0.35">
      <c r="B964" s="238" t="str">
        <f>+INDEX(WEAP!$A:$AN,MATCH(B963,WEAP!$B:$B,0),MATCH("ID",WEAP!$A$1:$BF$1,0))</f>
        <v>309017_01</v>
      </c>
      <c r="C964" s="240"/>
      <c r="D964" s="692" t="str">
        <f>+INDEX(WEAP!$A:$AN,MATCH(B963,WEAP!$B:$B,0),MATCH("Family",WEAP!$A$1:$BF$1,0))&amp;" Weapon"</f>
        <v>Chimera Weapon</v>
      </c>
      <c r="E964" s="693"/>
      <c r="F964" s="693"/>
      <c r="G964" s="694"/>
      <c r="H964" s="8"/>
      <c r="I964" s="695" t="str">
        <f>INDEX('W-S'!$A:$O,MATCH(I963,'W-S'!$C:$C,0),MATCH("Description",'W-S'!$1:$1,0))</f>
        <v>This weapon has no weapon skill.</v>
      </c>
      <c r="J964" s="696"/>
      <c r="K964" s="239"/>
      <c r="L964" s="695" t="str">
        <f>INDEX('W-S'!$A:$O,MATCH(I963,'W-S'!$C:$C,0),MATCH("Description V3",'W-S'!$1:$1,0))</f>
        <v>This weapon has no weapon skill.</v>
      </c>
      <c r="M964" s="696"/>
    </row>
    <row r="965" spans="1:13" ht="22.5" x14ac:dyDescent="0.2">
      <c r="B965" s="701" t="e" vm="158">
        <f>+_xlfn.IMAGE("https://natalie.tf/wp-content/uploads/2023/10/DLV3_Icon_Weapon_"&amp;B964&amp;".png")</f>
        <v>#VALUE!</v>
      </c>
      <c r="C965" s="240"/>
      <c r="D965" s="692" t="str">
        <f>INDEX(WEAP!$A:$AN,MATCH(B964,WEAP!$A:$A,0),MATCH("Element",WEAP!$A$1:$BF$1,0))&amp;" "&amp;INDEX(WEAP!$A:$AN,MATCH(B964,WEAP!$A:$A,0),MATCH("Type",WEAP!$A$1:$BF$1,0))</f>
        <v>Water Manacaster</v>
      </c>
      <c r="E965" s="693"/>
      <c r="F965" s="693"/>
      <c r="G965" s="694"/>
      <c r="H965" s="8"/>
      <c r="I965" s="697"/>
      <c r="J965" s="698"/>
      <c r="K965" s="9"/>
      <c r="L965" s="697"/>
      <c r="M965" s="698"/>
    </row>
    <row r="966" spans="1:13" ht="22.5" x14ac:dyDescent="0.35">
      <c r="B966" s="702"/>
      <c r="C966" s="239"/>
      <c r="D966" s="703" t="s">
        <v>10760</v>
      </c>
      <c r="E966" s="704"/>
      <c r="F966" s="235" t="s">
        <v>10761</v>
      </c>
      <c r="G966" s="235" t="s">
        <v>10762</v>
      </c>
      <c r="I966" s="697"/>
      <c r="J966" s="698"/>
      <c r="K966" s="239"/>
      <c r="L966" s="697"/>
      <c r="M966" s="698"/>
    </row>
    <row r="967" spans="1:13" ht="22.5" x14ac:dyDescent="0.35">
      <c r="B967" s="702"/>
      <c r="C967" s="239"/>
      <c r="D967" s="705" t="s">
        <v>96</v>
      </c>
      <c r="E967" s="706"/>
      <c r="F967" s="236">
        <f>INDEX(WEAP!$A:$AN,MATCH(B964,WEAP!$A:$A,0),MATCH("HP",WEAP!$A$1:$BF$1,0))</f>
        <v>268</v>
      </c>
      <c r="G967" s="237">
        <f>INDEX(WEAP!$A:$AN,MATCH(B964,WEAP!$A:$A,0),MATCH("HP V3",WEAP!$A$1:$BF$1,0))</f>
        <v>270</v>
      </c>
      <c r="I967" s="697"/>
      <c r="J967" s="698"/>
      <c r="K967" s="239"/>
      <c r="L967" s="697"/>
      <c r="M967" s="698"/>
    </row>
    <row r="968" spans="1:13" ht="22.5" x14ac:dyDescent="0.35">
      <c r="B968" s="702"/>
      <c r="C968" s="239"/>
      <c r="D968" s="707" t="s">
        <v>97</v>
      </c>
      <c r="E968" s="708"/>
      <c r="F968" s="236">
        <f>INDEX(WEAP!$A:$AN,MATCH(B964,WEAP!$A:$A,0),MATCH("Str",WEAP!$A$1:$BF$1,0))</f>
        <v>960</v>
      </c>
      <c r="G968" s="237">
        <f>INDEX(WEAP!$A:$AN,MATCH(B964,WEAP!$A:$A,0),MATCH("Str V3",WEAP!$A$1:$BF$1,0))</f>
        <v>1255</v>
      </c>
      <c r="I968" s="699"/>
      <c r="J968" s="700"/>
      <c r="K968" s="239"/>
      <c r="L968" s="699"/>
      <c r="M968" s="700"/>
    </row>
    <row r="969" spans="1:13" s="245" customFormat="1" ht="7.5" customHeight="1" x14ac:dyDescent="0.2">
      <c r="A969" s="245" t="s">
        <v>10763</v>
      </c>
    </row>
    <row r="970" spans="1:13" ht="22.5" x14ac:dyDescent="0.35">
      <c r="A970" s="244" t="str">
        <f>TEXT(A963+1,"000")</f>
        <v>139</v>
      </c>
      <c r="B970" s="238" t="str">
        <f>"W-"&amp;A970</f>
        <v>W-139</v>
      </c>
      <c r="C970" s="239"/>
      <c r="D970" s="692" t="str">
        <f>+INDEX(WEAP!$A:$AN,MATCH(B971,WEAP!$A:$A,0),MATCH("Name",WEAP!$A$1:$BF$1,0))</f>
        <v>Chimeratech Cypress</v>
      </c>
      <c r="E970" s="693"/>
      <c r="F970" s="693"/>
      <c r="G970" s="694"/>
      <c r="I970" s="241" t="str">
        <f>+INDEX(WEAP!$A:$AN,MATCH(B971,WEAP!$A:$A,0),MATCH("Weapon Skill",WEAP!$A$1:$BF$1,0))</f>
        <v>N/A</v>
      </c>
      <c r="J970" s="243">
        <f>INDEX('W-S'!$A:$N,MATCH(I970,'W-S'!$C:$C,0),MATCH("SP Cost",'W-S'!$1:$1,0))</f>
        <v>0</v>
      </c>
      <c r="K970" s="9"/>
      <c r="L970" s="241" t="str">
        <f>+I970</f>
        <v>N/A</v>
      </c>
      <c r="M970" s="243">
        <f>INDEX('W-S'!$A:$N,MATCH(L970,'W-S'!$C:$C,0),MATCH("SP Cost V3",'W-S'!$1:$1,0))</f>
        <v>0</v>
      </c>
    </row>
    <row r="971" spans="1:13" ht="22.5" x14ac:dyDescent="0.35">
      <c r="B971" s="238" t="str">
        <f>+INDEX(WEAP!$A:$AN,MATCH(B970,WEAP!$B:$B,0),MATCH("ID",WEAP!$A$1:$BF$1,0))</f>
        <v>301134_01</v>
      </c>
      <c r="C971" s="240"/>
      <c r="D971" s="692" t="str">
        <f>+INDEX(WEAP!$A:$AN,MATCH(B970,WEAP!$B:$B,0),MATCH("Family",WEAP!$A$1:$BF$1,0))&amp;" Weapon"</f>
        <v>Chimera Weapon</v>
      </c>
      <c r="E971" s="693"/>
      <c r="F971" s="693"/>
      <c r="G971" s="694"/>
      <c r="H971" s="8"/>
      <c r="I971" s="695" t="str">
        <f>INDEX('W-S'!$A:$O,MATCH(I970,'W-S'!$C:$C,0),MATCH("Description",'W-S'!$1:$1,0))</f>
        <v>This weapon has no weapon skill.</v>
      </c>
      <c r="J971" s="696"/>
      <c r="K971" s="239"/>
      <c r="L971" s="695" t="str">
        <f>INDEX('W-S'!$A:$O,MATCH(I970,'W-S'!$C:$C,0),MATCH("Description V3",'W-S'!$1:$1,0))</f>
        <v>This weapon has no weapon skill.</v>
      </c>
      <c r="M971" s="696"/>
    </row>
    <row r="972" spans="1:13" ht="22.5" x14ac:dyDescent="0.2">
      <c r="B972" s="701" t="e" vm="159">
        <f>+_xlfn.IMAGE("https://natalie.tf/wp-content/uploads/2023/10/DLV3_Icon_Weapon_"&amp;B971&amp;".png")</f>
        <v>#VALUE!</v>
      </c>
      <c r="C972" s="240"/>
      <c r="D972" s="692" t="str">
        <f>INDEX(WEAP!$A:$AN,MATCH(B971,WEAP!$A:$A,0),MATCH("Element",WEAP!$A$1:$BF$1,0))&amp;" "&amp;INDEX(WEAP!$A:$AN,MATCH(B971,WEAP!$A:$A,0),MATCH("Type",WEAP!$A$1:$BF$1,0))</f>
        <v>Wind Sword</v>
      </c>
      <c r="E972" s="693"/>
      <c r="F972" s="693"/>
      <c r="G972" s="694"/>
      <c r="H972" s="8"/>
      <c r="I972" s="697"/>
      <c r="J972" s="698"/>
      <c r="K972" s="9"/>
      <c r="L972" s="697"/>
      <c r="M972" s="698"/>
    </row>
    <row r="973" spans="1:13" ht="22.5" x14ac:dyDescent="0.35">
      <c r="B973" s="702"/>
      <c r="C973" s="239"/>
      <c r="D973" s="703" t="s">
        <v>10760</v>
      </c>
      <c r="E973" s="704"/>
      <c r="F973" s="235" t="s">
        <v>10761</v>
      </c>
      <c r="G973" s="235" t="s">
        <v>10762</v>
      </c>
      <c r="I973" s="697"/>
      <c r="J973" s="698"/>
      <c r="K973" s="239"/>
      <c r="L973" s="697"/>
      <c r="M973" s="698"/>
    </row>
    <row r="974" spans="1:13" ht="22.5" x14ac:dyDescent="0.35">
      <c r="B974" s="702"/>
      <c r="C974" s="239"/>
      <c r="D974" s="705" t="s">
        <v>96</v>
      </c>
      <c r="E974" s="706"/>
      <c r="F974" s="236">
        <f>INDEX(WEAP!$A:$AN,MATCH(B971,WEAP!$A:$A,0),MATCH("HP",WEAP!$A$1:$BF$1,0))</f>
        <v>270</v>
      </c>
      <c r="G974" s="237">
        <f>INDEX(WEAP!$A:$AN,MATCH(B971,WEAP!$A:$A,0),MATCH("HP V3",WEAP!$A$1:$BF$1,0))</f>
        <v>270</v>
      </c>
      <c r="I974" s="697"/>
      <c r="J974" s="698"/>
      <c r="K974" s="239"/>
      <c r="L974" s="697"/>
      <c r="M974" s="698"/>
    </row>
    <row r="975" spans="1:13" ht="22.5" x14ac:dyDescent="0.35">
      <c r="B975" s="702"/>
      <c r="C975" s="239"/>
      <c r="D975" s="707" t="s">
        <v>97</v>
      </c>
      <c r="E975" s="708"/>
      <c r="F975" s="236">
        <f>INDEX(WEAP!$A:$AN,MATCH(B971,WEAP!$A:$A,0),MATCH("Str",WEAP!$A$1:$BF$1,0))</f>
        <v>972</v>
      </c>
      <c r="G975" s="237">
        <f>INDEX(WEAP!$A:$AN,MATCH(B971,WEAP!$A:$A,0),MATCH("Str V3",WEAP!$A$1:$BF$1,0))</f>
        <v>1210</v>
      </c>
      <c r="I975" s="699"/>
      <c r="J975" s="700"/>
      <c r="K975" s="239"/>
      <c r="L975" s="699"/>
      <c r="M975" s="700"/>
    </row>
    <row r="976" spans="1:13" s="245" customFormat="1" ht="7.5" customHeight="1" x14ac:dyDescent="0.2">
      <c r="A976" s="245" t="s">
        <v>10763</v>
      </c>
    </row>
    <row r="977" spans="1:13" ht="22.5" x14ac:dyDescent="0.35">
      <c r="A977" s="244" t="str">
        <f>TEXT(A970+1,"000")</f>
        <v>140</v>
      </c>
      <c r="B977" s="238" t="str">
        <f>"W-"&amp;A977</f>
        <v>W-140</v>
      </c>
      <c r="C977" s="239"/>
      <c r="D977" s="692" t="str">
        <f>+INDEX(WEAP!$A:$AN,MATCH(B978,WEAP!$A:$A,0),MATCH("Name",WEAP!$A$1:$BF$1,0))</f>
        <v>Chimeratech Benzoin</v>
      </c>
      <c r="E977" s="693"/>
      <c r="F977" s="693"/>
      <c r="G977" s="694"/>
      <c r="I977" s="241" t="str">
        <f>+INDEX(WEAP!$A:$AN,MATCH(B978,WEAP!$A:$A,0),MATCH("Weapon Skill",WEAP!$A$1:$BF$1,0))</f>
        <v>N/A</v>
      </c>
      <c r="J977" s="243">
        <f>INDEX('W-S'!$A:$N,MATCH(I977,'W-S'!$C:$C,0),MATCH("SP Cost",'W-S'!$1:$1,0))</f>
        <v>0</v>
      </c>
      <c r="K977" s="9"/>
      <c r="L977" s="241" t="str">
        <f>+I977</f>
        <v>N/A</v>
      </c>
      <c r="M977" s="243">
        <f>INDEX('W-S'!$A:$N,MATCH(L977,'W-S'!$C:$C,0),MATCH("SP Cost V3",'W-S'!$1:$1,0))</f>
        <v>0</v>
      </c>
    </row>
    <row r="978" spans="1:13" ht="22.5" x14ac:dyDescent="0.35">
      <c r="B978" s="238" t="str">
        <f>+INDEX(WEAP!$A:$AN,MATCH(B977,WEAP!$B:$B,0),MATCH("ID",WEAP!$A$1:$BF$1,0))</f>
        <v>302125_01</v>
      </c>
      <c r="C978" s="240"/>
      <c r="D978" s="692" t="str">
        <f>+INDEX(WEAP!$A:$AN,MATCH(B977,WEAP!$B:$B,0),MATCH("Family",WEAP!$A$1:$BF$1,0))&amp;" Weapon"</f>
        <v>Chimera Weapon</v>
      </c>
      <c r="E978" s="693"/>
      <c r="F978" s="693"/>
      <c r="G978" s="694"/>
      <c r="H978" s="8"/>
      <c r="I978" s="695" t="str">
        <f>INDEX('W-S'!$A:$O,MATCH(I977,'W-S'!$C:$C,0),MATCH("Description",'W-S'!$1:$1,0))</f>
        <v>This weapon has no weapon skill.</v>
      </c>
      <c r="J978" s="696"/>
      <c r="K978" s="239"/>
      <c r="L978" s="695" t="str">
        <f>INDEX('W-S'!$A:$O,MATCH(I977,'W-S'!$C:$C,0),MATCH("Description V3",'W-S'!$1:$1,0))</f>
        <v>This weapon has no weapon skill.</v>
      </c>
      <c r="M978" s="696"/>
    </row>
    <row r="979" spans="1:13" ht="22.5" x14ac:dyDescent="0.2">
      <c r="B979" s="701" t="e" vm="160">
        <f>+_xlfn.IMAGE("https://natalie.tf/wp-content/uploads/2023/10/DLV3_Icon_Weapon_"&amp;B978&amp;".png")</f>
        <v>#VALUE!</v>
      </c>
      <c r="C979" s="240"/>
      <c r="D979" s="692" t="str">
        <f>INDEX(WEAP!$A:$AN,MATCH(B978,WEAP!$A:$A,0),MATCH("Element",WEAP!$A$1:$BF$1,0))&amp;" "&amp;INDEX(WEAP!$A:$AN,MATCH(B978,WEAP!$A:$A,0),MATCH("Type",WEAP!$A$1:$BF$1,0))</f>
        <v>Wind Blade</v>
      </c>
      <c r="E979" s="693"/>
      <c r="F979" s="693"/>
      <c r="G979" s="694"/>
      <c r="H979" s="8"/>
      <c r="I979" s="697"/>
      <c r="J979" s="698"/>
      <c r="K979" s="9"/>
      <c r="L979" s="697"/>
      <c r="M979" s="698"/>
    </row>
    <row r="980" spans="1:13" ht="22.5" x14ac:dyDescent="0.35">
      <c r="B980" s="702"/>
      <c r="C980" s="239"/>
      <c r="D980" s="703" t="s">
        <v>10760</v>
      </c>
      <c r="E980" s="704"/>
      <c r="F980" s="235" t="s">
        <v>10761</v>
      </c>
      <c r="G980" s="235" t="s">
        <v>10762</v>
      </c>
      <c r="I980" s="697"/>
      <c r="J980" s="698"/>
      <c r="K980" s="239"/>
      <c r="L980" s="697"/>
      <c r="M980" s="698"/>
    </row>
    <row r="981" spans="1:13" ht="22.5" x14ac:dyDescent="0.35">
      <c r="B981" s="702"/>
      <c r="C981" s="239"/>
      <c r="D981" s="705" t="s">
        <v>96</v>
      </c>
      <c r="E981" s="706"/>
      <c r="F981" s="236">
        <f>INDEX(WEAP!$A:$AN,MATCH(B978,WEAP!$A:$A,0),MATCH("HP",WEAP!$A$1:$BF$1,0))</f>
        <v>226</v>
      </c>
      <c r="G981" s="237">
        <f>INDEX(WEAP!$A:$AN,MATCH(B978,WEAP!$A:$A,0),MATCH("HP V3",WEAP!$A$1:$BF$1,0))</f>
        <v>250</v>
      </c>
      <c r="I981" s="697"/>
      <c r="J981" s="698"/>
      <c r="K981" s="239"/>
      <c r="L981" s="697"/>
      <c r="M981" s="698"/>
    </row>
    <row r="982" spans="1:13" ht="22.5" x14ac:dyDescent="0.35">
      <c r="B982" s="702"/>
      <c r="C982" s="239"/>
      <c r="D982" s="707" t="s">
        <v>97</v>
      </c>
      <c r="E982" s="708"/>
      <c r="F982" s="236">
        <f>INDEX(WEAP!$A:$AN,MATCH(B978,WEAP!$A:$A,0),MATCH("Str",WEAP!$A$1:$BF$1,0))</f>
        <v>1061</v>
      </c>
      <c r="G982" s="237">
        <f>INDEX(WEAP!$A:$AN,MATCH(B978,WEAP!$A:$A,0),MATCH("Str V3",WEAP!$A$1:$BF$1,0))</f>
        <v>1280</v>
      </c>
      <c r="I982" s="699"/>
      <c r="J982" s="700"/>
      <c r="K982" s="239"/>
      <c r="L982" s="699"/>
      <c r="M982" s="700"/>
    </row>
    <row r="983" spans="1:13" ht="33.75" customHeight="1" x14ac:dyDescent="0.2">
      <c r="A983" t="s">
        <v>10763</v>
      </c>
    </row>
    <row r="984" spans="1:13" ht="22.5" x14ac:dyDescent="0.35">
      <c r="A984" s="244" t="str">
        <f>TEXT(A977+1,"000")</f>
        <v>141</v>
      </c>
      <c r="B984" s="238" t="str">
        <f>"W-"&amp;A984</f>
        <v>W-141</v>
      </c>
      <c r="C984" s="239"/>
      <c r="D984" s="692" t="str">
        <f>+INDEX(WEAP!$A:$AN,MATCH(B985,WEAP!$A:$A,0),MATCH("Name",WEAP!$A$1:$BF$1,0))</f>
        <v>Chimeratech Tea Tree</v>
      </c>
      <c r="E984" s="693"/>
      <c r="F984" s="693"/>
      <c r="G984" s="694"/>
      <c r="I984" s="241" t="str">
        <f>+INDEX(WEAP!$A:$AN,MATCH(B985,WEAP!$A:$A,0),MATCH("Weapon Skill",WEAP!$A$1:$BF$1,0))</f>
        <v>N/A</v>
      </c>
      <c r="J984" s="243">
        <f>INDEX('W-S'!$A:$N,MATCH(I984,'W-S'!$C:$C,0),MATCH("SP Cost",'W-S'!$1:$1,0))</f>
        <v>0</v>
      </c>
      <c r="K984" s="9"/>
      <c r="L984" s="241" t="str">
        <f>+I984</f>
        <v>N/A</v>
      </c>
      <c r="M984" s="243">
        <f>INDEX('W-S'!$A:$N,MATCH(L984,'W-S'!$C:$C,0),MATCH("SP Cost V3",'W-S'!$1:$1,0))</f>
        <v>0</v>
      </c>
    </row>
    <row r="985" spans="1:13" ht="22.5" x14ac:dyDescent="0.35">
      <c r="B985" s="238" t="str">
        <f>+INDEX(WEAP!$A:$AN,MATCH(B984,WEAP!$B:$B,0),MATCH("ID",WEAP!$A$1:$BF$1,0))</f>
        <v>303124_01</v>
      </c>
      <c r="C985" s="240"/>
      <c r="D985" s="692" t="str">
        <f>+INDEX(WEAP!$A:$AN,MATCH(B984,WEAP!$B:$B,0),MATCH("Family",WEAP!$A$1:$BF$1,0))&amp;" Weapon"</f>
        <v>Chimera Weapon</v>
      </c>
      <c r="E985" s="693"/>
      <c r="F985" s="693"/>
      <c r="G985" s="694"/>
      <c r="H985" s="8"/>
      <c r="I985" s="695" t="str">
        <f>INDEX('W-S'!$A:$O,MATCH(I984,'W-S'!$C:$C,0),MATCH("Description",'W-S'!$1:$1,0))</f>
        <v>This weapon has no weapon skill.</v>
      </c>
      <c r="J985" s="696"/>
      <c r="K985" s="239"/>
      <c r="L985" s="695" t="str">
        <f>INDEX('W-S'!$A:$O,MATCH(I984,'W-S'!$C:$C,0),MATCH("Description V3",'W-S'!$1:$1,0))</f>
        <v>This weapon has no weapon skill.</v>
      </c>
      <c r="M985" s="696"/>
    </row>
    <row r="986" spans="1:13" ht="22.5" x14ac:dyDescent="0.2">
      <c r="B986" s="701" t="e" vm="161">
        <f>+_xlfn.IMAGE("https://natalie.tf/wp-content/uploads/2023/10/DLV3_Icon_Weapon_"&amp;B985&amp;".png")</f>
        <v>#VALUE!</v>
      </c>
      <c r="C986" s="240"/>
      <c r="D986" s="692" t="str">
        <f>INDEX(WEAP!$A:$AN,MATCH(B985,WEAP!$A:$A,0),MATCH("Element",WEAP!$A$1:$BF$1,0))&amp;" "&amp;INDEX(WEAP!$A:$AN,MATCH(B985,WEAP!$A:$A,0),MATCH("Type",WEAP!$A$1:$BF$1,0))</f>
        <v>Wind Dagger</v>
      </c>
      <c r="E986" s="693"/>
      <c r="F986" s="693"/>
      <c r="G986" s="694"/>
      <c r="H986" s="8"/>
      <c r="I986" s="697"/>
      <c r="J986" s="698"/>
      <c r="K986" s="9"/>
      <c r="L986" s="697"/>
      <c r="M986" s="698"/>
    </row>
    <row r="987" spans="1:13" ht="22.5" x14ac:dyDescent="0.35">
      <c r="B987" s="702"/>
      <c r="C987" s="239"/>
      <c r="D987" s="703" t="s">
        <v>10760</v>
      </c>
      <c r="E987" s="704"/>
      <c r="F987" s="235" t="s">
        <v>10761</v>
      </c>
      <c r="G987" s="235" t="s">
        <v>10762</v>
      </c>
      <c r="I987" s="697"/>
      <c r="J987" s="698"/>
      <c r="K987" s="239"/>
      <c r="L987" s="697"/>
      <c r="M987" s="698"/>
    </row>
    <row r="988" spans="1:13" ht="22.5" x14ac:dyDescent="0.35">
      <c r="B988" s="702"/>
      <c r="C988" s="239"/>
      <c r="D988" s="705" t="s">
        <v>96</v>
      </c>
      <c r="E988" s="706"/>
      <c r="F988" s="236">
        <f>INDEX(WEAP!$A:$AN,MATCH(B985,WEAP!$A:$A,0),MATCH("HP",WEAP!$A$1:$BF$1,0))</f>
        <v>273</v>
      </c>
      <c r="G988" s="237">
        <f>INDEX(WEAP!$A:$AN,MATCH(B985,WEAP!$A:$A,0),MATCH("HP V3",WEAP!$A$1:$BF$1,0))</f>
        <v>275</v>
      </c>
      <c r="I988" s="697"/>
      <c r="J988" s="698"/>
      <c r="K988" s="239"/>
      <c r="L988" s="697"/>
      <c r="M988" s="698"/>
    </row>
    <row r="989" spans="1:13" ht="22.5" x14ac:dyDescent="0.35">
      <c r="B989" s="702"/>
      <c r="C989" s="239"/>
      <c r="D989" s="707" t="s">
        <v>97</v>
      </c>
      <c r="E989" s="708"/>
      <c r="F989" s="236">
        <f>INDEX(WEAP!$A:$AN,MATCH(B985,WEAP!$A:$A,0),MATCH("Str",WEAP!$A$1:$BF$1,0))</f>
        <v>953</v>
      </c>
      <c r="G989" s="237">
        <f>INDEX(WEAP!$A:$AN,MATCH(B985,WEAP!$A:$A,0),MATCH("Str V3",WEAP!$A$1:$BF$1,0))</f>
        <v>1185</v>
      </c>
      <c r="I989" s="699"/>
      <c r="J989" s="700"/>
      <c r="K989" s="239"/>
      <c r="L989" s="699"/>
      <c r="M989" s="700"/>
    </row>
    <row r="990" spans="1:13" s="245" customFormat="1" ht="7.5" customHeight="1" x14ac:dyDescent="0.2">
      <c r="A990" s="245" t="s">
        <v>10763</v>
      </c>
    </row>
    <row r="991" spans="1:13" ht="22.5" x14ac:dyDescent="0.35">
      <c r="A991" s="242" t="str">
        <f>TEXT(A984+1,"000")</f>
        <v>142</v>
      </c>
      <c r="B991" s="238" t="str">
        <f>"W-"&amp;A991</f>
        <v>W-142</v>
      </c>
      <c r="C991" s="239"/>
      <c r="D991" s="692" t="str">
        <f>+INDEX(WEAP!$A:$AN,MATCH(B992,WEAP!$A:$A,0),MATCH("Name",WEAP!$A$1:$BF$1,0))</f>
        <v>Chimeratech Palmarosa</v>
      </c>
      <c r="E991" s="693"/>
      <c r="F991" s="693"/>
      <c r="G991" s="694"/>
      <c r="I991" s="241" t="str">
        <f>+INDEX(WEAP!$A:$AN,MATCH(B992,WEAP!$A:$A,0),MATCH("Weapon Skill",WEAP!$A$1:$BF$1,0))</f>
        <v>N/A</v>
      </c>
      <c r="J991" s="243">
        <f>INDEX('W-S'!$A:$N,MATCH(I991,'W-S'!$C:$C,0),MATCH("SP Cost",'W-S'!$1:$1,0))</f>
        <v>0</v>
      </c>
      <c r="K991" s="9"/>
      <c r="L991" s="241" t="str">
        <f>+I991</f>
        <v>N/A</v>
      </c>
      <c r="M991" s="243">
        <f>INDEX('W-S'!$A:$N,MATCH(L991,'W-S'!$C:$C,0),MATCH("SP Cost V3",'W-S'!$1:$1,0))</f>
        <v>0</v>
      </c>
    </row>
    <row r="992" spans="1:13" ht="22.5" x14ac:dyDescent="0.35">
      <c r="B992" s="238" t="str">
        <f>+INDEX(WEAP!$A:$AN,MATCH(B991,WEAP!$B:$B,0),MATCH("ID",WEAP!$A$1:$BF$1,0))</f>
        <v>304123_01</v>
      </c>
      <c r="C992" s="240"/>
      <c r="D992" s="692" t="str">
        <f>+INDEX(WEAP!$A:$AN,MATCH(B991,WEAP!$B:$B,0),MATCH("Family",WEAP!$A$1:$BF$1,0))&amp;" Weapon"</f>
        <v>Chimera Weapon</v>
      </c>
      <c r="E992" s="693"/>
      <c r="F992" s="693"/>
      <c r="G992" s="694"/>
      <c r="H992" s="8"/>
      <c r="I992" s="695" t="str">
        <f>INDEX('W-S'!$A:$O,MATCH(I991,'W-S'!$C:$C,0),MATCH("Description",'W-S'!$1:$1,0))</f>
        <v>This weapon has no weapon skill.</v>
      </c>
      <c r="J992" s="696"/>
      <c r="K992" s="239"/>
      <c r="L992" s="695" t="str">
        <f>INDEX('W-S'!$A:$O,MATCH(I991,'W-S'!$C:$C,0),MATCH("Description V3",'W-S'!$1:$1,0))</f>
        <v>This weapon has no weapon skill.</v>
      </c>
      <c r="M992" s="696"/>
    </row>
    <row r="993" spans="1:13" ht="22.5" x14ac:dyDescent="0.2">
      <c r="B993" s="701" t="e" vm="162">
        <f>+_xlfn.IMAGE("https://natalie.tf/wp-content/uploads/2023/10/DLV3_Icon_Weapon_"&amp;B992&amp;".png")</f>
        <v>#VALUE!</v>
      </c>
      <c r="C993" s="240"/>
      <c r="D993" s="692" t="str">
        <f>INDEX(WEAP!$A:$AN,MATCH(B992,WEAP!$A:$A,0),MATCH("Element",WEAP!$A$1:$BF$1,0))&amp;" "&amp;INDEX(WEAP!$A:$AN,MATCH(B992,WEAP!$A:$A,0),MATCH("Type",WEAP!$A$1:$BF$1,0))</f>
        <v>Wind Axe</v>
      </c>
      <c r="E993" s="693"/>
      <c r="F993" s="693"/>
      <c r="G993" s="694"/>
      <c r="H993" s="8"/>
      <c r="I993" s="697"/>
      <c r="J993" s="698"/>
      <c r="K993" s="9"/>
      <c r="L993" s="697"/>
      <c r="M993" s="698"/>
    </row>
    <row r="994" spans="1:13" ht="22.5" x14ac:dyDescent="0.35">
      <c r="B994" s="702"/>
      <c r="C994" s="239"/>
      <c r="D994" s="703" t="s">
        <v>10760</v>
      </c>
      <c r="E994" s="704"/>
      <c r="F994" s="235" t="s">
        <v>10761</v>
      </c>
      <c r="G994" s="235" t="s">
        <v>10762</v>
      </c>
      <c r="I994" s="697"/>
      <c r="J994" s="698"/>
      <c r="K994" s="239"/>
      <c r="L994" s="697"/>
      <c r="M994" s="698"/>
    </row>
    <row r="995" spans="1:13" ht="22.5" x14ac:dyDescent="0.35">
      <c r="B995" s="702"/>
      <c r="C995" s="239"/>
      <c r="D995" s="705" t="s">
        <v>96</v>
      </c>
      <c r="E995" s="706"/>
      <c r="F995" s="236">
        <f>INDEX(WEAP!$A:$AN,MATCH(B992,WEAP!$A:$A,0),MATCH("HP",WEAP!$A$1:$BF$1,0))</f>
        <v>292</v>
      </c>
      <c r="G995" s="237">
        <f>INDEX(WEAP!$A:$AN,MATCH(B992,WEAP!$A:$A,0),MATCH("HP V3",WEAP!$A$1:$BF$1,0))</f>
        <v>295</v>
      </c>
      <c r="I995" s="697"/>
      <c r="J995" s="698"/>
      <c r="K995" s="239"/>
      <c r="L995" s="697"/>
      <c r="M995" s="698"/>
    </row>
    <row r="996" spans="1:13" ht="22.5" x14ac:dyDescent="0.35">
      <c r="B996" s="702"/>
      <c r="C996" s="239"/>
      <c r="D996" s="707" t="s">
        <v>97</v>
      </c>
      <c r="E996" s="708"/>
      <c r="F996" s="236">
        <f>INDEX(WEAP!$A:$AN,MATCH(B992,WEAP!$A:$A,0),MATCH("Str",WEAP!$A$1:$BF$1,0))</f>
        <v>990</v>
      </c>
      <c r="G996" s="237">
        <f>INDEX(WEAP!$A:$AN,MATCH(B992,WEAP!$A:$A,0),MATCH("Str V3",WEAP!$A$1:$BF$1,0))</f>
        <v>1270</v>
      </c>
      <c r="I996" s="699"/>
      <c r="J996" s="700"/>
      <c r="K996" s="239"/>
      <c r="L996" s="699"/>
      <c r="M996" s="700"/>
    </row>
    <row r="997" spans="1:13" s="245" customFormat="1" ht="7.5" customHeight="1" x14ac:dyDescent="0.2">
      <c r="A997" s="245" t="s">
        <v>10763</v>
      </c>
    </row>
    <row r="998" spans="1:13" ht="22.5" x14ac:dyDescent="0.35">
      <c r="A998" s="244" t="str">
        <f>TEXT(A991+1,"000")</f>
        <v>143</v>
      </c>
      <c r="B998" s="238" t="str">
        <f>"W-"&amp;A998</f>
        <v>W-143</v>
      </c>
      <c r="C998" s="239"/>
      <c r="D998" s="692" t="str">
        <f>+INDEX(WEAP!$A:$AN,MATCH(B999,WEAP!$A:$A,0),MATCH("Name",WEAP!$A$1:$BF$1,0))</f>
        <v>Chimeratech Caraway</v>
      </c>
      <c r="E998" s="693"/>
      <c r="F998" s="693"/>
      <c r="G998" s="694"/>
      <c r="I998" s="241" t="str">
        <f>+INDEX(WEAP!$A:$AN,MATCH(B999,WEAP!$A:$A,0),MATCH("Weapon Skill",WEAP!$A$1:$BF$1,0))</f>
        <v>N/A</v>
      </c>
      <c r="J998" s="243">
        <f>INDEX('W-S'!$A:$N,MATCH(I998,'W-S'!$C:$C,0),MATCH("SP Cost",'W-S'!$1:$1,0))</f>
        <v>0</v>
      </c>
      <c r="K998" s="9"/>
      <c r="L998" s="241" t="str">
        <f>+I998</f>
        <v>N/A</v>
      </c>
      <c r="M998" s="243">
        <f>INDEX('W-S'!$A:$N,MATCH(L998,'W-S'!$C:$C,0),MATCH("SP Cost V3",'W-S'!$1:$1,0))</f>
        <v>0</v>
      </c>
    </row>
    <row r="999" spans="1:13" ht="22.5" x14ac:dyDescent="0.35">
      <c r="B999" s="238" t="str">
        <f>+INDEX(WEAP!$A:$AN,MATCH(B998,WEAP!$B:$B,0),MATCH("ID",WEAP!$A$1:$BF$1,0))</f>
        <v>305130_01</v>
      </c>
      <c r="C999" s="240"/>
      <c r="D999" s="692" t="str">
        <f>+INDEX(WEAP!$A:$AN,MATCH(B998,WEAP!$B:$B,0),MATCH("Family",WEAP!$A$1:$BF$1,0))&amp;" Weapon"</f>
        <v>Chimera Weapon</v>
      </c>
      <c r="E999" s="693"/>
      <c r="F999" s="693"/>
      <c r="G999" s="694"/>
      <c r="H999" s="8"/>
      <c r="I999" s="695" t="str">
        <f>INDEX('W-S'!$A:$O,MATCH(I998,'W-S'!$C:$C,0),MATCH("Description",'W-S'!$1:$1,0))</f>
        <v>This weapon has no weapon skill.</v>
      </c>
      <c r="J999" s="696"/>
      <c r="K999" s="239"/>
      <c r="L999" s="695" t="str">
        <f>INDEX('W-S'!$A:$O,MATCH(I998,'W-S'!$C:$C,0),MATCH("Description V3",'W-S'!$1:$1,0))</f>
        <v>This weapon has no weapon skill.</v>
      </c>
      <c r="M999" s="696"/>
    </row>
    <row r="1000" spans="1:13" ht="22.5" x14ac:dyDescent="0.2">
      <c r="B1000" s="701" t="e" vm="163">
        <f>+_xlfn.IMAGE("https://natalie.tf/wp-content/uploads/2023/10/DLV3_Icon_Weapon_"&amp;B999&amp;".png")</f>
        <v>#VALUE!</v>
      </c>
      <c r="C1000" s="240"/>
      <c r="D1000" s="692" t="str">
        <f>INDEX(WEAP!$A:$AN,MATCH(B999,WEAP!$A:$A,0),MATCH("Element",WEAP!$A$1:$BF$1,0))&amp;" "&amp;INDEX(WEAP!$A:$AN,MATCH(B999,WEAP!$A:$A,0),MATCH("Type",WEAP!$A$1:$BF$1,0))</f>
        <v>Wind Lance</v>
      </c>
      <c r="E1000" s="693"/>
      <c r="F1000" s="693"/>
      <c r="G1000" s="694"/>
      <c r="H1000" s="8"/>
      <c r="I1000" s="697"/>
      <c r="J1000" s="698"/>
      <c r="K1000" s="9"/>
      <c r="L1000" s="697"/>
      <c r="M1000" s="698"/>
    </row>
    <row r="1001" spans="1:13" ht="22.5" x14ac:dyDescent="0.35">
      <c r="B1001" s="702"/>
      <c r="C1001" s="239"/>
      <c r="D1001" s="703" t="s">
        <v>10760</v>
      </c>
      <c r="E1001" s="704"/>
      <c r="F1001" s="235" t="s">
        <v>10761</v>
      </c>
      <c r="G1001" s="235" t="s">
        <v>10762</v>
      </c>
      <c r="I1001" s="697"/>
      <c r="J1001" s="698"/>
      <c r="K1001" s="239"/>
      <c r="L1001" s="697"/>
      <c r="M1001" s="698"/>
    </row>
    <row r="1002" spans="1:13" ht="22.5" x14ac:dyDescent="0.35">
      <c r="B1002" s="702"/>
      <c r="C1002" s="239"/>
      <c r="D1002" s="705" t="s">
        <v>96</v>
      </c>
      <c r="E1002" s="706"/>
      <c r="F1002" s="236">
        <f>INDEX(WEAP!$A:$AN,MATCH(B999,WEAP!$A:$A,0),MATCH("HP",WEAP!$A$1:$BF$1,0))</f>
        <v>262</v>
      </c>
      <c r="G1002" s="237">
        <f>INDEX(WEAP!$A:$AN,MATCH(B999,WEAP!$A:$A,0),MATCH("HP V3",WEAP!$A$1:$BF$1,0))</f>
        <v>275</v>
      </c>
      <c r="I1002" s="697"/>
      <c r="J1002" s="698"/>
      <c r="K1002" s="239"/>
      <c r="L1002" s="697"/>
      <c r="M1002" s="698"/>
    </row>
    <row r="1003" spans="1:13" ht="22.5" x14ac:dyDescent="0.35">
      <c r="B1003" s="702"/>
      <c r="C1003" s="239"/>
      <c r="D1003" s="707" t="s">
        <v>97</v>
      </c>
      <c r="E1003" s="708"/>
      <c r="F1003" s="236">
        <f>INDEX(WEAP!$A:$AN,MATCH(B999,WEAP!$A:$A,0),MATCH("Str",WEAP!$A$1:$BF$1,0))</f>
        <v>1021</v>
      </c>
      <c r="G1003" s="237">
        <f>INDEX(WEAP!$A:$AN,MATCH(B999,WEAP!$A:$A,0),MATCH("Str V3",WEAP!$A$1:$BF$1,0))</f>
        <v>1230</v>
      </c>
      <c r="I1003" s="699"/>
      <c r="J1003" s="700"/>
      <c r="K1003" s="239"/>
      <c r="L1003" s="699"/>
      <c r="M1003" s="700"/>
    </row>
    <row r="1004" spans="1:13" s="245" customFormat="1" ht="7.5" customHeight="1" x14ac:dyDescent="0.2">
      <c r="A1004" s="245" t="s">
        <v>10763</v>
      </c>
    </row>
    <row r="1005" spans="1:13" ht="22.5" x14ac:dyDescent="0.35">
      <c r="A1005" s="244" t="str">
        <f>TEXT(A998+1,"000")</f>
        <v>144</v>
      </c>
      <c r="B1005" s="238" t="str">
        <f>"W-"&amp;A1005</f>
        <v>W-144</v>
      </c>
      <c r="C1005" s="239"/>
      <c r="D1005" s="692" t="str">
        <f>+INDEX(WEAP!$A:$AN,MATCH(B1006,WEAP!$A:$A,0),MATCH("Name",WEAP!$A$1:$BF$1,0))</f>
        <v>Chimeratech Ajwain</v>
      </c>
      <c r="E1005" s="693"/>
      <c r="F1005" s="693"/>
      <c r="G1005" s="694"/>
      <c r="I1005" s="241" t="str">
        <f>+INDEX(WEAP!$A:$AN,MATCH(B1006,WEAP!$A:$A,0),MATCH("Weapon Skill",WEAP!$A$1:$BF$1,0))</f>
        <v>N/A</v>
      </c>
      <c r="J1005" s="243">
        <f>INDEX('W-S'!$A:$N,MATCH(I1005,'W-S'!$C:$C,0),MATCH("SP Cost",'W-S'!$1:$1,0))</f>
        <v>0</v>
      </c>
      <c r="K1005" s="9"/>
      <c r="L1005" s="241" t="str">
        <f>+I1005</f>
        <v>N/A</v>
      </c>
      <c r="M1005" s="243">
        <f>INDEX('W-S'!$A:$N,MATCH(L1005,'W-S'!$C:$C,0),MATCH("SP Cost V3",'W-S'!$1:$1,0))</f>
        <v>0</v>
      </c>
    </row>
    <row r="1006" spans="1:13" ht="22.5" x14ac:dyDescent="0.35">
      <c r="B1006" s="238" t="str">
        <f>+INDEX(WEAP!$A:$AN,MATCH(B1005,WEAP!$B:$B,0),MATCH("ID",WEAP!$A$1:$BF$1,0))</f>
        <v>306123_01</v>
      </c>
      <c r="C1006" s="240"/>
      <c r="D1006" s="692" t="str">
        <f>+INDEX(WEAP!$A:$AN,MATCH(B1005,WEAP!$B:$B,0),MATCH("Family",WEAP!$A$1:$BF$1,0))&amp;" Weapon"</f>
        <v>Chimera Weapon</v>
      </c>
      <c r="E1006" s="693"/>
      <c r="F1006" s="693"/>
      <c r="G1006" s="694"/>
      <c r="H1006" s="8"/>
      <c r="I1006" s="695" t="str">
        <f>INDEX('W-S'!$A:$O,MATCH(I1005,'W-S'!$C:$C,0),MATCH("Description",'W-S'!$1:$1,0))</f>
        <v>This weapon has no weapon skill.</v>
      </c>
      <c r="J1006" s="696"/>
      <c r="K1006" s="239"/>
      <c r="L1006" s="695" t="str">
        <f>INDEX('W-S'!$A:$O,MATCH(I1005,'W-S'!$C:$C,0),MATCH("Description V3",'W-S'!$1:$1,0))</f>
        <v>This weapon has no weapon skill.</v>
      </c>
      <c r="M1006" s="696"/>
    </row>
    <row r="1007" spans="1:13" ht="22.5" x14ac:dyDescent="0.2">
      <c r="B1007" s="701" t="e" vm="164">
        <f>+_xlfn.IMAGE("https://natalie.tf/wp-content/uploads/2023/10/DLV3_Icon_Weapon_"&amp;B1006&amp;".png")</f>
        <v>#VALUE!</v>
      </c>
      <c r="C1007" s="240"/>
      <c r="D1007" s="692" t="str">
        <f>INDEX(WEAP!$A:$AN,MATCH(B1006,WEAP!$A:$A,0),MATCH("Element",WEAP!$A$1:$BF$1,0))&amp;" "&amp;INDEX(WEAP!$A:$AN,MATCH(B1006,WEAP!$A:$A,0),MATCH("Type",WEAP!$A$1:$BF$1,0))</f>
        <v>Wind Bow</v>
      </c>
      <c r="E1007" s="693"/>
      <c r="F1007" s="693"/>
      <c r="G1007" s="694"/>
      <c r="H1007" s="8"/>
      <c r="I1007" s="697"/>
      <c r="J1007" s="698"/>
      <c r="K1007" s="9"/>
      <c r="L1007" s="697"/>
      <c r="M1007" s="698"/>
    </row>
    <row r="1008" spans="1:13" ht="22.5" x14ac:dyDescent="0.35">
      <c r="B1008" s="702"/>
      <c r="C1008" s="239"/>
      <c r="D1008" s="703" t="s">
        <v>10760</v>
      </c>
      <c r="E1008" s="704"/>
      <c r="F1008" s="235" t="s">
        <v>10761</v>
      </c>
      <c r="G1008" s="235" t="s">
        <v>10762</v>
      </c>
      <c r="I1008" s="697"/>
      <c r="J1008" s="698"/>
      <c r="K1008" s="239"/>
      <c r="L1008" s="697"/>
      <c r="M1008" s="698"/>
    </row>
    <row r="1009" spans="1:13" ht="22.5" x14ac:dyDescent="0.35">
      <c r="B1009" s="702"/>
      <c r="C1009" s="239"/>
      <c r="D1009" s="705" t="s">
        <v>96</v>
      </c>
      <c r="E1009" s="706"/>
      <c r="F1009" s="236">
        <f>INDEX(WEAP!$A:$AN,MATCH(B1006,WEAP!$A:$A,0),MATCH("HP",WEAP!$A$1:$BF$1,0))</f>
        <v>278</v>
      </c>
      <c r="G1009" s="237">
        <f>INDEX(WEAP!$A:$AN,MATCH(B1006,WEAP!$A:$A,0),MATCH("HP V3",WEAP!$A$1:$BF$1,0))</f>
        <v>280</v>
      </c>
      <c r="I1009" s="697"/>
      <c r="J1009" s="698"/>
      <c r="K1009" s="239"/>
      <c r="L1009" s="697"/>
      <c r="M1009" s="698"/>
    </row>
    <row r="1010" spans="1:13" ht="22.5" x14ac:dyDescent="0.35">
      <c r="B1010" s="702"/>
      <c r="C1010" s="239"/>
      <c r="D1010" s="707" t="s">
        <v>97</v>
      </c>
      <c r="E1010" s="708"/>
      <c r="F1010" s="236">
        <f>INDEX(WEAP!$A:$AN,MATCH(B1006,WEAP!$A:$A,0),MATCH("Str",WEAP!$A$1:$BF$1,0))</f>
        <v>905</v>
      </c>
      <c r="G1010" s="237">
        <f>INDEX(WEAP!$A:$AN,MATCH(B1006,WEAP!$A:$A,0),MATCH("Str V3",WEAP!$A$1:$BF$1,0))</f>
        <v>1160</v>
      </c>
      <c r="I1010" s="699"/>
      <c r="J1010" s="700"/>
      <c r="K1010" s="239"/>
      <c r="L1010" s="699"/>
      <c r="M1010" s="700"/>
    </row>
    <row r="1011" spans="1:13" s="245" customFormat="1" ht="7.5" customHeight="1" x14ac:dyDescent="0.2">
      <c r="A1011" s="245" t="s">
        <v>10763</v>
      </c>
    </row>
    <row r="1012" spans="1:13" ht="22.5" x14ac:dyDescent="0.35">
      <c r="A1012" s="244" t="str">
        <f>TEXT(A1005+1,"000")</f>
        <v>145</v>
      </c>
      <c r="B1012" s="238" t="str">
        <f>"W-"&amp;A1012</f>
        <v>W-145</v>
      </c>
      <c r="C1012" s="239"/>
      <c r="D1012" s="692" t="str">
        <f>+INDEX(WEAP!$A:$AN,MATCH(B1013,WEAP!$A:$A,0),MATCH("Name",WEAP!$A$1:$BF$1,0))</f>
        <v>Chimeratech Frankin</v>
      </c>
      <c r="E1012" s="693"/>
      <c r="F1012" s="693"/>
      <c r="G1012" s="694"/>
      <c r="I1012" s="241" t="str">
        <f>+INDEX(WEAP!$A:$AN,MATCH(B1013,WEAP!$A:$A,0),MATCH("Weapon Skill",WEAP!$A$1:$BF$1,0))</f>
        <v>N/A</v>
      </c>
      <c r="J1012" s="243">
        <f>INDEX('W-S'!$A:$N,MATCH(I1012,'W-S'!$C:$C,0),MATCH("SP Cost",'W-S'!$1:$1,0))</f>
        <v>0</v>
      </c>
      <c r="K1012" s="9"/>
      <c r="L1012" s="241" t="str">
        <f>+I1012</f>
        <v>N/A</v>
      </c>
      <c r="M1012" s="243">
        <f>INDEX('W-S'!$A:$N,MATCH(L1012,'W-S'!$C:$C,0),MATCH("SP Cost V3",'W-S'!$1:$1,0))</f>
        <v>0</v>
      </c>
    </row>
    <row r="1013" spans="1:13" ht="22.5" x14ac:dyDescent="0.35">
      <c r="B1013" s="238" t="str">
        <f>+INDEX(WEAP!$A:$AN,MATCH(B1012,WEAP!$B:$B,0),MATCH("ID",WEAP!$A$1:$BF$1,0))</f>
        <v>307131_01</v>
      </c>
      <c r="C1013" s="240"/>
      <c r="D1013" s="692" t="str">
        <f>+INDEX(WEAP!$A:$AN,MATCH(B1012,WEAP!$B:$B,0),MATCH("Family",WEAP!$A$1:$BF$1,0))&amp;" Weapon"</f>
        <v>Chimera Weapon</v>
      </c>
      <c r="E1013" s="693"/>
      <c r="F1013" s="693"/>
      <c r="G1013" s="694"/>
      <c r="H1013" s="8"/>
      <c r="I1013" s="695" t="str">
        <f>INDEX('W-S'!$A:$O,MATCH(I1012,'W-S'!$C:$C,0),MATCH("Description",'W-S'!$1:$1,0))</f>
        <v>This weapon has no weapon skill.</v>
      </c>
      <c r="J1013" s="696"/>
      <c r="K1013" s="239"/>
      <c r="L1013" s="695" t="str">
        <f>INDEX('W-S'!$A:$O,MATCH(I1012,'W-S'!$C:$C,0),MATCH("Description V3",'W-S'!$1:$1,0))</f>
        <v>This weapon has no weapon skill.</v>
      </c>
      <c r="M1013" s="696"/>
    </row>
    <row r="1014" spans="1:13" ht="22.5" x14ac:dyDescent="0.2">
      <c r="B1014" s="701" t="e" vm="165">
        <f>+_xlfn.IMAGE("https://natalie.tf/wp-content/uploads/2023/10/DLV3_Icon_Weapon_"&amp;B1013&amp;".png")</f>
        <v>#VALUE!</v>
      </c>
      <c r="C1014" s="240"/>
      <c r="D1014" s="692" t="str">
        <f>INDEX(WEAP!$A:$AN,MATCH(B1013,WEAP!$A:$A,0),MATCH("Element",WEAP!$A$1:$BF$1,0))&amp;" "&amp;INDEX(WEAP!$A:$AN,MATCH(B1013,WEAP!$A:$A,0),MATCH("Type",WEAP!$A$1:$BF$1,0))</f>
        <v>Wind Wand</v>
      </c>
      <c r="E1014" s="693"/>
      <c r="F1014" s="693"/>
      <c r="G1014" s="694"/>
      <c r="H1014" s="8"/>
      <c r="I1014" s="697"/>
      <c r="J1014" s="698"/>
      <c r="K1014" s="9"/>
      <c r="L1014" s="697"/>
      <c r="M1014" s="698"/>
    </row>
    <row r="1015" spans="1:13" ht="22.5" x14ac:dyDescent="0.35">
      <c r="B1015" s="702"/>
      <c r="C1015" s="239"/>
      <c r="D1015" s="703" t="s">
        <v>10760</v>
      </c>
      <c r="E1015" s="704"/>
      <c r="F1015" s="235" t="s">
        <v>10761</v>
      </c>
      <c r="G1015" s="235" t="s">
        <v>10762</v>
      </c>
      <c r="I1015" s="697"/>
      <c r="J1015" s="698"/>
      <c r="K1015" s="239"/>
      <c r="L1015" s="697"/>
      <c r="M1015" s="698"/>
    </row>
    <row r="1016" spans="1:13" ht="22.5" x14ac:dyDescent="0.35">
      <c r="B1016" s="702"/>
      <c r="C1016" s="239"/>
      <c r="D1016" s="705" t="s">
        <v>96</v>
      </c>
      <c r="E1016" s="706"/>
      <c r="F1016" s="236">
        <f>INDEX(WEAP!$A:$AN,MATCH(B1013,WEAP!$A:$A,0),MATCH("HP",WEAP!$A$1:$BF$1,0))</f>
        <v>241</v>
      </c>
      <c r="G1016" s="237">
        <f>INDEX(WEAP!$A:$AN,MATCH(B1013,WEAP!$A:$A,0),MATCH("HP V3",WEAP!$A$1:$BF$1,0))</f>
        <v>275</v>
      </c>
      <c r="I1016" s="697"/>
      <c r="J1016" s="698"/>
      <c r="K1016" s="239"/>
      <c r="L1016" s="697"/>
      <c r="M1016" s="698"/>
    </row>
    <row r="1017" spans="1:13" ht="22.5" x14ac:dyDescent="0.35">
      <c r="B1017" s="702"/>
      <c r="C1017" s="239"/>
      <c r="D1017" s="707" t="s">
        <v>97</v>
      </c>
      <c r="E1017" s="708"/>
      <c r="F1017" s="236">
        <f>INDEX(WEAP!$A:$AN,MATCH(B1013,WEAP!$A:$A,0),MATCH("Str",WEAP!$A$1:$BF$1,0))</f>
        <v>1031</v>
      </c>
      <c r="G1017" s="237">
        <f>INDEX(WEAP!$A:$AN,MATCH(B1013,WEAP!$A:$A,0),MATCH("Str V3",WEAP!$A$1:$BF$1,0))</f>
        <v>1245</v>
      </c>
      <c r="I1017" s="699"/>
      <c r="J1017" s="700"/>
      <c r="K1017" s="239"/>
      <c r="L1017" s="699"/>
      <c r="M1017" s="700"/>
    </row>
    <row r="1018" spans="1:13" ht="33.75" customHeight="1" x14ac:dyDescent="0.2">
      <c r="A1018" t="s">
        <v>10763</v>
      </c>
    </row>
    <row r="1019" spans="1:13" ht="22.5" x14ac:dyDescent="0.35">
      <c r="A1019" s="244" t="str">
        <f>TEXT(A1012+1,"000")</f>
        <v>146</v>
      </c>
      <c r="B1019" s="238" t="str">
        <f>"W-"&amp;A1019</f>
        <v>W-146</v>
      </c>
      <c r="C1019" s="239"/>
      <c r="D1019" s="692" t="str">
        <f>+INDEX(WEAP!$A:$AN,MATCH(B1020,WEAP!$A:$A,0),MATCH("Name",WEAP!$A$1:$BF$1,0))</f>
        <v>Chimeratech Marjoram</v>
      </c>
      <c r="E1019" s="693"/>
      <c r="F1019" s="693"/>
      <c r="G1019" s="694"/>
      <c r="I1019" s="241" t="str">
        <f>+INDEX(WEAP!$A:$AN,MATCH(B1020,WEAP!$A:$A,0),MATCH("Weapon Skill",WEAP!$A$1:$BF$1,0))</f>
        <v>N/A</v>
      </c>
      <c r="J1019" s="243">
        <f>INDEX('W-S'!$A:$N,MATCH(I1019,'W-S'!$C:$C,0),MATCH("SP Cost",'W-S'!$1:$1,0))</f>
        <v>0</v>
      </c>
      <c r="K1019" s="9"/>
      <c r="L1019" s="241" t="str">
        <f>+I1019</f>
        <v>N/A</v>
      </c>
      <c r="M1019" s="243">
        <f>INDEX('W-S'!$A:$N,MATCH(L1019,'W-S'!$C:$C,0),MATCH("SP Cost V3",'W-S'!$1:$1,0))</f>
        <v>0</v>
      </c>
    </row>
    <row r="1020" spans="1:13" ht="22.5" x14ac:dyDescent="0.35">
      <c r="B1020" s="238" t="str">
        <f>+INDEX(WEAP!$A:$AN,MATCH(B1019,WEAP!$B:$B,0),MATCH("ID",WEAP!$A$1:$BF$1,0))</f>
        <v>308124_01</v>
      </c>
      <c r="C1020" s="240"/>
      <c r="D1020" s="692" t="str">
        <f>+INDEX(WEAP!$A:$AN,MATCH(B1019,WEAP!$B:$B,0),MATCH("Family",WEAP!$A$1:$BF$1,0))&amp;" Weapon"</f>
        <v>Chimera Weapon</v>
      </c>
      <c r="E1020" s="693"/>
      <c r="F1020" s="693"/>
      <c r="G1020" s="694"/>
      <c r="H1020" s="8"/>
      <c r="I1020" s="695" t="str">
        <f>INDEX('W-S'!$A:$O,MATCH(I1019,'W-S'!$C:$C,0),MATCH("Description",'W-S'!$1:$1,0))</f>
        <v>This weapon has no weapon skill.</v>
      </c>
      <c r="J1020" s="696"/>
      <c r="K1020" s="239"/>
      <c r="L1020" s="695" t="str">
        <f>INDEX('W-S'!$A:$O,MATCH(I1019,'W-S'!$C:$C,0),MATCH("Description V3",'W-S'!$1:$1,0))</f>
        <v>This weapon has no weapon skill.</v>
      </c>
      <c r="M1020" s="696"/>
    </row>
    <row r="1021" spans="1:13" ht="22.5" x14ac:dyDescent="0.2">
      <c r="B1021" s="701" t="e" vm="166">
        <f>+_xlfn.IMAGE("https://natalie.tf/wp-content/uploads/2023/10/DLV3_Icon_Weapon_"&amp;B1020&amp;".png")</f>
        <v>#VALUE!</v>
      </c>
      <c r="C1021" s="240"/>
      <c r="D1021" s="692" t="str">
        <f>INDEX(WEAP!$A:$AN,MATCH(B1020,WEAP!$A:$A,0),MATCH("Element",WEAP!$A$1:$BF$1,0))&amp;" "&amp;INDEX(WEAP!$A:$AN,MATCH(B1020,WEAP!$A:$A,0),MATCH("Type",WEAP!$A$1:$BF$1,0))</f>
        <v>Wind Staff</v>
      </c>
      <c r="E1021" s="693"/>
      <c r="F1021" s="693"/>
      <c r="G1021" s="694"/>
      <c r="H1021" s="8"/>
      <c r="I1021" s="697"/>
      <c r="J1021" s="698"/>
      <c r="K1021" s="9"/>
      <c r="L1021" s="697"/>
      <c r="M1021" s="698"/>
    </row>
    <row r="1022" spans="1:13" ht="22.5" x14ac:dyDescent="0.35">
      <c r="B1022" s="702"/>
      <c r="C1022" s="239"/>
      <c r="D1022" s="703" t="s">
        <v>10760</v>
      </c>
      <c r="E1022" s="704"/>
      <c r="F1022" s="235" t="s">
        <v>10761</v>
      </c>
      <c r="G1022" s="235" t="s">
        <v>10762</v>
      </c>
      <c r="I1022" s="697"/>
      <c r="J1022" s="698"/>
      <c r="K1022" s="239"/>
      <c r="L1022" s="697"/>
      <c r="M1022" s="698"/>
    </row>
    <row r="1023" spans="1:13" ht="22.5" x14ac:dyDescent="0.35">
      <c r="B1023" s="702"/>
      <c r="C1023" s="239"/>
      <c r="D1023" s="705" t="s">
        <v>96</v>
      </c>
      <c r="E1023" s="706"/>
      <c r="F1023" s="236">
        <f>INDEX(WEAP!$A:$AN,MATCH(B1020,WEAP!$A:$A,0),MATCH("HP",WEAP!$A$1:$BF$1,0))</f>
        <v>321</v>
      </c>
      <c r="G1023" s="237">
        <f>INDEX(WEAP!$A:$AN,MATCH(B1020,WEAP!$A:$A,0),MATCH("HP V3",WEAP!$A$1:$BF$1,0))</f>
        <v>325</v>
      </c>
      <c r="I1023" s="697"/>
      <c r="J1023" s="698"/>
      <c r="K1023" s="239"/>
      <c r="L1023" s="697"/>
      <c r="M1023" s="698"/>
    </row>
    <row r="1024" spans="1:13" ht="22.5" x14ac:dyDescent="0.35">
      <c r="B1024" s="702"/>
      <c r="C1024" s="239"/>
      <c r="D1024" s="707" t="s">
        <v>97</v>
      </c>
      <c r="E1024" s="708"/>
      <c r="F1024" s="236">
        <f>INDEX(WEAP!$A:$AN,MATCH(B1020,WEAP!$A:$A,0),MATCH("Str",WEAP!$A$1:$BF$1,0))</f>
        <v>877</v>
      </c>
      <c r="G1024" s="237">
        <f>INDEX(WEAP!$A:$AN,MATCH(B1020,WEAP!$A:$A,0),MATCH("Str V3",WEAP!$A$1:$BF$1,0))</f>
        <v>1110</v>
      </c>
      <c r="I1024" s="699"/>
      <c r="J1024" s="700"/>
      <c r="K1024" s="239"/>
      <c r="L1024" s="699"/>
      <c r="M1024" s="700"/>
    </row>
    <row r="1025" spans="1:13" s="245" customFormat="1" ht="7.5" customHeight="1" x14ac:dyDescent="0.2">
      <c r="A1025" s="245" t="s">
        <v>10763</v>
      </c>
    </row>
    <row r="1026" spans="1:13" ht="22.5" x14ac:dyDescent="0.35">
      <c r="A1026" s="242" t="str">
        <f>TEXT(A1019+1,"000")</f>
        <v>147</v>
      </c>
      <c r="B1026" s="238" t="str">
        <f>"W-"&amp;A1026</f>
        <v>W-147</v>
      </c>
      <c r="C1026" s="239"/>
      <c r="D1026" s="692" t="str">
        <f>+INDEX(WEAP!$A:$AN,MATCH(B1027,WEAP!$A:$A,0),MATCH("Name",WEAP!$A$1:$BF$1,0))</f>
        <v>Chimeratech Fennel</v>
      </c>
      <c r="E1026" s="693"/>
      <c r="F1026" s="693"/>
      <c r="G1026" s="694"/>
      <c r="I1026" s="241" t="str">
        <f>+INDEX(WEAP!$A:$AN,MATCH(B1027,WEAP!$A:$A,0),MATCH("Weapon Skill",WEAP!$A$1:$BF$1,0))</f>
        <v>N/A</v>
      </c>
      <c r="J1026" s="243">
        <f>INDEX('W-S'!$A:$N,MATCH(I1026,'W-S'!$C:$C,0),MATCH("SP Cost",'W-S'!$1:$1,0))</f>
        <v>0</v>
      </c>
      <c r="K1026" s="9"/>
      <c r="L1026" s="241" t="str">
        <f>+I1026</f>
        <v>N/A</v>
      </c>
      <c r="M1026" s="243">
        <f>INDEX('W-S'!$A:$N,MATCH(L1026,'W-S'!$C:$C,0),MATCH("SP Cost V3",'W-S'!$1:$1,0))</f>
        <v>0</v>
      </c>
    </row>
    <row r="1027" spans="1:13" ht="22.5" x14ac:dyDescent="0.35">
      <c r="B1027" s="238" t="str">
        <f>+INDEX(WEAP!$A:$AN,MATCH(B1026,WEAP!$B:$B,0),MATCH("ID",WEAP!$A$1:$BF$1,0))</f>
        <v>309018_01</v>
      </c>
      <c r="C1027" s="240"/>
      <c r="D1027" s="692" t="str">
        <f>+INDEX(WEAP!$A:$AN,MATCH(B1026,WEAP!$B:$B,0),MATCH("Family",WEAP!$A$1:$BF$1,0))&amp;" Weapon"</f>
        <v>Chimera Weapon</v>
      </c>
      <c r="E1027" s="693"/>
      <c r="F1027" s="693"/>
      <c r="G1027" s="694"/>
      <c r="H1027" s="8"/>
      <c r="I1027" s="695" t="str">
        <f>INDEX('W-S'!$A:$O,MATCH(I1026,'W-S'!$C:$C,0),MATCH("Description",'W-S'!$1:$1,0))</f>
        <v>This weapon has no weapon skill.</v>
      </c>
      <c r="J1027" s="696"/>
      <c r="K1027" s="239"/>
      <c r="L1027" s="695" t="str">
        <f>INDEX('W-S'!$A:$O,MATCH(I1026,'W-S'!$C:$C,0),MATCH("Description V3",'W-S'!$1:$1,0))</f>
        <v>This weapon has no weapon skill.</v>
      </c>
      <c r="M1027" s="696"/>
    </row>
    <row r="1028" spans="1:13" ht="22.5" x14ac:dyDescent="0.2">
      <c r="B1028" s="701" t="e" vm="167">
        <f>+_xlfn.IMAGE("https://natalie.tf/wp-content/uploads/2023/10/DLV3_Icon_Weapon_"&amp;B1027&amp;".png")</f>
        <v>#VALUE!</v>
      </c>
      <c r="C1028" s="240"/>
      <c r="D1028" s="692" t="str">
        <f>INDEX(WEAP!$A:$AN,MATCH(B1027,WEAP!$A:$A,0),MATCH("Element",WEAP!$A$1:$BF$1,0))&amp;" "&amp;INDEX(WEAP!$A:$AN,MATCH(B1027,WEAP!$A:$A,0),MATCH("Type",WEAP!$A$1:$BF$1,0))</f>
        <v>Wind Manacaster</v>
      </c>
      <c r="E1028" s="693"/>
      <c r="F1028" s="693"/>
      <c r="G1028" s="694"/>
      <c r="H1028" s="8"/>
      <c r="I1028" s="697"/>
      <c r="J1028" s="698"/>
      <c r="K1028" s="9"/>
      <c r="L1028" s="697"/>
      <c r="M1028" s="698"/>
    </row>
    <row r="1029" spans="1:13" ht="22.5" x14ac:dyDescent="0.35">
      <c r="B1029" s="702"/>
      <c r="C1029" s="239"/>
      <c r="D1029" s="703" t="s">
        <v>10760</v>
      </c>
      <c r="E1029" s="704"/>
      <c r="F1029" s="235" t="s">
        <v>10761</v>
      </c>
      <c r="G1029" s="235" t="s">
        <v>10762</v>
      </c>
      <c r="I1029" s="697"/>
      <c r="J1029" s="698"/>
      <c r="K1029" s="239"/>
      <c r="L1029" s="697"/>
      <c r="M1029" s="698"/>
    </row>
    <row r="1030" spans="1:13" ht="22.5" x14ac:dyDescent="0.35">
      <c r="B1030" s="702"/>
      <c r="C1030" s="239"/>
      <c r="D1030" s="705" t="s">
        <v>96</v>
      </c>
      <c r="E1030" s="706"/>
      <c r="F1030" s="236">
        <f>INDEX(WEAP!$A:$AN,MATCH(B1027,WEAP!$A:$A,0),MATCH("HP",WEAP!$A$1:$BF$1,0))</f>
        <v>261</v>
      </c>
      <c r="G1030" s="237">
        <f>INDEX(WEAP!$A:$AN,MATCH(B1027,WEAP!$A:$A,0),MATCH("HP V3",WEAP!$A$1:$BF$1,0))</f>
        <v>270</v>
      </c>
      <c r="I1030" s="697"/>
      <c r="J1030" s="698"/>
      <c r="K1030" s="239"/>
      <c r="L1030" s="697"/>
      <c r="M1030" s="698"/>
    </row>
    <row r="1031" spans="1:13" ht="22.5" x14ac:dyDescent="0.35">
      <c r="B1031" s="702"/>
      <c r="C1031" s="239"/>
      <c r="D1031" s="707" t="s">
        <v>97</v>
      </c>
      <c r="E1031" s="708"/>
      <c r="F1031" s="236">
        <f>INDEX(WEAP!$A:$AN,MATCH(B1027,WEAP!$A:$A,0),MATCH("Str",WEAP!$A$1:$BF$1,0))</f>
        <v>981</v>
      </c>
      <c r="G1031" s="237">
        <f>INDEX(WEAP!$A:$AN,MATCH(B1027,WEAP!$A:$A,0),MATCH("Str V3",WEAP!$A$1:$BF$1,0))</f>
        <v>1255</v>
      </c>
      <c r="I1031" s="699"/>
      <c r="J1031" s="700"/>
      <c r="K1031" s="239"/>
      <c r="L1031" s="699"/>
      <c r="M1031" s="700"/>
    </row>
    <row r="1032" spans="1:13" s="245" customFormat="1" ht="7.5" customHeight="1" x14ac:dyDescent="0.2">
      <c r="A1032" s="245" t="s">
        <v>10763</v>
      </c>
    </row>
    <row r="1033" spans="1:13" ht="22.5" x14ac:dyDescent="0.35">
      <c r="A1033" s="244" t="str">
        <f>TEXT(A1026+1,"000")</f>
        <v>148</v>
      </c>
      <c r="B1033" s="238" t="str">
        <f>"W-"&amp;A1033</f>
        <v>W-148</v>
      </c>
      <c r="C1033" s="239"/>
      <c r="D1033" s="692" t="str">
        <f>+INDEX(WEAP!$A:$AN,MATCH(B1034,WEAP!$A:$A,0),MATCH("Name",WEAP!$A$1:$BF$1,0))</f>
        <v>Chimeratech Sirius</v>
      </c>
      <c r="E1033" s="693"/>
      <c r="F1033" s="693"/>
      <c r="G1033" s="694"/>
      <c r="I1033" s="241" t="str">
        <f>+INDEX(WEAP!$A:$AN,MATCH(B1034,WEAP!$A:$A,0),MATCH("Weapon Skill",WEAP!$A$1:$BF$1,0))</f>
        <v>N/A</v>
      </c>
      <c r="J1033" s="243">
        <f>INDEX('W-S'!$A:$N,MATCH(I1033,'W-S'!$C:$C,0),MATCH("SP Cost",'W-S'!$1:$1,0))</f>
        <v>0</v>
      </c>
      <c r="K1033" s="9"/>
      <c r="L1033" s="241" t="str">
        <f>+I1033</f>
        <v>N/A</v>
      </c>
      <c r="M1033" s="243">
        <f>INDEX('W-S'!$A:$N,MATCH(L1033,'W-S'!$C:$C,0),MATCH("SP Cost V3",'W-S'!$1:$1,0))</f>
        <v>0</v>
      </c>
    </row>
    <row r="1034" spans="1:13" ht="22.5" x14ac:dyDescent="0.35">
      <c r="B1034" s="238" t="str">
        <f>+INDEX(WEAP!$A:$AN,MATCH(B1033,WEAP!$B:$B,0),MATCH("ID",WEAP!$A$1:$BF$1,0))</f>
        <v>301135_01</v>
      </c>
      <c r="C1034" s="240"/>
      <c r="D1034" s="692" t="str">
        <f>+INDEX(WEAP!$A:$AN,MATCH(B1033,WEAP!$B:$B,0),MATCH("Family",WEAP!$A$1:$BF$1,0))&amp;" Weapon"</f>
        <v>Chimera Weapon</v>
      </c>
      <c r="E1034" s="693"/>
      <c r="F1034" s="693"/>
      <c r="G1034" s="694"/>
      <c r="H1034" s="8"/>
      <c r="I1034" s="695" t="str">
        <f>INDEX('W-S'!$A:$O,MATCH(I1033,'W-S'!$C:$C,0),MATCH("Description",'W-S'!$1:$1,0))</f>
        <v>This weapon has no weapon skill.</v>
      </c>
      <c r="J1034" s="696"/>
      <c r="K1034" s="239"/>
      <c r="L1034" s="695" t="str">
        <f>INDEX('W-S'!$A:$O,MATCH(I1033,'W-S'!$C:$C,0),MATCH("Description V3",'W-S'!$1:$1,0))</f>
        <v>This weapon has no weapon skill.</v>
      </c>
      <c r="M1034" s="696"/>
    </row>
    <row r="1035" spans="1:13" ht="22.5" x14ac:dyDescent="0.2">
      <c r="B1035" s="701" t="e" vm="168">
        <f>+_xlfn.IMAGE("https://natalie.tf/wp-content/uploads/2023/10/DLV3_Icon_Weapon_"&amp;B1034&amp;".png")</f>
        <v>#VALUE!</v>
      </c>
      <c r="C1035" s="240"/>
      <c r="D1035" s="692" t="str">
        <f>INDEX(WEAP!$A:$AN,MATCH(B1034,WEAP!$A:$A,0),MATCH("Element",WEAP!$A$1:$BF$1,0))&amp;" "&amp;INDEX(WEAP!$A:$AN,MATCH(B1034,WEAP!$A:$A,0),MATCH("Type",WEAP!$A$1:$BF$1,0))</f>
        <v>Light Sword</v>
      </c>
      <c r="E1035" s="693"/>
      <c r="F1035" s="693"/>
      <c r="G1035" s="694"/>
      <c r="H1035" s="8"/>
      <c r="I1035" s="697"/>
      <c r="J1035" s="698"/>
      <c r="K1035" s="9"/>
      <c r="L1035" s="697"/>
      <c r="M1035" s="698"/>
    </row>
    <row r="1036" spans="1:13" ht="22.5" x14ac:dyDescent="0.35">
      <c r="B1036" s="702"/>
      <c r="C1036" s="239"/>
      <c r="D1036" s="703" t="s">
        <v>10760</v>
      </c>
      <c r="E1036" s="704"/>
      <c r="F1036" s="235" t="s">
        <v>10761</v>
      </c>
      <c r="G1036" s="235" t="s">
        <v>10762</v>
      </c>
      <c r="I1036" s="697"/>
      <c r="J1036" s="698"/>
      <c r="K1036" s="239"/>
      <c r="L1036" s="697"/>
      <c r="M1036" s="698"/>
    </row>
    <row r="1037" spans="1:13" ht="22.5" x14ac:dyDescent="0.35">
      <c r="B1037" s="702"/>
      <c r="C1037" s="239"/>
      <c r="D1037" s="705" t="s">
        <v>96</v>
      </c>
      <c r="E1037" s="706"/>
      <c r="F1037" s="236">
        <f>INDEX(WEAP!$A:$AN,MATCH(B1034,WEAP!$A:$A,0),MATCH("HP",WEAP!$A$1:$BF$1,0))</f>
        <v>270</v>
      </c>
      <c r="G1037" s="237">
        <f>INDEX(WEAP!$A:$AN,MATCH(B1034,WEAP!$A:$A,0),MATCH("HP V3",WEAP!$A$1:$BF$1,0))</f>
        <v>270</v>
      </c>
      <c r="I1037" s="697"/>
      <c r="J1037" s="698"/>
      <c r="K1037" s="239"/>
      <c r="L1037" s="697"/>
      <c r="M1037" s="698"/>
    </row>
    <row r="1038" spans="1:13" ht="22.5" x14ac:dyDescent="0.35">
      <c r="B1038" s="702"/>
      <c r="C1038" s="239"/>
      <c r="D1038" s="707" t="s">
        <v>97</v>
      </c>
      <c r="E1038" s="708"/>
      <c r="F1038" s="236">
        <f>INDEX(WEAP!$A:$AN,MATCH(B1034,WEAP!$A:$A,0),MATCH("Str",WEAP!$A$1:$BF$1,0))</f>
        <v>972</v>
      </c>
      <c r="G1038" s="237">
        <f>INDEX(WEAP!$A:$AN,MATCH(B1034,WEAP!$A:$A,0),MATCH("Str V3",WEAP!$A$1:$BF$1,0))</f>
        <v>1210</v>
      </c>
      <c r="I1038" s="699"/>
      <c r="J1038" s="700"/>
      <c r="K1038" s="239"/>
      <c r="L1038" s="699"/>
      <c r="M1038" s="700"/>
    </row>
    <row r="1039" spans="1:13" s="245" customFormat="1" ht="7.5" customHeight="1" x14ac:dyDescent="0.2">
      <c r="A1039" s="245" t="s">
        <v>10763</v>
      </c>
    </row>
    <row r="1040" spans="1:13" ht="22.5" x14ac:dyDescent="0.35">
      <c r="A1040" s="244" t="str">
        <f>TEXT(A1033+1,"000")</f>
        <v>149</v>
      </c>
      <c r="B1040" s="238" t="str">
        <f>"W-"&amp;A1040</f>
        <v>W-149</v>
      </c>
      <c r="C1040" s="239"/>
      <c r="D1040" s="692" t="str">
        <f>+INDEX(WEAP!$A:$AN,MATCH(B1041,WEAP!$A:$A,0),MATCH("Name",WEAP!$A$1:$BF$1,0))</f>
        <v>Chimeratech Canopus</v>
      </c>
      <c r="E1040" s="693"/>
      <c r="F1040" s="693"/>
      <c r="G1040" s="694"/>
      <c r="I1040" s="241" t="str">
        <f>+INDEX(WEAP!$A:$AN,MATCH(B1041,WEAP!$A:$A,0),MATCH("Weapon Skill",WEAP!$A$1:$BF$1,0))</f>
        <v>N/A</v>
      </c>
      <c r="J1040" s="243">
        <f>INDEX('W-S'!$A:$N,MATCH(I1040,'W-S'!$C:$C,0),MATCH("SP Cost",'W-S'!$1:$1,0))</f>
        <v>0</v>
      </c>
      <c r="K1040" s="9"/>
      <c r="L1040" s="241" t="str">
        <f>+I1040</f>
        <v>N/A</v>
      </c>
      <c r="M1040" s="243">
        <f>INDEX('W-S'!$A:$N,MATCH(L1040,'W-S'!$C:$C,0),MATCH("SP Cost V3",'W-S'!$1:$1,0))</f>
        <v>0</v>
      </c>
    </row>
    <row r="1041" spans="1:13" ht="22.5" x14ac:dyDescent="0.35">
      <c r="B1041" s="238" t="str">
        <f>+INDEX(WEAP!$A:$AN,MATCH(B1040,WEAP!$B:$B,0),MATCH("ID",WEAP!$A$1:$BF$1,0))</f>
        <v>302126_01</v>
      </c>
      <c r="C1041" s="240"/>
      <c r="D1041" s="692" t="str">
        <f>+INDEX(WEAP!$A:$AN,MATCH(B1040,WEAP!$B:$B,0),MATCH("Family",WEAP!$A$1:$BF$1,0))&amp;" Weapon"</f>
        <v>Chimera Weapon</v>
      </c>
      <c r="E1041" s="693"/>
      <c r="F1041" s="693"/>
      <c r="G1041" s="694"/>
      <c r="H1041" s="8"/>
      <c r="I1041" s="695" t="str">
        <f>INDEX('W-S'!$A:$O,MATCH(I1040,'W-S'!$C:$C,0),MATCH("Description",'W-S'!$1:$1,0))</f>
        <v>This weapon has no weapon skill.</v>
      </c>
      <c r="J1041" s="696"/>
      <c r="K1041" s="239"/>
      <c r="L1041" s="695" t="str">
        <f>INDEX('W-S'!$A:$O,MATCH(I1040,'W-S'!$C:$C,0),MATCH("Description V3",'W-S'!$1:$1,0))</f>
        <v>This weapon has no weapon skill.</v>
      </c>
      <c r="M1041" s="696"/>
    </row>
    <row r="1042" spans="1:13" ht="22.5" x14ac:dyDescent="0.2">
      <c r="B1042" s="701" t="e" vm="169">
        <f>+_xlfn.IMAGE("https://natalie.tf/wp-content/uploads/2023/10/DLV3_Icon_Weapon_"&amp;B1041&amp;".png")</f>
        <v>#VALUE!</v>
      </c>
      <c r="C1042" s="240"/>
      <c r="D1042" s="692" t="str">
        <f>INDEX(WEAP!$A:$AN,MATCH(B1041,WEAP!$A:$A,0),MATCH("Element",WEAP!$A$1:$BF$1,0))&amp;" "&amp;INDEX(WEAP!$A:$AN,MATCH(B1041,WEAP!$A:$A,0),MATCH("Type",WEAP!$A$1:$BF$1,0))</f>
        <v>Light Blade</v>
      </c>
      <c r="E1042" s="693"/>
      <c r="F1042" s="693"/>
      <c r="G1042" s="694"/>
      <c r="H1042" s="8"/>
      <c r="I1042" s="697"/>
      <c r="J1042" s="698"/>
      <c r="K1042" s="9"/>
      <c r="L1042" s="697"/>
      <c r="M1042" s="698"/>
    </row>
    <row r="1043" spans="1:13" ht="22.5" x14ac:dyDescent="0.35">
      <c r="B1043" s="702"/>
      <c r="C1043" s="239"/>
      <c r="D1043" s="703" t="s">
        <v>10760</v>
      </c>
      <c r="E1043" s="704"/>
      <c r="F1043" s="235" t="s">
        <v>10761</v>
      </c>
      <c r="G1043" s="235" t="s">
        <v>10762</v>
      </c>
      <c r="I1043" s="697"/>
      <c r="J1043" s="698"/>
      <c r="K1043" s="239"/>
      <c r="L1043" s="697"/>
      <c r="M1043" s="698"/>
    </row>
    <row r="1044" spans="1:13" ht="22.5" x14ac:dyDescent="0.35">
      <c r="B1044" s="702"/>
      <c r="C1044" s="239"/>
      <c r="D1044" s="705" t="s">
        <v>96</v>
      </c>
      <c r="E1044" s="706"/>
      <c r="F1044" s="236">
        <f>INDEX(WEAP!$A:$AN,MATCH(B1041,WEAP!$A:$A,0),MATCH("HP",WEAP!$A$1:$BF$1,0))</f>
        <v>238</v>
      </c>
      <c r="G1044" s="237">
        <f>INDEX(WEAP!$A:$AN,MATCH(B1041,WEAP!$A:$A,0),MATCH("HP V3",WEAP!$A$1:$BF$1,0))</f>
        <v>250</v>
      </c>
      <c r="I1044" s="697"/>
      <c r="J1044" s="698"/>
      <c r="K1044" s="239"/>
      <c r="L1044" s="697"/>
      <c r="M1044" s="698"/>
    </row>
    <row r="1045" spans="1:13" ht="22.5" x14ac:dyDescent="0.35">
      <c r="B1045" s="702"/>
      <c r="C1045" s="239"/>
      <c r="D1045" s="707" t="s">
        <v>97</v>
      </c>
      <c r="E1045" s="708"/>
      <c r="F1045" s="236">
        <f>INDEX(WEAP!$A:$AN,MATCH(B1041,WEAP!$A:$A,0),MATCH("Str",WEAP!$A$1:$BF$1,0))</f>
        <v>1030</v>
      </c>
      <c r="G1045" s="237">
        <f>INDEX(WEAP!$A:$AN,MATCH(B1041,WEAP!$A:$A,0),MATCH("Str V3",WEAP!$A$1:$BF$1,0))</f>
        <v>1280</v>
      </c>
      <c r="I1045" s="699"/>
      <c r="J1045" s="700"/>
      <c r="K1045" s="239"/>
      <c r="L1045" s="699"/>
      <c r="M1045" s="700"/>
    </row>
    <row r="1046" spans="1:13" s="245" customFormat="1" ht="7.5" customHeight="1" x14ac:dyDescent="0.2">
      <c r="A1046" s="245" t="s">
        <v>10763</v>
      </c>
    </row>
    <row r="1047" spans="1:13" ht="22.5" x14ac:dyDescent="0.35">
      <c r="A1047" s="244" t="str">
        <f>TEXT(A1040+1,"000")</f>
        <v>150</v>
      </c>
      <c r="B1047" s="238" t="str">
        <f>"W-"&amp;A1047</f>
        <v>W-150</v>
      </c>
      <c r="C1047" s="239"/>
      <c r="D1047" s="692" t="str">
        <f>+INDEX(WEAP!$A:$AN,MATCH(B1048,WEAP!$A:$A,0),MATCH("Name",WEAP!$A$1:$BF$1,0))</f>
        <v>Chimeratech Capella</v>
      </c>
      <c r="E1047" s="693"/>
      <c r="F1047" s="693"/>
      <c r="G1047" s="694"/>
      <c r="I1047" s="241" t="str">
        <f>+INDEX(WEAP!$A:$AN,MATCH(B1048,WEAP!$A:$A,0),MATCH("Weapon Skill",WEAP!$A$1:$BF$1,0))</f>
        <v>N/A</v>
      </c>
      <c r="J1047" s="243">
        <f>INDEX('W-S'!$A:$N,MATCH(I1047,'W-S'!$C:$C,0),MATCH("SP Cost",'W-S'!$1:$1,0))</f>
        <v>0</v>
      </c>
      <c r="K1047" s="9"/>
      <c r="L1047" s="241" t="str">
        <f>+I1047</f>
        <v>N/A</v>
      </c>
      <c r="M1047" s="243">
        <f>INDEX('W-S'!$A:$N,MATCH(L1047,'W-S'!$C:$C,0),MATCH("SP Cost V3",'W-S'!$1:$1,0))</f>
        <v>0</v>
      </c>
    </row>
    <row r="1048" spans="1:13" ht="22.5" x14ac:dyDescent="0.35">
      <c r="B1048" s="238" t="str">
        <f>+INDEX(WEAP!$A:$AN,MATCH(B1047,WEAP!$B:$B,0),MATCH("ID",WEAP!$A$1:$BF$1,0))</f>
        <v>303125_01</v>
      </c>
      <c r="C1048" s="240"/>
      <c r="D1048" s="692" t="str">
        <f>+INDEX(WEAP!$A:$AN,MATCH(B1047,WEAP!$B:$B,0),MATCH("Family",WEAP!$A$1:$BF$1,0))&amp;" Weapon"</f>
        <v>Chimera Weapon</v>
      </c>
      <c r="E1048" s="693"/>
      <c r="F1048" s="693"/>
      <c r="G1048" s="694"/>
      <c r="H1048" s="8"/>
      <c r="I1048" s="695" t="str">
        <f>INDEX('W-S'!$A:$O,MATCH(I1047,'W-S'!$C:$C,0),MATCH("Description",'W-S'!$1:$1,0))</f>
        <v>This weapon has no weapon skill.</v>
      </c>
      <c r="J1048" s="696"/>
      <c r="K1048" s="239"/>
      <c r="L1048" s="695" t="str">
        <f>INDEX('W-S'!$A:$O,MATCH(I1047,'W-S'!$C:$C,0),MATCH("Description V3",'W-S'!$1:$1,0))</f>
        <v>This weapon has no weapon skill.</v>
      </c>
      <c r="M1048" s="696"/>
    </row>
    <row r="1049" spans="1:13" ht="22.5" x14ac:dyDescent="0.2">
      <c r="B1049" s="701" t="e" vm="170">
        <f>+_xlfn.IMAGE("https://natalie.tf/wp-content/uploads/2023/10/DLV3_Icon_Weapon_"&amp;B1048&amp;".png")</f>
        <v>#VALUE!</v>
      </c>
      <c r="C1049" s="240"/>
      <c r="D1049" s="692" t="str">
        <f>INDEX(WEAP!$A:$AN,MATCH(B1048,WEAP!$A:$A,0),MATCH("Element",WEAP!$A$1:$BF$1,0))&amp;" "&amp;INDEX(WEAP!$A:$AN,MATCH(B1048,WEAP!$A:$A,0),MATCH("Type",WEAP!$A$1:$BF$1,0))</f>
        <v>Light Dagger</v>
      </c>
      <c r="E1049" s="693"/>
      <c r="F1049" s="693"/>
      <c r="G1049" s="694"/>
      <c r="H1049" s="8"/>
      <c r="I1049" s="697"/>
      <c r="J1049" s="698"/>
      <c r="K1049" s="9"/>
      <c r="L1049" s="697"/>
      <c r="M1049" s="698"/>
    </row>
    <row r="1050" spans="1:13" ht="22.5" x14ac:dyDescent="0.35">
      <c r="B1050" s="702"/>
      <c r="C1050" s="239"/>
      <c r="D1050" s="703" t="s">
        <v>10760</v>
      </c>
      <c r="E1050" s="704"/>
      <c r="F1050" s="235" t="s">
        <v>10761</v>
      </c>
      <c r="G1050" s="235" t="s">
        <v>10762</v>
      </c>
      <c r="I1050" s="697"/>
      <c r="J1050" s="698"/>
      <c r="K1050" s="239"/>
      <c r="L1050" s="697"/>
      <c r="M1050" s="698"/>
    </row>
    <row r="1051" spans="1:13" ht="22.5" x14ac:dyDescent="0.35">
      <c r="B1051" s="702"/>
      <c r="C1051" s="239"/>
      <c r="D1051" s="705" t="s">
        <v>96</v>
      </c>
      <c r="E1051" s="706"/>
      <c r="F1051" s="236">
        <f>INDEX(WEAP!$A:$AN,MATCH(B1048,WEAP!$A:$A,0),MATCH("HP",WEAP!$A$1:$BF$1,0))</f>
        <v>273</v>
      </c>
      <c r="G1051" s="237">
        <f>INDEX(WEAP!$A:$AN,MATCH(B1048,WEAP!$A:$A,0),MATCH("HP V3",WEAP!$A$1:$BF$1,0))</f>
        <v>275</v>
      </c>
      <c r="I1051" s="697"/>
      <c r="J1051" s="698"/>
      <c r="K1051" s="239"/>
      <c r="L1051" s="697"/>
      <c r="M1051" s="698"/>
    </row>
    <row r="1052" spans="1:13" ht="22.5" x14ac:dyDescent="0.35">
      <c r="B1052" s="702"/>
      <c r="C1052" s="239"/>
      <c r="D1052" s="707" t="s">
        <v>97</v>
      </c>
      <c r="E1052" s="708"/>
      <c r="F1052" s="236">
        <f>INDEX(WEAP!$A:$AN,MATCH(B1048,WEAP!$A:$A,0),MATCH("Str",WEAP!$A$1:$BF$1,0))</f>
        <v>953</v>
      </c>
      <c r="G1052" s="237">
        <f>INDEX(WEAP!$A:$AN,MATCH(B1048,WEAP!$A:$A,0),MATCH("Str V3",WEAP!$A$1:$BF$1,0))</f>
        <v>1185</v>
      </c>
      <c r="I1052" s="699"/>
      <c r="J1052" s="700"/>
      <c r="K1052" s="239"/>
      <c r="L1052" s="699"/>
      <c r="M1052" s="700"/>
    </row>
    <row r="1053" spans="1:13" ht="33.75" customHeight="1" x14ac:dyDescent="0.2">
      <c r="A1053" t="s">
        <v>10763</v>
      </c>
    </row>
    <row r="1054" spans="1:13" ht="22.5" x14ac:dyDescent="0.35">
      <c r="A1054" s="244" t="str">
        <f>TEXT(A1047+1,"000")</f>
        <v>151</v>
      </c>
      <c r="B1054" s="238" t="str">
        <f>"W-"&amp;A1054</f>
        <v>W-151</v>
      </c>
      <c r="C1054" s="239"/>
      <c r="D1054" s="692" t="str">
        <f>+INDEX(WEAP!$A:$AN,MATCH(B1055,WEAP!$A:$A,0),MATCH("Name",WEAP!$A$1:$BF$1,0))</f>
        <v>Chimeratech Rigel</v>
      </c>
      <c r="E1054" s="693"/>
      <c r="F1054" s="693"/>
      <c r="G1054" s="694"/>
      <c r="I1054" s="241" t="str">
        <f>+INDEX(WEAP!$A:$AN,MATCH(B1055,WEAP!$A:$A,0),MATCH("Weapon Skill",WEAP!$A$1:$BF$1,0))</f>
        <v>N/A</v>
      </c>
      <c r="J1054" s="243">
        <f>INDEX('W-S'!$A:$N,MATCH(I1054,'W-S'!$C:$C,0),MATCH("SP Cost",'W-S'!$1:$1,0))</f>
        <v>0</v>
      </c>
      <c r="K1054" s="9"/>
      <c r="L1054" s="241" t="str">
        <f>+I1054</f>
        <v>N/A</v>
      </c>
      <c r="M1054" s="243">
        <f>INDEX('W-S'!$A:$N,MATCH(L1054,'W-S'!$C:$C,0),MATCH("SP Cost V3",'W-S'!$1:$1,0))</f>
        <v>0</v>
      </c>
    </row>
    <row r="1055" spans="1:13" ht="22.5" x14ac:dyDescent="0.35">
      <c r="B1055" s="238" t="str">
        <f>+INDEX(WEAP!$A:$AN,MATCH(B1054,WEAP!$B:$B,0),MATCH("ID",WEAP!$A$1:$BF$1,0))</f>
        <v>304124_01</v>
      </c>
      <c r="C1055" s="240"/>
      <c r="D1055" s="692" t="str">
        <f>+INDEX(WEAP!$A:$AN,MATCH(B1054,WEAP!$B:$B,0),MATCH("Family",WEAP!$A$1:$BF$1,0))&amp;" Weapon"</f>
        <v>Chimera Weapon</v>
      </c>
      <c r="E1055" s="693"/>
      <c r="F1055" s="693"/>
      <c r="G1055" s="694"/>
      <c r="H1055" s="8"/>
      <c r="I1055" s="695" t="str">
        <f>INDEX('W-S'!$A:$O,MATCH(I1054,'W-S'!$C:$C,0),MATCH("Description",'W-S'!$1:$1,0))</f>
        <v>This weapon has no weapon skill.</v>
      </c>
      <c r="J1055" s="696"/>
      <c r="K1055" s="239"/>
      <c r="L1055" s="695" t="str">
        <f>INDEX('W-S'!$A:$O,MATCH(I1054,'W-S'!$C:$C,0),MATCH("Description V3",'W-S'!$1:$1,0))</f>
        <v>This weapon has no weapon skill.</v>
      </c>
      <c r="M1055" s="696"/>
    </row>
    <row r="1056" spans="1:13" ht="22.5" x14ac:dyDescent="0.2">
      <c r="B1056" s="701" t="e" vm="171">
        <f>+_xlfn.IMAGE("https://natalie.tf/wp-content/uploads/2023/10/DLV3_Icon_Weapon_"&amp;B1055&amp;".png")</f>
        <v>#VALUE!</v>
      </c>
      <c r="C1056" s="240"/>
      <c r="D1056" s="692" t="str">
        <f>INDEX(WEAP!$A:$AN,MATCH(B1055,WEAP!$A:$A,0),MATCH("Element",WEAP!$A$1:$BF$1,0))&amp;" "&amp;INDEX(WEAP!$A:$AN,MATCH(B1055,WEAP!$A:$A,0),MATCH("Type",WEAP!$A$1:$BF$1,0))</f>
        <v>Light Axe</v>
      </c>
      <c r="E1056" s="693"/>
      <c r="F1056" s="693"/>
      <c r="G1056" s="694"/>
      <c r="H1056" s="8"/>
      <c r="I1056" s="697"/>
      <c r="J1056" s="698"/>
      <c r="K1056" s="9"/>
      <c r="L1056" s="697"/>
      <c r="M1056" s="698"/>
    </row>
    <row r="1057" spans="1:13" ht="22.5" x14ac:dyDescent="0.35">
      <c r="B1057" s="702"/>
      <c r="C1057" s="239"/>
      <c r="D1057" s="703" t="s">
        <v>10760</v>
      </c>
      <c r="E1057" s="704"/>
      <c r="F1057" s="235" t="s">
        <v>10761</v>
      </c>
      <c r="G1057" s="235" t="s">
        <v>10762</v>
      </c>
      <c r="I1057" s="697"/>
      <c r="J1057" s="698"/>
      <c r="K1057" s="239"/>
      <c r="L1057" s="697"/>
      <c r="M1057" s="698"/>
    </row>
    <row r="1058" spans="1:13" ht="22.5" x14ac:dyDescent="0.35">
      <c r="B1058" s="702"/>
      <c r="C1058" s="239"/>
      <c r="D1058" s="705" t="s">
        <v>96</v>
      </c>
      <c r="E1058" s="706"/>
      <c r="F1058" s="236">
        <f>INDEX(WEAP!$A:$AN,MATCH(B1055,WEAP!$A:$A,0),MATCH("HP",WEAP!$A$1:$BF$1,0))</f>
        <v>278</v>
      </c>
      <c r="G1058" s="237">
        <f>INDEX(WEAP!$A:$AN,MATCH(B1055,WEAP!$A:$A,0),MATCH("HP V3",WEAP!$A$1:$BF$1,0))</f>
        <v>295</v>
      </c>
      <c r="I1058" s="697"/>
      <c r="J1058" s="698"/>
      <c r="K1058" s="239"/>
      <c r="L1058" s="697"/>
      <c r="M1058" s="698"/>
    </row>
    <row r="1059" spans="1:13" ht="22.5" x14ac:dyDescent="0.35">
      <c r="B1059" s="702"/>
      <c r="C1059" s="239"/>
      <c r="D1059" s="707" t="s">
        <v>97</v>
      </c>
      <c r="E1059" s="708"/>
      <c r="F1059" s="236">
        <f>INDEX(WEAP!$A:$AN,MATCH(B1055,WEAP!$A:$A,0),MATCH("Str",WEAP!$A$1:$BF$1,0))</f>
        <v>1021</v>
      </c>
      <c r="G1059" s="237">
        <f>INDEX(WEAP!$A:$AN,MATCH(B1055,WEAP!$A:$A,0),MATCH("Str V3",WEAP!$A$1:$BF$1,0))</f>
        <v>1270</v>
      </c>
      <c r="I1059" s="699"/>
      <c r="J1059" s="700"/>
      <c r="K1059" s="239"/>
      <c r="L1059" s="699"/>
      <c r="M1059" s="700"/>
    </row>
    <row r="1060" spans="1:13" s="245" customFormat="1" ht="7.5" customHeight="1" x14ac:dyDescent="0.2">
      <c r="A1060" s="245" t="s">
        <v>10763</v>
      </c>
    </row>
    <row r="1061" spans="1:13" ht="22.5" x14ac:dyDescent="0.35">
      <c r="A1061" s="242" t="str">
        <f>TEXT(A1054+1,"000")</f>
        <v>152</v>
      </c>
      <c r="B1061" s="238" t="str">
        <f>"W-"&amp;A1061</f>
        <v>W-152</v>
      </c>
      <c r="C1061" s="239"/>
      <c r="D1061" s="692" t="str">
        <f>+INDEX(WEAP!$A:$AN,MATCH(B1062,WEAP!$A:$A,0),MATCH("Name",WEAP!$A$1:$BF$1,0))</f>
        <v>Chimeratech Arcturus</v>
      </c>
      <c r="E1061" s="693"/>
      <c r="F1061" s="693"/>
      <c r="G1061" s="694"/>
      <c r="I1061" s="241" t="str">
        <f>+INDEX(WEAP!$A:$AN,MATCH(B1062,WEAP!$A:$A,0),MATCH("Weapon Skill",WEAP!$A$1:$BF$1,0))</f>
        <v>N/A</v>
      </c>
      <c r="J1061" s="243">
        <f>INDEX('W-S'!$A:$N,MATCH(I1061,'W-S'!$C:$C,0),MATCH("SP Cost",'W-S'!$1:$1,0))</f>
        <v>0</v>
      </c>
      <c r="K1061" s="9"/>
      <c r="L1061" s="241" t="str">
        <f>+I1061</f>
        <v>N/A</v>
      </c>
      <c r="M1061" s="243">
        <f>INDEX('W-S'!$A:$N,MATCH(L1061,'W-S'!$C:$C,0),MATCH("SP Cost V3",'W-S'!$1:$1,0))</f>
        <v>0</v>
      </c>
    </row>
    <row r="1062" spans="1:13" ht="22.5" x14ac:dyDescent="0.35">
      <c r="B1062" s="238" t="str">
        <f>+INDEX(WEAP!$A:$AN,MATCH(B1061,WEAP!$B:$B,0),MATCH("ID",WEAP!$A$1:$BF$1,0))</f>
        <v>305131_01</v>
      </c>
      <c r="C1062" s="240"/>
      <c r="D1062" s="692" t="str">
        <f>+INDEX(WEAP!$A:$AN,MATCH(B1061,WEAP!$B:$B,0),MATCH("Family",WEAP!$A$1:$BF$1,0))&amp;" Weapon"</f>
        <v>Chimera Weapon</v>
      </c>
      <c r="E1062" s="693"/>
      <c r="F1062" s="693"/>
      <c r="G1062" s="694"/>
      <c r="H1062" s="8"/>
      <c r="I1062" s="695" t="str">
        <f>INDEX('W-S'!$A:$O,MATCH(I1061,'W-S'!$C:$C,0),MATCH("Description",'W-S'!$1:$1,0))</f>
        <v>This weapon has no weapon skill.</v>
      </c>
      <c r="J1062" s="696"/>
      <c r="K1062" s="239"/>
      <c r="L1062" s="695" t="str">
        <f>INDEX('W-S'!$A:$O,MATCH(I1061,'W-S'!$C:$C,0),MATCH("Description V3",'W-S'!$1:$1,0))</f>
        <v>This weapon has no weapon skill.</v>
      </c>
      <c r="M1062" s="696"/>
    </row>
    <row r="1063" spans="1:13" ht="22.5" x14ac:dyDescent="0.2">
      <c r="B1063" s="701" t="e" vm="172">
        <f>+_xlfn.IMAGE("https://natalie.tf/wp-content/uploads/2023/10/DLV3_Icon_Weapon_"&amp;B1062&amp;".png")</f>
        <v>#VALUE!</v>
      </c>
      <c r="C1063" s="240"/>
      <c r="D1063" s="692" t="str">
        <f>INDEX(WEAP!$A:$AN,MATCH(B1062,WEAP!$A:$A,0),MATCH("Element",WEAP!$A$1:$BF$1,0))&amp;" "&amp;INDEX(WEAP!$A:$AN,MATCH(B1062,WEAP!$A:$A,0),MATCH("Type",WEAP!$A$1:$BF$1,0))</f>
        <v>Light Lance</v>
      </c>
      <c r="E1063" s="693"/>
      <c r="F1063" s="693"/>
      <c r="G1063" s="694"/>
      <c r="H1063" s="8"/>
      <c r="I1063" s="697"/>
      <c r="J1063" s="698"/>
      <c r="K1063" s="9"/>
      <c r="L1063" s="697"/>
      <c r="M1063" s="698"/>
    </row>
    <row r="1064" spans="1:13" ht="22.5" x14ac:dyDescent="0.35">
      <c r="B1064" s="702"/>
      <c r="C1064" s="239"/>
      <c r="D1064" s="703" t="s">
        <v>10760</v>
      </c>
      <c r="E1064" s="704"/>
      <c r="F1064" s="235" t="s">
        <v>10761</v>
      </c>
      <c r="G1064" s="235" t="s">
        <v>10762</v>
      </c>
      <c r="I1064" s="697"/>
      <c r="J1064" s="698"/>
      <c r="K1064" s="239"/>
      <c r="L1064" s="697"/>
      <c r="M1064" s="698"/>
    </row>
    <row r="1065" spans="1:13" ht="22.5" x14ac:dyDescent="0.35">
      <c r="B1065" s="702"/>
      <c r="C1065" s="239"/>
      <c r="D1065" s="705" t="s">
        <v>96</v>
      </c>
      <c r="E1065" s="706"/>
      <c r="F1065" s="236">
        <f>INDEX(WEAP!$A:$AN,MATCH(B1062,WEAP!$A:$A,0),MATCH("HP",WEAP!$A$1:$BF$1,0))</f>
        <v>275</v>
      </c>
      <c r="G1065" s="237">
        <f>INDEX(WEAP!$A:$AN,MATCH(B1062,WEAP!$A:$A,0),MATCH("HP V3",WEAP!$A$1:$BF$1,0))</f>
        <v>275</v>
      </c>
      <c r="I1065" s="697"/>
      <c r="J1065" s="698"/>
      <c r="K1065" s="239"/>
      <c r="L1065" s="697"/>
      <c r="M1065" s="698"/>
    </row>
    <row r="1066" spans="1:13" ht="22.5" x14ac:dyDescent="0.35">
      <c r="B1066" s="702"/>
      <c r="C1066" s="239"/>
      <c r="D1066" s="707" t="s">
        <v>97</v>
      </c>
      <c r="E1066" s="708"/>
      <c r="F1066" s="236">
        <f>INDEX(WEAP!$A:$AN,MATCH(B1062,WEAP!$A:$A,0),MATCH("Str",WEAP!$A$1:$BF$1,0))</f>
        <v>991</v>
      </c>
      <c r="G1066" s="237">
        <f>INDEX(WEAP!$A:$AN,MATCH(B1062,WEAP!$A:$A,0),MATCH("Str V3",WEAP!$A$1:$BF$1,0))</f>
        <v>1230</v>
      </c>
      <c r="I1066" s="699"/>
      <c r="J1066" s="700"/>
      <c r="K1066" s="239"/>
      <c r="L1066" s="699"/>
      <c r="M1066" s="700"/>
    </row>
    <row r="1067" spans="1:13" s="245" customFormat="1" ht="7.5" customHeight="1" x14ac:dyDescent="0.2">
      <c r="A1067" s="245" t="s">
        <v>10763</v>
      </c>
    </row>
    <row r="1068" spans="1:13" ht="22.5" x14ac:dyDescent="0.35">
      <c r="A1068" s="244" t="str">
        <f>TEXT(A1061+1,"000")</f>
        <v>153</v>
      </c>
      <c r="B1068" s="238" t="str">
        <f>"W-"&amp;A1068</f>
        <v>W-153</v>
      </c>
      <c r="C1068" s="239"/>
      <c r="D1068" s="692" t="str">
        <f>+INDEX(WEAP!$A:$AN,MATCH(B1069,WEAP!$A:$A,0),MATCH("Name",WEAP!$A$1:$BF$1,0))</f>
        <v>Chimeratech Vega</v>
      </c>
      <c r="E1068" s="693"/>
      <c r="F1068" s="693"/>
      <c r="G1068" s="694"/>
      <c r="I1068" s="241" t="str">
        <f>+INDEX(WEAP!$A:$AN,MATCH(B1069,WEAP!$A:$A,0),MATCH("Weapon Skill",WEAP!$A$1:$BF$1,0))</f>
        <v>N/A</v>
      </c>
      <c r="J1068" s="243">
        <f>INDEX('W-S'!$A:$N,MATCH(I1068,'W-S'!$C:$C,0),MATCH("SP Cost",'W-S'!$1:$1,0))</f>
        <v>0</v>
      </c>
      <c r="K1068" s="9"/>
      <c r="L1068" s="241" t="str">
        <f>+I1068</f>
        <v>N/A</v>
      </c>
      <c r="M1068" s="243">
        <f>INDEX('W-S'!$A:$N,MATCH(L1068,'W-S'!$C:$C,0),MATCH("SP Cost V3",'W-S'!$1:$1,0))</f>
        <v>0</v>
      </c>
    </row>
    <row r="1069" spans="1:13" ht="22.5" x14ac:dyDescent="0.35">
      <c r="B1069" s="238" t="str">
        <f>+INDEX(WEAP!$A:$AN,MATCH(B1068,WEAP!$B:$B,0),MATCH("ID",WEAP!$A$1:$BF$1,0))</f>
        <v>306124_01</v>
      </c>
      <c r="C1069" s="240"/>
      <c r="D1069" s="692" t="str">
        <f>+INDEX(WEAP!$A:$AN,MATCH(B1068,WEAP!$B:$B,0),MATCH("Family",WEAP!$A$1:$BF$1,0))&amp;" Weapon"</f>
        <v>Chimera Weapon</v>
      </c>
      <c r="E1069" s="693"/>
      <c r="F1069" s="693"/>
      <c r="G1069" s="694"/>
      <c r="H1069" s="8"/>
      <c r="I1069" s="695" t="str">
        <f>INDEX('W-S'!$A:$O,MATCH(I1068,'W-S'!$C:$C,0),MATCH("Description",'W-S'!$1:$1,0))</f>
        <v>This weapon has no weapon skill.</v>
      </c>
      <c r="J1069" s="696"/>
      <c r="K1069" s="239"/>
      <c r="L1069" s="695" t="str">
        <f>INDEX('W-S'!$A:$O,MATCH(I1068,'W-S'!$C:$C,0),MATCH("Description V3",'W-S'!$1:$1,0))</f>
        <v>This weapon has no weapon skill.</v>
      </c>
      <c r="M1069" s="696"/>
    </row>
    <row r="1070" spans="1:13" ht="22.5" x14ac:dyDescent="0.2">
      <c r="B1070" s="701" t="e" vm="173">
        <f>+_xlfn.IMAGE("https://natalie.tf/wp-content/uploads/2023/10/DLV3_Icon_Weapon_"&amp;B1069&amp;".png")</f>
        <v>#VALUE!</v>
      </c>
      <c r="C1070" s="240"/>
      <c r="D1070" s="692" t="str">
        <f>INDEX(WEAP!$A:$AN,MATCH(B1069,WEAP!$A:$A,0),MATCH("Element",WEAP!$A$1:$BF$1,0))&amp;" "&amp;INDEX(WEAP!$A:$AN,MATCH(B1069,WEAP!$A:$A,0),MATCH("Type",WEAP!$A$1:$BF$1,0))</f>
        <v>Light Bow</v>
      </c>
      <c r="E1070" s="693"/>
      <c r="F1070" s="693"/>
      <c r="G1070" s="694"/>
      <c r="H1070" s="8"/>
      <c r="I1070" s="697"/>
      <c r="J1070" s="698"/>
      <c r="K1070" s="9"/>
      <c r="L1070" s="697"/>
      <c r="M1070" s="698"/>
    </row>
    <row r="1071" spans="1:13" ht="22.5" x14ac:dyDescent="0.35">
      <c r="B1071" s="702"/>
      <c r="C1071" s="239"/>
      <c r="D1071" s="703" t="s">
        <v>10760</v>
      </c>
      <c r="E1071" s="704"/>
      <c r="F1071" s="235" t="s">
        <v>10761</v>
      </c>
      <c r="G1071" s="235" t="s">
        <v>10762</v>
      </c>
      <c r="I1071" s="697"/>
      <c r="J1071" s="698"/>
      <c r="K1071" s="239"/>
      <c r="L1071" s="697"/>
      <c r="M1071" s="698"/>
    </row>
    <row r="1072" spans="1:13" ht="22.5" x14ac:dyDescent="0.35">
      <c r="B1072" s="702"/>
      <c r="C1072" s="239"/>
      <c r="D1072" s="705" t="s">
        <v>96</v>
      </c>
      <c r="E1072" s="706"/>
      <c r="F1072" s="236">
        <f>INDEX(WEAP!$A:$AN,MATCH(B1069,WEAP!$A:$A,0),MATCH("HP",WEAP!$A$1:$BF$1,0))</f>
        <v>265</v>
      </c>
      <c r="G1072" s="237">
        <f>INDEX(WEAP!$A:$AN,MATCH(B1069,WEAP!$A:$A,0),MATCH("HP V3",WEAP!$A$1:$BF$1,0))</f>
        <v>280</v>
      </c>
      <c r="I1072" s="697"/>
      <c r="J1072" s="698"/>
      <c r="K1072" s="239"/>
      <c r="L1072" s="697"/>
      <c r="M1072" s="698"/>
    </row>
    <row r="1073" spans="1:13" ht="22.5" x14ac:dyDescent="0.35">
      <c r="B1073" s="702"/>
      <c r="C1073" s="239"/>
      <c r="D1073" s="707" t="s">
        <v>97</v>
      </c>
      <c r="E1073" s="708"/>
      <c r="F1073" s="236">
        <f>INDEX(WEAP!$A:$AN,MATCH(B1069,WEAP!$A:$A,0),MATCH("Str",WEAP!$A$1:$BF$1,0))</f>
        <v>933</v>
      </c>
      <c r="G1073" s="237">
        <f>INDEX(WEAP!$A:$AN,MATCH(B1069,WEAP!$A:$A,0),MATCH("Str V3",WEAP!$A$1:$BF$1,0))</f>
        <v>1160</v>
      </c>
      <c r="I1073" s="699"/>
      <c r="J1073" s="700"/>
      <c r="K1073" s="239"/>
      <c r="L1073" s="699"/>
      <c r="M1073" s="700"/>
    </row>
    <row r="1074" spans="1:13" s="245" customFormat="1" ht="7.5" customHeight="1" x14ac:dyDescent="0.2">
      <c r="A1074" s="245" t="s">
        <v>10763</v>
      </c>
    </row>
    <row r="1075" spans="1:13" ht="22.5" x14ac:dyDescent="0.35">
      <c r="A1075" s="244" t="str">
        <f>TEXT(A1068+1,"000")</f>
        <v>154</v>
      </c>
      <c r="B1075" s="238" t="str">
        <f>"W-"&amp;A1075</f>
        <v>W-154</v>
      </c>
      <c r="C1075" s="239"/>
      <c r="D1075" s="692" t="str">
        <f>+INDEX(WEAP!$A:$AN,MATCH(B1076,WEAP!$A:$A,0),MATCH("Name",WEAP!$A$1:$BF$1,0))</f>
        <v>Chimeratech Betelgeuse</v>
      </c>
      <c r="E1075" s="693"/>
      <c r="F1075" s="693"/>
      <c r="G1075" s="694"/>
      <c r="I1075" s="241" t="str">
        <f>+INDEX(WEAP!$A:$AN,MATCH(B1076,WEAP!$A:$A,0),MATCH("Weapon Skill",WEAP!$A$1:$BF$1,0))</f>
        <v>N/A</v>
      </c>
      <c r="J1075" s="243">
        <f>INDEX('W-S'!$A:$N,MATCH(I1075,'W-S'!$C:$C,0),MATCH("SP Cost",'W-S'!$1:$1,0))</f>
        <v>0</v>
      </c>
      <c r="K1075" s="9"/>
      <c r="L1075" s="241" t="str">
        <f>+I1075</f>
        <v>N/A</v>
      </c>
      <c r="M1075" s="243">
        <f>INDEX('W-S'!$A:$N,MATCH(L1075,'W-S'!$C:$C,0),MATCH("SP Cost V3",'W-S'!$1:$1,0))</f>
        <v>0</v>
      </c>
    </row>
    <row r="1076" spans="1:13" ht="22.5" x14ac:dyDescent="0.35">
      <c r="B1076" s="238" t="str">
        <f>+INDEX(WEAP!$A:$AN,MATCH(B1075,WEAP!$B:$B,0),MATCH("ID",WEAP!$A$1:$BF$1,0))</f>
        <v>307132_01</v>
      </c>
      <c r="C1076" s="240"/>
      <c r="D1076" s="692" t="str">
        <f>+INDEX(WEAP!$A:$AN,MATCH(B1075,WEAP!$B:$B,0),MATCH("Family",WEAP!$A$1:$BF$1,0))&amp;" Weapon"</f>
        <v>Chimera Weapon</v>
      </c>
      <c r="E1076" s="693"/>
      <c r="F1076" s="693"/>
      <c r="G1076" s="694"/>
      <c r="H1076" s="8"/>
      <c r="I1076" s="695" t="str">
        <f>INDEX('W-S'!$A:$O,MATCH(I1075,'W-S'!$C:$C,0),MATCH("Description",'W-S'!$1:$1,0))</f>
        <v>This weapon has no weapon skill.</v>
      </c>
      <c r="J1076" s="696"/>
      <c r="K1076" s="239"/>
      <c r="L1076" s="695" t="str">
        <f>INDEX('W-S'!$A:$O,MATCH(I1075,'W-S'!$C:$C,0),MATCH("Description V3",'W-S'!$1:$1,0))</f>
        <v>This weapon has no weapon skill.</v>
      </c>
      <c r="M1076" s="696"/>
    </row>
    <row r="1077" spans="1:13" ht="22.5" x14ac:dyDescent="0.2">
      <c r="B1077" s="701" t="e" vm="174">
        <f>+_xlfn.IMAGE("https://natalie.tf/wp-content/uploads/2023/10/DLV3_Icon_Weapon_"&amp;B1076&amp;".png")</f>
        <v>#VALUE!</v>
      </c>
      <c r="C1077" s="240"/>
      <c r="D1077" s="692" t="str">
        <f>INDEX(WEAP!$A:$AN,MATCH(B1076,WEAP!$A:$A,0),MATCH("Element",WEAP!$A$1:$BF$1,0))&amp;" "&amp;INDEX(WEAP!$A:$AN,MATCH(B1076,WEAP!$A:$A,0),MATCH("Type",WEAP!$A$1:$BF$1,0))</f>
        <v>Light Wand</v>
      </c>
      <c r="E1077" s="693"/>
      <c r="F1077" s="693"/>
      <c r="G1077" s="694"/>
      <c r="H1077" s="8"/>
      <c r="I1077" s="697"/>
      <c r="J1077" s="698"/>
      <c r="K1077" s="9"/>
      <c r="L1077" s="697"/>
      <c r="M1077" s="698"/>
    </row>
    <row r="1078" spans="1:13" ht="22.5" x14ac:dyDescent="0.35">
      <c r="B1078" s="702"/>
      <c r="C1078" s="239"/>
      <c r="D1078" s="703" t="s">
        <v>10760</v>
      </c>
      <c r="E1078" s="704"/>
      <c r="F1078" s="235" t="s">
        <v>10761</v>
      </c>
      <c r="G1078" s="235" t="s">
        <v>10762</v>
      </c>
      <c r="I1078" s="697"/>
      <c r="J1078" s="698"/>
      <c r="K1078" s="239"/>
      <c r="L1078" s="697"/>
      <c r="M1078" s="698"/>
    </row>
    <row r="1079" spans="1:13" ht="22.5" x14ac:dyDescent="0.35">
      <c r="B1079" s="702"/>
      <c r="C1079" s="239"/>
      <c r="D1079" s="705" t="s">
        <v>96</v>
      </c>
      <c r="E1079" s="706"/>
      <c r="F1079" s="236">
        <f>INDEX(WEAP!$A:$AN,MATCH(B1076,WEAP!$A:$A,0),MATCH("HP",WEAP!$A$1:$BF$1,0))</f>
        <v>254</v>
      </c>
      <c r="G1079" s="237">
        <f>INDEX(WEAP!$A:$AN,MATCH(B1076,WEAP!$A:$A,0),MATCH("HP V3",WEAP!$A$1:$BF$1,0))</f>
        <v>275</v>
      </c>
      <c r="I1079" s="697"/>
      <c r="J1079" s="698"/>
      <c r="K1079" s="239"/>
      <c r="L1079" s="697"/>
      <c r="M1079" s="698"/>
    </row>
    <row r="1080" spans="1:13" ht="22.5" x14ac:dyDescent="0.35">
      <c r="B1080" s="702"/>
      <c r="C1080" s="239"/>
      <c r="D1080" s="707" t="s">
        <v>97</v>
      </c>
      <c r="E1080" s="708"/>
      <c r="F1080" s="236">
        <f>INDEX(WEAP!$A:$AN,MATCH(B1076,WEAP!$A:$A,0),MATCH("Str",WEAP!$A$1:$BF$1,0))</f>
        <v>1001</v>
      </c>
      <c r="G1080" s="237">
        <f>INDEX(WEAP!$A:$AN,MATCH(B1076,WEAP!$A:$A,0),MATCH("Str V3",WEAP!$A$1:$BF$1,0))</f>
        <v>1245</v>
      </c>
      <c r="I1080" s="699"/>
      <c r="J1080" s="700"/>
      <c r="K1080" s="239"/>
      <c r="L1080" s="699"/>
      <c r="M1080" s="700"/>
    </row>
    <row r="1081" spans="1:13" s="245" customFormat="1" ht="7.5" customHeight="1" x14ac:dyDescent="0.2">
      <c r="A1081" s="245" t="s">
        <v>10763</v>
      </c>
    </row>
    <row r="1082" spans="1:13" ht="22.5" x14ac:dyDescent="0.35">
      <c r="A1082" s="244" t="str">
        <f>TEXT(A1075+1,"000")</f>
        <v>155</v>
      </c>
      <c r="B1082" s="238" t="str">
        <f>"W-"&amp;A1082</f>
        <v>W-155</v>
      </c>
      <c r="C1082" s="239"/>
      <c r="D1082" s="692" t="str">
        <f>+INDEX(WEAP!$A:$AN,MATCH(B1083,WEAP!$A:$A,0),MATCH("Name",WEAP!$A$1:$BF$1,0))</f>
        <v>Chimeratech Procyon</v>
      </c>
      <c r="E1082" s="693"/>
      <c r="F1082" s="693"/>
      <c r="G1082" s="694"/>
      <c r="I1082" s="241" t="str">
        <f>+INDEX(WEAP!$A:$AN,MATCH(B1083,WEAP!$A:$A,0),MATCH("Weapon Skill",WEAP!$A$1:$BF$1,0))</f>
        <v>N/A</v>
      </c>
      <c r="J1082" s="243">
        <f>INDEX('W-S'!$A:$N,MATCH(I1082,'W-S'!$C:$C,0),MATCH("SP Cost",'W-S'!$1:$1,0))</f>
        <v>0</v>
      </c>
      <c r="K1082" s="9"/>
      <c r="L1082" s="241" t="str">
        <f>+I1082</f>
        <v>N/A</v>
      </c>
      <c r="M1082" s="243">
        <f>INDEX('W-S'!$A:$N,MATCH(L1082,'W-S'!$C:$C,0),MATCH("SP Cost V3",'W-S'!$1:$1,0))</f>
        <v>0</v>
      </c>
    </row>
    <row r="1083" spans="1:13" ht="22.5" x14ac:dyDescent="0.35">
      <c r="B1083" s="238" t="str">
        <f>+INDEX(WEAP!$A:$AN,MATCH(B1082,WEAP!$B:$B,0),MATCH("ID",WEAP!$A$1:$BF$1,0))</f>
        <v>308125_01</v>
      </c>
      <c r="C1083" s="240"/>
      <c r="D1083" s="692" t="str">
        <f>+INDEX(WEAP!$A:$AN,MATCH(B1082,WEAP!$B:$B,0),MATCH("Family",WEAP!$A$1:$BF$1,0))&amp;" Weapon"</f>
        <v>Chimera Weapon</v>
      </c>
      <c r="E1083" s="693"/>
      <c r="F1083" s="693"/>
      <c r="G1083" s="694"/>
      <c r="H1083" s="8"/>
      <c r="I1083" s="695" t="str">
        <f>INDEX('W-S'!$A:$O,MATCH(I1082,'W-S'!$C:$C,0),MATCH("Description",'W-S'!$1:$1,0))</f>
        <v>This weapon has no weapon skill.</v>
      </c>
      <c r="J1083" s="696"/>
      <c r="K1083" s="239"/>
      <c r="L1083" s="695" t="str">
        <f>INDEX('W-S'!$A:$O,MATCH(I1082,'W-S'!$C:$C,0),MATCH("Description V3",'W-S'!$1:$1,0))</f>
        <v>This weapon has no weapon skill.</v>
      </c>
      <c r="M1083" s="696"/>
    </row>
    <row r="1084" spans="1:13" ht="22.5" x14ac:dyDescent="0.2">
      <c r="B1084" s="701" t="e" vm="175">
        <f>+_xlfn.IMAGE("https://natalie.tf/wp-content/uploads/2023/10/DLV3_Icon_Weapon_"&amp;B1083&amp;".png")</f>
        <v>#VALUE!</v>
      </c>
      <c r="C1084" s="240"/>
      <c r="D1084" s="692" t="str">
        <f>INDEX(WEAP!$A:$AN,MATCH(B1083,WEAP!$A:$A,0),MATCH("Element",WEAP!$A$1:$BF$1,0))&amp;" "&amp;INDEX(WEAP!$A:$AN,MATCH(B1083,WEAP!$A:$A,0),MATCH("Type",WEAP!$A$1:$BF$1,0))</f>
        <v>Light Staff</v>
      </c>
      <c r="E1084" s="693"/>
      <c r="F1084" s="693"/>
      <c r="G1084" s="694"/>
      <c r="H1084" s="8"/>
      <c r="I1084" s="697"/>
      <c r="J1084" s="698"/>
      <c r="K1084" s="9"/>
      <c r="L1084" s="697"/>
      <c r="M1084" s="698"/>
    </row>
    <row r="1085" spans="1:13" ht="22.5" x14ac:dyDescent="0.35">
      <c r="B1085" s="702"/>
      <c r="C1085" s="239"/>
      <c r="D1085" s="703" t="s">
        <v>10760</v>
      </c>
      <c r="E1085" s="704"/>
      <c r="F1085" s="235" t="s">
        <v>10761</v>
      </c>
      <c r="G1085" s="235" t="s">
        <v>10762</v>
      </c>
      <c r="I1085" s="697"/>
      <c r="J1085" s="698"/>
      <c r="K1085" s="239"/>
      <c r="L1085" s="697"/>
      <c r="M1085" s="698"/>
    </row>
    <row r="1086" spans="1:13" ht="22.5" x14ac:dyDescent="0.35">
      <c r="B1086" s="702"/>
      <c r="C1086" s="239"/>
      <c r="D1086" s="705" t="s">
        <v>96</v>
      </c>
      <c r="E1086" s="706"/>
      <c r="F1086" s="236">
        <f>INDEX(WEAP!$A:$AN,MATCH(B1083,WEAP!$A:$A,0),MATCH("HP",WEAP!$A$1:$BF$1,0))</f>
        <v>297</v>
      </c>
      <c r="G1086" s="237">
        <f>INDEX(WEAP!$A:$AN,MATCH(B1083,WEAP!$A:$A,0),MATCH("HP V3",WEAP!$A$1:$BF$1,0))</f>
        <v>325</v>
      </c>
      <c r="I1086" s="697"/>
      <c r="J1086" s="698"/>
      <c r="K1086" s="239"/>
      <c r="L1086" s="697"/>
      <c r="M1086" s="698"/>
    </row>
    <row r="1087" spans="1:13" ht="22.5" x14ac:dyDescent="0.35">
      <c r="B1087" s="702"/>
      <c r="C1087" s="239"/>
      <c r="D1087" s="707" t="s">
        <v>97</v>
      </c>
      <c r="E1087" s="708"/>
      <c r="F1087" s="236">
        <f>INDEX(WEAP!$A:$AN,MATCH(B1083,WEAP!$A:$A,0),MATCH("Str",WEAP!$A$1:$BF$1,0))</f>
        <v>923</v>
      </c>
      <c r="G1087" s="237">
        <f>INDEX(WEAP!$A:$AN,MATCH(B1083,WEAP!$A:$A,0),MATCH("Str V3",WEAP!$A$1:$BF$1,0))</f>
        <v>1110</v>
      </c>
      <c r="I1087" s="699"/>
      <c r="J1087" s="700"/>
      <c r="K1087" s="239"/>
      <c r="L1087" s="699"/>
      <c r="M1087" s="700"/>
    </row>
    <row r="1088" spans="1:13" ht="33.75" customHeight="1" x14ac:dyDescent="0.2">
      <c r="A1088" t="s">
        <v>10763</v>
      </c>
    </row>
    <row r="1089" spans="1:13" ht="22.5" x14ac:dyDescent="0.35">
      <c r="A1089" s="244" t="str">
        <f>TEXT(A1082+1,"000")</f>
        <v>156</v>
      </c>
      <c r="B1089" s="238" t="str">
        <f>"W-"&amp;A1089</f>
        <v>W-156</v>
      </c>
      <c r="C1089" s="239"/>
      <c r="D1089" s="692" t="str">
        <f>+INDEX(WEAP!$A:$AN,MATCH(B1090,WEAP!$A:$A,0),MATCH("Name",WEAP!$A$1:$BF$1,0))</f>
        <v>Chimeratech Al Nasr</v>
      </c>
      <c r="E1089" s="693"/>
      <c r="F1089" s="693"/>
      <c r="G1089" s="694"/>
      <c r="I1089" s="241" t="str">
        <f>+INDEX(WEAP!$A:$AN,MATCH(B1090,WEAP!$A:$A,0),MATCH("Weapon Skill",WEAP!$A$1:$BF$1,0))</f>
        <v>N/A</v>
      </c>
      <c r="J1089" s="243">
        <f>INDEX('W-S'!$A:$N,MATCH(I1089,'W-S'!$C:$C,0),MATCH("SP Cost",'W-S'!$1:$1,0))</f>
        <v>0</v>
      </c>
      <c r="K1089" s="9"/>
      <c r="L1089" s="241" t="str">
        <f>+I1089</f>
        <v>N/A</v>
      </c>
      <c r="M1089" s="243">
        <f>INDEX('W-S'!$A:$N,MATCH(L1089,'W-S'!$C:$C,0),MATCH("SP Cost V3",'W-S'!$1:$1,0))</f>
        <v>0</v>
      </c>
    </row>
    <row r="1090" spans="1:13" ht="22.5" x14ac:dyDescent="0.35">
      <c r="B1090" s="238" t="str">
        <f>+INDEX(WEAP!$A:$AN,MATCH(B1089,WEAP!$B:$B,0),MATCH("ID",WEAP!$A$1:$BF$1,0))</f>
        <v>309019_01</v>
      </c>
      <c r="C1090" s="240"/>
      <c r="D1090" s="692" t="str">
        <f>+INDEX(WEAP!$A:$AN,MATCH(B1089,WEAP!$B:$B,0),MATCH("Family",WEAP!$A$1:$BF$1,0))&amp;" Weapon"</f>
        <v>Chimera Weapon</v>
      </c>
      <c r="E1090" s="693"/>
      <c r="F1090" s="693"/>
      <c r="G1090" s="694"/>
      <c r="H1090" s="8"/>
      <c r="I1090" s="695" t="str">
        <f>INDEX('W-S'!$A:$O,MATCH(I1089,'W-S'!$C:$C,0),MATCH("Description",'W-S'!$1:$1,0))</f>
        <v>This weapon has no weapon skill.</v>
      </c>
      <c r="J1090" s="696"/>
      <c r="K1090" s="239"/>
      <c r="L1090" s="695" t="str">
        <f>INDEX('W-S'!$A:$O,MATCH(I1089,'W-S'!$C:$C,0),MATCH("Description V3",'W-S'!$1:$1,0))</f>
        <v>This weapon has no weapon skill.</v>
      </c>
      <c r="M1090" s="696"/>
    </row>
    <row r="1091" spans="1:13" ht="22.5" x14ac:dyDescent="0.2">
      <c r="B1091" s="701" t="e" vm="176">
        <f>+_xlfn.IMAGE("https://natalie.tf/wp-content/uploads/2023/10/DLV3_Icon_Weapon_"&amp;B1090&amp;".png")</f>
        <v>#VALUE!</v>
      </c>
      <c r="C1091" s="240"/>
      <c r="D1091" s="692" t="str">
        <f>INDEX(WEAP!$A:$AN,MATCH(B1090,WEAP!$A:$A,0),MATCH("Element",WEAP!$A$1:$BF$1,0))&amp;" "&amp;INDEX(WEAP!$A:$AN,MATCH(B1090,WEAP!$A:$A,0),MATCH("Type",WEAP!$A$1:$BF$1,0))</f>
        <v>Light Manacaster</v>
      </c>
      <c r="E1091" s="693"/>
      <c r="F1091" s="693"/>
      <c r="G1091" s="694"/>
      <c r="H1091" s="8"/>
      <c r="I1091" s="697"/>
      <c r="J1091" s="698"/>
      <c r="K1091" s="9"/>
      <c r="L1091" s="697"/>
      <c r="M1091" s="698"/>
    </row>
    <row r="1092" spans="1:13" ht="22.5" x14ac:dyDescent="0.35">
      <c r="B1092" s="702"/>
      <c r="C1092" s="239"/>
      <c r="D1092" s="703" t="s">
        <v>10760</v>
      </c>
      <c r="E1092" s="704"/>
      <c r="F1092" s="235" t="s">
        <v>10761</v>
      </c>
      <c r="G1092" s="235" t="s">
        <v>10762</v>
      </c>
      <c r="I1092" s="697"/>
      <c r="J1092" s="698"/>
      <c r="K1092" s="239"/>
      <c r="L1092" s="697"/>
      <c r="M1092" s="698"/>
    </row>
    <row r="1093" spans="1:13" ht="22.5" x14ac:dyDescent="0.35">
      <c r="B1093" s="702"/>
      <c r="C1093" s="239"/>
      <c r="D1093" s="705" t="s">
        <v>96</v>
      </c>
      <c r="E1093" s="706"/>
      <c r="F1093" s="236">
        <f>INDEX(WEAP!$A:$AN,MATCH(B1090,WEAP!$A:$A,0),MATCH("HP",WEAP!$A$1:$BF$1,0))</f>
        <v>248</v>
      </c>
      <c r="G1093" s="237">
        <f>INDEX(WEAP!$A:$AN,MATCH(B1090,WEAP!$A:$A,0),MATCH("HP V3",WEAP!$A$1:$BF$1,0))</f>
        <v>270</v>
      </c>
      <c r="I1093" s="697"/>
      <c r="J1093" s="698"/>
      <c r="K1093" s="239"/>
      <c r="L1093" s="697"/>
      <c r="M1093" s="698"/>
    </row>
    <row r="1094" spans="1:13" ht="22.5" x14ac:dyDescent="0.35">
      <c r="B1094" s="702"/>
      <c r="C1094" s="239"/>
      <c r="D1094" s="707" t="s">
        <v>97</v>
      </c>
      <c r="E1094" s="708"/>
      <c r="F1094" s="236">
        <f>INDEX(WEAP!$A:$AN,MATCH(B1090,WEAP!$A:$A,0),MATCH("Str",WEAP!$A$1:$BF$1,0))</f>
        <v>1011</v>
      </c>
      <c r="G1094" s="237">
        <f>INDEX(WEAP!$A:$AN,MATCH(B1090,WEAP!$A:$A,0),MATCH("Str V3",WEAP!$A$1:$BF$1,0))</f>
        <v>1255</v>
      </c>
      <c r="I1094" s="699"/>
      <c r="J1094" s="700"/>
      <c r="K1094" s="239"/>
      <c r="L1094" s="699"/>
      <c r="M1094" s="700"/>
    </row>
    <row r="1095" spans="1:13" s="245" customFormat="1" ht="7.5" customHeight="1" x14ac:dyDescent="0.2">
      <c r="A1095" s="245" t="s">
        <v>10763</v>
      </c>
    </row>
    <row r="1096" spans="1:13" ht="22.5" x14ac:dyDescent="0.35">
      <c r="A1096" s="242" t="str">
        <f>TEXT(A1089+1,"000")</f>
        <v>157</v>
      </c>
      <c r="B1096" s="238" t="str">
        <f>"W-"&amp;A1096</f>
        <v>W-157</v>
      </c>
      <c r="C1096" s="239"/>
      <c r="D1096" s="692" t="str">
        <f>+INDEX(WEAP!$A:$AN,MATCH(B1097,WEAP!$A:$A,0),MATCH("Name",WEAP!$A$1:$BF$1,0))</f>
        <v>Chimeratech Nocturne</v>
      </c>
      <c r="E1096" s="693"/>
      <c r="F1096" s="693"/>
      <c r="G1096" s="694"/>
      <c r="I1096" s="241" t="str">
        <f>+INDEX(WEAP!$A:$AN,MATCH(B1097,WEAP!$A:$A,0),MATCH("Weapon Skill",WEAP!$A$1:$BF$1,0))</f>
        <v>N/A</v>
      </c>
      <c r="J1096" s="243">
        <f>INDEX('W-S'!$A:$N,MATCH(I1096,'W-S'!$C:$C,0),MATCH("SP Cost",'W-S'!$1:$1,0))</f>
        <v>0</v>
      </c>
      <c r="K1096" s="9"/>
      <c r="L1096" s="241" t="str">
        <f>+I1096</f>
        <v>N/A</v>
      </c>
      <c r="M1096" s="243">
        <f>INDEX('W-S'!$A:$N,MATCH(L1096,'W-S'!$C:$C,0),MATCH("SP Cost V3",'W-S'!$1:$1,0))</f>
        <v>0</v>
      </c>
    </row>
    <row r="1097" spans="1:13" ht="22.5" x14ac:dyDescent="0.35">
      <c r="B1097" s="238" t="str">
        <f>+INDEX(WEAP!$A:$AN,MATCH(B1096,WEAP!$B:$B,0),MATCH("ID",WEAP!$A$1:$BF$1,0))</f>
        <v>301136_01</v>
      </c>
      <c r="C1097" s="240"/>
      <c r="D1097" s="692" t="str">
        <f>+INDEX(WEAP!$A:$AN,MATCH(B1096,WEAP!$B:$B,0),MATCH("Family",WEAP!$A$1:$BF$1,0))&amp;" Weapon"</f>
        <v>Chimera Weapon</v>
      </c>
      <c r="E1097" s="693"/>
      <c r="F1097" s="693"/>
      <c r="G1097" s="694"/>
      <c r="H1097" s="8"/>
      <c r="I1097" s="695" t="str">
        <f>INDEX('W-S'!$A:$O,MATCH(I1096,'W-S'!$C:$C,0),MATCH("Description",'W-S'!$1:$1,0))</f>
        <v>This weapon has no weapon skill.</v>
      </c>
      <c r="J1097" s="696"/>
      <c r="K1097" s="239"/>
      <c r="L1097" s="695" t="str">
        <f>INDEX('W-S'!$A:$O,MATCH(I1096,'W-S'!$C:$C,0),MATCH("Description V3",'W-S'!$1:$1,0))</f>
        <v>This weapon has no weapon skill.</v>
      </c>
      <c r="M1097" s="696"/>
    </row>
    <row r="1098" spans="1:13" ht="22.5" x14ac:dyDescent="0.2">
      <c r="B1098" s="701" t="e" vm="177">
        <f>+_xlfn.IMAGE("https://natalie.tf/wp-content/uploads/2023/10/DLV3_Icon_Weapon_"&amp;B1097&amp;".png")</f>
        <v>#VALUE!</v>
      </c>
      <c r="C1098" s="240"/>
      <c r="D1098" s="692" t="str">
        <f>INDEX(WEAP!$A:$AN,MATCH(B1097,WEAP!$A:$A,0),MATCH("Element",WEAP!$A$1:$BF$1,0))&amp;" "&amp;INDEX(WEAP!$A:$AN,MATCH(B1097,WEAP!$A:$A,0),MATCH("Type",WEAP!$A$1:$BF$1,0))</f>
        <v>Shadow Sword</v>
      </c>
      <c r="E1098" s="693"/>
      <c r="F1098" s="693"/>
      <c r="G1098" s="694"/>
      <c r="H1098" s="8"/>
      <c r="I1098" s="697"/>
      <c r="J1098" s="698"/>
      <c r="K1098" s="9"/>
      <c r="L1098" s="697"/>
      <c r="M1098" s="698"/>
    </row>
    <row r="1099" spans="1:13" ht="22.5" x14ac:dyDescent="0.35">
      <c r="B1099" s="702"/>
      <c r="C1099" s="239"/>
      <c r="D1099" s="703" t="s">
        <v>10760</v>
      </c>
      <c r="E1099" s="704"/>
      <c r="F1099" s="235" t="s">
        <v>10761</v>
      </c>
      <c r="G1099" s="235" t="s">
        <v>10762</v>
      </c>
      <c r="I1099" s="697"/>
      <c r="J1099" s="698"/>
      <c r="K1099" s="239"/>
      <c r="L1099" s="697"/>
      <c r="M1099" s="698"/>
    </row>
    <row r="1100" spans="1:13" ht="22.5" x14ac:dyDescent="0.35">
      <c r="B1100" s="702"/>
      <c r="C1100" s="239"/>
      <c r="D1100" s="705" t="s">
        <v>96</v>
      </c>
      <c r="E1100" s="706"/>
      <c r="F1100" s="236">
        <f>INDEX(WEAP!$A:$AN,MATCH(B1097,WEAP!$A:$A,0),MATCH("HP",WEAP!$A$1:$BF$1,0))</f>
        <v>270</v>
      </c>
      <c r="G1100" s="237">
        <f>INDEX(WEAP!$A:$AN,MATCH(B1097,WEAP!$A:$A,0),MATCH("HP V3",WEAP!$A$1:$BF$1,0))</f>
        <v>270</v>
      </c>
      <c r="I1100" s="697"/>
      <c r="J1100" s="698"/>
      <c r="K1100" s="239"/>
      <c r="L1100" s="697"/>
      <c r="M1100" s="698"/>
    </row>
    <row r="1101" spans="1:13" ht="22.5" x14ac:dyDescent="0.35">
      <c r="B1101" s="702"/>
      <c r="C1101" s="239"/>
      <c r="D1101" s="707" t="s">
        <v>97</v>
      </c>
      <c r="E1101" s="708"/>
      <c r="F1101" s="236">
        <f>INDEX(WEAP!$A:$AN,MATCH(B1097,WEAP!$A:$A,0),MATCH("Str",WEAP!$A$1:$BF$1,0))</f>
        <v>972</v>
      </c>
      <c r="G1101" s="237">
        <f>INDEX(WEAP!$A:$AN,MATCH(B1097,WEAP!$A:$A,0),MATCH("Str V3",WEAP!$A$1:$BF$1,0))</f>
        <v>1210</v>
      </c>
      <c r="I1101" s="699"/>
      <c r="J1101" s="700"/>
      <c r="K1101" s="239"/>
      <c r="L1101" s="699"/>
      <c r="M1101" s="700"/>
    </row>
    <row r="1102" spans="1:13" s="245" customFormat="1" ht="7.5" customHeight="1" x14ac:dyDescent="0.2">
      <c r="A1102" s="245" t="s">
        <v>10763</v>
      </c>
    </row>
    <row r="1103" spans="1:13" ht="22.5" x14ac:dyDescent="0.35">
      <c r="A1103" s="244" t="str">
        <f>TEXT(A1096+1,"000")</f>
        <v>158</v>
      </c>
      <c r="B1103" s="238" t="str">
        <f>"W-"&amp;A1103</f>
        <v>W-158</v>
      </c>
      <c r="C1103" s="239"/>
      <c r="D1103" s="692" t="str">
        <f>+INDEX(WEAP!$A:$AN,MATCH(B1104,WEAP!$A:$A,0),MATCH("Name",WEAP!$A$1:$BF$1,0))</f>
        <v>Chimeratech Requiem</v>
      </c>
      <c r="E1103" s="693"/>
      <c r="F1103" s="693"/>
      <c r="G1103" s="694"/>
      <c r="I1103" s="241" t="str">
        <f>+INDEX(WEAP!$A:$AN,MATCH(B1104,WEAP!$A:$A,0),MATCH("Weapon Skill",WEAP!$A$1:$BF$1,0))</f>
        <v>N/A</v>
      </c>
      <c r="J1103" s="243">
        <f>INDEX('W-S'!$A:$N,MATCH(I1103,'W-S'!$C:$C,0),MATCH("SP Cost",'W-S'!$1:$1,0))</f>
        <v>0</v>
      </c>
      <c r="K1103" s="9"/>
      <c r="L1103" s="241" t="str">
        <f>+I1103</f>
        <v>N/A</v>
      </c>
      <c r="M1103" s="243">
        <f>INDEX('W-S'!$A:$N,MATCH(L1103,'W-S'!$C:$C,0),MATCH("SP Cost V3",'W-S'!$1:$1,0))</f>
        <v>0</v>
      </c>
    </row>
    <row r="1104" spans="1:13" ht="22.5" x14ac:dyDescent="0.35">
      <c r="B1104" s="238" t="str">
        <f>+INDEX(WEAP!$A:$AN,MATCH(B1103,WEAP!$B:$B,0),MATCH("ID",WEAP!$A$1:$BF$1,0))</f>
        <v>302127_01</v>
      </c>
      <c r="C1104" s="240"/>
      <c r="D1104" s="692" t="str">
        <f>+INDEX(WEAP!$A:$AN,MATCH(B1103,WEAP!$B:$B,0),MATCH("Family",WEAP!$A$1:$BF$1,0))&amp;" Weapon"</f>
        <v>Chimera Weapon</v>
      </c>
      <c r="E1104" s="693"/>
      <c r="F1104" s="693"/>
      <c r="G1104" s="694"/>
      <c r="H1104" s="8"/>
      <c r="I1104" s="695" t="str">
        <f>INDEX('W-S'!$A:$O,MATCH(I1103,'W-S'!$C:$C,0),MATCH("Description",'W-S'!$1:$1,0))</f>
        <v>This weapon has no weapon skill.</v>
      </c>
      <c r="J1104" s="696"/>
      <c r="K1104" s="239"/>
      <c r="L1104" s="695" t="str">
        <f>INDEX('W-S'!$A:$O,MATCH(I1103,'W-S'!$C:$C,0),MATCH("Description V3",'W-S'!$1:$1,0))</f>
        <v>This weapon has no weapon skill.</v>
      </c>
      <c r="M1104" s="696"/>
    </row>
    <row r="1105" spans="1:13" ht="22.5" x14ac:dyDescent="0.2">
      <c r="B1105" s="701" t="e" vm="178">
        <f>+_xlfn.IMAGE("https://natalie.tf/wp-content/uploads/2023/10/DLV3_Icon_Weapon_"&amp;B1104&amp;".png")</f>
        <v>#VALUE!</v>
      </c>
      <c r="C1105" s="240"/>
      <c r="D1105" s="692" t="str">
        <f>INDEX(WEAP!$A:$AN,MATCH(B1104,WEAP!$A:$A,0),MATCH("Element",WEAP!$A$1:$BF$1,0))&amp;" "&amp;INDEX(WEAP!$A:$AN,MATCH(B1104,WEAP!$A:$A,0),MATCH("Type",WEAP!$A$1:$BF$1,0))</f>
        <v>Shadow Blade</v>
      </c>
      <c r="E1105" s="693"/>
      <c r="F1105" s="693"/>
      <c r="G1105" s="694"/>
      <c r="H1105" s="8"/>
      <c r="I1105" s="697"/>
      <c r="J1105" s="698"/>
      <c r="K1105" s="9"/>
      <c r="L1105" s="697"/>
      <c r="M1105" s="698"/>
    </row>
    <row r="1106" spans="1:13" ht="22.5" x14ac:dyDescent="0.35">
      <c r="B1106" s="702"/>
      <c r="C1106" s="239"/>
      <c r="D1106" s="703" t="s">
        <v>10760</v>
      </c>
      <c r="E1106" s="704"/>
      <c r="F1106" s="235" t="s">
        <v>10761</v>
      </c>
      <c r="G1106" s="235" t="s">
        <v>10762</v>
      </c>
      <c r="I1106" s="697"/>
      <c r="J1106" s="698"/>
      <c r="K1106" s="239"/>
      <c r="L1106" s="697"/>
      <c r="M1106" s="698"/>
    </row>
    <row r="1107" spans="1:13" ht="22.5" x14ac:dyDescent="0.35">
      <c r="B1107" s="702"/>
      <c r="C1107" s="239"/>
      <c r="D1107" s="705" t="s">
        <v>96</v>
      </c>
      <c r="E1107" s="706"/>
      <c r="F1107" s="236">
        <f>INDEX(WEAP!$A:$AN,MATCH(B1104,WEAP!$A:$A,0),MATCH("HP",WEAP!$A$1:$BF$1,0))</f>
        <v>238</v>
      </c>
      <c r="G1107" s="237">
        <f>INDEX(WEAP!$A:$AN,MATCH(B1104,WEAP!$A:$A,0),MATCH("HP V3",WEAP!$A$1:$BF$1,0))</f>
        <v>250</v>
      </c>
      <c r="I1107" s="697"/>
      <c r="J1107" s="698"/>
      <c r="K1107" s="239"/>
      <c r="L1107" s="697"/>
      <c r="M1107" s="698"/>
    </row>
    <row r="1108" spans="1:13" ht="22.5" x14ac:dyDescent="0.35">
      <c r="B1108" s="702"/>
      <c r="C1108" s="239"/>
      <c r="D1108" s="707" t="s">
        <v>97</v>
      </c>
      <c r="E1108" s="708"/>
      <c r="F1108" s="236">
        <f>INDEX(WEAP!$A:$AN,MATCH(B1104,WEAP!$A:$A,0),MATCH("Str",WEAP!$A$1:$BF$1,0))</f>
        <v>1030</v>
      </c>
      <c r="G1108" s="237">
        <f>INDEX(WEAP!$A:$AN,MATCH(B1104,WEAP!$A:$A,0),MATCH("Str V3",WEAP!$A$1:$BF$1,0))</f>
        <v>1280</v>
      </c>
      <c r="I1108" s="699"/>
      <c r="J1108" s="700"/>
      <c r="K1108" s="239"/>
      <c r="L1108" s="699"/>
      <c r="M1108" s="700"/>
    </row>
    <row r="1109" spans="1:13" s="245" customFormat="1" ht="7.5" customHeight="1" x14ac:dyDescent="0.2">
      <c r="A1109" s="245" t="s">
        <v>10763</v>
      </c>
    </row>
    <row r="1110" spans="1:13" ht="22.5" x14ac:dyDescent="0.35">
      <c r="A1110" s="244" t="str">
        <f>TEXT(A1103+1,"000")</f>
        <v>159</v>
      </c>
      <c r="B1110" s="238" t="str">
        <f>"W-"&amp;A1110</f>
        <v>W-159</v>
      </c>
      <c r="C1110" s="239"/>
      <c r="D1110" s="692" t="str">
        <f>+INDEX(WEAP!$A:$AN,MATCH(B1111,WEAP!$A:$A,0),MATCH("Name",WEAP!$A$1:$BF$1,0))</f>
        <v>Chimeratech Rhapsody</v>
      </c>
      <c r="E1110" s="693"/>
      <c r="F1110" s="693"/>
      <c r="G1110" s="694"/>
      <c r="I1110" s="241" t="str">
        <f>+INDEX(WEAP!$A:$AN,MATCH(B1111,WEAP!$A:$A,0),MATCH("Weapon Skill",WEAP!$A$1:$BF$1,0))</f>
        <v>N/A</v>
      </c>
      <c r="J1110" s="243">
        <f>INDEX('W-S'!$A:$N,MATCH(I1110,'W-S'!$C:$C,0),MATCH("SP Cost",'W-S'!$1:$1,0))</f>
        <v>0</v>
      </c>
      <c r="K1110" s="9"/>
      <c r="L1110" s="241" t="str">
        <f>+I1110</f>
        <v>N/A</v>
      </c>
      <c r="M1110" s="243">
        <f>INDEX('W-S'!$A:$N,MATCH(L1110,'W-S'!$C:$C,0),MATCH("SP Cost V3",'W-S'!$1:$1,0))</f>
        <v>0</v>
      </c>
    </row>
    <row r="1111" spans="1:13" ht="22.5" x14ac:dyDescent="0.35">
      <c r="B1111" s="238" t="str">
        <f>+INDEX(WEAP!$A:$AN,MATCH(B1110,WEAP!$B:$B,0),MATCH("ID",WEAP!$A$1:$BF$1,0))</f>
        <v>303126_01</v>
      </c>
      <c r="C1111" s="240"/>
      <c r="D1111" s="692" t="str">
        <f>+INDEX(WEAP!$A:$AN,MATCH(B1110,WEAP!$B:$B,0),MATCH("Family",WEAP!$A$1:$BF$1,0))&amp;" Weapon"</f>
        <v>Chimera Weapon</v>
      </c>
      <c r="E1111" s="693"/>
      <c r="F1111" s="693"/>
      <c r="G1111" s="694"/>
      <c r="H1111" s="8"/>
      <c r="I1111" s="695" t="str">
        <f>INDEX('W-S'!$A:$O,MATCH(I1110,'W-S'!$C:$C,0),MATCH("Description",'W-S'!$1:$1,0))</f>
        <v>This weapon has no weapon skill.</v>
      </c>
      <c r="J1111" s="696"/>
      <c r="K1111" s="239"/>
      <c r="L1111" s="695" t="str">
        <f>INDEX('W-S'!$A:$O,MATCH(I1110,'W-S'!$C:$C,0),MATCH("Description V3",'W-S'!$1:$1,0))</f>
        <v>This weapon has no weapon skill.</v>
      </c>
      <c r="M1111" s="696"/>
    </row>
    <row r="1112" spans="1:13" ht="22.5" x14ac:dyDescent="0.2">
      <c r="B1112" s="701" t="e" vm="179">
        <f>+_xlfn.IMAGE("https://natalie.tf/wp-content/uploads/2023/10/DLV3_Icon_Weapon_"&amp;B1111&amp;".png")</f>
        <v>#VALUE!</v>
      </c>
      <c r="C1112" s="240"/>
      <c r="D1112" s="692" t="str">
        <f>INDEX(WEAP!$A:$AN,MATCH(B1111,WEAP!$A:$A,0),MATCH("Element",WEAP!$A$1:$BF$1,0))&amp;" "&amp;INDEX(WEAP!$A:$AN,MATCH(B1111,WEAP!$A:$A,0),MATCH("Type",WEAP!$A$1:$BF$1,0))</f>
        <v>Shadow Dagger</v>
      </c>
      <c r="E1112" s="693"/>
      <c r="F1112" s="693"/>
      <c r="G1112" s="694"/>
      <c r="H1112" s="8"/>
      <c r="I1112" s="697"/>
      <c r="J1112" s="698"/>
      <c r="K1112" s="9"/>
      <c r="L1112" s="697"/>
      <c r="M1112" s="698"/>
    </row>
    <row r="1113" spans="1:13" ht="22.5" x14ac:dyDescent="0.35">
      <c r="B1113" s="702"/>
      <c r="C1113" s="239"/>
      <c r="D1113" s="703" t="s">
        <v>10760</v>
      </c>
      <c r="E1113" s="704"/>
      <c r="F1113" s="235" t="s">
        <v>10761</v>
      </c>
      <c r="G1113" s="235" t="s">
        <v>10762</v>
      </c>
      <c r="I1113" s="697"/>
      <c r="J1113" s="698"/>
      <c r="K1113" s="239"/>
      <c r="L1113" s="697"/>
      <c r="M1113" s="698"/>
    </row>
    <row r="1114" spans="1:13" ht="22.5" x14ac:dyDescent="0.35">
      <c r="B1114" s="702"/>
      <c r="C1114" s="239"/>
      <c r="D1114" s="705" t="s">
        <v>96</v>
      </c>
      <c r="E1114" s="706"/>
      <c r="F1114" s="236">
        <f>INDEX(WEAP!$A:$AN,MATCH(B1111,WEAP!$A:$A,0),MATCH("HP",WEAP!$A$1:$BF$1,0))</f>
        <v>273</v>
      </c>
      <c r="G1114" s="237">
        <f>INDEX(WEAP!$A:$AN,MATCH(B1111,WEAP!$A:$A,0),MATCH("HP V3",WEAP!$A$1:$BF$1,0))</f>
        <v>275</v>
      </c>
      <c r="I1114" s="697"/>
      <c r="J1114" s="698"/>
      <c r="K1114" s="239"/>
      <c r="L1114" s="697"/>
      <c r="M1114" s="698"/>
    </row>
    <row r="1115" spans="1:13" ht="22.5" x14ac:dyDescent="0.35">
      <c r="B1115" s="702"/>
      <c r="C1115" s="239"/>
      <c r="D1115" s="707" t="s">
        <v>97</v>
      </c>
      <c r="E1115" s="708"/>
      <c r="F1115" s="236">
        <f>INDEX(WEAP!$A:$AN,MATCH(B1111,WEAP!$A:$A,0),MATCH("Str",WEAP!$A$1:$BF$1,0))</f>
        <v>953</v>
      </c>
      <c r="G1115" s="237">
        <f>INDEX(WEAP!$A:$AN,MATCH(B1111,WEAP!$A:$A,0),MATCH("Str V3",WEAP!$A$1:$BF$1,0))</f>
        <v>1185</v>
      </c>
      <c r="I1115" s="699"/>
      <c r="J1115" s="700"/>
      <c r="K1115" s="239"/>
      <c r="L1115" s="699"/>
      <c r="M1115" s="700"/>
    </row>
    <row r="1116" spans="1:13" s="245" customFormat="1" ht="7.5" customHeight="1" x14ac:dyDescent="0.2">
      <c r="A1116" s="245" t="s">
        <v>10763</v>
      </c>
    </row>
    <row r="1117" spans="1:13" ht="22.5" x14ac:dyDescent="0.35">
      <c r="A1117" s="244" t="str">
        <f>TEXT(A1110+1,"000")</f>
        <v>160</v>
      </c>
      <c r="B1117" s="238" t="str">
        <f>"W-"&amp;A1117</f>
        <v>W-160</v>
      </c>
      <c r="C1117" s="239"/>
      <c r="D1117" s="692" t="str">
        <f>+INDEX(WEAP!$A:$AN,MATCH(B1118,WEAP!$A:$A,0),MATCH("Name",WEAP!$A$1:$BF$1,0))</f>
        <v>Chimeratech Fugue</v>
      </c>
      <c r="E1117" s="693"/>
      <c r="F1117" s="693"/>
      <c r="G1117" s="694"/>
      <c r="I1117" s="241" t="str">
        <f>+INDEX(WEAP!$A:$AN,MATCH(B1118,WEAP!$A:$A,0),MATCH("Weapon Skill",WEAP!$A$1:$BF$1,0))</f>
        <v>N/A</v>
      </c>
      <c r="J1117" s="243">
        <f>INDEX('W-S'!$A:$N,MATCH(I1117,'W-S'!$C:$C,0),MATCH("SP Cost",'W-S'!$1:$1,0))</f>
        <v>0</v>
      </c>
      <c r="K1117" s="9"/>
      <c r="L1117" s="241" t="str">
        <f>+I1117</f>
        <v>N/A</v>
      </c>
      <c r="M1117" s="243">
        <f>INDEX('W-S'!$A:$N,MATCH(L1117,'W-S'!$C:$C,0),MATCH("SP Cost V3",'W-S'!$1:$1,0))</f>
        <v>0</v>
      </c>
    </row>
    <row r="1118" spans="1:13" ht="22.5" x14ac:dyDescent="0.35">
      <c r="B1118" s="238" t="str">
        <f>+INDEX(WEAP!$A:$AN,MATCH(B1117,WEAP!$B:$B,0),MATCH("ID",WEAP!$A$1:$BF$1,0))</f>
        <v>304125_01</v>
      </c>
      <c r="C1118" s="240"/>
      <c r="D1118" s="692" t="str">
        <f>+INDEX(WEAP!$A:$AN,MATCH(B1117,WEAP!$B:$B,0),MATCH("Family",WEAP!$A$1:$BF$1,0))&amp;" Weapon"</f>
        <v>Chimera Weapon</v>
      </c>
      <c r="E1118" s="693"/>
      <c r="F1118" s="693"/>
      <c r="G1118" s="694"/>
      <c r="H1118" s="8"/>
      <c r="I1118" s="695" t="str">
        <f>INDEX('W-S'!$A:$O,MATCH(I1117,'W-S'!$C:$C,0),MATCH("Description",'W-S'!$1:$1,0))</f>
        <v>This weapon has no weapon skill.</v>
      </c>
      <c r="J1118" s="696"/>
      <c r="K1118" s="239"/>
      <c r="L1118" s="695" t="str">
        <f>INDEX('W-S'!$A:$O,MATCH(I1117,'W-S'!$C:$C,0),MATCH("Description V3",'W-S'!$1:$1,0))</f>
        <v>This weapon has no weapon skill.</v>
      </c>
      <c r="M1118" s="696"/>
    </row>
    <row r="1119" spans="1:13" ht="22.5" x14ac:dyDescent="0.2">
      <c r="B1119" s="701" t="e" vm="180">
        <f>+_xlfn.IMAGE("https://natalie.tf/wp-content/uploads/2023/10/DLV3_Icon_Weapon_"&amp;B1118&amp;".png")</f>
        <v>#VALUE!</v>
      </c>
      <c r="C1119" s="240"/>
      <c r="D1119" s="692" t="str">
        <f>INDEX(WEAP!$A:$AN,MATCH(B1118,WEAP!$A:$A,0),MATCH("Element",WEAP!$A$1:$BF$1,0))&amp;" "&amp;INDEX(WEAP!$A:$AN,MATCH(B1118,WEAP!$A:$A,0),MATCH("Type",WEAP!$A$1:$BF$1,0))</f>
        <v>Shadow Axe</v>
      </c>
      <c r="E1119" s="693"/>
      <c r="F1119" s="693"/>
      <c r="G1119" s="694"/>
      <c r="H1119" s="8"/>
      <c r="I1119" s="697"/>
      <c r="J1119" s="698"/>
      <c r="K1119" s="9"/>
      <c r="L1119" s="697"/>
      <c r="M1119" s="698"/>
    </row>
    <row r="1120" spans="1:13" ht="22.5" x14ac:dyDescent="0.35">
      <c r="B1120" s="702"/>
      <c r="C1120" s="239"/>
      <c r="D1120" s="703" t="s">
        <v>10760</v>
      </c>
      <c r="E1120" s="704"/>
      <c r="F1120" s="235" t="s">
        <v>10761</v>
      </c>
      <c r="G1120" s="235" t="s">
        <v>10762</v>
      </c>
      <c r="I1120" s="697"/>
      <c r="J1120" s="698"/>
      <c r="K1120" s="239"/>
      <c r="L1120" s="697"/>
      <c r="M1120" s="698"/>
    </row>
    <row r="1121" spans="1:13" ht="22.5" x14ac:dyDescent="0.35">
      <c r="B1121" s="702"/>
      <c r="C1121" s="239"/>
      <c r="D1121" s="705" t="s">
        <v>96</v>
      </c>
      <c r="E1121" s="706"/>
      <c r="F1121" s="236">
        <f>INDEX(WEAP!$A:$AN,MATCH(B1118,WEAP!$A:$A,0),MATCH("HP",WEAP!$A$1:$BF$1,0))</f>
        <v>278</v>
      </c>
      <c r="G1121" s="237">
        <f>INDEX(WEAP!$A:$AN,MATCH(B1118,WEAP!$A:$A,0),MATCH("HP V3",WEAP!$A$1:$BF$1,0))</f>
        <v>295</v>
      </c>
      <c r="I1121" s="697"/>
      <c r="J1121" s="698"/>
      <c r="K1121" s="239"/>
      <c r="L1121" s="697"/>
      <c r="M1121" s="698"/>
    </row>
    <row r="1122" spans="1:13" ht="22.5" x14ac:dyDescent="0.35">
      <c r="B1122" s="702"/>
      <c r="C1122" s="239"/>
      <c r="D1122" s="707" t="s">
        <v>97</v>
      </c>
      <c r="E1122" s="708"/>
      <c r="F1122" s="236">
        <f>INDEX(WEAP!$A:$AN,MATCH(B1118,WEAP!$A:$A,0),MATCH("Str",WEAP!$A$1:$BF$1,0))</f>
        <v>1021</v>
      </c>
      <c r="G1122" s="237">
        <f>INDEX(WEAP!$A:$AN,MATCH(B1118,WEAP!$A:$A,0),MATCH("Str V3",WEAP!$A$1:$BF$1,0))</f>
        <v>1270</v>
      </c>
      <c r="I1122" s="699"/>
      <c r="J1122" s="700"/>
      <c r="K1122" s="239"/>
      <c r="L1122" s="699"/>
      <c r="M1122" s="700"/>
    </row>
    <row r="1123" spans="1:13" ht="33.75" customHeight="1" x14ac:dyDescent="0.2">
      <c r="A1123" t="s">
        <v>10763</v>
      </c>
    </row>
    <row r="1124" spans="1:13" ht="22.5" x14ac:dyDescent="0.35">
      <c r="A1124" s="244" t="str">
        <f>TEXT(A1117+1,"000")</f>
        <v>161</v>
      </c>
      <c r="B1124" s="238" t="str">
        <f>"W-"&amp;A1124</f>
        <v>W-161</v>
      </c>
      <c r="C1124" s="239"/>
      <c r="D1124" s="692" t="str">
        <f>+INDEX(WEAP!$A:$AN,MATCH(B1125,WEAP!$A:$A,0),MATCH("Name",WEAP!$A$1:$BF$1,0))</f>
        <v>Chimeratech Elegy</v>
      </c>
      <c r="E1124" s="693"/>
      <c r="F1124" s="693"/>
      <c r="G1124" s="694"/>
      <c r="I1124" s="241" t="str">
        <f>+INDEX(WEAP!$A:$AN,MATCH(B1125,WEAP!$A:$A,0),MATCH("Weapon Skill",WEAP!$A$1:$BF$1,0))</f>
        <v>N/A</v>
      </c>
      <c r="J1124" s="243">
        <f>INDEX('W-S'!$A:$N,MATCH(I1124,'W-S'!$C:$C,0),MATCH("SP Cost",'W-S'!$1:$1,0))</f>
        <v>0</v>
      </c>
      <c r="K1124" s="9"/>
      <c r="L1124" s="241" t="str">
        <f>+I1124</f>
        <v>N/A</v>
      </c>
      <c r="M1124" s="243">
        <f>INDEX('W-S'!$A:$N,MATCH(L1124,'W-S'!$C:$C,0),MATCH("SP Cost V3",'W-S'!$1:$1,0))</f>
        <v>0</v>
      </c>
    </row>
    <row r="1125" spans="1:13" ht="22.5" x14ac:dyDescent="0.35">
      <c r="B1125" s="238" t="str">
        <f>+INDEX(WEAP!$A:$AN,MATCH(B1124,WEAP!$B:$B,0),MATCH("ID",WEAP!$A$1:$BF$1,0))</f>
        <v>305132_01</v>
      </c>
      <c r="C1125" s="240"/>
      <c r="D1125" s="692" t="str">
        <f>+INDEX(WEAP!$A:$AN,MATCH(B1124,WEAP!$B:$B,0),MATCH("Family",WEAP!$A$1:$BF$1,0))&amp;" Weapon"</f>
        <v>Chimera Weapon</v>
      </c>
      <c r="E1125" s="693"/>
      <c r="F1125" s="693"/>
      <c r="G1125" s="694"/>
      <c r="H1125" s="8"/>
      <c r="I1125" s="695" t="str">
        <f>INDEX('W-S'!$A:$O,MATCH(I1124,'W-S'!$C:$C,0),MATCH("Description",'W-S'!$1:$1,0))</f>
        <v>This weapon has no weapon skill.</v>
      </c>
      <c r="J1125" s="696"/>
      <c r="K1125" s="239"/>
      <c r="L1125" s="695" t="str">
        <f>INDEX('W-S'!$A:$O,MATCH(I1124,'W-S'!$C:$C,0),MATCH("Description V3",'W-S'!$1:$1,0))</f>
        <v>This weapon has no weapon skill.</v>
      </c>
      <c r="M1125" s="696"/>
    </row>
    <row r="1126" spans="1:13" ht="22.5" x14ac:dyDescent="0.2">
      <c r="B1126" s="701" t="e" vm="181">
        <f>+_xlfn.IMAGE("https://natalie.tf/wp-content/uploads/2023/10/DLV3_Icon_Weapon_"&amp;B1125&amp;".png")</f>
        <v>#VALUE!</v>
      </c>
      <c r="C1126" s="240"/>
      <c r="D1126" s="692" t="str">
        <f>INDEX(WEAP!$A:$AN,MATCH(B1125,WEAP!$A:$A,0),MATCH("Element",WEAP!$A$1:$BF$1,0))&amp;" "&amp;INDEX(WEAP!$A:$AN,MATCH(B1125,WEAP!$A:$A,0),MATCH("Type",WEAP!$A$1:$BF$1,0))</f>
        <v>Shadow Lance</v>
      </c>
      <c r="E1126" s="693"/>
      <c r="F1126" s="693"/>
      <c r="G1126" s="694"/>
      <c r="H1126" s="8"/>
      <c r="I1126" s="697"/>
      <c r="J1126" s="698"/>
      <c r="K1126" s="9"/>
      <c r="L1126" s="697"/>
      <c r="M1126" s="698"/>
    </row>
    <row r="1127" spans="1:13" ht="22.5" x14ac:dyDescent="0.35">
      <c r="B1127" s="702"/>
      <c r="C1127" s="239"/>
      <c r="D1127" s="703" t="s">
        <v>10760</v>
      </c>
      <c r="E1127" s="704"/>
      <c r="F1127" s="235" t="s">
        <v>10761</v>
      </c>
      <c r="G1127" s="235" t="s">
        <v>10762</v>
      </c>
      <c r="I1127" s="697"/>
      <c r="J1127" s="698"/>
      <c r="K1127" s="239"/>
      <c r="L1127" s="697"/>
      <c r="M1127" s="698"/>
    </row>
    <row r="1128" spans="1:13" ht="22.5" x14ac:dyDescent="0.35">
      <c r="B1128" s="702"/>
      <c r="C1128" s="239"/>
      <c r="D1128" s="705" t="s">
        <v>96</v>
      </c>
      <c r="E1128" s="706"/>
      <c r="F1128" s="236">
        <f>INDEX(WEAP!$A:$AN,MATCH(B1125,WEAP!$A:$A,0),MATCH("HP",WEAP!$A$1:$BF$1,0))</f>
        <v>275</v>
      </c>
      <c r="G1128" s="237">
        <f>INDEX(WEAP!$A:$AN,MATCH(B1125,WEAP!$A:$A,0),MATCH("HP V3",WEAP!$A$1:$BF$1,0))</f>
        <v>275</v>
      </c>
      <c r="I1128" s="697"/>
      <c r="J1128" s="698"/>
      <c r="K1128" s="239"/>
      <c r="L1128" s="697"/>
      <c r="M1128" s="698"/>
    </row>
    <row r="1129" spans="1:13" ht="22.5" x14ac:dyDescent="0.35">
      <c r="B1129" s="702"/>
      <c r="C1129" s="239"/>
      <c r="D1129" s="707" t="s">
        <v>97</v>
      </c>
      <c r="E1129" s="708"/>
      <c r="F1129" s="236">
        <f>INDEX(WEAP!$A:$AN,MATCH(B1125,WEAP!$A:$A,0),MATCH("Str",WEAP!$A$1:$BF$1,0))</f>
        <v>991</v>
      </c>
      <c r="G1129" s="237">
        <f>INDEX(WEAP!$A:$AN,MATCH(B1125,WEAP!$A:$A,0),MATCH("Str V3",WEAP!$A$1:$BF$1,0))</f>
        <v>1230</v>
      </c>
      <c r="I1129" s="699"/>
      <c r="J1129" s="700"/>
      <c r="K1129" s="239"/>
      <c r="L1129" s="699"/>
      <c r="M1129" s="700"/>
    </row>
    <row r="1130" spans="1:13" s="245" customFormat="1" ht="7.5" customHeight="1" x14ac:dyDescent="0.2">
      <c r="A1130" s="245" t="s">
        <v>10763</v>
      </c>
    </row>
    <row r="1131" spans="1:13" ht="22.5" x14ac:dyDescent="0.35">
      <c r="A1131" s="242" t="str">
        <f>TEXT(A1124+1,"000")</f>
        <v>162</v>
      </c>
      <c r="B1131" s="238" t="str">
        <f>"W-"&amp;A1131</f>
        <v>W-162</v>
      </c>
      <c r="C1131" s="239"/>
      <c r="D1131" s="692" t="str">
        <f>+INDEX(WEAP!$A:$AN,MATCH(B1132,WEAP!$A:$A,0),MATCH("Name",WEAP!$A$1:$BF$1,0))</f>
        <v>Chimeratech Concerto</v>
      </c>
      <c r="E1131" s="693"/>
      <c r="F1131" s="693"/>
      <c r="G1131" s="694"/>
      <c r="I1131" s="241" t="str">
        <f>+INDEX(WEAP!$A:$AN,MATCH(B1132,WEAP!$A:$A,0),MATCH("Weapon Skill",WEAP!$A$1:$BF$1,0))</f>
        <v>N/A</v>
      </c>
      <c r="J1131" s="243">
        <f>INDEX('W-S'!$A:$N,MATCH(I1131,'W-S'!$C:$C,0),MATCH("SP Cost",'W-S'!$1:$1,0))</f>
        <v>0</v>
      </c>
      <c r="K1131" s="9"/>
      <c r="L1131" s="241" t="str">
        <f>+I1131</f>
        <v>N/A</v>
      </c>
      <c r="M1131" s="243">
        <f>INDEX('W-S'!$A:$N,MATCH(L1131,'W-S'!$C:$C,0),MATCH("SP Cost V3",'W-S'!$1:$1,0))</f>
        <v>0</v>
      </c>
    </row>
    <row r="1132" spans="1:13" ht="22.5" x14ac:dyDescent="0.35">
      <c r="B1132" s="238" t="str">
        <f>+INDEX(WEAP!$A:$AN,MATCH(B1131,WEAP!$B:$B,0),MATCH("ID",WEAP!$A$1:$BF$1,0))</f>
        <v>306125_01</v>
      </c>
      <c r="C1132" s="240"/>
      <c r="D1132" s="692" t="str">
        <f>+INDEX(WEAP!$A:$AN,MATCH(B1131,WEAP!$B:$B,0),MATCH("Family",WEAP!$A$1:$BF$1,0))&amp;" Weapon"</f>
        <v>Chimera Weapon</v>
      </c>
      <c r="E1132" s="693"/>
      <c r="F1132" s="693"/>
      <c r="G1132" s="694"/>
      <c r="H1132" s="8"/>
      <c r="I1132" s="695" t="str">
        <f>INDEX('W-S'!$A:$O,MATCH(I1131,'W-S'!$C:$C,0),MATCH("Description",'W-S'!$1:$1,0))</f>
        <v>This weapon has no weapon skill.</v>
      </c>
      <c r="J1132" s="696"/>
      <c r="K1132" s="239"/>
      <c r="L1132" s="695" t="str">
        <f>INDEX('W-S'!$A:$O,MATCH(I1131,'W-S'!$C:$C,0),MATCH("Description V3",'W-S'!$1:$1,0))</f>
        <v>This weapon has no weapon skill.</v>
      </c>
      <c r="M1132" s="696"/>
    </row>
    <row r="1133" spans="1:13" ht="22.5" x14ac:dyDescent="0.2">
      <c r="B1133" s="701" t="e" vm="182">
        <f>+_xlfn.IMAGE("https://natalie.tf/wp-content/uploads/2023/10/DLV3_Icon_Weapon_"&amp;B1132&amp;".png")</f>
        <v>#VALUE!</v>
      </c>
      <c r="C1133" s="240"/>
      <c r="D1133" s="692" t="str">
        <f>INDEX(WEAP!$A:$AN,MATCH(B1132,WEAP!$A:$A,0),MATCH("Element",WEAP!$A$1:$BF$1,0))&amp;" "&amp;INDEX(WEAP!$A:$AN,MATCH(B1132,WEAP!$A:$A,0),MATCH("Type",WEAP!$A$1:$BF$1,0))</f>
        <v>Shadow Bow</v>
      </c>
      <c r="E1133" s="693"/>
      <c r="F1133" s="693"/>
      <c r="G1133" s="694"/>
      <c r="H1133" s="8"/>
      <c r="I1133" s="697"/>
      <c r="J1133" s="698"/>
      <c r="K1133" s="9"/>
      <c r="L1133" s="697"/>
      <c r="M1133" s="698"/>
    </row>
    <row r="1134" spans="1:13" ht="22.5" x14ac:dyDescent="0.35">
      <c r="B1134" s="702"/>
      <c r="C1134" s="239"/>
      <c r="D1134" s="703" t="s">
        <v>10760</v>
      </c>
      <c r="E1134" s="704"/>
      <c r="F1134" s="235" t="s">
        <v>10761</v>
      </c>
      <c r="G1134" s="235" t="s">
        <v>10762</v>
      </c>
      <c r="I1134" s="697"/>
      <c r="J1134" s="698"/>
      <c r="K1134" s="239"/>
      <c r="L1134" s="697"/>
      <c r="M1134" s="698"/>
    </row>
    <row r="1135" spans="1:13" ht="22.5" x14ac:dyDescent="0.35">
      <c r="B1135" s="702"/>
      <c r="C1135" s="239"/>
      <c r="D1135" s="705" t="s">
        <v>96</v>
      </c>
      <c r="E1135" s="706"/>
      <c r="F1135" s="236">
        <f>INDEX(WEAP!$A:$AN,MATCH(B1132,WEAP!$A:$A,0),MATCH("HP",WEAP!$A$1:$BF$1,0))</f>
        <v>265</v>
      </c>
      <c r="G1135" s="237">
        <f>INDEX(WEAP!$A:$AN,MATCH(B1132,WEAP!$A:$A,0),MATCH("HP V3",WEAP!$A$1:$BF$1,0))</f>
        <v>280</v>
      </c>
      <c r="I1135" s="697"/>
      <c r="J1135" s="698"/>
      <c r="K1135" s="239"/>
      <c r="L1135" s="697"/>
      <c r="M1135" s="698"/>
    </row>
    <row r="1136" spans="1:13" ht="22.5" x14ac:dyDescent="0.35">
      <c r="B1136" s="702"/>
      <c r="C1136" s="239"/>
      <c r="D1136" s="707" t="s">
        <v>97</v>
      </c>
      <c r="E1136" s="708"/>
      <c r="F1136" s="236">
        <f>INDEX(WEAP!$A:$AN,MATCH(B1132,WEAP!$A:$A,0),MATCH("Str",WEAP!$A$1:$BF$1,0))</f>
        <v>933</v>
      </c>
      <c r="G1136" s="237">
        <f>INDEX(WEAP!$A:$AN,MATCH(B1132,WEAP!$A:$A,0),MATCH("Str V3",WEAP!$A$1:$BF$1,0))</f>
        <v>1160</v>
      </c>
      <c r="I1136" s="699"/>
      <c r="J1136" s="700"/>
      <c r="K1136" s="239"/>
      <c r="L1136" s="699"/>
      <c r="M1136" s="700"/>
    </row>
    <row r="1137" spans="1:13" s="245" customFormat="1" ht="7.5" customHeight="1" x14ac:dyDescent="0.2">
      <c r="A1137" s="245" t="s">
        <v>10763</v>
      </c>
    </row>
    <row r="1138" spans="1:13" ht="22.5" x14ac:dyDescent="0.35">
      <c r="A1138" s="244" t="str">
        <f>TEXT(A1131+1,"000")</f>
        <v>163</v>
      </c>
      <c r="B1138" s="238" t="str">
        <f>"W-"&amp;A1138</f>
        <v>W-163</v>
      </c>
      <c r="C1138" s="239"/>
      <c r="D1138" s="692" t="str">
        <f>+INDEX(WEAP!$A:$AN,MATCH(B1139,WEAP!$A:$A,0),MATCH("Name",WEAP!$A$1:$BF$1,0))</f>
        <v>Chimeratech Oratorio</v>
      </c>
      <c r="E1138" s="693"/>
      <c r="F1138" s="693"/>
      <c r="G1138" s="694"/>
      <c r="I1138" s="241" t="str">
        <f>+INDEX(WEAP!$A:$AN,MATCH(B1139,WEAP!$A:$A,0),MATCH("Weapon Skill",WEAP!$A$1:$BF$1,0))</f>
        <v>N/A</v>
      </c>
      <c r="J1138" s="243">
        <f>INDEX('W-S'!$A:$N,MATCH(I1138,'W-S'!$C:$C,0),MATCH("SP Cost",'W-S'!$1:$1,0))</f>
        <v>0</v>
      </c>
      <c r="K1138" s="9"/>
      <c r="L1138" s="241" t="str">
        <f>+I1138</f>
        <v>N/A</v>
      </c>
      <c r="M1138" s="243">
        <f>INDEX('W-S'!$A:$N,MATCH(L1138,'W-S'!$C:$C,0),MATCH("SP Cost V3",'W-S'!$1:$1,0))</f>
        <v>0</v>
      </c>
    </row>
    <row r="1139" spans="1:13" ht="22.5" x14ac:dyDescent="0.35">
      <c r="B1139" s="238" t="str">
        <f>+INDEX(WEAP!$A:$AN,MATCH(B1138,WEAP!$B:$B,0),MATCH("ID",WEAP!$A$1:$BF$1,0))</f>
        <v>307133_01</v>
      </c>
      <c r="C1139" s="240"/>
      <c r="D1139" s="692" t="str">
        <f>+INDEX(WEAP!$A:$AN,MATCH(B1138,WEAP!$B:$B,0),MATCH("Family",WEAP!$A$1:$BF$1,0))&amp;" Weapon"</f>
        <v>Chimera Weapon</v>
      </c>
      <c r="E1139" s="693"/>
      <c r="F1139" s="693"/>
      <c r="G1139" s="694"/>
      <c r="H1139" s="8"/>
      <c r="I1139" s="695" t="str">
        <f>INDEX('W-S'!$A:$O,MATCH(I1138,'W-S'!$C:$C,0),MATCH("Description",'W-S'!$1:$1,0))</f>
        <v>This weapon has no weapon skill.</v>
      </c>
      <c r="J1139" s="696"/>
      <c r="K1139" s="239"/>
      <c r="L1139" s="695" t="str">
        <f>INDEX('W-S'!$A:$O,MATCH(I1138,'W-S'!$C:$C,0),MATCH("Description V3",'W-S'!$1:$1,0))</f>
        <v>This weapon has no weapon skill.</v>
      </c>
      <c r="M1139" s="696"/>
    </row>
    <row r="1140" spans="1:13" ht="22.5" x14ac:dyDescent="0.2">
      <c r="B1140" s="701" t="e" vm="183">
        <f>+_xlfn.IMAGE("https://natalie.tf/wp-content/uploads/2023/10/DLV3_Icon_Weapon_"&amp;B1139&amp;".png")</f>
        <v>#VALUE!</v>
      </c>
      <c r="C1140" s="240"/>
      <c r="D1140" s="692" t="str">
        <f>INDEX(WEAP!$A:$AN,MATCH(B1139,WEAP!$A:$A,0),MATCH("Element",WEAP!$A$1:$BF$1,0))&amp;" "&amp;INDEX(WEAP!$A:$AN,MATCH(B1139,WEAP!$A:$A,0),MATCH("Type",WEAP!$A$1:$BF$1,0))</f>
        <v>Shadow Wand</v>
      </c>
      <c r="E1140" s="693"/>
      <c r="F1140" s="693"/>
      <c r="G1140" s="694"/>
      <c r="H1140" s="8"/>
      <c r="I1140" s="697"/>
      <c r="J1140" s="698"/>
      <c r="K1140" s="9"/>
      <c r="L1140" s="697"/>
      <c r="M1140" s="698"/>
    </row>
    <row r="1141" spans="1:13" ht="22.5" x14ac:dyDescent="0.35">
      <c r="B1141" s="702"/>
      <c r="C1141" s="239"/>
      <c r="D1141" s="703" t="s">
        <v>10760</v>
      </c>
      <c r="E1141" s="704"/>
      <c r="F1141" s="235" t="s">
        <v>10761</v>
      </c>
      <c r="G1141" s="235" t="s">
        <v>10762</v>
      </c>
      <c r="I1141" s="697"/>
      <c r="J1141" s="698"/>
      <c r="K1141" s="239"/>
      <c r="L1141" s="697"/>
      <c r="M1141" s="698"/>
    </row>
    <row r="1142" spans="1:13" ht="22.5" x14ac:dyDescent="0.35">
      <c r="B1142" s="702"/>
      <c r="C1142" s="239"/>
      <c r="D1142" s="705" t="s">
        <v>96</v>
      </c>
      <c r="E1142" s="706"/>
      <c r="F1142" s="236">
        <f>INDEX(WEAP!$A:$AN,MATCH(B1139,WEAP!$A:$A,0),MATCH("HP",WEAP!$A$1:$BF$1,0))</f>
        <v>254</v>
      </c>
      <c r="G1142" s="237">
        <f>INDEX(WEAP!$A:$AN,MATCH(B1139,WEAP!$A:$A,0),MATCH("HP V3",WEAP!$A$1:$BF$1,0))</f>
        <v>275</v>
      </c>
      <c r="I1142" s="697"/>
      <c r="J1142" s="698"/>
      <c r="K1142" s="239"/>
      <c r="L1142" s="697"/>
      <c r="M1142" s="698"/>
    </row>
    <row r="1143" spans="1:13" ht="22.5" x14ac:dyDescent="0.35">
      <c r="B1143" s="702"/>
      <c r="C1143" s="239"/>
      <c r="D1143" s="707" t="s">
        <v>97</v>
      </c>
      <c r="E1143" s="708"/>
      <c r="F1143" s="236">
        <f>INDEX(WEAP!$A:$AN,MATCH(B1139,WEAP!$A:$A,0),MATCH("Str",WEAP!$A$1:$BF$1,0))</f>
        <v>1001</v>
      </c>
      <c r="G1143" s="237">
        <f>INDEX(WEAP!$A:$AN,MATCH(B1139,WEAP!$A:$A,0),MATCH("Str V3",WEAP!$A$1:$BF$1,0))</f>
        <v>1245</v>
      </c>
      <c r="I1143" s="699"/>
      <c r="J1143" s="700"/>
      <c r="K1143" s="239"/>
      <c r="L1143" s="699"/>
      <c r="M1143" s="700"/>
    </row>
    <row r="1144" spans="1:13" s="245" customFormat="1" ht="7.5" customHeight="1" x14ac:dyDescent="0.2">
      <c r="A1144" s="245" t="s">
        <v>10763</v>
      </c>
    </row>
    <row r="1145" spans="1:13" ht="22.5" x14ac:dyDescent="0.35">
      <c r="A1145" s="244" t="str">
        <f>TEXT(A1138+1,"000")</f>
        <v>164</v>
      </c>
      <c r="B1145" s="238" t="str">
        <f>"W-"&amp;A1145</f>
        <v>W-164</v>
      </c>
      <c r="C1145" s="239"/>
      <c r="D1145" s="692" t="str">
        <f>+INDEX(WEAP!$A:$AN,MATCH(B1146,WEAP!$A:$A,0),MATCH("Name",WEAP!$A$1:$BF$1,0))</f>
        <v>Chimeratech Coda</v>
      </c>
      <c r="E1145" s="693"/>
      <c r="F1145" s="693"/>
      <c r="G1145" s="694"/>
      <c r="I1145" s="241" t="str">
        <f>+INDEX(WEAP!$A:$AN,MATCH(B1146,WEAP!$A:$A,0),MATCH("Weapon Skill",WEAP!$A$1:$BF$1,0))</f>
        <v>N/A</v>
      </c>
      <c r="J1145" s="243">
        <f>INDEX('W-S'!$A:$N,MATCH(I1145,'W-S'!$C:$C,0),MATCH("SP Cost",'W-S'!$1:$1,0))</f>
        <v>0</v>
      </c>
      <c r="K1145" s="9"/>
      <c r="L1145" s="241" t="str">
        <f>+I1145</f>
        <v>N/A</v>
      </c>
      <c r="M1145" s="243">
        <f>INDEX('W-S'!$A:$N,MATCH(L1145,'W-S'!$C:$C,0),MATCH("SP Cost V3",'W-S'!$1:$1,0))</f>
        <v>0</v>
      </c>
    </row>
    <row r="1146" spans="1:13" ht="22.5" x14ac:dyDescent="0.35">
      <c r="B1146" s="238" t="str">
        <f>+INDEX(WEAP!$A:$AN,MATCH(B1145,WEAP!$B:$B,0),MATCH("ID",WEAP!$A$1:$BF$1,0))</f>
        <v>308126_01</v>
      </c>
      <c r="C1146" s="240"/>
      <c r="D1146" s="692" t="str">
        <f>+INDEX(WEAP!$A:$AN,MATCH(B1145,WEAP!$B:$B,0),MATCH("Family",WEAP!$A$1:$BF$1,0))&amp;" Weapon"</f>
        <v>Chimera Weapon</v>
      </c>
      <c r="E1146" s="693"/>
      <c r="F1146" s="693"/>
      <c r="G1146" s="694"/>
      <c r="H1146" s="8"/>
      <c r="I1146" s="695" t="str">
        <f>INDEX('W-S'!$A:$O,MATCH(I1145,'W-S'!$C:$C,0),MATCH("Description",'W-S'!$1:$1,0))</f>
        <v>This weapon has no weapon skill.</v>
      </c>
      <c r="J1146" s="696"/>
      <c r="K1146" s="239"/>
      <c r="L1146" s="695" t="str">
        <f>INDEX('W-S'!$A:$O,MATCH(I1145,'W-S'!$C:$C,0),MATCH("Description V3",'W-S'!$1:$1,0))</f>
        <v>This weapon has no weapon skill.</v>
      </c>
      <c r="M1146" s="696"/>
    </row>
    <row r="1147" spans="1:13" ht="22.5" x14ac:dyDescent="0.2">
      <c r="B1147" s="701" t="e" vm="184">
        <f>+_xlfn.IMAGE("https://natalie.tf/wp-content/uploads/2023/10/DLV3_Icon_Weapon_"&amp;B1146&amp;".png")</f>
        <v>#VALUE!</v>
      </c>
      <c r="C1147" s="240"/>
      <c r="D1147" s="692" t="str">
        <f>INDEX(WEAP!$A:$AN,MATCH(B1146,WEAP!$A:$A,0),MATCH("Element",WEAP!$A$1:$BF$1,0))&amp;" "&amp;INDEX(WEAP!$A:$AN,MATCH(B1146,WEAP!$A:$A,0),MATCH("Type",WEAP!$A$1:$BF$1,0))</f>
        <v>Shadow Staff</v>
      </c>
      <c r="E1147" s="693"/>
      <c r="F1147" s="693"/>
      <c r="G1147" s="694"/>
      <c r="H1147" s="8"/>
      <c r="I1147" s="697"/>
      <c r="J1147" s="698"/>
      <c r="K1147" s="9"/>
      <c r="L1147" s="697"/>
      <c r="M1147" s="698"/>
    </row>
    <row r="1148" spans="1:13" ht="22.5" x14ac:dyDescent="0.35">
      <c r="B1148" s="702"/>
      <c r="C1148" s="239"/>
      <c r="D1148" s="703" t="s">
        <v>10760</v>
      </c>
      <c r="E1148" s="704"/>
      <c r="F1148" s="235" t="s">
        <v>10761</v>
      </c>
      <c r="G1148" s="235" t="s">
        <v>10762</v>
      </c>
      <c r="I1148" s="697"/>
      <c r="J1148" s="698"/>
      <c r="K1148" s="239"/>
      <c r="L1148" s="697"/>
      <c r="M1148" s="698"/>
    </row>
    <row r="1149" spans="1:13" ht="22.5" x14ac:dyDescent="0.35">
      <c r="B1149" s="702"/>
      <c r="C1149" s="239"/>
      <c r="D1149" s="705" t="s">
        <v>96</v>
      </c>
      <c r="E1149" s="706"/>
      <c r="F1149" s="236">
        <f>INDEX(WEAP!$A:$AN,MATCH(B1146,WEAP!$A:$A,0),MATCH("HP",WEAP!$A$1:$BF$1,0))</f>
        <v>297</v>
      </c>
      <c r="G1149" s="237">
        <f>INDEX(WEAP!$A:$AN,MATCH(B1146,WEAP!$A:$A,0),MATCH("HP V3",WEAP!$A$1:$BF$1,0))</f>
        <v>325</v>
      </c>
      <c r="I1149" s="697"/>
      <c r="J1149" s="698"/>
      <c r="K1149" s="239"/>
      <c r="L1149" s="697"/>
      <c r="M1149" s="698"/>
    </row>
    <row r="1150" spans="1:13" ht="22.5" x14ac:dyDescent="0.35">
      <c r="B1150" s="702"/>
      <c r="C1150" s="239"/>
      <c r="D1150" s="707" t="s">
        <v>97</v>
      </c>
      <c r="E1150" s="708"/>
      <c r="F1150" s="236">
        <f>INDEX(WEAP!$A:$AN,MATCH(B1146,WEAP!$A:$A,0),MATCH("Str",WEAP!$A$1:$BF$1,0))</f>
        <v>923</v>
      </c>
      <c r="G1150" s="237">
        <f>INDEX(WEAP!$A:$AN,MATCH(B1146,WEAP!$A:$A,0),MATCH("Str V3",WEAP!$A$1:$BF$1,0))</f>
        <v>1110</v>
      </c>
      <c r="I1150" s="699"/>
      <c r="J1150" s="700"/>
      <c r="K1150" s="239"/>
      <c r="L1150" s="699"/>
      <c r="M1150" s="700"/>
    </row>
    <row r="1151" spans="1:13" s="245" customFormat="1" ht="7.5" customHeight="1" x14ac:dyDescent="0.2">
      <c r="A1151" s="245" t="s">
        <v>10763</v>
      </c>
    </row>
    <row r="1152" spans="1:13" ht="22.5" x14ac:dyDescent="0.35">
      <c r="A1152" s="244" t="str">
        <f>TEXT(A1145+1,"000")</f>
        <v>165</v>
      </c>
      <c r="B1152" s="238" t="str">
        <f>"W-"&amp;A1152</f>
        <v>W-165</v>
      </c>
      <c r="C1152" s="239"/>
      <c r="D1152" s="692" t="str">
        <f>+INDEX(WEAP!$A:$AN,MATCH(B1153,WEAP!$A:$A,0),MATCH("Name",WEAP!$A$1:$BF$1,0))</f>
        <v>Chimeratech Cantata</v>
      </c>
      <c r="E1152" s="693"/>
      <c r="F1152" s="693"/>
      <c r="G1152" s="694"/>
      <c r="I1152" s="241" t="str">
        <f>+INDEX(WEAP!$A:$AN,MATCH(B1153,WEAP!$A:$A,0),MATCH("Weapon Skill",WEAP!$A$1:$BF$1,0))</f>
        <v>N/A</v>
      </c>
      <c r="J1152" s="243">
        <f>INDEX('W-S'!$A:$N,MATCH(I1152,'W-S'!$C:$C,0),MATCH("SP Cost",'W-S'!$1:$1,0))</f>
        <v>0</v>
      </c>
      <c r="K1152" s="9"/>
      <c r="L1152" s="241" t="str">
        <f>+I1152</f>
        <v>N/A</v>
      </c>
      <c r="M1152" s="243">
        <f>INDEX('W-S'!$A:$N,MATCH(L1152,'W-S'!$C:$C,0),MATCH("SP Cost V3",'W-S'!$1:$1,0))</f>
        <v>0</v>
      </c>
    </row>
    <row r="1153" spans="1:13" ht="22.5" x14ac:dyDescent="0.35">
      <c r="B1153" s="238" t="str">
        <f>+INDEX(WEAP!$A:$AN,MATCH(B1152,WEAP!$B:$B,0),MATCH("ID",WEAP!$A$1:$BF$1,0))</f>
        <v>309020_01</v>
      </c>
      <c r="C1153" s="240"/>
      <c r="D1153" s="692" t="str">
        <f>+INDEX(WEAP!$A:$AN,MATCH(B1152,WEAP!$B:$B,0),MATCH("Family",WEAP!$A$1:$BF$1,0))&amp;" Weapon"</f>
        <v>Chimera Weapon</v>
      </c>
      <c r="E1153" s="693"/>
      <c r="F1153" s="693"/>
      <c r="G1153" s="694"/>
      <c r="H1153" s="8"/>
      <c r="I1153" s="695" t="str">
        <f>INDEX('W-S'!$A:$O,MATCH(I1152,'W-S'!$C:$C,0),MATCH("Description",'W-S'!$1:$1,0))</f>
        <v>This weapon has no weapon skill.</v>
      </c>
      <c r="J1153" s="696"/>
      <c r="K1153" s="239"/>
      <c r="L1153" s="695" t="str">
        <f>INDEX('W-S'!$A:$O,MATCH(I1152,'W-S'!$C:$C,0),MATCH("Description V3",'W-S'!$1:$1,0))</f>
        <v>This weapon has no weapon skill.</v>
      </c>
      <c r="M1153" s="696"/>
    </row>
    <row r="1154" spans="1:13" ht="22.5" x14ac:dyDescent="0.2">
      <c r="B1154" s="701" t="e" vm="185">
        <f>+_xlfn.IMAGE("https://natalie.tf/wp-content/uploads/2023/10/DLV3_Icon_Weapon_"&amp;B1153&amp;".png")</f>
        <v>#VALUE!</v>
      </c>
      <c r="C1154" s="240"/>
      <c r="D1154" s="692" t="str">
        <f>INDEX(WEAP!$A:$AN,MATCH(B1153,WEAP!$A:$A,0),MATCH("Element",WEAP!$A$1:$BF$1,0))&amp;" "&amp;INDEX(WEAP!$A:$AN,MATCH(B1153,WEAP!$A:$A,0),MATCH("Type",WEAP!$A$1:$BF$1,0))</f>
        <v>Shadow Manacaster</v>
      </c>
      <c r="E1154" s="693"/>
      <c r="F1154" s="693"/>
      <c r="G1154" s="694"/>
      <c r="H1154" s="8"/>
      <c r="I1154" s="697"/>
      <c r="J1154" s="698"/>
      <c r="K1154" s="9"/>
      <c r="L1154" s="697"/>
      <c r="M1154" s="698"/>
    </row>
    <row r="1155" spans="1:13" ht="22.5" x14ac:dyDescent="0.35">
      <c r="B1155" s="702"/>
      <c r="C1155" s="239"/>
      <c r="D1155" s="703" t="s">
        <v>10760</v>
      </c>
      <c r="E1155" s="704"/>
      <c r="F1155" s="235" t="s">
        <v>10761</v>
      </c>
      <c r="G1155" s="235" t="s">
        <v>10762</v>
      </c>
      <c r="I1155" s="697"/>
      <c r="J1155" s="698"/>
      <c r="K1155" s="239"/>
      <c r="L1155" s="697"/>
      <c r="M1155" s="698"/>
    </row>
    <row r="1156" spans="1:13" ht="22.5" x14ac:dyDescent="0.35">
      <c r="B1156" s="702"/>
      <c r="C1156" s="239"/>
      <c r="D1156" s="705" t="s">
        <v>96</v>
      </c>
      <c r="E1156" s="706"/>
      <c r="F1156" s="236">
        <f>INDEX(WEAP!$A:$AN,MATCH(B1153,WEAP!$A:$A,0),MATCH("HP",WEAP!$A$1:$BF$1,0))</f>
        <v>248</v>
      </c>
      <c r="G1156" s="237">
        <f>INDEX(WEAP!$A:$AN,MATCH(B1153,WEAP!$A:$A,0),MATCH("HP V3",WEAP!$A$1:$BF$1,0))</f>
        <v>270</v>
      </c>
      <c r="I1156" s="697"/>
      <c r="J1156" s="698"/>
      <c r="K1156" s="239"/>
      <c r="L1156" s="697"/>
      <c r="M1156" s="698"/>
    </row>
    <row r="1157" spans="1:13" ht="22.5" x14ac:dyDescent="0.35">
      <c r="B1157" s="702"/>
      <c r="C1157" s="239"/>
      <c r="D1157" s="707" t="s">
        <v>97</v>
      </c>
      <c r="E1157" s="708"/>
      <c r="F1157" s="236">
        <f>INDEX(WEAP!$A:$AN,MATCH(B1153,WEAP!$A:$A,0),MATCH("Str",WEAP!$A$1:$BF$1,0))</f>
        <v>1011</v>
      </c>
      <c r="G1157" s="237">
        <f>INDEX(WEAP!$A:$AN,MATCH(B1153,WEAP!$A:$A,0),MATCH("Str V3",WEAP!$A$1:$BF$1,0))</f>
        <v>1255</v>
      </c>
      <c r="I1157" s="699"/>
      <c r="J1157" s="700"/>
      <c r="K1157" s="239"/>
      <c r="L1157" s="699"/>
      <c r="M1157" s="700"/>
    </row>
    <row r="1158" spans="1:13" ht="33.75" customHeight="1" x14ac:dyDescent="0.2">
      <c r="A1158" t="s">
        <v>10763</v>
      </c>
    </row>
    <row r="1159" spans="1:13" ht="22.5" x14ac:dyDescent="0.35">
      <c r="A1159" s="244" t="str">
        <f>TEXT(A1152+1,"000")</f>
        <v>166</v>
      </c>
      <c r="B1159" s="238" t="str">
        <f>"W-"&amp;A1159</f>
        <v>W-166</v>
      </c>
      <c r="C1159" s="239"/>
      <c r="D1159" s="692" t="str">
        <f>+INDEX(WEAP!$A:$AN,MATCH(B1160,WEAP!$A:$A,0),MATCH("Name",WEAP!$A$1:$BF$1,0))</f>
        <v>Absolute Crimson</v>
      </c>
      <c r="E1159" s="693"/>
      <c r="F1159" s="693"/>
      <c r="G1159" s="694"/>
      <c r="I1159" s="241" t="str">
        <f>+INDEX(WEAP!$A:$AN,MATCH(B1160,WEAP!$A:$A,0),MATCH("Weapon Skill",WEAP!$A$1:$BF$1,0))</f>
        <v>Infinite Crimson</v>
      </c>
      <c r="J1159" s="243">
        <f>INDEX('W-S'!$A:$N,MATCH(I1159,'W-S'!$C:$C,0),MATCH("SP Cost",'W-S'!$1:$1,0))</f>
        <v>6163</v>
      </c>
      <c r="K1159" s="9"/>
      <c r="L1159" s="241" t="str">
        <f>+I1159</f>
        <v>Infinite Crimson</v>
      </c>
      <c r="M1159" s="243">
        <f>INDEX('W-S'!$A:$N,MATCH(L1159,'W-S'!$C:$C,0),MATCH("SP Cost V3",'W-S'!$1:$1,0))</f>
        <v>6000</v>
      </c>
    </row>
    <row r="1160" spans="1:13" ht="22.5" x14ac:dyDescent="0.35">
      <c r="B1160" s="238" t="str">
        <f>+INDEX(WEAP!$A:$AN,MATCH(B1159,WEAP!$B:$B,0),MATCH("ID",WEAP!$A$1:$BF$1,0))</f>
        <v>301122_01</v>
      </c>
      <c r="C1160" s="240"/>
      <c r="D1160" s="692" t="str">
        <f>+INDEX(WEAP!$A:$AN,MATCH(B1159,WEAP!$B:$B,0),MATCH("Family",WEAP!$A$1:$BF$1,0))&amp;" Weapon"</f>
        <v>HDT Weapon</v>
      </c>
      <c r="E1160" s="693"/>
      <c r="F1160" s="693"/>
      <c r="G1160" s="694"/>
      <c r="H1160" s="8"/>
      <c r="I1160" s="695" t="str">
        <f>INDEX('W-S'!$A:$O,MATCH(I1159,'W-S'!$C:$C,0),MATCH("Description",'W-S'!$1:$1,0))</f>
        <v>Deals 5 hits of 181% flame damage to enemies directly ahead.</v>
      </c>
      <c r="J1160" s="696"/>
      <c r="K1160" s="239"/>
      <c r="L1160" s="695" t="str">
        <f>INDEX('W-S'!$A:$O,MATCH(I1159,'W-S'!$C:$C,0),MATCH("Description V3",'W-S'!$1:$1,0))</f>
        <v>Deals 5 hits of 300% flame damage to enemies directly ahead, and lowers their flame resistance by 10% for 20 seconds. This resistance reduction will not stack.</v>
      </c>
      <c r="M1160" s="696"/>
    </row>
    <row r="1161" spans="1:13" ht="22.5" x14ac:dyDescent="0.2">
      <c r="B1161" s="701" t="e" vm="186">
        <f>+_xlfn.IMAGE("https://natalie.tf/wp-content/uploads/2023/10/DLV3_Icon_Weapon_"&amp;B1160&amp;".png")</f>
        <v>#VALUE!</v>
      </c>
      <c r="C1161" s="240"/>
      <c r="D1161" s="692" t="str">
        <f>INDEX(WEAP!$A:$AN,MATCH(B1160,WEAP!$A:$A,0),MATCH("Element",WEAP!$A$1:$BF$1,0))&amp;" "&amp;INDEX(WEAP!$A:$AN,MATCH(B1160,WEAP!$A:$A,0),MATCH("Type",WEAP!$A$1:$BF$1,0))</f>
        <v>Flame Sword</v>
      </c>
      <c r="E1161" s="693"/>
      <c r="F1161" s="693"/>
      <c r="G1161" s="694"/>
      <c r="H1161" s="8"/>
      <c r="I1161" s="697"/>
      <c r="J1161" s="698"/>
      <c r="K1161" s="9"/>
      <c r="L1161" s="697"/>
      <c r="M1161" s="698"/>
    </row>
    <row r="1162" spans="1:13" ht="22.5" x14ac:dyDescent="0.35">
      <c r="B1162" s="702"/>
      <c r="C1162" s="239"/>
      <c r="D1162" s="703" t="s">
        <v>10760</v>
      </c>
      <c r="E1162" s="704"/>
      <c r="F1162" s="235" t="s">
        <v>10761</v>
      </c>
      <c r="G1162" s="235" t="s">
        <v>10762</v>
      </c>
      <c r="I1162" s="697"/>
      <c r="J1162" s="698"/>
      <c r="K1162" s="239"/>
      <c r="L1162" s="697"/>
      <c r="M1162" s="698"/>
    </row>
    <row r="1163" spans="1:13" ht="22.5" x14ac:dyDescent="0.35">
      <c r="B1163" s="702"/>
      <c r="C1163" s="239"/>
      <c r="D1163" s="705" t="s">
        <v>96</v>
      </c>
      <c r="E1163" s="706"/>
      <c r="F1163" s="236">
        <f>INDEX(WEAP!$A:$AN,MATCH(B1160,WEAP!$A:$A,0),MATCH("HP",WEAP!$A$1:$BF$1,0))</f>
        <v>235</v>
      </c>
      <c r="G1163" s="237">
        <f>INDEX(WEAP!$A:$AN,MATCH(B1160,WEAP!$A:$A,0),MATCH("HP V3",WEAP!$A$1:$BF$1,0))</f>
        <v>270</v>
      </c>
      <c r="I1163" s="697"/>
      <c r="J1163" s="698"/>
      <c r="K1163" s="239"/>
      <c r="L1163" s="697"/>
      <c r="M1163" s="698"/>
    </row>
    <row r="1164" spans="1:13" ht="22.5" x14ac:dyDescent="0.35">
      <c r="B1164" s="702"/>
      <c r="C1164" s="239"/>
      <c r="D1164" s="707" t="s">
        <v>97</v>
      </c>
      <c r="E1164" s="708"/>
      <c r="F1164" s="236">
        <f>INDEX(WEAP!$A:$AN,MATCH(B1160,WEAP!$A:$A,0),MATCH("Str",WEAP!$A$1:$BF$1,0))</f>
        <v>1530</v>
      </c>
      <c r="G1164" s="237">
        <f>INDEX(WEAP!$A:$AN,MATCH(B1160,WEAP!$A:$A,0),MATCH("Str V3",WEAP!$A$1:$BF$1,0))</f>
        <v>1530</v>
      </c>
      <c r="I1164" s="699"/>
      <c r="J1164" s="700"/>
      <c r="K1164" s="239"/>
      <c r="L1164" s="699"/>
      <c r="M1164" s="700"/>
    </row>
    <row r="1165" spans="1:13" s="245" customFormat="1" ht="7.5" customHeight="1" x14ac:dyDescent="0.2">
      <c r="A1165" s="245" t="s">
        <v>10763</v>
      </c>
    </row>
    <row r="1166" spans="1:13" ht="22.5" x14ac:dyDescent="0.35">
      <c r="A1166" s="242" t="str">
        <f>TEXT(A1159+1,"000")</f>
        <v>167</v>
      </c>
      <c r="B1166" s="238" t="str">
        <f>"W-"&amp;A1166</f>
        <v>W-167</v>
      </c>
      <c r="C1166" s="239"/>
      <c r="D1166" s="692" t="str">
        <f>+INDEX(WEAP!$A:$AN,MATCH(B1167,WEAP!$A:$A,0),MATCH("Name",WEAP!$A$1:$BF$1,0))</f>
        <v>Blinding Conflagration</v>
      </c>
      <c r="E1166" s="693"/>
      <c r="F1166" s="693"/>
      <c r="G1166" s="694"/>
      <c r="I1166" s="241" t="str">
        <f>+INDEX(WEAP!$A:$AN,MATCH(B1167,WEAP!$A:$A,0),MATCH("Weapon Skill",WEAP!$A$1:$BF$1,0))</f>
        <v>Blinding Blade</v>
      </c>
      <c r="J1166" s="243">
        <f>INDEX('W-S'!$A:$N,MATCH(I1166,'W-S'!$C:$C,0),MATCH("SP Cost",'W-S'!$1:$1,0))</f>
        <v>7227</v>
      </c>
      <c r="K1166" s="9"/>
      <c r="L1166" s="241" t="str">
        <f>+I1166</f>
        <v>Blinding Blade</v>
      </c>
      <c r="M1166" s="243">
        <f>INDEX('W-S'!$A:$N,MATCH(L1166,'W-S'!$C:$C,0),MATCH("SP Cost V3",'W-S'!$1:$1,0))</f>
        <v>6000</v>
      </c>
    </row>
    <row r="1167" spans="1:13" ht="22.5" x14ac:dyDescent="0.35">
      <c r="B1167" s="238" t="str">
        <f>+INDEX(WEAP!$A:$AN,MATCH(B1166,WEAP!$B:$B,0),MATCH("ID",WEAP!$A$1:$BF$1,0))</f>
        <v>302113_01</v>
      </c>
      <c r="C1167" s="240"/>
      <c r="D1167" s="692" t="str">
        <f>+INDEX(WEAP!$A:$AN,MATCH(B1166,WEAP!$B:$B,0),MATCH("Family",WEAP!$A$1:$BF$1,0))&amp;" Weapon"</f>
        <v>HDT Weapon</v>
      </c>
      <c r="E1167" s="693"/>
      <c r="F1167" s="693"/>
      <c r="G1167" s="694"/>
      <c r="H1167" s="8"/>
      <c r="I1167" s="695" t="str">
        <f>INDEX('W-S'!$A:$O,MATCH(I1166,'W-S'!$C:$C,0),MATCH("Description",'W-S'!$1:$1,0))</f>
        <v>Deals 3 hits of 354% flame damage to enemies in a line.</v>
      </c>
      <c r="J1167" s="696"/>
      <c r="K1167" s="239"/>
      <c r="L1167" s="695" t="str">
        <f>INDEX('W-S'!$A:$O,MATCH(I1166,'W-S'!$C:$C,0),MATCH("Description V3",'W-S'!$1:$1,0))</f>
        <v>Deals 3 hits of 500% flame damage to enemies in a line, and lowers their flame resistance by 10% for 20 seconds. This resistance reduction will not stack.</v>
      </c>
      <c r="M1167" s="696"/>
    </row>
    <row r="1168" spans="1:13" ht="22.5" x14ac:dyDescent="0.2">
      <c r="B1168" s="701" t="e" vm="187">
        <f>+_xlfn.IMAGE("https://natalie.tf/wp-content/uploads/2023/10/DLV3_Icon_Weapon_"&amp;B1167&amp;".png")</f>
        <v>#VALUE!</v>
      </c>
      <c r="C1168" s="240"/>
      <c r="D1168" s="692" t="str">
        <f>INDEX(WEAP!$A:$AN,MATCH(B1167,WEAP!$A:$A,0),MATCH("Element",WEAP!$A$1:$BF$1,0))&amp;" "&amp;INDEX(WEAP!$A:$AN,MATCH(B1167,WEAP!$A:$A,0),MATCH("Type",WEAP!$A$1:$BF$1,0))</f>
        <v>Flame Blade</v>
      </c>
      <c r="E1168" s="693"/>
      <c r="F1168" s="693"/>
      <c r="G1168" s="694"/>
      <c r="H1168" s="8"/>
      <c r="I1168" s="697"/>
      <c r="J1168" s="698"/>
      <c r="K1168" s="9"/>
      <c r="L1168" s="697"/>
      <c r="M1168" s="698"/>
    </row>
    <row r="1169" spans="1:13" ht="22.5" x14ac:dyDescent="0.35">
      <c r="B1169" s="702"/>
      <c r="C1169" s="239"/>
      <c r="D1169" s="703" t="s">
        <v>10760</v>
      </c>
      <c r="E1169" s="704"/>
      <c r="F1169" s="235" t="s">
        <v>10761</v>
      </c>
      <c r="G1169" s="235" t="s">
        <v>10762</v>
      </c>
      <c r="I1169" s="697"/>
      <c r="J1169" s="698"/>
      <c r="K1169" s="239"/>
      <c r="L1169" s="697"/>
      <c r="M1169" s="698"/>
    </row>
    <row r="1170" spans="1:13" ht="22.5" x14ac:dyDescent="0.35">
      <c r="B1170" s="702"/>
      <c r="C1170" s="239"/>
      <c r="D1170" s="705" t="s">
        <v>96</v>
      </c>
      <c r="E1170" s="706"/>
      <c r="F1170" s="236">
        <f>INDEX(WEAP!$A:$AN,MATCH(B1167,WEAP!$A:$A,0),MATCH("HP",WEAP!$A$1:$BF$1,0))</f>
        <v>207</v>
      </c>
      <c r="G1170" s="237">
        <f>INDEX(WEAP!$A:$AN,MATCH(B1167,WEAP!$A:$A,0),MATCH("HP V3",WEAP!$A$1:$BF$1,0))</f>
        <v>250</v>
      </c>
      <c r="I1170" s="697"/>
      <c r="J1170" s="698"/>
      <c r="K1170" s="239"/>
      <c r="L1170" s="697"/>
      <c r="M1170" s="698"/>
    </row>
    <row r="1171" spans="1:13" ht="22.5" x14ac:dyDescent="0.35">
      <c r="B1171" s="702"/>
      <c r="C1171" s="239"/>
      <c r="D1171" s="707" t="s">
        <v>97</v>
      </c>
      <c r="E1171" s="708"/>
      <c r="F1171" s="236">
        <f>INDEX(WEAP!$A:$AN,MATCH(B1167,WEAP!$A:$A,0),MATCH("Str",WEAP!$A$1:$BF$1,0))</f>
        <v>1621</v>
      </c>
      <c r="G1171" s="237">
        <f>INDEX(WEAP!$A:$AN,MATCH(B1167,WEAP!$A:$A,0),MATCH("Str V3",WEAP!$A$1:$BF$1,0))</f>
        <v>1625</v>
      </c>
      <c r="I1171" s="699"/>
      <c r="J1171" s="700"/>
      <c r="K1171" s="239"/>
      <c r="L1171" s="699"/>
      <c r="M1171" s="700"/>
    </row>
    <row r="1172" spans="1:13" s="245" customFormat="1" ht="7.5" customHeight="1" x14ac:dyDescent="0.2">
      <c r="A1172" s="245" t="s">
        <v>10763</v>
      </c>
    </row>
    <row r="1173" spans="1:13" ht="22.5" x14ac:dyDescent="0.35">
      <c r="A1173" s="244" t="str">
        <f>TEXT(A1166+1,"000")</f>
        <v>168</v>
      </c>
      <c r="B1173" s="238" t="str">
        <f>"W-"&amp;A1173</f>
        <v>W-168</v>
      </c>
      <c r="C1173" s="239"/>
      <c r="D1173" s="692" t="str">
        <f>+INDEX(WEAP!$A:$AN,MATCH(B1174,WEAP!$A:$A,0),MATCH("Name",WEAP!$A$1:$BF$1,0))</f>
        <v>Flameruler's Maw</v>
      </c>
      <c r="E1173" s="693"/>
      <c r="F1173" s="693"/>
      <c r="G1173" s="694"/>
      <c r="I1173" s="241" t="str">
        <f>+INDEX(WEAP!$A:$AN,MATCH(B1174,WEAP!$A:$A,0),MATCH("Weapon Skill",WEAP!$A$1:$BF$1,0))</f>
        <v>Savage Flameruler</v>
      </c>
      <c r="J1173" s="243">
        <f>INDEX('W-S'!$A:$N,MATCH(I1173,'W-S'!$C:$C,0),MATCH("SP Cost",'W-S'!$1:$1,0))</f>
        <v>6590</v>
      </c>
      <c r="K1173" s="9"/>
      <c r="L1173" s="241" t="str">
        <f>+I1173</f>
        <v>Savage Flameruler</v>
      </c>
      <c r="M1173" s="243">
        <f>INDEX('W-S'!$A:$N,MATCH(L1173,'W-S'!$C:$C,0),MATCH("SP Cost V3",'W-S'!$1:$1,0))</f>
        <v>6000</v>
      </c>
    </row>
    <row r="1174" spans="1:13" ht="22.5" x14ac:dyDescent="0.35">
      <c r="B1174" s="238" t="str">
        <f>+INDEX(WEAP!$A:$AN,MATCH(B1173,WEAP!$B:$B,0),MATCH("ID",WEAP!$A$1:$BF$1,0))</f>
        <v>303112_01</v>
      </c>
      <c r="C1174" s="240"/>
      <c r="D1174" s="692" t="str">
        <f>+INDEX(WEAP!$A:$AN,MATCH(B1173,WEAP!$B:$B,0),MATCH("Family",WEAP!$A$1:$BF$1,0))&amp;" Weapon"</f>
        <v>HDT Weapon</v>
      </c>
      <c r="E1174" s="693"/>
      <c r="F1174" s="693"/>
      <c r="G1174" s="694"/>
      <c r="H1174" s="8"/>
      <c r="I1174" s="695" t="str">
        <f>INDEX('W-S'!$A:$O,MATCH(I1173,'W-S'!$C:$C,0),MATCH("Description",'W-S'!$1:$1,0))</f>
        <v>Deals 8 hits of 115% damage to enemies directly ahead.</v>
      </c>
      <c r="J1174" s="696"/>
      <c r="K1174" s="239"/>
      <c r="L1174" s="695" t="str">
        <f>INDEX('W-S'!$A:$O,MATCH(I1173,'W-S'!$C:$C,0),MATCH("Description V3",'W-S'!$1:$1,0))</f>
        <v>Deals 8 hits of 187% damage to enemies directly ahead, and lowers their flame resistance by 10% for 20 seconds. This resistance reduction will not stack.</v>
      </c>
      <c r="M1174" s="696"/>
    </row>
    <row r="1175" spans="1:13" ht="22.5" x14ac:dyDescent="0.2">
      <c r="B1175" s="701" t="e" vm="188">
        <f>+_xlfn.IMAGE("https://natalie.tf/wp-content/uploads/2023/10/DLV3_Icon_Weapon_"&amp;B1174&amp;".png")</f>
        <v>#VALUE!</v>
      </c>
      <c r="C1175" s="240"/>
      <c r="D1175" s="692" t="str">
        <f>INDEX(WEAP!$A:$AN,MATCH(B1174,WEAP!$A:$A,0),MATCH("Element",WEAP!$A$1:$BF$1,0))&amp;" "&amp;INDEX(WEAP!$A:$AN,MATCH(B1174,WEAP!$A:$A,0),MATCH("Type",WEAP!$A$1:$BF$1,0))</f>
        <v>Flame Dagger</v>
      </c>
      <c r="E1175" s="693"/>
      <c r="F1175" s="693"/>
      <c r="G1175" s="694"/>
      <c r="H1175" s="8"/>
      <c r="I1175" s="697"/>
      <c r="J1175" s="698"/>
      <c r="K1175" s="9"/>
      <c r="L1175" s="697"/>
      <c r="M1175" s="698"/>
    </row>
    <row r="1176" spans="1:13" ht="22.5" x14ac:dyDescent="0.35">
      <c r="B1176" s="702"/>
      <c r="C1176" s="239"/>
      <c r="D1176" s="703" t="s">
        <v>10760</v>
      </c>
      <c r="E1176" s="704"/>
      <c r="F1176" s="235" t="s">
        <v>10761</v>
      </c>
      <c r="G1176" s="235" t="s">
        <v>10762</v>
      </c>
      <c r="I1176" s="697"/>
      <c r="J1176" s="698"/>
      <c r="K1176" s="239"/>
      <c r="L1176" s="697"/>
      <c r="M1176" s="698"/>
    </row>
    <row r="1177" spans="1:13" ht="22.5" x14ac:dyDescent="0.35">
      <c r="B1177" s="702"/>
      <c r="C1177" s="239"/>
      <c r="D1177" s="705" t="s">
        <v>96</v>
      </c>
      <c r="E1177" s="706"/>
      <c r="F1177" s="236">
        <f>INDEX(WEAP!$A:$AN,MATCH(B1174,WEAP!$A:$A,0),MATCH("HP",WEAP!$A$1:$BF$1,0))</f>
        <v>250</v>
      </c>
      <c r="G1177" s="237">
        <f>INDEX(WEAP!$A:$AN,MATCH(B1174,WEAP!$A:$A,0),MATCH("HP V3",WEAP!$A$1:$BF$1,0))</f>
        <v>275</v>
      </c>
      <c r="I1177" s="697"/>
      <c r="J1177" s="698"/>
      <c r="K1177" s="239"/>
      <c r="L1177" s="697"/>
      <c r="M1177" s="698"/>
    </row>
    <row r="1178" spans="1:13" ht="22.5" x14ac:dyDescent="0.35">
      <c r="B1178" s="702"/>
      <c r="C1178" s="239"/>
      <c r="D1178" s="707" t="s">
        <v>97</v>
      </c>
      <c r="E1178" s="708"/>
      <c r="F1178" s="236">
        <f>INDEX(WEAP!$A:$AN,MATCH(B1174,WEAP!$A:$A,0),MATCH("Str",WEAP!$A$1:$BF$1,0))</f>
        <v>1455</v>
      </c>
      <c r="G1178" s="237">
        <f>INDEX(WEAP!$A:$AN,MATCH(B1174,WEAP!$A:$A,0),MATCH("Str V3",WEAP!$A$1:$BF$1,0))</f>
        <v>1455</v>
      </c>
      <c r="I1178" s="699"/>
      <c r="J1178" s="700"/>
      <c r="K1178" s="239"/>
      <c r="L1178" s="699"/>
      <c r="M1178" s="700"/>
    </row>
    <row r="1179" spans="1:13" s="245" customFormat="1" ht="7.5" customHeight="1" x14ac:dyDescent="0.2">
      <c r="A1179" s="245" t="s">
        <v>10763</v>
      </c>
    </row>
    <row r="1180" spans="1:13" ht="22.5" x14ac:dyDescent="0.35">
      <c r="A1180" s="244" t="str">
        <f>TEXT(A1173+1,"000")</f>
        <v>169</v>
      </c>
      <c r="B1180" s="238" t="str">
        <f>"W-"&amp;A1180</f>
        <v>W-169</v>
      </c>
      <c r="C1180" s="239"/>
      <c r="D1180" s="692" t="str">
        <f>+INDEX(WEAP!$A:$AN,MATCH(B1181,WEAP!$A:$A,0),MATCH("Name",WEAP!$A$1:$BF$1,0))</f>
        <v>Royal Crimson Heat</v>
      </c>
      <c r="E1180" s="693"/>
      <c r="F1180" s="693"/>
      <c r="G1180" s="694"/>
      <c r="I1180" s="241" t="str">
        <f>+INDEX(WEAP!$A:$AN,MATCH(B1181,WEAP!$A:$A,0),MATCH("Weapon Skill",WEAP!$A$1:$BF$1,0))</f>
        <v>Royal Crimson Passion</v>
      </c>
      <c r="J1180" s="243">
        <f>INDEX('W-S'!$A:$N,MATCH(I1180,'W-S'!$C:$C,0),MATCH("SP Cost",'W-S'!$1:$1,0))</f>
        <v>8895</v>
      </c>
      <c r="K1180" s="9"/>
      <c r="L1180" s="241" t="str">
        <f>+I1180</f>
        <v>Royal Crimson Passion</v>
      </c>
      <c r="M1180" s="243">
        <f>INDEX('W-S'!$A:$N,MATCH(L1180,'W-S'!$C:$C,0),MATCH("SP Cost V3",'W-S'!$1:$1,0))</f>
        <v>6000</v>
      </c>
    </row>
    <row r="1181" spans="1:13" ht="22.5" x14ac:dyDescent="0.35">
      <c r="B1181" s="238" t="str">
        <f>+INDEX(WEAP!$A:$AN,MATCH(B1180,WEAP!$B:$B,0),MATCH("ID",WEAP!$A$1:$BF$1,0))</f>
        <v>304111_01</v>
      </c>
      <c r="C1181" s="240"/>
      <c r="D1181" s="692" t="str">
        <f>+INDEX(WEAP!$A:$AN,MATCH(B1180,WEAP!$B:$B,0),MATCH("Family",WEAP!$A$1:$BF$1,0))&amp;" Weapon"</f>
        <v>HDT Weapon</v>
      </c>
      <c r="E1181" s="693"/>
      <c r="F1181" s="693"/>
      <c r="G1181" s="694"/>
      <c r="H1181" s="8"/>
      <c r="I1181" s="695" t="str">
        <f>INDEX('W-S'!$A:$O,MATCH(I1180,'W-S'!$C:$C,0),MATCH("Description",'W-S'!$1:$1,0))</f>
        <v>Deals 3 hits of 418% flame damage to enemies directly ahead.</v>
      </c>
      <c r="J1181" s="696"/>
      <c r="K1181" s="239"/>
      <c r="L1181" s="695" t="str">
        <f>INDEX('W-S'!$A:$O,MATCH(I1180,'W-S'!$C:$C,0),MATCH("Description V3",'W-S'!$1:$1,0))</f>
        <v>Deals 3 hits of 500% flame damage to enemies directly ahead, and lowers their flame resistance by 10% for 20 seconds. This resistance reduction will not stack.</v>
      </c>
      <c r="M1181" s="696"/>
    </row>
    <row r="1182" spans="1:13" ht="22.5" x14ac:dyDescent="0.2">
      <c r="B1182" s="701" t="e" vm="189">
        <f>+_xlfn.IMAGE("https://natalie.tf/wp-content/uploads/2023/10/DLV3_Icon_Weapon_"&amp;B1181&amp;".png")</f>
        <v>#VALUE!</v>
      </c>
      <c r="C1182" s="240"/>
      <c r="D1182" s="692" t="str">
        <f>INDEX(WEAP!$A:$AN,MATCH(B1181,WEAP!$A:$A,0),MATCH("Element",WEAP!$A$1:$BF$1,0))&amp;" "&amp;INDEX(WEAP!$A:$AN,MATCH(B1181,WEAP!$A:$A,0),MATCH("Type",WEAP!$A$1:$BF$1,0))</f>
        <v>Flame Axe</v>
      </c>
      <c r="E1182" s="693"/>
      <c r="F1182" s="693"/>
      <c r="G1182" s="694"/>
      <c r="H1182" s="8"/>
      <c r="I1182" s="697"/>
      <c r="J1182" s="698"/>
      <c r="K1182" s="9"/>
      <c r="L1182" s="697"/>
      <c r="M1182" s="698"/>
    </row>
    <row r="1183" spans="1:13" ht="22.5" x14ac:dyDescent="0.35">
      <c r="B1183" s="702"/>
      <c r="C1183" s="239"/>
      <c r="D1183" s="703" t="s">
        <v>10760</v>
      </c>
      <c r="E1183" s="704"/>
      <c r="F1183" s="235" t="s">
        <v>10761</v>
      </c>
      <c r="G1183" s="235" t="s">
        <v>10762</v>
      </c>
      <c r="I1183" s="697"/>
      <c r="J1183" s="698"/>
      <c r="K1183" s="239"/>
      <c r="L1183" s="697"/>
      <c r="M1183" s="698"/>
    </row>
    <row r="1184" spans="1:13" ht="22.5" x14ac:dyDescent="0.35">
      <c r="B1184" s="702"/>
      <c r="C1184" s="239"/>
      <c r="D1184" s="705" t="s">
        <v>96</v>
      </c>
      <c r="E1184" s="706"/>
      <c r="F1184" s="236">
        <f>INDEX(WEAP!$A:$AN,MATCH(B1181,WEAP!$A:$A,0),MATCH("HP",WEAP!$A$1:$BF$1,0))</f>
        <v>255</v>
      </c>
      <c r="G1184" s="237">
        <f>INDEX(WEAP!$A:$AN,MATCH(B1181,WEAP!$A:$A,0),MATCH("HP V3",WEAP!$A$1:$BF$1,0))</f>
        <v>295</v>
      </c>
      <c r="I1184" s="697"/>
      <c r="J1184" s="698"/>
      <c r="K1184" s="239"/>
      <c r="L1184" s="697"/>
      <c r="M1184" s="698"/>
    </row>
    <row r="1185" spans="1:13" ht="22.5" x14ac:dyDescent="0.35">
      <c r="B1185" s="702"/>
      <c r="C1185" s="239"/>
      <c r="D1185" s="707" t="s">
        <v>97</v>
      </c>
      <c r="E1185" s="708"/>
      <c r="F1185" s="236">
        <f>INDEX(WEAP!$A:$AN,MATCH(B1181,WEAP!$A:$A,0),MATCH("Str",WEAP!$A$1:$BF$1,0))</f>
        <v>1559</v>
      </c>
      <c r="G1185" s="237">
        <f>INDEX(WEAP!$A:$AN,MATCH(B1181,WEAP!$A:$A,0),MATCH("Str V3",WEAP!$A$1:$BF$1,0))</f>
        <v>1610</v>
      </c>
      <c r="I1185" s="699"/>
      <c r="J1185" s="700"/>
      <c r="K1185" s="239"/>
      <c r="L1185" s="699"/>
      <c r="M1185" s="700"/>
    </row>
    <row r="1186" spans="1:13" s="245" customFormat="1" ht="7.5" customHeight="1" x14ac:dyDescent="0.2">
      <c r="A1186" s="245" t="s">
        <v>10763</v>
      </c>
    </row>
    <row r="1187" spans="1:13" ht="22.5" x14ac:dyDescent="0.35">
      <c r="A1187" s="244" t="str">
        <f>TEXT(A1180+1,"000")</f>
        <v>170</v>
      </c>
      <c r="B1187" s="238" t="str">
        <f>"W-"&amp;A1187</f>
        <v>W-170</v>
      </c>
      <c r="C1187" s="239"/>
      <c r="D1187" s="692" t="str">
        <f>+INDEX(WEAP!$A:$AN,MATCH(B1188,WEAP!$A:$A,0),MATCH("Name",WEAP!$A$1:$BF$1,0))</f>
        <v>Pureflame Lance</v>
      </c>
      <c r="E1187" s="693"/>
      <c r="F1187" s="693"/>
      <c r="G1187" s="694"/>
      <c r="I1187" s="241" t="str">
        <f>+INDEX(WEAP!$A:$AN,MATCH(B1188,WEAP!$A:$A,0),MATCH("Weapon Skill",WEAP!$A$1:$BF$1,0))</f>
        <v>Crimson Wildfire</v>
      </c>
      <c r="J1187" s="243">
        <f>INDEX('W-S'!$A:$N,MATCH(I1187,'W-S'!$C:$C,0),MATCH("SP Cost",'W-S'!$1:$1,0))</f>
        <v>7299</v>
      </c>
      <c r="K1187" s="9"/>
      <c r="L1187" s="241" t="str">
        <f>+I1187</f>
        <v>Crimson Wildfire</v>
      </c>
      <c r="M1187" s="243">
        <f>INDEX('W-S'!$A:$N,MATCH(L1187,'W-S'!$C:$C,0),MATCH("SP Cost V3",'W-S'!$1:$1,0))</f>
        <v>6000</v>
      </c>
    </row>
    <row r="1188" spans="1:13" ht="22.5" x14ac:dyDescent="0.35">
      <c r="B1188" s="238" t="str">
        <f>+INDEX(WEAP!$A:$AN,MATCH(B1187,WEAP!$B:$B,0),MATCH("ID",WEAP!$A$1:$BF$1,0))</f>
        <v>305118_01</v>
      </c>
      <c r="C1188" s="240"/>
      <c r="D1188" s="692" t="str">
        <f>+INDEX(WEAP!$A:$AN,MATCH(B1187,WEAP!$B:$B,0),MATCH("Family",WEAP!$A$1:$BF$1,0))&amp;" Weapon"</f>
        <v>HDT Weapon</v>
      </c>
      <c r="E1188" s="693"/>
      <c r="F1188" s="693"/>
      <c r="G1188" s="694"/>
      <c r="H1188" s="8"/>
      <c r="I1188" s="695" t="str">
        <f>INDEX('W-S'!$A:$O,MATCH(I1187,'W-S'!$C:$C,0),MATCH("Description",'W-S'!$1:$1,0))</f>
        <v>Deals 2 hits of 461% flame damage to the target and nearby enemies.</v>
      </c>
      <c r="J1188" s="696"/>
      <c r="K1188" s="239"/>
      <c r="L1188" s="695" t="str">
        <f>INDEX('W-S'!$A:$O,MATCH(I1187,'W-S'!$C:$C,0),MATCH("Description V3",'W-S'!$1:$1,0))</f>
        <v>Deals 2 hits of 750% flame damage to the target and nearby enemies, and lowers their flame resistance by 10% for 20 seconds. This resistance reduction will not stack.</v>
      </c>
      <c r="M1188" s="696"/>
    </row>
    <row r="1189" spans="1:13" ht="22.5" x14ac:dyDescent="0.2">
      <c r="B1189" s="701" t="e" vm="190">
        <f>+_xlfn.IMAGE("https://natalie.tf/wp-content/uploads/2023/10/DLV3_Icon_Weapon_"&amp;B1188&amp;".png")</f>
        <v>#VALUE!</v>
      </c>
      <c r="C1189" s="240"/>
      <c r="D1189" s="692" t="str">
        <f>INDEX(WEAP!$A:$AN,MATCH(B1188,WEAP!$A:$A,0),MATCH("Element",WEAP!$A$1:$BF$1,0))&amp;" "&amp;INDEX(WEAP!$A:$AN,MATCH(B1188,WEAP!$A:$A,0),MATCH("Type",WEAP!$A$1:$BF$1,0))</f>
        <v>Flame Lance</v>
      </c>
      <c r="E1189" s="693"/>
      <c r="F1189" s="693"/>
      <c r="G1189" s="694"/>
      <c r="H1189" s="8"/>
      <c r="I1189" s="697"/>
      <c r="J1189" s="698"/>
      <c r="K1189" s="9"/>
      <c r="L1189" s="697"/>
      <c r="M1189" s="698"/>
    </row>
    <row r="1190" spans="1:13" ht="22.5" x14ac:dyDescent="0.35">
      <c r="B1190" s="702"/>
      <c r="C1190" s="239"/>
      <c r="D1190" s="703" t="s">
        <v>10760</v>
      </c>
      <c r="E1190" s="704"/>
      <c r="F1190" s="235" t="s">
        <v>10761</v>
      </c>
      <c r="G1190" s="235" t="s">
        <v>10762</v>
      </c>
      <c r="I1190" s="697"/>
      <c r="J1190" s="698"/>
      <c r="K1190" s="239"/>
      <c r="L1190" s="697"/>
      <c r="M1190" s="698"/>
    </row>
    <row r="1191" spans="1:13" ht="22.5" x14ac:dyDescent="0.35">
      <c r="B1191" s="702"/>
      <c r="C1191" s="239"/>
      <c r="D1191" s="705" t="s">
        <v>96</v>
      </c>
      <c r="E1191" s="706"/>
      <c r="F1191" s="236">
        <f>INDEX(WEAP!$A:$AN,MATCH(B1188,WEAP!$A:$A,0),MATCH("HP",WEAP!$A$1:$BF$1,0))</f>
        <v>240</v>
      </c>
      <c r="G1191" s="237">
        <f>INDEX(WEAP!$A:$AN,MATCH(B1188,WEAP!$A:$A,0),MATCH("HP V3",WEAP!$A$1:$BF$1,0))</f>
        <v>275</v>
      </c>
      <c r="I1191" s="697"/>
      <c r="J1191" s="698"/>
      <c r="K1191" s="239"/>
      <c r="L1191" s="697"/>
      <c r="M1191" s="698"/>
    </row>
    <row r="1192" spans="1:13" ht="22.5" x14ac:dyDescent="0.35">
      <c r="B1192" s="702"/>
      <c r="C1192" s="239"/>
      <c r="D1192" s="707" t="s">
        <v>97</v>
      </c>
      <c r="E1192" s="708"/>
      <c r="F1192" s="236">
        <f>INDEX(WEAP!$A:$AN,MATCH(B1188,WEAP!$A:$A,0),MATCH("Str",WEAP!$A$1:$BF$1,0))</f>
        <v>1560</v>
      </c>
      <c r="G1192" s="237">
        <f>INDEX(WEAP!$A:$AN,MATCH(B1188,WEAP!$A:$A,0),MATCH("Str V3",WEAP!$A$1:$BF$1,0))</f>
        <v>1560</v>
      </c>
      <c r="I1192" s="699"/>
      <c r="J1192" s="700"/>
      <c r="K1192" s="239"/>
      <c r="L1192" s="699"/>
      <c r="M1192" s="700"/>
    </row>
    <row r="1193" spans="1:13" ht="33.75" customHeight="1" x14ac:dyDescent="0.2">
      <c r="A1193" t="s">
        <v>10763</v>
      </c>
    </row>
    <row r="1194" spans="1:13" ht="22.5" x14ac:dyDescent="0.35">
      <c r="A1194" s="244" t="str">
        <f>TEXT(A1187+1,"000")</f>
        <v>171</v>
      </c>
      <c r="B1194" s="238" t="str">
        <f>"W-"&amp;A1194</f>
        <v>W-171</v>
      </c>
      <c r="C1194" s="239"/>
      <c r="D1194" s="692" t="str">
        <f>+INDEX(WEAP!$A:$AN,MATCH(B1195,WEAP!$A:$A,0),MATCH("Name",WEAP!$A$1:$BF$1,0))</f>
        <v>Valkyrie's Fire</v>
      </c>
      <c r="E1194" s="693"/>
      <c r="F1194" s="693"/>
      <c r="G1194" s="694"/>
      <c r="I1194" s="241" t="str">
        <f>+INDEX(WEAP!$A:$AN,MATCH(B1195,WEAP!$A:$A,0),MATCH("Weapon Skill",WEAP!$A$1:$BF$1,0))</f>
        <v>Valkyrie's Heroic Raid</v>
      </c>
      <c r="J1194" s="243">
        <f>INDEX('W-S'!$A:$N,MATCH(I1194,'W-S'!$C:$C,0),MATCH("SP Cost",'W-S'!$1:$1,0))</f>
        <v>6750</v>
      </c>
      <c r="K1194" s="9"/>
      <c r="L1194" s="241" t="str">
        <f>+I1194</f>
        <v>Valkyrie's Heroic Raid</v>
      </c>
      <c r="M1194" s="243">
        <f>INDEX('W-S'!$A:$N,MATCH(L1194,'W-S'!$C:$C,0),MATCH("SP Cost V3",'W-S'!$1:$1,0))</f>
        <v>6000</v>
      </c>
    </row>
    <row r="1195" spans="1:13" ht="22.5" x14ac:dyDescent="0.35">
      <c r="B1195" s="238" t="str">
        <f>+INDEX(WEAP!$A:$AN,MATCH(B1194,WEAP!$B:$B,0),MATCH("ID",WEAP!$A$1:$BF$1,0))</f>
        <v>306111_01</v>
      </c>
      <c r="C1195" s="240"/>
      <c r="D1195" s="692" t="str">
        <f>+INDEX(WEAP!$A:$AN,MATCH(B1194,WEAP!$B:$B,0),MATCH("Family",WEAP!$A$1:$BF$1,0))&amp;" Weapon"</f>
        <v>HDT Weapon</v>
      </c>
      <c r="E1195" s="693"/>
      <c r="F1195" s="693"/>
      <c r="G1195" s="694"/>
      <c r="H1195" s="8"/>
      <c r="I1195" s="695" t="str">
        <f>INDEX('W-S'!$A:$O,MATCH(I1194,'W-S'!$C:$C,0),MATCH("Description",'W-S'!$1:$1,0))</f>
        <v>Deals 3 hits of 316% damage to enemies in a line.</v>
      </c>
      <c r="J1195" s="696"/>
      <c r="K1195" s="239"/>
      <c r="L1195" s="695" t="str">
        <f>INDEX('W-S'!$A:$O,MATCH(I1194,'W-S'!$C:$C,0),MATCH("Description V3",'W-S'!$1:$1,0))</f>
        <v>Deals 3 hits of 500% damage to enemies in a line, and lowers their flame resistance by 10% for 20 seconds. This resistance reduction will not stack.</v>
      </c>
      <c r="M1195" s="696"/>
    </row>
    <row r="1196" spans="1:13" ht="22.5" x14ac:dyDescent="0.2">
      <c r="B1196" s="701" t="e" vm="191">
        <f>+_xlfn.IMAGE("https://natalie.tf/wp-content/uploads/2023/10/DLV3_Icon_Weapon_"&amp;B1195&amp;".png")</f>
        <v>#VALUE!</v>
      </c>
      <c r="C1196" s="240"/>
      <c r="D1196" s="692" t="str">
        <f>INDEX(WEAP!$A:$AN,MATCH(B1195,WEAP!$A:$A,0),MATCH("Element",WEAP!$A$1:$BF$1,0))&amp;" "&amp;INDEX(WEAP!$A:$AN,MATCH(B1195,WEAP!$A:$A,0),MATCH("Type",WEAP!$A$1:$BF$1,0))</f>
        <v>Flame Bow</v>
      </c>
      <c r="E1196" s="693"/>
      <c r="F1196" s="693"/>
      <c r="G1196" s="694"/>
      <c r="H1196" s="8"/>
      <c r="I1196" s="697"/>
      <c r="J1196" s="698"/>
      <c r="K1196" s="9"/>
      <c r="L1196" s="697"/>
      <c r="M1196" s="698"/>
    </row>
    <row r="1197" spans="1:13" ht="22.5" x14ac:dyDescent="0.35">
      <c r="B1197" s="702"/>
      <c r="C1197" s="239"/>
      <c r="D1197" s="703" t="s">
        <v>10760</v>
      </c>
      <c r="E1197" s="704"/>
      <c r="F1197" s="235" t="s">
        <v>10761</v>
      </c>
      <c r="G1197" s="235" t="s">
        <v>10762</v>
      </c>
      <c r="I1197" s="697"/>
      <c r="J1197" s="698"/>
      <c r="K1197" s="239"/>
      <c r="L1197" s="697"/>
      <c r="M1197" s="698"/>
    </row>
    <row r="1198" spans="1:13" ht="22.5" x14ac:dyDescent="0.35">
      <c r="B1198" s="702"/>
      <c r="C1198" s="239"/>
      <c r="D1198" s="705" t="s">
        <v>96</v>
      </c>
      <c r="E1198" s="706"/>
      <c r="F1198" s="236">
        <f>INDEX(WEAP!$A:$AN,MATCH(B1195,WEAP!$A:$A,0),MATCH("HP",WEAP!$A$1:$BF$1,0))</f>
        <v>230</v>
      </c>
      <c r="G1198" s="237">
        <f>INDEX(WEAP!$A:$AN,MATCH(B1195,WEAP!$A:$A,0),MATCH("HP V3",WEAP!$A$1:$BF$1,0))</f>
        <v>280</v>
      </c>
      <c r="I1198" s="697"/>
      <c r="J1198" s="698"/>
      <c r="K1198" s="239"/>
      <c r="L1198" s="697"/>
      <c r="M1198" s="698"/>
    </row>
    <row r="1199" spans="1:13" ht="22.5" x14ac:dyDescent="0.35">
      <c r="B1199" s="702"/>
      <c r="C1199" s="239"/>
      <c r="D1199" s="707" t="s">
        <v>97</v>
      </c>
      <c r="E1199" s="708"/>
      <c r="F1199" s="236">
        <f>INDEX(WEAP!$A:$AN,MATCH(B1195,WEAP!$A:$A,0),MATCH("Str",WEAP!$A$1:$BF$1,0))</f>
        <v>1468</v>
      </c>
      <c r="G1199" s="237">
        <f>INDEX(WEAP!$A:$AN,MATCH(B1195,WEAP!$A:$A,0),MATCH("Str V3",WEAP!$A$1:$BF$1,0))</f>
        <v>1470</v>
      </c>
      <c r="I1199" s="699"/>
      <c r="J1199" s="700"/>
      <c r="K1199" s="239"/>
      <c r="L1199" s="699"/>
      <c r="M1199" s="700"/>
    </row>
    <row r="1200" spans="1:13" s="245" customFormat="1" ht="7.5" customHeight="1" x14ac:dyDescent="0.2">
      <c r="A1200" s="245" t="s">
        <v>10763</v>
      </c>
    </row>
    <row r="1201" spans="1:13" ht="22.5" x14ac:dyDescent="0.35">
      <c r="A1201" s="242" t="str">
        <f>TEXT(A1194+1,"000")</f>
        <v>172</v>
      </c>
      <c r="B1201" s="238" t="str">
        <f>"W-"&amp;A1201</f>
        <v>W-172</v>
      </c>
      <c r="C1201" s="239"/>
      <c r="D1201" s="692" t="str">
        <f>+INDEX(WEAP!$A:$AN,MATCH(B1202,WEAP!$A:$A,0),MATCH("Name",WEAP!$A$1:$BF$1,0))</f>
        <v>Infernoblaze</v>
      </c>
      <c r="E1201" s="693"/>
      <c r="F1201" s="693"/>
      <c r="G1201" s="694"/>
      <c r="I1201" s="241" t="str">
        <f>+INDEX(WEAP!$A:$AN,MATCH(B1202,WEAP!$A:$A,0),MATCH("Weapon Skill",WEAP!$A$1:$BF$1,0))</f>
        <v>Adoring Flames</v>
      </c>
      <c r="J1201" s="243">
        <f>INDEX('W-S'!$A:$N,MATCH(I1201,'W-S'!$C:$C,0),MATCH("SP Cost",'W-S'!$1:$1,0))</f>
        <v>7635</v>
      </c>
      <c r="K1201" s="9"/>
      <c r="L1201" s="241" t="str">
        <f>+I1201</f>
        <v>Adoring Flames</v>
      </c>
      <c r="M1201" s="243">
        <f>INDEX('W-S'!$A:$N,MATCH(L1201,'W-S'!$C:$C,0),MATCH("SP Cost V3",'W-S'!$1:$1,0))</f>
        <v>6000</v>
      </c>
    </row>
    <row r="1202" spans="1:13" ht="22.5" x14ac:dyDescent="0.35">
      <c r="B1202" s="238" t="str">
        <f>+INDEX(WEAP!$A:$AN,MATCH(B1201,WEAP!$B:$B,0),MATCH("ID",WEAP!$A$1:$BF$1,0))</f>
        <v>307119_01</v>
      </c>
      <c r="C1202" s="240"/>
      <c r="D1202" s="692" t="str">
        <f>+INDEX(WEAP!$A:$AN,MATCH(B1201,WEAP!$B:$B,0),MATCH("Family",WEAP!$A$1:$BF$1,0))&amp;" Weapon"</f>
        <v>HDT Weapon</v>
      </c>
      <c r="E1202" s="693"/>
      <c r="F1202" s="693"/>
      <c r="G1202" s="694"/>
      <c r="H1202" s="8"/>
      <c r="I1202" s="695" t="str">
        <f>INDEX('W-S'!$A:$O,MATCH(I1201,'W-S'!$C:$C,0),MATCH("Description",'W-S'!$1:$1,0))</f>
        <v>Deals 4 hits of 243% flame damage to enemies in a line.</v>
      </c>
      <c r="J1202" s="696"/>
      <c r="K1202" s="239"/>
      <c r="L1202" s="695" t="str">
        <f>INDEX('W-S'!$A:$O,MATCH(I1201,'W-S'!$C:$C,0),MATCH("Description V3",'W-S'!$1:$1,0))</f>
        <v>Deals 4 hits of 375% flame damage to enemies in a line, and lowers their flame resistance by 10% for 20 seconds. This resistance reduction will not stack.</v>
      </c>
      <c r="M1202" s="696"/>
    </row>
    <row r="1203" spans="1:13" ht="22.5" x14ac:dyDescent="0.2">
      <c r="B1203" s="701" t="e" vm="192">
        <f>+_xlfn.IMAGE("https://natalie.tf/wp-content/uploads/2023/10/DLV3_Icon_Weapon_"&amp;B1202&amp;".png")</f>
        <v>#VALUE!</v>
      </c>
      <c r="C1203" s="240"/>
      <c r="D1203" s="692" t="str">
        <f>INDEX(WEAP!$A:$AN,MATCH(B1202,WEAP!$A:$A,0),MATCH("Element",WEAP!$A$1:$BF$1,0))&amp;" "&amp;INDEX(WEAP!$A:$AN,MATCH(B1202,WEAP!$A:$A,0),MATCH("Type",WEAP!$A$1:$BF$1,0))</f>
        <v>Flame Wand</v>
      </c>
      <c r="E1203" s="693"/>
      <c r="F1203" s="693"/>
      <c r="G1203" s="694"/>
      <c r="H1203" s="8"/>
      <c r="I1203" s="697"/>
      <c r="J1203" s="698"/>
      <c r="K1203" s="9"/>
      <c r="L1203" s="697"/>
      <c r="M1203" s="698"/>
    </row>
    <row r="1204" spans="1:13" ht="22.5" x14ac:dyDescent="0.35">
      <c r="B1204" s="702"/>
      <c r="C1204" s="239"/>
      <c r="D1204" s="703" t="s">
        <v>10760</v>
      </c>
      <c r="E1204" s="704"/>
      <c r="F1204" s="235" t="s">
        <v>10761</v>
      </c>
      <c r="G1204" s="235" t="s">
        <v>10762</v>
      </c>
      <c r="I1204" s="697"/>
      <c r="J1204" s="698"/>
      <c r="K1204" s="239"/>
      <c r="L1204" s="697"/>
      <c r="M1204" s="698"/>
    </row>
    <row r="1205" spans="1:13" ht="22.5" x14ac:dyDescent="0.35">
      <c r="B1205" s="702"/>
      <c r="C1205" s="239"/>
      <c r="D1205" s="705" t="s">
        <v>96</v>
      </c>
      <c r="E1205" s="706"/>
      <c r="F1205" s="236">
        <f>INDEX(WEAP!$A:$AN,MATCH(B1202,WEAP!$A:$A,0),MATCH("HP",WEAP!$A$1:$BF$1,0))</f>
        <v>251</v>
      </c>
      <c r="G1205" s="237">
        <f>INDEX(WEAP!$A:$AN,MATCH(B1202,WEAP!$A:$A,0),MATCH("HP V3",WEAP!$A$1:$BF$1,0))</f>
        <v>275</v>
      </c>
      <c r="I1205" s="697"/>
      <c r="J1205" s="698"/>
      <c r="K1205" s="239"/>
      <c r="L1205" s="697"/>
      <c r="M1205" s="698"/>
    </row>
    <row r="1206" spans="1:13" ht="22.5" x14ac:dyDescent="0.35">
      <c r="B1206" s="702"/>
      <c r="C1206" s="239"/>
      <c r="D1206" s="707" t="s">
        <v>97</v>
      </c>
      <c r="E1206" s="708"/>
      <c r="F1206" s="236">
        <f>INDEX(WEAP!$A:$AN,MATCH(B1202,WEAP!$A:$A,0),MATCH("Str",WEAP!$A$1:$BF$1,0))</f>
        <v>1453</v>
      </c>
      <c r="G1206" s="237">
        <f>INDEX(WEAP!$A:$AN,MATCH(B1202,WEAP!$A:$A,0),MATCH("Str V3",WEAP!$A$1:$BF$1,0))</f>
        <v>1575</v>
      </c>
      <c r="I1206" s="699"/>
      <c r="J1206" s="700"/>
      <c r="K1206" s="239"/>
      <c r="L1206" s="699"/>
      <c r="M1206" s="700"/>
    </row>
    <row r="1207" spans="1:13" s="245" customFormat="1" ht="7.5" customHeight="1" x14ac:dyDescent="0.2">
      <c r="A1207" s="245" t="s">
        <v>10763</v>
      </c>
    </row>
    <row r="1208" spans="1:13" ht="22.5" x14ac:dyDescent="0.35">
      <c r="A1208" s="244" t="str">
        <f>TEXT(A1201+1,"000")</f>
        <v>173</v>
      </c>
      <c r="B1208" s="238" t="str">
        <f>"W-"&amp;A1208</f>
        <v>W-173</v>
      </c>
      <c r="C1208" s="239"/>
      <c r="D1208" s="692" t="str">
        <f>+INDEX(WEAP!$A:$AN,MATCH(B1209,WEAP!$A:$A,0),MATCH("Name",WEAP!$A$1:$BF$1,0))</f>
        <v>Blazegambol</v>
      </c>
      <c r="E1208" s="693"/>
      <c r="F1208" s="693"/>
      <c r="G1208" s="694"/>
      <c r="I1208" s="241" t="str">
        <f>+INDEX(WEAP!$A:$AN,MATCH(B1209,WEAP!$A:$A,0),MATCH("Weapon Skill",WEAP!$A$1:$BF$1,0))</f>
        <v>Gambolling Flames</v>
      </c>
      <c r="J1208" s="243">
        <f>INDEX('W-S'!$A:$N,MATCH(I1208,'W-S'!$C:$C,0),MATCH("SP Cost",'W-S'!$1:$1,0))</f>
        <v>13684</v>
      </c>
      <c r="K1208" s="9"/>
      <c r="L1208" s="241" t="str">
        <f>+I1208</f>
        <v>Gambolling Flames</v>
      </c>
      <c r="M1208" s="243">
        <f>INDEX('W-S'!$A:$N,MATCH(L1208,'W-S'!$C:$C,0),MATCH("SP Cost V3",'W-S'!$1:$1,0))</f>
        <v>6000</v>
      </c>
    </row>
    <row r="1209" spans="1:13" ht="22.5" x14ac:dyDescent="0.35">
      <c r="B1209" s="238" t="str">
        <f>+INDEX(WEAP!$A:$AN,MATCH(B1208,WEAP!$B:$B,0),MATCH("ID",WEAP!$A$1:$BF$1,0))</f>
        <v>308112_01</v>
      </c>
      <c r="C1209" s="240"/>
      <c r="D1209" s="692" t="str">
        <f>+INDEX(WEAP!$A:$AN,MATCH(B1208,WEAP!$B:$B,0),MATCH("Family",WEAP!$A$1:$BF$1,0))&amp;" Weapon"</f>
        <v>HDT Weapon</v>
      </c>
      <c r="E1209" s="693"/>
      <c r="F1209" s="693"/>
      <c r="G1209" s="694"/>
      <c r="H1209" s="8"/>
      <c r="I1209" s="695" t="str">
        <f>INDEX('W-S'!$A:$O,MATCH(I1208,'W-S'!$C:$C,0),MATCH("Description",'W-S'!$1:$1,0))</f>
        <v>Deals 4 hits of 143% flame damage to enemies in a line.</v>
      </c>
      <c r="J1209" s="696"/>
      <c r="K1209" s="239"/>
      <c r="L1209" s="695" t="str">
        <f>INDEX('W-S'!$A:$O,MATCH(I1208,'W-S'!$C:$C,0),MATCH("Description V3",'W-S'!$1:$1,0))</f>
        <v>Deals 4 hits of 375% flame damage to enemies in a line, and lowers their flame resistance by 10% for 20 seconds. This resistance reduction will not stack.</v>
      </c>
      <c r="M1209" s="696"/>
    </row>
    <row r="1210" spans="1:13" ht="22.5" x14ac:dyDescent="0.2">
      <c r="B1210" s="701" t="e" vm="193">
        <f>+_xlfn.IMAGE("https://natalie.tf/wp-content/uploads/2023/10/DLV3_Icon_Weapon_"&amp;B1209&amp;".png")</f>
        <v>#VALUE!</v>
      </c>
      <c r="C1210" s="240"/>
      <c r="D1210" s="692" t="str">
        <f>INDEX(WEAP!$A:$AN,MATCH(B1209,WEAP!$A:$A,0),MATCH("Element",WEAP!$A$1:$BF$1,0))&amp;" "&amp;INDEX(WEAP!$A:$AN,MATCH(B1209,WEAP!$A:$A,0),MATCH("Type",WEAP!$A$1:$BF$1,0))</f>
        <v>Flame Staff</v>
      </c>
      <c r="E1210" s="693"/>
      <c r="F1210" s="693"/>
      <c r="G1210" s="694"/>
      <c r="H1210" s="8"/>
      <c r="I1210" s="697"/>
      <c r="J1210" s="698"/>
      <c r="K1210" s="9"/>
      <c r="L1210" s="697"/>
      <c r="M1210" s="698"/>
    </row>
    <row r="1211" spans="1:13" ht="22.5" x14ac:dyDescent="0.35">
      <c r="B1211" s="702"/>
      <c r="C1211" s="239"/>
      <c r="D1211" s="703" t="s">
        <v>10760</v>
      </c>
      <c r="E1211" s="704"/>
      <c r="F1211" s="235" t="s">
        <v>10761</v>
      </c>
      <c r="G1211" s="235" t="s">
        <v>10762</v>
      </c>
      <c r="I1211" s="697"/>
      <c r="J1211" s="698"/>
      <c r="K1211" s="239"/>
      <c r="L1211" s="697"/>
      <c r="M1211" s="698"/>
    </row>
    <row r="1212" spans="1:13" ht="22.5" x14ac:dyDescent="0.35">
      <c r="B1212" s="702"/>
      <c r="C1212" s="239"/>
      <c r="D1212" s="705" t="s">
        <v>96</v>
      </c>
      <c r="E1212" s="706"/>
      <c r="F1212" s="236">
        <f>INDEX(WEAP!$A:$AN,MATCH(B1209,WEAP!$A:$A,0),MATCH("HP",WEAP!$A$1:$BF$1,0))</f>
        <v>286</v>
      </c>
      <c r="G1212" s="237">
        <f>INDEX(WEAP!$A:$AN,MATCH(B1209,WEAP!$A:$A,0),MATCH("HP V3",WEAP!$A$1:$BF$1,0))</f>
        <v>325</v>
      </c>
      <c r="I1212" s="697"/>
      <c r="J1212" s="698"/>
      <c r="K1212" s="239"/>
      <c r="L1212" s="697"/>
      <c r="M1212" s="698"/>
    </row>
    <row r="1213" spans="1:13" ht="22.5" x14ac:dyDescent="0.35">
      <c r="B1213" s="702"/>
      <c r="C1213" s="239"/>
      <c r="D1213" s="707" t="s">
        <v>97</v>
      </c>
      <c r="E1213" s="708"/>
      <c r="F1213" s="236">
        <f>INDEX(WEAP!$A:$AN,MATCH(B1209,WEAP!$A:$A,0),MATCH("Str",WEAP!$A$1:$BF$1,0))</f>
        <v>1368</v>
      </c>
      <c r="G1213" s="237">
        <f>INDEX(WEAP!$A:$AN,MATCH(B1209,WEAP!$A:$A,0),MATCH("Str V3",WEAP!$A$1:$BF$1,0))</f>
        <v>1370</v>
      </c>
      <c r="I1213" s="699"/>
      <c r="J1213" s="700"/>
      <c r="K1213" s="239"/>
      <c r="L1213" s="699"/>
      <c r="M1213" s="700"/>
    </row>
    <row r="1214" spans="1:13" s="245" customFormat="1" ht="7.5" customHeight="1" x14ac:dyDescent="0.2">
      <c r="A1214" s="245" t="s">
        <v>10763</v>
      </c>
    </row>
    <row r="1215" spans="1:13" ht="22.5" x14ac:dyDescent="0.35">
      <c r="A1215" s="244" t="str">
        <f>TEXT(A1208+1,"000")</f>
        <v>174</v>
      </c>
      <c r="B1215" s="238" t="str">
        <f>"W-"&amp;A1215</f>
        <v>W-174</v>
      </c>
      <c r="C1215" s="239"/>
      <c r="D1215" s="692" t="str">
        <f>+INDEX(WEAP!$A:$AN,MATCH(B1216,WEAP!$A:$A,0),MATCH("Name",WEAP!$A$1:$BF$1,0))</f>
        <v>Crimson Trigger</v>
      </c>
      <c r="E1215" s="693"/>
      <c r="F1215" s="693"/>
      <c r="G1215" s="694"/>
      <c r="I1215" s="241" t="str">
        <f>+INDEX(WEAP!$A:$AN,MATCH(B1216,WEAP!$A:$A,0),MATCH("Weapon Skill",WEAP!$A$1:$BF$1,0))</f>
        <v>Crimson Howitzer</v>
      </c>
      <c r="J1215" s="243">
        <f>INDEX('W-S'!$A:$N,MATCH(I1215,'W-S'!$C:$C,0),MATCH("SP Cost",'W-S'!$1:$1,0))</f>
        <v>7316</v>
      </c>
      <c r="K1215" s="9"/>
      <c r="L1215" s="241" t="str">
        <f>+I1215</f>
        <v>Crimson Howitzer</v>
      </c>
      <c r="M1215" s="243">
        <f>INDEX('W-S'!$A:$N,MATCH(L1215,'W-S'!$C:$C,0),MATCH("SP Cost V3",'W-S'!$1:$1,0))</f>
        <v>6000</v>
      </c>
    </row>
    <row r="1216" spans="1:13" ht="22.5" x14ac:dyDescent="0.35">
      <c r="B1216" s="238" t="str">
        <f>+INDEX(WEAP!$A:$AN,MATCH(B1215,WEAP!$B:$B,0),MATCH("ID",WEAP!$A$1:$BF$1,0))</f>
        <v>309021_01</v>
      </c>
      <c r="C1216" s="240"/>
      <c r="D1216" s="692" t="str">
        <f>+INDEX(WEAP!$A:$AN,MATCH(B1215,WEAP!$B:$B,0),MATCH("Family",WEAP!$A$1:$BF$1,0))&amp;" Weapon"</f>
        <v>HDT Weapon</v>
      </c>
      <c r="E1216" s="693"/>
      <c r="F1216" s="693"/>
      <c r="G1216" s="694"/>
      <c r="H1216" s="8"/>
      <c r="I1216" s="695" t="str">
        <f>INDEX('W-S'!$A:$O,MATCH(I1215,'W-S'!$C:$C,0),MATCH("Description",'W-S'!$1:$1,0))</f>
        <v>Deals 25 hits of 41% flame damage to enemies directly ahead.</v>
      </c>
      <c r="J1216" s="696"/>
      <c r="K1216" s="239"/>
      <c r="L1216" s="695" t="str">
        <f>INDEX('W-S'!$A:$O,MATCH(I1215,'W-S'!$C:$C,0),MATCH("Description V3",'W-S'!$1:$1,0))</f>
        <v>Deals 25 hits of 60% flame damage to enemies directly ahead, and lowers their flame resistance by 10% for 20 seconds. This resistance reduction will not stack.</v>
      </c>
      <c r="M1216" s="696"/>
    </row>
    <row r="1217" spans="1:13" ht="22.5" x14ac:dyDescent="0.2">
      <c r="B1217" s="701" t="e" vm="194">
        <f>+_xlfn.IMAGE("https://natalie.tf/wp-content/uploads/2023/10/DLV3_Icon_Weapon_"&amp;B1216&amp;".png")</f>
        <v>#VALUE!</v>
      </c>
      <c r="C1217" s="240"/>
      <c r="D1217" s="692" t="str">
        <f>INDEX(WEAP!$A:$AN,MATCH(B1216,WEAP!$A:$A,0),MATCH("Element",WEAP!$A$1:$BF$1,0))&amp;" "&amp;INDEX(WEAP!$A:$AN,MATCH(B1216,WEAP!$A:$A,0),MATCH("Type",WEAP!$A$1:$BF$1,0))</f>
        <v>Flame Manacaster</v>
      </c>
      <c r="E1217" s="693"/>
      <c r="F1217" s="693"/>
      <c r="G1217" s="694"/>
      <c r="H1217" s="8"/>
      <c r="I1217" s="697"/>
      <c r="J1217" s="698"/>
      <c r="K1217" s="9"/>
      <c r="L1217" s="697"/>
      <c r="M1217" s="698"/>
    </row>
    <row r="1218" spans="1:13" ht="22.5" x14ac:dyDescent="0.35">
      <c r="B1218" s="702"/>
      <c r="C1218" s="239"/>
      <c r="D1218" s="703" t="s">
        <v>10760</v>
      </c>
      <c r="E1218" s="704"/>
      <c r="F1218" s="235" t="s">
        <v>10761</v>
      </c>
      <c r="G1218" s="235" t="s">
        <v>10762</v>
      </c>
      <c r="I1218" s="697"/>
      <c r="J1218" s="698"/>
      <c r="K1218" s="239"/>
      <c r="L1218" s="697"/>
      <c r="M1218" s="698"/>
    </row>
    <row r="1219" spans="1:13" ht="22.5" x14ac:dyDescent="0.35">
      <c r="B1219" s="702"/>
      <c r="C1219" s="239"/>
      <c r="D1219" s="705" t="s">
        <v>96</v>
      </c>
      <c r="E1219" s="706"/>
      <c r="F1219" s="236">
        <f>INDEX(WEAP!$A:$AN,MATCH(B1216,WEAP!$A:$A,0),MATCH("HP",WEAP!$A$1:$BF$1,0))</f>
        <v>216</v>
      </c>
      <c r="G1219" s="237">
        <f>INDEX(WEAP!$A:$AN,MATCH(B1216,WEAP!$A:$A,0),MATCH("HP V3",WEAP!$A$1:$BF$1,0))</f>
        <v>270</v>
      </c>
      <c r="I1219" s="697"/>
      <c r="J1219" s="698"/>
      <c r="K1219" s="239"/>
      <c r="L1219" s="697"/>
      <c r="M1219" s="698"/>
    </row>
    <row r="1220" spans="1:13" ht="22.5" x14ac:dyDescent="0.35">
      <c r="B1220" s="702"/>
      <c r="C1220" s="239"/>
      <c r="D1220" s="707" t="s">
        <v>97</v>
      </c>
      <c r="E1220" s="708"/>
      <c r="F1220" s="236">
        <f>INDEX(WEAP!$A:$AN,MATCH(B1216,WEAP!$A:$A,0),MATCH("Str",WEAP!$A$1:$BF$1,0))</f>
        <v>1591</v>
      </c>
      <c r="G1220" s="237">
        <f>INDEX(WEAP!$A:$AN,MATCH(B1216,WEAP!$A:$A,0),MATCH("Str V3",WEAP!$A$1:$BF$1,0))</f>
        <v>1595</v>
      </c>
      <c r="I1220" s="699"/>
      <c r="J1220" s="700"/>
      <c r="K1220" s="239"/>
      <c r="L1220" s="699"/>
      <c r="M1220" s="700"/>
    </row>
    <row r="1221" spans="1:13" s="245" customFormat="1" ht="7.5" customHeight="1" x14ac:dyDescent="0.2">
      <c r="A1221" s="245" t="s">
        <v>10763</v>
      </c>
    </row>
    <row r="1222" spans="1:13" ht="22.5" x14ac:dyDescent="0.35">
      <c r="A1222" s="244" t="str">
        <f>TEXT(A1215+1,"000")</f>
        <v>175</v>
      </c>
      <c r="B1222" s="238" t="str">
        <f>"W-"&amp;A1222</f>
        <v>W-175</v>
      </c>
      <c r="C1222" s="239"/>
      <c r="D1222" s="692" t="str">
        <f>+INDEX(WEAP!$A:$AN,MATCH(B1223,WEAP!$A:$A,0),MATCH("Name",WEAP!$A$1:$BF$1,0))</f>
        <v>Absolute Aqua</v>
      </c>
      <c r="E1222" s="693"/>
      <c r="F1222" s="693"/>
      <c r="G1222" s="694"/>
      <c r="I1222" s="241" t="str">
        <f>+INDEX(WEAP!$A:$AN,MATCH(B1223,WEAP!$A:$A,0),MATCH("Weapon Skill",WEAP!$A$1:$BF$1,0))</f>
        <v>Infinite Aqua</v>
      </c>
      <c r="J1222" s="243">
        <f>INDEX('W-S'!$A:$N,MATCH(I1222,'W-S'!$C:$C,0),MATCH("SP Cost",'W-S'!$1:$1,0))</f>
        <v>6418</v>
      </c>
      <c r="K1222" s="9"/>
      <c r="L1222" s="241" t="str">
        <f>+I1222</f>
        <v>Infinite Aqua</v>
      </c>
      <c r="M1222" s="243">
        <f>INDEX('W-S'!$A:$N,MATCH(L1222,'W-S'!$C:$C,0),MATCH("SP Cost V3",'W-S'!$1:$1,0))</f>
        <v>6000</v>
      </c>
    </row>
    <row r="1223" spans="1:13" ht="22.5" x14ac:dyDescent="0.35">
      <c r="B1223" s="238" t="str">
        <f>+INDEX(WEAP!$A:$AN,MATCH(B1222,WEAP!$B:$B,0),MATCH("ID",WEAP!$A$1:$BF$1,0))</f>
        <v>301120_01</v>
      </c>
      <c r="C1223" s="240"/>
      <c r="D1223" s="692" t="str">
        <f>+INDEX(WEAP!$A:$AN,MATCH(B1222,WEAP!$B:$B,0),MATCH("Family",WEAP!$A$1:$BF$1,0))&amp;" Weapon"</f>
        <v>HDT Weapon</v>
      </c>
      <c r="E1223" s="693"/>
      <c r="F1223" s="693"/>
      <c r="G1223" s="694"/>
      <c r="H1223" s="8"/>
      <c r="I1223" s="695" t="str">
        <f>INDEX('W-S'!$A:$O,MATCH(I1222,'W-S'!$C:$C,0),MATCH("Description",'W-S'!$1:$1,0))</f>
        <v>Deals 3 hits of 248% water damage to surrounding enemies.</v>
      </c>
      <c r="J1223" s="696"/>
      <c r="K1223" s="239"/>
      <c r="L1223" s="695" t="str">
        <f>INDEX('W-S'!$A:$O,MATCH(I1222,'W-S'!$C:$C,0),MATCH("Description V3",'W-S'!$1:$1,0))</f>
        <v>Deals 3 hits of 500% water damage to surrounding enemies, and lowers their water resistance by 10% for 20 seconds. This resistance reduction will not stack.</v>
      </c>
      <c r="M1223" s="696"/>
    </row>
    <row r="1224" spans="1:13" ht="22.5" x14ac:dyDescent="0.2">
      <c r="B1224" s="701" t="e" vm="195">
        <f>+_xlfn.IMAGE("https://natalie.tf/wp-content/uploads/2023/10/DLV3_Icon_Weapon_"&amp;B1223&amp;".png")</f>
        <v>#VALUE!</v>
      </c>
      <c r="C1224" s="240"/>
      <c r="D1224" s="692" t="str">
        <f>INDEX(WEAP!$A:$AN,MATCH(B1223,WEAP!$A:$A,0),MATCH("Element",WEAP!$A$1:$BF$1,0))&amp;" "&amp;INDEX(WEAP!$A:$AN,MATCH(B1223,WEAP!$A:$A,0),MATCH("Type",WEAP!$A$1:$BF$1,0))</f>
        <v>Water Sword</v>
      </c>
      <c r="E1224" s="693"/>
      <c r="F1224" s="693"/>
      <c r="G1224" s="694"/>
      <c r="H1224" s="8"/>
      <c r="I1224" s="697"/>
      <c r="J1224" s="698"/>
      <c r="K1224" s="9"/>
      <c r="L1224" s="697"/>
      <c r="M1224" s="698"/>
    </row>
    <row r="1225" spans="1:13" ht="22.5" x14ac:dyDescent="0.35">
      <c r="B1225" s="702"/>
      <c r="C1225" s="239"/>
      <c r="D1225" s="703" t="s">
        <v>10760</v>
      </c>
      <c r="E1225" s="704"/>
      <c r="F1225" s="235" t="s">
        <v>10761</v>
      </c>
      <c r="G1225" s="235" t="s">
        <v>10762</v>
      </c>
      <c r="I1225" s="697"/>
      <c r="J1225" s="698"/>
      <c r="K1225" s="239"/>
      <c r="L1225" s="697"/>
      <c r="M1225" s="698"/>
    </row>
    <row r="1226" spans="1:13" ht="22.5" x14ac:dyDescent="0.35">
      <c r="B1226" s="702"/>
      <c r="C1226" s="239"/>
      <c r="D1226" s="705" t="s">
        <v>96</v>
      </c>
      <c r="E1226" s="706"/>
      <c r="F1226" s="236">
        <f>INDEX(WEAP!$A:$AN,MATCH(B1223,WEAP!$A:$A,0),MATCH("HP",WEAP!$A$1:$BF$1,0))</f>
        <v>235</v>
      </c>
      <c r="G1226" s="237">
        <f>INDEX(WEAP!$A:$AN,MATCH(B1223,WEAP!$A:$A,0),MATCH("HP V3",WEAP!$A$1:$BF$1,0))</f>
        <v>270</v>
      </c>
      <c r="I1226" s="697"/>
      <c r="J1226" s="698"/>
      <c r="K1226" s="239"/>
      <c r="L1226" s="697"/>
      <c r="M1226" s="698"/>
    </row>
    <row r="1227" spans="1:13" ht="22.5" x14ac:dyDescent="0.35">
      <c r="B1227" s="702"/>
      <c r="C1227" s="239"/>
      <c r="D1227" s="707" t="s">
        <v>97</v>
      </c>
      <c r="E1227" s="708"/>
      <c r="F1227" s="236">
        <f>INDEX(WEAP!$A:$AN,MATCH(B1223,WEAP!$A:$A,0),MATCH("Str",WEAP!$A$1:$BF$1,0))</f>
        <v>1530</v>
      </c>
      <c r="G1227" s="237">
        <f>INDEX(WEAP!$A:$AN,MATCH(B1223,WEAP!$A:$A,0),MATCH("Str V3",WEAP!$A$1:$BF$1,0))</f>
        <v>1530</v>
      </c>
      <c r="I1227" s="699"/>
      <c r="J1227" s="700"/>
      <c r="K1227" s="239"/>
      <c r="L1227" s="699"/>
      <c r="M1227" s="700"/>
    </row>
    <row r="1228" spans="1:13" ht="33.75" customHeight="1" x14ac:dyDescent="0.2">
      <c r="A1228" t="s">
        <v>10763</v>
      </c>
    </row>
    <row r="1229" spans="1:13" ht="22.5" x14ac:dyDescent="0.35">
      <c r="A1229" s="244" t="str">
        <f>TEXT(A1222+1,"000")</f>
        <v>176</v>
      </c>
      <c r="B1229" s="238" t="str">
        <f>"W-"&amp;A1229</f>
        <v>W-176</v>
      </c>
      <c r="C1229" s="239"/>
      <c r="D1229" s="692" t="str">
        <f>+INDEX(WEAP!$A:$AN,MATCH(B1230,WEAP!$A:$A,0),MATCH("Name",WEAP!$A$1:$BF$1,0))</f>
        <v>Ruinous Torrent</v>
      </c>
      <c r="E1229" s="693"/>
      <c r="F1229" s="693"/>
      <c r="G1229" s="694"/>
      <c r="I1229" s="241" t="str">
        <f>+INDEX(WEAP!$A:$AN,MATCH(B1230,WEAP!$A:$A,0),MATCH("Weapon Skill",WEAP!$A$1:$BF$1,0))</f>
        <v>Surging Blade</v>
      </c>
      <c r="J1229" s="243">
        <f>INDEX('W-S'!$A:$N,MATCH(I1229,'W-S'!$C:$C,0),MATCH("SP Cost",'W-S'!$1:$1,0))</f>
        <v>7227</v>
      </c>
      <c r="K1229" s="9"/>
      <c r="L1229" s="241" t="str">
        <f>+I1229</f>
        <v>Surging Blade</v>
      </c>
      <c r="M1229" s="243">
        <f>INDEX('W-S'!$A:$N,MATCH(L1229,'W-S'!$C:$C,0),MATCH("SP Cost V3",'W-S'!$1:$1,0))</f>
        <v>6000</v>
      </c>
    </row>
    <row r="1230" spans="1:13" ht="22.5" x14ac:dyDescent="0.35">
      <c r="B1230" s="238" t="str">
        <f>+INDEX(WEAP!$A:$AN,MATCH(B1229,WEAP!$B:$B,0),MATCH("ID",WEAP!$A$1:$BF$1,0))</f>
        <v>302111_01</v>
      </c>
      <c r="C1230" s="240"/>
      <c r="D1230" s="692" t="str">
        <f>+INDEX(WEAP!$A:$AN,MATCH(B1229,WEAP!$B:$B,0),MATCH("Family",WEAP!$A$1:$BF$1,0))&amp;" Weapon"</f>
        <v>HDT Weapon</v>
      </c>
      <c r="E1230" s="693"/>
      <c r="F1230" s="693"/>
      <c r="G1230" s="694"/>
      <c r="H1230" s="8"/>
      <c r="I1230" s="695" t="str">
        <f>INDEX('W-S'!$A:$O,MATCH(I1229,'W-S'!$C:$C,0),MATCH("Description",'W-S'!$1:$1,0))</f>
        <v>Deals 3 hits of 354% water damage to enemies in a line.</v>
      </c>
      <c r="J1230" s="696"/>
      <c r="K1230" s="239"/>
      <c r="L1230" s="695" t="str">
        <f>INDEX('W-S'!$A:$O,MATCH(I1229,'W-S'!$C:$C,0),MATCH("Description V3",'W-S'!$1:$1,0))</f>
        <v>Deals 3 hits of 500% water damage to enemies in a line, and lowers their water resistance by 10% for 20 seconds. This resistance reduction will not stack.</v>
      </c>
      <c r="M1230" s="696"/>
    </row>
    <row r="1231" spans="1:13" ht="22.5" x14ac:dyDescent="0.2">
      <c r="B1231" s="701" t="e" vm="196">
        <f>+_xlfn.IMAGE("https://natalie.tf/wp-content/uploads/2023/10/DLV3_Icon_Weapon_"&amp;B1230&amp;".png")</f>
        <v>#VALUE!</v>
      </c>
      <c r="C1231" s="240"/>
      <c r="D1231" s="692" t="str">
        <f>INDEX(WEAP!$A:$AN,MATCH(B1230,WEAP!$A:$A,0),MATCH("Element",WEAP!$A$1:$BF$1,0))&amp;" "&amp;INDEX(WEAP!$A:$AN,MATCH(B1230,WEAP!$A:$A,0),MATCH("Type",WEAP!$A$1:$BF$1,0))</f>
        <v>Water Blade</v>
      </c>
      <c r="E1231" s="693"/>
      <c r="F1231" s="693"/>
      <c r="G1231" s="694"/>
      <c r="H1231" s="8"/>
      <c r="I1231" s="697"/>
      <c r="J1231" s="698"/>
      <c r="K1231" s="9"/>
      <c r="L1231" s="697"/>
      <c r="M1231" s="698"/>
    </row>
    <row r="1232" spans="1:13" ht="22.5" x14ac:dyDescent="0.35">
      <c r="B1232" s="702"/>
      <c r="C1232" s="239"/>
      <c r="D1232" s="703" t="s">
        <v>10760</v>
      </c>
      <c r="E1232" s="704"/>
      <c r="F1232" s="235" t="s">
        <v>10761</v>
      </c>
      <c r="G1232" s="235" t="s">
        <v>10762</v>
      </c>
      <c r="I1232" s="697"/>
      <c r="J1232" s="698"/>
      <c r="K1232" s="239"/>
      <c r="L1232" s="697"/>
      <c r="M1232" s="698"/>
    </row>
    <row r="1233" spans="1:13" ht="22.5" x14ac:dyDescent="0.35">
      <c r="B1233" s="702"/>
      <c r="C1233" s="239"/>
      <c r="D1233" s="705" t="s">
        <v>96</v>
      </c>
      <c r="E1233" s="706"/>
      <c r="F1233" s="236">
        <f>INDEX(WEAP!$A:$AN,MATCH(B1230,WEAP!$A:$A,0),MATCH("HP",WEAP!$A$1:$BF$1,0))</f>
        <v>228</v>
      </c>
      <c r="G1233" s="237">
        <f>INDEX(WEAP!$A:$AN,MATCH(B1230,WEAP!$A:$A,0),MATCH("HP V3",WEAP!$A$1:$BF$1,0))</f>
        <v>250</v>
      </c>
      <c r="I1233" s="697"/>
      <c r="J1233" s="698"/>
      <c r="K1233" s="239"/>
      <c r="L1233" s="697"/>
      <c r="M1233" s="698"/>
    </row>
    <row r="1234" spans="1:13" ht="22.5" x14ac:dyDescent="0.35">
      <c r="B1234" s="702"/>
      <c r="C1234" s="239"/>
      <c r="D1234" s="707" t="s">
        <v>97</v>
      </c>
      <c r="E1234" s="708"/>
      <c r="F1234" s="236">
        <f>INDEX(WEAP!$A:$AN,MATCH(B1230,WEAP!$A:$A,0),MATCH("Str",WEAP!$A$1:$BF$1,0))</f>
        <v>1527</v>
      </c>
      <c r="G1234" s="237">
        <f>INDEX(WEAP!$A:$AN,MATCH(B1230,WEAP!$A:$A,0),MATCH("Str V3",WEAP!$A$1:$BF$1,0))</f>
        <v>1625</v>
      </c>
      <c r="I1234" s="699"/>
      <c r="J1234" s="700"/>
      <c r="K1234" s="239"/>
      <c r="L1234" s="699"/>
      <c r="M1234" s="700"/>
    </row>
    <row r="1235" spans="1:13" s="245" customFormat="1" ht="7.5" customHeight="1" x14ac:dyDescent="0.2">
      <c r="A1235" s="245" t="s">
        <v>10763</v>
      </c>
    </row>
    <row r="1236" spans="1:13" ht="22.5" x14ac:dyDescent="0.35">
      <c r="A1236" s="242" t="str">
        <f>TEXT(A1229+1,"000")</f>
        <v>177</v>
      </c>
      <c r="B1236" s="238" t="str">
        <f>"W-"&amp;A1236</f>
        <v>W-177</v>
      </c>
      <c r="C1236" s="239"/>
      <c r="D1236" s="692" t="str">
        <f>+INDEX(WEAP!$A:$AN,MATCH(B1237,WEAP!$A:$A,0),MATCH("Name",WEAP!$A$1:$BF$1,0))</f>
        <v>Tideruler's Maw</v>
      </c>
      <c r="E1236" s="693"/>
      <c r="F1236" s="693"/>
      <c r="G1236" s="694"/>
      <c r="I1236" s="241" t="str">
        <f>+INDEX(WEAP!$A:$AN,MATCH(B1237,WEAP!$A:$A,0),MATCH("Weapon Skill",WEAP!$A$1:$BF$1,0))</f>
        <v>Vicious Tideruler</v>
      </c>
      <c r="J1236" s="243">
        <f>INDEX('W-S'!$A:$N,MATCH(I1236,'W-S'!$C:$C,0),MATCH("SP Cost",'W-S'!$1:$1,0))</f>
        <v>6590</v>
      </c>
      <c r="K1236" s="9"/>
      <c r="L1236" s="241" t="str">
        <f>+I1236</f>
        <v>Vicious Tideruler</v>
      </c>
      <c r="M1236" s="243">
        <f>INDEX('W-S'!$A:$N,MATCH(L1236,'W-S'!$C:$C,0),MATCH("SP Cost V3",'W-S'!$1:$1,0))</f>
        <v>6000</v>
      </c>
    </row>
    <row r="1237" spans="1:13" ht="22.5" x14ac:dyDescent="0.35">
      <c r="B1237" s="238" t="str">
        <f>+INDEX(WEAP!$A:$AN,MATCH(B1236,WEAP!$B:$B,0),MATCH("ID",WEAP!$A$1:$BF$1,0))</f>
        <v>303110_01</v>
      </c>
      <c r="C1237" s="240"/>
      <c r="D1237" s="692" t="str">
        <f>+INDEX(WEAP!$A:$AN,MATCH(B1236,WEAP!$B:$B,0),MATCH("Family",WEAP!$A$1:$BF$1,0))&amp;" Weapon"</f>
        <v>HDT Weapon</v>
      </c>
      <c r="E1237" s="693"/>
      <c r="F1237" s="693"/>
      <c r="G1237" s="694"/>
      <c r="H1237" s="8"/>
      <c r="I1237" s="695" t="str">
        <f>INDEX('W-S'!$A:$O,MATCH(I1236,'W-S'!$C:$C,0),MATCH("Description",'W-S'!$1:$1,0))</f>
        <v>Deals 8 hits of 115% water damage to enemies directly ahead.</v>
      </c>
      <c r="J1237" s="696"/>
      <c r="K1237" s="239"/>
      <c r="L1237" s="695" t="str">
        <f>INDEX('W-S'!$A:$O,MATCH(I1236,'W-S'!$C:$C,0),MATCH("Description V3",'W-S'!$1:$1,0))</f>
        <v>Deals 8 hits of 187% water damage to enemies directly ahead, and lowers their water resistance by 10% for 20 seconds. This resistance reduction will not stack.</v>
      </c>
      <c r="M1237" s="696"/>
    </row>
    <row r="1238" spans="1:13" ht="22.5" x14ac:dyDescent="0.2">
      <c r="B1238" s="701" t="e" vm="197">
        <f>+_xlfn.IMAGE("https://natalie.tf/wp-content/uploads/2023/10/DLV3_Icon_Weapon_"&amp;B1237&amp;".png")</f>
        <v>#VALUE!</v>
      </c>
      <c r="C1238" s="240"/>
      <c r="D1238" s="692" t="str">
        <f>INDEX(WEAP!$A:$AN,MATCH(B1237,WEAP!$A:$A,0),MATCH("Element",WEAP!$A$1:$BF$1,0))&amp;" "&amp;INDEX(WEAP!$A:$AN,MATCH(B1237,WEAP!$A:$A,0),MATCH("Type",WEAP!$A$1:$BF$1,0))</f>
        <v>Water Dagger</v>
      </c>
      <c r="E1238" s="693"/>
      <c r="F1238" s="693"/>
      <c r="G1238" s="694"/>
      <c r="H1238" s="8"/>
      <c r="I1238" s="697"/>
      <c r="J1238" s="698"/>
      <c r="K1238" s="9"/>
      <c r="L1238" s="697"/>
      <c r="M1238" s="698"/>
    </row>
    <row r="1239" spans="1:13" ht="22.5" x14ac:dyDescent="0.35">
      <c r="B1239" s="702"/>
      <c r="C1239" s="239"/>
      <c r="D1239" s="703" t="s">
        <v>10760</v>
      </c>
      <c r="E1239" s="704"/>
      <c r="F1239" s="235" t="s">
        <v>10761</v>
      </c>
      <c r="G1239" s="235" t="s">
        <v>10762</v>
      </c>
      <c r="I1239" s="697"/>
      <c r="J1239" s="698"/>
      <c r="K1239" s="239"/>
      <c r="L1239" s="697"/>
      <c r="M1239" s="698"/>
    </row>
    <row r="1240" spans="1:13" ht="22.5" x14ac:dyDescent="0.35">
      <c r="B1240" s="702"/>
      <c r="C1240" s="239"/>
      <c r="D1240" s="705" t="s">
        <v>96</v>
      </c>
      <c r="E1240" s="706"/>
      <c r="F1240" s="236">
        <f>INDEX(WEAP!$A:$AN,MATCH(B1237,WEAP!$A:$A,0),MATCH("HP",WEAP!$A$1:$BF$1,0))</f>
        <v>250</v>
      </c>
      <c r="G1240" s="237">
        <f>INDEX(WEAP!$A:$AN,MATCH(B1237,WEAP!$A:$A,0),MATCH("HP V3",WEAP!$A$1:$BF$1,0))</f>
        <v>275</v>
      </c>
      <c r="I1240" s="697"/>
      <c r="J1240" s="698"/>
      <c r="K1240" s="239"/>
      <c r="L1240" s="697"/>
      <c r="M1240" s="698"/>
    </row>
    <row r="1241" spans="1:13" ht="22.5" x14ac:dyDescent="0.35">
      <c r="B1241" s="702"/>
      <c r="C1241" s="239"/>
      <c r="D1241" s="707" t="s">
        <v>97</v>
      </c>
      <c r="E1241" s="708"/>
      <c r="F1241" s="236">
        <f>INDEX(WEAP!$A:$AN,MATCH(B1237,WEAP!$A:$A,0),MATCH("Str",WEAP!$A$1:$BF$1,0))</f>
        <v>1455</v>
      </c>
      <c r="G1241" s="237">
        <f>INDEX(WEAP!$A:$AN,MATCH(B1237,WEAP!$A:$A,0),MATCH("Str V3",WEAP!$A$1:$BF$1,0))</f>
        <v>1455</v>
      </c>
      <c r="I1241" s="699"/>
      <c r="J1241" s="700"/>
      <c r="K1241" s="239"/>
      <c r="L1241" s="699"/>
      <c r="M1241" s="700"/>
    </row>
    <row r="1242" spans="1:13" s="245" customFormat="1" ht="7.5" customHeight="1" x14ac:dyDescent="0.2">
      <c r="A1242" s="245" t="s">
        <v>10763</v>
      </c>
    </row>
    <row r="1243" spans="1:13" ht="22.5" x14ac:dyDescent="0.35">
      <c r="A1243" s="244" t="str">
        <f>TEXT(A1236+1,"000")</f>
        <v>178</v>
      </c>
      <c r="B1243" s="238" t="str">
        <f>"W-"&amp;A1243</f>
        <v>W-178</v>
      </c>
      <c r="C1243" s="239"/>
      <c r="D1243" s="692" t="str">
        <f>+INDEX(WEAP!$A:$AN,MATCH(B1244,WEAP!$A:$A,0),MATCH("Name",WEAP!$A$1:$BF$1,0))</f>
        <v>Mercy's Azure Tide</v>
      </c>
      <c r="E1243" s="693"/>
      <c r="F1243" s="693"/>
      <c r="G1243" s="694"/>
      <c r="I1243" s="241" t="str">
        <f>+INDEX(WEAP!$A:$AN,MATCH(B1244,WEAP!$A:$A,0),MATCH("Weapon Skill",WEAP!$A$1:$BF$1,0))</f>
        <v>Mercy's Azure Embrace</v>
      </c>
      <c r="J1243" s="243">
        <f>INDEX('W-S'!$A:$N,MATCH(I1243,'W-S'!$C:$C,0),MATCH("SP Cost",'W-S'!$1:$1,0))</f>
        <v>8260</v>
      </c>
      <c r="K1243" s="9"/>
      <c r="L1243" s="241" t="str">
        <f>+I1243</f>
        <v>Mercy's Azure Embrace</v>
      </c>
      <c r="M1243" s="243">
        <f>INDEX('W-S'!$A:$N,MATCH(L1243,'W-S'!$C:$C,0),MATCH("SP Cost V3",'W-S'!$1:$1,0))</f>
        <v>6000</v>
      </c>
    </row>
    <row r="1244" spans="1:13" ht="22.5" x14ac:dyDescent="0.35">
      <c r="B1244" s="238" t="str">
        <f>+INDEX(WEAP!$A:$AN,MATCH(B1243,WEAP!$B:$B,0),MATCH("ID",WEAP!$A$1:$BF$1,0))</f>
        <v>304109_01</v>
      </c>
      <c r="C1244" s="240"/>
      <c r="D1244" s="692" t="str">
        <f>+INDEX(WEAP!$A:$AN,MATCH(B1243,WEAP!$B:$B,0),MATCH("Family",WEAP!$A$1:$BF$1,0))&amp;" Weapon"</f>
        <v>HDT Weapon</v>
      </c>
      <c r="E1244" s="693"/>
      <c r="F1244" s="693"/>
      <c r="G1244" s="694"/>
      <c r="H1244" s="8"/>
      <c r="I1244" s="695" t="str">
        <f>INDEX('W-S'!$A:$O,MATCH(I1243,'W-S'!$C:$C,0),MATCH("Description",'W-S'!$1:$1,0))</f>
        <v>Deals 5 hits of 226% water damage to enemies directly ahead.</v>
      </c>
      <c r="J1244" s="696"/>
      <c r="K1244" s="239"/>
      <c r="L1244" s="695" t="str">
        <f>INDEX('W-S'!$A:$O,MATCH(I1243,'W-S'!$C:$C,0),MATCH("Description V3",'W-S'!$1:$1,0))</f>
        <v>Deals 5 hits of 300% water damage to enemies directly ahead, and lowers their water resistance by 10% for 20 seconds. This resistance reduction will not stack.</v>
      </c>
      <c r="M1244" s="696"/>
    </row>
    <row r="1245" spans="1:13" ht="22.5" x14ac:dyDescent="0.2">
      <c r="B1245" s="701" t="e" vm="198">
        <f>+_xlfn.IMAGE("https://natalie.tf/wp-content/uploads/2023/10/DLV3_Icon_Weapon_"&amp;B1244&amp;".png")</f>
        <v>#VALUE!</v>
      </c>
      <c r="C1245" s="240"/>
      <c r="D1245" s="692" t="str">
        <f>INDEX(WEAP!$A:$AN,MATCH(B1244,WEAP!$A:$A,0),MATCH("Element",WEAP!$A$1:$BF$1,0))&amp;" "&amp;INDEX(WEAP!$A:$AN,MATCH(B1244,WEAP!$A:$A,0),MATCH("Type",WEAP!$A$1:$BF$1,0))</f>
        <v>Water Axe</v>
      </c>
      <c r="E1245" s="693"/>
      <c r="F1245" s="693"/>
      <c r="G1245" s="694"/>
      <c r="H1245" s="8"/>
      <c r="I1245" s="697"/>
      <c r="J1245" s="698"/>
      <c r="K1245" s="9"/>
      <c r="L1245" s="697"/>
      <c r="M1245" s="698"/>
    </row>
    <row r="1246" spans="1:13" ht="22.5" x14ac:dyDescent="0.35">
      <c r="B1246" s="702"/>
      <c r="C1246" s="239"/>
      <c r="D1246" s="703" t="s">
        <v>10760</v>
      </c>
      <c r="E1246" s="704"/>
      <c r="F1246" s="235" t="s">
        <v>10761</v>
      </c>
      <c r="G1246" s="235" t="s">
        <v>10762</v>
      </c>
      <c r="I1246" s="697"/>
      <c r="J1246" s="698"/>
      <c r="K1246" s="239"/>
      <c r="L1246" s="697"/>
      <c r="M1246" s="698"/>
    </row>
    <row r="1247" spans="1:13" ht="22.5" x14ac:dyDescent="0.35">
      <c r="B1247" s="702"/>
      <c r="C1247" s="239"/>
      <c r="D1247" s="705" t="s">
        <v>96</v>
      </c>
      <c r="E1247" s="706"/>
      <c r="F1247" s="236">
        <f>INDEX(WEAP!$A:$AN,MATCH(B1244,WEAP!$A:$A,0),MATCH("HP",WEAP!$A$1:$BF$1,0))</f>
        <v>267</v>
      </c>
      <c r="G1247" s="237">
        <f>INDEX(WEAP!$A:$AN,MATCH(B1244,WEAP!$A:$A,0),MATCH("HP V3",WEAP!$A$1:$BF$1,0))</f>
        <v>295</v>
      </c>
      <c r="I1247" s="697"/>
      <c r="J1247" s="698"/>
      <c r="K1247" s="239"/>
      <c r="L1247" s="697"/>
      <c r="M1247" s="698"/>
    </row>
    <row r="1248" spans="1:13" ht="22.5" x14ac:dyDescent="0.35">
      <c r="B1248" s="702"/>
      <c r="C1248" s="239"/>
      <c r="D1248" s="707" t="s">
        <v>97</v>
      </c>
      <c r="E1248" s="708"/>
      <c r="F1248" s="236">
        <f>INDEX(WEAP!$A:$AN,MATCH(B1244,WEAP!$A:$A,0),MATCH("Str",WEAP!$A$1:$BF$1,0))</f>
        <v>1512</v>
      </c>
      <c r="G1248" s="237">
        <f>INDEX(WEAP!$A:$AN,MATCH(B1244,WEAP!$A:$A,0),MATCH("Str V3",WEAP!$A$1:$BF$1,0))</f>
        <v>1610</v>
      </c>
      <c r="I1248" s="699"/>
      <c r="J1248" s="700"/>
      <c r="K1248" s="239"/>
      <c r="L1248" s="699"/>
      <c r="M1248" s="700"/>
    </row>
    <row r="1249" spans="1:13" s="245" customFormat="1" ht="7.5" customHeight="1" x14ac:dyDescent="0.2">
      <c r="A1249" s="245" t="s">
        <v>10763</v>
      </c>
    </row>
    <row r="1250" spans="1:13" ht="22.5" x14ac:dyDescent="0.35">
      <c r="A1250" s="244" t="str">
        <f>TEXT(A1243+1,"000")</f>
        <v>179</v>
      </c>
      <c r="B1250" s="238" t="str">
        <f>"W-"&amp;A1250</f>
        <v>W-179</v>
      </c>
      <c r="C1250" s="239"/>
      <c r="D1250" s="692" t="str">
        <f>+INDEX(WEAP!$A:$AN,MATCH(B1251,WEAP!$A:$A,0),MATCH("Name",WEAP!$A$1:$BF$1,0))</f>
        <v>Limpid Rush</v>
      </c>
      <c r="E1250" s="693"/>
      <c r="F1250" s="693"/>
      <c r="G1250" s="694"/>
      <c r="I1250" s="241" t="str">
        <f>+INDEX(WEAP!$A:$AN,MATCH(B1251,WEAP!$A:$A,0),MATCH("Weapon Skill",WEAP!$A$1:$BF$1,0))</f>
        <v>Limpid Shore</v>
      </c>
      <c r="J1250" s="243">
        <f>INDEX('W-S'!$A:$N,MATCH(I1250,'W-S'!$C:$C,0),MATCH("SP Cost",'W-S'!$1:$1,0))</f>
        <v>6762</v>
      </c>
      <c r="K1250" s="9"/>
      <c r="L1250" s="241" t="str">
        <f>+I1250</f>
        <v>Limpid Shore</v>
      </c>
      <c r="M1250" s="243">
        <f>INDEX('W-S'!$A:$N,MATCH(L1250,'W-S'!$C:$C,0),MATCH("SP Cost V3",'W-S'!$1:$1,0))</f>
        <v>6000</v>
      </c>
    </row>
    <row r="1251" spans="1:13" ht="22.5" x14ac:dyDescent="0.35">
      <c r="B1251" s="238" t="str">
        <f>+INDEX(WEAP!$A:$AN,MATCH(B1250,WEAP!$B:$B,0),MATCH("ID",WEAP!$A$1:$BF$1,0))</f>
        <v>305116_01</v>
      </c>
      <c r="C1251" s="240"/>
      <c r="D1251" s="692" t="str">
        <f>+INDEX(WEAP!$A:$AN,MATCH(B1250,WEAP!$B:$B,0),MATCH("Family",WEAP!$A$1:$BF$1,0))&amp;" Weapon"</f>
        <v>HDT Weapon</v>
      </c>
      <c r="E1251" s="693"/>
      <c r="F1251" s="693"/>
      <c r="G1251" s="694"/>
      <c r="H1251" s="8"/>
      <c r="I1251" s="695" t="str">
        <f>INDEX('W-S'!$A:$O,MATCH(I1250,'W-S'!$C:$C,0),MATCH("Description",'W-S'!$1:$1,0))</f>
        <v>Deals 2 hits of 414% water damage to surrounding enemies.</v>
      </c>
      <c r="J1251" s="696"/>
      <c r="K1251" s="239"/>
      <c r="L1251" s="695" t="str">
        <f>INDEX('W-S'!$A:$O,MATCH(I1250,'W-S'!$C:$C,0),MATCH("Description V3",'W-S'!$1:$1,0))</f>
        <v>Deals 2 hits of 750% water damage to surrounding enemies, and lowers their water resistance by 10% for 20 seconds. This resistance reduction will not stack.</v>
      </c>
      <c r="M1251" s="696"/>
    </row>
    <row r="1252" spans="1:13" ht="22.5" x14ac:dyDescent="0.2">
      <c r="B1252" s="701" t="e" vm="199">
        <f>+_xlfn.IMAGE("https://natalie.tf/wp-content/uploads/2023/10/DLV3_Icon_Weapon_"&amp;B1251&amp;".png")</f>
        <v>#VALUE!</v>
      </c>
      <c r="C1252" s="240"/>
      <c r="D1252" s="692" t="str">
        <f>INDEX(WEAP!$A:$AN,MATCH(B1251,WEAP!$A:$A,0),MATCH("Element",WEAP!$A$1:$BF$1,0))&amp;" "&amp;INDEX(WEAP!$A:$AN,MATCH(B1251,WEAP!$A:$A,0),MATCH("Type",WEAP!$A$1:$BF$1,0))</f>
        <v>Water Lance</v>
      </c>
      <c r="E1252" s="693"/>
      <c r="F1252" s="693"/>
      <c r="G1252" s="694"/>
      <c r="H1252" s="8"/>
      <c r="I1252" s="697"/>
      <c r="J1252" s="698"/>
      <c r="K1252" s="9"/>
      <c r="L1252" s="697"/>
      <c r="M1252" s="698"/>
    </row>
    <row r="1253" spans="1:13" ht="22.5" x14ac:dyDescent="0.35">
      <c r="B1253" s="702"/>
      <c r="C1253" s="239"/>
      <c r="D1253" s="703" t="s">
        <v>10760</v>
      </c>
      <c r="E1253" s="704"/>
      <c r="F1253" s="235" t="s">
        <v>10761</v>
      </c>
      <c r="G1253" s="235" t="s">
        <v>10762</v>
      </c>
      <c r="I1253" s="697"/>
      <c r="J1253" s="698"/>
      <c r="K1253" s="239"/>
      <c r="L1253" s="697"/>
      <c r="M1253" s="698"/>
    </row>
    <row r="1254" spans="1:13" ht="22.5" x14ac:dyDescent="0.35">
      <c r="B1254" s="702"/>
      <c r="C1254" s="239"/>
      <c r="D1254" s="705" t="s">
        <v>96</v>
      </c>
      <c r="E1254" s="706"/>
      <c r="F1254" s="236">
        <f>INDEX(WEAP!$A:$AN,MATCH(B1251,WEAP!$A:$A,0),MATCH("HP",WEAP!$A$1:$BF$1,0))</f>
        <v>240</v>
      </c>
      <c r="G1254" s="237">
        <f>INDEX(WEAP!$A:$AN,MATCH(B1251,WEAP!$A:$A,0),MATCH("HP V3",WEAP!$A$1:$BF$1,0))</f>
        <v>275</v>
      </c>
      <c r="I1254" s="697"/>
      <c r="J1254" s="698"/>
      <c r="K1254" s="239"/>
      <c r="L1254" s="697"/>
      <c r="M1254" s="698"/>
    </row>
    <row r="1255" spans="1:13" ht="22.5" x14ac:dyDescent="0.35">
      <c r="B1255" s="702"/>
      <c r="C1255" s="239"/>
      <c r="D1255" s="707" t="s">
        <v>97</v>
      </c>
      <c r="E1255" s="708"/>
      <c r="F1255" s="236">
        <f>INDEX(WEAP!$A:$AN,MATCH(B1251,WEAP!$A:$A,0),MATCH("Str",WEAP!$A$1:$BF$1,0))</f>
        <v>1560</v>
      </c>
      <c r="G1255" s="237">
        <f>INDEX(WEAP!$A:$AN,MATCH(B1251,WEAP!$A:$A,0),MATCH("Str V3",WEAP!$A$1:$BF$1,0))</f>
        <v>1560</v>
      </c>
      <c r="I1255" s="699"/>
      <c r="J1255" s="700"/>
      <c r="K1255" s="239"/>
      <c r="L1255" s="699"/>
      <c r="M1255" s="700"/>
    </row>
    <row r="1256" spans="1:13" s="245" customFormat="1" ht="7.5" customHeight="1" x14ac:dyDescent="0.2">
      <c r="A1256" s="245" t="s">
        <v>10763</v>
      </c>
    </row>
    <row r="1257" spans="1:13" ht="22.5" x14ac:dyDescent="0.35">
      <c r="A1257" s="244" t="str">
        <f>TEXT(A1250+1,"000")</f>
        <v>180</v>
      </c>
      <c r="B1257" s="238" t="str">
        <f>"W-"&amp;A1257</f>
        <v>W-180</v>
      </c>
      <c r="C1257" s="239"/>
      <c r="D1257" s="692" t="str">
        <f>+INDEX(WEAP!$A:$AN,MATCH(B1258,WEAP!$A:$A,0),MATCH("Name",WEAP!$A$1:$BF$1,0))</f>
        <v>Azure Mercurius</v>
      </c>
      <c r="E1257" s="693"/>
      <c r="F1257" s="693"/>
      <c r="G1257" s="694"/>
      <c r="I1257" s="241" t="str">
        <f>+INDEX(WEAP!$A:$AN,MATCH(B1258,WEAP!$A:$A,0),MATCH("Weapon Skill",WEAP!$A$1:$BF$1,0))</f>
        <v>Mercurius's Transcendant Knowledge</v>
      </c>
      <c r="J1257" s="243">
        <f>INDEX('W-S'!$A:$N,MATCH(I1257,'W-S'!$C:$C,0),MATCH("SP Cost",'W-S'!$1:$1,0))</f>
        <v>7267</v>
      </c>
      <c r="K1257" s="9"/>
      <c r="L1257" s="241" t="str">
        <f>+I1257</f>
        <v>Mercurius's Transcendant Knowledge</v>
      </c>
      <c r="M1257" s="243">
        <f>INDEX('W-S'!$A:$N,MATCH(L1257,'W-S'!$C:$C,0),MATCH("SP Cost V3",'W-S'!$1:$1,0))</f>
        <v>6000</v>
      </c>
    </row>
    <row r="1258" spans="1:13" ht="22.5" x14ac:dyDescent="0.35">
      <c r="B1258" s="238" t="str">
        <f>+INDEX(WEAP!$A:$AN,MATCH(B1257,WEAP!$B:$B,0),MATCH("ID",WEAP!$A$1:$BF$1,0))</f>
        <v>306109_01</v>
      </c>
      <c r="C1258" s="240"/>
      <c r="D1258" s="692" t="str">
        <f>+INDEX(WEAP!$A:$AN,MATCH(B1257,WEAP!$B:$B,0),MATCH("Family",WEAP!$A$1:$BF$1,0))&amp;" Weapon"</f>
        <v>HDT Weapon</v>
      </c>
      <c r="E1258" s="693"/>
      <c r="F1258" s="693"/>
      <c r="G1258" s="694"/>
      <c r="H1258" s="8"/>
      <c r="I1258" s="695" t="str">
        <f>INDEX('W-S'!$A:$O,MATCH(I1257,'W-S'!$C:$C,0),MATCH("Description",'W-S'!$1:$1,0))</f>
        <v>Deals 1 hit of 949% water damage to the target.</v>
      </c>
      <c r="J1258" s="696"/>
      <c r="K1258" s="239"/>
      <c r="L1258" s="695" t="str">
        <f>INDEX('W-S'!$A:$O,MATCH(I1257,'W-S'!$C:$C,0),MATCH("Description V3",'W-S'!$1:$1,0))</f>
        <v>Deals 1 hit of 1500% water damage to the target, and lowers their water resistance by 10% for 20 seconds. This resistance reduction will not stack.</v>
      </c>
      <c r="M1258" s="696"/>
    </row>
    <row r="1259" spans="1:13" ht="22.5" x14ac:dyDescent="0.2">
      <c r="B1259" s="701" t="e" vm="200">
        <f>+_xlfn.IMAGE("https://natalie.tf/wp-content/uploads/2023/10/DLV3_Icon_Weapon_"&amp;B1258&amp;".png")</f>
        <v>#VALUE!</v>
      </c>
      <c r="C1259" s="240"/>
      <c r="D1259" s="692" t="str">
        <f>INDEX(WEAP!$A:$AN,MATCH(B1258,WEAP!$A:$A,0),MATCH("Element",WEAP!$A$1:$BF$1,0))&amp;" "&amp;INDEX(WEAP!$A:$AN,MATCH(B1258,WEAP!$A:$A,0),MATCH("Type",WEAP!$A$1:$BF$1,0))</f>
        <v>Water Bow</v>
      </c>
      <c r="E1259" s="693"/>
      <c r="F1259" s="693"/>
      <c r="G1259" s="694"/>
      <c r="H1259" s="8"/>
      <c r="I1259" s="697"/>
      <c r="J1259" s="698"/>
      <c r="K1259" s="9"/>
      <c r="L1259" s="697"/>
      <c r="M1259" s="698"/>
    </row>
    <row r="1260" spans="1:13" ht="22.5" x14ac:dyDescent="0.35">
      <c r="B1260" s="702"/>
      <c r="C1260" s="239"/>
      <c r="D1260" s="703" t="s">
        <v>10760</v>
      </c>
      <c r="E1260" s="704"/>
      <c r="F1260" s="235" t="s">
        <v>10761</v>
      </c>
      <c r="G1260" s="235" t="s">
        <v>10762</v>
      </c>
      <c r="I1260" s="697"/>
      <c r="J1260" s="698"/>
      <c r="K1260" s="239"/>
      <c r="L1260" s="697"/>
      <c r="M1260" s="698"/>
    </row>
    <row r="1261" spans="1:13" ht="22.5" x14ac:dyDescent="0.35">
      <c r="B1261" s="702"/>
      <c r="C1261" s="239"/>
      <c r="D1261" s="705" t="s">
        <v>96</v>
      </c>
      <c r="E1261" s="706"/>
      <c r="F1261" s="236">
        <f>INDEX(WEAP!$A:$AN,MATCH(B1258,WEAP!$A:$A,0),MATCH("HP",WEAP!$A$1:$BF$1,0))</f>
        <v>242</v>
      </c>
      <c r="G1261" s="237">
        <f>INDEX(WEAP!$A:$AN,MATCH(B1258,WEAP!$A:$A,0),MATCH("HP V3",WEAP!$A$1:$BF$1,0))</f>
        <v>280</v>
      </c>
      <c r="I1261" s="697"/>
      <c r="J1261" s="698"/>
      <c r="K1261" s="239"/>
      <c r="L1261" s="697"/>
      <c r="M1261" s="698"/>
    </row>
    <row r="1262" spans="1:13" ht="22.5" x14ac:dyDescent="0.35">
      <c r="B1262" s="702"/>
      <c r="C1262" s="239"/>
      <c r="D1262" s="707" t="s">
        <v>97</v>
      </c>
      <c r="E1262" s="708"/>
      <c r="F1262" s="236">
        <f>INDEX(WEAP!$A:$AN,MATCH(B1258,WEAP!$A:$A,0),MATCH("Str",WEAP!$A$1:$BF$1,0))</f>
        <v>1426</v>
      </c>
      <c r="G1262" s="237">
        <f>INDEX(WEAP!$A:$AN,MATCH(B1258,WEAP!$A:$A,0),MATCH("Str V3",WEAP!$A$1:$BF$1,0))</f>
        <v>1470</v>
      </c>
      <c r="I1262" s="699"/>
      <c r="J1262" s="700"/>
      <c r="K1262" s="239"/>
      <c r="L1262" s="699"/>
      <c r="M1262" s="700"/>
    </row>
    <row r="1263" spans="1:13" ht="33.75" customHeight="1" x14ac:dyDescent="0.2">
      <c r="A1263" t="s">
        <v>10763</v>
      </c>
    </row>
    <row r="1264" spans="1:13" ht="22.5" x14ac:dyDescent="0.35">
      <c r="A1264" s="244" t="str">
        <f>TEXT(A1257+1,"000")</f>
        <v>181</v>
      </c>
      <c r="B1264" s="238" t="str">
        <f>"W-"&amp;A1264</f>
        <v>W-181</v>
      </c>
      <c r="C1264" s="239"/>
      <c r="D1264" s="692" t="str">
        <f>+INDEX(WEAP!$A:$AN,MATCH(B1265,WEAP!$A:$A,0),MATCH("Name",WEAP!$A$1:$BF$1,0))</f>
        <v>Aquatic Spiral</v>
      </c>
      <c r="E1264" s="693"/>
      <c r="F1264" s="693"/>
      <c r="G1264" s="694"/>
      <c r="I1264" s="241" t="str">
        <f>+INDEX(WEAP!$A:$AN,MATCH(B1265,WEAP!$A:$A,0),MATCH("Weapon Skill",WEAP!$A$1:$BF$1,0))</f>
        <v>Cascading Waves</v>
      </c>
      <c r="J1264" s="243">
        <f>INDEX('W-S'!$A:$N,MATCH(I1264,'W-S'!$C:$C,0),MATCH("SP Cost",'W-S'!$1:$1,0))</f>
        <v>7635</v>
      </c>
      <c r="K1264" s="9"/>
      <c r="L1264" s="241" t="str">
        <f>+I1264</f>
        <v>Cascading Waves</v>
      </c>
      <c r="M1264" s="243">
        <f>INDEX('W-S'!$A:$N,MATCH(L1264,'W-S'!$C:$C,0),MATCH("SP Cost V3",'W-S'!$1:$1,0))</f>
        <v>6000</v>
      </c>
    </row>
    <row r="1265" spans="1:13" ht="22.5" x14ac:dyDescent="0.35">
      <c r="B1265" s="238" t="str">
        <f>+INDEX(WEAP!$A:$AN,MATCH(B1264,WEAP!$B:$B,0),MATCH("ID",WEAP!$A$1:$BF$1,0))</f>
        <v>307117_01</v>
      </c>
      <c r="C1265" s="240"/>
      <c r="D1265" s="692" t="str">
        <f>+INDEX(WEAP!$A:$AN,MATCH(B1264,WEAP!$B:$B,0),MATCH("Family",WEAP!$A$1:$BF$1,0))&amp;" Weapon"</f>
        <v>HDT Weapon</v>
      </c>
      <c r="E1265" s="693"/>
      <c r="F1265" s="693"/>
      <c r="G1265" s="694"/>
      <c r="H1265" s="8"/>
      <c r="I1265" s="695" t="str">
        <f>INDEX('W-S'!$A:$O,MATCH(I1264,'W-S'!$C:$C,0),MATCH("Description",'W-S'!$1:$1,0))</f>
        <v>Deals 4 hits of 243% water damage to enemies in a line.</v>
      </c>
      <c r="J1265" s="696"/>
      <c r="K1265" s="239"/>
      <c r="L1265" s="695" t="str">
        <f>INDEX('W-S'!$A:$O,MATCH(I1264,'W-S'!$C:$C,0),MATCH("Description V3",'W-S'!$1:$1,0))</f>
        <v>Deals 4 hits of 375% water damage to enemies in a line, and lowers their water resistance by 10% for 20 seconds. This resistance reduction will not stack.</v>
      </c>
      <c r="M1265" s="696"/>
    </row>
    <row r="1266" spans="1:13" ht="22.5" x14ac:dyDescent="0.2">
      <c r="B1266" s="701" t="e" vm="201">
        <f>+_xlfn.IMAGE("https://natalie.tf/wp-content/uploads/2023/10/DLV3_Icon_Weapon_"&amp;B1265&amp;".png")</f>
        <v>#VALUE!</v>
      </c>
      <c r="C1266" s="240"/>
      <c r="D1266" s="692" t="str">
        <f>INDEX(WEAP!$A:$AN,MATCH(B1265,WEAP!$A:$A,0),MATCH("Element",WEAP!$A$1:$BF$1,0))&amp;" "&amp;INDEX(WEAP!$A:$AN,MATCH(B1265,WEAP!$A:$A,0),MATCH("Type",WEAP!$A$1:$BF$1,0))</f>
        <v>Water Wand</v>
      </c>
      <c r="E1266" s="693"/>
      <c r="F1266" s="693"/>
      <c r="G1266" s="694"/>
      <c r="H1266" s="8"/>
      <c r="I1266" s="697"/>
      <c r="J1266" s="698"/>
      <c r="K1266" s="9"/>
      <c r="L1266" s="697"/>
      <c r="M1266" s="698"/>
    </row>
    <row r="1267" spans="1:13" ht="22.5" x14ac:dyDescent="0.35">
      <c r="B1267" s="702"/>
      <c r="C1267" s="239"/>
      <c r="D1267" s="703" t="s">
        <v>10760</v>
      </c>
      <c r="E1267" s="704"/>
      <c r="F1267" s="235" t="s">
        <v>10761</v>
      </c>
      <c r="G1267" s="235" t="s">
        <v>10762</v>
      </c>
      <c r="I1267" s="697"/>
      <c r="J1267" s="698"/>
      <c r="K1267" s="239"/>
      <c r="L1267" s="697"/>
      <c r="M1267" s="698"/>
    </row>
    <row r="1268" spans="1:13" ht="22.5" x14ac:dyDescent="0.35">
      <c r="B1268" s="702"/>
      <c r="C1268" s="239"/>
      <c r="D1268" s="705" t="s">
        <v>96</v>
      </c>
      <c r="E1268" s="706"/>
      <c r="F1268" s="236">
        <f>INDEX(WEAP!$A:$AN,MATCH(B1265,WEAP!$A:$A,0),MATCH("HP",WEAP!$A$1:$BF$1,0))</f>
        <v>251</v>
      </c>
      <c r="G1268" s="237">
        <f>INDEX(WEAP!$A:$AN,MATCH(B1265,WEAP!$A:$A,0),MATCH("HP V3",WEAP!$A$1:$BF$1,0))</f>
        <v>275</v>
      </c>
      <c r="I1268" s="697"/>
      <c r="J1268" s="698"/>
      <c r="K1268" s="239"/>
      <c r="L1268" s="697"/>
      <c r="M1268" s="698"/>
    </row>
    <row r="1269" spans="1:13" ht="22.5" x14ac:dyDescent="0.35">
      <c r="B1269" s="702"/>
      <c r="C1269" s="239"/>
      <c r="D1269" s="707" t="s">
        <v>97</v>
      </c>
      <c r="E1269" s="708"/>
      <c r="F1269" s="236">
        <f>INDEX(WEAP!$A:$AN,MATCH(B1265,WEAP!$A:$A,0),MATCH("Str",WEAP!$A$1:$BF$1,0))</f>
        <v>1453</v>
      </c>
      <c r="G1269" s="237">
        <f>INDEX(WEAP!$A:$AN,MATCH(B1265,WEAP!$A:$A,0),MATCH("Str V3",WEAP!$A$1:$BF$1,0))</f>
        <v>1575</v>
      </c>
      <c r="I1269" s="699"/>
      <c r="J1269" s="700"/>
      <c r="K1269" s="239"/>
      <c r="L1269" s="699"/>
      <c r="M1269" s="700"/>
    </row>
    <row r="1270" spans="1:13" s="245" customFormat="1" ht="7.5" customHeight="1" x14ac:dyDescent="0.2">
      <c r="A1270" s="245" t="s">
        <v>10763</v>
      </c>
    </row>
    <row r="1271" spans="1:13" ht="22.5" x14ac:dyDescent="0.35">
      <c r="A1271" s="242" t="str">
        <f>TEXT(A1264+1,"000")</f>
        <v>182</v>
      </c>
      <c r="B1271" s="238" t="str">
        <f>"W-"&amp;A1271</f>
        <v>W-182</v>
      </c>
      <c r="C1271" s="239"/>
      <c r="D1271" s="692" t="str">
        <f>+INDEX(WEAP!$A:$AN,MATCH(B1272,WEAP!$A:$A,0),MATCH("Name",WEAP!$A$1:$BF$1,0))</f>
        <v>Ocean's Embrace</v>
      </c>
      <c r="E1271" s="693"/>
      <c r="F1271" s="693"/>
      <c r="G1271" s="694"/>
      <c r="I1271" s="241" t="str">
        <f>+INDEX(WEAP!$A:$AN,MATCH(B1272,WEAP!$A:$A,0),MATCH("Weapon Skill",WEAP!$A$1:$BF$1,0))</f>
        <v>Embracing Stream</v>
      </c>
      <c r="J1271" s="243">
        <f>INDEX('W-S'!$A:$N,MATCH(I1271,'W-S'!$C:$C,0),MATCH("SP Cost",'W-S'!$1:$1,0))</f>
        <v>13684</v>
      </c>
      <c r="K1271" s="9"/>
      <c r="L1271" s="241" t="str">
        <f>+I1271</f>
        <v>Embracing Stream</v>
      </c>
      <c r="M1271" s="243">
        <f>INDEX('W-S'!$A:$N,MATCH(L1271,'W-S'!$C:$C,0),MATCH("SP Cost V3",'W-S'!$1:$1,0))</f>
        <v>6000</v>
      </c>
    </row>
    <row r="1272" spans="1:13" ht="22.5" x14ac:dyDescent="0.35">
      <c r="B1272" s="238" t="str">
        <f>+INDEX(WEAP!$A:$AN,MATCH(B1271,WEAP!$B:$B,0),MATCH("ID",WEAP!$A$1:$BF$1,0))</f>
        <v>308110_01</v>
      </c>
      <c r="C1272" s="240"/>
      <c r="D1272" s="692" t="str">
        <f>+INDEX(WEAP!$A:$AN,MATCH(B1271,WEAP!$B:$B,0),MATCH("Family",WEAP!$A$1:$BF$1,0))&amp;" Weapon"</f>
        <v>HDT Weapon</v>
      </c>
      <c r="E1272" s="693"/>
      <c r="F1272" s="693"/>
      <c r="G1272" s="694"/>
      <c r="H1272" s="8"/>
      <c r="I1272" s="695" t="str">
        <f>INDEX('W-S'!$A:$O,MATCH(I1271,'W-S'!$C:$C,0),MATCH("Description",'W-S'!$1:$1,0))</f>
        <v>Deals 4 hits of 143% water damage to enemies in a line.</v>
      </c>
      <c r="J1272" s="696"/>
      <c r="K1272" s="239"/>
      <c r="L1272" s="695" t="str">
        <f>INDEX('W-S'!$A:$O,MATCH(I1271,'W-S'!$C:$C,0),MATCH("Description V3",'W-S'!$1:$1,0))</f>
        <v>Deals 4 hits of 375% water damage to enemies in a line, and lowers their water resistance by 10% for 20 seconds. This resistance reduction will not stack.</v>
      </c>
      <c r="M1272" s="696"/>
    </row>
    <row r="1273" spans="1:13" ht="22.5" x14ac:dyDescent="0.2">
      <c r="B1273" s="701" t="e" vm="202">
        <f>+_xlfn.IMAGE("https://natalie.tf/wp-content/uploads/2023/10/DLV3_Icon_Weapon_"&amp;B1272&amp;".png")</f>
        <v>#VALUE!</v>
      </c>
      <c r="C1273" s="240"/>
      <c r="D1273" s="692" t="str">
        <f>INDEX(WEAP!$A:$AN,MATCH(B1272,WEAP!$A:$A,0),MATCH("Element",WEAP!$A$1:$BF$1,0))&amp;" "&amp;INDEX(WEAP!$A:$AN,MATCH(B1272,WEAP!$A:$A,0),MATCH("Type",WEAP!$A$1:$BF$1,0))</f>
        <v>Water Staff</v>
      </c>
      <c r="E1273" s="693"/>
      <c r="F1273" s="693"/>
      <c r="G1273" s="694"/>
      <c r="H1273" s="8"/>
      <c r="I1273" s="697"/>
      <c r="J1273" s="698"/>
      <c r="K1273" s="9"/>
      <c r="L1273" s="697"/>
      <c r="M1273" s="698"/>
    </row>
    <row r="1274" spans="1:13" ht="22.5" x14ac:dyDescent="0.35">
      <c r="B1274" s="702"/>
      <c r="C1274" s="239"/>
      <c r="D1274" s="703" t="s">
        <v>10760</v>
      </c>
      <c r="E1274" s="704"/>
      <c r="F1274" s="235" t="s">
        <v>10761</v>
      </c>
      <c r="G1274" s="235" t="s">
        <v>10762</v>
      </c>
      <c r="I1274" s="697"/>
      <c r="J1274" s="698"/>
      <c r="K1274" s="239"/>
      <c r="L1274" s="697"/>
      <c r="M1274" s="698"/>
    </row>
    <row r="1275" spans="1:13" ht="22.5" x14ac:dyDescent="0.35">
      <c r="B1275" s="702"/>
      <c r="C1275" s="239"/>
      <c r="D1275" s="705" t="s">
        <v>96</v>
      </c>
      <c r="E1275" s="706"/>
      <c r="F1275" s="236">
        <f>INDEX(WEAP!$A:$AN,MATCH(B1272,WEAP!$A:$A,0),MATCH("HP",WEAP!$A$1:$BF$1,0))</f>
        <v>294</v>
      </c>
      <c r="G1275" s="237">
        <f>INDEX(WEAP!$A:$AN,MATCH(B1272,WEAP!$A:$A,0),MATCH("HP V3",WEAP!$A$1:$BF$1,0))</f>
        <v>325</v>
      </c>
      <c r="I1275" s="697"/>
      <c r="J1275" s="698"/>
      <c r="K1275" s="239"/>
      <c r="L1275" s="697"/>
      <c r="M1275" s="698"/>
    </row>
    <row r="1276" spans="1:13" ht="22.5" x14ac:dyDescent="0.35">
      <c r="B1276" s="702"/>
      <c r="C1276" s="239"/>
      <c r="D1276" s="707" t="s">
        <v>97</v>
      </c>
      <c r="E1276" s="708"/>
      <c r="F1276" s="236">
        <f>INDEX(WEAP!$A:$AN,MATCH(B1272,WEAP!$A:$A,0),MATCH("Str",WEAP!$A$1:$BF$1,0))</f>
        <v>1340</v>
      </c>
      <c r="G1276" s="237">
        <f>INDEX(WEAP!$A:$AN,MATCH(B1272,WEAP!$A:$A,0),MATCH("Str V3",WEAP!$A$1:$BF$1,0))</f>
        <v>1370</v>
      </c>
      <c r="I1276" s="699"/>
      <c r="J1276" s="700"/>
      <c r="K1276" s="239"/>
      <c r="L1276" s="699"/>
      <c r="M1276" s="700"/>
    </row>
    <row r="1277" spans="1:13" s="245" customFormat="1" ht="7.5" customHeight="1" x14ac:dyDescent="0.2">
      <c r="A1277" s="245" t="s">
        <v>10763</v>
      </c>
    </row>
    <row r="1278" spans="1:13" ht="22.5" x14ac:dyDescent="0.35">
      <c r="A1278" s="244" t="str">
        <f>TEXT(A1271+1,"000")</f>
        <v>183</v>
      </c>
      <c r="B1278" s="238" t="str">
        <f>"W-"&amp;A1278</f>
        <v>W-183</v>
      </c>
      <c r="C1278" s="239"/>
      <c r="D1278" s="692" t="str">
        <f>+INDEX(WEAP!$A:$AN,MATCH(B1279,WEAP!$A:$A,0),MATCH("Name",WEAP!$A$1:$BF$1,0))</f>
        <v>Aqua Trigger</v>
      </c>
      <c r="E1278" s="693"/>
      <c r="F1278" s="693"/>
      <c r="G1278" s="694"/>
      <c r="I1278" s="241" t="str">
        <f>+INDEX(WEAP!$A:$AN,MATCH(B1279,WEAP!$A:$A,0),MATCH("Weapon Skill",WEAP!$A$1:$BF$1,0))</f>
        <v>Aqua Howitzer</v>
      </c>
      <c r="J1278" s="243">
        <f>INDEX('W-S'!$A:$N,MATCH(I1278,'W-S'!$C:$C,0),MATCH("SP Cost",'W-S'!$1:$1,0))</f>
        <v>7316</v>
      </c>
      <c r="K1278" s="9"/>
      <c r="L1278" s="241" t="str">
        <f>+I1278</f>
        <v>Aqua Howitzer</v>
      </c>
      <c r="M1278" s="243">
        <f>INDEX('W-S'!$A:$N,MATCH(L1278,'W-S'!$C:$C,0),MATCH("SP Cost V3",'W-S'!$1:$1,0))</f>
        <v>6000</v>
      </c>
    </row>
    <row r="1279" spans="1:13" ht="22.5" x14ac:dyDescent="0.35">
      <c r="B1279" s="238" t="str">
        <f>+INDEX(WEAP!$A:$AN,MATCH(B1278,WEAP!$B:$B,0),MATCH("ID",WEAP!$A$1:$BF$1,0))</f>
        <v>309022_01</v>
      </c>
      <c r="C1279" s="240"/>
      <c r="D1279" s="692" t="str">
        <f>+INDEX(WEAP!$A:$AN,MATCH(B1278,WEAP!$B:$B,0),MATCH("Family",WEAP!$A$1:$BF$1,0))&amp;" Weapon"</f>
        <v>HDT Weapon</v>
      </c>
      <c r="E1279" s="693"/>
      <c r="F1279" s="693"/>
      <c r="G1279" s="694"/>
      <c r="H1279" s="8"/>
      <c r="I1279" s="695" t="str">
        <f>INDEX('W-S'!$A:$O,MATCH(I1278,'W-S'!$C:$C,0),MATCH("Description",'W-S'!$1:$1,0))</f>
        <v>Deals 25 hits of 41% water damage to enemies directly ahead.</v>
      </c>
      <c r="J1279" s="696"/>
      <c r="K1279" s="239"/>
      <c r="L1279" s="695" t="str">
        <f>INDEX('W-S'!$A:$O,MATCH(I1278,'W-S'!$C:$C,0),MATCH("Description V3",'W-S'!$1:$1,0))</f>
        <v>Deals 25 hits of 60% water damage to enemies directly ahead, and lowers their water resistance by 10% for 20 seconds. This resistance reduction will not stack.</v>
      </c>
      <c r="M1279" s="696"/>
    </row>
    <row r="1280" spans="1:13" ht="22.5" x14ac:dyDescent="0.2">
      <c r="B1280" s="701" t="e" vm="203">
        <f>+_xlfn.IMAGE("https://natalie.tf/wp-content/uploads/2023/10/DLV3_Icon_Weapon_"&amp;B1279&amp;".png")</f>
        <v>#VALUE!</v>
      </c>
      <c r="C1280" s="240"/>
      <c r="D1280" s="692" t="str">
        <f>INDEX(WEAP!$A:$AN,MATCH(B1279,WEAP!$A:$A,0),MATCH("Element",WEAP!$A$1:$BF$1,0))&amp;" "&amp;INDEX(WEAP!$A:$AN,MATCH(B1279,WEAP!$A:$A,0),MATCH("Type",WEAP!$A$1:$BF$1,0))</f>
        <v>Water Manacaster</v>
      </c>
      <c r="E1280" s="693"/>
      <c r="F1280" s="693"/>
      <c r="G1280" s="694"/>
      <c r="H1280" s="8"/>
      <c r="I1280" s="697"/>
      <c r="J1280" s="698"/>
      <c r="K1280" s="9"/>
      <c r="L1280" s="697"/>
      <c r="M1280" s="698"/>
    </row>
    <row r="1281" spans="1:13" ht="22.5" x14ac:dyDescent="0.35">
      <c r="B1281" s="702"/>
      <c r="C1281" s="239"/>
      <c r="D1281" s="703" t="s">
        <v>10760</v>
      </c>
      <c r="E1281" s="704"/>
      <c r="F1281" s="235" t="s">
        <v>10761</v>
      </c>
      <c r="G1281" s="235" t="s">
        <v>10762</v>
      </c>
      <c r="I1281" s="697"/>
      <c r="J1281" s="698"/>
      <c r="K1281" s="239"/>
      <c r="L1281" s="697"/>
      <c r="M1281" s="698"/>
    </row>
    <row r="1282" spans="1:13" ht="22.5" x14ac:dyDescent="0.35">
      <c r="B1282" s="702"/>
      <c r="C1282" s="239"/>
      <c r="D1282" s="705" t="s">
        <v>96</v>
      </c>
      <c r="E1282" s="706"/>
      <c r="F1282" s="236">
        <f>INDEX(WEAP!$A:$AN,MATCH(B1279,WEAP!$A:$A,0),MATCH("HP",WEAP!$A$1:$BF$1,0))</f>
        <v>246</v>
      </c>
      <c r="G1282" s="237">
        <f>INDEX(WEAP!$A:$AN,MATCH(B1279,WEAP!$A:$A,0),MATCH("HP V3",WEAP!$A$1:$BF$1,0))</f>
        <v>270</v>
      </c>
      <c r="I1282" s="697"/>
      <c r="J1282" s="698"/>
      <c r="K1282" s="239"/>
      <c r="L1282" s="697"/>
      <c r="M1282" s="698"/>
    </row>
    <row r="1283" spans="1:13" ht="22.5" x14ac:dyDescent="0.35">
      <c r="B1283" s="702"/>
      <c r="C1283" s="239"/>
      <c r="D1283" s="707" t="s">
        <v>97</v>
      </c>
      <c r="E1283" s="708"/>
      <c r="F1283" s="236">
        <f>INDEX(WEAP!$A:$AN,MATCH(B1279,WEAP!$A:$A,0),MATCH("Str",WEAP!$A$1:$BF$1,0))</f>
        <v>1467</v>
      </c>
      <c r="G1283" s="237">
        <f>INDEX(WEAP!$A:$AN,MATCH(B1279,WEAP!$A:$A,0),MATCH("Str V3",WEAP!$A$1:$BF$1,0))</f>
        <v>1595</v>
      </c>
      <c r="I1283" s="699"/>
      <c r="J1283" s="700"/>
      <c r="K1283" s="239"/>
      <c r="L1283" s="699"/>
      <c r="M1283" s="700"/>
    </row>
    <row r="1284" spans="1:13" s="245" customFormat="1" ht="7.5" customHeight="1" x14ac:dyDescent="0.2">
      <c r="A1284" s="245" t="s">
        <v>10763</v>
      </c>
    </row>
    <row r="1285" spans="1:13" ht="22.5" x14ac:dyDescent="0.35">
      <c r="A1285" s="244" t="str">
        <f>TEXT(A1278+1,"000")</f>
        <v>184</v>
      </c>
      <c r="B1285" s="238" t="str">
        <f>"W-"&amp;A1285</f>
        <v>W-184</v>
      </c>
      <c r="C1285" s="239"/>
      <c r="D1285" s="692" t="str">
        <f>+INDEX(WEAP!$A:$AN,MATCH(B1286,WEAP!$A:$A,0),MATCH("Name",WEAP!$A$1:$BF$1,0))</f>
        <v>Absolute Tempest</v>
      </c>
      <c r="E1285" s="693"/>
      <c r="F1285" s="693"/>
      <c r="G1285" s="694"/>
      <c r="I1285" s="241" t="str">
        <f>+INDEX(WEAP!$A:$AN,MATCH(B1286,WEAP!$A:$A,0),MATCH("Weapon Skill",WEAP!$A$1:$BF$1,0))</f>
        <v>Infinite Tempest</v>
      </c>
      <c r="J1285" s="243">
        <f>INDEX('W-S'!$A:$N,MATCH(I1285,'W-S'!$C:$C,0),MATCH("SP Cost",'W-S'!$1:$1,0))</f>
        <v>6418</v>
      </c>
      <c r="K1285" s="9"/>
      <c r="L1285" s="241" t="str">
        <f>+I1285</f>
        <v>Infinite Tempest</v>
      </c>
      <c r="M1285" s="243">
        <f>INDEX('W-S'!$A:$N,MATCH(L1285,'W-S'!$C:$C,0),MATCH("SP Cost V3",'W-S'!$1:$1,0))</f>
        <v>6000</v>
      </c>
    </row>
    <row r="1286" spans="1:13" ht="22.5" x14ac:dyDescent="0.35">
      <c r="B1286" s="238" t="str">
        <f>+INDEX(WEAP!$A:$AN,MATCH(B1285,WEAP!$B:$B,0),MATCH("ID",WEAP!$A$1:$BF$1,0))</f>
        <v>301119_01</v>
      </c>
      <c r="C1286" s="240"/>
      <c r="D1286" s="692" t="str">
        <f>+INDEX(WEAP!$A:$AN,MATCH(B1285,WEAP!$B:$B,0),MATCH("Family",WEAP!$A$1:$BF$1,0))&amp;" Weapon"</f>
        <v>HDT Weapon</v>
      </c>
      <c r="E1286" s="693"/>
      <c r="F1286" s="693"/>
      <c r="G1286" s="694"/>
      <c r="H1286" s="8"/>
      <c r="I1286" s="695" t="str">
        <f>INDEX('W-S'!$A:$O,MATCH(I1285,'W-S'!$C:$C,0),MATCH("Description",'W-S'!$1:$1,0))</f>
        <v>Deals 3 hits of 248% wind damage to surrounding enemies.</v>
      </c>
      <c r="J1286" s="696"/>
      <c r="K1286" s="239"/>
      <c r="L1286" s="695" t="str">
        <f>INDEX('W-S'!$A:$O,MATCH(I1285,'W-S'!$C:$C,0),MATCH("Description V3",'W-S'!$1:$1,0))</f>
        <v>Deals 3 hits of 500% wind damage to surrounding enemies, and lowers their wind resistance by 10% for 20 seconds. This resistance reduction will not stack.</v>
      </c>
      <c r="M1286" s="696"/>
    </row>
    <row r="1287" spans="1:13" ht="22.5" x14ac:dyDescent="0.2">
      <c r="B1287" s="701" t="e" vm="204">
        <f>+_xlfn.IMAGE("https://natalie.tf/wp-content/uploads/2023/10/DLV3_Icon_Weapon_"&amp;B1286&amp;".png")</f>
        <v>#VALUE!</v>
      </c>
      <c r="C1287" s="240"/>
      <c r="D1287" s="692" t="str">
        <f>INDEX(WEAP!$A:$AN,MATCH(B1286,WEAP!$A:$A,0),MATCH("Element",WEAP!$A$1:$BF$1,0))&amp;" "&amp;INDEX(WEAP!$A:$AN,MATCH(B1286,WEAP!$A:$A,0),MATCH("Type",WEAP!$A$1:$BF$1,0))</f>
        <v>Wind Sword</v>
      </c>
      <c r="E1287" s="693"/>
      <c r="F1287" s="693"/>
      <c r="G1287" s="694"/>
      <c r="H1287" s="8"/>
      <c r="I1287" s="697"/>
      <c r="J1287" s="698"/>
      <c r="K1287" s="9"/>
      <c r="L1287" s="697"/>
      <c r="M1287" s="698"/>
    </row>
    <row r="1288" spans="1:13" ht="22.5" x14ac:dyDescent="0.35">
      <c r="B1288" s="702"/>
      <c r="C1288" s="239"/>
      <c r="D1288" s="703" t="s">
        <v>10760</v>
      </c>
      <c r="E1288" s="704"/>
      <c r="F1288" s="235" t="s">
        <v>10761</v>
      </c>
      <c r="G1288" s="235" t="s">
        <v>10762</v>
      </c>
      <c r="I1288" s="697"/>
      <c r="J1288" s="698"/>
      <c r="K1288" s="239"/>
      <c r="L1288" s="697"/>
      <c r="M1288" s="698"/>
    </row>
    <row r="1289" spans="1:13" ht="22.5" x14ac:dyDescent="0.35">
      <c r="B1289" s="702"/>
      <c r="C1289" s="239"/>
      <c r="D1289" s="705" t="s">
        <v>96</v>
      </c>
      <c r="E1289" s="706"/>
      <c r="F1289" s="236">
        <f>INDEX(WEAP!$A:$AN,MATCH(B1286,WEAP!$A:$A,0),MATCH("HP",WEAP!$A$1:$BF$1,0))</f>
        <v>267</v>
      </c>
      <c r="G1289" s="237">
        <f>INDEX(WEAP!$A:$AN,MATCH(B1286,WEAP!$A:$A,0),MATCH("HP V3",WEAP!$A$1:$BF$1,0))</f>
        <v>270</v>
      </c>
      <c r="I1289" s="697"/>
      <c r="J1289" s="698"/>
      <c r="K1289" s="239"/>
      <c r="L1289" s="697"/>
      <c r="M1289" s="698"/>
    </row>
    <row r="1290" spans="1:13" ht="22.5" x14ac:dyDescent="0.35">
      <c r="B1290" s="702"/>
      <c r="C1290" s="239"/>
      <c r="D1290" s="707" t="s">
        <v>97</v>
      </c>
      <c r="E1290" s="708"/>
      <c r="F1290" s="236">
        <f>INDEX(WEAP!$A:$AN,MATCH(B1286,WEAP!$A:$A,0),MATCH("Str",WEAP!$A$1:$BF$1,0))</f>
        <v>1411</v>
      </c>
      <c r="G1290" s="237">
        <f>INDEX(WEAP!$A:$AN,MATCH(B1286,WEAP!$A:$A,0),MATCH("Str V3",WEAP!$A$1:$BF$1,0))</f>
        <v>1530</v>
      </c>
      <c r="I1290" s="699"/>
      <c r="J1290" s="700"/>
      <c r="K1290" s="239"/>
      <c r="L1290" s="699"/>
      <c r="M1290" s="700"/>
    </row>
    <row r="1291" spans="1:13" s="245" customFormat="1" ht="7.5" customHeight="1" x14ac:dyDescent="0.2">
      <c r="A1291" s="245" t="s">
        <v>10763</v>
      </c>
    </row>
    <row r="1292" spans="1:13" ht="22.5" x14ac:dyDescent="0.35">
      <c r="A1292" s="244" t="str">
        <f>TEXT(A1285+1,"000")</f>
        <v>185</v>
      </c>
      <c r="B1292" s="238" t="str">
        <f>"W-"&amp;A1292</f>
        <v>W-185</v>
      </c>
      <c r="C1292" s="239"/>
      <c r="D1292" s="692" t="str">
        <f>+INDEX(WEAP!$A:$AN,MATCH(B1293,WEAP!$A:$A,0),MATCH("Name",WEAP!$A$1:$BF$1,0))</f>
        <v>Endless Horizon</v>
      </c>
      <c r="E1292" s="693"/>
      <c r="F1292" s="693"/>
      <c r="G1292" s="694"/>
      <c r="I1292" s="241" t="str">
        <f>+INDEX(WEAP!$A:$AN,MATCH(B1293,WEAP!$A:$A,0),MATCH("Weapon Skill",WEAP!$A$1:$BF$1,0))</f>
        <v>Endless Blade</v>
      </c>
      <c r="J1292" s="243">
        <f>INDEX('W-S'!$A:$N,MATCH(I1292,'W-S'!$C:$C,0),MATCH("SP Cost",'W-S'!$1:$1,0))</f>
        <v>7582</v>
      </c>
      <c r="K1292" s="9"/>
      <c r="L1292" s="241" t="str">
        <f>+I1292</f>
        <v>Endless Blade</v>
      </c>
      <c r="M1292" s="243">
        <f>INDEX('W-S'!$A:$N,MATCH(L1292,'W-S'!$C:$C,0),MATCH("SP Cost V3",'W-S'!$1:$1,0))</f>
        <v>6000</v>
      </c>
    </row>
    <row r="1293" spans="1:13" ht="22.5" x14ac:dyDescent="0.35">
      <c r="B1293" s="238" t="str">
        <f>+INDEX(WEAP!$A:$AN,MATCH(B1292,WEAP!$B:$B,0),MATCH("ID",WEAP!$A$1:$BF$1,0))</f>
        <v>302110_01</v>
      </c>
      <c r="C1293" s="240"/>
      <c r="D1293" s="692" t="str">
        <f>+INDEX(WEAP!$A:$AN,MATCH(B1292,WEAP!$B:$B,0),MATCH("Family",WEAP!$A$1:$BF$1,0))&amp;" Weapon"</f>
        <v>HDT Weapon</v>
      </c>
      <c r="E1293" s="693"/>
      <c r="F1293" s="693"/>
      <c r="G1293" s="694"/>
      <c r="H1293" s="8"/>
      <c r="I1293" s="695" t="str">
        <f>INDEX('W-S'!$A:$O,MATCH(I1292,'W-S'!$C:$C,0),MATCH("Description",'W-S'!$1:$1,0))</f>
        <v>Deals 1 hit of 957% wind damage to surrounding enemies.</v>
      </c>
      <c r="J1293" s="696"/>
      <c r="K1293" s="239"/>
      <c r="L1293" s="695" t="str">
        <f>INDEX('W-S'!$A:$O,MATCH(I1292,'W-S'!$C:$C,0),MATCH("Description V3",'W-S'!$1:$1,0))</f>
        <v>Deals 1 hit of 1500% wind damage to surrounding enemies, and lowers their wind resistance by 10% for 20 seconds. This resistance reduction will not stack.</v>
      </c>
      <c r="M1293" s="696"/>
    </row>
    <row r="1294" spans="1:13" ht="22.5" x14ac:dyDescent="0.2">
      <c r="B1294" s="701" t="e" vm="205">
        <f>+_xlfn.IMAGE("https://natalie.tf/wp-content/uploads/2023/10/DLV3_Icon_Weapon_"&amp;B1293&amp;".png")</f>
        <v>#VALUE!</v>
      </c>
      <c r="C1294" s="240"/>
      <c r="D1294" s="692" t="str">
        <f>INDEX(WEAP!$A:$AN,MATCH(B1293,WEAP!$A:$A,0),MATCH("Element",WEAP!$A$1:$BF$1,0))&amp;" "&amp;INDEX(WEAP!$A:$AN,MATCH(B1293,WEAP!$A:$A,0),MATCH("Type",WEAP!$A$1:$BF$1,0))</f>
        <v>Wind Blade</v>
      </c>
      <c r="E1294" s="693"/>
      <c r="F1294" s="693"/>
      <c r="G1294" s="694"/>
      <c r="H1294" s="8"/>
      <c r="I1294" s="697"/>
      <c r="J1294" s="698"/>
      <c r="K1294" s="9"/>
      <c r="L1294" s="697"/>
      <c r="M1294" s="698"/>
    </row>
    <row r="1295" spans="1:13" ht="22.5" x14ac:dyDescent="0.35">
      <c r="B1295" s="702"/>
      <c r="C1295" s="239"/>
      <c r="D1295" s="703" t="s">
        <v>10760</v>
      </c>
      <c r="E1295" s="704"/>
      <c r="F1295" s="235" t="s">
        <v>10761</v>
      </c>
      <c r="G1295" s="235" t="s">
        <v>10762</v>
      </c>
      <c r="I1295" s="697"/>
      <c r="J1295" s="698"/>
      <c r="K1295" s="239"/>
      <c r="L1295" s="697"/>
      <c r="M1295" s="698"/>
    </row>
    <row r="1296" spans="1:13" ht="22.5" x14ac:dyDescent="0.35">
      <c r="B1296" s="702"/>
      <c r="C1296" s="239"/>
      <c r="D1296" s="705" t="s">
        <v>96</v>
      </c>
      <c r="E1296" s="706"/>
      <c r="F1296" s="236">
        <f>INDEX(WEAP!$A:$AN,MATCH(B1293,WEAP!$A:$A,0),MATCH("HP",WEAP!$A$1:$BF$1,0))</f>
        <v>218</v>
      </c>
      <c r="G1296" s="237">
        <f>INDEX(WEAP!$A:$AN,MATCH(B1293,WEAP!$A:$A,0),MATCH("HP V3",WEAP!$A$1:$BF$1,0))</f>
        <v>250</v>
      </c>
      <c r="I1296" s="697"/>
      <c r="J1296" s="698"/>
      <c r="K1296" s="239"/>
      <c r="L1296" s="697"/>
      <c r="M1296" s="698"/>
    </row>
    <row r="1297" spans="1:13" ht="22.5" x14ac:dyDescent="0.35">
      <c r="B1297" s="702"/>
      <c r="C1297" s="239"/>
      <c r="D1297" s="707" t="s">
        <v>97</v>
      </c>
      <c r="E1297" s="708"/>
      <c r="F1297" s="236">
        <f>INDEX(WEAP!$A:$AN,MATCH(B1293,WEAP!$A:$A,0),MATCH("Str",WEAP!$A$1:$BF$1,0))</f>
        <v>1574</v>
      </c>
      <c r="G1297" s="237">
        <f>INDEX(WEAP!$A:$AN,MATCH(B1293,WEAP!$A:$A,0),MATCH("Str V3",WEAP!$A$1:$BF$1,0))</f>
        <v>1625</v>
      </c>
      <c r="I1297" s="699"/>
      <c r="J1297" s="700"/>
      <c r="K1297" s="239"/>
      <c r="L1297" s="699"/>
      <c r="M1297" s="700"/>
    </row>
    <row r="1298" spans="1:13" ht="33.75" customHeight="1" x14ac:dyDescent="0.2">
      <c r="A1298" t="s">
        <v>10763</v>
      </c>
    </row>
    <row r="1299" spans="1:13" ht="22.5" x14ac:dyDescent="0.35">
      <c r="A1299" s="244" t="str">
        <f>TEXT(A1292+1,"000")</f>
        <v>186</v>
      </c>
      <c r="B1299" s="238" t="str">
        <f>"W-"&amp;A1299</f>
        <v>W-186</v>
      </c>
      <c r="C1299" s="239"/>
      <c r="D1299" s="692" t="str">
        <f>+INDEX(WEAP!$A:$AN,MATCH(B1300,WEAP!$A:$A,0),MATCH("Name",WEAP!$A$1:$BF$1,0))</f>
        <v>Windruler's Maw</v>
      </c>
      <c r="E1299" s="693"/>
      <c r="F1299" s="693"/>
      <c r="G1299" s="694"/>
      <c r="I1299" s="241" t="str">
        <f>+INDEX(WEAP!$A:$AN,MATCH(B1300,WEAP!$A:$A,0),MATCH("Weapon Skill",WEAP!$A$1:$BF$1,0))</f>
        <v>Merciless Windruler</v>
      </c>
      <c r="J1299" s="243">
        <f>INDEX('W-S'!$A:$N,MATCH(I1299,'W-S'!$C:$C,0),MATCH("SP Cost",'W-S'!$1:$1,0))</f>
        <v>6145</v>
      </c>
      <c r="K1299" s="9"/>
      <c r="L1299" s="241" t="str">
        <f>+I1299</f>
        <v>Merciless Windruler</v>
      </c>
      <c r="M1299" s="243">
        <f>INDEX('W-S'!$A:$N,MATCH(L1299,'W-S'!$C:$C,0),MATCH("SP Cost V3",'W-S'!$1:$1,0))</f>
        <v>6000</v>
      </c>
    </row>
    <row r="1300" spans="1:13" ht="22.5" x14ac:dyDescent="0.35">
      <c r="B1300" s="238" t="str">
        <f>+INDEX(WEAP!$A:$AN,MATCH(B1299,WEAP!$B:$B,0),MATCH("ID",WEAP!$A$1:$BF$1,0))</f>
        <v>303109_01</v>
      </c>
      <c r="C1300" s="240"/>
      <c r="D1300" s="692" t="str">
        <f>+INDEX(WEAP!$A:$AN,MATCH(B1299,WEAP!$B:$B,0),MATCH("Family",WEAP!$A$1:$BF$1,0))&amp;" Weapon"</f>
        <v>HDT Weapon</v>
      </c>
      <c r="E1300" s="693"/>
      <c r="F1300" s="693"/>
      <c r="G1300" s="694"/>
      <c r="H1300" s="8"/>
      <c r="I1300" s="695" t="str">
        <f>INDEX('W-S'!$A:$O,MATCH(I1299,'W-S'!$C:$C,0),MATCH("Description",'W-S'!$1:$1,0))</f>
        <v>Deals 5 hits of 164% wind damage to enemies directly ahead.</v>
      </c>
      <c r="J1300" s="696"/>
      <c r="K1300" s="239"/>
      <c r="L1300" s="695" t="str">
        <f>INDEX('W-S'!$A:$O,MATCH(I1299,'W-S'!$C:$C,0),MATCH("Description V3",'W-S'!$1:$1,0))</f>
        <v>Deals 5 hits of 300% wind damage to enemies directly ahead, and lowers their wind resistance by 10% for 20 seconds. This resistance reduction will not stack.</v>
      </c>
      <c r="M1300" s="696"/>
    </row>
    <row r="1301" spans="1:13" ht="22.5" x14ac:dyDescent="0.2">
      <c r="B1301" s="701" t="e" vm="206">
        <f>+_xlfn.IMAGE("https://natalie.tf/wp-content/uploads/2023/10/DLV3_Icon_Weapon_"&amp;B1300&amp;".png")</f>
        <v>#VALUE!</v>
      </c>
      <c r="C1301" s="240"/>
      <c r="D1301" s="692" t="str">
        <f>INDEX(WEAP!$A:$AN,MATCH(B1300,WEAP!$A:$A,0),MATCH("Element",WEAP!$A$1:$BF$1,0))&amp;" "&amp;INDEX(WEAP!$A:$AN,MATCH(B1300,WEAP!$A:$A,0),MATCH("Type",WEAP!$A$1:$BF$1,0))</f>
        <v>Wind Dagger</v>
      </c>
      <c r="E1301" s="693"/>
      <c r="F1301" s="693"/>
      <c r="G1301" s="694"/>
      <c r="H1301" s="8"/>
      <c r="I1301" s="697"/>
      <c r="J1301" s="698"/>
      <c r="K1301" s="9"/>
      <c r="L1301" s="697"/>
      <c r="M1301" s="698"/>
    </row>
    <row r="1302" spans="1:13" ht="22.5" x14ac:dyDescent="0.35">
      <c r="B1302" s="702"/>
      <c r="C1302" s="239"/>
      <c r="D1302" s="703" t="s">
        <v>10760</v>
      </c>
      <c r="E1302" s="704"/>
      <c r="F1302" s="235" t="s">
        <v>10761</v>
      </c>
      <c r="G1302" s="235" t="s">
        <v>10762</v>
      </c>
      <c r="I1302" s="697"/>
      <c r="J1302" s="698"/>
      <c r="K1302" s="239"/>
      <c r="L1302" s="697"/>
      <c r="M1302" s="698"/>
    </row>
    <row r="1303" spans="1:13" ht="22.5" x14ac:dyDescent="0.35">
      <c r="B1303" s="702"/>
      <c r="C1303" s="239"/>
      <c r="D1303" s="705" t="s">
        <v>96</v>
      </c>
      <c r="E1303" s="706"/>
      <c r="F1303" s="236">
        <f>INDEX(WEAP!$A:$AN,MATCH(B1300,WEAP!$A:$A,0),MATCH("HP",WEAP!$A$1:$BF$1,0))</f>
        <v>270</v>
      </c>
      <c r="G1303" s="237">
        <f>INDEX(WEAP!$A:$AN,MATCH(B1300,WEAP!$A:$A,0),MATCH("HP V3",WEAP!$A$1:$BF$1,0))</f>
        <v>275</v>
      </c>
      <c r="I1303" s="697"/>
      <c r="J1303" s="698"/>
      <c r="K1303" s="239"/>
      <c r="L1303" s="697"/>
      <c r="M1303" s="698"/>
    </row>
    <row r="1304" spans="1:13" ht="22.5" x14ac:dyDescent="0.35">
      <c r="B1304" s="702"/>
      <c r="C1304" s="239"/>
      <c r="D1304" s="707" t="s">
        <v>97</v>
      </c>
      <c r="E1304" s="708"/>
      <c r="F1304" s="236">
        <f>INDEX(WEAP!$A:$AN,MATCH(B1300,WEAP!$A:$A,0),MATCH("Str",WEAP!$A$1:$BF$1,0))</f>
        <v>1383</v>
      </c>
      <c r="G1304" s="237">
        <f>INDEX(WEAP!$A:$AN,MATCH(B1300,WEAP!$A:$A,0),MATCH("Str V3",WEAP!$A$1:$BF$1,0))</f>
        <v>1455</v>
      </c>
      <c r="I1304" s="699"/>
      <c r="J1304" s="700"/>
      <c r="K1304" s="239"/>
      <c r="L1304" s="699"/>
      <c r="M1304" s="700"/>
    </row>
    <row r="1305" spans="1:13" s="245" customFormat="1" ht="7.5" customHeight="1" x14ac:dyDescent="0.2">
      <c r="A1305" s="245" t="s">
        <v>10763</v>
      </c>
    </row>
    <row r="1306" spans="1:13" ht="22.5" x14ac:dyDescent="0.35">
      <c r="A1306" s="242" t="str">
        <f>TEXT(A1299+1,"000")</f>
        <v>187</v>
      </c>
      <c r="B1306" s="238" t="str">
        <f>"W-"&amp;A1306</f>
        <v>W-187</v>
      </c>
      <c r="C1306" s="239"/>
      <c r="D1306" s="692" t="str">
        <f>+INDEX(WEAP!$A:$AN,MATCH(B1307,WEAP!$A:$A,0),MATCH("Name",WEAP!$A$1:$BF$1,0))</f>
        <v>Glorystorm's Guide</v>
      </c>
      <c r="E1306" s="693"/>
      <c r="F1306" s="693"/>
      <c r="G1306" s="694"/>
      <c r="I1306" s="241" t="str">
        <f>+INDEX(WEAP!$A:$AN,MATCH(B1307,WEAP!$A:$A,0),MATCH("Weapon Skill",WEAP!$A$1:$BF$1,0))</f>
        <v>Glorystorm's Wisdom</v>
      </c>
      <c r="J1306" s="243">
        <f>INDEX('W-S'!$A:$N,MATCH(I1306,'W-S'!$C:$C,0),MATCH("SP Cost",'W-S'!$1:$1,0))</f>
        <v>8895</v>
      </c>
      <c r="K1306" s="9"/>
      <c r="L1306" s="241" t="str">
        <f>+I1306</f>
        <v>Glorystorm's Wisdom</v>
      </c>
      <c r="M1306" s="243">
        <f>INDEX('W-S'!$A:$N,MATCH(L1306,'W-S'!$C:$C,0),MATCH("SP Cost V3",'W-S'!$1:$1,0))</f>
        <v>6000</v>
      </c>
    </row>
    <row r="1307" spans="1:13" ht="22.5" x14ac:dyDescent="0.35">
      <c r="B1307" s="238" t="str">
        <f>+INDEX(WEAP!$A:$AN,MATCH(B1306,WEAP!$B:$B,0),MATCH("ID",WEAP!$A$1:$BF$1,0))</f>
        <v>304108_01</v>
      </c>
      <c r="C1307" s="240"/>
      <c r="D1307" s="692" t="str">
        <f>+INDEX(WEAP!$A:$AN,MATCH(B1306,WEAP!$B:$B,0),MATCH("Family",WEAP!$A$1:$BF$1,0))&amp;" Weapon"</f>
        <v>HDT Weapon</v>
      </c>
      <c r="E1307" s="693"/>
      <c r="F1307" s="693"/>
      <c r="G1307" s="694"/>
      <c r="H1307" s="8"/>
      <c r="I1307" s="695" t="str">
        <f>INDEX('W-S'!$A:$O,MATCH(I1306,'W-S'!$C:$C,0),MATCH("Description",'W-S'!$1:$1,0))</f>
        <v>Deals 3 hits of 418% wind damage to enemies directly ahead.</v>
      </c>
      <c r="J1307" s="696"/>
      <c r="K1307" s="239"/>
      <c r="L1307" s="695" t="str">
        <f>INDEX('W-S'!$A:$O,MATCH(I1306,'W-S'!$C:$C,0),MATCH("Description V3",'W-S'!$1:$1,0))</f>
        <v>Deals 3 hits of 500% wind damage to enemies directly ahead, and lowers their wind resistance by 10% for 20 seconds. This resistance reduction will not stack.</v>
      </c>
      <c r="M1307" s="696"/>
    </row>
    <row r="1308" spans="1:13" ht="22.5" x14ac:dyDescent="0.2">
      <c r="B1308" s="701" t="e" vm="207">
        <f>+_xlfn.IMAGE("https://natalie.tf/wp-content/uploads/2023/10/DLV3_Icon_Weapon_"&amp;B1307&amp;".png")</f>
        <v>#VALUE!</v>
      </c>
      <c r="C1308" s="240"/>
      <c r="D1308" s="692" t="str">
        <f>INDEX(WEAP!$A:$AN,MATCH(B1307,WEAP!$A:$A,0),MATCH("Element",WEAP!$A$1:$BF$1,0))&amp;" "&amp;INDEX(WEAP!$A:$AN,MATCH(B1307,WEAP!$A:$A,0),MATCH("Type",WEAP!$A$1:$BF$1,0))</f>
        <v>Wind Axe</v>
      </c>
      <c r="E1308" s="693"/>
      <c r="F1308" s="693"/>
      <c r="G1308" s="694"/>
      <c r="H1308" s="8"/>
      <c r="I1308" s="697"/>
      <c r="J1308" s="698"/>
      <c r="K1308" s="9"/>
      <c r="L1308" s="697"/>
      <c r="M1308" s="698"/>
    </row>
    <row r="1309" spans="1:13" ht="22.5" x14ac:dyDescent="0.35">
      <c r="B1309" s="702"/>
      <c r="C1309" s="239"/>
      <c r="D1309" s="703" t="s">
        <v>10760</v>
      </c>
      <c r="E1309" s="704"/>
      <c r="F1309" s="235" t="s">
        <v>10761</v>
      </c>
      <c r="G1309" s="235" t="s">
        <v>10762</v>
      </c>
      <c r="I1309" s="697"/>
      <c r="J1309" s="698"/>
      <c r="K1309" s="239"/>
      <c r="L1309" s="697"/>
      <c r="M1309" s="698"/>
    </row>
    <row r="1310" spans="1:13" ht="22.5" x14ac:dyDescent="0.35">
      <c r="B1310" s="702"/>
      <c r="C1310" s="239"/>
      <c r="D1310" s="705" t="s">
        <v>96</v>
      </c>
      <c r="E1310" s="706"/>
      <c r="F1310" s="236">
        <f>INDEX(WEAP!$A:$AN,MATCH(B1307,WEAP!$A:$A,0),MATCH("HP",WEAP!$A$1:$BF$1,0))</f>
        <v>267</v>
      </c>
      <c r="G1310" s="237">
        <f>INDEX(WEAP!$A:$AN,MATCH(B1307,WEAP!$A:$A,0),MATCH("HP V3",WEAP!$A$1:$BF$1,0))</f>
        <v>295</v>
      </c>
      <c r="I1310" s="697"/>
      <c r="J1310" s="698"/>
      <c r="K1310" s="239"/>
      <c r="L1310" s="697"/>
      <c r="M1310" s="698"/>
    </row>
    <row r="1311" spans="1:13" ht="22.5" x14ac:dyDescent="0.35">
      <c r="B1311" s="702"/>
      <c r="C1311" s="239"/>
      <c r="D1311" s="707" t="s">
        <v>97</v>
      </c>
      <c r="E1311" s="708"/>
      <c r="F1311" s="236">
        <f>INDEX(WEAP!$A:$AN,MATCH(B1307,WEAP!$A:$A,0),MATCH("Str",WEAP!$A$1:$BF$1,0))</f>
        <v>1512</v>
      </c>
      <c r="G1311" s="237">
        <f>INDEX(WEAP!$A:$AN,MATCH(B1307,WEAP!$A:$A,0),MATCH("Str V3",WEAP!$A$1:$BF$1,0))</f>
        <v>1610</v>
      </c>
      <c r="I1311" s="699"/>
      <c r="J1311" s="700"/>
      <c r="K1311" s="239"/>
      <c r="L1311" s="699"/>
      <c r="M1311" s="700"/>
    </row>
    <row r="1312" spans="1:13" s="245" customFormat="1" ht="7.5" customHeight="1" x14ac:dyDescent="0.2">
      <c r="A1312" s="245" t="s">
        <v>10763</v>
      </c>
    </row>
    <row r="1313" spans="1:13" ht="22.5" x14ac:dyDescent="0.35">
      <c r="A1313" s="244" t="str">
        <f>TEXT(A1306+1,"000")</f>
        <v>188</v>
      </c>
      <c r="B1313" s="238" t="str">
        <f>"W-"&amp;A1313</f>
        <v>W-188</v>
      </c>
      <c r="C1313" s="239"/>
      <c r="D1313" s="692" t="str">
        <f>+INDEX(WEAP!$A:$AN,MATCH(B1314,WEAP!$A:$A,0),MATCH("Name",WEAP!$A$1:$BF$1,0))</f>
        <v>Guiding Gale</v>
      </c>
      <c r="E1313" s="693"/>
      <c r="F1313" s="693"/>
      <c r="G1313" s="694"/>
      <c r="I1313" s="241" t="str">
        <f>+INDEX(WEAP!$A:$AN,MATCH(B1314,WEAP!$A:$A,0),MATCH("Weapon Skill",WEAP!$A$1:$BF$1,0))</f>
        <v>Glorious Gale</v>
      </c>
      <c r="J1313" s="243">
        <f>INDEX('W-S'!$A:$N,MATCH(I1313,'W-S'!$C:$C,0),MATCH("SP Cost",'W-S'!$1:$1,0))</f>
        <v>6762</v>
      </c>
      <c r="K1313" s="9"/>
      <c r="L1313" s="241" t="str">
        <f>+I1313</f>
        <v>Glorious Gale</v>
      </c>
      <c r="M1313" s="243">
        <f>INDEX('W-S'!$A:$N,MATCH(L1313,'W-S'!$C:$C,0),MATCH("SP Cost V3",'W-S'!$1:$1,0))</f>
        <v>6000</v>
      </c>
    </row>
    <row r="1314" spans="1:13" ht="22.5" x14ac:dyDescent="0.35">
      <c r="B1314" s="238" t="str">
        <f>+INDEX(WEAP!$A:$AN,MATCH(B1313,WEAP!$B:$B,0),MATCH("ID",WEAP!$A$1:$BF$1,0))</f>
        <v>305115_01</v>
      </c>
      <c r="C1314" s="240"/>
      <c r="D1314" s="692" t="str">
        <f>+INDEX(WEAP!$A:$AN,MATCH(B1313,WEAP!$B:$B,0),MATCH("Family",WEAP!$A$1:$BF$1,0))&amp;" Weapon"</f>
        <v>HDT Weapon</v>
      </c>
      <c r="E1314" s="693"/>
      <c r="F1314" s="693"/>
      <c r="G1314" s="694"/>
      <c r="H1314" s="8"/>
      <c r="I1314" s="695" t="str">
        <f>INDEX('W-S'!$A:$O,MATCH(I1313,'W-S'!$C:$C,0),MATCH("Description",'W-S'!$1:$1,0))</f>
        <v>Deals 10 hits of 92% wind damage to enemies directly ahead.</v>
      </c>
      <c r="J1314" s="696"/>
      <c r="K1314" s="239"/>
      <c r="L1314" s="695" t="str">
        <f>INDEX('W-S'!$A:$O,MATCH(I1313,'W-S'!$C:$C,0),MATCH("Description V3",'W-S'!$1:$1,0))</f>
        <v>Deals 10 hits of 150% wind damage to enemies directly ahead, and lowers their wind resistance by 10% for 20 seconds. This resistance reduction will not stack.</v>
      </c>
      <c r="M1314" s="696"/>
    </row>
    <row r="1315" spans="1:13" ht="22.5" x14ac:dyDescent="0.2">
      <c r="B1315" s="701" t="e" vm="208">
        <f>+_xlfn.IMAGE("https://natalie.tf/wp-content/uploads/2023/10/DLV3_Icon_Weapon_"&amp;B1314&amp;".png")</f>
        <v>#VALUE!</v>
      </c>
      <c r="C1315" s="240"/>
      <c r="D1315" s="692" t="str">
        <f>INDEX(WEAP!$A:$AN,MATCH(B1314,WEAP!$A:$A,0),MATCH("Element",WEAP!$A$1:$BF$1,0))&amp;" "&amp;INDEX(WEAP!$A:$AN,MATCH(B1314,WEAP!$A:$A,0),MATCH("Type",WEAP!$A$1:$BF$1,0))</f>
        <v>Wind Lance</v>
      </c>
      <c r="E1315" s="693"/>
      <c r="F1315" s="693"/>
      <c r="G1315" s="694"/>
      <c r="H1315" s="8"/>
      <c r="I1315" s="697"/>
      <c r="J1315" s="698"/>
      <c r="K1315" s="9"/>
      <c r="L1315" s="697"/>
      <c r="M1315" s="698"/>
    </row>
    <row r="1316" spans="1:13" ht="22.5" x14ac:dyDescent="0.35">
      <c r="B1316" s="702"/>
      <c r="C1316" s="239"/>
      <c r="D1316" s="703" t="s">
        <v>10760</v>
      </c>
      <c r="E1316" s="704"/>
      <c r="F1316" s="235" t="s">
        <v>10761</v>
      </c>
      <c r="G1316" s="235" t="s">
        <v>10762</v>
      </c>
      <c r="I1316" s="697"/>
      <c r="J1316" s="698"/>
      <c r="K1316" s="239"/>
      <c r="L1316" s="697"/>
      <c r="M1316" s="698"/>
    </row>
    <row r="1317" spans="1:13" ht="22.5" x14ac:dyDescent="0.35">
      <c r="B1317" s="702"/>
      <c r="C1317" s="239"/>
      <c r="D1317" s="705" t="s">
        <v>96</v>
      </c>
      <c r="E1317" s="706"/>
      <c r="F1317" s="236">
        <f>INDEX(WEAP!$A:$AN,MATCH(B1314,WEAP!$A:$A,0),MATCH("HP",WEAP!$A$1:$BF$1,0))</f>
        <v>252</v>
      </c>
      <c r="G1317" s="237">
        <f>INDEX(WEAP!$A:$AN,MATCH(B1314,WEAP!$A:$A,0),MATCH("HP V3",WEAP!$A$1:$BF$1,0))</f>
        <v>275</v>
      </c>
      <c r="I1317" s="697"/>
      <c r="J1317" s="698"/>
      <c r="K1317" s="239"/>
      <c r="L1317" s="697"/>
      <c r="M1317" s="698"/>
    </row>
    <row r="1318" spans="1:13" ht="22.5" x14ac:dyDescent="0.35">
      <c r="B1318" s="702"/>
      <c r="C1318" s="239"/>
      <c r="D1318" s="707" t="s">
        <v>97</v>
      </c>
      <c r="E1318" s="708"/>
      <c r="F1318" s="236">
        <f>INDEX(WEAP!$A:$AN,MATCH(B1314,WEAP!$A:$A,0),MATCH("Str",WEAP!$A$1:$BF$1,0))</f>
        <v>1515</v>
      </c>
      <c r="G1318" s="237">
        <f>INDEX(WEAP!$A:$AN,MATCH(B1314,WEAP!$A:$A,0),MATCH("Str V3",WEAP!$A$1:$BF$1,0))</f>
        <v>1560</v>
      </c>
      <c r="I1318" s="699"/>
      <c r="J1318" s="700"/>
      <c r="K1318" s="239"/>
      <c r="L1318" s="699"/>
      <c r="M1318" s="700"/>
    </row>
    <row r="1319" spans="1:13" s="245" customFormat="1" ht="7.5" customHeight="1" x14ac:dyDescent="0.2">
      <c r="A1319" s="245" t="s">
        <v>10763</v>
      </c>
    </row>
    <row r="1320" spans="1:13" ht="22.5" x14ac:dyDescent="0.35">
      <c r="A1320" s="244" t="str">
        <f>TEXT(A1313+1,"000")</f>
        <v>189</v>
      </c>
      <c r="B1320" s="238" t="str">
        <f>"W-"&amp;A1320</f>
        <v>W-189</v>
      </c>
      <c r="C1320" s="239"/>
      <c r="D1320" s="692" t="str">
        <f>+INDEX(WEAP!$A:$AN,MATCH(B1321,WEAP!$A:$A,0),MATCH("Name",WEAP!$A$1:$BF$1,0))</f>
        <v>Jormungand's Fury</v>
      </c>
      <c r="E1320" s="693"/>
      <c r="F1320" s="693"/>
      <c r="G1320" s="694"/>
      <c r="I1320" s="241" t="str">
        <f>+INDEX(WEAP!$A:$AN,MATCH(B1321,WEAP!$A:$A,0),MATCH("Weapon Skill",WEAP!$A$1:$BF$1,0))</f>
        <v>Jormungand's Boundless World</v>
      </c>
      <c r="J1320" s="243">
        <f>INDEX('W-S'!$A:$N,MATCH(I1320,'W-S'!$C:$C,0),MATCH("SP Cost",'W-S'!$1:$1,0))</f>
        <v>6750</v>
      </c>
      <c r="K1320" s="9"/>
      <c r="L1320" s="241" t="str">
        <f>+I1320</f>
        <v>Jormungand's Boundless World</v>
      </c>
      <c r="M1320" s="243">
        <f>INDEX('W-S'!$A:$N,MATCH(L1320,'W-S'!$C:$C,0),MATCH("SP Cost V3",'W-S'!$1:$1,0))</f>
        <v>6000</v>
      </c>
    </row>
    <row r="1321" spans="1:13" ht="22.5" x14ac:dyDescent="0.35">
      <c r="B1321" s="238" t="str">
        <f>+INDEX(WEAP!$A:$AN,MATCH(B1320,WEAP!$B:$B,0),MATCH("ID",WEAP!$A$1:$BF$1,0))</f>
        <v>306108_01</v>
      </c>
      <c r="C1321" s="240"/>
      <c r="D1321" s="692" t="str">
        <f>+INDEX(WEAP!$A:$AN,MATCH(B1320,WEAP!$B:$B,0),MATCH("Family",WEAP!$A$1:$BF$1,0))&amp;" Weapon"</f>
        <v>HDT Weapon</v>
      </c>
      <c r="E1321" s="693"/>
      <c r="F1321" s="693"/>
      <c r="G1321" s="694"/>
      <c r="H1321" s="8"/>
      <c r="I1321" s="695" t="str">
        <f>INDEX('W-S'!$A:$O,MATCH(I1320,'W-S'!$C:$C,0),MATCH("Description",'W-S'!$1:$1,0))</f>
        <v>Deals 3 hits of 316% wind damage to enemies in a line.</v>
      </c>
      <c r="J1321" s="696"/>
      <c r="K1321" s="239"/>
      <c r="L1321" s="695" t="str">
        <f>INDEX('W-S'!$A:$O,MATCH(I1320,'W-S'!$C:$C,0),MATCH("Description V3",'W-S'!$1:$1,0))</f>
        <v>Deals 3 hits of 500% wind damage to enemies in a line, and lowers their wind resistance by 10% for 20 seconds. This resistance reduction will not stack.</v>
      </c>
      <c r="M1321" s="696"/>
    </row>
    <row r="1322" spans="1:13" ht="22.5" x14ac:dyDescent="0.2">
      <c r="B1322" s="701" t="e" vm="209">
        <f>+_xlfn.IMAGE("https://natalie.tf/wp-content/uploads/2023/10/DLV3_Icon_Weapon_"&amp;B1321&amp;".png")</f>
        <v>#VALUE!</v>
      </c>
      <c r="C1322" s="240"/>
      <c r="D1322" s="692" t="str">
        <f>INDEX(WEAP!$A:$AN,MATCH(B1321,WEAP!$A:$A,0),MATCH("Element",WEAP!$A$1:$BF$1,0))&amp;" "&amp;INDEX(WEAP!$A:$AN,MATCH(B1321,WEAP!$A:$A,0),MATCH("Type",WEAP!$A$1:$BF$1,0))</f>
        <v>Wind Bow</v>
      </c>
      <c r="E1322" s="693"/>
      <c r="F1322" s="693"/>
      <c r="G1322" s="694"/>
      <c r="H1322" s="8"/>
      <c r="I1322" s="697"/>
      <c r="J1322" s="698"/>
      <c r="K1322" s="9"/>
      <c r="L1322" s="697"/>
      <c r="M1322" s="698"/>
    </row>
    <row r="1323" spans="1:13" ht="22.5" x14ac:dyDescent="0.35">
      <c r="B1323" s="702"/>
      <c r="C1323" s="239"/>
      <c r="D1323" s="703" t="s">
        <v>10760</v>
      </c>
      <c r="E1323" s="704"/>
      <c r="F1323" s="235" t="s">
        <v>10761</v>
      </c>
      <c r="G1323" s="235" t="s">
        <v>10762</v>
      </c>
      <c r="I1323" s="697"/>
      <c r="J1323" s="698"/>
      <c r="K1323" s="239"/>
      <c r="L1323" s="697"/>
      <c r="M1323" s="698"/>
    </row>
    <row r="1324" spans="1:13" ht="22.5" x14ac:dyDescent="0.35">
      <c r="B1324" s="702"/>
      <c r="C1324" s="239"/>
      <c r="D1324" s="705" t="s">
        <v>96</v>
      </c>
      <c r="E1324" s="706"/>
      <c r="F1324" s="236">
        <f>INDEX(WEAP!$A:$AN,MATCH(B1321,WEAP!$A:$A,0),MATCH("HP",WEAP!$A$1:$BF$1,0))</f>
        <v>242</v>
      </c>
      <c r="G1324" s="237">
        <f>INDEX(WEAP!$A:$AN,MATCH(B1321,WEAP!$A:$A,0),MATCH("HP V3",WEAP!$A$1:$BF$1,0))</f>
        <v>280</v>
      </c>
      <c r="I1324" s="697"/>
      <c r="J1324" s="698"/>
      <c r="K1324" s="239"/>
      <c r="L1324" s="697"/>
      <c r="M1324" s="698"/>
    </row>
    <row r="1325" spans="1:13" ht="22.5" x14ac:dyDescent="0.35">
      <c r="B1325" s="702"/>
      <c r="C1325" s="239"/>
      <c r="D1325" s="707" t="s">
        <v>97</v>
      </c>
      <c r="E1325" s="708"/>
      <c r="F1325" s="236">
        <f>INDEX(WEAP!$A:$AN,MATCH(B1321,WEAP!$A:$A,0),MATCH("Str",WEAP!$A$1:$BF$1,0))</f>
        <v>1426</v>
      </c>
      <c r="G1325" s="237">
        <f>INDEX(WEAP!$A:$AN,MATCH(B1321,WEAP!$A:$A,0),MATCH("Str V3",WEAP!$A$1:$BF$1,0))</f>
        <v>1470</v>
      </c>
      <c r="I1325" s="699"/>
      <c r="J1325" s="700"/>
      <c r="K1325" s="239"/>
      <c r="L1325" s="699"/>
      <c r="M1325" s="700"/>
    </row>
    <row r="1326" spans="1:13" s="245" customFormat="1" ht="7.5" customHeight="1" x14ac:dyDescent="0.2">
      <c r="A1326" s="245" t="s">
        <v>10763</v>
      </c>
    </row>
    <row r="1327" spans="1:13" ht="22.5" x14ac:dyDescent="0.35">
      <c r="A1327" s="244" t="str">
        <f>TEXT(A1320+1,"000")</f>
        <v>190</v>
      </c>
      <c r="B1327" s="238" t="str">
        <f>"W-"&amp;A1327</f>
        <v>W-190</v>
      </c>
      <c r="C1327" s="239"/>
      <c r="D1327" s="692" t="str">
        <f>+INDEX(WEAP!$A:$AN,MATCH(B1328,WEAP!$A:$A,0),MATCH("Name",WEAP!$A$1:$BF$1,0))</f>
        <v>Grand Tempest</v>
      </c>
      <c r="E1327" s="693"/>
      <c r="F1327" s="693"/>
      <c r="G1327" s="694"/>
      <c r="I1327" s="241" t="str">
        <f>+INDEX(WEAP!$A:$AN,MATCH(B1328,WEAP!$A:$A,0),MATCH("Weapon Skill",WEAP!$A$1:$BF$1,0))</f>
        <v>Raging Cyclone</v>
      </c>
      <c r="J1327" s="243">
        <f>INDEX('W-S'!$A:$N,MATCH(I1327,'W-S'!$C:$C,0),MATCH("SP Cost",'W-S'!$1:$1,0))</f>
        <v>7635</v>
      </c>
      <c r="K1327" s="9"/>
      <c r="L1327" s="241" t="str">
        <f>+I1327</f>
        <v>Raging Cyclone</v>
      </c>
      <c r="M1327" s="243">
        <f>INDEX('W-S'!$A:$N,MATCH(L1327,'W-S'!$C:$C,0),MATCH("SP Cost V3",'W-S'!$1:$1,0))</f>
        <v>6000</v>
      </c>
    </row>
    <row r="1328" spans="1:13" ht="22.5" x14ac:dyDescent="0.35">
      <c r="B1328" s="238" t="str">
        <f>+INDEX(WEAP!$A:$AN,MATCH(B1327,WEAP!$B:$B,0),MATCH("ID",WEAP!$A$1:$BF$1,0))</f>
        <v>307116_01</v>
      </c>
      <c r="C1328" s="240"/>
      <c r="D1328" s="692" t="str">
        <f>+INDEX(WEAP!$A:$AN,MATCH(B1327,WEAP!$B:$B,0),MATCH("Family",WEAP!$A$1:$BF$1,0))&amp;" Weapon"</f>
        <v>HDT Weapon</v>
      </c>
      <c r="E1328" s="693"/>
      <c r="F1328" s="693"/>
      <c r="G1328" s="694"/>
      <c r="H1328" s="8"/>
      <c r="I1328" s="695" t="str">
        <f>INDEX('W-S'!$A:$O,MATCH(I1327,'W-S'!$C:$C,0),MATCH("Description",'W-S'!$1:$1,0))</f>
        <v>Deals 4 hits of 243% wind damage to enemies in a line.</v>
      </c>
      <c r="J1328" s="696"/>
      <c r="K1328" s="239"/>
      <c r="L1328" s="695" t="str">
        <f>INDEX('W-S'!$A:$O,MATCH(I1327,'W-S'!$C:$C,0),MATCH("Description V3",'W-S'!$1:$1,0))</f>
        <v>Deals 4 hits of 375% wind damage to enemies in a line, and lowers their wind resistance by 10% for 20 seconds. This resistance reduction will not stack.</v>
      </c>
      <c r="M1328" s="696"/>
    </row>
    <row r="1329" spans="1:13" ht="22.5" x14ac:dyDescent="0.2">
      <c r="B1329" s="701" t="e" vm="210">
        <f>+_xlfn.IMAGE("https://natalie.tf/wp-content/uploads/2023/10/DLV3_Icon_Weapon_"&amp;B1328&amp;".png")</f>
        <v>#VALUE!</v>
      </c>
      <c r="C1329" s="240"/>
      <c r="D1329" s="692" t="str">
        <f>INDEX(WEAP!$A:$AN,MATCH(B1328,WEAP!$A:$A,0),MATCH("Element",WEAP!$A$1:$BF$1,0))&amp;" "&amp;INDEX(WEAP!$A:$AN,MATCH(B1328,WEAP!$A:$A,0),MATCH("Type",WEAP!$A$1:$BF$1,0))</f>
        <v>Wind Wand</v>
      </c>
      <c r="E1329" s="693"/>
      <c r="F1329" s="693"/>
      <c r="G1329" s="694"/>
      <c r="H1329" s="8"/>
      <c r="I1329" s="697"/>
      <c r="J1329" s="698"/>
      <c r="K1329" s="9"/>
      <c r="L1329" s="697"/>
      <c r="M1329" s="698"/>
    </row>
    <row r="1330" spans="1:13" ht="22.5" x14ac:dyDescent="0.35">
      <c r="B1330" s="702"/>
      <c r="C1330" s="239"/>
      <c r="D1330" s="703" t="s">
        <v>10760</v>
      </c>
      <c r="E1330" s="704"/>
      <c r="F1330" s="235" t="s">
        <v>10761</v>
      </c>
      <c r="G1330" s="235" t="s">
        <v>10762</v>
      </c>
      <c r="I1330" s="697"/>
      <c r="J1330" s="698"/>
      <c r="K1330" s="239"/>
      <c r="L1330" s="697"/>
      <c r="M1330" s="698"/>
    </row>
    <row r="1331" spans="1:13" ht="22.5" x14ac:dyDescent="0.35">
      <c r="B1331" s="702"/>
      <c r="C1331" s="239"/>
      <c r="D1331" s="705" t="s">
        <v>96</v>
      </c>
      <c r="E1331" s="706"/>
      <c r="F1331" s="236">
        <f>INDEX(WEAP!$A:$AN,MATCH(B1328,WEAP!$A:$A,0),MATCH("HP",WEAP!$A$1:$BF$1,0))</f>
        <v>221</v>
      </c>
      <c r="G1331" s="237">
        <f>INDEX(WEAP!$A:$AN,MATCH(B1328,WEAP!$A:$A,0),MATCH("HP V3",WEAP!$A$1:$BF$1,0))</f>
        <v>275</v>
      </c>
      <c r="I1331" s="697"/>
      <c r="J1331" s="698"/>
      <c r="K1331" s="239"/>
      <c r="L1331" s="697"/>
      <c r="M1331" s="698"/>
    </row>
    <row r="1332" spans="1:13" ht="22.5" x14ac:dyDescent="0.35">
      <c r="B1332" s="702"/>
      <c r="C1332" s="239"/>
      <c r="D1332" s="707" t="s">
        <v>97</v>
      </c>
      <c r="E1332" s="708"/>
      <c r="F1332" s="236">
        <f>INDEX(WEAP!$A:$AN,MATCH(B1328,WEAP!$A:$A,0),MATCH("Str",WEAP!$A$1:$BF$1,0))</f>
        <v>1575</v>
      </c>
      <c r="G1332" s="237">
        <f>INDEX(WEAP!$A:$AN,MATCH(B1328,WEAP!$A:$A,0),MATCH("Str V3",WEAP!$A$1:$BF$1,0))</f>
        <v>1575</v>
      </c>
      <c r="I1332" s="699"/>
      <c r="J1332" s="700"/>
      <c r="K1332" s="239"/>
      <c r="L1332" s="699"/>
      <c r="M1332" s="700"/>
    </row>
    <row r="1333" spans="1:13" ht="33.75" customHeight="1" x14ac:dyDescent="0.2">
      <c r="A1333" t="s">
        <v>10763</v>
      </c>
    </row>
    <row r="1334" spans="1:13" ht="22.5" x14ac:dyDescent="0.35">
      <c r="A1334" s="244" t="str">
        <f>TEXT(A1327+1,"000")</f>
        <v>191</v>
      </c>
      <c r="B1334" s="238" t="str">
        <f>"W-"&amp;A1334</f>
        <v>W-191</v>
      </c>
      <c r="C1334" s="239"/>
      <c r="D1334" s="692" t="str">
        <f>+INDEX(WEAP!$A:$AN,MATCH(B1335,WEAP!$A:$A,0),MATCH("Name",WEAP!$A$1:$BF$1,0))</f>
        <v>Stormruler</v>
      </c>
      <c r="E1334" s="693"/>
      <c r="F1334" s="693"/>
      <c r="G1334" s="694"/>
      <c r="I1334" s="241" t="str">
        <f>+INDEX(WEAP!$A:$AN,MATCH(B1335,WEAP!$A:$A,0),MATCH("Weapon Skill",WEAP!$A$1:$BF$1,0))</f>
        <v>Guiding Gust</v>
      </c>
      <c r="J1334" s="243">
        <f>INDEX('W-S'!$A:$N,MATCH(I1334,'W-S'!$C:$C,0),MATCH("SP Cost",'W-S'!$1:$1,0))</f>
        <v>14186</v>
      </c>
      <c r="K1334" s="9"/>
      <c r="L1334" s="241" t="str">
        <f>+I1334</f>
        <v>Guiding Gust</v>
      </c>
      <c r="M1334" s="243">
        <f>INDEX('W-S'!$A:$N,MATCH(L1334,'W-S'!$C:$C,0),MATCH("SP Cost V3",'W-S'!$1:$1,0))</f>
        <v>6000</v>
      </c>
    </row>
    <row r="1335" spans="1:13" ht="22.5" x14ac:dyDescent="0.35">
      <c r="B1335" s="238" t="str">
        <f>+INDEX(WEAP!$A:$AN,MATCH(B1334,WEAP!$B:$B,0),MATCH("ID",WEAP!$A$1:$BF$1,0))</f>
        <v>308109_01</v>
      </c>
      <c r="C1335" s="240"/>
      <c r="D1335" s="692" t="str">
        <f>+INDEX(WEAP!$A:$AN,MATCH(B1334,WEAP!$B:$B,0),MATCH("Family",WEAP!$A$1:$BF$1,0))&amp;" Weapon"</f>
        <v>HDT Weapon</v>
      </c>
      <c r="E1335" s="693"/>
      <c r="F1335" s="693"/>
      <c r="G1335" s="694"/>
      <c r="H1335" s="8"/>
      <c r="I1335" s="695" t="str">
        <f>INDEX('W-S'!$A:$O,MATCH(I1334,'W-S'!$C:$C,0),MATCH("Description",'W-S'!$1:$1,0))</f>
        <v>Deals 4 hits of 143% wind damage to enemies in a line.</v>
      </c>
      <c r="J1335" s="696"/>
      <c r="K1335" s="239"/>
      <c r="L1335" s="695" t="str">
        <f>INDEX('W-S'!$A:$O,MATCH(I1334,'W-S'!$C:$C,0),MATCH("Description V3",'W-S'!$1:$1,0))</f>
        <v>Deals 4 hits of 375% wind damage to enemies in a line, and lowers their wind resistance by 10% for 20 seconds. This resistance reduction will not stack.</v>
      </c>
      <c r="M1335" s="696"/>
    </row>
    <row r="1336" spans="1:13" ht="22.5" x14ac:dyDescent="0.2">
      <c r="B1336" s="701" t="e" vm="211">
        <f>+_xlfn.IMAGE("https://natalie.tf/wp-content/uploads/2023/10/DLV3_Icon_Weapon_"&amp;B1335&amp;".png")</f>
        <v>#VALUE!</v>
      </c>
      <c r="C1336" s="240"/>
      <c r="D1336" s="692" t="str">
        <f>INDEX(WEAP!$A:$AN,MATCH(B1335,WEAP!$A:$A,0),MATCH("Element",WEAP!$A$1:$BF$1,0))&amp;" "&amp;INDEX(WEAP!$A:$AN,MATCH(B1335,WEAP!$A:$A,0),MATCH("Type",WEAP!$A$1:$BF$1,0))</f>
        <v>Wind Staff</v>
      </c>
      <c r="E1336" s="693"/>
      <c r="F1336" s="693"/>
      <c r="G1336" s="694"/>
      <c r="H1336" s="8"/>
      <c r="I1336" s="697"/>
      <c r="J1336" s="698"/>
      <c r="K1336" s="9"/>
      <c r="L1336" s="697"/>
      <c r="M1336" s="698"/>
    </row>
    <row r="1337" spans="1:13" ht="22.5" x14ac:dyDescent="0.35">
      <c r="B1337" s="702"/>
      <c r="C1337" s="239"/>
      <c r="D1337" s="703" t="s">
        <v>10760</v>
      </c>
      <c r="E1337" s="704"/>
      <c r="F1337" s="235" t="s">
        <v>10761</v>
      </c>
      <c r="G1337" s="235" t="s">
        <v>10762</v>
      </c>
      <c r="I1337" s="697"/>
      <c r="J1337" s="698"/>
      <c r="K1337" s="239"/>
      <c r="L1337" s="697"/>
      <c r="M1337" s="698"/>
    </row>
    <row r="1338" spans="1:13" ht="22.5" x14ac:dyDescent="0.35">
      <c r="B1338" s="702"/>
      <c r="C1338" s="239"/>
      <c r="D1338" s="705" t="s">
        <v>96</v>
      </c>
      <c r="E1338" s="706"/>
      <c r="F1338" s="236">
        <f>INDEX(WEAP!$A:$AN,MATCH(B1335,WEAP!$A:$A,0),MATCH("HP",WEAP!$A$1:$BF$1,0))</f>
        <v>294</v>
      </c>
      <c r="G1338" s="237">
        <f>INDEX(WEAP!$A:$AN,MATCH(B1335,WEAP!$A:$A,0),MATCH("HP V3",WEAP!$A$1:$BF$1,0))</f>
        <v>325</v>
      </c>
      <c r="I1338" s="697"/>
      <c r="J1338" s="698"/>
      <c r="K1338" s="239"/>
      <c r="L1338" s="697"/>
      <c r="M1338" s="698"/>
    </row>
    <row r="1339" spans="1:13" ht="22.5" x14ac:dyDescent="0.35">
      <c r="B1339" s="702"/>
      <c r="C1339" s="239"/>
      <c r="D1339" s="707" t="s">
        <v>97</v>
      </c>
      <c r="E1339" s="708"/>
      <c r="F1339" s="236">
        <f>INDEX(WEAP!$A:$AN,MATCH(B1335,WEAP!$A:$A,0),MATCH("Str",WEAP!$A$1:$BF$1,0))</f>
        <v>1340</v>
      </c>
      <c r="G1339" s="237">
        <f>INDEX(WEAP!$A:$AN,MATCH(B1335,WEAP!$A:$A,0),MATCH("Str V3",WEAP!$A$1:$BF$1,0))</f>
        <v>1370</v>
      </c>
      <c r="I1339" s="699"/>
      <c r="J1339" s="700"/>
      <c r="K1339" s="239"/>
      <c r="L1339" s="699"/>
      <c r="M1339" s="700"/>
    </row>
    <row r="1340" spans="1:13" s="245" customFormat="1" ht="7.5" customHeight="1" x14ac:dyDescent="0.2">
      <c r="A1340" s="245" t="s">
        <v>10763</v>
      </c>
    </row>
    <row r="1341" spans="1:13" ht="22.5" x14ac:dyDescent="0.35">
      <c r="A1341" s="242" t="str">
        <f>TEXT(A1334+1,"000")</f>
        <v>192</v>
      </c>
      <c r="B1341" s="238" t="str">
        <f>"W-"&amp;A1341</f>
        <v>W-192</v>
      </c>
      <c r="C1341" s="239"/>
      <c r="D1341" s="692" t="str">
        <f>+INDEX(WEAP!$A:$AN,MATCH(B1342,WEAP!$A:$A,0),MATCH("Name",WEAP!$A$1:$BF$1,0))</f>
        <v>Tempest Trigger</v>
      </c>
      <c r="E1341" s="693"/>
      <c r="F1341" s="693"/>
      <c r="G1341" s="694"/>
      <c r="I1341" s="241" t="str">
        <f>+INDEX(WEAP!$A:$AN,MATCH(B1342,WEAP!$A:$A,0),MATCH("Weapon Skill",WEAP!$A$1:$BF$1,0))</f>
        <v>Tempest Cannon</v>
      </c>
      <c r="J1341" s="243">
        <f>INDEX('W-S'!$A:$N,MATCH(I1341,'W-S'!$C:$C,0),MATCH("SP Cost",'W-S'!$1:$1,0))</f>
        <v>7316</v>
      </c>
      <c r="K1341" s="9"/>
      <c r="L1341" s="241" t="str">
        <f>+I1341</f>
        <v>Tempest Cannon</v>
      </c>
      <c r="M1341" s="243">
        <f>INDEX('W-S'!$A:$N,MATCH(L1341,'W-S'!$C:$C,0),MATCH("SP Cost V3",'W-S'!$1:$1,0))</f>
        <v>6000</v>
      </c>
    </row>
    <row r="1342" spans="1:13" ht="22.5" x14ac:dyDescent="0.35">
      <c r="B1342" s="238" t="str">
        <f>+INDEX(WEAP!$A:$AN,MATCH(B1341,WEAP!$B:$B,0),MATCH("ID",WEAP!$A$1:$BF$1,0))</f>
        <v>309023_01</v>
      </c>
      <c r="C1342" s="240"/>
      <c r="D1342" s="692" t="str">
        <f>+INDEX(WEAP!$A:$AN,MATCH(B1341,WEAP!$B:$B,0),MATCH("Family",WEAP!$A$1:$BF$1,0))&amp;" Weapon"</f>
        <v>HDT Weapon</v>
      </c>
      <c r="E1342" s="693"/>
      <c r="F1342" s="693"/>
      <c r="G1342" s="694"/>
      <c r="H1342" s="8"/>
      <c r="I1342" s="695" t="str">
        <f>INDEX('W-S'!$A:$O,MATCH(I1341,'W-S'!$C:$C,0),MATCH("Description",'W-S'!$1:$1,0))</f>
        <v>Deals 25 hits of 41% wind damage to enemies directly ahead.</v>
      </c>
      <c r="J1342" s="696"/>
      <c r="K1342" s="239"/>
      <c r="L1342" s="695" t="str">
        <f>INDEX('W-S'!$A:$O,MATCH(I1341,'W-S'!$C:$C,0),MATCH("Description V3",'W-S'!$1:$1,0))</f>
        <v>Deals 25 hits of 60% wind damage to enemies directly ahead, and lowers their wind resistance by 10% for 20 seconds. This resistance reduction will not stack.</v>
      </c>
      <c r="M1342" s="696"/>
    </row>
    <row r="1343" spans="1:13" ht="22.5" x14ac:dyDescent="0.2">
      <c r="B1343" s="701" t="e" vm="212">
        <f>+_xlfn.IMAGE("https://natalie.tf/wp-content/uploads/2023/10/DLV3_Icon_Weapon_"&amp;B1342&amp;".png")</f>
        <v>#VALUE!</v>
      </c>
      <c r="C1343" s="240"/>
      <c r="D1343" s="692" t="str">
        <f>INDEX(WEAP!$A:$AN,MATCH(B1342,WEAP!$A:$A,0),MATCH("Element",WEAP!$A$1:$BF$1,0))&amp;" "&amp;INDEX(WEAP!$A:$AN,MATCH(B1342,WEAP!$A:$A,0),MATCH("Type",WEAP!$A$1:$BF$1,0))</f>
        <v>Wind Manacaster</v>
      </c>
      <c r="E1343" s="693"/>
      <c r="F1343" s="693"/>
      <c r="G1343" s="694"/>
      <c r="H1343" s="8"/>
      <c r="I1343" s="697"/>
      <c r="J1343" s="698"/>
      <c r="K1343" s="9"/>
      <c r="L1343" s="697"/>
      <c r="M1343" s="698"/>
    </row>
    <row r="1344" spans="1:13" ht="22.5" x14ac:dyDescent="0.35">
      <c r="B1344" s="702"/>
      <c r="C1344" s="239"/>
      <c r="D1344" s="703" t="s">
        <v>10760</v>
      </c>
      <c r="E1344" s="704"/>
      <c r="F1344" s="235" t="s">
        <v>10761</v>
      </c>
      <c r="G1344" s="235" t="s">
        <v>10762</v>
      </c>
      <c r="I1344" s="697"/>
      <c r="J1344" s="698"/>
      <c r="K1344" s="239"/>
      <c r="L1344" s="697"/>
      <c r="M1344" s="698"/>
    </row>
    <row r="1345" spans="1:13" ht="22.5" x14ac:dyDescent="0.35">
      <c r="B1345" s="702"/>
      <c r="C1345" s="239"/>
      <c r="D1345" s="705" t="s">
        <v>96</v>
      </c>
      <c r="E1345" s="706"/>
      <c r="F1345" s="236">
        <f>INDEX(WEAP!$A:$AN,MATCH(B1342,WEAP!$A:$A,0),MATCH("HP",WEAP!$A$1:$BF$1,0))</f>
        <v>239</v>
      </c>
      <c r="G1345" s="237">
        <f>INDEX(WEAP!$A:$AN,MATCH(B1342,WEAP!$A:$A,0),MATCH("HP V3",WEAP!$A$1:$BF$1,0))</f>
        <v>270</v>
      </c>
      <c r="I1345" s="697"/>
      <c r="J1345" s="698"/>
      <c r="K1345" s="239"/>
      <c r="L1345" s="697"/>
      <c r="M1345" s="698"/>
    </row>
    <row r="1346" spans="1:13" ht="22.5" x14ac:dyDescent="0.35">
      <c r="B1346" s="702"/>
      <c r="C1346" s="239"/>
      <c r="D1346" s="707" t="s">
        <v>97</v>
      </c>
      <c r="E1346" s="708"/>
      <c r="F1346" s="236">
        <f>INDEX(WEAP!$A:$AN,MATCH(B1342,WEAP!$A:$A,0),MATCH("Str",WEAP!$A$1:$BF$1,0))</f>
        <v>1498</v>
      </c>
      <c r="G1346" s="237">
        <f>INDEX(WEAP!$A:$AN,MATCH(B1342,WEAP!$A:$A,0),MATCH("Str V3",WEAP!$A$1:$BF$1,0))</f>
        <v>1595</v>
      </c>
      <c r="I1346" s="699"/>
      <c r="J1346" s="700"/>
      <c r="K1346" s="239"/>
      <c r="L1346" s="699"/>
      <c r="M1346" s="700"/>
    </row>
    <row r="1347" spans="1:13" s="245" customFormat="1" ht="7.5" customHeight="1" x14ac:dyDescent="0.2">
      <c r="A1347" s="245" t="s">
        <v>10763</v>
      </c>
    </row>
    <row r="1348" spans="1:13" ht="22.5" x14ac:dyDescent="0.35">
      <c r="A1348" s="244" t="str">
        <f>TEXT(A1341+1,"000")</f>
        <v>193</v>
      </c>
      <c r="B1348" s="238" t="str">
        <f>"W-"&amp;A1348</f>
        <v>W-193</v>
      </c>
      <c r="C1348" s="239"/>
      <c r="D1348" s="692" t="str">
        <f>+INDEX(WEAP!$A:$AN,MATCH(B1349,WEAP!$A:$A,0),MATCH("Name",WEAP!$A$1:$BF$1,0))</f>
        <v>Absolute Lightning</v>
      </c>
      <c r="E1348" s="693"/>
      <c r="F1348" s="693"/>
      <c r="G1348" s="694"/>
      <c r="I1348" s="241" t="str">
        <f>+INDEX(WEAP!$A:$AN,MATCH(B1349,WEAP!$A:$A,0),MATCH("Weapon Skill",WEAP!$A$1:$BF$1,0))</f>
        <v>Infinite Lightning</v>
      </c>
      <c r="J1348" s="243">
        <f>INDEX('W-S'!$A:$N,MATCH(I1348,'W-S'!$C:$C,0),MATCH("SP Cost",'W-S'!$1:$1,0))</f>
        <v>6418</v>
      </c>
      <c r="K1348" s="9"/>
      <c r="L1348" s="241" t="str">
        <f>+I1348</f>
        <v>Infinite Lightning</v>
      </c>
      <c r="M1348" s="243">
        <f>INDEX('W-S'!$A:$N,MATCH(L1348,'W-S'!$C:$C,0),MATCH("SP Cost V3",'W-S'!$1:$1,0))</f>
        <v>6000</v>
      </c>
    </row>
    <row r="1349" spans="1:13" ht="22.5" x14ac:dyDescent="0.35">
      <c r="B1349" s="238" t="str">
        <f>+INDEX(WEAP!$A:$AN,MATCH(B1348,WEAP!$B:$B,0),MATCH("ID",WEAP!$A$1:$BF$1,0))</f>
        <v>301121_01</v>
      </c>
      <c r="C1349" s="240"/>
      <c r="D1349" s="692" t="str">
        <f>+INDEX(WEAP!$A:$AN,MATCH(B1348,WEAP!$B:$B,0),MATCH("Family",WEAP!$A$1:$BF$1,0))&amp;" Weapon"</f>
        <v>HDT Weapon</v>
      </c>
      <c r="E1349" s="693"/>
      <c r="F1349" s="693"/>
      <c r="G1349" s="694"/>
      <c r="H1349" s="8"/>
      <c r="I1349" s="695" t="str">
        <f>INDEX('W-S'!$A:$O,MATCH(I1348,'W-S'!$C:$C,0),MATCH("Description",'W-S'!$1:$1,0))</f>
        <v>Deals 3 hits of 248% light damage to surrounding enemies.</v>
      </c>
      <c r="J1349" s="696"/>
      <c r="K1349" s="239"/>
      <c r="L1349" s="695" t="str">
        <f>INDEX('W-S'!$A:$O,MATCH(I1348,'W-S'!$C:$C,0),MATCH("Description V3",'W-S'!$1:$1,0))</f>
        <v>Deals 3 hits of 500% light damage to surrounding enemies, and lowers their light resistance by 10% for 20 seconds. This resistance reduction will not stack.</v>
      </c>
      <c r="M1349" s="696"/>
    </row>
    <row r="1350" spans="1:13" ht="22.5" x14ac:dyDescent="0.2">
      <c r="B1350" s="701" t="e" vm="213">
        <f>+_xlfn.IMAGE("https://natalie.tf/wp-content/uploads/2023/10/DLV3_Icon_Weapon_"&amp;B1349&amp;".png")</f>
        <v>#VALUE!</v>
      </c>
      <c r="C1350" s="240"/>
      <c r="D1350" s="692" t="str">
        <f>INDEX(WEAP!$A:$AN,MATCH(B1349,WEAP!$A:$A,0),MATCH("Element",WEAP!$A$1:$BF$1,0))&amp;" "&amp;INDEX(WEAP!$A:$AN,MATCH(B1349,WEAP!$A:$A,0),MATCH("Type",WEAP!$A$1:$BF$1,0))</f>
        <v>Light Sword</v>
      </c>
      <c r="E1350" s="693"/>
      <c r="F1350" s="693"/>
      <c r="G1350" s="694"/>
      <c r="H1350" s="8"/>
      <c r="I1350" s="697"/>
      <c r="J1350" s="698"/>
      <c r="K1350" s="9"/>
      <c r="L1350" s="697"/>
      <c r="M1350" s="698"/>
    </row>
    <row r="1351" spans="1:13" ht="22.5" x14ac:dyDescent="0.35">
      <c r="B1351" s="702"/>
      <c r="C1351" s="239"/>
      <c r="D1351" s="703" t="s">
        <v>10760</v>
      </c>
      <c r="E1351" s="704"/>
      <c r="F1351" s="235" t="s">
        <v>10761</v>
      </c>
      <c r="G1351" s="235" t="s">
        <v>10762</v>
      </c>
      <c r="I1351" s="697"/>
      <c r="J1351" s="698"/>
      <c r="K1351" s="239"/>
      <c r="L1351" s="697"/>
      <c r="M1351" s="698"/>
    </row>
    <row r="1352" spans="1:13" ht="22.5" x14ac:dyDescent="0.35">
      <c r="B1352" s="702"/>
      <c r="C1352" s="239"/>
      <c r="D1352" s="705" t="s">
        <v>96</v>
      </c>
      <c r="E1352" s="706"/>
      <c r="F1352" s="236">
        <f>INDEX(WEAP!$A:$AN,MATCH(B1349,WEAP!$A:$A,0),MATCH("HP",WEAP!$A$1:$BF$1,0))</f>
        <v>247</v>
      </c>
      <c r="G1352" s="237">
        <f>INDEX(WEAP!$A:$AN,MATCH(B1349,WEAP!$A:$A,0),MATCH("HP V3",WEAP!$A$1:$BF$1,0))</f>
        <v>270</v>
      </c>
      <c r="I1352" s="697"/>
      <c r="J1352" s="698"/>
      <c r="K1352" s="239"/>
      <c r="L1352" s="697"/>
      <c r="M1352" s="698"/>
    </row>
    <row r="1353" spans="1:13" ht="22.5" x14ac:dyDescent="0.35">
      <c r="B1353" s="702"/>
      <c r="C1353" s="239"/>
      <c r="D1353" s="707" t="s">
        <v>97</v>
      </c>
      <c r="E1353" s="708"/>
      <c r="F1353" s="236">
        <f>INDEX(WEAP!$A:$AN,MATCH(B1349,WEAP!$A:$A,0),MATCH("Str",WEAP!$A$1:$BF$1,0))</f>
        <v>1485</v>
      </c>
      <c r="G1353" s="237">
        <f>INDEX(WEAP!$A:$AN,MATCH(B1349,WEAP!$A:$A,0),MATCH("Str V3",WEAP!$A$1:$BF$1,0))</f>
        <v>1530</v>
      </c>
      <c r="I1353" s="699"/>
      <c r="J1353" s="700"/>
      <c r="K1353" s="239"/>
      <c r="L1353" s="699"/>
      <c r="M1353" s="700"/>
    </row>
    <row r="1354" spans="1:13" s="245" customFormat="1" ht="7.5" customHeight="1" x14ac:dyDescent="0.2">
      <c r="A1354" s="245" t="s">
        <v>10763</v>
      </c>
    </row>
    <row r="1355" spans="1:13" ht="22.5" x14ac:dyDescent="0.35">
      <c r="A1355" s="244" t="str">
        <f>TEXT(A1348+1,"000")</f>
        <v>194</v>
      </c>
      <c r="B1355" s="238" t="str">
        <f>"W-"&amp;A1355</f>
        <v>W-194</v>
      </c>
      <c r="C1355" s="239"/>
      <c r="D1355" s="692" t="str">
        <f>+INDEX(WEAP!$A:$AN,MATCH(B1356,WEAP!$A:$A,0),MATCH("Name",WEAP!$A$1:$BF$1,0))</f>
        <v>Brilliant Flash</v>
      </c>
      <c r="E1355" s="693"/>
      <c r="F1355" s="693"/>
      <c r="G1355" s="694"/>
      <c r="I1355" s="241" t="str">
        <f>+INDEX(WEAP!$A:$AN,MATCH(B1356,WEAP!$A:$A,0),MATCH("Weapon Skill",WEAP!$A$1:$BF$1,0))</f>
        <v>Brilliant Blade</v>
      </c>
      <c r="J1355" s="243">
        <f>INDEX('W-S'!$A:$N,MATCH(I1355,'W-S'!$C:$C,0),MATCH("SP Cost",'W-S'!$1:$1,0))</f>
        <v>6925</v>
      </c>
      <c r="K1355" s="9"/>
      <c r="L1355" s="241" t="str">
        <f>+I1355</f>
        <v>Brilliant Blade</v>
      </c>
      <c r="M1355" s="243">
        <f>INDEX('W-S'!$A:$N,MATCH(L1355,'W-S'!$C:$C,0),MATCH("SP Cost V3",'W-S'!$1:$1,0))</f>
        <v>6000</v>
      </c>
    </row>
    <row r="1356" spans="1:13" ht="22.5" x14ac:dyDescent="0.35">
      <c r="B1356" s="238" t="str">
        <f>+INDEX(WEAP!$A:$AN,MATCH(B1355,WEAP!$B:$B,0),MATCH("ID",WEAP!$A$1:$BF$1,0))</f>
        <v>302112_01</v>
      </c>
      <c r="C1356" s="240"/>
      <c r="D1356" s="692" t="str">
        <f>+INDEX(WEAP!$A:$AN,MATCH(B1355,WEAP!$B:$B,0),MATCH("Family",WEAP!$A$1:$BF$1,0))&amp;" Weapon"</f>
        <v>HDT Weapon</v>
      </c>
      <c r="E1356" s="693"/>
      <c r="F1356" s="693"/>
      <c r="G1356" s="694"/>
      <c r="H1356" s="8"/>
      <c r="I1356" s="695" t="str">
        <f>INDEX('W-S'!$A:$O,MATCH(I1355,'W-S'!$C:$C,0),MATCH("Description",'W-S'!$1:$1,0))</f>
        <v>Deals 5 hits of 213% light damage to enemies directly ahead.</v>
      </c>
      <c r="J1356" s="696"/>
      <c r="K1356" s="239"/>
      <c r="L1356" s="695" t="str">
        <f>INDEX('W-S'!$A:$O,MATCH(I1355,'W-S'!$C:$C,0),MATCH("Description V3",'W-S'!$1:$1,0))</f>
        <v>Deals 5 hits of 300% light damage to enemies directly ahead, and lowers their light resistance by 10% for 20 seconds. This resistance reduction will not stack.</v>
      </c>
      <c r="M1356" s="696"/>
    </row>
    <row r="1357" spans="1:13" ht="22.5" x14ac:dyDescent="0.2">
      <c r="B1357" s="701" t="e" vm="214">
        <f>+_xlfn.IMAGE("https://natalie.tf/wp-content/uploads/2023/10/DLV3_Icon_Weapon_"&amp;B1356&amp;".png")</f>
        <v>#VALUE!</v>
      </c>
      <c r="C1357" s="240"/>
      <c r="D1357" s="692" t="str">
        <f>INDEX(WEAP!$A:$AN,MATCH(B1356,WEAP!$A:$A,0),MATCH("Element",WEAP!$A$1:$BF$1,0))&amp;" "&amp;INDEX(WEAP!$A:$AN,MATCH(B1356,WEAP!$A:$A,0),MATCH("Type",WEAP!$A$1:$BF$1,0))</f>
        <v>Light Blade</v>
      </c>
      <c r="E1357" s="693"/>
      <c r="F1357" s="693"/>
      <c r="G1357" s="694"/>
      <c r="H1357" s="8"/>
      <c r="I1357" s="697"/>
      <c r="J1357" s="698"/>
      <c r="K1357" s="9"/>
      <c r="L1357" s="697"/>
      <c r="M1357" s="698"/>
    </row>
    <row r="1358" spans="1:13" ht="22.5" x14ac:dyDescent="0.35">
      <c r="B1358" s="702"/>
      <c r="C1358" s="239"/>
      <c r="D1358" s="703" t="s">
        <v>10760</v>
      </c>
      <c r="E1358" s="704"/>
      <c r="F1358" s="235" t="s">
        <v>10761</v>
      </c>
      <c r="G1358" s="235" t="s">
        <v>10762</v>
      </c>
      <c r="I1358" s="697"/>
      <c r="J1358" s="698"/>
      <c r="K1358" s="239"/>
      <c r="L1358" s="697"/>
      <c r="M1358" s="698"/>
    </row>
    <row r="1359" spans="1:13" ht="22.5" x14ac:dyDescent="0.35">
      <c r="B1359" s="702"/>
      <c r="C1359" s="239"/>
      <c r="D1359" s="705" t="s">
        <v>96</v>
      </c>
      <c r="E1359" s="706"/>
      <c r="F1359" s="236">
        <f>INDEX(WEAP!$A:$AN,MATCH(B1356,WEAP!$A:$A,0),MATCH("HP",WEAP!$A$1:$BF$1,0))</f>
        <v>235</v>
      </c>
      <c r="G1359" s="237">
        <f>INDEX(WEAP!$A:$AN,MATCH(B1356,WEAP!$A:$A,0),MATCH("HP V3",WEAP!$A$1:$BF$1,0))</f>
        <v>250</v>
      </c>
      <c r="I1359" s="697"/>
      <c r="J1359" s="698"/>
      <c r="K1359" s="239"/>
      <c r="L1359" s="697"/>
      <c r="M1359" s="698"/>
    </row>
    <row r="1360" spans="1:13" ht="22.5" x14ac:dyDescent="0.35">
      <c r="B1360" s="702"/>
      <c r="C1360" s="239"/>
      <c r="D1360" s="707" t="s">
        <v>97</v>
      </c>
      <c r="E1360" s="708"/>
      <c r="F1360" s="236">
        <f>INDEX(WEAP!$A:$AN,MATCH(B1356,WEAP!$A:$A,0),MATCH("Str",WEAP!$A$1:$BF$1,0))</f>
        <v>1495</v>
      </c>
      <c r="G1360" s="237">
        <f>INDEX(WEAP!$A:$AN,MATCH(B1356,WEAP!$A:$A,0),MATCH("Str V3",WEAP!$A$1:$BF$1,0))</f>
        <v>1625</v>
      </c>
      <c r="I1360" s="699"/>
      <c r="J1360" s="700"/>
      <c r="K1360" s="239"/>
      <c r="L1360" s="699"/>
      <c r="M1360" s="700"/>
    </row>
    <row r="1361" spans="1:13" s="245" customFormat="1" ht="7.5" customHeight="1" x14ac:dyDescent="0.2">
      <c r="A1361" s="245" t="s">
        <v>10763</v>
      </c>
    </row>
    <row r="1362" spans="1:13" ht="22.5" x14ac:dyDescent="0.35">
      <c r="A1362" s="244" t="str">
        <f>TEXT(A1355+1,"000")</f>
        <v>195</v>
      </c>
      <c r="B1362" s="238" t="str">
        <f>"W-"&amp;A1362</f>
        <v>W-195</v>
      </c>
      <c r="C1362" s="239"/>
      <c r="D1362" s="692" t="str">
        <f>+INDEX(WEAP!$A:$AN,MATCH(B1363,WEAP!$A:$A,0),MATCH("Name",WEAP!$A$1:$BF$1,0))</f>
        <v>Fulminator's Maw</v>
      </c>
      <c r="E1362" s="693"/>
      <c r="F1362" s="693"/>
      <c r="G1362" s="694"/>
      <c r="I1362" s="241" t="str">
        <f>+INDEX(WEAP!$A:$AN,MATCH(B1363,WEAP!$A:$A,0),MATCH("Weapon Skill",WEAP!$A$1:$BF$1,0))</f>
        <v>Ferocious Fulminator</v>
      </c>
      <c r="J1362" s="243">
        <f>INDEX('W-S'!$A:$N,MATCH(I1362,'W-S'!$C:$C,0),MATCH("SP Cost",'W-S'!$1:$1,0))</f>
        <v>6145</v>
      </c>
      <c r="K1362" s="9"/>
      <c r="L1362" s="241" t="str">
        <f>+I1362</f>
        <v>Ferocious Fulminator</v>
      </c>
      <c r="M1362" s="243">
        <f>INDEX('W-S'!$A:$N,MATCH(L1362,'W-S'!$C:$C,0),MATCH("SP Cost V3",'W-S'!$1:$1,0))</f>
        <v>6000</v>
      </c>
    </row>
    <row r="1363" spans="1:13" ht="22.5" x14ac:dyDescent="0.35">
      <c r="B1363" s="238" t="str">
        <f>+INDEX(WEAP!$A:$AN,MATCH(B1362,WEAP!$B:$B,0),MATCH("ID",WEAP!$A$1:$BF$1,0))</f>
        <v>303111_01</v>
      </c>
      <c r="C1363" s="240"/>
      <c r="D1363" s="692" t="str">
        <f>+INDEX(WEAP!$A:$AN,MATCH(B1362,WEAP!$B:$B,0),MATCH("Family",WEAP!$A$1:$BF$1,0))&amp;" Weapon"</f>
        <v>HDT Weapon</v>
      </c>
      <c r="E1363" s="693"/>
      <c r="F1363" s="693"/>
      <c r="G1363" s="694"/>
      <c r="H1363" s="8"/>
      <c r="I1363" s="695" t="str">
        <f>INDEX('W-S'!$A:$O,MATCH(I1362,'W-S'!$C:$C,0),MATCH("Description",'W-S'!$1:$1,0))</f>
        <v>Deals 5 hits of 164% light damage to enemies directly ahead.</v>
      </c>
      <c r="J1363" s="696"/>
      <c r="K1363" s="239"/>
      <c r="L1363" s="695" t="str">
        <f>INDEX('W-S'!$A:$O,MATCH(I1362,'W-S'!$C:$C,0),MATCH("Description V3",'W-S'!$1:$1,0))</f>
        <v>Deals 5 hits of 300% light damage to enemies directly ahead, and lowers their light resistance by 10% for 20 seconds. This resistance reduction will not stack.</v>
      </c>
      <c r="M1363" s="696"/>
    </row>
    <row r="1364" spans="1:13" ht="22.5" x14ac:dyDescent="0.2">
      <c r="B1364" s="701" t="e" vm="215">
        <f>+_xlfn.IMAGE("https://natalie.tf/wp-content/uploads/2023/10/DLV3_Icon_Weapon_"&amp;B1363&amp;".png")</f>
        <v>#VALUE!</v>
      </c>
      <c r="C1364" s="240"/>
      <c r="D1364" s="692" t="str">
        <f>INDEX(WEAP!$A:$AN,MATCH(B1363,WEAP!$A:$A,0),MATCH("Element",WEAP!$A$1:$BF$1,0))&amp;" "&amp;INDEX(WEAP!$A:$AN,MATCH(B1363,WEAP!$A:$A,0),MATCH("Type",WEAP!$A$1:$BF$1,0))</f>
        <v>Light Dagger</v>
      </c>
      <c r="E1364" s="693"/>
      <c r="F1364" s="693"/>
      <c r="G1364" s="694"/>
      <c r="H1364" s="8"/>
      <c r="I1364" s="697"/>
      <c r="J1364" s="698"/>
      <c r="K1364" s="9"/>
      <c r="L1364" s="697"/>
      <c r="M1364" s="698"/>
    </row>
    <row r="1365" spans="1:13" ht="22.5" x14ac:dyDescent="0.35">
      <c r="B1365" s="702"/>
      <c r="C1365" s="239"/>
      <c r="D1365" s="703" t="s">
        <v>10760</v>
      </c>
      <c r="E1365" s="704"/>
      <c r="F1365" s="235" t="s">
        <v>10761</v>
      </c>
      <c r="G1365" s="235" t="s">
        <v>10762</v>
      </c>
      <c r="I1365" s="697"/>
      <c r="J1365" s="698"/>
      <c r="K1365" s="239"/>
      <c r="L1365" s="697"/>
      <c r="M1365" s="698"/>
    </row>
    <row r="1366" spans="1:13" ht="22.5" x14ac:dyDescent="0.35">
      <c r="B1366" s="702"/>
      <c r="C1366" s="239"/>
      <c r="D1366" s="705" t="s">
        <v>96</v>
      </c>
      <c r="E1366" s="706"/>
      <c r="F1366" s="236">
        <f>INDEX(WEAP!$A:$AN,MATCH(B1363,WEAP!$A:$A,0),MATCH("HP",WEAP!$A$1:$BF$1,0))</f>
        <v>262</v>
      </c>
      <c r="G1366" s="237">
        <f>INDEX(WEAP!$A:$AN,MATCH(B1363,WEAP!$A:$A,0),MATCH("HP V3",WEAP!$A$1:$BF$1,0))</f>
        <v>275</v>
      </c>
      <c r="I1366" s="697"/>
      <c r="J1366" s="698"/>
      <c r="K1366" s="239"/>
      <c r="L1366" s="697"/>
      <c r="M1366" s="698"/>
    </row>
    <row r="1367" spans="1:13" ht="22.5" x14ac:dyDescent="0.35">
      <c r="B1367" s="702"/>
      <c r="C1367" s="239"/>
      <c r="D1367" s="707" t="s">
        <v>97</v>
      </c>
      <c r="E1367" s="708"/>
      <c r="F1367" s="236">
        <f>INDEX(WEAP!$A:$AN,MATCH(B1363,WEAP!$A:$A,0),MATCH("Str",WEAP!$A$1:$BF$1,0))</f>
        <v>1412</v>
      </c>
      <c r="G1367" s="237">
        <f>INDEX(WEAP!$A:$AN,MATCH(B1363,WEAP!$A:$A,0),MATCH("Str V3",WEAP!$A$1:$BF$1,0))</f>
        <v>1455</v>
      </c>
      <c r="I1367" s="699"/>
      <c r="J1367" s="700"/>
      <c r="K1367" s="239"/>
      <c r="L1367" s="699"/>
      <c r="M1367" s="700"/>
    </row>
    <row r="1368" spans="1:13" ht="33.75" customHeight="1" x14ac:dyDescent="0.2">
      <c r="A1368" t="s">
        <v>10763</v>
      </c>
    </row>
    <row r="1369" spans="1:13" ht="22.5" x14ac:dyDescent="0.35">
      <c r="A1369" s="244" t="str">
        <f>TEXT(A1362+1,"000")</f>
        <v>196</v>
      </c>
      <c r="B1369" s="238" t="str">
        <f>"W-"&amp;A1369</f>
        <v>W-196</v>
      </c>
      <c r="C1369" s="239"/>
      <c r="D1369" s="692" t="str">
        <f>+INDEX(WEAP!$A:$AN,MATCH(B1370,WEAP!$A:$A,0),MATCH("Name",WEAP!$A$1:$BF$1,0))</f>
        <v>Mighty Thundercrash</v>
      </c>
      <c r="E1369" s="693"/>
      <c r="F1369" s="693"/>
      <c r="G1369" s="694"/>
      <c r="I1369" s="241" t="str">
        <f>+INDEX(WEAP!$A:$AN,MATCH(B1370,WEAP!$A:$A,0),MATCH("Weapon Skill",WEAP!$A$1:$BF$1,0))</f>
        <v>Mighty Thunder's Delight</v>
      </c>
      <c r="J1369" s="243">
        <f>INDEX('W-S'!$A:$N,MATCH(I1369,'W-S'!$C:$C,0),MATCH("SP Cost",'W-S'!$1:$1,0))</f>
        <v>8260</v>
      </c>
      <c r="K1369" s="9"/>
      <c r="L1369" s="241" t="str">
        <f>+I1369</f>
        <v>Mighty Thunder's Delight</v>
      </c>
      <c r="M1369" s="243">
        <f>INDEX('W-S'!$A:$N,MATCH(L1369,'W-S'!$C:$C,0),MATCH("SP Cost V3",'W-S'!$1:$1,0))</f>
        <v>6000</v>
      </c>
    </row>
    <row r="1370" spans="1:13" ht="22.5" x14ac:dyDescent="0.35">
      <c r="B1370" s="238" t="str">
        <f>+INDEX(WEAP!$A:$AN,MATCH(B1369,WEAP!$B:$B,0),MATCH("ID",WEAP!$A$1:$BF$1,0))</f>
        <v>304110_01</v>
      </c>
      <c r="C1370" s="240"/>
      <c r="D1370" s="692" t="str">
        <f>+INDEX(WEAP!$A:$AN,MATCH(B1369,WEAP!$B:$B,0),MATCH("Family",WEAP!$A$1:$BF$1,0))&amp;" Weapon"</f>
        <v>HDT Weapon</v>
      </c>
      <c r="E1370" s="693"/>
      <c r="F1370" s="693"/>
      <c r="G1370" s="694"/>
      <c r="H1370" s="8"/>
      <c r="I1370" s="695" t="str">
        <f>INDEX('W-S'!$A:$O,MATCH(I1369,'W-S'!$C:$C,0),MATCH("Description",'W-S'!$1:$1,0))</f>
        <v>Deals 5 hits of 226% light damage to enemies directly ahead.</v>
      </c>
      <c r="J1370" s="696"/>
      <c r="K1370" s="239"/>
      <c r="L1370" s="695" t="str">
        <f>INDEX('W-S'!$A:$O,MATCH(I1369,'W-S'!$C:$C,0),MATCH("Description V3",'W-S'!$1:$1,0))</f>
        <v>Deals 5 hits of 300% light damage to enemies directly ahead, and lowers their light resistance by 10% for 20 seconds. This resistance reduction will not stack.</v>
      </c>
      <c r="M1370" s="696"/>
    </row>
    <row r="1371" spans="1:13" ht="22.5" x14ac:dyDescent="0.2">
      <c r="B1371" s="701" t="e" vm="216">
        <f>+_xlfn.IMAGE("https://natalie.tf/wp-content/uploads/2023/10/DLV3_Icon_Weapon_"&amp;B1370&amp;".png")</f>
        <v>#VALUE!</v>
      </c>
      <c r="C1371" s="240"/>
      <c r="D1371" s="692" t="str">
        <f>INDEX(WEAP!$A:$AN,MATCH(B1370,WEAP!$A:$A,0),MATCH("Element",WEAP!$A$1:$BF$1,0))&amp;" "&amp;INDEX(WEAP!$A:$AN,MATCH(B1370,WEAP!$A:$A,0),MATCH("Type",WEAP!$A$1:$BF$1,0))</f>
        <v>Light Axe</v>
      </c>
      <c r="E1371" s="693"/>
      <c r="F1371" s="693"/>
      <c r="G1371" s="694"/>
      <c r="H1371" s="8"/>
      <c r="I1371" s="697"/>
      <c r="J1371" s="698"/>
      <c r="K1371" s="9"/>
      <c r="L1371" s="697"/>
      <c r="M1371" s="698"/>
    </row>
    <row r="1372" spans="1:13" ht="22.5" x14ac:dyDescent="0.35">
      <c r="B1372" s="702"/>
      <c r="C1372" s="239"/>
      <c r="D1372" s="703" t="s">
        <v>10760</v>
      </c>
      <c r="E1372" s="704"/>
      <c r="F1372" s="235" t="s">
        <v>10761</v>
      </c>
      <c r="G1372" s="235" t="s">
        <v>10762</v>
      </c>
      <c r="I1372" s="697"/>
      <c r="J1372" s="698"/>
      <c r="K1372" s="239"/>
      <c r="L1372" s="697"/>
      <c r="M1372" s="698"/>
    </row>
    <row r="1373" spans="1:13" ht="22.5" x14ac:dyDescent="0.35">
      <c r="B1373" s="702"/>
      <c r="C1373" s="239"/>
      <c r="D1373" s="705" t="s">
        <v>96</v>
      </c>
      <c r="E1373" s="706"/>
      <c r="F1373" s="236">
        <f>INDEX(WEAP!$A:$AN,MATCH(B1370,WEAP!$A:$A,0),MATCH("HP",WEAP!$A$1:$BF$1,0))</f>
        <v>242</v>
      </c>
      <c r="G1373" s="237">
        <f>INDEX(WEAP!$A:$AN,MATCH(B1370,WEAP!$A:$A,0),MATCH("HP V3",WEAP!$A$1:$BF$1,0))</f>
        <v>295</v>
      </c>
      <c r="I1373" s="697"/>
      <c r="J1373" s="698"/>
      <c r="K1373" s="239"/>
      <c r="L1373" s="697"/>
      <c r="M1373" s="698"/>
    </row>
    <row r="1374" spans="1:13" ht="22.5" x14ac:dyDescent="0.35">
      <c r="B1374" s="702"/>
      <c r="C1374" s="239"/>
      <c r="D1374" s="707" t="s">
        <v>97</v>
      </c>
      <c r="E1374" s="708"/>
      <c r="F1374" s="236">
        <f>INDEX(WEAP!$A:$AN,MATCH(B1370,WEAP!$A:$A,0),MATCH("Str",WEAP!$A$1:$BF$1,0))</f>
        <v>1606</v>
      </c>
      <c r="G1374" s="237">
        <f>INDEX(WEAP!$A:$AN,MATCH(B1370,WEAP!$A:$A,0),MATCH("Str V3",WEAP!$A$1:$BF$1,0))</f>
        <v>1610</v>
      </c>
      <c r="I1374" s="699"/>
      <c r="J1374" s="700"/>
      <c r="K1374" s="239"/>
      <c r="L1374" s="699"/>
      <c r="M1374" s="700"/>
    </row>
    <row r="1375" spans="1:13" s="245" customFormat="1" ht="7.5" customHeight="1" x14ac:dyDescent="0.2">
      <c r="A1375" s="245" t="s">
        <v>10763</v>
      </c>
    </row>
    <row r="1376" spans="1:13" ht="22.5" x14ac:dyDescent="0.35">
      <c r="A1376" s="242" t="str">
        <f>TEXT(A1369+1,"000")</f>
        <v>197</v>
      </c>
      <c r="B1376" s="238" t="str">
        <f>"W-"&amp;A1376</f>
        <v>W-197</v>
      </c>
      <c r="C1376" s="239"/>
      <c r="D1376" s="692" t="str">
        <f>+INDEX(WEAP!$A:$AN,MATCH(B1377,WEAP!$A:$A,0),MATCH("Name",WEAP!$A$1:$BF$1,0))</f>
        <v>Brilliant Lightflash</v>
      </c>
      <c r="E1376" s="693"/>
      <c r="F1376" s="693"/>
      <c r="G1376" s="694"/>
      <c r="I1376" s="241" t="str">
        <f>+INDEX(WEAP!$A:$AN,MATCH(B1377,WEAP!$A:$A,0),MATCH("Weapon Skill",WEAP!$A$1:$BF$1,0))</f>
        <v>Brilliant Thunder</v>
      </c>
      <c r="J1376" s="243">
        <f>INDEX('W-S'!$A:$N,MATCH(I1376,'W-S'!$C:$C,0),MATCH("SP Cost",'W-S'!$1:$1,0))</f>
        <v>6762</v>
      </c>
      <c r="K1376" s="9"/>
      <c r="L1376" s="241" t="str">
        <f>+I1376</f>
        <v>Brilliant Thunder</v>
      </c>
      <c r="M1376" s="243">
        <f>INDEX('W-S'!$A:$N,MATCH(L1376,'W-S'!$C:$C,0),MATCH("SP Cost V3",'W-S'!$1:$1,0))</f>
        <v>6000</v>
      </c>
    </row>
    <row r="1377" spans="1:13" ht="22.5" x14ac:dyDescent="0.35">
      <c r="B1377" s="238" t="str">
        <f>+INDEX(WEAP!$A:$AN,MATCH(B1376,WEAP!$B:$B,0),MATCH("ID",WEAP!$A$1:$BF$1,0))</f>
        <v>305117_01</v>
      </c>
      <c r="C1377" s="240"/>
      <c r="D1377" s="692" t="str">
        <f>+INDEX(WEAP!$A:$AN,MATCH(B1376,WEAP!$B:$B,0),MATCH("Family",WEAP!$A$1:$BF$1,0))&amp;" Weapon"</f>
        <v>HDT Weapon</v>
      </c>
      <c r="E1377" s="693"/>
      <c r="F1377" s="693"/>
      <c r="G1377" s="694"/>
      <c r="H1377" s="8"/>
      <c r="I1377" s="695" t="str">
        <f>INDEX('W-S'!$A:$O,MATCH(I1376,'W-S'!$C:$C,0),MATCH("Description",'W-S'!$1:$1,0))</f>
        <v>Deals 2 hits of 414% light damage to surrounding enemies.</v>
      </c>
      <c r="J1377" s="696"/>
      <c r="K1377" s="239"/>
      <c r="L1377" s="695" t="str">
        <f>INDEX('W-S'!$A:$O,MATCH(I1376,'W-S'!$C:$C,0),MATCH("Description V3",'W-S'!$1:$1,0))</f>
        <v>Deals 2 hits of 750% light damage to surrounding enemies, and lowers their light resistance by 10% for 20 seconds. This resistance reduction will not stack.</v>
      </c>
      <c r="M1377" s="696"/>
    </row>
    <row r="1378" spans="1:13" ht="22.5" x14ac:dyDescent="0.2">
      <c r="B1378" s="701" t="e" vm="217">
        <f>+_xlfn.IMAGE("https://natalie.tf/wp-content/uploads/2023/10/DLV3_Icon_Weapon_"&amp;B1377&amp;".png")</f>
        <v>#VALUE!</v>
      </c>
      <c r="C1378" s="240"/>
      <c r="D1378" s="692" t="str">
        <f>INDEX(WEAP!$A:$AN,MATCH(B1377,WEAP!$A:$A,0),MATCH("Element",WEAP!$A$1:$BF$1,0))&amp;" "&amp;INDEX(WEAP!$A:$AN,MATCH(B1377,WEAP!$A:$A,0),MATCH("Type",WEAP!$A$1:$BF$1,0))</f>
        <v>Light Lance</v>
      </c>
      <c r="E1378" s="693"/>
      <c r="F1378" s="693"/>
      <c r="G1378" s="694"/>
      <c r="H1378" s="8"/>
      <c r="I1378" s="697"/>
      <c r="J1378" s="698"/>
      <c r="K1378" s="9"/>
      <c r="L1378" s="697"/>
      <c r="M1378" s="698"/>
    </row>
    <row r="1379" spans="1:13" ht="22.5" x14ac:dyDescent="0.35">
      <c r="B1379" s="702"/>
      <c r="C1379" s="239"/>
      <c r="D1379" s="703" t="s">
        <v>10760</v>
      </c>
      <c r="E1379" s="704"/>
      <c r="F1379" s="235" t="s">
        <v>10761</v>
      </c>
      <c r="G1379" s="235" t="s">
        <v>10762</v>
      </c>
      <c r="I1379" s="697"/>
      <c r="J1379" s="698"/>
      <c r="K1379" s="239"/>
      <c r="L1379" s="697"/>
      <c r="M1379" s="698"/>
    </row>
    <row r="1380" spans="1:13" ht="22.5" x14ac:dyDescent="0.35">
      <c r="B1380" s="702"/>
      <c r="C1380" s="239"/>
      <c r="D1380" s="705" t="s">
        <v>96</v>
      </c>
      <c r="E1380" s="706"/>
      <c r="F1380" s="236">
        <f>INDEX(WEAP!$A:$AN,MATCH(B1377,WEAP!$A:$A,0),MATCH("HP",WEAP!$A$1:$BF$1,0))</f>
        <v>240</v>
      </c>
      <c r="G1380" s="237">
        <f>INDEX(WEAP!$A:$AN,MATCH(B1377,WEAP!$A:$A,0),MATCH("HP V3",WEAP!$A$1:$BF$1,0))</f>
        <v>275</v>
      </c>
      <c r="I1380" s="697"/>
      <c r="J1380" s="698"/>
      <c r="K1380" s="239"/>
      <c r="L1380" s="697"/>
      <c r="M1380" s="698"/>
    </row>
    <row r="1381" spans="1:13" ht="22.5" x14ac:dyDescent="0.35">
      <c r="B1381" s="702"/>
      <c r="C1381" s="239"/>
      <c r="D1381" s="707" t="s">
        <v>97</v>
      </c>
      <c r="E1381" s="708"/>
      <c r="F1381" s="236">
        <f>INDEX(WEAP!$A:$AN,MATCH(B1377,WEAP!$A:$A,0),MATCH("Str",WEAP!$A$1:$BF$1,0))</f>
        <v>1560</v>
      </c>
      <c r="G1381" s="237">
        <f>INDEX(WEAP!$A:$AN,MATCH(B1377,WEAP!$A:$A,0),MATCH("Str V3",WEAP!$A$1:$BF$1,0))</f>
        <v>1560</v>
      </c>
      <c r="I1381" s="699"/>
      <c r="J1381" s="700"/>
      <c r="K1381" s="239"/>
      <c r="L1381" s="699"/>
      <c r="M1381" s="700"/>
    </row>
    <row r="1382" spans="1:13" s="245" customFormat="1" ht="7.5" customHeight="1" x14ac:dyDescent="0.2">
      <c r="A1382" s="245" t="s">
        <v>10763</v>
      </c>
    </row>
    <row r="1383" spans="1:13" ht="22.5" x14ac:dyDescent="0.35">
      <c r="A1383" s="244" t="str">
        <f>TEXT(A1376+1,"000")</f>
        <v>198</v>
      </c>
      <c r="B1383" s="238" t="str">
        <f>"W-"&amp;A1383</f>
        <v>W-198</v>
      </c>
      <c r="C1383" s="239"/>
      <c r="D1383" s="692" t="str">
        <f>+INDEX(WEAP!$A:$AN,MATCH(B1384,WEAP!$A:$A,0),MATCH("Name",WEAP!$A$1:$BF$1,0))</f>
        <v>Jupiter's Sky</v>
      </c>
      <c r="E1383" s="693"/>
      <c r="F1383" s="693"/>
      <c r="G1383" s="694"/>
      <c r="I1383" s="241" t="str">
        <f>+INDEX(WEAP!$A:$AN,MATCH(B1384,WEAP!$A:$A,0),MATCH("Weapon Skill",WEAP!$A$1:$BF$1,0))</f>
        <v>Jupiter's Celestial Protection</v>
      </c>
      <c r="J1383" s="243">
        <f>INDEX('W-S'!$A:$N,MATCH(I1383,'W-S'!$C:$C,0),MATCH("SP Cost",'W-S'!$1:$1,0))</f>
        <v>7267</v>
      </c>
      <c r="K1383" s="9"/>
      <c r="L1383" s="241" t="str">
        <f>+I1383</f>
        <v>Jupiter's Celestial Protection</v>
      </c>
      <c r="M1383" s="243">
        <f>INDEX('W-S'!$A:$N,MATCH(L1383,'W-S'!$C:$C,0),MATCH("SP Cost V3",'W-S'!$1:$1,0))</f>
        <v>6000</v>
      </c>
    </row>
    <row r="1384" spans="1:13" ht="22.5" x14ac:dyDescent="0.35">
      <c r="B1384" s="238" t="str">
        <f>+INDEX(WEAP!$A:$AN,MATCH(B1383,WEAP!$B:$B,0),MATCH("ID",WEAP!$A$1:$BF$1,0))</f>
        <v>306110_01</v>
      </c>
      <c r="C1384" s="240"/>
      <c r="D1384" s="692" t="str">
        <f>+INDEX(WEAP!$A:$AN,MATCH(B1383,WEAP!$B:$B,0),MATCH("Family",WEAP!$A$1:$BF$1,0))&amp;" Weapon"</f>
        <v>HDT Weapon</v>
      </c>
      <c r="E1384" s="693"/>
      <c r="F1384" s="693"/>
      <c r="G1384" s="694"/>
      <c r="H1384" s="8"/>
      <c r="I1384" s="695" t="str">
        <f>INDEX('W-S'!$A:$O,MATCH(I1383,'W-S'!$C:$C,0),MATCH("Description",'W-S'!$1:$1,0))</f>
        <v>Deals 1 hit of 949% light damage to the target.</v>
      </c>
      <c r="J1384" s="696"/>
      <c r="K1384" s="239"/>
      <c r="L1384" s="695" t="str">
        <f>INDEX('W-S'!$A:$O,MATCH(I1383,'W-S'!$C:$C,0),MATCH("Description V3",'W-S'!$1:$1,0))</f>
        <v>Deals 1 hit of 1500% light damage to the target, and lowers their light resistance by 10% for 20 seconds. This resistance reduction will not stack.</v>
      </c>
      <c r="M1384" s="696"/>
    </row>
    <row r="1385" spans="1:13" ht="22.5" x14ac:dyDescent="0.2">
      <c r="B1385" s="701" t="e" vm="218">
        <f>+_xlfn.IMAGE("https://natalie.tf/wp-content/uploads/2023/10/DLV3_Icon_Weapon_"&amp;B1384&amp;".png")</f>
        <v>#VALUE!</v>
      </c>
      <c r="C1385" s="240"/>
      <c r="D1385" s="692" t="str">
        <f>INDEX(WEAP!$A:$AN,MATCH(B1384,WEAP!$A:$A,0),MATCH("Element",WEAP!$A$1:$BF$1,0))&amp;" "&amp;INDEX(WEAP!$A:$AN,MATCH(B1384,WEAP!$A:$A,0),MATCH("Type",WEAP!$A$1:$BF$1,0))</f>
        <v>Light Bow</v>
      </c>
      <c r="E1385" s="693"/>
      <c r="F1385" s="693"/>
      <c r="G1385" s="694"/>
      <c r="H1385" s="8"/>
      <c r="I1385" s="697"/>
      <c r="J1385" s="698"/>
      <c r="K1385" s="9"/>
      <c r="L1385" s="697"/>
      <c r="M1385" s="698"/>
    </row>
    <row r="1386" spans="1:13" ht="22.5" x14ac:dyDescent="0.35">
      <c r="B1386" s="702"/>
      <c r="C1386" s="239"/>
      <c r="D1386" s="703" t="s">
        <v>10760</v>
      </c>
      <c r="E1386" s="704"/>
      <c r="F1386" s="235" t="s">
        <v>10761</v>
      </c>
      <c r="G1386" s="235" t="s">
        <v>10762</v>
      </c>
      <c r="I1386" s="697"/>
      <c r="J1386" s="698"/>
      <c r="K1386" s="239"/>
      <c r="L1386" s="697"/>
      <c r="M1386" s="698"/>
    </row>
    <row r="1387" spans="1:13" ht="22.5" x14ac:dyDescent="0.35">
      <c r="B1387" s="702"/>
      <c r="C1387" s="239"/>
      <c r="D1387" s="705" t="s">
        <v>96</v>
      </c>
      <c r="E1387" s="706"/>
      <c r="F1387" s="236">
        <f>INDEX(WEAP!$A:$AN,MATCH(B1384,WEAP!$A:$A,0),MATCH("HP",WEAP!$A$1:$BF$1,0))</f>
        <v>262</v>
      </c>
      <c r="G1387" s="237">
        <f>INDEX(WEAP!$A:$AN,MATCH(B1384,WEAP!$A:$A,0),MATCH("HP V3",WEAP!$A$1:$BF$1,0))</f>
        <v>280</v>
      </c>
      <c r="I1387" s="697"/>
      <c r="J1387" s="698"/>
      <c r="K1387" s="239"/>
      <c r="L1387" s="697"/>
      <c r="M1387" s="698"/>
    </row>
    <row r="1388" spans="1:13" ht="22.5" x14ac:dyDescent="0.35">
      <c r="B1388" s="702"/>
      <c r="C1388" s="239"/>
      <c r="D1388" s="707" t="s">
        <v>97</v>
      </c>
      <c r="E1388" s="708"/>
      <c r="F1388" s="236">
        <f>INDEX(WEAP!$A:$AN,MATCH(B1384,WEAP!$A:$A,0),MATCH("Str",WEAP!$A$1:$BF$1,0))</f>
        <v>1354</v>
      </c>
      <c r="G1388" s="237">
        <f>INDEX(WEAP!$A:$AN,MATCH(B1384,WEAP!$A:$A,0),MATCH("Str V3",WEAP!$A$1:$BF$1,0))</f>
        <v>1470</v>
      </c>
      <c r="I1388" s="699"/>
      <c r="J1388" s="700"/>
      <c r="K1388" s="239"/>
      <c r="L1388" s="699"/>
      <c r="M1388" s="700"/>
    </row>
    <row r="1389" spans="1:13" s="245" customFormat="1" ht="7.5" customHeight="1" x14ac:dyDescent="0.2">
      <c r="A1389" s="245" t="s">
        <v>10763</v>
      </c>
    </row>
    <row r="1390" spans="1:13" ht="22.5" x14ac:dyDescent="0.35">
      <c r="A1390" s="244" t="str">
        <f>TEXT(A1383+1,"000")</f>
        <v>199</v>
      </c>
      <c r="B1390" s="238" t="str">
        <f>"W-"&amp;A1390</f>
        <v>W-199</v>
      </c>
      <c r="C1390" s="239"/>
      <c r="D1390" s="692" t="str">
        <f>+INDEX(WEAP!$A:$AN,MATCH(B1391,WEAP!$A:$A,0),MATCH("Name",WEAP!$A$1:$BF$1,0))</f>
        <v>Primeval Thunder</v>
      </c>
      <c r="E1390" s="693"/>
      <c r="F1390" s="693"/>
      <c r="G1390" s="694"/>
      <c r="I1390" s="241" t="str">
        <f>+INDEX(WEAP!$A:$AN,MATCH(B1391,WEAP!$A:$A,0),MATCH("Weapon Skill",WEAP!$A$1:$BF$1,0))</f>
        <v>Ecstatic Lightning</v>
      </c>
      <c r="J1390" s="243">
        <f>INDEX('W-S'!$A:$N,MATCH(I1390,'W-S'!$C:$C,0),MATCH("SP Cost",'W-S'!$1:$1,0))</f>
        <v>7881</v>
      </c>
      <c r="K1390" s="9"/>
      <c r="L1390" s="241" t="str">
        <f>+I1390</f>
        <v>Ecstatic Lightning</v>
      </c>
      <c r="M1390" s="243">
        <f>INDEX('W-S'!$A:$N,MATCH(L1390,'W-S'!$C:$C,0),MATCH("SP Cost V3",'W-S'!$1:$1,0))</f>
        <v>6000</v>
      </c>
    </row>
    <row r="1391" spans="1:13" ht="22.5" x14ac:dyDescent="0.35">
      <c r="B1391" s="238" t="str">
        <f>+INDEX(WEAP!$A:$AN,MATCH(B1390,WEAP!$B:$B,0),MATCH("ID",WEAP!$A$1:$BF$1,0))</f>
        <v>307118_01</v>
      </c>
      <c r="C1391" s="240"/>
      <c r="D1391" s="692" t="str">
        <f>+INDEX(WEAP!$A:$AN,MATCH(B1390,WEAP!$B:$B,0),MATCH("Family",WEAP!$A$1:$BF$1,0))&amp;" Weapon"</f>
        <v>HDT Weapon</v>
      </c>
      <c r="E1391" s="693"/>
      <c r="F1391" s="693"/>
      <c r="G1391" s="694"/>
      <c r="H1391" s="8"/>
      <c r="I1391" s="695" t="str">
        <f>INDEX('W-S'!$A:$O,MATCH(I1390,'W-S'!$C:$C,0),MATCH("Description",'W-S'!$1:$1,0))</f>
        <v>Deals 4 hits of 271% light damage to the target and nearby enemies.</v>
      </c>
      <c r="J1391" s="696"/>
      <c r="K1391" s="239"/>
      <c r="L1391" s="695" t="str">
        <f>INDEX('W-S'!$A:$O,MATCH(I1390,'W-S'!$C:$C,0),MATCH("Description V3",'W-S'!$1:$1,0))</f>
        <v>Deals 4 hits of 375% light damage to the target and nearby enemies, and lowers their light resistance by 10% for 20 seconds. This resistance reduction will not stack.</v>
      </c>
      <c r="M1391" s="696"/>
    </row>
    <row r="1392" spans="1:13" ht="22.5" x14ac:dyDescent="0.2">
      <c r="B1392" s="701" t="e" vm="219">
        <f>+_xlfn.IMAGE("https://natalie.tf/wp-content/uploads/2023/10/DLV3_Icon_Weapon_"&amp;B1391&amp;".png")</f>
        <v>#VALUE!</v>
      </c>
      <c r="C1392" s="240"/>
      <c r="D1392" s="692" t="str">
        <f>INDEX(WEAP!$A:$AN,MATCH(B1391,WEAP!$A:$A,0),MATCH("Element",WEAP!$A$1:$BF$1,0))&amp;" "&amp;INDEX(WEAP!$A:$AN,MATCH(B1391,WEAP!$A:$A,0),MATCH("Type",WEAP!$A$1:$BF$1,0))</f>
        <v>Light Wand</v>
      </c>
      <c r="E1392" s="693"/>
      <c r="F1392" s="693"/>
      <c r="G1392" s="694"/>
      <c r="H1392" s="8"/>
      <c r="I1392" s="697"/>
      <c r="J1392" s="698"/>
      <c r="K1392" s="9"/>
      <c r="L1392" s="697"/>
      <c r="M1392" s="698"/>
    </row>
    <row r="1393" spans="1:13" ht="22.5" x14ac:dyDescent="0.35">
      <c r="B1393" s="702"/>
      <c r="C1393" s="239"/>
      <c r="D1393" s="703" t="s">
        <v>10760</v>
      </c>
      <c r="E1393" s="704"/>
      <c r="F1393" s="235" t="s">
        <v>10761</v>
      </c>
      <c r="G1393" s="235" t="s">
        <v>10762</v>
      </c>
      <c r="I1393" s="697"/>
      <c r="J1393" s="698"/>
      <c r="K1393" s="239"/>
      <c r="L1393" s="697"/>
      <c r="M1393" s="698"/>
    </row>
    <row r="1394" spans="1:13" ht="22.5" x14ac:dyDescent="0.35">
      <c r="B1394" s="702"/>
      <c r="C1394" s="239"/>
      <c r="D1394" s="705" t="s">
        <v>96</v>
      </c>
      <c r="E1394" s="706"/>
      <c r="F1394" s="236">
        <f>INDEX(WEAP!$A:$AN,MATCH(B1391,WEAP!$A:$A,0),MATCH("HP",WEAP!$A$1:$BF$1,0))</f>
        <v>232</v>
      </c>
      <c r="G1394" s="237">
        <f>INDEX(WEAP!$A:$AN,MATCH(B1391,WEAP!$A:$A,0),MATCH("HP V3",WEAP!$A$1:$BF$1,0))</f>
        <v>275</v>
      </c>
      <c r="I1394" s="697"/>
      <c r="J1394" s="698"/>
      <c r="K1394" s="239"/>
      <c r="L1394" s="697"/>
      <c r="M1394" s="698"/>
    </row>
    <row r="1395" spans="1:13" ht="22.5" x14ac:dyDescent="0.35">
      <c r="B1395" s="702"/>
      <c r="C1395" s="239"/>
      <c r="D1395" s="707" t="s">
        <v>97</v>
      </c>
      <c r="E1395" s="708"/>
      <c r="F1395" s="236">
        <f>INDEX(WEAP!$A:$AN,MATCH(B1391,WEAP!$A:$A,0),MATCH("Str",WEAP!$A$1:$BF$1,0))</f>
        <v>1530</v>
      </c>
      <c r="G1395" s="237">
        <f>INDEX(WEAP!$A:$AN,MATCH(B1391,WEAP!$A:$A,0),MATCH("Str V3",WEAP!$A$1:$BF$1,0))</f>
        <v>1575</v>
      </c>
      <c r="I1395" s="699"/>
      <c r="J1395" s="700"/>
      <c r="K1395" s="239"/>
      <c r="L1395" s="699"/>
      <c r="M1395" s="700"/>
    </row>
    <row r="1396" spans="1:13" s="245" customFormat="1" ht="7.5" customHeight="1" x14ac:dyDescent="0.2">
      <c r="A1396" s="245" t="s">
        <v>10763</v>
      </c>
    </row>
    <row r="1397" spans="1:13" ht="22.5" x14ac:dyDescent="0.35">
      <c r="A1397" s="244" t="str">
        <f>TEXT(A1390+1,"000")</f>
        <v>200</v>
      </c>
      <c r="B1397" s="238" t="str">
        <f>"W-"&amp;A1397</f>
        <v>W-200</v>
      </c>
      <c r="C1397" s="239"/>
      <c r="D1397" s="692" t="str">
        <f>+INDEX(WEAP!$A:$AN,MATCH(B1398,WEAP!$A:$A,0),MATCH("Name",WEAP!$A$1:$BF$1,0))</f>
        <v>Heavensneer</v>
      </c>
      <c r="E1397" s="693"/>
      <c r="F1397" s="693"/>
      <c r="G1397" s="694"/>
      <c r="I1397" s="241" t="str">
        <f>+INDEX(WEAP!$A:$AN,MATCH(B1398,WEAP!$A:$A,0),MATCH("Weapon Skill",WEAP!$A$1:$BF$1,0))</f>
        <v>Trickster's Sneer</v>
      </c>
      <c r="J1397" s="243">
        <f>INDEX('W-S'!$A:$N,MATCH(I1397,'W-S'!$C:$C,0),MATCH("SP Cost",'W-S'!$1:$1,0))</f>
        <v>13684</v>
      </c>
      <c r="K1397" s="9"/>
      <c r="L1397" s="241" t="str">
        <f>+I1397</f>
        <v>Trickster's Sneer</v>
      </c>
      <c r="M1397" s="243">
        <f>INDEX('W-S'!$A:$N,MATCH(L1397,'W-S'!$C:$C,0),MATCH("SP Cost V3",'W-S'!$1:$1,0))</f>
        <v>6000</v>
      </c>
    </row>
    <row r="1398" spans="1:13" ht="22.5" x14ac:dyDescent="0.35">
      <c r="B1398" s="238" t="str">
        <f>+INDEX(WEAP!$A:$AN,MATCH(B1397,WEAP!$B:$B,0),MATCH("ID",WEAP!$A$1:$BF$1,0))</f>
        <v>308111_01</v>
      </c>
      <c r="C1398" s="240"/>
      <c r="D1398" s="692" t="str">
        <f>+INDEX(WEAP!$A:$AN,MATCH(B1397,WEAP!$B:$B,0),MATCH("Family",WEAP!$A$1:$BF$1,0))&amp;" Weapon"</f>
        <v>HDT Weapon</v>
      </c>
      <c r="E1398" s="693"/>
      <c r="F1398" s="693"/>
      <c r="G1398" s="694"/>
      <c r="H1398" s="8"/>
      <c r="I1398" s="695" t="str">
        <f>INDEX('W-S'!$A:$O,MATCH(I1397,'W-S'!$C:$C,0),MATCH("Description",'W-S'!$1:$1,0))</f>
        <v>Deals 1 hit of 755% light damage to surrounding enemies.</v>
      </c>
      <c r="J1398" s="696"/>
      <c r="K1398" s="239"/>
      <c r="L1398" s="695" t="str">
        <f>INDEX('W-S'!$A:$O,MATCH(I1397,'W-S'!$C:$C,0),MATCH("Description V3",'W-S'!$1:$1,0))</f>
        <v>Deals 1 hit of 1500% light damage to surrounding enemies, and lowers their light resistance by 10% for 20 seconds. This resistance reduction will not stack.</v>
      </c>
      <c r="M1398" s="696"/>
    </row>
    <row r="1399" spans="1:13" ht="22.5" x14ac:dyDescent="0.2">
      <c r="B1399" s="701" t="e" vm="220">
        <f>+_xlfn.IMAGE("https://natalie.tf/wp-content/uploads/2023/10/DLV3_Icon_Weapon_"&amp;B1398&amp;".png")</f>
        <v>#VALUE!</v>
      </c>
      <c r="C1399" s="240"/>
      <c r="D1399" s="692" t="str">
        <f>INDEX(WEAP!$A:$AN,MATCH(B1398,WEAP!$A:$A,0),MATCH("Element",WEAP!$A$1:$BF$1,0))&amp;" "&amp;INDEX(WEAP!$A:$AN,MATCH(B1398,WEAP!$A:$A,0),MATCH("Type",WEAP!$A$1:$BF$1,0))</f>
        <v>Light Staff</v>
      </c>
      <c r="E1399" s="693"/>
      <c r="F1399" s="693"/>
      <c r="G1399" s="694"/>
      <c r="H1399" s="8"/>
      <c r="I1399" s="697"/>
      <c r="J1399" s="698"/>
      <c r="K1399" s="9"/>
      <c r="L1399" s="697"/>
      <c r="M1399" s="698"/>
    </row>
    <row r="1400" spans="1:13" ht="22.5" x14ac:dyDescent="0.35">
      <c r="B1400" s="702"/>
      <c r="C1400" s="239"/>
      <c r="D1400" s="703" t="s">
        <v>10760</v>
      </c>
      <c r="E1400" s="704"/>
      <c r="F1400" s="235" t="s">
        <v>10761</v>
      </c>
      <c r="G1400" s="235" t="s">
        <v>10762</v>
      </c>
      <c r="I1400" s="697"/>
      <c r="J1400" s="698"/>
      <c r="K1400" s="239"/>
      <c r="L1400" s="697"/>
      <c r="M1400" s="698"/>
    </row>
    <row r="1401" spans="1:13" ht="22.5" x14ac:dyDescent="0.35">
      <c r="B1401" s="702"/>
      <c r="C1401" s="239"/>
      <c r="D1401" s="705" t="s">
        <v>96</v>
      </c>
      <c r="E1401" s="706"/>
      <c r="F1401" s="236">
        <f>INDEX(WEAP!$A:$AN,MATCH(B1398,WEAP!$A:$A,0),MATCH("HP",WEAP!$A$1:$BF$1,0))</f>
        <v>294</v>
      </c>
      <c r="G1401" s="237">
        <f>INDEX(WEAP!$A:$AN,MATCH(B1398,WEAP!$A:$A,0),MATCH("HP V3",WEAP!$A$1:$BF$1,0))</f>
        <v>325</v>
      </c>
      <c r="I1401" s="697"/>
      <c r="J1401" s="698"/>
      <c r="K1401" s="239"/>
      <c r="L1401" s="697"/>
      <c r="M1401" s="698"/>
    </row>
    <row r="1402" spans="1:13" ht="22.5" x14ac:dyDescent="0.35">
      <c r="B1402" s="702"/>
      <c r="C1402" s="239"/>
      <c r="D1402" s="707" t="s">
        <v>97</v>
      </c>
      <c r="E1402" s="708"/>
      <c r="F1402" s="236">
        <f>INDEX(WEAP!$A:$AN,MATCH(B1398,WEAP!$A:$A,0),MATCH("Str",WEAP!$A$1:$BF$1,0))</f>
        <v>1340</v>
      </c>
      <c r="G1402" s="237">
        <f>INDEX(WEAP!$A:$AN,MATCH(B1398,WEAP!$A:$A,0),MATCH("Str V3",WEAP!$A$1:$BF$1,0))</f>
        <v>1370</v>
      </c>
      <c r="I1402" s="699"/>
      <c r="J1402" s="700"/>
      <c r="K1402" s="239"/>
      <c r="L1402" s="699"/>
      <c r="M1402" s="700"/>
    </row>
    <row r="1403" spans="1:13" ht="33.75" customHeight="1" x14ac:dyDescent="0.2">
      <c r="A1403" t="s">
        <v>10763</v>
      </c>
    </row>
    <row r="1404" spans="1:13" ht="22.5" x14ac:dyDescent="0.35">
      <c r="A1404" s="244" t="str">
        <f>TEXT(A1397+1,"000")</f>
        <v>201</v>
      </c>
      <c r="B1404" s="238" t="str">
        <f>"W-"&amp;A1404</f>
        <v>W-201</v>
      </c>
      <c r="C1404" s="239"/>
      <c r="D1404" s="692" t="str">
        <f>+INDEX(WEAP!$A:$AN,MATCH(B1405,WEAP!$A:$A,0),MATCH("Name",WEAP!$A$1:$BF$1,0))</f>
        <v>Thunder Trigger</v>
      </c>
      <c r="E1404" s="693"/>
      <c r="F1404" s="693"/>
      <c r="G1404" s="694"/>
      <c r="I1404" s="241" t="str">
        <f>+INDEX(WEAP!$A:$AN,MATCH(B1405,WEAP!$A:$A,0),MATCH("Weapon Skill",WEAP!$A$1:$BF$1,0))</f>
        <v>Thunder Cannon</v>
      </c>
      <c r="J1404" s="243">
        <f>INDEX('W-S'!$A:$N,MATCH(I1404,'W-S'!$C:$C,0),MATCH("SP Cost",'W-S'!$1:$1,0))</f>
        <v>8779</v>
      </c>
      <c r="K1404" s="9"/>
      <c r="L1404" s="241" t="str">
        <f>+I1404</f>
        <v>Thunder Cannon</v>
      </c>
      <c r="M1404" s="243">
        <f>INDEX('W-S'!$A:$N,MATCH(L1404,'W-S'!$C:$C,0),MATCH("SP Cost V3",'W-S'!$1:$1,0))</f>
        <v>6000</v>
      </c>
    </row>
    <row r="1405" spans="1:13" ht="22.5" x14ac:dyDescent="0.35">
      <c r="B1405" s="238" t="str">
        <f>+INDEX(WEAP!$A:$AN,MATCH(B1404,WEAP!$B:$B,0),MATCH("ID",WEAP!$A$1:$BF$1,0))</f>
        <v>309024_01</v>
      </c>
      <c r="C1405" s="240"/>
      <c r="D1405" s="692" t="str">
        <f>+INDEX(WEAP!$A:$AN,MATCH(B1404,WEAP!$B:$B,0),MATCH("Family",WEAP!$A$1:$BF$1,0))&amp;" Weapon"</f>
        <v>HDT Weapon</v>
      </c>
      <c r="E1405" s="693"/>
      <c r="F1405" s="693"/>
      <c r="G1405" s="694"/>
      <c r="H1405" s="8"/>
      <c r="I1405" s="695" t="str">
        <f>INDEX('W-S'!$A:$O,MATCH(I1404,'W-S'!$C:$C,0),MATCH("Description",'W-S'!$1:$1,0))</f>
        <v>Deals 1 hit of 929% light damage to enemies in a line.</v>
      </c>
      <c r="J1405" s="696"/>
      <c r="K1405" s="239"/>
      <c r="L1405" s="695" t="str">
        <f>INDEX('W-S'!$A:$O,MATCH(I1404,'W-S'!$C:$C,0),MATCH("Description V3",'W-S'!$1:$1,0))</f>
        <v>Deals 1 hit of 1500% light damage to enemies in a line, and lowers their light resistance by 10% for 20 seconds. This resistance reduction will not stack.</v>
      </c>
      <c r="M1405" s="696"/>
    </row>
    <row r="1406" spans="1:13" ht="22.5" x14ac:dyDescent="0.2">
      <c r="B1406" s="701" t="e" vm="221">
        <f>+_xlfn.IMAGE("https://natalie.tf/wp-content/uploads/2023/10/DLV3_Icon_Weapon_"&amp;B1405&amp;".png")</f>
        <v>#VALUE!</v>
      </c>
      <c r="C1406" s="240"/>
      <c r="D1406" s="692" t="str">
        <f>INDEX(WEAP!$A:$AN,MATCH(B1405,WEAP!$A:$A,0),MATCH("Element",WEAP!$A$1:$BF$1,0))&amp;" "&amp;INDEX(WEAP!$A:$AN,MATCH(B1405,WEAP!$A:$A,0),MATCH("Type",WEAP!$A$1:$BF$1,0))</f>
        <v>Light Manacaster</v>
      </c>
      <c r="E1406" s="693"/>
      <c r="F1406" s="693"/>
      <c r="G1406" s="694"/>
      <c r="H1406" s="8"/>
      <c r="I1406" s="697"/>
      <c r="J1406" s="698"/>
      <c r="K1406" s="9"/>
      <c r="L1406" s="697"/>
      <c r="M1406" s="698"/>
    </row>
    <row r="1407" spans="1:13" ht="22.5" x14ac:dyDescent="0.35">
      <c r="B1407" s="702"/>
      <c r="C1407" s="239"/>
      <c r="D1407" s="703" t="s">
        <v>10760</v>
      </c>
      <c r="E1407" s="704"/>
      <c r="F1407" s="235" t="s">
        <v>10761</v>
      </c>
      <c r="G1407" s="235" t="s">
        <v>10762</v>
      </c>
      <c r="I1407" s="697"/>
      <c r="J1407" s="698"/>
      <c r="K1407" s="239"/>
      <c r="L1407" s="697"/>
      <c r="M1407" s="698"/>
    </row>
    <row r="1408" spans="1:13" ht="22.5" x14ac:dyDescent="0.35">
      <c r="B1408" s="702"/>
      <c r="C1408" s="239"/>
      <c r="D1408" s="705" t="s">
        <v>96</v>
      </c>
      <c r="E1408" s="706"/>
      <c r="F1408" s="236">
        <f>INDEX(WEAP!$A:$AN,MATCH(B1405,WEAP!$A:$A,0),MATCH("HP",WEAP!$A$1:$BF$1,0))</f>
        <v>227</v>
      </c>
      <c r="G1408" s="237">
        <f>INDEX(WEAP!$A:$AN,MATCH(B1405,WEAP!$A:$A,0),MATCH("HP V3",WEAP!$A$1:$BF$1,0))</f>
        <v>270</v>
      </c>
      <c r="I1408" s="697"/>
      <c r="J1408" s="698"/>
      <c r="K1408" s="239"/>
      <c r="L1408" s="697"/>
      <c r="M1408" s="698"/>
    </row>
    <row r="1409" spans="1:13" ht="22.5" x14ac:dyDescent="0.35">
      <c r="B1409" s="702"/>
      <c r="C1409" s="239"/>
      <c r="D1409" s="707" t="s">
        <v>97</v>
      </c>
      <c r="E1409" s="708"/>
      <c r="F1409" s="236">
        <f>INDEX(WEAP!$A:$AN,MATCH(B1405,WEAP!$A:$A,0),MATCH("Str",WEAP!$A$1:$BF$1,0))</f>
        <v>1544</v>
      </c>
      <c r="G1409" s="237">
        <f>INDEX(WEAP!$A:$AN,MATCH(B1405,WEAP!$A:$A,0),MATCH("Str V3",WEAP!$A$1:$BF$1,0))</f>
        <v>1595</v>
      </c>
      <c r="I1409" s="699"/>
      <c r="J1409" s="700"/>
      <c r="K1409" s="239"/>
      <c r="L1409" s="699"/>
      <c r="M1409" s="700"/>
    </row>
    <row r="1410" spans="1:13" s="245" customFormat="1" ht="7.5" customHeight="1" x14ac:dyDescent="0.2">
      <c r="A1410" s="245" t="s">
        <v>10763</v>
      </c>
    </row>
    <row r="1411" spans="1:13" ht="22.5" x14ac:dyDescent="0.35">
      <c r="A1411" s="242" t="str">
        <f>TEXT(A1404+1,"000")</f>
        <v>202</v>
      </c>
      <c r="B1411" s="238" t="str">
        <f>"W-"&amp;A1411</f>
        <v>W-202</v>
      </c>
      <c r="C1411" s="239"/>
      <c r="D1411" s="692" t="str">
        <f>+INDEX(WEAP!$A:$AN,MATCH(B1412,WEAP!$A:$A,0),MATCH("Name",WEAP!$A$1:$BF$1,0))</f>
        <v>Absolute Hex</v>
      </c>
      <c r="E1411" s="693"/>
      <c r="F1411" s="693"/>
      <c r="G1411" s="694"/>
      <c r="I1411" s="241" t="str">
        <f>+INDEX(WEAP!$A:$AN,MATCH(B1412,WEAP!$A:$A,0),MATCH("Weapon Skill",WEAP!$A$1:$BF$1,0))</f>
        <v>Infinite Hexes</v>
      </c>
      <c r="J1411" s="243">
        <f>INDEX('W-S'!$A:$N,MATCH(I1411,'W-S'!$C:$C,0),MATCH("SP Cost",'W-S'!$1:$1,0))</f>
        <v>6163</v>
      </c>
      <c r="K1411" s="9"/>
      <c r="L1411" s="241" t="str">
        <f>+I1411</f>
        <v>Infinite Hexes</v>
      </c>
      <c r="M1411" s="243">
        <f>INDEX('W-S'!$A:$N,MATCH(L1411,'W-S'!$C:$C,0),MATCH("SP Cost V3",'W-S'!$1:$1,0))</f>
        <v>6000</v>
      </c>
    </row>
    <row r="1412" spans="1:13" ht="22.5" x14ac:dyDescent="0.35">
      <c r="B1412" s="238" t="str">
        <f>+INDEX(WEAP!$A:$AN,MATCH(B1411,WEAP!$B:$B,0),MATCH("ID",WEAP!$A$1:$BF$1,0))</f>
        <v>301123_01</v>
      </c>
      <c r="C1412" s="240"/>
      <c r="D1412" s="692" t="str">
        <f>+INDEX(WEAP!$A:$AN,MATCH(B1411,WEAP!$B:$B,0),MATCH("Family",WEAP!$A$1:$BF$1,0))&amp;" Weapon"</f>
        <v>HDT Weapon</v>
      </c>
      <c r="E1412" s="693"/>
      <c r="F1412" s="693"/>
      <c r="G1412" s="694"/>
      <c r="H1412" s="8"/>
      <c r="I1412" s="695" t="str">
        <f>INDEX('W-S'!$A:$O,MATCH(I1411,'W-S'!$C:$C,0),MATCH("Description",'W-S'!$1:$1,0))</f>
        <v>Deals 5 hits of 165% shadow damage to enemies directly ahead.</v>
      </c>
      <c r="J1412" s="696"/>
      <c r="K1412" s="239"/>
      <c r="L1412" s="695" t="str">
        <f>INDEX('W-S'!$A:$O,MATCH(I1411,'W-S'!$C:$C,0),MATCH("Description V3",'W-S'!$1:$1,0))</f>
        <v>Deals 5 hits of 300% shadow damage to enemies directly ahead, and lowers their shadow resistance by 10% for 20 seconds. This resistance reduction will not stack.</v>
      </c>
      <c r="M1412" s="696"/>
    </row>
    <row r="1413" spans="1:13" ht="22.5" x14ac:dyDescent="0.2">
      <c r="B1413" s="701" t="e" vm="222">
        <f>+_xlfn.IMAGE("https://natalie.tf/wp-content/uploads/2023/10/DLV3_Icon_Weapon_"&amp;B1412&amp;".png")</f>
        <v>#VALUE!</v>
      </c>
      <c r="C1413" s="240"/>
      <c r="D1413" s="692" t="str">
        <f>INDEX(WEAP!$A:$AN,MATCH(B1412,WEAP!$A:$A,0),MATCH("Element",WEAP!$A$1:$BF$1,0))&amp;" "&amp;INDEX(WEAP!$A:$AN,MATCH(B1412,WEAP!$A:$A,0),MATCH("Type",WEAP!$A$1:$BF$1,0))</f>
        <v>Shadow Sword</v>
      </c>
      <c r="E1413" s="693"/>
      <c r="F1413" s="693"/>
      <c r="G1413" s="694"/>
      <c r="H1413" s="8"/>
      <c r="I1413" s="697"/>
      <c r="J1413" s="698"/>
      <c r="K1413" s="9"/>
      <c r="L1413" s="697"/>
      <c r="M1413" s="698"/>
    </row>
    <row r="1414" spans="1:13" ht="22.5" x14ac:dyDescent="0.35">
      <c r="B1414" s="702"/>
      <c r="C1414" s="239"/>
      <c r="D1414" s="703" t="s">
        <v>10760</v>
      </c>
      <c r="E1414" s="704"/>
      <c r="F1414" s="235" t="s">
        <v>10761</v>
      </c>
      <c r="G1414" s="235" t="s">
        <v>10762</v>
      </c>
      <c r="I1414" s="697"/>
      <c r="J1414" s="698"/>
      <c r="K1414" s="239"/>
      <c r="L1414" s="697"/>
      <c r="M1414" s="698"/>
    </row>
    <row r="1415" spans="1:13" ht="22.5" x14ac:dyDescent="0.35">
      <c r="B1415" s="702"/>
      <c r="C1415" s="239"/>
      <c r="D1415" s="705" t="s">
        <v>96</v>
      </c>
      <c r="E1415" s="706"/>
      <c r="F1415" s="236">
        <f>INDEX(WEAP!$A:$AN,MATCH(B1412,WEAP!$A:$A,0),MATCH("HP",WEAP!$A$1:$BF$1,0))</f>
        <v>247</v>
      </c>
      <c r="G1415" s="237">
        <f>INDEX(WEAP!$A:$AN,MATCH(B1412,WEAP!$A:$A,0),MATCH("HP V3",WEAP!$A$1:$BF$1,0))</f>
        <v>270</v>
      </c>
      <c r="I1415" s="697"/>
      <c r="J1415" s="698"/>
      <c r="K1415" s="239"/>
      <c r="L1415" s="697"/>
      <c r="M1415" s="698"/>
    </row>
    <row r="1416" spans="1:13" ht="22.5" x14ac:dyDescent="0.35">
      <c r="B1416" s="702"/>
      <c r="C1416" s="239"/>
      <c r="D1416" s="707" t="s">
        <v>97</v>
      </c>
      <c r="E1416" s="708"/>
      <c r="F1416" s="236">
        <f>INDEX(WEAP!$A:$AN,MATCH(B1412,WEAP!$A:$A,0),MATCH("Str",WEAP!$A$1:$BF$1,0))</f>
        <v>1485</v>
      </c>
      <c r="G1416" s="237">
        <f>INDEX(WEAP!$A:$AN,MATCH(B1412,WEAP!$A:$A,0),MATCH("Str V3",WEAP!$A$1:$BF$1,0))</f>
        <v>1530</v>
      </c>
      <c r="I1416" s="699"/>
      <c r="J1416" s="700"/>
      <c r="K1416" s="239"/>
      <c r="L1416" s="699"/>
      <c r="M1416" s="700"/>
    </row>
    <row r="1417" spans="1:13" s="245" customFormat="1" ht="7.5" customHeight="1" x14ac:dyDescent="0.2">
      <c r="A1417" s="245" t="s">
        <v>10763</v>
      </c>
    </row>
    <row r="1418" spans="1:13" ht="22.5" x14ac:dyDescent="0.35">
      <c r="A1418" s="244" t="str">
        <f>TEXT(A1411+1,"000")</f>
        <v>203</v>
      </c>
      <c r="B1418" s="238" t="str">
        <f>"W-"&amp;A1418</f>
        <v>W-203</v>
      </c>
      <c r="C1418" s="239"/>
      <c r="D1418" s="692" t="str">
        <f>+INDEX(WEAP!$A:$AN,MATCH(B1419,WEAP!$A:$A,0),MATCH("Name",WEAP!$A$1:$BF$1,0))</f>
        <v>True Abyss</v>
      </c>
      <c r="E1418" s="693"/>
      <c r="F1418" s="693"/>
      <c r="G1418" s="694"/>
      <c r="I1418" s="241" t="str">
        <f>+INDEX(WEAP!$A:$AN,MATCH(B1419,WEAP!$A:$A,0),MATCH("Weapon Skill",WEAP!$A$1:$BF$1,0))</f>
        <v>Hellish Blade</v>
      </c>
      <c r="J1418" s="243">
        <f>INDEX('W-S'!$A:$N,MATCH(I1418,'W-S'!$C:$C,0),MATCH("SP Cost",'W-S'!$1:$1,0))</f>
        <v>6925</v>
      </c>
      <c r="K1418" s="9"/>
      <c r="L1418" s="241" t="str">
        <f>+I1418</f>
        <v>Hellish Blade</v>
      </c>
      <c r="M1418" s="243">
        <f>INDEX('W-S'!$A:$N,MATCH(L1418,'W-S'!$C:$C,0),MATCH("SP Cost V3",'W-S'!$1:$1,0))</f>
        <v>6000</v>
      </c>
    </row>
    <row r="1419" spans="1:13" ht="22.5" x14ac:dyDescent="0.35">
      <c r="B1419" s="238" t="str">
        <f>+INDEX(WEAP!$A:$AN,MATCH(B1418,WEAP!$B:$B,0),MATCH("ID",WEAP!$A$1:$BF$1,0))</f>
        <v>302114_01</v>
      </c>
      <c r="C1419" s="240"/>
      <c r="D1419" s="692" t="str">
        <f>+INDEX(WEAP!$A:$AN,MATCH(B1418,WEAP!$B:$B,0),MATCH("Family",WEAP!$A$1:$BF$1,0))&amp;" Weapon"</f>
        <v>HDT Weapon</v>
      </c>
      <c r="E1419" s="693"/>
      <c r="F1419" s="693"/>
      <c r="G1419" s="694"/>
      <c r="H1419" s="8"/>
      <c r="I1419" s="695" t="str">
        <f>INDEX('W-S'!$A:$O,MATCH(I1418,'W-S'!$C:$C,0),MATCH("Description",'W-S'!$1:$1,0))</f>
        <v>Deals 5 hits of 213% shadow damage to enemies directly ahead.</v>
      </c>
      <c r="J1419" s="696"/>
      <c r="K1419" s="239"/>
      <c r="L1419" s="695" t="str">
        <f>INDEX('W-S'!$A:$O,MATCH(I1418,'W-S'!$C:$C,0),MATCH("Description V3",'W-S'!$1:$1,0))</f>
        <v>Deals 5 hits of 300% shadow damage to enemies directly ahead, and lowers their shadow resistance by 10% for 20 seconds. This resistance reduction will not stack.</v>
      </c>
      <c r="M1419" s="696"/>
    </row>
    <row r="1420" spans="1:13" ht="22.5" x14ac:dyDescent="0.2">
      <c r="B1420" s="701" t="e" vm="223">
        <f>+_xlfn.IMAGE("https://natalie.tf/wp-content/uploads/2023/10/DLV3_Icon_Weapon_"&amp;B1419&amp;".png")</f>
        <v>#VALUE!</v>
      </c>
      <c r="C1420" s="240"/>
      <c r="D1420" s="692" t="str">
        <f>INDEX(WEAP!$A:$AN,MATCH(B1419,WEAP!$A:$A,0),MATCH("Element",WEAP!$A$1:$BF$1,0))&amp;" "&amp;INDEX(WEAP!$A:$AN,MATCH(B1419,WEAP!$A:$A,0),MATCH("Type",WEAP!$A$1:$BF$1,0))</f>
        <v>Shadow Blade</v>
      </c>
      <c r="E1420" s="693"/>
      <c r="F1420" s="693"/>
      <c r="G1420" s="694"/>
      <c r="H1420" s="8"/>
      <c r="I1420" s="697"/>
      <c r="J1420" s="698"/>
      <c r="K1420" s="9"/>
      <c r="L1420" s="697"/>
      <c r="M1420" s="698"/>
    </row>
    <row r="1421" spans="1:13" ht="22.5" x14ac:dyDescent="0.35">
      <c r="B1421" s="702"/>
      <c r="C1421" s="239"/>
      <c r="D1421" s="703" t="s">
        <v>10760</v>
      </c>
      <c r="E1421" s="704"/>
      <c r="F1421" s="235" t="s">
        <v>10761</v>
      </c>
      <c r="G1421" s="235" t="s">
        <v>10762</v>
      </c>
      <c r="I1421" s="697"/>
      <c r="J1421" s="698"/>
      <c r="K1421" s="239"/>
      <c r="L1421" s="697"/>
      <c r="M1421" s="698"/>
    </row>
    <row r="1422" spans="1:13" ht="22.5" x14ac:dyDescent="0.35">
      <c r="B1422" s="702"/>
      <c r="C1422" s="239"/>
      <c r="D1422" s="705" t="s">
        <v>96</v>
      </c>
      <c r="E1422" s="706"/>
      <c r="F1422" s="236">
        <f>INDEX(WEAP!$A:$AN,MATCH(B1419,WEAP!$A:$A,0),MATCH("HP",WEAP!$A$1:$BF$1,0))</f>
        <v>207</v>
      </c>
      <c r="G1422" s="237">
        <f>INDEX(WEAP!$A:$AN,MATCH(B1419,WEAP!$A:$A,0),MATCH("HP V3",WEAP!$A$1:$BF$1,0))</f>
        <v>250</v>
      </c>
      <c r="I1422" s="697"/>
      <c r="J1422" s="698"/>
      <c r="K1422" s="239"/>
      <c r="L1422" s="697"/>
      <c r="M1422" s="698"/>
    </row>
    <row r="1423" spans="1:13" ht="22.5" x14ac:dyDescent="0.35">
      <c r="B1423" s="702"/>
      <c r="C1423" s="239"/>
      <c r="D1423" s="707" t="s">
        <v>97</v>
      </c>
      <c r="E1423" s="708"/>
      <c r="F1423" s="236">
        <f>INDEX(WEAP!$A:$AN,MATCH(B1419,WEAP!$A:$A,0),MATCH("Str",WEAP!$A$1:$BF$1,0))</f>
        <v>1621</v>
      </c>
      <c r="G1423" s="237">
        <f>INDEX(WEAP!$A:$AN,MATCH(B1419,WEAP!$A:$A,0),MATCH("Str V3",WEAP!$A$1:$BF$1,0))</f>
        <v>1625</v>
      </c>
      <c r="I1423" s="699"/>
      <c r="J1423" s="700"/>
      <c r="K1423" s="239"/>
      <c r="L1423" s="699"/>
      <c r="M1423" s="700"/>
    </row>
    <row r="1424" spans="1:13" s="245" customFormat="1" ht="7.5" customHeight="1" x14ac:dyDescent="0.2">
      <c r="A1424" s="245" t="s">
        <v>10763</v>
      </c>
    </row>
    <row r="1425" spans="1:13" ht="22.5" x14ac:dyDescent="0.35">
      <c r="A1425" s="244" t="str">
        <f>TEXT(A1418+1,"000")</f>
        <v>204</v>
      </c>
      <c r="B1425" s="238" t="str">
        <f>"W-"&amp;A1425</f>
        <v>W-204</v>
      </c>
      <c r="C1425" s="239"/>
      <c r="D1425" s="692" t="str">
        <f>+INDEX(WEAP!$A:$AN,MATCH(B1426,WEAP!$A:$A,0),MATCH("Name",WEAP!$A$1:$BF$1,0))</f>
        <v>Shaderuler's Maw</v>
      </c>
      <c r="E1425" s="693"/>
      <c r="F1425" s="693"/>
      <c r="G1425" s="694"/>
      <c r="I1425" s="241" t="str">
        <f>+INDEX(WEAP!$A:$AN,MATCH(B1426,WEAP!$A:$A,0),MATCH("Weapon Skill",WEAP!$A$1:$BF$1,0))</f>
        <v>Bloodstarved Shadowruler</v>
      </c>
      <c r="J1425" s="243">
        <f>INDEX('W-S'!$A:$N,MATCH(I1425,'W-S'!$C:$C,0),MATCH("SP Cost",'W-S'!$1:$1,0))</f>
        <v>6590</v>
      </c>
      <c r="K1425" s="9"/>
      <c r="L1425" s="241" t="str">
        <f>+I1425</f>
        <v>Bloodstarved Shadowruler</v>
      </c>
      <c r="M1425" s="243">
        <f>INDEX('W-S'!$A:$N,MATCH(L1425,'W-S'!$C:$C,0),MATCH("SP Cost V3",'W-S'!$1:$1,0))</f>
        <v>6000</v>
      </c>
    </row>
    <row r="1426" spans="1:13" ht="22.5" x14ac:dyDescent="0.35">
      <c r="B1426" s="238" t="str">
        <f>+INDEX(WEAP!$A:$AN,MATCH(B1425,WEAP!$B:$B,0),MATCH("ID",WEAP!$A$1:$BF$1,0))</f>
        <v>303113_01</v>
      </c>
      <c r="C1426" s="240"/>
      <c r="D1426" s="692" t="str">
        <f>+INDEX(WEAP!$A:$AN,MATCH(B1425,WEAP!$B:$B,0),MATCH("Family",WEAP!$A$1:$BF$1,0))&amp;" Weapon"</f>
        <v>HDT Weapon</v>
      </c>
      <c r="E1426" s="693"/>
      <c r="F1426" s="693"/>
      <c r="G1426" s="694"/>
      <c r="H1426" s="8"/>
      <c r="I1426" s="695" t="str">
        <f>INDEX('W-S'!$A:$O,MATCH(I1425,'W-S'!$C:$C,0),MATCH("Description",'W-S'!$1:$1,0))</f>
        <v>Deals 5 hits of 173% shadow damage to surrounding enemies.</v>
      </c>
      <c r="J1426" s="696"/>
      <c r="K1426" s="239"/>
      <c r="L1426" s="695" t="str">
        <f>INDEX('W-S'!$A:$O,MATCH(I1425,'W-S'!$C:$C,0),MATCH("Description V3",'W-S'!$1:$1,0))</f>
        <v>Deals 5 hits of 300% shadow damage to surrounding enemies, and lowers their shadow resistance by 10% for 20 seconds. This resistance reduction will not stack.</v>
      </c>
      <c r="M1426" s="696"/>
    </row>
    <row r="1427" spans="1:13" ht="22.5" x14ac:dyDescent="0.2">
      <c r="B1427" s="701" t="e" vm="224">
        <f>+_xlfn.IMAGE("https://natalie.tf/wp-content/uploads/2023/10/DLV3_Icon_Weapon_"&amp;B1426&amp;".png")</f>
        <v>#VALUE!</v>
      </c>
      <c r="C1427" s="240"/>
      <c r="D1427" s="692" t="str">
        <f>INDEX(WEAP!$A:$AN,MATCH(B1426,WEAP!$A:$A,0),MATCH("Element",WEAP!$A$1:$BF$1,0))&amp;" "&amp;INDEX(WEAP!$A:$AN,MATCH(B1426,WEAP!$A:$A,0),MATCH("Type",WEAP!$A$1:$BF$1,0))</f>
        <v>Shadow Dagger</v>
      </c>
      <c r="E1427" s="693"/>
      <c r="F1427" s="693"/>
      <c r="G1427" s="694"/>
      <c r="H1427" s="8"/>
      <c r="I1427" s="697"/>
      <c r="J1427" s="698"/>
      <c r="K1427" s="9"/>
      <c r="L1427" s="697"/>
      <c r="M1427" s="698"/>
    </row>
    <row r="1428" spans="1:13" ht="22.5" x14ac:dyDescent="0.35">
      <c r="B1428" s="702"/>
      <c r="C1428" s="239"/>
      <c r="D1428" s="703" t="s">
        <v>10760</v>
      </c>
      <c r="E1428" s="704"/>
      <c r="F1428" s="235" t="s">
        <v>10761</v>
      </c>
      <c r="G1428" s="235" t="s">
        <v>10762</v>
      </c>
      <c r="I1428" s="697"/>
      <c r="J1428" s="698"/>
      <c r="K1428" s="239"/>
      <c r="L1428" s="697"/>
      <c r="M1428" s="698"/>
    </row>
    <row r="1429" spans="1:13" ht="22.5" x14ac:dyDescent="0.35">
      <c r="B1429" s="702"/>
      <c r="C1429" s="239"/>
      <c r="D1429" s="705" t="s">
        <v>96</v>
      </c>
      <c r="E1429" s="706"/>
      <c r="F1429" s="236">
        <f>INDEX(WEAP!$A:$AN,MATCH(B1426,WEAP!$A:$A,0),MATCH("HP",WEAP!$A$1:$BF$1,0))</f>
        <v>262</v>
      </c>
      <c r="G1429" s="237">
        <f>INDEX(WEAP!$A:$AN,MATCH(B1426,WEAP!$A:$A,0),MATCH("HP V3",WEAP!$A$1:$BF$1,0))</f>
        <v>275</v>
      </c>
      <c r="I1429" s="697"/>
      <c r="J1429" s="698"/>
      <c r="K1429" s="239"/>
      <c r="L1429" s="697"/>
      <c r="M1429" s="698"/>
    </row>
    <row r="1430" spans="1:13" ht="22.5" x14ac:dyDescent="0.35">
      <c r="B1430" s="702"/>
      <c r="C1430" s="239"/>
      <c r="D1430" s="707" t="s">
        <v>97</v>
      </c>
      <c r="E1430" s="708"/>
      <c r="F1430" s="236">
        <f>INDEX(WEAP!$A:$AN,MATCH(B1426,WEAP!$A:$A,0),MATCH("Str",WEAP!$A$1:$BF$1,0))</f>
        <v>1412</v>
      </c>
      <c r="G1430" s="237">
        <f>INDEX(WEAP!$A:$AN,MATCH(B1426,WEAP!$A:$A,0),MATCH("Str V3",WEAP!$A$1:$BF$1,0))</f>
        <v>1455</v>
      </c>
      <c r="I1430" s="699"/>
      <c r="J1430" s="700"/>
      <c r="K1430" s="239"/>
      <c r="L1430" s="699"/>
      <c r="M1430" s="700"/>
    </row>
    <row r="1431" spans="1:13" s="245" customFormat="1" ht="7.5" customHeight="1" x14ac:dyDescent="0.2">
      <c r="A1431" s="245" t="s">
        <v>10763</v>
      </c>
    </row>
    <row r="1432" spans="1:13" ht="22.5" x14ac:dyDescent="0.35">
      <c r="A1432" s="244" t="str">
        <f>TEXT(A1425+1,"000")</f>
        <v>205</v>
      </c>
      <c r="B1432" s="238" t="str">
        <f>"W-"&amp;A1432</f>
        <v>W-205</v>
      </c>
      <c r="C1432" s="239"/>
      <c r="D1432" s="692" t="str">
        <f>+INDEX(WEAP!$A:$AN,MATCH(B1433,WEAP!$A:$A,0),MATCH("Name",WEAP!$A$1:$BF$1,0))</f>
        <v>Shadowy Darkbite Axe</v>
      </c>
      <c r="E1432" s="693"/>
      <c r="F1432" s="693"/>
      <c r="G1432" s="694"/>
      <c r="I1432" s="241" t="str">
        <f>+INDEX(WEAP!$A:$AN,MATCH(B1433,WEAP!$A:$A,0),MATCH("Weapon Skill",WEAP!$A$1:$BF$1,0))</f>
        <v>Shadowy Darkbite's Curse</v>
      </c>
      <c r="J1432" s="243">
        <f>INDEX('W-S'!$A:$N,MATCH(I1432,'W-S'!$C:$C,0),MATCH("SP Cost",'W-S'!$1:$1,0))</f>
        <v>8895</v>
      </c>
      <c r="K1432" s="9"/>
      <c r="L1432" s="241" t="str">
        <f>+I1432</f>
        <v>Shadowy Darkbite's Curse</v>
      </c>
      <c r="M1432" s="243">
        <f>INDEX('W-S'!$A:$N,MATCH(L1432,'W-S'!$C:$C,0),MATCH("SP Cost V3",'W-S'!$1:$1,0))</f>
        <v>6000</v>
      </c>
    </row>
    <row r="1433" spans="1:13" ht="22.5" x14ac:dyDescent="0.35">
      <c r="B1433" s="238" t="str">
        <f>+INDEX(WEAP!$A:$AN,MATCH(B1432,WEAP!$B:$B,0),MATCH("ID",WEAP!$A$1:$BF$1,0))</f>
        <v>304112_01</v>
      </c>
      <c r="C1433" s="240"/>
      <c r="D1433" s="692" t="str">
        <f>+INDEX(WEAP!$A:$AN,MATCH(B1432,WEAP!$B:$B,0),MATCH("Family",WEAP!$A$1:$BF$1,0))&amp;" Weapon"</f>
        <v>HDT Weapon</v>
      </c>
      <c r="E1433" s="693"/>
      <c r="F1433" s="693"/>
      <c r="G1433" s="694"/>
      <c r="H1433" s="8"/>
      <c r="I1433" s="695" t="str">
        <f>INDEX('W-S'!$A:$O,MATCH(I1432,'W-S'!$C:$C,0),MATCH("Description",'W-S'!$1:$1,0))</f>
        <v>Deals 3 hits of 418% shadow damage to enemies directly ahead.</v>
      </c>
      <c r="J1433" s="696"/>
      <c r="K1433" s="239"/>
      <c r="L1433" s="695" t="str">
        <f>INDEX('W-S'!$A:$O,MATCH(I1432,'W-S'!$C:$C,0),MATCH("Description V3",'W-S'!$1:$1,0))</f>
        <v>Deals 3 hits of 500% shadow damage to enemies directly ahead, and lowers their shadow resistance by 10% for 20 seconds. This resistance reduction will not stack.</v>
      </c>
      <c r="M1433" s="696"/>
    </row>
    <row r="1434" spans="1:13" ht="22.5" x14ac:dyDescent="0.2">
      <c r="B1434" s="701" t="e" vm="225">
        <f>+_xlfn.IMAGE("https://natalie.tf/wp-content/uploads/2023/10/DLV3_Icon_Weapon_"&amp;B1433&amp;".png")</f>
        <v>#VALUE!</v>
      </c>
      <c r="C1434" s="240"/>
      <c r="D1434" s="692" t="str">
        <f>INDEX(WEAP!$A:$AN,MATCH(B1433,WEAP!$A:$A,0),MATCH("Element",WEAP!$A$1:$BF$1,0))&amp;" "&amp;INDEX(WEAP!$A:$AN,MATCH(B1433,WEAP!$A:$A,0),MATCH("Type",WEAP!$A$1:$BF$1,0))</f>
        <v>Shadow Axe</v>
      </c>
      <c r="E1434" s="693"/>
      <c r="F1434" s="693"/>
      <c r="G1434" s="694"/>
      <c r="H1434" s="8"/>
      <c r="I1434" s="697"/>
      <c r="J1434" s="698"/>
      <c r="K1434" s="9"/>
      <c r="L1434" s="697"/>
      <c r="M1434" s="698"/>
    </row>
    <row r="1435" spans="1:13" ht="22.5" x14ac:dyDescent="0.35">
      <c r="B1435" s="702"/>
      <c r="C1435" s="239"/>
      <c r="D1435" s="703" t="s">
        <v>10760</v>
      </c>
      <c r="E1435" s="704"/>
      <c r="F1435" s="235" t="s">
        <v>10761</v>
      </c>
      <c r="G1435" s="235" t="s">
        <v>10762</v>
      </c>
      <c r="I1435" s="697"/>
      <c r="J1435" s="698"/>
      <c r="K1435" s="239"/>
      <c r="L1435" s="697"/>
      <c r="M1435" s="698"/>
    </row>
    <row r="1436" spans="1:13" ht="22.5" x14ac:dyDescent="0.35">
      <c r="B1436" s="702"/>
      <c r="C1436" s="239"/>
      <c r="D1436" s="705" t="s">
        <v>96</v>
      </c>
      <c r="E1436" s="706"/>
      <c r="F1436" s="236">
        <f>INDEX(WEAP!$A:$AN,MATCH(B1433,WEAP!$A:$A,0),MATCH("HP",WEAP!$A$1:$BF$1,0))</f>
        <v>242</v>
      </c>
      <c r="G1436" s="237">
        <f>INDEX(WEAP!$A:$AN,MATCH(B1433,WEAP!$A:$A,0),MATCH("HP V3",WEAP!$A$1:$BF$1,0))</f>
        <v>295</v>
      </c>
      <c r="I1436" s="697"/>
      <c r="J1436" s="698"/>
      <c r="K1436" s="239"/>
      <c r="L1436" s="697"/>
      <c r="M1436" s="698"/>
    </row>
    <row r="1437" spans="1:13" ht="22.5" x14ac:dyDescent="0.35">
      <c r="B1437" s="702"/>
      <c r="C1437" s="239"/>
      <c r="D1437" s="707" t="s">
        <v>97</v>
      </c>
      <c r="E1437" s="708"/>
      <c r="F1437" s="236">
        <f>INDEX(WEAP!$A:$AN,MATCH(B1433,WEAP!$A:$A,0),MATCH("Str",WEAP!$A$1:$BF$1,0))</f>
        <v>1606</v>
      </c>
      <c r="G1437" s="237">
        <f>INDEX(WEAP!$A:$AN,MATCH(B1433,WEAP!$A:$A,0),MATCH("Str V3",WEAP!$A$1:$BF$1,0))</f>
        <v>1610</v>
      </c>
      <c r="I1437" s="699"/>
      <c r="J1437" s="700"/>
      <c r="K1437" s="239"/>
      <c r="L1437" s="699"/>
      <c r="M1437" s="700"/>
    </row>
    <row r="1438" spans="1:13" ht="33.75" customHeight="1" x14ac:dyDescent="0.2">
      <c r="A1438" t="s">
        <v>10763</v>
      </c>
    </row>
    <row r="1439" spans="1:13" ht="22.5" x14ac:dyDescent="0.35">
      <c r="A1439" s="244" t="str">
        <f>TEXT(A1432+1,"000")</f>
        <v>206</v>
      </c>
      <c r="B1439" s="238" t="str">
        <f>"W-"&amp;A1439</f>
        <v>W-206</v>
      </c>
      <c r="C1439" s="239"/>
      <c r="D1439" s="692" t="str">
        <f>+INDEX(WEAP!$A:$AN,MATCH(B1440,WEAP!$A:$A,0),MATCH("Name",WEAP!$A$1:$BF$1,0))</f>
        <v>Ebon Scourge Lance</v>
      </c>
      <c r="E1439" s="693"/>
      <c r="F1439" s="693"/>
      <c r="G1439" s="694"/>
      <c r="I1439" s="241" t="str">
        <f>+INDEX(WEAP!$A:$AN,MATCH(B1440,WEAP!$A:$A,0),MATCH("Weapon Skill",WEAP!$A$1:$BF$1,0))</f>
        <v>Shadowy Hex</v>
      </c>
      <c r="J1439" s="243">
        <f>INDEX('W-S'!$A:$N,MATCH(I1439,'W-S'!$C:$C,0),MATCH("SP Cost",'W-S'!$1:$1,0))</f>
        <v>7299</v>
      </c>
      <c r="K1439" s="9"/>
      <c r="L1439" s="241" t="str">
        <f>+I1439</f>
        <v>Shadowy Hex</v>
      </c>
      <c r="M1439" s="243">
        <f>INDEX('W-S'!$A:$N,MATCH(L1439,'W-S'!$C:$C,0),MATCH("SP Cost V3",'W-S'!$1:$1,0))</f>
        <v>6000</v>
      </c>
    </row>
    <row r="1440" spans="1:13" ht="22.5" x14ac:dyDescent="0.35">
      <c r="B1440" s="238" t="str">
        <f>+INDEX(WEAP!$A:$AN,MATCH(B1439,WEAP!$B:$B,0),MATCH("ID",WEAP!$A$1:$BF$1,0))</f>
        <v>305119_01</v>
      </c>
      <c r="C1440" s="240"/>
      <c r="D1440" s="692" t="str">
        <f>+INDEX(WEAP!$A:$AN,MATCH(B1439,WEAP!$B:$B,0),MATCH("Family",WEAP!$A$1:$BF$1,0))&amp;" Weapon"</f>
        <v>HDT Weapon</v>
      </c>
      <c r="E1440" s="693"/>
      <c r="F1440" s="693"/>
      <c r="G1440" s="694"/>
      <c r="H1440" s="8"/>
      <c r="I1440" s="695" t="str">
        <f>INDEX('W-S'!$A:$O,MATCH(I1439,'W-S'!$C:$C,0),MATCH("Description",'W-S'!$1:$1,0))</f>
        <v>Deals 2 hits of 461% shadow damage to the target and nearby enemies.</v>
      </c>
      <c r="J1440" s="696"/>
      <c r="K1440" s="239"/>
      <c r="L1440" s="695" t="str">
        <f>INDEX('W-S'!$A:$O,MATCH(I1439,'W-S'!$C:$C,0),MATCH("Description V3",'W-S'!$1:$1,0))</f>
        <v>Deals 2 hits of 750% shadow damage to the target and nearby enemies, and lowers their shadow resistance by 10% for 20 seconds. This resistance reduction will not stack.</v>
      </c>
      <c r="M1440" s="696"/>
    </row>
    <row r="1441" spans="1:13" ht="22.5" x14ac:dyDescent="0.2">
      <c r="B1441" s="701" t="e" vm="226">
        <f>+_xlfn.IMAGE("https://natalie.tf/wp-content/uploads/2023/10/DLV3_Icon_Weapon_"&amp;B1440&amp;".png")</f>
        <v>#VALUE!</v>
      </c>
      <c r="C1441" s="240"/>
      <c r="D1441" s="692" t="str">
        <f>INDEX(WEAP!$A:$AN,MATCH(B1440,WEAP!$A:$A,0),MATCH("Element",WEAP!$A$1:$BF$1,0))&amp;" "&amp;INDEX(WEAP!$A:$AN,MATCH(B1440,WEAP!$A:$A,0),MATCH("Type",WEAP!$A$1:$BF$1,0))</f>
        <v>Shadow Lance</v>
      </c>
      <c r="E1441" s="693"/>
      <c r="F1441" s="693"/>
      <c r="G1441" s="694"/>
      <c r="H1441" s="8"/>
      <c r="I1441" s="697"/>
      <c r="J1441" s="698"/>
      <c r="K1441" s="9"/>
      <c r="L1441" s="697"/>
      <c r="M1441" s="698"/>
    </row>
    <row r="1442" spans="1:13" ht="22.5" x14ac:dyDescent="0.35">
      <c r="B1442" s="702"/>
      <c r="C1442" s="239"/>
      <c r="D1442" s="703" t="s">
        <v>10760</v>
      </c>
      <c r="E1442" s="704"/>
      <c r="F1442" s="235" t="s">
        <v>10761</v>
      </c>
      <c r="G1442" s="235" t="s">
        <v>10762</v>
      </c>
      <c r="I1442" s="697"/>
      <c r="J1442" s="698"/>
      <c r="K1442" s="239"/>
      <c r="L1442" s="697"/>
      <c r="M1442" s="698"/>
    </row>
    <row r="1443" spans="1:13" ht="22.5" x14ac:dyDescent="0.35">
      <c r="B1443" s="702"/>
      <c r="C1443" s="239"/>
      <c r="D1443" s="705" t="s">
        <v>96</v>
      </c>
      <c r="E1443" s="706"/>
      <c r="F1443" s="236">
        <f>INDEX(WEAP!$A:$AN,MATCH(B1440,WEAP!$A:$A,0),MATCH("HP",WEAP!$A$1:$BF$1,0))</f>
        <v>272</v>
      </c>
      <c r="G1443" s="237">
        <f>INDEX(WEAP!$A:$AN,MATCH(B1440,WEAP!$A:$A,0),MATCH("HP V3",WEAP!$A$1:$BF$1,0))</f>
        <v>275</v>
      </c>
      <c r="I1443" s="697"/>
      <c r="J1443" s="698"/>
      <c r="K1443" s="239"/>
      <c r="L1443" s="697"/>
      <c r="M1443" s="698"/>
    </row>
    <row r="1444" spans="1:13" ht="22.5" x14ac:dyDescent="0.35">
      <c r="B1444" s="702"/>
      <c r="C1444" s="239"/>
      <c r="D1444" s="707" t="s">
        <v>97</v>
      </c>
      <c r="E1444" s="708"/>
      <c r="F1444" s="236">
        <f>INDEX(WEAP!$A:$AN,MATCH(B1440,WEAP!$A:$A,0),MATCH("Str",WEAP!$A$1:$BF$1,0))</f>
        <v>1439</v>
      </c>
      <c r="G1444" s="237">
        <f>INDEX(WEAP!$A:$AN,MATCH(B1440,WEAP!$A:$A,0),MATCH("Str V3",WEAP!$A$1:$BF$1,0))</f>
        <v>1560</v>
      </c>
      <c r="I1444" s="699"/>
      <c r="J1444" s="700"/>
      <c r="K1444" s="239"/>
      <c r="L1444" s="699"/>
      <c r="M1444" s="700"/>
    </row>
    <row r="1445" spans="1:13" s="245" customFormat="1" ht="7.5" customHeight="1" x14ac:dyDescent="0.2">
      <c r="A1445" s="245" t="s">
        <v>10763</v>
      </c>
    </row>
    <row r="1446" spans="1:13" ht="22.5" x14ac:dyDescent="0.35">
      <c r="A1446" s="242" t="str">
        <f>TEXT(A1439+1,"000")</f>
        <v>207</v>
      </c>
      <c r="B1446" s="238" t="str">
        <f>"W-"&amp;A1446</f>
        <v>W-207</v>
      </c>
      <c r="C1446" s="239"/>
      <c r="D1446" s="692" t="str">
        <f>+INDEX(WEAP!$A:$AN,MATCH(B1447,WEAP!$A:$A,0),MATCH("Name",WEAP!$A$1:$BF$1,0))</f>
        <v>Hellish Prophecy</v>
      </c>
      <c r="E1446" s="693"/>
      <c r="F1446" s="693"/>
      <c r="G1446" s="694"/>
      <c r="I1446" s="241" t="str">
        <f>+INDEX(WEAP!$A:$AN,MATCH(B1447,WEAP!$A:$A,0),MATCH("Weapon Skill",WEAP!$A$1:$BF$1,0))</f>
        <v>Prophecy's Immaculate Guidance</v>
      </c>
      <c r="J1446" s="243">
        <f>INDEX('W-S'!$A:$N,MATCH(I1446,'W-S'!$C:$C,0),MATCH("SP Cost",'W-S'!$1:$1,0))</f>
        <v>6750</v>
      </c>
      <c r="K1446" s="9"/>
      <c r="L1446" s="241" t="str">
        <f>+I1446</f>
        <v>Prophecy's Immaculate Guidance</v>
      </c>
      <c r="M1446" s="243">
        <f>INDEX('W-S'!$A:$N,MATCH(L1446,'W-S'!$C:$C,0),MATCH("SP Cost V3",'W-S'!$1:$1,0))</f>
        <v>6000</v>
      </c>
    </row>
    <row r="1447" spans="1:13" ht="22.5" x14ac:dyDescent="0.35">
      <c r="B1447" s="238" t="str">
        <f>+INDEX(WEAP!$A:$AN,MATCH(B1446,WEAP!$B:$B,0),MATCH("ID",WEAP!$A$1:$BF$1,0))</f>
        <v>306112_01</v>
      </c>
      <c r="C1447" s="240"/>
      <c r="D1447" s="692" t="str">
        <f>+INDEX(WEAP!$A:$AN,MATCH(B1446,WEAP!$B:$B,0),MATCH("Family",WEAP!$A$1:$BF$1,0))&amp;" Weapon"</f>
        <v>HDT Weapon</v>
      </c>
      <c r="E1447" s="693"/>
      <c r="F1447" s="693"/>
      <c r="G1447" s="694"/>
      <c r="H1447" s="8"/>
      <c r="I1447" s="695" t="str">
        <f>INDEX('W-S'!$A:$O,MATCH(I1446,'W-S'!$C:$C,0),MATCH("Description",'W-S'!$1:$1,0))</f>
        <v>Deals 1 hit of 854% shadow damage to enemies in a line.</v>
      </c>
      <c r="J1447" s="696"/>
      <c r="K1447" s="239"/>
      <c r="L1447" s="695" t="str">
        <f>INDEX('W-S'!$A:$O,MATCH(I1446,'W-S'!$C:$C,0),MATCH("Description V3",'W-S'!$1:$1,0))</f>
        <v>Deals 1 hit of 1500% shadow damage to enemies in a line, and lowers their shadow resistance by 10% for 20 seconds. This resistance reduction will not stack.</v>
      </c>
      <c r="M1447" s="696"/>
    </row>
    <row r="1448" spans="1:13" ht="22.5" x14ac:dyDescent="0.2">
      <c r="B1448" s="701" t="e" vm="227">
        <f>+_xlfn.IMAGE("https://natalie.tf/wp-content/uploads/2023/10/DLV3_Icon_Weapon_"&amp;B1447&amp;".png")</f>
        <v>#VALUE!</v>
      </c>
      <c r="C1448" s="240"/>
      <c r="D1448" s="692" t="str">
        <f>INDEX(WEAP!$A:$AN,MATCH(B1447,WEAP!$A:$A,0),MATCH("Element",WEAP!$A$1:$BF$1,0))&amp;" "&amp;INDEX(WEAP!$A:$AN,MATCH(B1447,WEAP!$A:$A,0),MATCH("Type",WEAP!$A$1:$BF$1,0))</f>
        <v>Shadow Bow</v>
      </c>
      <c r="E1448" s="693"/>
      <c r="F1448" s="693"/>
      <c r="G1448" s="694"/>
      <c r="H1448" s="8"/>
      <c r="I1448" s="697"/>
      <c r="J1448" s="698"/>
      <c r="K1448" s="9"/>
      <c r="L1448" s="697"/>
      <c r="M1448" s="698"/>
    </row>
    <row r="1449" spans="1:13" ht="22.5" x14ac:dyDescent="0.35">
      <c r="B1449" s="702"/>
      <c r="C1449" s="239"/>
      <c r="D1449" s="703" t="s">
        <v>10760</v>
      </c>
      <c r="E1449" s="704"/>
      <c r="F1449" s="235" t="s">
        <v>10761</v>
      </c>
      <c r="G1449" s="235" t="s">
        <v>10762</v>
      </c>
      <c r="I1449" s="697"/>
      <c r="J1449" s="698"/>
      <c r="K1449" s="239"/>
      <c r="L1449" s="697"/>
      <c r="M1449" s="698"/>
    </row>
    <row r="1450" spans="1:13" ht="22.5" x14ac:dyDescent="0.35">
      <c r="B1450" s="702"/>
      <c r="C1450" s="239"/>
      <c r="D1450" s="705" t="s">
        <v>96</v>
      </c>
      <c r="E1450" s="706"/>
      <c r="F1450" s="236">
        <f>INDEX(WEAP!$A:$AN,MATCH(B1447,WEAP!$A:$A,0),MATCH("HP",WEAP!$A$1:$BF$1,0))</f>
        <v>242</v>
      </c>
      <c r="G1450" s="237">
        <f>INDEX(WEAP!$A:$AN,MATCH(B1447,WEAP!$A:$A,0),MATCH("HP V3",WEAP!$A$1:$BF$1,0))</f>
        <v>280</v>
      </c>
      <c r="I1450" s="697"/>
      <c r="J1450" s="698"/>
      <c r="K1450" s="239"/>
      <c r="L1450" s="697"/>
      <c r="M1450" s="698"/>
    </row>
    <row r="1451" spans="1:13" ht="22.5" x14ac:dyDescent="0.35">
      <c r="B1451" s="702"/>
      <c r="C1451" s="239"/>
      <c r="D1451" s="707" t="s">
        <v>97</v>
      </c>
      <c r="E1451" s="708"/>
      <c r="F1451" s="236">
        <f>INDEX(WEAP!$A:$AN,MATCH(B1447,WEAP!$A:$A,0),MATCH("Str",WEAP!$A$1:$BF$1,0))</f>
        <v>1426</v>
      </c>
      <c r="G1451" s="237">
        <f>INDEX(WEAP!$A:$AN,MATCH(B1447,WEAP!$A:$A,0),MATCH("Str V3",WEAP!$A$1:$BF$1,0))</f>
        <v>1470</v>
      </c>
      <c r="I1451" s="699"/>
      <c r="J1451" s="700"/>
      <c r="K1451" s="239"/>
      <c r="L1451" s="699"/>
      <c r="M1451" s="700"/>
    </row>
    <row r="1452" spans="1:13" s="245" customFormat="1" ht="7.5" customHeight="1" x14ac:dyDescent="0.2">
      <c r="A1452" s="245" t="s">
        <v>10763</v>
      </c>
    </row>
    <row r="1453" spans="1:13" ht="22.5" x14ac:dyDescent="0.35">
      <c r="A1453" s="244" t="str">
        <f>TEXT(A1446+1,"000")</f>
        <v>208</v>
      </c>
      <c r="B1453" s="238" t="str">
        <f>"W-"&amp;A1453</f>
        <v>W-208</v>
      </c>
      <c r="C1453" s="239"/>
      <c r="D1453" s="692" t="str">
        <f>+INDEX(WEAP!$A:$AN,MATCH(B1454,WEAP!$A:$A,0),MATCH("Name",WEAP!$A$1:$BF$1,0))</f>
        <v>Darkbinder</v>
      </c>
      <c r="E1453" s="693"/>
      <c r="F1453" s="693"/>
      <c r="G1453" s="694"/>
      <c r="I1453" s="241" t="str">
        <f>+INDEX(WEAP!$A:$AN,MATCH(B1454,WEAP!$A:$A,0),MATCH("Weapon Skill",WEAP!$A$1:$BF$1,0))</f>
        <v>Binding Darkness</v>
      </c>
      <c r="J1453" s="243">
        <f>INDEX('W-S'!$A:$N,MATCH(I1453,'W-S'!$C:$C,0),MATCH("SP Cost",'W-S'!$1:$1,0))</f>
        <v>7635</v>
      </c>
      <c r="K1453" s="9"/>
      <c r="L1453" s="241" t="str">
        <f>+I1453</f>
        <v>Binding Darkness</v>
      </c>
      <c r="M1453" s="243">
        <f>INDEX('W-S'!$A:$N,MATCH(L1453,'W-S'!$C:$C,0),MATCH("SP Cost V3",'W-S'!$1:$1,0))</f>
        <v>6000</v>
      </c>
    </row>
    <row r="1454" spans="1:13" ht="22.5" x14ac:dyDescent="0.35">
      <c r="B1454" s="238" t="str">
        <f>+INDEX(WEAP!$A:$AN,MATCH(B1453,WEAP!$B:$B,0),MATCH("ID",WEAP!$A$1:$BF$1,0))</f>
        <v>307120_01</v>
      </c>
      <c r="C1454" s="240"/>
      <c r="D1454" s="692" t="str">
        <f>+INDEX(WEAP!$A:$AN,MATCH(B1453,WEAP!$B:$B,0),MATCH("Family",WEAP!$A$1:$BF$1,0))&amp;" Weapon"</f>
        <v>HDT Weapon</v>
      </c>
      <c r="E1454" s="693"/>
      <c r="F1454" s="693"/>
      <c r="G1454" s="694"/>
      <c r="H1454" s="8"/>
      <c r="I1454" s="695" t="str">
        <f>INDEX('W-S'!$A:$O,MATCH(I1453,'W-S'!$C:$C,0),MATCH("Description",'W-S'!$1:$1,0))</f>
        <v>Deals 1 hit of 974% shadow damage to surrounding enemies.</v>
      </c>
      <c r="J1454" s="696"/>
      <c r="K1454" s="239"/>
      <c r="L1454" s="695" t="str">
        <f>INDEX('W-S'!$A:$O,MATCH(I1453,'W-S'!$C:$C,0),MATCH("Description V3",'W-S'!$1:$1,0))</f>
        <v>Deals 1 hit of 1500% shadow damage to surrounding enemies, and lowers their shadow resistance by 10% for 20 seconds. This resistance reduction will not stack.</v>
      </c>
      <c r="M1454" s="696"/>
    </row>
    <row r="1455" spans="1:13" ht="22.5" x14ac:dyDescent="0.2">
      <c r="B1455" s="701" t="e" vm="228">
        <f>+_xlfn.IMAGE("https://natalie.tf/wp-content/uploads/2023/10/DLV3_Icon_Weapon_"&amp;B1454&amp;".png")</f>
        <v>#VALUE!</v>
      </c>
      <c r="C1455" s="240"/>
      <c r="D1455" s="692" t="str">
        <f>INDEX(WEAP!$A:$AN,MATCH(B1454,WEAP!$A:$A,0),MATCH("Element",WEAP!$A$1:$BF$1,0))&amp;" "&amp;INDEX(WEAP!$A:$AN,MATCH(B1454,WEAP!$A:$A,0),MATCH("Type",WEAP!$A$1:$BF$1,0))</f>
        <v>Shadow Wand</v>
      </c>
      <c r="E1455" s="693"/>
      <c r="F1455" s="693"/>
      <c r="G1455" s="694"/>
      <c r="H1455" s="8"/>
      <c r="I1455" s="697"/>
      <c r="J1455" s="698"/>
      <c r="K1455" s="9"/>
      <c r="L1455" s="697"/>
      <c r="M1455" s="698"/>
    </row>
    <row r="1456" spans="1:13" ht="22.5" x14ac:dyDescent="0.35">
      <c r="B1456" s="702"/>
      <c r="C1456" s="239"/>
      <c r="D1456" s="703" t="s">
        <v>10760</v>
      </c>
      <c r="E1456" s="704"/>
      <c r="F1456" s="235" t="s">
        <v>10761</v>
      </c>
      <c r="G1456" s="235" t="s">
        <v>10762</v>
      </c>
      <c r="I1456" s="697"/>
      <c r="J1456" s="698"/>
      <c r="K1456" s="239"/>
      <c r="L1456" s="697"/>
      <c r="M1456" s="698"/>
    </row>
    <row r="1457" spans="1:13" ht="22.5" x14ac:dyDescent="0.35">
      <c r="B1457" s="702"/>
      <c r="C1457" s="239"/>
      <c r="D1457" s="705" t="s">
        <v>96</v>
      </c>
      <c r="E1457" s="706"/>
      <c r="F1457" s="236">
        <f>INDEX(WEAP!$A:$AN,MATCH(B1454,WEAP!$A:$A,0),MATCH("HP",WEAP!$A$1:$BF$1,0))</f>
        <v>244</v>
      </c>
      <c r="G1457" s="237">
        <f>INDEX(WEAP!$A:$AN,MATCH(B1454,WEAP!$A:$A,0),MATCH("HP V3",WEAP!$A$1:$BF$1,0))</f>
        <v>275</v>
      </c>
      <c r="I1457" s="697"/>
      <c r="J1457" s="698"/>
      <c r="K1457" s="239"/>
      <c r="L1457" s="697"/>
      <c r="M1457" s="698"/>
    </row>
    <row r="1458" spans="1:13" ht="22.5" x14ac:dyDescent="0.35">
      <c r="B1458" s="702"/>
      <c r="C1458" s="239"/>
      <c r="D1458" s="707" t="s">
        <v>97</v>
      </c>
      <c r="E1458" s="708"/>
      <c r="F1458" s="236">
        <f>INDEX(WEAP!$A:$AN,MATCH(B1454,WEAP!$A:$A,0),MATCH("Str",WEAP!$A$1:$BF$1,0))</f>
        <v>1484</v>
      </c>
      <c r="G1458" s="237">
        <f>INDEX(WEAP!$A:$AN,MATCH(B1454,WEAP!$A:$A,0),MATCH("Str V3",WEAP!$A$1:$BF$1,0))</f>
        <v>1575</v>
      </c>
      <c r="I1458" s="699"/>
      <c r="J1458" s="700"/>
      <c r="K1458" s="239"/>
      <c r="L1458" s="699"/>
      <c r="M1458" s="700"/>
    </row>
    <row r="1459" spans="1:13" s="245" customFormat="1" ht="7.5" customHeight="1" x14ac:dyDescent="0.2">
      <c r="A1459" s="245" t="s">
        <v>10763</v>
      </c>
    </row>
    <row r="1460" spans="1:13" ht="22.5" x14ac:dyDescent="0.35">
      <c r="A1460" s="244" t="str">
        <f>TEXT(A1453+1,"000")</f>
        <v>209</v>
      </c>
      <c r="B1460" s="238" t="str">
        <f>"W-"&amp;A1460</f>
        <v>W-209</v>
      </c>
      <c r="C1460" s="239"/>
      <c r="D1460" s="692" t="str">
        <f>+INDEX(WEAP!$A:$AN,MATCH(B1461,WEAP!$A:$A,0),MATCH("Name",WEAP!$A$1:$BF$1,0))</f>
        <v>Dark Hunger</v>
      </c>
      <c r="E1460" s="693"/>
      <c r="F1460" s="693"/>
      <c r="G1460" s="694"/>
      <c r="I1460" s="241" t="str">
        <f>+INDEX(WEAP!$A:$AN,MATCH(B1461,WEAP!$A:$A,0),MATCH("Weapon Skill",WEAP!$A$1:$BF$1,0))</f>
        <v>Despair Devourer</v>
      </c>
      <c r="J1460" s="243">
        <f>INDEX('W-S'!$A:$N,MATCH(I1460,'W-S'!$C:$C,0),MATCH("SP Cost",'W-S'!$1:$1,0))</f>
        <v>13684</v>
      </c>
      <c r="K1460" s="9"/>
      <c r="L1460" s="241" t="str">
        <f>+I1460</f>
        <v>Despair Devourer</v>
      </c>
      <c r="M1460" s="243">
        <f>INDEX('W-S'!$A:$N,MATCH(L1460,'W-S'!$C:$C,0),MATCH("SP Cost V3",'W-S'!$1:$1,0))</f>
        <v>6000</v>
      </c>
    </row>
    <row r="1461" spans="1:13" ht="22.5" x14ac:dyDescent="0.35">
      <c r="B1461" s="238" t="str">
        <f>+INDEX(WEAP!$A:$AN,MATCH(B1460,WEAP!$B:$B,0),MATCH("ID",WEAP!$A$1:$BF$1,0))</f>
        <v>308113_01</v>
      </c>
      <c r="C1461" s="240"/>
      <c r="D1461" s="692" t="str">
        <f>+INDEX(WEAP!$A:$AN,MATCH(B1460,WEAP!$B:$B,0),MATCH("Family",WEAP!$A$1:$BF$1,0))&amp;" Weapon"</f>
        <v>HDT Weapon</v>
      </c>
      <c r="E1461" s="693"/>
      <c r="F1461" s="693"/>
      <c r="G1461" s="694"/>
      <c r="H1461" s="8"/>
      <c r="I1461" s="695" t="str">
        <f>INDEX('W-S'!$A:$O,MATCH(I1460,'W-S'!$C:$C,0),MATCH("Description",'W-S'!$1:$1,0))</f>
        <v>Deals 1 hit of 755% shadow damage to surrounding enemies.</v>
      </c>
      <c r="J1461" s="696"/>
      <c r="K1461" s="239"/>
      <c r="L1461" s="695" t="str">
        <f>INDEX('W-S'!$A:$O,MATCH(I1460,'W-S'!$C:$C,0),MATCH("Description V3",'W-S'!$1:$1,0))</f>
        <v>Deals 1 hit of 1500% shadow damage to surrounding enemies, and lowers their shadow resistance by 10% for 20 seconds. This resistance reduction will not stack.</v>
      </c>
      <c r="M1461" s="696"/>
    </row>
    <row r="1462" spans="1:13" ht="22.5" x14ac:dyDescent="0.2">
      <c r="B1462" s="701" t="e" vm="229">
        <f>+_xlfn.IMAGE("https://natalie.tf/wp-content/uploads/2023/10/DLV3_Icon_Weapon_"&amp;B1461&amp;".png")</f>
        <v>#VALUE!</v>
      </c>
      <c r="C1462" s="240"/>
      <c r="D1462" s="692" t="str">
        <f>INDEX(WEAP!$A:$AN,MATCH(B1461,WEAP!$A:$A,0),MATCH("Element",WEAP!$A$1:$BF$1,0))&amp;" "&amp;INDEX(WEAP!$A:$AN,MATCH(B1461,WEAP!$A:$A,0),MATCH("Type",WEAP!$A$1:$BF$1,0))</f>
        <v>Shadow Staff</v>
      </c>
      <c r="E1462" s="693"/>
      <c r="F1462" s="693"/>
      <c r="G1462" s="694"/>
      <c r="H1462" s="8"/>
      <c r="I1462" s="697"/>
      <c r="J1462" s="698"/>
      <c r="K1462" s="9"/>
      <c r="L1462" s="697"/>
      <c r="M1462" s="698"/>
    </row>
    <row r="1463" spans="1:13" ht="22.5" x14ac:dyDescent="0.35">
      <c r="B1463" s="702"/>
      <c r="C1463" s="239"/>
      <c r="D1463" s="703" t="s">
        <v>10760</v>
      </c>
      <c r="E1463" s="704"/>
      <c r="F1463" s="235" t="s">
        <v>10761</v>
      </c>
      <c r="G1463" s="235" t="s">
        <v>10762</v>
      </c>
      <c r="I1463" s="697"/>
      <c r="J1463" s="698"/>
      <c r="K1463" s="239"/>
      <c r="L1463" s="697"/>
      <c r="M1463" s="698"/>
    </row>
    <row r="1464" spans="1:13" ht="22.5" x14ac:dyDescent="0.35">
      <c r="B1464" s="702"/>
      <c r="C1464" s="239"/>
      <c r="D1464" s="705" t="s">
        <v>96</v>
      </c>
      <c r="E1464" s="706"/>
      <c r="F1464" s="236">
        <f>INDEX(WEAP!$A:$AN,MATCH(B1461,WEAP!$A:$A,0),MATCH("HP",WEAP!$A$1:$BF$1,0))</f>
        <v>294</v>
      </c>
      <c r="G1464" s="237">
        <f>INDEX(WEAP!$A:$AN,MATCH(B1461,WEAP!$A:$A,0),MATCH("HP V3",WEAP!$A$1:$BF$1,0))</f>
        <v>325</v>
      </c>
      <c r="I1464" s="697"/>
      <c r="J1464" s="698"/>
      <c r="K1464" s="239"/>
      <c r="L1464" s="697"/>
      <c r="M1464" s="698"/>
    </row>
    <row r="1465" spans="1:13" ht="22.5" x14ac:dyDescent="0.35">
      <c r="B1465" s="702"/>
      <c r="C1465" s="239"/>
      <c r="D1465" s="707" t="s">
        <v>97</v>
      </c>
      <c r="E1465" s="708"/>
      <c r="F1465" s="236">
        <f>INDEX(WEAP!$A:$AN,MATCH(B1461,WEAP!$A:$A,0),MATCH("Str",WEAP!$A$1:$BF$1,0))</f>
        <v>1340</v>
      </c>
      <c r="G1465" s="237">
        <f>INDEX(WEAP!$A:$AN,MATCH(B1461,WEAP!$A:$A,0),MATCH("Str V3",WEAP!$A$1:$BF$1,0))</f>
        <v>1370</v>
      </c>
      <c r="I1465" s="699"/>
      <c r="J1465" s="700"/>
      <c r="K1465" s="239"/>
      <c r="L1465" s="699"/>
      <c r="M1465" s="700"/>
    </row>
    <row r="1466" spans="1:13" s="245" customFormat="1" ht="7.5" customHeight="1" x14ac:dyDescent="0.2">
      <c r="A1466" s="245" t="s">
        <v>10763</v>
      </c>
    </row>
    <row r="1467" spans="1:13" ht="22.5" x14ac:dyDescent="0.35">
      <c r="A1467" s="244" t="str">
        <f>TEXT(A1460+1,"000")</f>
        <v>210</v>
      </c>
      <c r="B1467" s="238" t="str">
        <f>"W-"&amp;A1467</f>
        <v>W-210</v>
      </c>
      <c r="C1467" s="239"/>
      <c r="D1467" s="692" t="str">
        <f>+INDEX(WEAP!$A:$AN,MATCH(B1468,WEAP!$A:$A,0),MATCH("Name",WEAP!$A$1:$BF$1,0))</f>
        <v>Curse Trigger</v>
      </c>
      <c r="E1467" s="693"/>
      <c r="F1467" s="693"/>
      <c r="G1467" s="694"/>
      <c r="I1467" s="241" t="str">
        <f>+INDEX(WEAP!$A:$AN,MATCH(B1468,WEAP!$A:$A,0),MATCH("Weapon Skill",WEAP!$A$1:$BF$1,0))</f>
        <v>Curse Cannon</v>
      </c>
      <c r="J1467" s="243">
        <f>INDEX('W-S'!$A:$N,MATCH(I1467,'W-S'!$C:$C,0),MATCH("SP Cost",'W-S'!$1:$1,0))</f>
        <v>8779</v>
      </c>
      <c r="K1467" s="9"/>
      <c r="L1467" s="241" t="str">
        <f>+I1467</f>
        <v>Curse Cannon</v>
      </c>
      <c r="M1467" s="243">
        <f>INDEX('W-S'!$A:$N,MATCH(L1467,'W-S'!$C:$C,0),MATCH("SP Cost V3",'W-S'!$1:$1,0))</f>
        <v>6000</v>
      </c>
    </row>
    <row r="1468" spans="1:13" ht="22.5" x14ac:dyDescent="0.35">
      <c r="B1468" s="238" t="str">
        <f>+INDEX(WEAP!$A:$AN,MATCH(B1467,WEAP!$B:$B,0),MATCH("ID",WEAP!$A$1:$BF$1,0))</f>
        <v>309025_01</v>
      </c>
      <c r="C1468" s="240"/>
      <c r="D1468" s="692" t="str">
        <f>+INDEX(WEAP!$A:$AN,MATCH(B1467,WEAP!$B:$B,0),MATCH("Family",WEAP!$A$1:$BF$1,0))&amp;" Weapon"</f>
        <v>HDT Weapon</v>
      </c>
      <c r="E1468" s="693"/>
      <c r="F1468" s="693"/>
      <c r="G1468" s="694"/>
      <c r="H1468" s="8"/>
      <c r="I1468" s="695" t="str">
        <f>INDEX('W-S'!$A:$O,MATCH(I1467,'W-S'!$C:$C,0),MATCH("Description",'W-S'!$1:$1,0))</f>
        <v>Deals 1 hit of 929% shadow damage to enemies in a line.</v>
      </c>
      <c r="J1468" s="696"/>
      <c r="K1468" s="239"/>
      <c r="L1468" s="695" t="str">
        <f>INDEX('W-S'!$A:$O,MATCH(I1467,'W-S'!$C:$C,0),MATCH("Description V3",'W-S'!$1:$1,0))</f>
        <v>Deals 1 hit of 1500% shadow damage to enemies in a line, and lowers their shadow resistance by 10% for 20 seconds. This resistance reduction will not stack.</v>
      </c>
      <c r="M1468" s="696"/>
    </row>
    <row r="1469" spans="1:13" ht="22.5" x14ac:dyDescent="0.2">
      <c r="B1469" s="701" t="e" vm="230">
        <f>+_xlfn.IMAGE("https://natalie.tf/wp-content/uploads/2023/10/DLV3_Icon_Weapon_"&amp;B1468&amp;".png")</f>
        <v>#VALUE!</v>
      </c>
      <c r="C1469" s="240"/>
      <c r="D1469" s="692" t="str">
        <f>INDEX(WEAP!$A:$AN,MATCH(B1468,WEAP!$A:$A,0),MATCH("Element",WEAP!$A$1:$BF$1,0))&amp;" "&amp;INDEX(WEAP!$A:$AN,MATCH(B1468,WEAP!$A:$A,0),MATCH("Type",WEAP!$A$1:$BF$1,0))</f>
        <v>Shadow Manacaster</v>
      </c>
      <c r="E1469" s="693"/>
      <c r="F1469" s="693"/>
      <c r="G1469" s="694"/>
      <c r="H1469" s="8"/>
      <c r="I1469" s="697"/>
      <c r="J1469" s="698"/>
      <c r="K1469" s="9"/>
      <c r="L1469" s="697"/>
      <c r="M1469" s="698"/>
    </row>
    <row r="1470" spans="1:13" ht="22.5" x14ac:dyDescent="0.35">
      <c r="B1470" s="702"/>
      <c r="C1470" s="239"/>
      <c r="D1470" s="703" t="s">
        <v>10760</v>
      </c>
      <c r="E1470" s="704"/>
      <c r="F1470" s="235" t="s">
        <v>10761</v>
      </c>
      <c r="G1470" s="235" t="s">
        <v>10762</v>
      </c>
      <c r="I1470" s="697"/>
      <c r="J1470" s="698"/>
      <c r="K1470" s="239"/>
      <c r="L1470" s="697"/>
      <c r="M1470" s="698"/>
    </row>
    <row r="1471" spans="1:13" ht="22.5" x14ac:dyDescent="0.35">
      <c r="B1471" s="702"/>
      <c r="C1471" s="239"/>
      <c r="D1471" s="705" t="s">
        <v>96</v>
      </c>
      <c r="E1471" s="706"/>
      <c r="F1471" s="236">
        <f>INDEX(WEAP!$A:$AN,MATCH(B1468,WEAP!$A:$A,0),MATCH("HP",WEAP!$A$1:$BF$1,0))</f>
        <v>227</v>
      </c>
      <c r="G1471" s="237">
        <f>INDEX(WEAP!$A:$AN,MATCH(B1468,WEAP!$A:$A,0),MATCH("HP V3",WEAP!$A$1:$BF$1,0))</f>
        <v>270</v>
      </c>
      <c r="I1471" s="697"/>
      <c r="J1471" s="698"/>
      <c r="K1471" s="239"/>
      <c r="L1471" s="697"/>
      <c r="M1471" s="698"/>
    </row>
    <row r="1472" spans="1:13" ht="22.5" x14ac:dyDescent="0.35">
      <c r="B1472" s="702"/>
      <c r="C1472" s="239"/>
      <c r="D1472" s="707" t="s">
        <v>97</v>
      </c>
      <c r="E1472" s="708"/>
      <c r="F1472" s="236">
        <f>INDEX(WEAP!$A:$AN,MATCH(B1468,WEAP!$A:$A,0),MATCH("Str",WEAP!$A$1:$BF$1,0))</f>
        <v>1544</v>
      </c>
      <c r="G1472" s="237">
        <f>INDEX(WEAP!$A:$AN,MATCH(B1468,WEAP!$A:$A,0),MATCH("Str V3",WEAP!$A$1:$BF$1,0))</f>
        <v>1595</v>
      </c>
      <c r="I1472" s="699"/>
      <c r="J1472" s="700"/>
      <c r="K1472" s="239"/>
      <c r="L1472" s="699"/>
      <c r="M1472" s="700"/>
    </row>
    <row r="1473" spans="1:13" ht="33.75" customHeight="1" x14ac:dyDescent="0.2">
      <c r="A1473" t="s">
        <v>10763</v>
      </c>
    </row>
    <row r="1474" spans="1:13" ht="22.5" x14ac:dyDescent="0.35">
      <c r="A1474" s="244" t="str">
        <f>TEXT(A1467+1,"000")</f>
        <v>211</v>
      </c>
      <c r="B1474" s="238" t="str">
        <f>"W-"&amp;A1474</f>
        <v>W-211</v>
      </c>
      <c r="C1474" s="239"/>
      <c r="D1474" s="692" t="str">
        <f>+INDEX(WEAP!$A:$AN,MATCH(B1475,WEAP!$A:$A,0),MATCH("Name",WEAP!$A$1:$BF$1,0))</f>
        <v>Nothung</v>
      </c>
      <c r="E1474" s="693"/>
      <c r="F1474" s="693"/>
      <c r="G1474" s="694"/>
      <c r="I1474" s="241" t="str">
        <f>+INDEX(WEAP!$A:$AN,MATCH(B1475,WEAP!$A:$A,0),MATCH("Weapon Skill",WEAP!$A$1:$BF$1,0))</f>
        <v>Megingjörð</v>
      </c>
      <c r="J1474" s="243">
        <f>INDEX('W-S'!$A:$N,MATCH(I1474,'W-S'!$C:$C,0),MATCH("SP Cost",'W-S'!$1:$1,0))</f>
        <v>3000</v>
      </c>
      <c r="K1474" s="9"/>
      <c r="L1474" s="241" t="str">
        <f>+I1474</f>
        <v>Megingjörð</v>
      </c>
      <c r="M1474" s="243">
        <f>INDEX('W-S'!$A:$N,MATCH(L1474,'W-S'!$C:$C,0),MATCH("SP Cost V3",'W-S'!$1:$1,0))</f>
        <v>3000</v>
      </c>
    </row>
    <row r="1475" spans="1:13" ht="22.5" x14ac:dyDescent="0.35">
      <c r="B1475" s="238" t="str">
        <f>+INDEX(WEAP!$A:$AN,MATCH(B1474,WEAP!$B:$B,0),MATCH("ID",WEAP!$A$1:$BF$1,0))</f>
        <v>301138_01</v>
      </c>
      <c r="C1475" s="240"/>
      <c r="D1475" s="692" t="str">
        <f>+INDEX(WEAP!$A:$AN,MATCH(B1474,WEAP!$B:$B,0),MATCH("Family",WEAP!$A$1:$BF$1,0))&amp;" Weapon"</f>
        <v>Agito Weapon</v>
      </c>
      <c r="E1475" s="693"/>
      <c r="F1475" s="693"/>
      <c r="G1475" s="694"/>
      <c r="H1475" s="8"/>
      <c r="I1475" s="681" t="str">
        <f>INDEX('W-S'!$A:$O,MATCH(I1474,'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475" s="682"/>
      <c r="K1475" s="239"/>
      <c r="L1475" s="681" t="str">
        <f>INDEX('W-S'!$A:$O,MATCH(I1474,'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475" s="682"/>
    </row>
    <row r="1476" spans="1:13" ht="22.5" x14ac:dyDescent="0.2">
      <c r="B1476" s="701" t="e" vm="231">
        <f>+_xlfn.IMAGE("https://natalie.tf/wp-content/uploads/2023/10/DLV3_Icon_Weapon_"&amp;B1475&amp;".png")</f>
        <v>#VALUE!</v>
      </c>
      <c r="C1476" s="240"/>
      <c r="D1476" s="692" t="str">
        <f>INDEX(WEAP!$A:$AN,MATCH(B1475,WEAP!$A:$A,0),MATCH("Element",WEAP!$A$1:$BF$1,0))&amp;" "&amp;INDEX(WEAP!$A:$AN,MATCH(B1475,WEAP!$A:$A,0),MATCH("Type",WEAP!$A$1:$BF$1,0))</f>
        <v>Flame Sword</v>
      </c>
      <c r="E1476" s="693"/>
      <c r="F1476" s="693"/>
      <c r="G1476" s="694"/>
      <c r="H1476" s="8"/>
      <c r="I1476" s="683"/>
      <c r="J1476" s="684"/>
      <c r="K1476" s="9"/>
      <c r="L1476" s="683"/>
      <c r="M1476" s="684"/>
    </row>
    <row r="1477" spans="1:13" ht="22.5" x14ac:dyDescent="0.35">
      <c r="B1477" s="702"/>
      <c r="C1477" s="239"/>
      <c r="D1477" s="703" t="s">
        <v>10760</v>
      </c>
      <c r="E1477" s="704"/>
      <c r="F1477" s="235" t="s">
        <v>10761</v>
      </c>
      <c r="G1477" s="235" t="s">
        <v>10762</v>
      </c>
      <c r="I1477" s="683"/>
      <c r="J1477" s="684"/>
      <c r="K1477" s="239"/>
      <c r="L1477" s="683"/>
      <c r="M1477" s="684"/>
    </row>
    <row r="1478" spans="1:13" ht="22.5" x14ac:dyDescent="0.35">
      <c r="B1478" s="702"/>
      <c r="C1478" s="239"/>
      <c r="D1478" s="705" t="s">
        <v>96</v>
      </c>
      <c r="E1478" s="706"/>
      <c r="F1478" s="236">
        <f>INDEX(WEAP!$A:$AN,MATCH(B1475,WEAP!$A:$A,0),MATCH("HP",WEAP!$A$1:$BF$1,0))</f>
        <v>270</v>
      </c>
      <c r="G1478" s="237">
        <f>INDEX(WEAP!$A:$AN,MATCH(B1475,WEAP!$A:$A,0),MATCH("HP V3",WEAP!$A$1:$BF$1,0))</f>
        <v>270</v>
      </c>
      <c r="I1478" s="683"/>
      <c r="J1478" s="684"/>
      <c r="K1478" s="239"/>
      <c r="L1478" s="683"/>
      <c r="M1478" s="684"/>
    </row>
    <row r="1479" spans="1:13" ht="22.5" x14ac:dyDescent="0.35">
      <c r="B1479" s="702"/>
      <c r="C1479" s="239"/>
      <c r="D1479" s="707" t="s">
        <v>97</v>
      </c>
      <c r="E1479" s="708"/>
      <c r="F1479" s="236">
        <f>INDEX(WEAP!$A:$AN,MATCH(B1475,WEAP!$A:$A,0),MATCH("Str",WEAP!$A$1:$BF$1,0))</f>
        <v>1720</v>
      </c>
      <c r="G1479" s="237">
        <f>INDEX(WEAP!$A:$AN,MATCH(B1475,WEAP!$A:$A,0),MATCH("Str V3",WEAP!$A$1:$BF$1,0))</f>
        <v>1720</v>
      </c>
      <c r="I1479" s="685"/>
      <c r="J1479" s="686"/>
      <c r="K1479" s="239"/>
      <c r="L1479" s="685"/>
      <c r="M1479" s="686"/>
    </row>
    <row r="1480" spans="1:13" s="245" customFormat="1" ht="7.5" customHeight="1" x14ac:dyDescent="0.2">
      <c r="A1480" s="245" t="s">
        <v>10763</v>
      </c>
    </row>
    <row r="1481" spans="1:13" ht="22.5" x14ac:dyDescent="0.35">
      <c r="A1481" s="242" t="str">
        <f>TEXT(A1474+1,"000")</f>
        <v>212</v>
      </c>
      <c r="B1481" s="238" t="str">
        <f>"W-"&amp;A1481</f>
        <v>W-212</v>
      </c>
      <c r="C1481" s="239"/>
      <c r="D1481" s="692" t="str">
        <f>+INDEX(WEAP!$A:$AN,MATCH(B1482,WEAP!$A:$A,0),MATCH("Name",WEAP!$A$1:$BF$1,0))</f>
        <v>Tyrfing</v>
      </c>
      <c r="E1481" s="693"/>
      <c r="F1481" s="693"/>
      <c r="G1481" s="694"/>
      <c r="I1481" s="241" t="str">
        <f>+INDEX(WEAP!$A:$AN,MATCH(B1482,WEAP!$A:$A,0),MATCH("Weapon Skill",WEAP!$A$1:$BF$1,0))</f>
        <v>Megingjörð</v>
      </c>
      <c r="J1481" s="243">
        <f>INDEX('W-S'!$A:$N,MATCH(I1481,'W-S'!$C:$C,0),MATCH("SP Cost",'W-S'!$1:$1,0))</f>
        <v>3000</v>
      </c>
      <c r="K1481" s="9"/>
      <c r="L1481" s="241" t="str">
        <f>+I1481</f>
        <v>Megingjörð</v>
      </c>
      <c r="M1481" s="243">
        <f>INDEX('W-S'!$A:$N,MATCH(L1481,'W-S'!$C:$C,0),MATCH("SP Cost V3",'W-S'!$1:$1,0))</f>
        <v>3000</v>
      </c>
    </row>
    <row r="1482" spans="1:13" ht="22.5" x14ac:dyDescent="0.35">
      <c r="B1482" s="238" t="str">
        <f>+INDEX(WEAP!$A:$AN,MATCH(B1481,WEAP!$B:$B,0),MATCH("ID",WEAP!$A$1:$BF$1,0))</f>
        <v>302129_01</v>
      </c>
      <c r="C1482" s="240"/>
      <c r="D1482" s="692" t="str">
        <f>+INDEX(WEAP!$A:$AN,MATCH(B1481,WEAP!$B:$B,0),MATCH("Family",WEAP!$A$1:$BF$1,0))&amp;" Weapon"</f>
        <v>Agito Weapon</v>
      </c>
      <c r="E1482" s="693"/>
      <c r="F1482" s="693"/>
      <c r="G1482" s="694"/>
      <c r="H1482" s="8"/>
      <c r="I1482" s="681" t="str">
        <f>INDEX('W-S'!$A:$O,MATCH(I1481,'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482" s="682"/>
      <c r="K1482" s="239"/>
      <c r="L1482" s="681" t="str">
        <f>INDEX('W-S'!$A:$O,MATCH(I1481,'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482" s="682"/>
    </row>
    <row r="1483" spans="1:13" ht="22.5" x14ac:dyDescent="0.2">
      <c r="B1483" s="701" t="e" vm="232">
        <f>+_xlfn.IMAGE("https://natalie.tf/wp-content/uploads/2023/10/DLV3_Icon_Weapon_"&amp;B1482&amp;".png")</f>
        <v>#VALUE!</v>
      </c>
      <c r="C1483" s="240"/>
      <c r="D1483" s="692" t="str">
        <f>INDEX(WEAP!$A:$AN,MATCH(B1482,WEAP!$A:$A,0),MATCH("Element",WEAP!$A$1:$BF$1,0))&amp;" "&amp;INDEX(WEAP!$A:$AN,MATCH(B1482,WEAP!$A:$A,0),MATCH("Type",WEAP!$A$1:$BF$1,0))</f>
        <v>Flame Blade</v>
      </c>
      <c r="E1483" s="693"/>
      <c r="F1483" s="693"/>
      <c r="G1483" s="694"/>
      <c r="H1483" s="8"/>
      <c r="I1483" s="683"/>
      <c r="J1483" s="684"/>
      <c r="K1483" s="9"/>
      <c r="L1483" s="683"/>
      <c r="M1483" s="684"/>
    </row>
    <row r="1484" spans="1:13" ht="22.5" x14ac:dyDescent="0.35">
      <c r="B1484" s="702"/>
      <c r="C1484" s="239"/>
      <c r="D1484" s="703" t="s">
        <v>10760</v>
      </c>
      <c r="E1484" s="704"/>
      <c r="F1484" s="235" t="s">
        <v>10761</v>
      </c>
      <c r="G1484" s="235" t="s">
        <v>10762</v>
      </c>
      <c r="I1484" s="683"/>
      <c r="J1484" s="684"/>
      <c r="K1484" s="239"/>
      <c r="L1484" s="683"/>
      <c r="M1484" s="684"/>
    </row>
    <row r="1485" spans="1:13" ht="22.5" x14ac:dyDescent="0.35">
      <c r="B1485" s="702"/>
      <c r="C1485" s="239"/>
      <c r="D1485" s="705" t="s">
        <v>96</v>
      </c>
      <c r="E1485" s="706"/>
      <c r="F1485" s="236">
        <f>INDEX(WEAP!$A:$AN,MATCH(B1482,WEAP!$A:$A,0),MATCH("HP",WEAP!$A$1:$BF$1,0))</f>
        <v>239</v>
      </c>
      <c r="G1485" s="237">
        <f>INDEX(WEAP!$A:$AN,MATCH(B1482,WEAP!$A:$A,0),MATCH("HP V3",WEAP!$A$1:$BF$1,0))</f>
        <v>250</v>
      </c>
      <c r="I1485" s="683"/>
      <c r="J1485" s="684"/>
      <c r="K1485" s="239"/>
      <c r="L1485" s="683"/>
      <c r="M1485" s="684"/>
    </row>
    <row r="1486" spans="1:13" ht="22.5" x14ac:dyDescent="0.35">
      <c r="B1486" s="702"/>
      <c r="C1486" s="239"/>
      <c r="D1486" s="707" t="s">
        <v>97</v>
      </c>
      <c r="E1486" s="708"/>
      <c r="F1486" s="236">
        <f>INDEX(WEAP!$A:$AN,MATCH(B1482,WEAP!$A:$A,0),MATCH("Str",WEAP!$A$1:$BF$1,0))</f>
        <v>1822</v>
      </c>
      <c r="G1486" s="237">
        <f>INDEX(WEAP!$A:$AN,MATCH(B1482,WEAP!$A:$A,0),MATCH("Str V3",WEAP!$A$1:$BF$1,0))</f>
        <v>1825</v>
      </c>
      <c r="I1486" s="685"/>
      <c r="J1486" s="686"/>
      <c r="K1486" s="239"/>
      <c r="L1486" s="685"/>
      <c r="M1486" s="686"/>
    </row>
    <row r="1487" spans="1:13" s="245" customFormat="1" ht="7.5" customHeight="1" x14ac:dyDescent="0.2">
      <c r="A1487" s="245" t="s">
        <v>10763</v>
      </c>
    </row>
    <row r="1488" spans="1:13" ht="22.5" x14ac:dyDescent="0.35">
      <c r="A1488" s="244" t="str">
        <f>TEXT(A1481+1,"000")</f>
        <v>213</v>
      </c>
      <c r="B1488" s="238" t="str">
        <f>"W-"&amp;A1488</f>
        <v>W-213</v>
      </c>
      <c r="C1488" s="239"/>
      <c r="D1488" s="692" t="str">
        <f>+INDEX(WEAP!$A:$AN,MATCH(B1489,WEAP!$A:$A,0),MATCH("Name",WEAP!$A$1:$BF$1,0))</f>
        <v>Hrotti</v>
      </c>
      <c r="E1488" s="693"/>
      <c r="F1488" s="693"/>
      <c r="G1488" s="694"/>
      <c r="I1488" s="241" t="str">
        <f>+INDEX(WEAP!$A:$AN,MATCH(B1489,WEAP!$A:$A,0),MATCH("Weapon Skill",WEAP!$A$1:$BF$1,0))</f>
        <v>Megingjörð</v>
      </c>
      <c r="J1488" s="243">
        <f>INDEX('W-S'!$A:$N,MATCH(I1488,'W-S'!$C:$C,0),MATCH("SP Cost",'W-S'!$1:$1,0))</f>
        <v>3000</v>
      </c>
      <c r="K1488" s="9"/>
      <c r="L1488" s="241" t="str">
        <f>+I1488</f>
        <v>Megingjörð</v>
      </c>
      <c r="M1488" s="243">
        <f>INDEX('W-S'!$A:$N,MATCH(L1488,'W-S'!$C:$C,0),MATCH("SP Cost V3",'W-S'!$1:$1,0))</f>
        <v>3000</v>
      </c>
    </row>
    <row r="1489" spans="1:13" ht="22.5" customHeight="1" x14ac:dyDescent="0.35">
      <c r="B1489" s="238" t="str">
        <f>+INDEX(WEAP!$A:$AN,MATCH(B1488,WEAP!$B:$B,0),MATCH("ID",WEAP!$A$1:$BF$1,0))</f>
        <v>303128_01</v>
      </c>
      <c r="C1489" s="240"/>
      <c r="D1489" s="692" t="str">
        <f>+INDEX(WEAP!$A:$AN,MATCH(B1488,WEAP!$B:$B,0),MATCH("Family",WEAP!$A$1:$BF$1,0))&amp;" Weapon"</f>
        <v>Agito Weapon</v>
      </c>
      <c r="E1489" s="693"/>
      <c r="F1489" s="693"/>
      <c r="G1489" s="694"/>
      <c r="H1489" s="8"/>
      <c r="I1489" s="681" t="str">
        <f>INDEX('W-S'!$A:$O,MATCH(I1488,'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489" s="682"/>
      <c r="K1489" s="239"/>
      <c r="L1489" s="681" t="str">
        <f>INDEX('W-S'!$A:$O,MATCH(I1488,'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489" s="682"/>
    </row>
    <row r="1490" spans="1:13" ht="22.5" x14ac:dyDescent="0.2">
      <c r="B1490" s="701" t="e" vm="233">
        <f>+_xlfn.IMAGE("https://natalie.tf/wp-content/uploads/2023/10/DLV3_Icon_Weapon_"&amp;B1489&amp;".png")</f>
        <v>#VALUE!</v>
      </c>
      <c r="C1490" s="240"/>
      <c r="D1490" s="692" t="str">
        <f>INDEX(WEAP!$A:$AN,MATCH(B1489,WEAP!$A:$A,0),MATCH("Element",WEAP!$A$1:$BF$1,0))&amp;" "&amp;INDEX(WEAP!$A:$AN,MATCH(B1489,WEAP!$A:$A,0),MATCH("Type",WEAP!$A$1:$BF$1,0))</f>
        <v>Flame Dagger</v>
      </c>
      <c r="E1490" s="693"/>
      <c r="F1490" s="693"/>
      <c r="G1490" s="694"/>
      <c r="H1490" s="8"/>
      <c r="I1490" s="683"/>
      <c r="J1490" s="684"/>
      <c r="K1490" s="9"/>
      <c r="L1490" s="683"/>
      <c r="M1490" s="684"/>
    </row>
    <row r="1491" spans="1:13" ht="22.5" x14ac:dyDescent="0.35">
      <c r="B1491" s="702"/>
      <c r="C1491" s="239"/>
      <c r="D1491" s="703" t="s">
        <v>10760</v>
      </c>
      <c r="E1491" s="704"/>
      <c r="F1491" s="235" t="s">
        <v>10761</v>
      </c>
      <c r="G1491" s="235" t="s">
        <v>10762</v>
      </c>
      <c r="I1491" s="683"/>
      <c r="J1491" s="684"/>
      <c r="K1491" s="239"/>
      <c r="L1491" s="683"/>
      <c r="M1491" s="684"/>
    </row>
    <row r="1492" spans="1:13" ht="22.5" x14ac:dyDescent="0.35">
      <c r="B1492" s="702"/>
      <c r="C1492" s="239"/>
      <c r="D1492" s="705" t="s">
        <v>96</v>
      </c>
      <c r="E1492" s="706"/>
      <c r="F1492" s="236">
        <f>INDEX(WEAP!$A:$AN,MATCH(B1489,WEAP!$A:$A,0),MATCH("HP",WEAP!$A$1:$BF$1,0))</f>
        <v>273</v>
      </c>
      <c r="G1492" s="237">
        <f>INDEX(WEAP!$A:$AN,MATCH(B1489,WEAP!$A:$A,0),MATCH("HP V3",WEAP!$A$1:$BF$1,0))</f>
        <v>275</v>
      </c>
      <c r="I1492" s="683"/>
      <c r="J1492" s="684"/>
      <c r="K1492" s="239"/>
      <c r="L1492" s="683"/>
      <c r="M1492" s="684"/>
    </row>
    <row r="1493" spans="1:13" ht="22.5" x14ac:dyDescent="0.35">
      <c r="B1493" s="702"/>
      <c r="C1493" s="239"/>
      <c r="D1493" s="707" t="s">
        <v>97</v>
      </c>
      <c r="E1493" s="708"/>
      <c r="F1493" s="236">
        <f>INDEX(WEAP!$A:$AN,MATCH(B1489,WEAP!$A:$A,0),MATCH("Str",WEAP!$A$1:$BF$1,0))</f>
        <v>1686</v>
      </c>
      <c r="G1493" s="237">
        <f>INDEX(WEAP!$A:$AN,MATCH(B1489,WEAP!$A:$A,0),MATCH("Str V3",WEAP!$A$1:$BF$1,0))</f>
        <v>1690</v>
      </c>
      <c r="I1493" s="685"/>
      <c r="J1493" s="686"/>
      <c r="K1493" s="239"/>
      <c r="L1493" s="685"/>
      <c r="M1493" s="686"/>
    </row>
    <row r="1494" spans="1:13" s="245" customFormat="1" ht="7.5" customHeight="1" x14ac:dyDescent="0.2">
      <c r="A1494" s="245" t="s">
        <v>10763</v>
      </c>
    </row>
    <row r="1495" spans="1:13" ht="22.5" x14ac:dyDescent="0.35">
      <c r="A1495" s="244" t="str">
        <f>TEXT(A1488+1,"000")</f>
        <v>214</v>
      </c>
      <c r="B1495" s="238" t="str">
        <f>"W-"&amp;A1495</f>
        <v>W-214</v>
      </c>
      <c r="C1495" s="239"/>
      <c r="D1495" s="692" t="str">
        <f>+INDEX(WEAP!$A:$AN,MATCH(B1496,WEAP!$A:$A,0),MATCH("Name",WEAP!$A$1:$BF$1,0))</f>
        <v>Mjölnir</v>
      </c>
      <c r="E1495" s="693"/>
      <c r="F1495" s="693"/>
      <c r="G1495" s="694"/>
      <c r="I1495" s="241" t="str">
        <f>+INDEX(WEAP!$A:$AN,MATCH(B1496,WEAP!$A:$A,0),MATCH("Weapon Skill",WEAP!$A$1:$BF$1,0))</f>
        <v>Megingjörð</v>
      </c>
      <c r="J1495" s="243">
        <f>INDEX('W-S'!$A:$N,MATCH(I1495,'W-S'!$C:$C,0),MATCH("SP Cost",'W-S'!$1:$1,0))</f>
        <v>3000</v>
      </c>
      <c r="K1495" s="9"/>
      <c r="L1495" s="241" t="str">
        <f>+I1495</f>
        <v>Megingjörð</v>
      </c>
      <c r="M1495" s="243">
        <f>INDEX('W-S'!$A:$N,MATCH(L1495,'W-S'!$C:$C,0),MATCH("SP Cost V3",'W-S'!$1:$1,0))</f>
        <v>3000</v>
      </c>
    </row>
    <row r="1496" spans="1:13" ht="22.5" customHeight="1" x14ac:dyDescent="0.35">
      <c r="B1496" s="238" t="str">
        <f>+INDEX(WEAP!$A:$AN,MATCH(B1495,WEAP!$B:$B,0),MATCH("ID",WEAP!$A$1:$BF$1,0))</f>
        <v>304127_01</v>
      </c>
      <c r="C1496" s="240"/>
      <c r="D1496" s="692" t="str">
        <f>+INDEX(WEAP!$A:$AN,MATCH(B1495,WEAP!$B:$B,0),MATCH("Family",WEAP!$A$1:$BF$1,0))&amp;" Weapon"</f>
        <v>Agito Weapon</v>
      </c>
      <c r="E1496" s="693"/>
      <c r="F1496" s="693"/>
      <c r="G1496" s="694"/>
      <c r="H1496" s="8"/>
      <c r="I1496" s="681" t="str">
        <f>INDEX('W-S'!$A:$O,MATCH(I1495,'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496" s="682"/>
      <c r="K1496" s="239"/>
      <c r="L1496" s="681" t="str">
        <f>INDEX('W-S'!$A:$O,MATCH(I1495,'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496" s="682"/>
    </row>
    <row r="1497" spans="1:13" ht="22.5" x14ac:dyDescent="0.2">
      <c r="B1497" s="701" t="e" vm="234">
        <f>+_xlfn.IMAGE("https://natalie.tf/wp-content/uploads/2023/10/DLV3_Icon_Weapon_"&amp;B1496&amp;".png")</f>
        <v>#VALUE!</v>
      </c>
      <c r="C1497" s="240"/>
      <c r="D1497" s="692" t="str">
        <f>INDEX(WEAP!$A:$AN,MATCH(B1496,WEAP!$A:$A,0),MATCH("Element",WEAP!$A$1:$BF$1,0))&amp;" "&amp;INDEX(WEAP!$A:$AN,MATCH(B1496,WEAP!$A:$A,0),MATCH("Type",WEAP!$A$1:$BF$1,0))</f>
        <v>Flame Axe</v>
      </c>
      <c r="E1497" s="693"/>
      <c r="F1497" s="693"/>
      <c r="G1497" s="694"/>
      <c r="H1497" s="8"/>
      <c r="I1497" s="683"/>
      <c r="J1497" s="684"/>
      <c r="K1497" s="9"/>
      <c r="L1497" s="683"/>
      <c r="M1497" s="684"/>
    </row>
    <row r="1498" spans="1:13" ht="22.5" x14ac:dyDescent="0.35">
      <c r="B1498" s="702"/>
      <c r="C1498" s="239"/>
      <c r="D1498" s="703" t="s">
        <v>10760</v>
      </c>
      <c r="E1498" s="704"/>
      <c r="F1498" s="235" t="s">
        <v>10761</v>
      </c>
      <c r="G1498" s="235" t="s">
        <v>10762</v>
      </c>
      <c r="I1498" s="683"/>
      <c r="J1498" s="684"/>
      <c r="K1498" s="239"/>
      <c r="L1498" s="683"/>
      <c r="M1498" s="684"/>
    </row>
    <row r="1499" spans="1:13" ht="22.5" x14ac:dyDescent="0.35">
      <c r="B1499" s="702"/>
      <c r="C1499" s="239"/>
      <c r="D1499" s="705" t="s">
        <v>96</v>
      </c>
      <c r="E1499" s="706"/>
      <c r="F1499" s="236">
        <f>INDEX(WEAP!$A:$AN,MATCH(B1496,WEAP!$A:$A,0),MATCH("HP",WEAP!$A$1:$BF$1,0))</f>
        <v>278</v>
      </c>
      <c r="G1499" s="237">
        <f>INDEX(WEAP!$A:$AN,MATCH(B1496,WEAP!$A:$A,0),MATCH("HP V3",WEAP!$A$1:$BF$1,0))</f>
        <v>295</v>
      </c>
      <c r="I1499" s="683"/>
      <c r="J1499" s="684"/>
      <c r="K1499" s="239"/>
      <c r="L1499" s="683"/>
      <c r="M1499" s="684"/>
    </row>
    <row r="1500" spans="1:13" ht="22.5" x14ac:dyDescent="0.35">
      <c r="B1500" s="702"/>
      <c r="C1500" s="239"/>
      <c r="D1500" s="707" t="s">
        <v>97</v>
      </c>
      <c r="E1500" s="708"/>
      <c r="F1500" s="236">
        <f>INDEX(WEAP!$A:$AN,MATCH(B1496,WEAP!$A:$A,0),MATCH("Str",WEAP!$A$1:$BF$1,0))</f>
        <v>1805</v>
      </c>
      <c r="G1500" s="237">
        <f>INDEX(WEAP!$A:$AN,MATCH(B1496,WEAP!$A:$A,0),MATCH("Str V3",WEAP!$A$1:$BF$1,0))</f>
        <v>1805</v>
      </c>
      <c r="I1500" s="685"/>
      <c r="J1500" s="686"/>
      <c r="K1500" s="239"/>
      <c r="L1500" s="685"/>
      <c r="M1500" s="686"/>
    </row>
    <row r="1501" spans="1:13" s="245" customFormat="1" ht="7.5" customHeight="1" x14ac:dyDescent="0.2">
      <c r="A1501" s="245" t="s">
        <v>10763</v>
      </c>
    </row>
    <row r="1502" spans="1:13" ht="22.5" x14ac:dyDescent="0.35">
      <c r="A1502" s="244" t="str">
        <f>TEXT(A1495+1,"000")</f>
        <v>215</v>
      </c>
      <c r="B1502" s="238" t="str">
        <f>"W-"&amp;A1502</f>
        <v>W-215</v>
      </c>
      <c r="C1502" s="239"/>
      <c r="D1502" s="692" t="str">
        <f>+INDEX(WEAP!$A:$AN,MATCH(B1503,WEAP!$A:$A,0),MATCH("Name",WEAP!$A$1:$BF$1,0))</f>
        <v>Gungnir</v>
      </c>
      <c r="E1502" s="693"/>
      <c r="F1502" s="693"/>
      <c r="G1502" s="694"/>
      <c r="I1502" s="241" t="str">
        <f>+INDEX(WEAP!$A:$AN,MATCH(B1503,WEAP!$A:$A,0),MATCH("Weapon Skill",WEAP!$A$1:$BF$1,0))</f>
        <v>Megingjörð</v>
      </c>
      <c r="J1502" s="243">
        <f>INDEX('W-S'!$A:$N,MATCH(I1502,'W-S'!$C:$C,0),MATCH("SP Cost",'W-S'!$1:$1,0))</f>
        <v>3000</v>
      </c>
      <c r="K1502" s="9"/>
      <c r="L1502" s="241" t="str">
        <f>+I1502</f>
        <v>Megingjörð</v>
      </c>
      <c r="M1502" s="243">
        <f>INDEX('W-S'!$A:$N,MATCH(L1502,'W-S'!$C:$C,0),MATCH("SP Cost V3",'W-S'!$1:$1,0))</f>
        <v>3000</v>
      </c>
    </row>
    <row r="1503" spans="1:13" ht="22.5" customHeight="1" x14ac:dyDescent="0.35">
      <c r="B1503" s="238" t="str">
        <f>+INDEX(WEAP!$A:$AN,MATCH(B1502,WEAP!$B:$B,0),MATCH("ID",WEAP!$A$1:$BF$1,0))</f>
        <v>305135_01</v>
      </c>
      <c r="C1503" s="240"/>
      <c r="D1503" s="692" t="str">
        <f>+INDEX(WEAP!$A:$AN,MATCH(B1502,WEAP!$B:$B,0),MATCH("Family",WEAP!$A$1:$BF$1,0))&amp;" Weapon"</f>
        <v>Agito Weapon</v>
      </c>
      <c r="E1503" s="693"/>
      <c r="F1503" s="693"/>
      <c r="G1503" s="694"/>
      <c r="H1503" s="8"/>
      <c r="I1503" s="681" t="str">
        <f>INDEX('W-S'!$A:$O,MATCH(I1502,'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503" s="682"/>
      <c r="K1503" s="239"/>
      <c r="L1503" s="681" t="str">
        <f>INDEX('W-S'!$A:$O,MATCH(I1502,'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503" s="682"/>
    </row>
    <row r="1504" spans="1:13" ht="22.5" x14ac:dyDescent="0.2">
      <c r="B1504" s="701" t="e" vm="235">
        <f>+_xlfn.IMAGE("https://natalie.tf/wp-content/uploads/2023/10/DLV3_Icon_Weapon_"&amp;B1503&amp;".png")</f>
        <v>#VALUE!</v>
      </c>
      <c r="C1504" s="240"/>
      <c r="D1504" s="692" t="str">
        <f>INDEX(WEAP!$A:$AN,MATCH(B1503,WEAP!$A:$A,0),MATCH("Element",WEAP!$A$1:$BF$1,0))&amp;" "&amp;INDEX(WEAP!$A:$AN,MATCH(B1503,WEAP!$A:$A,0),MATCH("Type",WEAP!$A$1:$BF$1,0))</f>
        <v>Flame Lance</v>
      </c>
      <c r="E1504" s="693"/>
      <c r="F1504" s="693"/>
      <c r="G1504" s="694"/>
      <c r="H1504" s="8"/>
      <c r="I1504" s="683"/>
      <c r="J1504" s="684"/>
      <c r="K1504" s="9"/>
      <c r="L1504" s="683"/>
      <c r="M1504" s="684"/>
    </row>
    <row r="1505" spans="1:13" ht="22.5" x14ac:dyDescent="0.35">
      <c r="B1505" s="702"/>
      <c r="C1505" s="239"/>
      <c r="D1505" s="703" t="s">
        <v>10760</v>
      </c>
      <c r="E1505" s="704"/>
      <c r="F1505" s="235" t="s">
        <v>10761</v>
      </c>
      <c r="G1505" s="235" t="s">
        <v>10762</v>
      </c>
      <c r="I1505" s="683"/>
      <c r="J1505" s="684"/>
      <c r="K1505" s="239"/>
      <c r="L1505" s="683"/>
      <c r="M1505" s="684"/>
    </row>
    <row r="1506" spans="1:13" ht="22.5" x14ac:dyDescent="0.35">
      <c r="B1506" s="702"/>
      <c r="C1506" s="239"/>
      <c r="D1506" s="705" t="s">
        <v>96</v>
      </c>
      <c r="E1506" s="706"/>
      <c r="F1506" s="236">
        <f>INDEX(WEAP!$A:$AN,MATCH(B1503,WEAP!$A:$A,0),MATCH("HP",WEAP!$A$1:$BF$1,0))</f>
        <v>276</v>
      </c>
      <c r="G1506" s="237">
        <f>INDEX(WEAP!$A:$AN,MATCH(B1503,WEAP!$A:$A,0),MATCH("HP V3",WEAP!$A$1:$BF$1,0))</f>
        <v>280</v>
      </c>
      <c r="I1506" s="683"/>
      <c r="J1506" s="684"/>
      <c r="K1506" s="239"/>
      <c r="L1506" s="683"/>
      <c r="M1506" s="684"/>
    </row>
    <row r="1507" spans="1:13" ht="22.5" x14ac:dyDescent="0.35">
      <c r="B1507" s="702"/>
      <c r="C1507" s="239"/>
      <c r="D1507" s="707" t="s">
        <v>97</v>
      </c>
      <c r="E1507" s="708"/>
      <c r="F1507" s="236">
        <f>INDEX(WEAP!$A:$AN,MATCH(B1503,WEAP!$A:$A,0),MATCH("Str",WEAP!$A$1:$BF$1,0))</f>
        <v>1754</v>
      </c>
      <c r="G1507" s="237">
        <f>INDEX(WEAP!$A:$AN,MATCH(B1503,WEAP!$A:$A,0),MATCH("Str V3",WEAP!$A$1:$BF$1,0))</f>
        <v>1755</v>
      </c>
      <c r="I1507" s="685"/>
      <c r="J1507" s="686"/>
      <c r="K1507" s="239"/>
      <c r="L1507" s="685"/>
      <c r="M1507" s="686"/>
    </row>
    <row r="1508" spans="1:13" ht="33.75" customHeight="1" x14ac:dyDescent="0.2">
      <c r="A1508" t="s">
        <v>10763</v>
      </c>
    </row>
    <row r="1509" spans="1:13" ht="22.5" x14ac:dyDescent="0.35">
      <c r="A1509" s="244" t="str">
        <f>TEXT(A1502+1,"000")</f>
        <v>216</v>
      </c>
      <c r="B1509" s="238" t="str">
        <f>"W-"&amp;A1509</f>
        <v>W-216</v>
      </c>
      <c r="C1509" s="239"/>
      <c r="D1509" s="692" t="str">
        <f>+INDEX(WEAP!$A:$AN,MATCH(B1510,WEAP!$A:$A,0),MATCH("Name",WEAP!$A$1:$BF$1,0))</f>
        <v>Ýdalir</v>
      </c>
      <c r="E1509" s="693"/>
      <c r="F1509" s="693"/>
      <c r="G1509" s="694"/>
      <c r="I1509" s="241" t="str">
        <f>+INDEX(WEAP!$A:$AN,MATCH(B1510,WEAP!$A:$A,0),MATCH("Weapon Skill",WEAP!$A$1:$BF$1,0))</f>
        <v>Megingjörð</v>
      </c>
      <c r="J1509" s="243">
        <f>INDEX('W-S'!$A:$N,MATCH(I1509,'W-S'!$C:$C,0),MATCH("SP Cost",'W-S'!$1:$1,0))</f>
        <v>3000</v>
      </c>
      <c r="K1509" s="9"/>
      <c r="L1509" s="241" t="str">
        <f>+I1509</f>
        <v>Megingjörð</v>
      </c>
      <c r="M1509" s="243">
        <f>INDEX('W-S'!$A:$N,MATCH(L1509,'W-S'!$C:$C,0),MATCH("SP Cost V3",'W-S'!$1:$1,0))</f>
        <v>3000</v>
      </c>
    </row>
    <row r="1510" spans="1:13" ht="22.5" customHeight="1" x14ac:dyDescent="0.35">
      <c r="B1510" s="238" t="str">
        <f>+INDEX(WEAP!$A:$AN,MATCH(B1509,WEAP!$B:$B,0),MATCH("ID",WEAP!$A$1:$BF$1,0))</f>
        <v>306127_01</v>
      </c>
      <c r="C1510" s="240"/>
      <c r="D1510" s="692" t="str">
        <f>+INDEX(WEAP!$A:$AN,MATCH(B1509,WEAP!$B:$B,0),MATCH("Family",WEAP!$A$1:$BF$1,0))&amp;" Weapon"</f>
        <v>Agito Weapon</v>
      </c>
      <c r="E1510" s="693"/>
      <c r="F1510" s="693"/>
      <c r="G1510" s="694"/>
      <c r="H1510" s="8"/>
      <c r="I1510" s="681" t="str">
        <f>INDEX('W-S'!$A:$O,MATCH(I1509,'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510" s="682"/>
      <c r="K1510" s="239"/>
      <c r="L1510" s="681" t="str">
        <f>INDEX('W-S'!$A:$O,MATCH(I1509,'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510" s="682"/>
    </row>
    <row r="1511" spans="1:13" ht="22.5" x14ac:dyDescent="0.2">
      <c r="B1511" s="701" t="e" vm="236">
        <f>+_xlfn.IMAGE("https://natalie.tf/wp-content/uploads/2023/10/DLV3_Icon_Weapon_"&amp;B1510&amp;".png")</f>
        <v>#VALUE!</v>
      </c>
      <c r="C1511" s="240"/>
      <c r="D1511" s="692" t="str">
        <f>INDEX(WEAP!$A:$AN,MATCH(B1510,WEAP!$A:$A,0),MATCH("Element",WEAP!$A$1:$BF$1,0))&amp;" "&amp;INDEX(WEAP!$A:$AN,MATCH(B1510,WEAP!$A:$A,0),MATCH("Type",WEAP!$A$1:$BF$1,0))</f>
        <v>Flame Bow</v>
      </c>
      <c r="E1511" s="693"/>
      <c r="F1511" s="693"/>
      <c r="G1511" s="694"/>
      <c r="H1511" s="8"/>
      <c r="I1511" s="683"/>
      <c r="J1511" s="684"/>
      <c r="K1511" s="9"/>
      <c r="L1511" s="683"/>
      <c r="M1511" s="684"/>
    </row>
    <row r="1512" spans="1:13" ht="22.5" x14ac:dyDescent="0.35">
      <c r="B1512" s="702"/>
      <c r="C1512" s="239"/>
      <c r="D1512" s="703" t="s">
        <v>10760</v>
      </c>
      <c r="E1512" s="704"/>
      <c r="F1512" s="235" t="s">
        <v>10761</v>
      </c>
      <c r="G1512" s="235" t="s">
        <v>10762</v>
      </c>
      <c r="I1512" s="683"/>
      <c r="J1512" s="684"/>
      <c r="K1512" s="239"/>
      <c r="L1512" s="683"/>
      <c r="M1512" s="684"/>
    </row>
    <row r="1513" spans="1:13" ht="22.5" x14ac:dyDescent="0.35">
      <c r="B1513" s="702"/>
      <c r="C1513" s="239"/>
      <c r="D1513" s="705" t="s">
        <v>96</v>
      </c>
      <c r="E1513" s="706"/>
      <c r="F1513" s="236">
        <f>INDEX(WEAP!$A:$AN,MATCH(B1510,WEAP!$A:$A,0),MATCH("HP",WEAP!$A$1:$BF$1,0))</f>
        <v>265</v>
      </c>
      <c r="G1513" s="237">
        <f>INDEX(WEAP!$A:$AN,MATCH(B1510,WEAP!$A:$A,0),MATCH("HP V3",WEAP!$A$1:$BF$1,0))</f>
        <v>280</v>
      </c>
      <c r="I1513" s="683"/>
      <c r="J1513" s="684"/>
      <c r="K1513" s="239"/>
      <c r="L1513" s="683"/>
      <c r="M1513" s="684"/>
    </row>
    <row r="1514" spans="1:13" ht="22.5" x14ac:dyDescent="0.35">
      <c r="B1514" s="702"/>
      <c r="C1514" s="239"/>
      <c r="D1514" s="707" t="s">
        <v>97</v>
      </c>
      <c r="E1514" s="708"/>
      <c r="F1514" s="236">
        <f>INDEX(WEAP!$A:$AN,MATCH(B1510,WEAP!$A:$A,0),MATCH("Str",WEAP!$A$1:$BF$1,0))</f>
        <v>1653</v>
      </c>
      <c r="G1514" s="237">
        <f>INDEX(WEAP!$A:$AN,MATCH(B1510,WEAP!$A:$A,0),MATCH("Str V3",WEAP!$A$1:$BF$1,0))</f>
        <v>1655</v>
      </c>
      <c r="I1514" s="685"/>
      <c r="J1514" s="686"/>
      <c r="K1514" s="239"/>
      <c r="L1514" s="685"/>
      <c r="M1514" s="686"/>
    </row>
    <row r="1515" spans="1:13" s="245" customFormat="1" ht="7.5" customHeight="1" x14ac:dyDescent="0.2">
      <c r="A1515" s="245" t="s">
        <v>10763</v>
      </c>
    </row>
    <row r="1516" spans="1:13" ht="22.5" x14ac:dyDescent="0.35">
      <c r="A1516" s="242" t="str">
        <f>TEXT(A1509+1,"000")</f>
        <v>217</v>
      </c>
      <c r="B1516" s="238" t="str">
        <f>"W-"&amp;A1516</f>
        <v>W-217</v>
      </c>
      <c r="C1516" s="239"/>
      <c r="D1516" s="692" t="str">
        <f>+INDEX(WEAP!$A:$AN,MATCH(B1517,WEAP!$A:$A,0),MATCH("Name",WEAP!$A$1:$BF$1,0))</f>
        <v>Brísingr</v>
      </c>
      <c r="E1516" s="693"/>
      <c r="F1516" s="693"/>
      <c r="G1516" s="694"/>
      <c r="I1516" s="241" t="str">
        <f>+INDEX(WEAP!$A:$AN,MATCH(B1517,WEAP!$A:$A,0),MATCH("Weapon Skill",WEAP!$A$1:$BF$1,0))</f>
        <v>Megingjörð</v>
      </c>
      <c r="J1516" s="243">
        <f>INDEX('W-S'!$A:$N,MATCH(I1516,'W-S'!$C:$C,0),MATCH("SP Cost",'W-S'!$1:$1,0))</f>
        <v>3000</v>
      </c>
      <c r="K1516" s="9"/>
      <c r="L1516" s="241" t="str">
        <f>+I1516</f>
        <v>Megingjörð</v>
      </c>
      <c r="M1516" s="243">
        <f>INDEX('W-S'!$A:$N,MATCH(L1516,'W-S'!$C:$C,0),MATCH("SP Cost V3",'W-S'!$1:$1,0))</f>
        <v>3000</v>
      </c>
    </row>
    <row r="1517" spans="1:13" ht="22.5" customHeight="1" x14ac:dyDescent="0.35">
      <c r="B1517" s="238" t="str">
        <f>+INDEX(WEAP!$A:$AN,MATCH(B1516,WEAP!$B:$B,0),MATCH("ID",WEAP!$A$1:$BF$1,0))</f>
        <v>307135_01</v>
      </c>
      <c r="C1517" s="240"/>
      <c r="D1517" s="692" t="str">
        <f>+INDEX(WEAP!$A:$AN,MATCH(B1516,WEAP!$B:$B,0),MATCH("Family",WEAP!$A$1:$BF$1,0))&amp;" Weapon"</f>
        <v>Agito Weapon</v>
      </c>
      <c r="E1517" s="693"/>
      <c r="F1517" s="693"/>
      <c r="G1517" s="694"/>
      <c r="H1517" s="8"/>
      <c r="I1517" s="681" t="str">
        <f>INDEX('W-S'!$A:$O,MATCH(I1516,'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517" s="682"/>
      <c r="K1517" s="239"/>
      <c r="L1517" s="681" t="str">
        <f>INDEX('W-S'!$A:$O,MATCH(I1516,'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517" s="682"/>
    </row>
    <row r="1518" spans="1:13" ht="22.5" x14ac:dyDescent="0.2">
      <c r="B1518" s="701" t="e" vm="237">
        <f>+_xlfn.IMAGE("https://natalie.tf/wp-content/uploads/2023/10/DLV3_Icon_Weapon_"&amp;B1517&amp;".png")</f>
        <v>#VALUE!</v>
      </c>
      <c r="C1518" s="240"/>
      <c r="D1518" s="692" t="str">
        <f>INDEX(WEAP!$A:$AN,MATCH(B1517,WEAP!$A:$A,0),MATCH("Element",WEAP!$A$1:$BF$1,0))&amp;" "&amp;INDEX(WEAP!$A:$AN,MATCH(B1517,WEAP!$A:$A,0),MATCH("Type",WEAP!$A$1:$BF$1,0))</f>
        <v>Flame Wand</v>
      </c>
      <c r="E1518" s="693"/>
      <c r="F1518" s="693"/>
      <c r="G1518" s="694"/>
      <c r="H1518" s="8"/>
      <c r="I1518" s="683"/>
      <c r="J1518" s="684"/>
      <c r="K1518" s="9"/>
      <c r="L1518" s="683"/>
      <c r="M1518" s="684"/>
    </row>
    <row r="1519" spans="1:13" ht="22.5" x14ac:dyDescent="0.35">
      <c r="B1519" s="702"/>
      <c r="C1519" s="239"/>
      <c r="D1519" s="703" t="s">
        <v>10760</v>
      </c>
      <c r="E1519" s="704"/>
      <c r="F1519" s="235" t="s">
        <v>10761</v>
      </c>
      <c r="G1519" s="235" t="s">
        <v>10762</v>
      </c>
      <c r="I1519" s="683"/>
      <c r="J1519" s="684"/>
      <c r="K1519" s="239"/>
      <c r="L1519" s="683"/>
      <c r="M1519" s="684"/>
    </row>
    <row r="1520" spans="1:13" ht="22.5" x14ac:dyDescent="0.35">
      <c r="B1520" s="702"/>
      <c r="C1520" s="239"/>
      <c r="D1520" s="705" t="s">
        <v>96</v>
      </c>
      <c r="E1520" s="706"/>
      <c r="F1520" s="236">
        <f>INDEX(WEAP!$A:$AN,MATCH(B1517,WEAP!$A:$A,0),MATCH("HP",WEAP!$A$1:$BF$1,0))</f>
        <v>255</v>
      </c>
      <c r="G1520" s="237">
        <f>INDEX(WEAP!$A:$AN,MATCH(B1517,WEAP!$A:$A,0),MATCH("HP V3",WEAP!$A$1:$BF$1,0))</f>
        <v>275</v>
      </c>
      <c r="I1520" s="683"/>
      <c r="J1520" s="684"/>
      <c r="K1520" s="239"/>
      <c r="L1520" s="683"/>
      <c r="M1520" s="684"/>
    </row>
    <row r="1521" spans="1:13" ht="22.5" x14ac:dyDescent="0.35">
      <c r="B1521" s="702"/>
      <c r="C1521" s="239"/>
      <c r="D1521" s="707" t="s">
        <v>97</v>
      </c>
      <c r="E1521" s="708"/>
      <c r="F1521" s="236">
        <f>INDEX(WEAP!$A:$AN,MATCH(B1517,WEAP!$A:$A,0),MATCH("Str",WEAP!$A$1:$BF$1,0))</f>
        <v>1771</v>
      </c>
      <c r="G1521" s="237">
        <f>INDEX(WEAP!$A:$AN,MATCH(B1517,WEAP!$A:$A,0),MATCH("Str V3",WEAP!$A$1:$BF$1,0))</f>
        <v>1775</v>
      </c>
      <c r="I1521" s="685"/>
      <c r="J1521" s="686"/>
      <c r="K1521" s="239"/>
      <c r="L1521" s="685"/>
      <c r="M1521" s="686"/>
    </row>
    <row r="1522" spans="1:13" s="245" customFormat="1" ht="7.5" customHeight="1" x14ac:dyDescent="0.2">
      <c r="A1522" s="245" t="s">
        <v>10763</v>
      </c>
    </row>
    <row r="1523" spans="1:13" ht="22.5" x14ac:dyDescent="0.35">
      <c r="A1523" s="244" t="str">
        <f>TEXT(A1516+1,"000")</f>
        <v>218</v>
      </c>
      <c r="B1523" s="238" t="str">
        <f>"W-"&amp;A1523</f>
        <v>W-218</v>
      </c>
      <c r="C1523" s="239"/>
      <c r="D1523" s="692" t="str">
        <f>+INDEX(WEAP!$A:$AN,MATCH(B1524,WEAP!$A:$A,0),MATCH("Name",WEAP!$A$1:$BF$1,0))</f>
        <v>Gjallarhorn</v>
      </c>
      <c r="E1523" s="693"/>
      <c r="F1523" s="693"/>
      <c r="G1523" s="694"/>
      <c r="I1523" s="241" t="str">
        <f>+INDEX(WEAP!$A:$AN,MATCH(B1524,WEAP!$A:$A,0),MATCH("Weapon Skill",WEAP!$A$1:$BF$1,0))</f>
        <v>Megingjörð</v>
      </c>
      <c r="J1523" s="243">
        <f>INDEX('W-S'!$A:$N,MATCH(I1523,'W-S'!$C:$C,0),MATCH("SP Cost",'W-S'!$1:$1,0))</f>
        <v>3000</v>
      </c>
      <c r="K1523" s="9"/>
      <c r="L1523" s="241" t="str">
        <f>+I1523</f>
        <v>Megingjörð</v>
      </c>
      <c r="M1523" s="243">
        <f>INDEX('W-S'!$A:$N,MATCH(L1523,'W-S'!$C:$C,0),MATCH("SP Cost V3",'W-S'!$1:$1,0))</f>
        <v>3000</v>
      </c>
    </row>
    <row r="1524" spans="1:13" ht="22.5" customHeight="1" x14ac:dyDescent="0.35">
      <c r="B1524" s="238" t="str">
        <f>+INDEX(WEAP!$A:$AN,MATCH(B1523,WEAP!$B:$B,0),MATCH("ID",WEAP!$A$1:$BF$1,0))</f>
        <v>308128_01</v>
      </c>
      <c r="C1524" s="240"/>
      <c r="D1524" s="692" t="str">
        <f>+INDEX(WEAP!$A:$AN,MATCH(B1523,WEAP!$B:$B,0),MATCH("Family",WEAP!$A$1:$BF$1,0))&amp;" Weapon"</f>
        <v>Agito Weapon</v>
      </c>
      <c r="E1524" s="693"/>
      <c r="F1524" s="693"/>
      <c r="G1524" s="694"/>
      <c r="H1524" s="8"/>
      <c r="I1524" s="681" t="str">
        <f>INDEX('W-S'!$A:$O,MATCH(I1523,'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524" s="682"/>
      <c r="K1524" s="239"/>
      <c r="L1524" s="681" t="str">
        <f>INDEX('W-S'!$A:$O,MATCH(I1523,'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524" s="682"/>
    </row>
    <row r="1525" spans="1:13" ht="22.5" x14ac:dyDescent="0.2">
      <c r="B1525" s="701" t="e" vm="238">
        <f>+_xlfn.IMAGE("https://natalie.tf/wp-content/uploads/2023/10/DLV3_Icon_Weapon_"&amp;B1524&amp;".png")</f>
        <v>#VALUE!</v>
      </c>
      <c r="C1525" s="240"/>
      <c r="D1525" s="692" t="str">
        <f>INDEX(WEAP!$A:$AN,MATCH(B1524,WEAP!$A:$A,0),MATCH("Element",WEAP!$A$1:$BF$1,0))&amp;" "&amp;INDEX(WEAP!$A:$AN,MATCH(B1524,WEAP!$A:$A,0),MATCH("Type",WEAP!$A$1:$BF$1,0))</f>
        <v>Flame Staff</v>
      </c>
      <c r="E1525" s="693"/>
      <c r="F1525" s="693"/>
      <c r="G1525" s="694"/>
      <c r="H1525" s="8"/>
      <c r="I1525" s="683"/>
      <c r="J1525" s="684"/>
      <c r="K1525" s="9"/>
      <c r="L1525" s="683"/>
      <c r="M1525" s="684"/>
    </row>
    <row r="1526" spans="1:13" ht="22.5" x14ac:dyDescent="0.35">
      <c r="B1526" s="702"/>
      <c r="C1526" s="239"/>
      <c r="D1526" s="703" t="s">
        <v>10760</v>
      </c>
      <c r="E1526" s="704"/>
      <c r="F1526" s="235" t="s">
        <v>10761</v>
      </c>
      <c r="G1526" s="235" t="s">
        <v>10762</v>
      </c>
      <c r="I1526" s="683"/>
      <c r="J1526" s="684"/>
      <c r="K1526" s="239"/>
      <c r="L1526" s="683"/>
      <c r="M1526" s="684"/>
    </row>
    <row r="1527" spans="1:13" ht="22.5" x14ac:dyDescent="0.35">
      <c r="B1527" s="702"/>
      <c r="C1527" s="239"/>
      <c r="D1527" s="705" t="s">
        <v>96</v>
      </c>
      <c r="E1527" s="706"/>
      <c r="F1527" s="236">
        <f>INDEX(WEAP!$A:$AN,MATCH(B1524,WEAP!$A:$A,0),MATCH("HP",WEAP!$A$1:$BF$1,0))</f>
        <v>297</v>
      </c>
      <c r="G1527" s="237">
        <f>INDEX(WEAP!$A:$AN,MATCH(B1524,WEAP!$A:$A,0),MATCH("HP V3",WEAP!$A$1:$BF$1,0))</f>
        <v>325</v>
      </c>
      <c r="I1527" s="683"/>
      <c r="J1527" s="684"/>
      <c r="K1527" s="239"/>
      <c r="L1527" s="683"/>
      <c r="M1527" s="684"/>
    </row>
    <row r="1528" spans="1:13" ht="22.5" x14ac:dyDescent="0.35">
      <c r="B1528" s="702"/>
      <c r="C1528" s="239"/>
      <c r="D1528" s="707" t="s">
        <v>97</v>
      </c>
      <c r="E1528" s="708"/>
      <c r="F1528" s="236">
        <f>INDEX(WEAP!$A:$AN,MATCH(B1524,WEAP!$A:$A,0),MATCH("Str",WEAP!$A$1:$BF$1,0))</f>
        <v>1636</v>
      </c>
      <c r="G1528" s="237">
        <f>INDEX(WEAP!$A:$AN,MATCH(B1524,WEAP!$A:$A,0),MATCH("Str V3",WEAP!$A$1:$BF$1,0))</f>
        <v>1640</v>
      </c>
      <c r="I1528" s="685"/>
      <c r="J1528" s="686"/>
      <c r="K1528" s="239"/>
      <c r="L1528" s="685"/>
      <c r="M1528" s="686"/>
    </row>
    <row r="1529" spans="1:13" s="245" customFormat="1" ht="7.5" customHeight="1" x14ac:dyDescent="0.2">
      <c r="A1529" s="245" t="s">
        <v>10763</v>
      </c>
    </row>
    <row r="1530" spans="1:13" ht="22.5" x14ac:dyDescent="0.35">
      <c r="A1530" s="244" t="str">
        <f>TEXT(A1523+1,"000")</f>
        <v>219</v>
      </c>
      <c r="B1530" s="238" t="str">
        <f>"W-"&amp;A1530</f>
        <v>W-219</v>
      </c>
      <c r="C1530" s="239"/>
      <c r="D1530" s="692" t="str">
        <f>+INDEX(WEAP!$A:$AN,MATCH(B1531,WEAP!$A:$A,0),MATCH("Name",WEAP!$A$1:$BF$1,0))</f>
        <v>Draupnir</v>
      </c>
      <c r="E1530" s="693"/>
      <c r="F1530" s="693"/>
      <c r="G1530" s="694"/>
      <c r="I1530" s="241" t="str">
        <f>+INDEX(WEAP!$A:$AN,MATCH(B1531,WEAP!$A:$A,0),MATCH("Weapon Skill",WEAP!$A$1:$BF$1,0))</f>
        <v>Megingjörð</v>
      </c>
      <c r="J1530" s="243">
        <f>INDEX('W-S'!$A:$N,MATCH(I1530,'W-S'!$C:$C,0),MATCH("SP Cost",'W-S'!$1:$1,0))</f>
        <v>3000</v>
      </c>
      <c r="K1530" s="9"/>
      <c r="L1530" s="241" t="str">
        <f>+I1530</f>
        <v>Megingjörð</v>
      </c>
      <c r="M1530" s="243">
        <f>INDEX('W-S'!$A:$N,MATCH(L1530,'W-S'!$C:$C,0),MATCH("SP Cost V3",'W-S'!$1:$1,0))</f>
        <v>3000</v>
      </c>
    </row>
    <row r="1531" spans="1:13" ht="22.5" customHeight="1" x14ac:dyDescent="0.35">
      <c r="B1531" s="238" t="str">
        <f>+INDEX(WEAP!$A:$AN,MATCH(B1530,WEAP!$B:$B,0),MATCH("ID",WEAP!$A$1:$BF$1,0))</f>
        <v>309026_01</v>
      </c>
      <c r="C1531" s="240"/>
      <c r="D1531" s="692" t="str">
        <f>+INDEX(WEAP!$A:$AN,MATCH(B1530,WEAP!$B:$B,0),MATCH("Family",WEAP!$A$1:$BF$1,0))&amp;" Weapon"</f>
        <v>Agito Weapon</v>
      </c>
      <c r="E1531" s="693"/>
      <c r="F1531" s="693"/>
      <c r="G1531" s="694"/>
      <c r="H1531" s="8"/>
      <c r="I1531" s="681" t="str">
        <f>INDEX('W-S'!$A:$O,MATCH(I1530,'W-S'!$C:$C,0),MATCH("Description",'W-S'!$1:$1,0))</f>
        <v>Increases the user's strength by 40% until the next time this skill is used. The second time this skill is used, it will instead become Iðunn's Apple. Iðunn's Apple gradually recovers the user's HP with 5% Recovery Potency every 2.9 seconds until the skill is next used. The skill will then alternate between these two effects with every use.</v>
      </c>
      <c r="J1531" s="682"/>
      <c r="K1531" s="239"/>
      <c r="L1531" s="681" t="str">
        <f>INDEX('W-S'!$A:$O,MATCH(I1530,'W-S'!$C:$C,0),MATCH("Description V3",'W-S'!$1:$1,0))</f>
        <v>Increases the user's strength by 40% until the next time this skill is used. The second time this skill is used, it will instead become Iðunn's Apple. Iðunn's Apple increases the user's defense by 50% and gradually recovers the user's HP with 5% Recovery Potency every 2.9 seconds until the skill is next used. The skill will then alternate between these two effects with every use.</v>
      </c>
      <c r="M1531" s="682"/>
    </row>
    <row r="1532" spans="1:13" ht="22.5" x14ac:dyDescent="0.2">
      <c r="B1532" s="701" t="e" vm="239">
        <f>+_xlfn.IMAGE("https://natalie.tf/wp-content/uploads/2023/10/DLV3_Icon_Weapon_"&amp;B1531&amp;".png")</f>
        <v>#VALUE!</v>
      </c>
      <c r="C1532" s="240"/>
      <c r="D1532" s="692" t="str">
        <f>INDEX(WEAP!$A:$AN,MATCH(B1531,WEAP!$A:$A,0),MATCH("Element",WEAP!$A$1:$BF$1,0))&amp;" "&amp;INDEX(WEAP!$A:$AN,MATCH(B1531,WEAP!$A:$A,0),MATCH("Type",WEAP!$A$1:$BF$1,0))</f>
        <v>Flame Manacaster</v>
      </c>
      <c r="E1532" s="693"/>
      <c r="F1532" s="693"/>
      <c r="G1532" s="694"/>
      <c r="H1532" s="8"/>
      <c r="I1532" s="683"/>
      <c r="J1532" s="684"/>
      <c r="K1532" s="9"/>
      <c r="L1532" s="683"/>
      <c r="M1532" s="684"/>
    </row>
    <row r="1533" spans="1:13" ht="22.5" x14ac:dyDescent="0.35">
      <c r="B1533" s="702"/>
      <c r="C1533" s="239"/>
      <c r="D1533" s="703" t="s">
        <v>10760</v>
      </c>
      <c r="E1533" s="704"/>
      <c r="F1533" s="235" t="s">
        <v>10761</v>
      </c>
      <c r="G1533" s="235" t="s">
        <v>10762</v>
      </c>
      <c r="I1533" s="683"/>
      <c r="J1533" s="684"/>
      <c r="K1533" s="239"/>
      <c r="L1533" s="683"/>
      <c r="M1533" s="684"/>
    </row>
    <row r="1534" spans="1:13" ht="22.5" x14ac:dyDescent="0.35">
      <c r="B1534" s="702"/>
      <c r="C1534" s="239"/>
      <c r="D1534" s="705" t="s">
        <v>96</v>
      </c>
      <c r="E1534" s="706"/>
      <c r="F1534" s="236">
        <f>INDEX(WEAP!$A:$AN,MATCH(B1531,WEAP!$A:$A,0),MATCH("HP",WEAP!$A$1:$BF$1,0))</f>
        <v>262</v>
      </c>
      <c r="G1534" s="237">
        <f>INDEX(WEAP!$A:$AN,MATCH(B1531,WEAP!$A:$A,0),MATCH("HP V3",WEAP!$A$1:$BF$1,0))</f>
        <v>270</v>
      </c>
      <c r="I1534" s="683"/>
      <c r="J1534" s="684"/>
      <c r="K1534" s="239"/>
      <c r="L1534" s="683"/>
      <c r="M1534" s="684"/>
    </row>
    <row r="1535" spans="1:13" ht="22.5" x14ac:dyDescent="0.35">
      <c r="B1535" s="702"/>
      <c r="C1535" s="239"/>
      <c r="D1535" s="707" t="s">
        <v>97</v>
      </c>
      <c r="E1535" s="708"/>
      <c r="F1535" s="236">
        <f>INDEX(WEAP!$A:$AN,MATCH(B1531,WEAP!$A:$A,0),MATCH("Str",WEAP!$A$1:$BF$1,0))</f>
        <v>1737</v>
      </c>
      <c r="G1535" s="237">
        <f>INDEX(WEAP!$A:$AN,MATCH(B1531,WEAP!$A:$A,0),MATCH("Str V3",WEAP!$A$1:$BF$1,0))</f>
        <v>1740</v>
      </c>
      <c r="I1535" s="685"/>
      <c r="J1535" s="686"/>
      <c r="K1535" s="239"/>
      <c r="L1535" s="685"/>
      <c r="M1535" s="686"/>
    </row>
    <row r="1536" spans="1:13" s="245" customFormat="1" ht="7.5" customHeight="1" x14ac:dyDescent="0.2">
      <c r="A1536" s="245" t="s">
        <v>10763</v>
      </c>
    </row>
    <row r="1537" spans="1:13" ht="22.5" x14ac:dyDescent="0.35">
      <c r="A1537" s="244" t="str">
        <f>TEXT(A1530+1,"000")</f>
        <v>220</v>
      </c>
      <c r="B1537" s="238" t="str">
        <f>"W-"&amp;A1537</f>
        <v>W-220</v>
      </c>
      <c r="C1537" s="239"/>
      <c r="D1537" s="692" t="str">
        <f>+INDEX(WEAP!$A:$AN,MATCH(B1538,WEAP!$A:$A,0),MATCH("Name",WEAP!$A$1:$BF$1,0))</f>
        <v>Ame no Murakumo</v>
      </c>
      <c r="E1537" s="693"/>
      <c r="F1537" s="693"/>
      <c r="G1537" s="694"/>
      <c r="I1537" s="241" t="str">
        <f>+INDEX(WEAP!$A:$AN,MATCH(B1538,WEAP!$A:$A,0),MATCH("Weapon Skill",WEAP!$A$1:$BF$1,0))</f>
        <v>Aramitama</v>
      </c>
      <c r="J1537" s="243">
        <f>INDEX('W-S'!$A:$N,MATCH(I1537,'W-S'!$C:$C,0),MATCH("SP Cost",'W-S'!$1:$1,0))</f>
        <v>3000</v>
      </c>
      <c r="K1537" s="9"/>
      <c r="L1537" s="241" t="str">
        <f>+I1537</f>
        <v>Aramitama</v>
      </c>
      <c r="M1537" s="243">
        <f>INDEX('W-S'!$A:$N,MATCH(L1537,'W-S'!$C:$C,0),MATCH("SP Cost V3",'W-S'!$1:$1,0))</f>
        <v>3000</v>
      </c>
    </row>
    <row r="1538" spans="1:13" ht="22.5" customHeight="1" x14ac:dyDescent="0.35">
      <c r="B1538" s="238" t="str">
        <f>+INDEX(WEAP!$A:$AN,MATCH(B1537,WEAP!$B:$B,0),MATCH("ID",WEAP!$A$1:$BF$1,0))</f>
        <v>301139_01</v>
      </c>
      <c r="C1538" s="240"/>
      <c r="D1538" s="692" t="str">
        <f>+INDEX(WEAP!$A:$AN,MATCH(B1537,WEAP!$B:$B,0),MATCH("Family",WEAP!$A$1:$BF$1,0))&amp;" Weapon"</f>
        <v>Agito Weapon</v>
      </c>
      <c r="E1538" s="693"/>
      <c r="F1538" s="693"/>
      <c r="G1538" s="694"/>
      <c r="H1538" s="8"/>
      <c r="I1538" s="681" t="str">
        <f>INDEX('W-S'!$A:$O,MATCH(I1537,'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38" s="682"/>
      <c r="K1538" s="239"/>
      <c r="L1538" s="681" t="str">
        <f>INDEX('W-S'!$A:$O,MATCH(I1537,'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38" s="682"/>
    </row>
    <row r="1539" spans="1:13" ht="22.5" x14ac:dyDescent="0.2">
      <c r="B1539" s="701" t="e" vm="240">
        <f>+_xlfn.IMAGE("https://natalie.tf/wp-content/uploads/2023/10/DLV3_Icon_Weapon_"&amp;B1538&amp;".png")</f>
        <v>#VALUE!</v>
      </c>
      <c r="C1539" s="240"/>
      <c r="D1539" s="692" t="str">
        <f>INDEX(WEAP!$A:$AN,MATCH(B1538,WEAP!$A:$A,0),MATCH("Element",WEAP!$A$1:$BF$1,0))&amp;" "&amp;INDEX(WEAP!$A:$AN,MATCH(B1538,WEAP!$A:$A,0),MATCH("Type",WEAP!$A$1:$BF$1,0))</f>
        <v>Water Sword</v>
      </c>
      <c r="E1539" s="693"/>
      <c r="F1539" s="693"/>
      <c r="G1539" s="694"/>
      <c r="H1539" s="8"/>
      <c r="I1539" s="683"/>
      <c r="J1539" s="684"/>
      <c r="K1539" s="9"/>
      <c r="L1539" s="683"/>
      <c r="M1539" s="684"/>
    </row>
    <row r="1540" spans="1:13" ht="22.5" x14ac:dyDescent="0.35">
      <c r="B1540" s="702"/>
      <c r="C1540" s="239"/>
      <c r="D1540" s="703" t="s">
        <v>10760</v>
      </c>
      <c r="E1540" s="704"/>
      <c r="F1540" s="235" t="s">
        <v>10761</v>
      </c>
      <c r="G1540" s="235" t="s">
        <v>10762</v>
      </c>
      <c r="I1540" s="683"/>
      <c r="J1540" s="684"/>
      <c r="K1540" s="239"/>
      <c r="L1540" s="683"/>
      <c r="M1540" s="684"/>
    </row>
    <row r="1541" spans="1:13" ht="22.5" x14ac:dyDescent="0.35">
      <c r="B1541" s="702"/>
      <c r="C1541" s="239"/>
      <c r="D1541" s="705" t="s">
        <v>96</v>
      </c>
      <c r="E1541" s="706"/>
      <c r="F1541" s="236">
        <f>INDEX(WEAP!$A:$AN,MATCH(B1538,WEAP!$A:$A,0),MATCH("HP",WEAP!$A$1:$BF$1,0))</f>
        <v>270</v>
      </c>
      <c r="G1541" s="237">
        <f>INDEX(WEAP!$A:$AN,MATCH(B1538,WEAP!$A:$A,0),MATCH("HP V3",WEAP!$A$1:$BF$1,0))</f>
        <v>270</v>
      </c>
      <c r="I1541" s="683"/>
      <c r="J1541" s="684"/>
      <c r="K1541" s="239"/>
      <c r="L1541" s="683"/>
      <c r="M1541" s="684"/>
    </row>
    <row r="1542" spans="1:13" ht="22.5" x14ac:dyDescent="0.35">
      <c r="B1542" s="702"/>
      <c r="C1542" s="239"/>
      <c r="D1542" s="707" t="s">
        <v>97</v>
      </c>
      <c r="E1542" s="708"/>
      <c r="F1542" s="236">
        <f>INDEX(WEAP!$A:$AN,MATCH(B1538,WEAP!$A:$A,0),MATCH("Str",WEAP!$A$1:$BF$1,0))</f>
        <v>1720</v>
      </c>
      <c r="G1542" s="237">
        <f>INDEX(WEAP!$A:$AN,MATCH(B1538,WEAP!$A:$A,0),MATCH("Str V3",WEAP!$A$1:$BF$1,0))</f>
        <v>1720</v>
      </c>
      <c r="I1542" s="685"/>
      <c r="J1542" s="686"/>
      <c r="K1542" s="239"/>
      <c r="L1542" s="685"/>
      <c r="M1542" s="686"/>
    </row>
    <row r="1543" spans="1:13" ht="33.75" customHeight="1" x14ac:dyDescent="0.2">
      <c r="A1543" t="s">
        <v>10763</v>
      </c>
    </row>
    <row r="1544" spans="1:13" ht="22.5" x14ac:dyDescent="0.35">
      <c r="A1544" s="244" t="str">
        <f>TEXT(A1537+1,"000")</f>
        <v>221</v>
      </c>
      <c r="B1544" s="238" t="str">
        <f>"W-"&amp;A1544</f>
        <v>W-221</v>
      </c>
      <c r="C1544" s="239"/>
      <c r="D1544" s="692" t="str">
        <f>+INDEX(WEAP!$A:$AN,MATCH(B1545,WEAP!$A:$A,0),MATCH("Name",WEAP!$A$1:$BF$1,0))</f>
        <v>Ame no Habakiri</v>
      </c>
      <c r="E1544" s="693"/>
      <c r="F1544" s="693"/>
      <c r="G1544" s="694"/>
      <c r="I1544" s="241" t="str">
        <f>+INDEX(WEAP!$A:$AN,MATCH(B1545,WEAP!$A:$A,0),MATCH("Weapon Skill",WEAP!$A$1:$BF$1,0))</f>
        <v>Aramitama</v>
      </c>
      <c r="J1544" s="243">
        <f>INDEX('W-S'!$A:$N,MATCH(I1544,'W-S'!$C:$C,0),MATCH("SP Cost",'W-S'!$1:$1,0))</f>
        <v>3000</v>
      </c>
      <c r="K1544" s="9"/>
      <c r="L1544" s="241" t="str">
        <f>+I1544</f>
        <v>Aramitama</v>
      </c>
      <c r="M1544" s="243">
        <f>INDEX('W-S'!$A:$N,MATCH(L1544,'W-S'!$C:$C,0),MATCH("SP Cost V3",'W-S'!$1:$1,0))</f>
        <v>3000</v>
      </c>
    </row>
    <row r="1545" spans="1:13" ht="22.5" x14ac:dyDescent="0.35">
      <c r="B1545" s="238" t="str">
        <f>+INDEX(WEAP!$A:$AN,MATCH(B1544,WEAP!$B:$B,0),MATCH("ID",WEAP!$A$1:$BF$1,0))</f>
        <v>302130_01</v>
      </c>
      <c r="C1545" s="240"/>
      <c r="D1545" s="692" t="str">
        <f>+INDEX(WEAP!$A:$AN,MATCH(B1544,WEAP!$B:$B,0),MATCH("Family",WEAP!$A$1:$BF$1,0))&amp;" Weapon"</f>
        <v>Agito Weapon</v>
      </c>
      <c r="E1545" s="693"/>
      <c r="F1545" s="693"/>
      <c r="G1545" s="694"/>
      <c r="H1545" s="8"/>
      <c r="I1545" s="681" t="str">
        <f>INDEX('W-S'!$A:$O,MATCH(I1544,'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45" s="682"/>
      <c r="K1545" s="239"/>
      <c r="L1545" s="681" t="str">
        <f>INDEX('W-S'!$A:$O,MATCH(I1544,'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45" s="682"/>
    </row>
    <row r="1546" spans="1:13" ht="22.5" x14ac:dyDescent="0.2">
      <c r="B1546" s="701" t="e" vm="241">
        <f>+_xlfn.IMAGE("https://natalie.tf/wp-content/uploads/2023/10/DLV3_Icon_Weapon_"&amp;B1545&amp;".png")</f>
        <v>#VALUE!</v>
      </c>
      <c r="C1546" s="240"/>
      <c r="D1546" s="692" t="str">
        <f>INDEX(WEAP!$A:$AN,MATCH(B1545,WEAP!$A:$A,0),MATCH("Element",WEAP!$A$1:$BF$1,0))&amp;" "&amp;INDEX(WEAP!$A:$AN,MATCH(B1545,WEAP!$A:$A,0),MATCH("Type",WEAP!$A$1:$BF$1,0))</f>
        <v>Water Blade</v>
      </c>
      <c r="E1546" s="693"/>
      <c r="F1546" s="693"/>
      <c r="G1546" s="694"/>
      <c r="H1546" s="8"/>
      <c r="I1546" s="683"/>
      <c r="J1546" s="684"/>
      <c r="K1546" s="9"/>
      <c r="L1546" s="683"/>
      <c r="M1546" s="684"/>
    </row>
    <row r="1547" spans="1:13" ht="22.5" x14ac:dyDescent="0.35">
      <c r="B1547" s="702"/>
      <c r="C1547" s="239"/>
      <c r="D1547" s="703" t="s">
        <v>10760</v>
      </c>
      <c r="E1547" s="704"/>
      <c r="F1547" s="235" t="s">
        <v>10761</v>
      </c>
      <c r="G1547" s="235" t="s">
        <v>10762</v>
      </c>
      <c r="I1547" s="683"/>
      <c r="J1547" s="684"/>
      <c r="K1547" s="239"/>
      <c r="L1547" s="683"/>
      <c r="M1547" s="684"/>
    </row>
    <row r="1548" spans="1:13" ht="22.5" x14ac:dyDescent="0.35">
      <c r="B1548" s="702"/>
      <c r="C1548" s="239"/>
      <c r="D1548" s="705" t="s">
        <v>96</v>
      </c>
      <c r="E1548" s="706"/>
      <c r="F1548" s="236">
        <f>INDEX(WEAP!$A:$AN,MATCH(B1545,WEAP!$A:$A,0),MATCH("HP",WEAP!$A$1:$BF$1,0))</f>
        <v>239</v>
      </c>
      <c r="G1548" s="237">
        <f>INDEX(WEAP!$A:$AN,MATCH(B1545,WEAP!$A:$A,0),MATCH("HP V3",WEAP!$A$1:$BF$1,0))</f>
        <v>250</v>
      </c>
      <c r="I1548" s="683"/>
      <c r="J1548" s="684"/>
      <c r="K1548" s="239"/>
      <c r="L1548" s="683"/>
      <c r="M1548" s="684"/>
    </row>
    <row r="1549" spans="1:13" ht="22.5" x14ac:dyDescent="0.35">
      <c r="B1549" s="702"/>
      <c r="C1549" s="239"/>
      <c r="D1549" s="707" t="s">
        <v>97</v>
      </c>
      <c r="E1549" s="708"/>
      <c r="F1549" s="236">
        <f>INDEX(WEAP!$A:$AN,MATCH(B1545,WEAP!$A:$A,0),MATCH("Str",WEAP!$A$1:$BF$1,0))</f>
        <v>1822</v>
      </c>
      <c r="G1549" s="237">
        <f>INDEX(WEAP!$A:$AN,MATCH(B1545,WEAP!$A:$A,0),MATCH("Str V3",WEAP!$A$1:$BF$1,0))</f>
        <v>1825</v>
      </c>
      <c r="I1549" s="685"/>
      <c r="J1549" s="686"/>
      <c r="K1549" s="239"/>
      <c r="L1549" s="685"/>
      <c r="M1549" s="686"/>
    </row>
    <row r="1550" spans="1:13" s="245" customFormat="1" ht="7.5" customHeight="1" x14ac:dyDescent="0.2">
      <c r="A1550" s="245" t="s">
        <v>10763</v>
      </c>
    </row>
    <row r="1551" spans="1:13" ht="22.5" x14ac:dyDescent="0.35">
      <c r="A1551" s="242" t="str">
        <f>TEXT(A1544+1,"000")</f>
        <v>222</v>
      </c>
      <c r="B1551" s="238" t="str">
        <f>"W-"&amp;A1551</f>
        <v>W-222</v>
      </c>
      <c r="C1551" s="239"/>
      <c r="D1551" s="692" t="str">
        <f>+INDEX(WEAP!$A:$AN,MATCH(B1552,WEAP!$A:$A,0),MATCH("Name",WEAP!$A$1:$BF$1,0))</f>
        <v>Futsu no Mitama</v>
      </c>
      <c r="E1551" s="693"/>
      <c r="F1551" s="693"/>
      <c r="G1551" s="694"/>
      <c r="I1551" s="241" t="str">
        <f>+INDEX(WEAP!$A:$AN,MATCH(B1552,WEAP!$A:$A,0),MATCH("Weapon Skill",WEAP!$A$1:$BF$1,0))</f>
        <v>Aramitama</v>
      </c>
      <c r="J1551" s="243">
        <f>INDEX('W-S'!$A:$N,MATCH(I1551,'W-S'!$C:$C,0),MATCH("SP Cost",'W-S'!$1:$1,0))</f>
        <v>3000</v>
      </c>
      <c r="K1551" s="9"/>
      <c r="L1551" s="241" t="str">
        <f>+I1551</f>
        <v>Aramitama</v>
      </c>
      <c r="M1551" s="243">
        <f>INDEX('W-S'!$A:$N,MATCH(L1551,'W-S'!$C:$C,0),MATCH("SP Cost V3",'W-S'!$1:$1,0))</f>
        <v>3000</v>
      </c>
    </row>
    <row r="1552" spans="1:13" ht="22.5" x14ac:dyDescent="0.35">
      <c r="B1552" s="238" t="str">
        <f>+INDEX(WEAP!$A:$AN,MATCH(B1551,WEAP!$B:$B,0),MATCH("ID",WEAP!$A$1:$BF$1,0))</f>
        <v>303129_01</v>
      </c>
      <c r="C1552" s="240"/>
      <c r="D1552" s="692" t="str">
        <f>+INDEX(WEAP!$A:$AN,MATCH(B1551,WEAP!$B:$B,0),MATCH("Family",WEAP!$A$1:$BF$1,0))&amp;" Weapon"</f>
        <v>Agito Weapon</v>
      </c>
      <c r="E1552" s="693"/>
      <c r="F1552" s="693"/>
      <c r="G1552" s="694"/>
      <c r="H1552" s="8"/>
      <c r="I1552" s="681" t="str">
        <f>INDEX('W-S'!$A:$O,MATCH(I1551,'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52" s="682"/>
      <c r="K1552" s="239"/>
      <c r="L1552" s="681" t="str">
        <f>INDEX('W-S'!$A:$O,MATCH(I1551,'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52" s="682"/>
    </row>
    <row r="1553" spans="1:13" ht="22.5" x14ac:dyDescent="0.2">
      <c r="B1553" s="701" t="e" vm="242">
        <f>+_xlfn.IMAGE("https://natalie.tf/wp-content/uploads/2023/10/DLV3_Icon_Weapon_"&amp;B1552&amp;".png")</f>
        <v>#VALUE!</v>
      </c>
      <c r="C1553" s="240"/>
      <c r="D1553" s="692" t="str">
        <f>INDEX(WEAP!$A:$AN,MATCH(B1552,WEAP!$A:$A,0),MATCH("Element",WEAP!$A$1:$BF$1,0))&amp;" "&amp;INDEX(WEAP!$A:$AN,MATCH(B1552,WEAP!$A:$A,0),MATCH("Type",WEAP!$A$1:$BF$1,0))</f>
        <v>Water Dagger</v>
      </c>
      <c r="E1553" s="693"/>
      <c r="F1553" s="693"/>
      <c r="G1553" s="694"/>
      <c r="H1553" s="8"/>
      <c r="I1553" s="683"/>
      <c r="J1553" s="684"/>
      <c r="K1553" s="9"/>
      <c r="L1553" s="683"/>
      <c r="M1553" s="684"/>
    </row>
    <row r="1554" spans="1:13" ht="22.5" x14ac:dyDescent="0.35">
      <c r="B1554" s="702"/>
      <c r="C1554" s="239"/>
      <c r="D1554" s="703" t="s">
        <v>10760</v>
      </c>
      <c r="E1554" s="704"/>
      <c r="F1554" s="235" t="s">
        <v>10761</v>
      </c>
      <c r="G1554" s="235" t="s">
        <v>10762</v>
      </c>
      <c r="I1554" s="683"/>
      <c r="J1554" s="684"/>
      <c r="K1554" s="239"/>
      <c r="L1554" s="683"/>
      <c r="M1554" s="684"/>
    </row>
    <row r="1555" spans="1:13" ht="22.5" x14ac:dyDescent="0.35">
      <c r="B1555" s="702"/>
      <c r="C1555" s="239"/>
      <c r="D1555" s="705" t="s">
        <v>96</v>
      </c>
      <c r="E1555" s="706"/>
      <c r="F1555" s="236">
        <f>INDEX(WEAP!$A:$AN,MATCH(B1552,WEAP!$A:$A,0),MATCH("HP",WEAP!$A$1:$BF$1,0))</f>
        <v>273</v>
      </c>
      <c r="G1555" s="237">
        <f>INDEX(WEAP!$A:$AN,MATCH(B1552,WEAP!$A:$A,0),MATCH("HP V3",WEAP!$A$1:$BF$1,0))</f>
        <v>275</v>
      </c>
      <c r="I1555" s="683"/>
      <c r="J1555" s="684"/>
      <c r="K1555" s="239"/>
      <c r="L1555" s="683"/>
      <c r="M1555" s="684"/>
    </row>
    <row r="1556" spans="1:13" ht="22.5" x14ac:dyDescent="0.35">
      <c r="B1556" s="702"/>
      <c r="C1556" s="239"/>
      <c r="D1556" s="707" t="s">
        <v>97</v>
      </c>
      <c r="E1556" s="708"/>
      <c r="F1556" s="236">
        <f>INDEX(WEAP!$A:$AN,MATCH(B1552,WEAP!$A:$A,0),MATCH("Str",WEAP!$A$1:$BF$1,0))</f>
        <v>1686</v>
      </c>
      <c r="G1556" s="237">
        <f>INDEX(WEAP!$A:$AN,MATCH(B1552,WEAP!$A:$A,0),MATCH("Str V3",WEAP!$A$1:$BF$1,0))</f>
        <v>1690</v>
      </c>
      <c r="I1556" s="685"/>
      <c r="J1556" s="686"/>
      <c r="K1556" s="239"/>
      <c r="L1556" s="685"/>
      <c r="M1556" s="686"/>
    </row>
    <row r="1557" spans="1:13" s="245" customFormat="1" ht="7.5" customHeight="1" x14ac:dyDescent="0.2">
      <c r="A1557" s="245" t="s">
        <v>10763</v>
      </c>
    </row>
    <row r="1558" spans="1:13" ht="22.5" x14ac:dyDescent="0.35">
      <c r="A1558" s="244" t="str">
        <f>TEXT(A1551+1,"000")</f>
        <v>223</v>
      </c>
      <c r="B1558" s="238" t="str">
        <f>"W-"&amp;A1558</f>
        <v>W-223</v>
      </c>
      <c r="C1558" s="239"/>
      <c r="D1558" s="692" t="str">
        <f>+INDEX(WEAP!$A:$AN,MATCH(B1559,WEAP!$A:$A,0),MATCH("Name",WEAP!$A$1:$BF$1,0))</f>
        <v>Ohohagari</v>
      </c>
      <c r="E1558" s="693"/>
      <c r="F1558" s="693"/>
      <c r="G1558" s="694"/>
      <c r="I1558" s="241" t="str">
        <f>+INDEX(WEAP!$A:$AN,MATCH(B1559,WEAP!$A:$A,0),MATCH("Weapon Skill",WEAP!$A$1:$BF$1,0))</f>
        <v>Aramitama</v>
      </c>
      <c r="J1558" s="243">
        <f>INDEX('W-S'!$A:$N,MATCH(I1558,'W-S'!$C:$C,0),MATCH("SP Cost",'W-S'!$1:$1,0))</f>
        <v>3000</v>
      </c>
      <c r="K1558" s="9"/>
      <c r="L1558" s="241" t="str">
        <f>+I1558</f>
        <v>Aramitama</v>
      </c>
      <c r="M1558" s="243">
        <f>INDEX('W-S'!$A:$N,MATCH(L1558,'W-S'!$C:$C,0),MATCH("SP Cost V3",'W-S'!$1:$1,0))</f>
        <v>3000</v>
      </c>
    </row>
    <row r="1559" spans="1:13" ht="22.5" customHeight="1" x14ac:dyDescent="0.35">
      <c r="B1559" s="238" t="str">
        <f>+INDEX(WEAP!$A:$AN,MATCH(B1558,WEAP!$B:$B,0),MATCH("ID",WEAP!$A$1:$BF$1,0))</f>
        <v>304128_01</v>
      </c>
      <c r="C1559" s="240"/>
      <c r="D1559" s="692" t="str">
        <f>+INDEX(WEAP!$A:$AN,MATCH(B1558,WEAP!$B:$B,0),MATCH("Family",WEAP!$A$1:$BF$1,0))&amp;" Weapon"</f>
        <v>Agito Weapon</v>
      </c>
      <c r="E1559" s="693"/>
      <c r="F1559" s="693"/>
      <c r="G1559" s="694"/>
      <c r="H1559" s="8"/>
      <c r="I1559" s="681" t="str">
        <f>INDEX('W-S'!$A:$O,MATCH(I1558,'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59" s="682"/>
      <c r="K1559" s="239"/>
      <c r="L1559" s="681" t="str">
        <f>INDEX('W-S'!$A:$O,MATCH(I1558,'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59" s="682"/>
    </row>
    <row r="1560" spans="1:13" ht="22.5" x14ac:dyDescent="0.2">
      <c r="B1560" s="701" t="e" vm="243">
        <f>+_xlfn.IMAGE("https://natalie.tf/wp-content/uploads/2023/10/DLV3_Icon_Weapon_"&amp;B1559&amp;".png")</f>
        <v>#VALUE!</v>
      </c>
      <c r="C1560" s="240"/>
      <c r="D1560" s="692" t="str">
        <f>INDEX(WEAP!$A:$AN,MATCH(B1559,WEAP!$A:$A,0),MATCH("Element",WEAP!$A$1:$BF$1,0))&amp;" "&amp;INDEX(WEAP!$A:$AN,MATCH(B1559,WEAP!$A:$A,0),MATCH("Type",WEAP!$A$1:$BF$1,0))</f>
        <v>Water Axe</v>
      </c>
      <c r="E1560" s="693"/>
      <c r="F1560" s="693"/>
      <c r="G1560" s="694"/>
      <c r="H1560" s="8"/>
      <c r="I1560" s="683"/>
      <c r="J1560" s="684"/>
      <c r="K1560" s="9"/>
      <c r="L1560" s="683"/>
      <c r="M1560" s="684"/>
    </row>
    <row r="1561" spans="1:13" ht="22.5" x14ac:dyDescent="0.35">
      <c r="B1561" s="702"/>
      <c r="C1561" s="239"/>
      <c r="D1561" s="703" t="s">
        <v>10760</v>
      </c>
      <c r="E1561" s="704"/>
      <c r="F1561" s="235" t="s">
        <v>10761</v>
      </c>
      <c r="G1561" s="235" t="s">
        <v>10762</v>
      </c>
      <c r="I1561" s="683"/>
      <c r="J1561" s="684"/>
      <c r="K1561" s="239"/>
      <c r="L1561" s="683"/>
      <c r="M1561" s="684"/>
    </row>
    <row r="1562" spans="1:13" ht="22.5" x14ac:dyDescent="0.35">
      <c r="B1562" s="702"/>
      <c r="C1562" s="239"/>
      <c r="D1562" s="705" t="s">
        <v>96</v>
      </c>
      <c r="E1562" s="706"/>
      <c r="F1562" s="236">
        <f>INDEX(WEAP!$A:$AN,MATCH(B1559,WEAP!$A:$A,0),MATCH("HP",WEAP!$A$1:$BF$1,0))</f>
        <v>278</v>
      </c>
      <c r="G1562" s="237">
        <f>INDEX(WEAP!$A:$AN,MATCH(B1559,WEAP!$A:$A,0),MATCH("HP V3",WEAP!$A$1:$BF$1,0))</f>
        <v>295</v>
      </c>
      <c r="I1562" s="683"/>
      <c r="J1562" s="684"/>
      <c r="K1562" s="239"/>
      <c r="L1562" s="683"/>
      <c r="M1562" s="684"/>
    </row>
    <row r="1563" spans="1:13" ht="22.5" x14ac:dyDescent="0.35">
      <c r="B1563" s="702"/>
      <c r="C1563" s="239"/>
      <c r="D1563" s="707" t="s">
        <v>97</v>
      </c>
      <c r="E1563" s="708"/>
      <c r="F1563" s="236">
        <f>INDEX(WEAP!$A:$AN,MATCH(B1559,WEAP!$A:$A,0),MATCH("Str",WEAP!$A$1:$BF$1,0))</f>
        <v>1805</v>
      </c>
      <c r="G1563" s="237">
        <f>INDEX(WEAP!$A:$AN,MATCH(B1559,WEAP!$A:$A,0),MATCH("Str V3",WEAP!$A$1:$BF$1,0))</f>
        <v>1805</v>
      </c>
      <c r="I1563" s="685"/>
      <c r="J1563" s="686"/>
      <c r="K1563" s="239"/>
      <c r="L1563" s="685"/>
      <c r="M1563" s="686"/>
    </row>
    <row r="1564" spans="1:13" s="245" customFormat="1" ht="7.5" customHeight="1" x14ac:dyDescent="0.2">
      <c r="A1564" s="245" t="s">
        <v>10763</v>
      </c>
    </row>
    <row r="1565" spans="1:13" ht="22.5" x14ac:dyDescent="0.35">
      <c r="A1565" s="244" t="str">
        <f>TEXT(A1558+1,"000")</f>
        <v>224</v>
      </c>
      <c r="B1565" s="238" t="str">
        <f>"W-"&amp;A1565</f>
        <v>W-224</v>
      </c>
      <c r="C1565" s="239"/>
      <c r="D1565" s="692" t="str">
        <f>+INDEX(WEAP!$A:$AN,MATCH(B1566,WEAP!$A:$A,0),MATCH("Name",WEAP!$A$1:$BF$1,0))</f>
        <v>Ame no Nuhoko</v>
      </c>
      <c r="E1565" s="693"/>
      <c r="F1565" s="693"/>
      <c r="G1565" s="694"/>
      <c r="I1565" s="241" t="str">
        <f>+INDEX(WEAP!$A:$AN,MATCH(B1566,WEAP!$A:$A,0),MATCH("Weapon Skill",WEAP!$A$1:$BF$1,0))</f>
        <v>Aramitama</v>
      </c>
      <c r="J1565" s="243">
        <f>INDEX('W-S'!$A:$N,MATCH(I1565,'W-S'!$C:$C,0),MATCH("SP Cost",'W-S'!$1:$1,0))</f>
        <v>3000</v>
      </c>
      <c r="K1565" s="9"/>
      <c r="L1565" s="241" t="str">
        <f>+I1565</f>
        <v>Aramitama</v>
      </c>
      <c r="M1565" s="243">
        <f>INDEX('W-S'!$A:$N,MATCH(L1565,'W-S'!$C:$C,0),MATCH("SP Cost V3",'W-S'!$1:$1,0))</f>
        <v>3000</v>
      </c>
    </row>
    <row r="1566" spans="1:13" ht="22.5" customHeight="1" x14ac:dyDescent="0.35">
      <c r="B1566" s="238" t="str">
        <f>+INDEX(WEAP!$A:$AN,MATCH(B1565,WEAP!$B:$B,0),MATCH("ID",WEAP!$A$1:$BF$1,0))</f>
        <v>305136_01</v>
      </c>
      <c r="C1566" s="240"/>
      <c r="D1566" s="692" t="str">
        <f>+INDEX(WEAP!$A:$AN,MATCH(B1565,WEAP!$B:$B,0),MATCH("Family",WEAP!$A$1:$BF$1,0))&amp;" Weapon"</f>
        <v>Agito Weapon</v>
      </c>
      <c r="E1566" s="693"/>
      <c r="F1566" s="693"/>
      <c r="G1566" s="694"/>
      <c r="H1566" s="8"/>
      <c r="I1566" s="681" t="str">
        <f>INDEX('W-S'!$A:$O,MATCH(I1565,'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66" s="682"/>
      <c r="K1566" s="239"/>
      <c r="L1566" s="681" t="str">
        <f>INDEX('W-S'!$A:$O,MATCH(I1565,'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66" s="682"/>
    </row>
    <row r="1567" spans="1:13" ht="22.5" x14ac:dyDescent="0.2">
      <c r="B1567" s="701" t="e" vm="244">
        <f>+_xlfn.IMAGE("https://natalie.tf/wp-content/uploads/2023/10/DLV3_Icon_Weapon_"&amp;B1566&amp;".png")</f>
        <v>#VALUE!</v>
      </c>
      <c r="C1567" s="240"/>
      <c r="D1567" s="692" t="str">
        <f>INDEX(WEAP!$A:$AN,MATCH(B1566,WEAP!$A:$A,0),MATCH("Element",WEAP!$A$1:$BF$1,0))&amp;" "&amp;INDEX(WEAP!$A:$AN,MATCH(B1566,WEAP!$A:$A,0),MATCH("Type",WEAP!$A$1:$BF$1,0))</f>
        <v>Water Lance</v>
      </c>
      <c r="E1567" s="693"/>
      <c r="F1567" s="693"/>
      <c r="G1567" s="694"/>
      <c r="H1567" s="8"/>
      <c r="I1567" s="683"/>
      <c r="J1567" s="684"/>
      <c r="K1567" s="9"/>
      <c r="L1567" s="683"/>
      <c r="M1567" s="684"/>
    </row>
    <row r="1568" spans="1:13" ht="22.5" x14ac:dyDescent="0.35">
      <c r="B1568" s="702"/>
      <c r="C1568" s="239"/>
      <c r="D1568" s="703" t="s">
        <v>10760</v>
      </c>
      <c r="E1568" s="704"/>
      <c r="F1568" s="235" t="s">
        <v>10761</v>
      </c>
      <c r="G1568" s="235" t="s">
        <v>10762</v>
      </c>
      <c r="I1568" s="683"/>
      <c r="J1568" s="684"/>
      <c r="K1568" s="239"/>
      <c r="L1568" s="683"/>
      <c r="M1568" s="684"/>
    </row>
    <row r="1569" spans="1:13" ht="22.5" x14ac:dyDescent="0.35">
      <c r="B1569" s="702"/>
      <c r="C1569" s="239"/>
      <c r="D1569" s="705" t="s">
        <v>96</v>
      </c>
      <c r="E1569" s="706"/>
      <c r="F1569" s="236">
        <f>INDEX(WEAP!$A:$AN,MATCH(B1566,WEAP!$A:$A,0),MATCH("HP",WEAP!$A$1:$BF$1,0))</f>
        <v>276</v>
      </c>
      <c r="G1569" s="237">
        <f>INDEX(WEAP!$A:$AN,MATCH(B1566,WEAP!$A:$A,0),MATCH("HP V3",WEAP!$A$1:$BF$1,0))</f>
        <v>280</v>
      </c>
      <c r="I1569" s="683"/>
      <c r="J1569" s="684"/>
      <c r="K1569" s="239"/>
      <c r="L1569" s="683"/>
      <c r="M1569" s="684"/>
    </row>
    <row r="1570" spans="1:13" ht="22.5" x14ac:dyDescent="0.35">
      <c r="B1570" s="702"/>
      <c r="C1570" s="239"/>
      <c r="D1570" s="707" t="s">
        <v>97</v>
      </c>
      <c r="E1570" s="708"/>
      <c r="F1570" s="236">
        <f>INDEX(WEAP!$A:$AN,MATCH(B1566,WEAP!$A:$A,0),MATCH("Str",WEAP!$A$1:$BF$1,0))</f>
        <v>1754</v>
      </c>
      <c r="G1570" s="237">
        <f>INDEX(WEAP!$A:$AN,MATCH(B1566,WEAP!$A:$A,0),MATCH("Str V3",WEAP!$A$1:$BF$1,0))</f>
        <v>1755</v>
      </c>
      <c r="I1570" s="685"/>
      <c r="J1570" s="686"/>
      <c r="K1570" s="239"/>
      <c r="L1570" s="685"/>
      <c r="M1570" s="686"/>
    </row>
    <row r="1571" spans="1:13" s="245" customFormat="1" ht="7.5" customHeight="1" x14ac:dyDescent="0.2">
      <c r="A1571" s="245" t="s">
        <v>10763</v>
      </c>
    </row>
    <row r="1572" spans="1:13" ht="22.5" x14ac:dyDescent="0.35">
      <c r="A1572" s="244" t="str">
        <f>TEXT(A1565+1,"000")</f>
        <v>225</v>
      </c>
      <c r="B1572" s="238" t="str">
        <f>"W-"&amp;A1572</f>
        <v>W-225</v>
      </c>
      <c r="C1572" s="239"/>
      <c r="D1572" s="692" t="str">
        <f>+INDEX(WEAP!$A:$AN,MATCH(B1573,WEAP!$A:$A,0),MATCH("Name",WEAP!$A$1:$BF$1,0))</f>
        <v>Ame no Hajiyumi</v>
      </c>
      <c r="E1572" s="693"/>
      <c r="F1572" s="693"/>
      <c r="G1572" s="694"/>
      <c r="I1572" s="241" t="str">
        <f>+INDEX(WEAP!$A:$AN,MATCH(B1573,WEAP!$A:$A,0),MATCH("Weapon Skill",WEAP!$A$1:$BF$1,0))</f>
        <v>Aramitama</v>
      </c>
      <c r="J1572" s="243">
        <f>INDEX('W-S'!$A:$N,MATCH(I1572,'W-S'!$C:$C,0),MATCH("SP Cost",'W-S'!$1:$1,0))</f>
        <v>3000</v>
      </c>
      <c r="K1572" s="9"/>
      <c r="L1572" s="241" t="str">
        <f>+I1572</f>
        <v>Aramitama</v>
      </c>
      <c r="M1572" s="243">
        <f>INDEX('W-S'!$A:$N,MATCH(L1572,'W-S'!$C:$C,0),MATCH("SP Cost V3",'W-S'!$1:$1,0))</f>
        <v>3000</v>
      </c>
    </row>
    <row r="1573" spans="1:13" ht="22.5" customHeight="1" x14ac:dyDescent="0.35">
      <c r="B1573" s="238" t="str">
        <f>+INDEX(WEAP!$A:$AN,MATCH(B1572,WEAP!$B:$B,0),MATCH("ID",WEAP!$A$1:$BF$1,0))</f>
        <v>306128_01</v>
      </c>
      <c r="C1573" s="240"/>
      <c r="D1573" s="692" t="str">
        <f>+INDEX(WEAP!$A:$AN,MATCH(B1572,WEAP!$B:$B,0),MATCH("Family",WEAP!$A$1:$BF$1,0))&amp;" Weapon"</f>
        <v>Agito Weapon</v>
      </c>
      <c r="E1573" s="693"/>
      <c r="F1573" s="693"/>
      <c r="G1573" s="694"/>
      <c r="H1573" s="8"/>
      <c r="I1573" s="681" t="str">
        <f>INDEX('W-S'!$A:$O,MATCH(I1572,'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73" s="682"/>
      <c r="K1573" s="239"/>
      <c r="L1573" s="681" t="str">
        <f>INDEX('W-S'!$A:$O,MATCH(I1572,'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73" s="682"/>
    </row>
    <row r="1574" spans="1:13" ht="22.5" x14ac:dyDescent="0.2">
      <c r="B1574" s="701" t="e" vm="245">
        <f>+_xlfn.IMAGE("https://natalie.tf/wp-content/uploads/2023/10/DLV3_Icon_Weapon_"&amp;B1573&amp;".png")</f>
        <v>#VALUE!</v>
      </c>
      <c r="C1574" s="240"/>
      <c r="D1574" s="692" t="str">
        <f>INDEX(WEAP!$A:$AN,MATCH(B1573,WEAP!$A:$A,0),MATCH("Element",WEAP!$A$1:$BF$1,0))&amp;" "&amp;INDEX(WEAP!$A:$AN,MATCH(B1573,WEAP!$A:$A,0),MATCH("Type",WEAP!$A$1:$BF$1,0))</f>
        <v>Water Bow</v>
      </c>
      <c r="E1574" s="693"/>
      <c r="F1574" s="693"/>
      <c r="G1574" s="694"/>
      <c r="H1574" s="8"/>
      <c r="I1574" s="683"/>
      <c r="J1574" s="684"/>
      <c r="K1574" s="9"/>
      <c r="L1574" s="683"/>
      <c r="M1574" s="684"/>
    </row>
    <row r="1575" spans="1:13" ht="22.5" x14ac:dyDescent="0.35">
      <c r="B1575" s="702"/>
      <c r="C1575" s="239"/>
      <c r="D1575" s="703" t="s">
        <v>10760</v>
      </c>
      <c r="E1575" s="704"/>
      <c r="F1575" s="235" t="s">
        <v>10761</v>
      </c>
      <c r="G1575" s="235" t="s">
        <v>10762</v>
      </c>
      <c r="I1575" s="683"/>
      <c r="J1575" s="684"/>
      <c r="K1575" s="239"/>
      <c r="L1575" s="683"/>
      <c r="M1575" s="684"/>
    </row>
    <row r="1576" spans="1:13" ht="22.5" x14ac:dyDescent="0.35">
      <c r="B1576" s="702"/>
      <c r="C1576" s="239"/>
      <c r="D1576" s="705" t="s">
        <v>96</v>
      </c>
      <c r="E1576" s="706"/>
      <c r="F1576" s="236">
        <f>INDEX(WEAP!$A:$AN,MATCH(B1573,WEAP!$A:$A,0),MATCH("HP",WEAP!$A$1:$BF$1,0))</f>
        <v>265</v>
      </c>
      <c r="G1576" s="237">
        <f>INDEX(WEAP!$A:$AN,MATCH(B1573,WEAP!$A:$A,0),MATCH("HP V3",WEAP!$A$1:$BF$1,0))</f>
        <v>280</v>
      </c>
      <c r="I1576" s="683"/>
      <c r="J1576" s="684"/>
      <c r="K1576" s="239"/>
      <c r="L1576" s="683"/>
      <c r="M1576" s="684"/>
    </row>
    <row r="1577" spans="1:13" ht="22.5" x14ac:dyDescent="0.35">
      <c r="B1577" s="702"/>
      <c r="C1577" s="239"/>
      <c r="D1577" s="707" t="s">
        <v>97</v>
      </c>
      <c r="E1577" s="708"/>
      <c r="F1577" s="236">
        <f>INDEX(WEAP!$A:$AN,MATCH(B1573,WEAP!$A:$A,0),MATCH("Str",WEAP!$A$1:$BF$1,0))</f>
        <v>1653</v>
      </c>
      <c r="G1577" s="237">
        <f>INDEX(WEAP!$A:$AN,MATCH(B1573,WEAP!$A:$A,0),MATCH("Str V3",WEAP!$A$1:$BF$1,0))</f>
        <v>1655</v>
      </c>
      <c r="I1577" s="685"/>
      <c r="J1577" s="686"/>
      <c r="K1577" s="239"/>
      <c r="L1577" s="685"/>
      <c r="M1577" s="686"/>
    </row>
    <row r="1578" spans="1:13" ht="33.75" customHeight="1" x14ac:dyDescent="0.2">
      <c r="A1578" t="s">
        <v>10763</v>
      </c>
    </row>
    <row r="1579" spans="1:13" ht="22.5" x14ac:dyDescent="0.35">
      <c r="A1579" s="244" t="str">
        <f>TEXT(A1572+1,"000")</f>
        <v>226</v>
      </c>
      <c r="B1579" s="238" t="str">
        <f>"W-"&amp;A1579</f>
        <v>W-226</v>
      </c>
      <c r="C1579" s="239"/>
      <c r="D1579" s="692" t="str">
        <f>+INDEX(WEAP!$A:$AN,MATCH(B1580,WEAP!$A:$A,0),MATCH("Name",WEAP!$A$1:$BF$1,0))</f>
        <v>Omizununo</v>
      </c>
      <c r="E1579" s="693"/>
      <c r="F1579" s="693"/>
      <c r="G1579" s="694"/>
      <c r="I1579" s="241" t="str">
        <f>+INDEX(WEAP!$A:$AN,MATCH(B1580,WEAP!$A:$A,0),MATCH("Weapon Skill",WEAP!$A$1:$BF$1,0))</f>
        <v>Aramitama</v>
      </c>
      <c r="J1579" s="243">
        <f>INDEX('W-S'!$A:$N,MATCH(I1579,'W-S'!$C:$C,0),MATCH("SP Cost",'W-S'!$1:$1,0))</f>
        <v>3000</v>
      </c>
      <c r="K1579" s="9"/>
      <c r="L1579" s="241" t="str">
        <f>+I1579</f>
        <v>Aramitama</v>
      </c>
      <c r="M1579" s="243">
        <f>INDEX('W-S'!$A:$N,MATCH(L1579,'W-S'!$C:$C,0),MATCH("SP Cost V3",'W-S'!$1:$1,0))</f>
        <v>3000</v>
      </c>
    </row>
    <row r="1580" spans="1:13" ht="22.5" customHeight="1" x14ac:dyDescent="0.35">
      <c r="B1580" s="238" t="str">
        <f>+INDEX(WEAP!$A:$AN,MATCH(B1579,WEAP!$B:$B,0),MATCH("ID",WEAP!$A$1:$BF$1,0))</f>
        <v>307136_01</v>
      </c>
      <c r="C1580" s="240"/>
      <c r="D1580" s="692" t="str">
        <f>+INDEX(WEAP!$A:$AN,MATCH(B1579,WEAP!$B:$B,0),MATCH("Family",WEAP!$A$1:$BF$1,0))&amp;" Weapon"</f>
        <v>Agito Weapon</v>
      </c>
      <c r="E1580" s="693"/>
      <c r="F1580" s="693"/>
      <c r="G1580" s="694"/>
      <c r="H1580" s="8"/>
      <c r="I1580" s="681" t="str">
        <f>INDEX('W-S'!$A:$O,MATCH(I1579,'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80" s="682"/>
      <c r="K1580" s="239"/>
      <c r="L1580" s="681" t="str">
        <f>INDEX('W-S'!$A:$O,MATCH(I1579,'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80" s="682"/>
    </row>
    <row r="1581" spans="1:13" ht="22.5" x14ac:dyDescent="0.2">
      <c r="B1581" s="701" t="e" vm="246">
        <f>+_xlfn.IMAGE("https://natalie.tf/wp-content/uploads/2023/10/DLV3_Icon_Weapon_"&amp;B1580&amp;".png")</f>
        <v>#VALUE!</v>
      </c>
      <c r="C1581" s="240"/>
      <c r="D1581" s="692" t="str">
        <f>INDEX(WEAP!$A:$AN,MATCH(B1580,WEAP!$A:$A,0),MATCH("Element",WEAP!$A$1:$BF$1,0))&amp;" "&amp;INDEX(WEAP!$A:$AN,MATCH(B1580,WEAP!$A:$A,0),MATCH("Type",WEAP!$A$1:$BF$1,0))</f>
        <v>Water Wand</v>
      </c>
      <c r="E1581" s="693"/>
      <c r="F1581" s="693"/>
      <c r="G1581" s="694"/>
      <c r="H1581" s="8"/>
      <c r="I1581" s="683"/>
      <c r="J1581" s="684"/>
      <c r="K1581" s="9"/>
      <c r="L1581" s="683"/>
      <c r="M1581" s="684"/>
    </row>
    <row r="1582" spans="1:13" ht="22.5" x14ac:dyDescent="0.35">
      <c r="B1582" s="702"/>
      <c r="C1582" s="239"/>
      <c r="D1582" s="703" t="s">
        <v>10760</v>
      </c>
      <c r="E1582" s="704"/>
      <c r="F1582" s="235" t="s">
        <v>10761</v>
      </c>
      <c r="G1582" s="235" t="s">
        <v>10762</v>
      </c>
      <c r="I1582" s="683"/>
      <c r="J1582" s="684"/>
      <c r="K1582" s="239"/>
      <c r="L1582" s="683"/>
      <c r="M1582" s="684"/>
    </row>
    <row r="1583" spans="1:13" ht="22.5" x14ac:dyDescent="0.35">
      <c r="B1583" s="702"/>
      <c r="C1583" s="239"/>
      <c r="D1583" s="705" t="s">
        <v>96</v>
      </c>
      <c r="E1583" s="706"/>
      <c r="F1583" s="236">
        <f>INDEX(WEAP!$A:$AN,MATCH(B1580,WEAP!$A:$A,0),MATCH("HP",WEAP!$A$1:$BF$1,0))</f>
        <v>255</v>
      </c>
      <c r="G1583" s="237">
        <f>INDEX(WEAP!$A:$AN,MATCH(B1580,WEAP!$A:$A,0),MATCH("HP V3",WEAP!$A$1:$BF$1,0))</f>
        <v>275</v>
      </c>
      <c r="I1583" s="683"/>
      <c r="J1583" s="684"/>
      <c r="K1583" s="239"/>
      <c r="L1583" s="683"/>
      <c r="M1583" s="684"/>
    </row>
    <row r="1584" spans="1:13" ht="22.5" x14ac:dyDescent="0.35">
      <c r="B1584" s="702"/>
      <c r="C1584" s="239"/>
      <c r="D1584" s="707" t="s">
        <v>97</v>
      </c>
      <c r="E1584" s="708"/>
      <c r="F1584" s="236">
        <f>INDEX(WEAP!$A:$AN,MATCH(B1580,WEAP!$A:$A,0),MATCH("Str",WEAP!$A$1:$BF$1,0))</f>
        <v>1771</v>
      </c>
      <c r="G1584" s="237">
        <f>INDEX(WEAP!$A:$AN,MATCH(B1580,WEAP!$A:$A,0),MATCH("Str V3",WEAP!$A$1:$BF$1,0))</f>
        <v>1775</v>
      </c>
      <c r="I1584" s="685"/>
      <c r="J1584" s="686"/>
      <c r="K1584" s="239"/>
      <c r="L1584" s="685"/>
      <c r="M1584" s="686"/>
    </row>
    <row r="1585" spans="1:13" s="245" customFormat="1" ht="7.5" customHeight="1" x14ac:dyDescent="0.2">
      <c r="A1585" s="245" t="s">
        <v>10763</v>
      </c>
    </row>
    <row r="1586" spans="1:13" ht="22.5" x14ac:dyDescent="0.35">
      <c r="A1586" s="242" t="str">
        <f>TEXT(A1579+1,"000")</f>
        <v>227</v>
      </c>
      <c r="B1586" s="238" t="str">
        <f>"W-"&amp;A1586</f>
        <v>W-227</v>
      </c>
      <c r="C1586" s="239"/>
      <c r="D1586" s="692" t="str">
        <f>+INDEX(WEAP!$A:$AN,MATCH(B1587,WEAP!$A:$A,0),MATCH("Name",WEAP!$A$1:$BF$1,0))</f>
        <v>Kunado</v>
      </c>
      <c r="E1586" s="693"/>
      <c r="F1586" s="693"/>
      <c r="G1586" s="694"/>
      <c r="I1586" s="241" t="str">
        <f>+INDEX(WEAP!$A:$AN,MATCH(B1587,WEAP!$A:$A,0),MATCH("Weapon Skill",WEAP!$A$1:$BF$1,0))</f>
        <v>Aramitama</v>
      </c>
      <c r="J1586" s="243">
        <f>INDEX('W-S'!$A:$N,MATCH(I1586,'W-S'!$C:$C,0),MATCH("SP Cost",'W-S'!$1:$1,0))</f>
        <v>3000</v>
      </c>
      <c r="K1586" s="9"/>
      <c r="L1586" s="241" t="str">
        <f>+I1586</f>
        <v>Aramitama</v>
      </c>
      <c r="M1586" s="243">
        <f>INDEX('W-S'!$A:$N,MATCH(L1586,'W-S'!$C:$C,0),MATCH("SP Cost V3",'W-S'!$1:$1,0))</f>
        <v>3000</v>
      </c>
    </row>
    <row r="1587" spans="1:13" ht="22.5" customHeight="1" x14ac:dyDescent="0.35">
      <c r="B1587" s="238" t="str">
        <f>+INDEX(WEAP!$A:$AN,MATCH(B1586,WEAP!$B:$B,0),MATCH("ID",WEAP!$A$1:$BF$1,0))</f>
        <v>308129_01</v>
      </c>
      <c r="C1587" s="240"/>
      <c r="D1587" s="692" t="str">
        <f>+INDEX(WEAP!$A:$AN,MATCH(B1586,WEAP!$B:$B,0),MATCH("Family",WEAP!$A$1:$BF$1,0))&amp;" Weapon"</f>
        <v>Agito Weapon</v>
      </c>
      <c r="E1587" s="693"/>
      <c r="F1587" s="693"/>
      <c r="G1587" s="694"/>
      <c r="H1587" s="8"/>
      <c r="I1587" s="681" t="str">
        <f>INDEX('W-S'!$A:$O,MATCH(I1586,'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87" s="682"/>
      <c r="K1587" s="239"/>
      <c r="L1587" s="681" t="str">
        <f>INDEX('W-S'!$A:$O,MATCH(I1586,'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87" s="682"/>
    </row>
    <row r="1588" spans="1:13" ht="22.5" x14ac:dyDescent="0.2">
      <c r="B1588" s="701" t="e" vm="247">
        <f>+_xlfn.IMAGE("https://natalie.tf/wp-content/uploads/2023/10/DLV3_Icon_Weapon_"&amp;B1587&amp;".png")</f>
        <v>#VALUE!</v>
      </c>
      <c r="C1588" s="240"/>
      <c r="D1588" s="692" t="str">
        <f>INDEX(WEAP!$A:$AN,MATCH(B1587,WEAP!$A:$A,0),MATCH("Element",WEAP!$A$1:$BF$1,0))&amp;" "&amp;INDEX(WEAP!$A:$AN,MATCH(B1587,WEAP!$A:$A,0),MATCH("Type",WEAP!$A$1:$BF$1,0))</f>
        <v>Water Staff</v>
      </c>
      <c r="E1588" s="693"/>
      <c r="F1588" s="693"/>
      <c r="G1588" s="694"/>
      <c r="H1588" s="8"/>
      <c r="I1588" s="683"/>
      <c r="J1588" s="684"/>
      <c r="K1588" s="9"/>
      <c r="L1588" s="683"/>
      <c r="M1588" s="684"/>
    </row>
    <row r="1589" spans="1:13" ht="22.5" x14ac:dyDescent="0.35">
      <c r="B1589" s="702"/>
      <c r="C1589" s="239"/>
      <c r="D1589" s="703" t="s">
        <v>10760</v>
      </c>
      <c r="E1589" s="704"/>
      <c r="F1589" s="235" t="s">
        <v>10761</v>
      </c>
      <c r="G1589" s="235" t="s">
        <v>10762</v>
      </c>
      <c r="I1589" s="683"/>
      <c r="J1589" s="684"/>
      <c r="K1589" s="239"/>
      <c r="L1589" s="683"/>
      <c r="M1589" s="684"/>
    </row>
    <row r="1590" spans="1:13" ht="22.5" x14ac:dyDescent="0.35">
      <c r="B1590" s="702"/>
      <c r="C1590" s="239"/>
      <c r="D1590" s="705" t="s">
        <v>96</v>
      </c>
      <c r="E1590" s="706"/>
      <c r="F1590" s="236">
        <f>INDEX(WEAP!$A:$AN,MATCH(B1587,WEAP!$A:$A,0),MATCH("HP",WEAP!$A$1:$BF$1,0))</f>
        <v>297</v>
      </c>
      <c r="G1590" s="237">
        <f>INDEX(WEAP!$A:$AN,MATCH(B1587,WEAP!$A:$A,0),MATCH("HP V3",WEAP!$A$1:$BF$1,0))</f>
        <v>325</v>
      </c>
      <c r="I1590" s="683"/>
      <c r="J1590" s="684"/>
      <c r="K1590" s="239"/>
      <c r="L1590" s="683"/>
      <c r="M1590" s="684"/>
    </row>
    <row r="1591" spans="1:13" ht="22.5" x14ac:dyDescent="0.35">
      <c r="B1591" s="702"/>
      <c r="C1591" s="239"/>
      <c r="D1591" s="707" t="s">
        <v>97</v>
      </c>
      <c r="E1591" s="708"/>
      <c r="F1591" s="236">
        <f>INDEX(WEAP!$A:$AN,MATCH(B1587,WEAP!$A:$A,0),MATCH("Str",WEAP!$A$1:$BF$1,0))</f>
        <v>1636</v>
      </c>
      <c r="G1591" s="237">
        <f>INDEX(WEAP!$A:$AN,MATCH(B1587,WEAP!$A:$A,0),MATCH("Str V3",WEAP!$A$1:$BF$1,0))</f>
        <v>1640</v>
      </c>
      <c r="I1591" s="685"/>
      <c r="J1591" s="686"/>
      <c r="K1591" s="239"/>
      <c r="L1591" s="685"/>
      <c r="M1591" s="686"/>
    </row>
    <row r="1592" spans="1:13" s="245" customFormat="1" ht="7.5" customHeight="1" x14ac:dyDescent="0.2">
      <c r="A1592" s="245" t="s">
        <v>10763</v>
      </c>
    </row>
    <row r="1593" spans="1:13" ht="22.5" x14ac:dyDescent="0.35">
      <c r="A1593" s="244" t="str">
        <f>TEXT(A1586+1,"000")</f>
        <v>228</v>
      </c>
      <c r="B1593" s="238" t="str">
        <f>"W-"&amp;A1593</f>
        <v>W-228</v>
      </c>
      <c r="C1593" s="239"/>
      <c r="D1593" s="692" t="str">
        <f>+INDEX(WEAP!$A:$AN,MATCH(B1594,WEAP!$A:$A,0),MATCH("Name",WEAP!$A$1:$BF$1,0))</f>
        <v>Ame no Torifune</v>
      </c>
      <c r="E1593" s="693"/>
      <c r="F1593" s="693"/>
      <c r="G1593" s="694"/>
      <c r="I1593" s="241" t="str">
        <f>+INDEX(WEAP!$A:$AN,MATCH(B1594,WEAP!$A:$A,0),MATCH("Weapon Skill",WEAP!$A$1:$BF$1,0))</f>
        <v>Aramitama</v>
      </c>
      <c r="J1593" s="243">
        <f>INDEX('W-S'!$A:$N,MATCH(I1593,'W-S'!$C:$C,0),MATCH("SP Cost",'W-S'!$1:$1,0))</f>
        <v>3000</v>
      </c>
      <c r="K1593" s="9"/>
      <c r="L1593" s="241" t="str">
        <f>+I1593</f>
        <v>Aramitama</v>
      </c>
      <c r="M1593" s="243">
        <f>INDEX('W-S'!$A:$N,MATCH(L1593,'W-S'!$C:$C,0),MATCH("SP Cost V3",'W-S'!$1:$1,0))</f>
        <v>3000</v>
      </c>
    </row>
    <row r="1594" spans="1:13" ht="22.5" customHeight="1" x14ac:dyDescent="0.35">
      <c r="B1594" s="238" t="str">
        <f>+INDEX(WEAP!$A:$AN,MATCH(B1593,WEAP!$B:$B,0),MATCH("ID",WEAP!$A$1:$BF$1,0))</f>
        <v>309027_01</v>
      </c>
      <c r="C1594" s="240"/>
      <c r="D1594" s="692" t="str">
        <f>+INDEX(WEAP!$A:$AN,MATCH(B1593,WEAP!$B:$B,0),MATCH("Family",WEAP!$A$1:$BF$1,0))&amp;" Weapon"</f>
        <v>Agito Weapon</v>
      </c>
      <c r="E1594" s="693"/>
      <c r="F1594" s="693"/>
      <c r="G1594" s="694"/>
      <c r="H1594" s="8"/>
      <c r="I1594" s="681" t="str">
        <f>INDEX('W-S'!$A:$O,MATCH(I1593,'W-S'!$C:$C,0),MATCH("Description",'W-S'!$1:$1,0))</f>
        <v>Increases the user's critical rate by 12% and increases strength by 20% until the next time this skill is used. The second time this skill is used, it will instead become Nigimitama. Nigimitama increases the user's defense by 35% until the skill is next used. The skill will then alternate between these two effects with every use.</v>
      </c>
      <c r="J1594" s="682"/>
      <c r="K1594" s="239"/>
      <c r="L1594" s="681" t="str">
        <f>INDEX('W-S'!$A:$O,MATCH(I1593,'W-S'!$C:$C,0),MATCH("Description V3",'W-S'!$1:$1,0))</f>
        <v>Increases the user's critical rate by 12% and increases strength by 20% until the next time this skill is used. The second time this skill is used, it will instead become Nigimitama. Nigimitama increases the user's defense by 50% and gradually recovers the user's HP with 5% Recovery Potency every 2.9 seconds until the skill is next used. The skill will then alternate between these two effects with every use.</v>
      </c>
      <c r="M1594" s="682"/>
    </row>
    <row r="1595" spans="1:13" ht="22.5" x14ac:dyDescent="0.2">
      <c r="B1595" s="701" t="e" vm="248">
        <f>+_xlfn.IMAGE("https://natalie.tf/wp-content/uploads/2023/10/DLV3_Icon_Weapon_"&amp;B1594&amp;".png")</f>
        <v>#VALUE!</v>
      </c>
      <c r="C1595" s="240"/>
      <c r="D1595" s="692" t="str">
        <f>INDEX(WEAP!$A:$AN,MATCH(B1594,WEAP!$A:$A,0),MATCH("Element",WEAP!$A$1:$BF$1,0))&amp;" "&amp;INDEX(WEAP!$A:$AN,MATCH(B1594,WEAP!$A:$A,0),MATCH("Type",WEAP!$A$1:$BF$1,0))</f>
        <v>Water Manacaster</v>
      </c>
      <c r="E1595" s="693"/>
      <c r="F1595" s="693"/>
      <c r="G1595" s="694"/>
      <c r="H1595" s="8"/>
      <c r="I1595" s="683"/>
      <c r="J1595" s="684"/>
      <c r="K1595" s="9"/>
      <c r="L1595" s="683"/>
      <c r="M1595" s="684"/>
    </row>
    <row r="1596" spans="1:13" ht="22.5" x14ac:dyDescent="0.35">
      <c r="B1596" s="702"/>
      <c r="C1596" s="239"/>
      <c r="D1596" s="703" t="s">
        <v>10760</v>
      </c>
      <c r="E1596" s="704"/>
      <c r="F1596" s="235" t="s">
        <v>10761</v>
      </c>
      <c r="G1596" s="235" t="s">
        <v>10762</v>
      </c>
      <c r="I1596" s="683"/>
      <c r="J1596" s="684"/>
      <c r="K1596" s="239"/>
      <c r="L1596" s="683"/>
      <c r="M1596" s="684"/>
    </row>
    <row r="1597" spans="1:13" ht="22.5" x14ac:dyDescent="0.35">
      <c r="B1597" s="702"/>
      <c r="C1597" s="239"/>
      <c r="D1597" s="705" t="s">
        <v>96</v>
      </c>
      <c r="E1597" s="706"/>
      <c r="F1597" s="236">
        <f>INDEX(WEAP!$A:$AN,MATCH(B1594,WEAP!$A:$A,0),MATCH("HP",WEAP!$A$1:$BF$1,0))</f>
        <v>262</v>
      </c>
      <c r="G1597" s="237">
        <f>INDEX(WEAP!$A:$AN,MATCH(B1594,WEAP!$A:$A,0),MATCH("HP V3",WEAP!$A$1:$BF$1,0))</f>
        <v>270</v>
      </c>
      <c r="I1597" s="683"/>
      <c r="J1597" s="684"/>
      <c r="K1597" s="239"/>
      <c r="L1597" s="683"/>
      <c r="M1597" s="684"/>
    </row>
    <row r="1598" spans="1:13" ht="22.5" x14ac:dyDescent="0.35">
      <c r="B1598" s="702"/>
      <c r="C1598" s="239"/>
      <c r="D1598" s="707" t="s">
        <v>97</v>
      </c>
      <c r="E1598" s="708"/>
      <c r="F1598" s="236">
        <f>INDEX(WEAP!$A:$AN,MATCH(B1594,WEAP!$A:$A,0),MATCH("Str",WEAP!$A$1:$BF$1,0))</f>
        <v>1737</v>
      </c>
      <c r="G1598" s="237">
        <f>INDEX(WEAP!$A:$AN,MATCH(B1594,WEAP!$A:$A,0),MATCH("Str V3",WEAP!$A$1:$BF$1,0))</f>
        <v>1740</v>
      </c>
      <c r="I1598" s="685"/>
      <c r="J1598" s="686"/>
      <c r="K1598" s="239"/>
      <c r="L1598" s="685"/>
      <c r="M1598" s="686"/>
    </row>
    <row r="1599" spans="1:13" s="245" customFormat="1" ht="7.5" customHeight="1" x14ac:dyDescent="0.2">
      <c r="A1599" s="245" t="s">
        <v>10763</v>
      </c>
    </row>
    <row r="1600" spans="1:13" ht="22.5" x14ac:dyDescent="0.35">
      <c r="A1600" s="244" t="str">
        <f>TEXT(A1593+1,"000")</f>
        <v>229</v>
      </c>
      <c r="B1600" s="238" t="str">
        <f>"W-"&amp;A1600</f>
        <v>W-229</v>
      </c>
      <c r="C1600" s="239"/>
      <c r="D1600" s="692" t="str">
        <f>+INDEX(WEAP!$A:$AN,MATCH(B1601,WEAP!$A:$A,0),MATCH("Name",WEAP!$A$1:$BF$1,0))</f>
        <v>Excalibur</v>
      </c>
      <c r="E1600" s="693"/>
      <c r="F1600" s="693"/>
      <c r="G1600" s="694"/>
      <c r="I1600" s="241" t="str">
        <f>+INDEX(WEAP!$A:$AN,MATCH(B1601,WEAP!$A:$A,0),MATCH("Weapon Skill",WEAP!$A$1:$BF$1,0))</f>
        <v>Gwiber</v>
      </c>
      <c r="J1600" s="243">
        <f>INDEX('W-S'!$A:$N,MATCH(I1600,'W-S'!$C:$C,0),MATCH("SP Cost",'W-S'!$1:$1,0))</f>
        <v>3000</v>
      </c>
      <c r="K1600" s="9"/>
      <c r="L1600" s="241" t="str">
        <f>+I1600</f>
        <v>Gwiber</v>
      </c>
      <c r="M1600" s="243">
        <f>INDEX('W-S'!$A:$N,MATCH(L1600,'W-S'!$C:$C,0),MATCH("SP Cost V3",'W-S'!$1:$1,0))</f>
        <v>3000</v>
      </c>
    </row>
    <row r="1601" spans="1:13" ht="22.5" customHeight="1" x14ac:dyDescent="0.35">
      <c r="B1601" s="238" t="str">
        <f>+INDEX(WEAP!$A:$AN,MATCH(B1600,WEAP!$B:$B,0),MATCH("ID",WEAP!$A$1:$BF$1,0))</f>
        <v>301140_01</v>
      </c>
      <c r="C1601" s="240"/>
      <c r="D1601" s="692" t="str">
        <f>+INDEX(WEAP!$A:$AN,MATCH(B1600,WEAP!$B:$B,0),MATCH("Family",WEAP!$A$1:$BF$1,0))&amp;" Weapon"</f>
        <v>Agito Weapon</v>
      </c>
      <c r="E1601" s="693"/>
      <c r="F1601" s="693"/>
      <c r="G1601" s="694"/>
      <c r="H1601" s="8"/>
      <c r="I1601" s="681" t="str">
        <f>INDEX('W-S'!$A:$O,MATCH(I1600,'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01" s="682"/>
      <c r="K1601" s="239"/>
      <c r="L1601" s="681" t="str">
        <f>INDEX('W-S'!$A:$O,MATCH(I1600,'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01" s="682"/>
    </row>
    <row r="1602" spans="1:13" ht="22.5" x14ac:dyDescent="0.2">
      <c r="B1602" s="701" t="e" vm="249">
        <f>+_xlfn.IMAGE("https://natalie.tf/wp-content/uploads/2023/10/DLV3_Icon_Weapon_"&amp;B1601&amp;".png")</f>
        <v>#VALUE!</v>
      </c>
      <c r="C1602" s="240"/>
      <c r="D1602" s="692" t="str">
        <f>INDEX(WEAP!$A:$AN,MATCH(B1601,WEAP!$A:$A,0),MATCH("Element",WEAP!$A$1:$BF$1,0))&amp;" "&amp;INDEX(WEAP!$A:$AN,MATCH(B1601,WEAP!$A:$A,0),MATCH("Type",WEAP!$A$1:$BF$1,0))</f>
        <v>Wind Sword</v>
      </c>
      <c r="E1602" s="693"/>
      <c r="F1602" s="693"/>
      <c r="G1602" s="694"/>
      <c r="H1602" s="8"/>
      <c r="I1602" s="683"/>
      <c r="J1602" s="684"/>
      <c r="K1602" s="9"/>
      <c r="L1602" s="683"/>
      <c r="M1602" s="684"/>
    </row>
    <row r="1603" spans="1:13" ht="22.5" x14ac:dyDescent="0.35">
      <c r="B1603" s="702"/>
      <c r="C1603" s="239"/>
      <c r="D1603" s="703" t="s">
        <v>10760</v>
      </c>
      <c r="E1603" s="704"/>
      <c r="F1603" s="235" t="s">
        <v>10761</v>
      </c>
      <c r="G1603" s="235" t="s">
        <v>10762</v>
      </c>
      <c r="I1603" s="683"/>
      <c r="J1603" s="684"/>
      <c r="K1603" s="239"/>
      <c r="L1603" s="683"/>
      <c r="M1603" s="684"/>
    </row>
    <row r="1604" spans="1:13" ht="22.5" x14ac:dyDescent="0.35">
      <c r="B1604" s="702"/>
      <c r="C1604" s="239"/>
      <c r="D1604" s="705" t="s">
        <v>96</v>
      </c>
      <c r="E1604" s="706"/>
      <c r="F1604" s="236">
        <f>INDEX(WEAP!$A:$AN,MATCH(B1601,WEAP!$A:$A,0),MATCH("HP",WEAP!$A$1:$BF$1,0))</f>
        <v>270</v>
      </c>
      <c r="G1604" s="237">
        <f>INDEX(WEAP!$A:$AN,MATCH(B1601,WEAP!$A:$A,0),MATCH("HP V3",WEAP!$A$1:$BF$1,0))</f>
        <v>270</v>
      </c>
      <c r="I1604" s="683"/>
      <c r="J1604" s="684"/>
      <c r="K1604" s="239"/>
      <c r="L1604" s="683"/>
      <c r="M1604" s="684"/>
    </row>
    <row r="1605" spans="1:13" ht="22.5" x14ac:dyDescent="0.35">
      <c r="B1605" s="702"/>
      <c r="C1605" s="239"/>
      <c r="D1605" s="707" t="s">
        <v>97</v>
      </c>
      <c r="E1605" s="708"/>
      <c r="F1605" s="236">
        <f>INDEX(WEAP!$A:$AN,MATCH(B1601,WEAP!$A:$A,0),MATCH("Str",WEAP!$A$1:$BF$1,0))</f>
        <v>1720</v>
      </c>
      <c r="G1605" s="237">
        <f>INDEX(WEAP!$A:$AN,MATCH(B1601,WEAP!$A:$A,0),MATCH("Str V3",WEAP!$A$1:$BF$1,0))</f>
        <v>1720</v>
      </c>
      <c r="I1605" s="685"/>
      <c r="J1605" s="686"/>
      <c r="K1605" s="239"/>
      <c r="L1605" s="685"/>
      <c r="M1605" s="686"/>
    </row>
    <row r="1606" spans="1:13" s="245" customFormat="1" ht="7.5" customHeight="1" x14ac:dyDescent="0.2">
      <c r="A1606" s="245" t="s">
        <v>10763</v>
      </c>
    </row>
    <row r="1607" spans="1:13" ht="22.5" x14ac:dyDescent="0.35">
      <c r="A1607" s="244" t="str">
        <f>TEXT(A1600+1,"000")</f>
        <v>230</v>
      </c>
      <c r="B1607" s="238" t="str">
        <f>"W-"&amp;A1607</f>
        <v>W-230</v>
      </c>
      <c r="C1607" s="239"/>
      <c r="D1607" s="692" t="str">
        <f>+INDEX(WEAP!$A:$AN,MATCH(B1608,WEAP!$A:$A,0),MATCH("Name",WEAP!$A$1:$BF$1,0))</f>
        <v>Arondight</v>
      </c>
      <c r="E1607" s="693"/>
      <c r="F1607" s="693"/>
      <c r="G1607" s="694"/>
      <c r="I1607" s="241" t="str">
        <f>+INDEX(WEAP!$A:$AN,MATCH(B1608,WEAP!$A:$A,0),MATCH("Weapon Skill",WEAP!$A$1:$BF$1,0))</f>
        <v>Gwiber</v>
      </c>
      <c r="J1607" s="243">
        <f>INDEX('W-S'!$A:$N,MATCH(I1607,'W-S'!$C:$C,0),MATCH("SP Cost",'W-S'!$1:$1,0))</f>
        <v>3000</v>
      </c>
      <c r="K1607" s="9"/>
      <c r="L1607" s="241" t="str">
        <f>+I1607</f>
        <v>Gwiber</v>
      </c>
      <c r="M1607" s="243">
        <f>INDEX('W-S'!$A:$N,MATCH(L1607,'W-S'!$C:$C,0),MATCH("SP Cost V3",'W-S'!$1:$1,0))</f>
        <v>3000</v>
      </c>
    </row>
    <row r="1608" spans="1:13" ht="22.5" customHeight="1" x14ac:dyDescent="0.35">
      <c r="B1608" s="238" t="str">
        <f>+INDEX(WEAP!$A:$AN,MATCH(B1607,WEAP!$B:$B,0),MATCH("ID",WEAP!$A$1:$BF$1,0))</f>
        <v>302131_01</v>
      </c>
      <c r="C1608" s="240"/>
      <c r="D1608" s="692" t="str">
        <f>+INDEX(WEAP!$A:$AN,MATCH(B1607,WEAP!$B:$B,0),MATCH("Family",WEAP!$A$1:$BF$1,0))&amp;" Weapon"</f>
        <v>Agito Weapon</v>
      </c>
      <c r="E1608" s="693"/>
      <c r="F1608" s="693"/>
      <c r="G1608" s="694"/>
      <c r="H1608" s="8"/>
      <c r="I1608" s="681" t="str">
        <f>INDEX('W-S'!$A:$O,MATCH(I1607,'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08" s="682"/>
      <c r="K1608" s="239"/>
      <c r="L1608" s="681" t="str">
        <f>INDEX('W-S'!$A:$O,MATCH(I1607,'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08" s="682"/>
    </row>
    <row r="1609" spans="1:13" ht="22.5" x14ac:dyDescent="0.2">
      <c r="B1609" s="701" t="e" vm="250">
        <f>+_xlfn.IMAGE("https://natalie.tf/wp-content/uploads/2023/10/DLV3_Icon_Weapon_"&amp;B1608&amp;".png")</f>
        <v>#VALUE!</v>
      </c>
      <c r="C1609" s="240"/>
      <c r="D1609" s="692" t="str">
        <f>INDEX(WEAP!$A:$AN,MATCH(B1608,WEAP!$A:$A,0),MATCH("Element",WEAP!$A$1:$BF$1,0))&amp;" "&amp;INDEX(WEAP!$A:$AN,MATCH(B1608,WEAP!$A:$A,0),MATCH("Type",WEAP!$A$1:$BF$1,0))</f>
        <v>Wind Blade</v>
      </c>
      <c r="E1609" s="693"/>
      <c r="F1609" s="693"/>
      <c r="G1609" s="694"/>
      <c r="H1609" s="8"/>
      <c r="I1609" s="683"/>
      <c r="J1609" s="684"/>
      <c r="K1609" s="9"/>
      <c r="L1609" s="683"/>
      <c r="M1609" s="684"/>
    </row>
    <row r="1610" spans="1:13" ht="22.5" x14ac:dyDescent="0.35">
      <c r="B1610" s="702"/>
      <c r="C1610" s="239"/>
      <c r="D1610" s="703" t="s">
        <v>10760</v>
      </c>
      <c r="E1610" s="704"/>
      <c r="F1610" s="235" t="s">
        <v>10761</v>
      </c>
      <c r="G1610" s="235" t="s">
        <v>10762</v>
      </c>
      <c r="I1610" s="683"/>
      <c r="J1610" s="684"/>
      <c r="K1610" s="239"/>
      <c r="L1610" s="683"/>
      <c r="M1610" s="684"/>
    </row>
    <row r="1611" spans="1:13" ht="22.5" x14ac:dyDescent="0.35">
      <c r="B1611" s="702"/>
      <c r="C1611" s="239"/>
      <c r="D1611" s="705" t="s">
        <v>96</v>
      </c>
      <c r="E1611" s="706"/>
      <c r="F1611" s="236">
        <f>INDEX(WEAP!$A:$AN,MATCH(B1608,WEAP!$A:$A,0),MATCH("HP",WEAP!$A$1:$BF$1,0))</f>
        <v>239</v>
      </c>
      <c r="G1611" s="237">
        <f>INDEX(WEAP!$A:$AN,MATCH(B1608,WEAP!$A:$A,0),MATCH("HP V3",WEAP!$A$1:$BF$1,0))</f>
        <v>250</v>
      </c>
      <c r="I1611" s="683"/>
      <c r="J1611" s="684"/>
      <c r="K1611" s="239"/>
      <c r="L1611" s="683"/>
      <c r="M1611" s="684"/>
    </row>
    <row r="1612" spans="1:13" ht="22.5" x14ac:dyDescent="0.35">
      <c r="B1612" s="702"/>
      <c r="C1612" s="239"/>
      <c r="D1612" s="707" t="s">
        <v>97</v>
      </c>
      <c r="E1612" s="708"/>
      <c r="F1612" s="236">
        <f>INDEX(WEAP!$A:$AN,MATCH(B1608,WEAP!$A:$A,0),MATCH("Str",WEAP!$A$1:$BF$1,0))</f>
        <v>1822</v>
      </c>
      <c r="G1612" s="237">
        <f>INDEX(WEAP!$A:$AN,MATCH(B1608,WEAP!$A:$A,0),MATCH("Str V3",WEAP!$A$1:$BF$1,0))</f>
        <v>1825</v>
      </c>
      <c r="I1612" s="685"/>
      <c r="J1612" s="686"/>
      <c r="K1612" s="239"/>
      <c r="L1612" s="685"/>
      <c r="M1612" s="686"/>
    </row>
    <row r="1613" spans="1:13" ht="33.75" customHeight="1" x14ac:dyDescent="0.2">
      <c r="A1613" t="s">
        <v>10763</v>
      </c>
    </row>
    <row r="1614" spans="1:13" ht="22.5" x14ac:dyDescent="0.35">
      <c r="A1614" s="244" t="str">
        <f>TEXT(A1607+1,"000")</f>
        <v>231</v>
      </c>
      <c r="B1614" s="238" t="str">
        <f>"W-"&amp;A1614</f>
        <v>W-231</v>
      </c>
      <c r="C1614" s="239"/>
      <c r="D1614" s="692" t="str">
        <f>+INDEX(WEAP!$A:$AN,MATCH(B1615,WEAP!$A:$A,0),MATCH("Name",WEAP!$A$1:$BF$1,0))</f>
        <v>Carnwennan</v>
      </c>
      <c r="E1614" s="693"/>
      <c r="F1614" s="693"/>
      <c r="G1614" s="694"/>
      <c r="I1614" s="241" t="str">
        <f>+INDEX(WEAP!$A:$AN,MATCH(B1615,WEAP!$A:$A,0),MATCH("Weapon Skill",WEAP!$A$1:$BF$1,0))</f>
        <v>Gwiber</v>
      </c>
      <c r="J1614" s="243">
        <f>INDEX('W-S'!$A:$N,MATCH(I1614,'W-S'!$C:$C,0),MATCH("SP Cost",'W-S'!$1:$1,0))</f>
        <v>3000</v>
      </c>
      <c r="K1614" s="9"/>
      <c r="L1614" s="241" t="str">
        <f>+I1614</f>
        <v>Gwiber</v>
      </c>
      <c r="M1614" s="243">
        <f>INDEX('W-S'!$A:$N,MATCH(L1614,'W-S'!$C:$C,0),MATCH("SP Cost V3",'W-S'!$1:$1,0))</f>
        <v>3000</v>
      </c>
    </row>
    <row r="1615" spans="1:13" ht="22.5" x14ac:dyDescent="0.35">
      <c r="B1615" s="238" t="str">
        <f>+INDEX(WEAP!$A:$AN,MATCH(B1614,WEAP!$B:$B,0),MATCH("ID",WEAP!$A$1:$BF$1,0))</f>
        <v>303130_01</v>
      </c>
      <c r="C1615" s="240"/>
      <c r="D1615" s="692" t="str">
        <f>+INDEX(WEAP!$A:$AN,MATCH(B1614,WEAP!$B:$B,0),MATCH("Family",WEAP!$A$1:$BF$1,0))&amp;" Weapon"</f>
        <v>Agito Weapon</v>
      </c>
      <c r="E1615" s="693"/>
      <c r="F1615" s="693"/>
      <c r="G1615" s="694"/>
      <c r="H1615" s="8"/>
      <c r="I1615" s="681" t="str">
        <f>INDEX('W-S'!$A:$O,MATCH(I1614,'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15" s="682"/>
      <c r="K1615" s="239"/>
      <c r="L1615" s="681" t="str">
        <f>INDEX('W-S'!$A:$O,MATCH(I1614,'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15" s="682"/>
    </row>
    <row r="1616" spans="1:13" ht="22.5" x14ac:dyDescent="0.2">
      <c r="B1616" s="701" t="e" vm="251">
        <f>+_xlfn.IMAGE("https://natalie.tf/wp-content/uploads/2023/10/DLV3_Icon_Weapon_"&amp;B1615&amp;".png")</f>
        <v>#VALUE!</v>
      </c>
      <c r="C1616" s="240"/>
      <c r="D1616" s="692" t="str">
        <f>INDEX(WEAP!$A:$AN,MATCH(B1615,WEAP!$A:$A,0),MATCH("Element",WEAP!$A$1:$BF$1,0))&amp;" "&amp;INDEX(WEAP!$A:$AN,MATCH(B1615,WEAP!$A:$A,0),MATCH("Type",WEAP!$A$1:$BF$1,0))</f>
        <v>Wind Dagger</v>
      </c>
      <c r="E1616" s="693"/>
      <c r="F1616" s="693"/>
      <c r="G1616" s="694"/>
      <c r="H1616" s="8"/>
      <c r="I1616" s="683"/>
      <c r="J1616" s="684"/>
      <c r="K1616" s="9"/>
      <c r="L1616" s="683"/>
      <c r="M1616" s="684"/>
    </row>
    <row r="1617" spans="1:13" ht="22.5" x14ac:dyDescent="0.35">
      <c r="B1617" s="702"/>
      <c r="C1617" s="239"/>
      <c r="D1617" s="703" t="s">
        <v>10760</v>
      </c>
      <c r="E1617" s="704"/>
      <c r="F1617" s="235" t="s">
        <v>10761</v>
      </c>
      <c r="G1617" s="235" t="s">
        <v>10762</v>
      </c>
      <c r="I1617" s="683"/>
      <c r="J1617" s="684"/>
      <c r="K1617" s="239"/>
      <c r="L1617" s="683"/>
      <c r="M1617" s="684"/>
    </row>
    <row r="1618" spans="1:13" ht="22.5" x14ac:dyDescent="0.35">
      <c r="B1618" s="702"/>
      <c r="C1618" s="239"/>
      <c r="D1618" s="705" t="s">
        <v>96</v>
      </c>
      <c r="E1618" s="706"/>
      <c r="F1618" s="236">
        <f>INDEX(WEAP!$A:$AN,MATCH(B1615,WEAP!$A:$A,0),MATCH("HP",WEAP!$A$1:$BF$1,0))</f>
        <v>273</v>
      </c>
      <c r="G1618" s="237">
        <f>INDEX(WEAP!$A:$AN,MATCH(B1615,WEAP!$A:$A,0),MATCH("HP V3",WEAP!$A$1:$BF$1,0))</f>
        <v>275</v>
      </c>
      <c r="I1618" s="683"/>
      <c r="J1618" s="684"/>
      <c r="K1618" s="239"/>
      <c r="L1618" s="683"/>
      <c r="M1618" s="684"/>
    </row>
    <row r="1619" spans="1:13" ht="22.5" x14ac:dyDescent="0.35">
      <c r="B1619" s="702"/>
      <c r="C1619" s="239"/>
      <c r="D1619" s="707" t="s">
        <v>97</v>
      </c>
      <c r="E1619" s="708"/>
      <c r="F1619" s="236">
        <f>INDEX(WEAP!$A:$AN,MATCH(B1615,WEAP!$A:$A,0),MATCH("Str",WEAP!$A$1:$BF$1,0))</f>
        <v>1686</v>
      </c>
      <c r="G1619" s="237">
        <f>INDEX(WEAP!$A:$AN,MATCH(B1615,WEAP!$A:$A,0),MATCH("Str V3",WEAP!$A$1:$BF$1,0))</f>
        <v>1690</v>
      </c>
      <c r="I1619" s="685"/>
      <c r="J1619" s="686"/>
      <c r="K1619" s="239"/>
      <c r="L1619" s="685"/>
      <c r="M1619" s="686"/>
    </row>
    <row r="1620" spans="1:13" s="245" customFormat="1" ht="7.5" customHeight="1" x14ac:dyDescent="0.2">
      <c r="A1620" s="245" t="s">
        <v>10763</v>
      </c>
    </row>
    <row r="1621" spans="1:13" ht="22.5" x14ac:dyDescent="0.35">
      <c r="A1621" s="242" t="str">
        <f>TEXT(A1614+1,"000")</f>
        <v>232</v>
      </c>
      <c r="B1621" s="238" t="str">
        <f>"W-"&amp;A1621</f>
        <v>W-232</v>
      </c>
      <c r="C1621" s="239"/>
      <c r="D1621" s="692" t="str">
        <f>+INDEX(WEAP!$A:$AN,MATCH(B1622,WEAP!$A:$A,0),MATCH("Name",WEAP!$A$1:$BF$1,0))</f>
        <v>Marmyadose</v>
      </c>
      <c r="E1621" s="693"/>
      <c r="F1621" s="693"/>
      <c r="G1621" s="694"/>
      <c r="I1621" s="241" t="str">
        <f>+INDEX(WEAP!$A:$AN,MATCH(B1622,WEAP!$A:$A,0),MATCH("Weapon Skill",WEAP!$A$1:$BF$1,0))</f>
        <v>Gwiber</v>
      </c>
      <c r="J1621" s="243">
        <f>INDEX('W-S'!$A:$N,MATCH(I1621,'W-S'!$C:$C,0),MATCH("SP Cost",'W-S'!$1:$1,0))</f>
        <v>3000</v>
      </c>
      <c r="K1621" s="9"/>
      <c r="L1621" s="241" t="str">
        <f>+I1621</f>
        <v>Gwiber</v>
      </c>
      <c r="M1621" s="243">
        <f>INDEX('W-S'!$A:$N,MATCH(L1621,'W-S'!$C:$C,0),MATCH("SP Cost V3",'W-S'!$1:$1,0))</f>
        <v>3000</v>
      </c>
    </row>
    <row r="1622" spans="1:13" ht="22.5" x14ac:dyDescent="0.35">
      <c r="B1622" s="238" t="str">
        <f>+INDEX(WEAP!$A:$AN,MATCH(B1621,WEAP!$B:$B,0),MATCH("ID",WEAP!$A$1:$BF$1,0))</f>
        <v>304129_01</v>
      </c>
      <c r="C1622" s="240"/>
      <c r="D1622" s="692" t="str">
        <f>+INDEX(WEAP!$A:$AN,MATCH(B1621,WEAP!$B:$B,0),MATCH("Family",WEAP!$A$1:$BF$1,0))&amp;" Weapon"</f>
        <v>Agito Weapon</v>
      </c>
      <c r="E1622" s="693"/>
      <c r="F1622" s="693"/>
      <c r="G1622" s="694"/>
      <c r="H1622" s="8"/>
      <c r="I1622" s="681" t="str">
        <f>INDEX('W-S'!$A:$O,MATCH(I1621,'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22" s="682"/>
      <c r="K1622" s="239"/>
      <c r="L1622" s="681" t="str">
        <f>INDEX('W-S'!$A:$O,MATCH(I1621,'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22" s="682"/>
    </row>
    <row r="1623" spans="1:13" ht="22.5" x14ac:dyDescent="0.2">
      <c r="B1623" s="701" t="e" vm="252">
        <f>+_xlfn.IMAGE("https://natalie.tf/wp-content/uploads/2023/10/DLV3_Icon_Weapon_"&amp;B1622&amp;".png")</f>
        <v>#VALUE!</v>
      </c>
      <c r="C1623" s="240"/>
      <c r="D1623" s="692" t="str">
        <f>INDEX(WEAP!$A:$AN,MATCH(B1622,WEAP!$A:$A,0),MATCH("Element",WEAP!$A$1:$BF$1,0))&amp;" "&amp;INDEX(WEAP!$A:$AN,MATCH(B1622,WEAP!$A:$A,0),MATCH("Type",WEAP!$A$1:$BF$1,0))</f>
        <v>Wind Axe</v>
      </c>
      <c r="E1623" s="693"/>
      <c r="F1623" s="693"/>
      <c r="G1623" s="694"/>
      <c r="H1623" s="8"/>
      <c r="I1623" s="683"/>
      <c r="J1623" s="684"/>
      <c r="K1623" s="9"/>
      <c r="L1623" s="683"/>
      <c r="M1623" s="684"/>
    </row>
    <row r="1624" spans="1:13" ht="22.5" x14ac:dyDescent="0.35">
      <c r="B1624" s="702"/>
      <c r="C1624" s="239"/>
      <c r="D1624" s="703" t="s">
        <v>10760</v>
      </c>
      <c r="E1624" s="704"/>
      <c r="F1624" s="235" t="s">
        <v>10761</v>
      </c>
      <c r="G1624" s="235" t="s">
        <v>10762</v>
      </c>
      <c r="I1624" s="683"/>
      <c r="J1624" s="684"/>
      <c r="K1624" s="239"/>
      <c r="L1624" s="683"/>
      <c r="M1624" s="684"/>
    </row>
    <row r="1625" spans="1:13" ht="22.5" x14ac:dyDescent="0.35">
      <c r="B1625" s="702"/>
      <c r="C1625" s="239"/>
      <c r="D1625" s="705" t="s">
        <v>96</v>
      </c>
      <c r="E1625" s="706"/>
      <c r="F1625" s="236">
        <f>INDEX(WEAP!$A:$AN,MATCH(B1622,WEAP!$A:$A,0),MATCH("HP",WEAP!$A$1:$BF$1,0))</f>
        <v>278</v>
      </c>
      <c r="G1625" s="237">
        <f>INDEX(WEAP!$A:$AN,MATCH(B1622,WEAP!$A:$A,0),MATCH("HP V3",WEAP!$A$1:$BF$1,0))</f>
        <v>295</v>
      </c>
      <c r="I1625" s="683"/>
      <c r="J1625" s="684"/>
      <c r="K1625" s="239"/>
      <c r="L1625" s="683"/>
      <c r="M1625" s="684"/>
    </row>
    <row r="1626" spans="1:13" ht="22.5" x14ac:dyDescent="0.35">
      <c r="B1626" s="702"/>
      <c r="C1626" s="239"/>
      <c r="D1626" s="707" t="s">
        <v>97</v>
      </c>
      <c r="E1626" s="708"/>
      <c r="F1626" s="236">
        <f>INDEX(WEAP!$A:$AN,MATCH(B1622,WEAP!$A:$A,0),MATCH("Str",WEAP!$A$1:$BF$1,0))</f>
        <v>1805</v>
      </c>
      <c r="G1626" s="237">
        <f>INDEX(WEAP!$A:$AN,MATCH(B1622,WEAP!$A:$A,0),MATCH("Str V3",WEAP!$A$1:$BF$1,0))</f>
        <v>1805</v>
      </c>
      <c r="I1626" s="685"/>
      <c r="J1626" s="686"/>
      <c r="K1626" s="239"/>
      <c r="L1626" s="685"/>
      <c r="M1626" s="686"/>
    </row>
    <row r="1627" spans="1:13" s="245" customFormat="1" ht="7.5" customHeight="1" x14ac:dyDescent="0.2">
      <c r="A1627" s="245" t="s">
        <v>10763</v>
      </c>
    </row>
    <row r="1628" spans="1:13" ht="22.5" x14ac:dyDescent="0.35">
      <c r="A1628" s="244" t="str">
        <f>TEXT(A1621+1,"000")</f>
        <v>233</v>
      </c>
      <c r="B1628" s="238" t="str">
        <f>"W-"&amp;A1628</f>
        <v>W-233</v>
      </c>
      <c r="C1628" s="239"/>
      <c r="D1628" s="692" t="str">
        <f>+INDEX(WEAP!$A:$AN,MATCH(B1629,WEAP!$A:$A,0),MATCH("Name",WEAP!$A$1:$BF$1,0))</f>
        <v>Rhongomyniad</v>
      </c>
      <c r="E1628" s="693"/>
      <c r="F1628" s="693"/>
      <c r="G1628" s="694"/>
      <c r="I1628" s="241" t="str">
        <f>+INDEX(WEAP!$A:$AN,MATCH(B1629,WEAP!$A:$A,0),MATCH("Weapon Skill",WEAP!$A$1:$BF$1,0))</f>
        <v>Gwiber</v>
      </c>
      <c r="J1628" s="243">
        <f>INDEX('W-S'!$A:$N,MATCH(I1628,'W-S'!$C:$C,0),MATCH("SP Cost",'W-S'!$1:$1,0))</f>
        <v>3000</v>
      </c>
      <c r="K1628" s="9"/>
      <c r="L1628" s="241" t="str">
        <f>+I1628</f>
        <v>Gwiber</v>
      </c>
      <c r="M1628" s="243">
        <f>INDEX('W-S'!$A:$N,MATCH(L1628,'W-S'!$C:$C,0),MATCH("SP Cost V3",'W-S'!$1:$1,0))</f>
        <v>3000</v>
      </c>
    </row>
    <row r="1629" spans="1:13" ht="22.5" customHeight="1" x14ac:dyDescent="0.35">
      <c r="B1629" s="238" t="str">
        <f>+INDEX(WEAP!$A:$AN,MATCH(B1628,WEAP!$B:$B,0),MATCH("ID",WEAP!$A$1:$BF$1,0))</f>
        <v>305137_01</v>
      </c>
      <c r="C1629" s="240"/>
      <c r="D1629" s="692" t="str">
        <f>+INDEX(WEAP!$A:$AN,MATCH(B1628,WEAP!$B:$B,0),MATCH("Family",WEAP!$A$1:$BF$1,0))&amp;" Weapon"</f>
        <v>Agito Weapon</v>
      </c>
      <c r="E1629" s="693"/>
      <c r="F1629" s="693"/>
      <c r="G1629" s="694"/>
      <c r="H1629" s="8"/>
      <c r="I1629" s="681" t="str">
        <f>INDEX('W-S'!$A:$O,MATCH(I1628,'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29" s="682"/>
      <c r="K1629" s="239"/>
      <c r="L1629" s="681" t="str">
        <f>INDEX('W-S'!$A:$O,MATCH(I1628,'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29" s="682"/>
    </row>
    <row r="1630" spans="1:13" ht="22.5" x14ac:dyDescent="0.2">
      <c r="B1630" s="701" t="e" vm="253">
        <f>+_xlfn.IMAGE("https://natalie.tf/wp-content/uploads/2023/10/DLV3_Icon_Weapon_"&amp;B1629&amp;".png")</f>
        <v>#VALUE!</v>
      </c>
      <c r="C1630" s="240"/>
      <c r="D1630" s="692" t="str">
        <f>INDEX(WEAP!$A:$AN,MATCH(B1629,WEAP!$A:$A,0),MATCH("Element",WEAP!$A$1:$BF$1,0))&amp;" "&amp;INDEX(WEAP!$A:$AN,MATCH(B1629,WEAP!$A:$A,0),MATCH("Type",WEAP!$A$1:$BF$1,0))</f>
        <v>Wind Lance</v>
      </c>
      <c r="E1630" s="693"/>
      <c r="F1630" s="693"/>
      <c r="G1630" s="694"/>
      <c r="H1630" s="8"/>
      <c r="I1630" s="683"/>
      <c r="J1630" s="684"/>
      <c r="K1630" s="9"/>
      <c r="L1630" s="683"/>
      <c r="M1630" s="684"/>
    </row>
    <row r="1631" spans="1:13" ht="22.5" x14ac:dyDescent="0.35">
      <c r="B1631" s="702"/>
      <c r="C1631" s="239"/>
      <c r="D1631" s="703" t="s">
        <v>10760</v>
      </c>
      <c r="E1631" s="704"/>
      <c r="F1631" s="235" t="s">
        <v>10761</v>
      </c>
      <c r="G1631" s="235" t="s">
        <v>10762</v>
      </c>
      <c r="I1631" s="683"/>
      <c r="J1631" s="684"/>
      <c r="K1631" s="239"/>
      <c r="L1631" s="683"/>
      <c r="M1631" s="684"/>
    </row>
    <row r="1632" spans="1:13" ht="22.5" x14ac:dyDescent="0.35">
      <c r="B1632" s="702"/>
      <c r="C1632" s="239"/>
      <c r="D1632" s="705" t="s">
        <v>96</v>
      </c>
      <c r="E1632" s="706"/>
      <c r="F1632" s="236">
        <f>INDEX(WEAP!$A:$AN,MATCH(B1629,WEAP!$A:$A,0),MATCH("HP",WEAP!$A$1:$BF$1,0))</f>
        <v>276</v>
      </c>
      <c r="G1632" s="237">
        <f>INDEX(WEAP!$A:$AN,MATCH(B1629,WEAP!$A:$A,0),MATCH("HP V3",WEAP!$A$1:$BF$1,0))</f>
        <v>280</v>
      </c>
      <c r="I1632" s="683"/>
      <c r="J1632" s="684"/>
      <c r="K1632" s="239"/>
      <c r="L1632" s="683"/>
      <c r="M1632" s="684"/>
    </row>
    <row r="1633" spans="1:13" ht="22.5" x14ac:dyDescent="0.35">
      <c r="B1633" s="702"/>
      <c r="C1633" s="239"/>
      <c r="D1633" s="707" t="s">
        <v>97</v>
      </c>
      <c r="E1633" s="708"/>
      <c r="F1633" s="236">
        <f>INDEX(WEAP!$A:$AN,MATCH(B1629,WEAP!$A:$A,0),MATCH("Str",WEAP!$A$1:$BF$1,0))</f>
        <v>1754</v>
      </c>
      <c r="G1633" s="237">
        <f>INDEX(WEAP!$A:$AN,MATCH(B1629,WEAP!$A:$A,0),MATCH("Str V3",WEAP!$A$1:$BF$1,0))</f>
        <v>1755</v>
      </c>
      <c r="I1633" s="685"/>
      <c r="J1633" s="686"/>
      <c r="K1633" s="239"/>
      <c r="L1633" s="685"/>
      <c r="M1633" s="686"/>
    </row>
    <row r="1634" spans="1:13" s="245" customFormat="1" ht="7.5" customHeight="1" x14ac:dyDescent="0.2">
      <c r="A1634" s="245" t="s">
        <v>10763</v>
      </c>
    </row>
    <row r="1635" spans="1:13" ht="22.5" x14ac:dyDescent="0.35">
      <c r="A1635" s="244" t="str">
        <f>TEXT(A1628+1,"000")</f>
        <v>234</v>
      </c>
      <c r="B1635" s="238" t="str">
        <f>"W-"&amp;A1635</f>
        <v>W-234</v>
      </c>
      <c r="C1635" s="239"/>
      <c r="D1635" s="692" t="str">
        <f>+INDEX(WEAP!$A:$AN,MATCH(B1636,WEAP!$A:$A,0),MATCH("Name",WEAP!$A$1:$BF$1,0))</f>
        <v>Failnaught</v>
      </c>
      <c r="E1635" s="693"/>
      <c r="F1635" s="693"/>
      <c r="G1635" s="694"/>
      <c r="I1635" s="241" t="str">
        <f>+INDEX(WEAP!$A:$AN,MATCH(B1636,WEAP!$A:$A,0),MATCH("Weapon Skill",WEAP!$A$1:$BF$1,0))</f>
        <v>Gwiber</v>
      </c>
      <c r="J1635" s="243">
        <f>INDEX('W-S'!$A:$N,MATCH(I1635,'W-S'!$C:$C,0),MATCH("SP Cost",'W-S'!$1:$1,0))</f>
        <v>3000</v>
      </c>
      <c r="K1635" s="9"/>
      <c r="L1635" s="241" t="str">
        <f>+I1635</f>
        <v>Gwiber</v>
      </c>
      <c r="M1635" s="243">
        <f>INDEX('W-S'!$A:$N,MATCH(L1635,'W-S'!$C:$C,0),MATCH("SP Cost V3",'W-S'!$1:$1,0))</f>
        <v>3000</v>
      </c>
    </row>
    <row r="1636" spans="1:13" ht="22.5" customHeight="1" x14ac:dyDescent="0.35">
      <c r="B1636" s="238" t="str">
        <f>+INDEX(WEAP!$A:$AN,MATCH(B1635,WEAP!$B:$B,0),MATCH("ID",WEAP!$A$1:$BF$1,0))</f>
        <v>306129_01</v>
      </c>
      <c r="C1636" s="240"/>
      <c r="D1636" s="692" t="str">
        <f>+INDEX(WEAP!$A:$AN,MATCH(B1635,WEAP!$B:$B,0),MATCH("Family",WEAP!$A$1:$BF$1,0))&amp;" Weapon"</f>
        <v>Agito Weapon</v>
      </c>
      <c r="E1636" s="693"/>
      <c r="F1636" s="693"/>
      <c r="G1636" s="694"/>
      <c r="H1636" s="8"/>
      <c r="I1636" s="681" t="str">
        <f>INDEX('W-S'!$A:$O,MATCH(I1635,'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36" s="682"/>
      <c r="K1636" s="239"/>
      <c r="L1636" s="681" t="str">
        <f>INDEX('W-S'!$A:$O,MATCH(I1635,'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36" s="682"/>
    </row>
    <row r="1637" spans="1:13" ht="22.5" x14ac:dyDescent="0.2">
      <c r="B1637" s="701" t="e" vm="254">
        <f>+_xlfn.IMAGE("https://natalie.tf/wp-content/uploads/2023/10/DLV3_Icon_Weapon_"&amp;B1636&amp;".png")</f>
        <v>#VALUE!</v>
      </c>
      <c r="C1637" s="240"/>
      <c r="D1637" s="692" t="str">
        <f>INDEX(WEAP!$A:$AN,MATCH(B1636,WEAP!$A:$A,0),MATCH("Element",WEAP!$A$1:$BF$1,0))&amp;" "&amp;INDEX(WEAP!$A:$AN,MATCH(B1636,WEAP!$A:$A,0),MATCH("Type",WEAP!$A$1:$BF$1,0))</f>
        <v>Wind Bow</v>
      </c>
      <c r="E1637" s="693"/>
      <c r="F1637" s="693"/>
      <c r="G1637" s="694"/>
      <c r="H1637" s="8"/>
      <c r="I1637" s="683"/>
      <c r="J1637" s="684"/>
      <c r="K1637" s="9"/>
      <c r="L1637" s="683"/>
      <c r="M1637" s="684"/>
    </row>
    <row r="1638" spans="1:13" ht="22.5" x14ac:dyDescent="0.35">
      <c r="B1638" s="702"/>
      <c r="C1638" s="239"/>
      <c r="D1638" s="703" t="s">
        <v>10760</v>
      </c>
      <c r="E1638" s="704"/>
      <c r="F1638" s="235" t="s">
        <v>10761</v>
      </c>
      <c r="G1638" s="235" t="s">
        <v>10762</v>
      </c>
      <c r="I1638" s="683"/>
      <c r="J1638" s="684"/>
      <c r="K1638" s="239"/>
      <c r="L1638" s="683"/>
      <c r="M1638" s="684"/>
    </row>
    <row r="1639" spans="1:13" ht="22.5" x14ac:dyDescent="0.35">
      <c r="B1639" s="702"/>
      <c r="C1639" s="239"/>
      <c r="D1639" s="705" t="s">
        <v>96</v>
      </c>
      <c r="E1639" s="706"/>
      <c r="F1639" s="236">
        <f>INDEX(WEAP!$A:$AN,MATCH(B1636,WEAP!$A:$A,0),MATCH("HP",WEAP!$A$1:$BF$1,0))</f>
        <v>265</v>
      </c>
      <c r="G1639" s="237">
        <f>INDEX(WEAP!$A:$AN,MATCH(B1636,WEAP!$A:$A,0),MATCH("HP V3",WEAP!$A$1:$BF$1,0))</f>
        <v>280</v>
      </c>
      <c r="I1639" s="683"/>
      <c r="J1639" s="684"/>
      <c r="K1639" s="239"/>
      <c r="L1639" s="683"/>
      <c r="M1639" s="684"/>
    </row>
    <row r="1640" spans="1:13" ht="22.5" x14ac:dyDescent="0.35">
      <c r="B1640" s="702"/>
      <c r="C1640" s="239"/>
      <c r="D1640" s="707" t="s">
        <v>97</v>
      </c>
      <c r="E1640" s="708"/>
      <c r="F1640" s="236">
        <f>INDEX(WEAP!$A:$AN,MATCH(B1636,WEAP!$A:$A,0),MATCH("Str",WEAP!$A$1:$BF$1,0))</f>
        <v>1653</v>
      </c>
      <c r="G1640" s="237">
        <f>INDEX(WEAP!$A:$AN,MATCH(B1636,WEAP!$A:$A,0),MATCH("Str V3",WEAP!$A$1:$BF$1,0))</f>
        <v>1655</v>
      </c>
      <c r="I1640" s="685"/>
      <c r="J1640" s="686"/>
      <c r="K1640" s="239"/>
      <c r="L1640" s="685"/>
      <c r="M1640" s="686"/>
    </row>
    <row r="1641" spans="1:13" s="245" customFormat="1" ht="7.5" customHeight="1" x14ac:dyDescent="0.2">
      <c r="A1641" s="245" t="s">
        <v>10763</v>
      </c>
    </row>
    <row r="1642" spans="1:13" ht="22.5" x14ac:dyDescent="0.35">
      <c r="A1642" s="244" t="str">
        <f>TEXT(A1635+1,"000")</f>
        <v>235</v>
      </c>
      <c r="B1642" s="238" t="str">
        <f>"W-"&amp;A1642</f>
        <v>W-235</v>
      </c>
      <c r="C1642" s="239"/>
      <c r="D1642" s="692" t="str">
        <f>+INDEX(WEAP!$A:$AN,MATCH(B1643,WEAP!$A:$A,0),MATCH("Name",WEAP!$A$1:$BF$1,0))</f>
        <v>Camelot</v>
      </c>
      <c r="E1642" s="693"/>
      <c r="F1642" s="693"/>
      <c r="G1642" s="694"/>
      <c r="I1642" s="241" t="str">
        <f>+INDEX(WEAP!$A:$AN,MATCH(B1643,WEAP!$A:$A,0),MATCH("Weapon Skill",WEAP!$A$1:$BF$1,0))</f>
        <v>Gwiber</v>
      </c>
      <c r="J1642" s="243">
        <f>INDEX('W-S'!$A:$N,MATCH(I1642,'W-S'!$C:$C,0),MATCH("SP Cost",'W-S'!$1:$1,0))</f>
        <v>3000</v>
      </c>
      <c r="K1642" s="9"/>
      <c r="L1642" s="241" t="str">
        <f>+I1642</f>
        <v>Gwiber</v>
      </c>
      <c r="M1642" s="243">
        <f>INDEX('W-S'!$A:$N,MATCH(L1642,'W-S'!$C:$C,0),MATCH("SP Cost V3",'W-S'!$1:$1,0))</f>
        <v>3000</v>
      </c>
    </row>
    <row r="1643" spans="1:13" ht="22.5" customHeight="1" x14ac:dyDescent="0.35">
      <c r="B1643" s="238" t="str">
        <f>+INDEX(WEAP!$A:$AN,MATCH(B1642,WEAP!$B:$B,0),MATCH("ID",WEAP!$A$1:$BF$1,0))</f>
        <v>307137_01</v>
      </c>
      <c r="C1643" s="240"/>
      <c r="D1643" s="692" t="str">
        <f>+INDEX(WEAP!$A:$AN,MATCH(B1642,WEAP!$B:$B,0),MATCH("Family",WEAP!$A$1:$BF$1,0))&amp;" Weapon"</f>
        <v>Agito Weapon</v>
      </c>
      <c r="E1643" s="693"/>
      <c r="F1643" s="693"/>
      <c r="G1643" s="694"/>
      <c r="H1643" s="8"/>
      <c r="I1643" s="681" t="str">
        <f>INDEX('W-S'!$A:$O,MATCH(I1642,'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43" s="682"/>
      <c r="K1643" s="239"/>
      <c r="L1643" s="681" t="str">
        <f>INDEX('W-S'!$A:$O,MATCH(I1642,'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43" s="682"/>
    </row>
    <row r="1644" spans="1:13" ht="22.5" x14ac:dyDescent="0.2">
      <c r="B1644" s="701" t="e" vm="255">
        <f>+_xlfn.IMAGE("https://natalie.tf/wp-content/uploads/2023/10/DLV3_Icon_Weapon_"&amp;B1643&amp;".png")</f>
        <v>#VALUE!</v>
      </c>
      <c r="C1644" s="240"/>
      <c r="D1644" s="692" t="str">
        <f>INDEX(WEAP!$A:$AN,MATCH(B1643,WEAP!$A:$A,0),MATCH("Element",WEAP!$A$1:$BF$1,0))&amp;" "&amp;INDEX(WEAP!$A:$AN,MATCH(B1643,WEAP!$A:$A,0),MATCH("Type",WEAP!$A$1:$BF$1,0))</f>
        <v>Wind Wand</v>
      </c>
      <c r="E1644" s="693"/>
      <c r="F1644" s="693"/>
      <c r="G1644" s="694"/>
      <c r="H1644" s="8"/>
      <c r="I1644" s="683"/>
      <c r="J1644" s="684"/>
      <c r="K1644" s="9"/>
      <c r="L1644" s="683"/>
      <c r="M1644" s="684"/>
    </row>
    <row r="1645" spans="1:13" ht="22.5" x14ac:dyDescent="0.35">
      <c r="B1645" s="702"/>
      <c r="C1645" s="239"/>
      <c r="D1645" s="703" t="s">
        <v>10760</v>
      </c>
      <c r="E1645" s="704"/>
      <c r="F1645" s="235" t="s">
        <v>10761</v>
      </c>
      <c r="G1645" s="235" t="s">
        <v>10762</v>
      </c>
      <c r="I1645" s="683"/>
      <c r="J1645" s="684"/>
      <c r="K1645" s="239"/>
      <c r="L1645" s="683"/>
      <c r="M1645" s="684"/>
    </row>
    <row r="1646" spans="1:13" ht="22.5" x14ac:dyDescent="0.35">
      <c r="B1646" s="702"/>
      <c r="C1646" s="239"/>
      <c r="D1646" s="705" t="s">
        <v>96</v>
      </c>
      <c r="E1646" s="706"/>
      <c r="F1646" s="236">
        <f>INDEX(WEAP!$A:$AN,MATCH(B1643,WEAP!$A:$A,0),MATCH("HP",WEAP!$A$1:$BF$1,0))</f>
        <v>255</v>
      </c>
      <c r="G1646" s="237">
        <f>INDEX(WEAP!$A:$AN,MATCH(B1643,WEAP!$A:$A,0),MATCH("HP V3",WEAP!$A$1:$BF$1,0))</f>
        <v>275</v>
      </c>
      <c r="I1646" s="683"/>
      <c r="J1646" s="684"/>
      <c r="K1646" s="239"/>
      <c r="L1646" s="683"/>
      <c r="M1646" s="684"/>
    </row>
    <row r="1647" spans="1:13" ht="22.5" x14ac:dyDescent="0.35">
      <c r="B1647" s="702"/>
      <c r="C1647" s="239"/>
      <c r="D1647" s="707" t="s">
        <v>97</v>
      </c>
      <c r="E1647" s="708"/>
      <c r="F1647" s="236">
        <f>INDEX(WEAP!$A:$AN,MATCH(B1643,WEAP!$A:$A,0),MATCH("Str",WEAP!$A$1:$BF$1,0))</f>
        <v>1771</v>
      </c>
      <c r="G1647" s="237">
        <f>INDEX(WEAP!$A:$AN,MATCH(B1643,WEAP!$A:$A,0),MATCH("Str V3",WEAP!$A$1:$BF$1,0))</f>
        <v>1775</v>
      </c>
      <c r="I1647" s="685"/>
      <c r="J1647" s="686"/>
      <c r="K1647" s="239"/>
      <c r="L1647" s="685"/>
      <c r="M1647" s="686"/>
    </row>
    <row r="1648" spans="1:13" ht="33.75" customHeight="1" x14ac:dyDescent="0.2">
      <c r="A1648" t="s">
        <v>10763</v>
      </c>
    </row>
    <row r="1649" spans="1:13" ht="22.5" x14ac:dyDescent="0.35">
      <c r="A1649" s="244" t="str">
        <f>TEXT(A1642+1,"000")</f>
        <v>236</v>
      </c>
      <c r="B1649" s="238" t="str">
        <f>"W-"&amp;A1649</f>
        <v>W-236</v>
      </c>
      <c r="C1649" s="239"/>
      <c r="D1649" s="692" t="str">
        <f>+INDEX(WEAP!$A:$AN,MATCH(B1650,WEAP!$A:$A,0),MATCH("Name",WEAP!$A$1:$BF$1,0))</f>
        <v>Avalon</v>
      </c>
      <c r="E1649" s="693"/>
      <c r="F1649" s="693"/>
      <c r="G1649" s="694"/>
      <c r="I1649" s="241" t="str">
        <f>+INDEX(WEAP!$A:$AN,MATCH(B1650,WEAP!$A:$A,0),MATCH("Weapon Skill",WEAP!$A$1:$BF$1,0))</f>
        <v>Gwiber</v>
      </c>
      <c r="J1649" s="243">
        <f>INDEX('W-S'!$A:$N,MATCH(I1649,'W-S'!$C:$C,0),MATCH("SP Cost",'W-S'!$1:$1,0))</f>
        <v>3000</v>
      </c>
      <c r="K1649" s="9"/>
      <c r="L1649" s="241" t="str">
        <f>+I1649</f>
        <v>Gwiber</v>
      </c>
      <c r="M1649" s="243">
        <f>INDEX('W-S'!$A:$N,MATCH(L1649,'W-S'!$C:$C,0),MATCH("SP Cost V3",'W-S'!$1:$1,0))</f>
        <v>3000</v>
      </c>
    </row>
    <row r="1650" spans="1:13" ht="22.5" customHeight="1" x14ac:dyDescent="0.35">
      <c r="B1650" s="238" t="str">
        <f>+INDEX(WEAP!$A:$AN,MATCH(B1649,WEAP!$B:$B,0),MATCH("ID",WEAP!$A$1:$BF$1,0))</f>
        <v>308130_01</v>
      </c>
      <c r="C1650" s="240"/>
      <c r="D1650" s="692" t="str">
        <f>+INDEX(WEAP!$A:$AN,MATCH(B1649,WEAP!$B:$B,0),MATCH("Family",WEAP!$A$1:$BF$1,0))&amp;" Weapon"</f>
        <v>Agito Weapon</v>
      </c>
      <c r="E1650" s="693"/>
      <c r="F1650" s="693"/>
      <c r="G1650" s="694"/>
      <c r="H1650" s="8"/>
      <c r="I1650" s="681" t="str">
        <f>INDEX('W-S'!$A:$O,MATCH(I1649,'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50" s="682"/>
      <c r="K1650" s="239"/>
      <c r="L1650" s="681" t="str">
        <f>INDEX('W-S'!$A:$O,MATCH(I1649,'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50" s="682"/>
    </row>
    <row r="1651" spans="1:13" ht="22.5" x14ac:dyDescent="0.2">
      <c r="B1651" s="701" t="e" vm="256">
        <f>+_xlfn.IMAGE("https://natalie.tf/wp-content/uploads/2023/10/DLV3_Icon_Weapon_"&amp;B1650&amp;".png")</f>
        <v>#VALUE!</v>
      </c>
      <c r="C1651" s="240"/>
      <c r="D1651" s="692" t="str">
        <f>INDEX(WEAP!$A:$AN,MATCH(B1650,WEAP!$A:$A,0),MATCH("Element",WEAP!$A$1:$BF$1,0))&amp;" "&amp;INDEX(WEAP!$A:$AN,MATCH(B1650,WEAP!$A:$A,0),MATCH("Type",WEAP!$A$1:$BF$1,0))</f>
        <v>Wind Staff</v>
      </c>
      <c r="E1651" s="693"/>
      <c r="F1651" s="693"/>
      <c r="G1651" s="694"/>
      <c r="H1651" s="8"/>
      <c r="I1651" s="683"/>
      <c r="J1651" s="684"/>
      <c r="K1651" s="9"/>
      <c r="L1651" s="683"/>
      <c r="M1651" s="684"/>
    </row>
    <row r="1652" spans="1:13" ht="22.5" x14ac:dyDescent="0.35">
      <c r="B1652" s="702"/>
      <c r="C1652" s="239"/>
      <c r="D1652" s="703" t="s">
        <v>10760</v>
      </c>
      <c r="E1652" s="704"/>
      <c r="F1652" s="235" t="s">
        <v>10761</v>
      </c>
      <c r="G1652" s="235" t="s">
        <v>10762</v>
      </c>
      <c r="I1652" s="683"/>
      <c r="J1652" s="684"/>
      <c r="K1652" s="239"/>
      <c r="L1652" s="683"/>
      <c r="M1652" s="684"/>
    </row>
    <row r="1653" spans="1:13" ht="22.5" x14ac:dyDescent="0.35">
      <c r="B1653" s="702"/>
      <c r="C1653" s="239"/>
      <c r="D1653" s="705" t="s">
        <v>96</v>
      </c>
      <c r="E1653" s="706"/>
      <c r="F1653" s="236">
        <f>INDEX(WEAP!$A:$AN,MATCH(B1650,WEAP!$A:$A,0),MATCH("HP",WEAP!$A$1:$BF$1,0))</f>
        <v>297</v>
      </c>
      <c r="G1653" s="237">
        <f>INDEX(WEAP!$A:$AN,MATCH(B1650,WEAP!$A:$A,0),MATCH("HP V3",WEAP!$A$1:$BF$1,0))</f>
        <v>325</v>
      </c>
      <c r="I1653" s="683"/>
      <c r="J1653" s="684"/>
      <c r="K1653" s="239"/>
      <c r="L1653" s="683"/>
      <c r="M1653" s="684"/>
    </row>
    <row r="1654" spans="1:13" ht="22.5" x14ac:dyDescent="0.35">
      <c r="B1654" s="702"/>
      <c r="C1654" s="239"/>
      <c r="D1654" s="707" t="s">
        <v>97</v>
      </c>
      <c r="E1654" s="708"/>
      <c r="F1654" s="236">
        <f>INDEX(WEAP!$A:$AN,MATCH(B1650,WEAP!$A:$A,0),MATCH("Str",WEAP!$A$1:$BF$1,0))</f>
        <v>1636</v>
      </c>
      <c r="G1654" s="237">
        <f>INDEX(WEAP!$A:$AN,MATCH(B1650,WEAP!$A:$A,0),MATCH("Str V3",WEAP!$A$1:$BF$1,0))</f>
        <v>1640</v>
      </c>
      <c r="I1654" s="685"/>
      <c r="J1654" s="686"/>
      <c r="K1654" s="239"/>
      <c r="L1654" s="685"/>
      <c r="M1654" s="686"/>
    </row>
    <row r="1655" spans="1:13" s="245" customFormat="1" ht="7.5" customHeight="1" x14ac:dyDescent="0.2">
      <c r="A1655" s="245" t="s">
        <v>10763</v>
      </c>
    </row>
    <row r="1656" spans="1:13" ht="22.5" x14ac:dyDescent="0.35">
      <c r="A1656" s="242" t="str">
        <f>TEXT(A1649+1,"000")</f>
        <v>237</v>
      </c>
      <c r="B1656" s="238" t="str">
        <f>"W-"&amp;A1656</f>
        <v>W-237</v>
      </c>
      <c r="C1656" s="239"/>
      <c r="D1656" s="692" t="str">
        <f>+INDEX(WEAP!$A:$AN,MATCH(B1657,WEAP!$A:$A,0),MATCH("Name",WEAP!$A$1:$BF$1,0))</f>
        <v>Gallatin</v>
      </c>
      <c r="E1656" s="693"/>
      <c r="F1656" s="693"/>
      <c r="G1656" s="694"/>
      <c r="I1656" s="241" t="str">
        <f>+INDEX(WEAP!$A:$AN,MATCH(B1657,WEAP!$A:$A,0),MATCH("Weapon Skill",WEAP!$A$1:$BF$1,0))</f>
        <v>Gwiber</v>
      </c>
      <c r="J1656" s="243">
        <f>INDEX('W-S'!$A:$N,MATCH(I1656,'W-S'!$C:$C,0),MATCH("SP Cost",'W-S'!$1:$1,0))</f>
        <v>3000</v>
      </c>
      <c r="K1656" s="9"/>
      <c r="L1656" s="241" t="str">
        <f>+I1656</f>
        <v>Gwiber</v>
      </c>
      <c r="M1656" s="243">
        <f>INDEX('W-S'!$A:$N,MATCH(L1656,'W-S'!$C:$C,0),MATCH("SP Cost V3",'W-S'!$1:$1,0))</f>
        <v>3000</v>
      </c>
    </row>
    <row r="1657" spans="1:13" ht="22.5" customHeight="1" x14ac:dyDescent="0.35">
      <c r="B1657" s="238" t="str">
        <f>+INDEX(WEAP!$A:$AN,MATCH(B1656,WEAP!$B:$B,0),MATCH("ID",WEAP!$A$1:$BF$1,0))</f>
        <v>309028_01</v>
      </c>
      <c r="C1657" s="240"/>
      <c r="D1657" s="692" t="str">
        <f>+INDEX(WEAP!$A:$AN,MATCH(B1656,WEAP!$B:$B,0),MATCH("Family",WEAP!$A$1:$BF$1,0))&amp;" Weapon"</f>
        <v>Agito Weapon</v>
      </c>
      <c r="E1657" s="693"/>
      <c r="F1657" s="693"/>
      <c r="G1657" s="694"/>
      <c r="H1657" s="8"/>
      <c r="I1657" s="681" t="str">
        <f>INDEX('W-S'!$A:$O,MATCH(I1656,'W-S'!$C:$C,0),MATCH("Description",'W-S'!$1:$1,0))</f>
        <v>Increases the user's strength by 40% until the next time this skill is used. The second time this skill is used, it will instead become Y Ddraig Goch. Y Ddraig Goch increases the user's defense by 50% until the skill is next used. The skill will then alternate between these two effects with every use.</v>
      </c>
      <c r="J1657" s="682"/>
      <c r="K1657" s="239"/>
      <c r="L1657" s="681" t="str">
        <f>INDEX('W-S'!$A:$O,MATCH(I1656,'W-S'!$C:$C,0),MATCH("Description V3",'W-S'!$1:$1,0))</f>
        <v>Increases the user's strength by 40% until the next time this skill is used. The second time this skill is used, it will instead become Y Ddraig Goch. Y Ddraig Goch increases the user's defense by 50% and gradually recovers the user's HP with 5% Recovery Potency every 2.9 seconds until the skill is next used. The skill will then alternate between these two effects with every use.</v>
      </c>
      <c r="M1657" s="682"/>
    </row>
    <row r="1658" spans="1:13" ht="22.5" x14ac:dyDescent="0.2">
      <c r="B1658" s="701" t="e" vm="257">
        <f>+_xlfn.IMAGE("https://natalie.tf/wp-content/uploads/2023/10/DLV3_Icon_Weapon_"&amp;B1657&amp;".png")</f>
        <v>#VALUE!</v>
      </c>
      <c r="C1658" s="240"/>
      <c r="D1658" s="692" t="str">
        <f>INDEX(WEAP!$A:$AN,MATCH(B1657,WEAP!$A:$A,0),MATCH("Element",WEAP!$A$1:$BF$1,0))&amp;" "&amp;INDEX(WEAP!$A:$AN,MATCH(B1657,WEAP!$A:$A,0),MATCH("Type",WEAP!$A$1:$BF$1,0))</f>
        <v>Wind Manacaster</v>
      </c>
      <c r="E1658" s="693"/>
      <c r="F1658" s="693"/>
      <c r="G1658" s="694"/>
      <c r="H1658" s="8"/>
      <c r="I1658" s="683"/>
      <c r="J1658" s="684"/>
      <c r="K1658" s="9"/>
      <c r="L1658" s="683"/>
      <c r="M1658" s="684"/>
    </row>
    <row r="1659" spans="1:13" ht="22.5" x14ac:dyDescent="0.35">
      <c r="B1659" s="702"/>
      <c r="C1659" s="239"/>
      <c r="D1659" s="703" t="s">
        <v>10760</v>
      </c>
      <c r="E1659" s="704"/>
      <c r="F1659" s="235" t="s">
        <v>10761</v>
      </c>
      <c r="G1659" s="235" t="s">
        <v>10762</v>
      </c>
      <c r="I1659" s="683"/>
      <c r="J1659" s="684"/>
      <c r="K1659" s="239"/>
      <c r="L1659" s="683"/>
      <c r="M1659" s="684"/>
    </row>
    <row r="1660" spans="1:13" ht="22.5" x14ac:dyDescent="0.35">
      <c r="B1660" s="702"/>
      <c r="C1660" s="239"/>
      <c r="D1660" s="705" t="s">
        <v>96</v>
      </c>
      <c r="E1660" s="706"/>
      <c r="F1660" s="236">
        <f>INDEX(WEAP!$A:$AN,MATCH(B1657,WEAP!$A:$A,0),MATCH("HP",WEAP!$A$1:$BF$1,0))</f>
        <v>262</v>
      </c>
      <c r="G1660" s="237">
        <f>INDEX(WEAP!$A:$AN,MATCH(B1657,WEAP!$A:$A,0),MATCH("HP V3",WEAP!$A$1:$BF$1,0))</f>
        <v>270</v>
      </c>
      <c r="I1660" s="683"/>
      <c r="J1660" s="684"/>
      <c r="K1660" s="239"/>
      <c r="L1660" s="683"/>
      <c r="M1660" s="684"/>
    </row>
    <row r="1661" spans="1:13" ht="22.5" x14ac:dyDescent="0.35">
      <c r="B1661" s="702"/>
      <c r="C1661" s="239"/>
      <c r="D1661" s="707" t="s">
        <v>97</v>
      </c>
      <c r="E1661" s="708"/>
      <c r="F1661" s="236">
        <f>INDEX(WEAP!$A:$AN,MATCH(B1657,WEAP!$A:$A,0),MATCH("Str",WEAP!$A$1:$BF$1,0))</f>
        <v>1737</v>
      </c>
      <c r="G1661" s="237">
        <f>INDEX(WEAP!$A:$AN,MATCH(B1657,WEAP!$A:$A,0),MATCH("Str V3",WEAP!$A$1:$BF$1,0))</f>
        <v>1740</v>
      </c>
      <c r="I1661" s="685"/>
      <c r="J1661" s="686"/>
      <c r="K1661" s="239"/>
      <c r="L1661" s="685"/>
      <c r="M1661" s="686"/>
    </row>
    <row r="1662" spans="1:13" s="245" customFormat="1" ht="7.5" customHeight="1" x14ac:dyDescent="0.2">
      <c r="A1662" s="245" t="s">
        <v>10763</v>
      </c>
    </row>
    <row r="1663" spans="1:13" ht="22.5" x14ac:dyDescent="0.35">
      <c r="A1663" s="244" t="str">
        <f>TEXT(A1656+1,"000")</f>
        <v>238</v>
      </c>
      <c r="B1663" s="238" t="str">
        <f>"W-"&amp;A1663</f>
        <v>W-238</v>
      </c>
      <c r="C1663" s="239"/>
      <c r="D1663" s="692" t="str">
        <f>+INDEX(WEAP!$A:$AN,MATCH(B1664,WEAP!$A:$A,0),MATCH("Name",WEAP!$A$1:$BF$1,0))</f>
        <v>Caladbolg</v>
      </c>
      <c r="E1663" s="693"/>
      <c r="F1663" s="693"/>
      <c r="G1663" s="694"/>
      <c r="I1663" s="241" t="str">
        <f>+INDEX(WEAP!$A:$AN,MATCH(B1664,WEAP!$A:$A,0),MATCH("Weapon Skill",WEAP!$A$1:$BF$1,0))</f>
        <v>Mag Mell</v>
      </c>
      <c r="J1663" s="243">
        <f>INDEX('W-S'!$A:$N,MATCH(I1663,'W-S'!$C:$C,0),MATCH("SP Cost",'W-S'!$1:$1,0))</f>
        <v>3000</v>
      </c>
      <c r="K1663" s="9"/>
      <c r="L1663" s="241" t="str">
        <f>+I1663</f>
        <v>Mag Mell</v>
      </c>
      <c r="M1663" s="243">
        <f>INDEX('W-S'!$A:$N,MATCH(L1663,'W-S'!$C:$C,0),MATCH("SP Cost V3",'W-S'!$1:$1,0))</f>
        <v>3000</v>
      </c>
    </row>
    <row r="1664" spans="1:13" ht="22.5" customHeight="1" x14ac:dyDescent="0.35">
      <c r="B1664" s="238" t="str">
        <f>+INDEX(WEAP!$A:$AN,MATCH(B1663,WEAP!$B:$B,0),MATCH("ID",WEAP!$A$1:$BF$1,0))</f>
        <v>301141_01</v>
      </c>
      <c r="C1664" s="240"/>
      <c r="D1664" s="692" t="str">
        <f>+INDEX(WEAP!$A:$AN,MATCH(B1663,WEAP!$B:$B,0),MATCH("Family",WEAP!$A$1:$BF$1,0))&amp;" Weapon"</f>
        <v>Agito Weapon</v>
      </c>
      <c r="E1664" s="693"/>
      <c r="F1664" s="693"/>
      <c r="G1664" s="694"/>
      <c r="H1664" s="8"/>
      <c r="I1664" s="681" t="str">
        <f>INDEX('W-S'!$A:$O,MATCH(I1663,'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664" s="682"/>
      <c r="K1664" s="239"/>
      <c r="L1664" s="720" t="str">
        <f>INDEX('W-S'!$A:$O,MATCH(I1663,'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664" s="721"/>
    </row>
    <row r="1665" spans="1:13" ht="22.5" x14ac:dyDescent="0.2">
      <c r="B1665" s="701" t="e" vm="258">
        <f>+_xlfn.IMAGE("https://natalie.tf/wp-content/uploads/2023/10/DLV3_Icon_Weapon_"&amp;B1664&amp;".png")</f>
        <v>#VALUE!</v>
      </c>
      <c r="C1665" s="240"/>
      <c r="D1665" s="692" t="str">
        <f>INDEX(WEAP!$A:$AN,MATCH(B1664,WEAP!$A:$A,0),MATCH("Element",WEAP!$A$1:$BF$1,0))&amp;" "&amp;INDEX(WEAP!$A:$AN,MATCH(B1664,WEAP!$A:$A,0),MATCH("Type",WEAP!$A$1:$BF$1,0))</f>
        <v>Light Sword</v>
      </c>
      <c r="E1665" s="693"/>
      <c r="F1665" s="693"/>
      <c r="G1665" s="694"/>
      <c r="H1665" s="8"/>
      <c r="I1665" s="683"/>
      <c r="J1665" s="684"/>
      <c r="K1665" s="9"/>
      <c r="L1665" s="722"/>
      <c r="M1665" s="723"/>
    </row>
    <row r="1666" spans="1:13" ht="22.5" x14ac:dyDescent="0.35">
      <c r="B1666" s="702"/>
      <c r="C1666" s="239"/>
      <c r="D1666" s="703" t="s">
        <v>10760</v>
      </c>
      <c r="E1666" s="704"/>
      <c r="F1666" s="235" t="s">
        <v>10761</v>
      </c>
      <c r="G1666" s="235" t="s">
        <v>10762</v>
      </c>
      <c r="I1666" s="683"/>
      <c r="J1666" s="684"/>
      <c r="K1666" s="239"/>
      <c r="L1666" s="722"/>
      <c r="M1666" s="723"/>
    </row>
    <row r="1667" spans="1:13" ht="22.5" x14ac:dyDescent="0.35">
      <c r="B1667" s="702"/>
      <c r="C1667" s="239"/>
      <c r="D1667" s="705" t="s">
        <v>96</v>
      </c>
      <c r="E1667" s="706"/>
      <c r="F1667" s="236">
        <f>INDEX(WEAP!$A:$AN,MATCH(B1664,WEAP!$A:$A,0),MATCH("HP",WEAP!$A$1:$BF$1,0))</f>
        <v>270</v>
      </c>
      <c r="G1667" s="237">
        <f>INDEX(WEAP!$A:$AN,MATCH(B1664,WEAP!$A:$A,0),MATCH("HP V3",WEAP!$A$1:$BF$1,0))</f>
        <v>270</v>
      </c>
      <c r="I1667" s="683"/>
      <c r="J1667" s="684"/>
      <c r="K1667" s="239"/>
      <c r="L1667" s="722"/>
      <c r="M1667" s="723"/>
    </row>
    <row r="1668" spans="1:13" ht="22.5" x14ac:dyDescent="0.35">
      <c r="B1668" s="702"/>
      <c r="C1668" s="239"/>
      <c r="D1668" s="707" t="s">
        <v>97</v>
      </c>
      <c r="E1668" s="708"/>
      <c r="F1668" s="236">
        <f>INDEX(WEAP!$A:$AN,MATCH(B1664,WEAP!$A:$A,0),MATCH("Str",WEAP!$A$1:$BF$1,0))</f>
        <v>1720</v>
      </c>
      <c r="G1668" s="237">
        <f>INDEX(WEAP!$A:$AN,MATCH(B1664,WEAP!$A:$A,0),MATCH("Str V3",WEAP!$A$1:$BF$1,0))</f>
        <v>1720</v>
      </c>
      <c r="I1668" s="685"/>
      <c r="J1668" s="686"/>
      <c r="K1668" s="239"/>
      <c r="L1668" s="724"/>
      <c r="M1668" s="725"/>
    </row>
    <row r="1669" spans="1:13" s="245" customFormat="1" ht="7.5" customHeight="1" x14ac:dyDescent="0.2">
      <c r="A1669" s="245" t="s">
        <v>10763</v>
      </c>
    </row>
    <row r="1670" spans="1:13" ht="22.5" x14ac:dyDescent="0.35">
      <c r="A1670" s="244" t="str">
        <f>TEXT(A1663+1,"000")</f>
        <v>239</v>
      </c>
      <c r="B1670" s="238" t="str">
        <f>"W-"&amp;A1670</f>
        <v>W-239</v>
      </c>
      <c r="C1670" s="239"/>
      <c r="D1670" s="692" t="str">
        <f>+INDEX(WEAP!$A:$AN,MATCH(B1671,WEAP!$A:$A,0),MATCH("Name",WEAP!$A$1:$BF$1,0))</f>
        <v>Fragarach</v>
      </c>
      <c r="E1670" s="693"/>
      <c r="F1670" s="693"/>
      <c r="G1670" s="694"/>
      <c r="I1670" s="241" t="str">
        <f>+INDEX(WEAP!$A:$AN,MATCH(B1671,WEAP!$A:$A,0),MATCH("Weapon Skill",WEAP!$A$1:$BF$1,0))</f>
        <v>Mag Mell</v>
      </c>
      <c r="J1670" s="243">
        <f>INDEX('W-S'!$A:$N,MATCH(I1670,'W-S'!$C:$C,0),MATCH("SP Cost",'W-S'!$1:$1,0))</f>
        <v>3000</v>
      </c>
      <c r="K1670" s="9"/>
      <c r="L1670" s="241" t="str">
        <f>+I1670</f>
        <v>Mag Mell</v>
      </c>
      <c r="M1670" s="243">
        <f>INDEX('W-S'!$A:$N,MATCH(L1670,'W-S'!$C:$C,0),MATCH("SP Cost V3",'W-S'!$1:$1,0))</f>
        <v>3000</v>
      </c>
    </row>
    <row r="1671" spans="1:13" ht="22.5" customHeight="1" x14ac:dyDescent="0.35">
      <c r="B1671" s="238" t="str">
        <f>+INDEX(WEAP!$A:$AN,MATCH(B1670,WEAP!$B:$B,0),MATCH("ID",WEAP!$A$1:$BF$1,0))</f>
        <v>302132_01</v>
      </c>
      <c r="C1671" s="240"/>
      <c r="D1671" s="692" t="str">
        <f>+INDEX(WEAP!$A:$AN,MATCH(B1670,WEAP!$B:$B,0),MATCH("Family",WEAP!$A$1:$BF$1,0))&amp;" Weapon"</f>
        <v>Agito Weapon</v>
      </c>
      <c r="E1671" s="693"/>
      <c r="F1671" s="693"/>
      <c r="G1671" s="694"/>
      <c r="H1671" s="8"/>
      <c r="I1671" s="681" t="str">
        <f>INDEX('W-S'!$A:$O,MATCH(I1670,'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671" s="682"/>
      <c r="K1671" s="239"/>
      <c r="L1671" s="720" t="str">
        <f>INDEX('W-S'!$A:$O,MATCH(I1670,'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671" s="721"/>
    </row>
    <row r="1672" spans="1:13" ht="22.5" x14ac:dyDescent="0.2">
      <c r="B1672" s="701" t="e" vm="259">
        <f>+_xlfn.IMAGE("https://natalie.tf/wp-content/uploads/2023/10/DLV3_Icon_Weapon_"&amp;B1671&amp;".png")</f>
        <v>#VALUE!</v>
      </c>
      <c r="C1672" s="240"/>
      <c r="D1672" s="692" t="str">
        <f>INDEX(WEAP!$A:$AN,MATCH(B1671,WEAP!$A:$A,0),MATCH("Element",WEAP!$A$1:$BF$1,0))&amp;" "&amp;INDEX(WEAP!$A:$AN,MATCH(B1671,WEAP!$A:$A,0),MATCH("Type",WEAP!$A$1:$BF$1,0))</f>
        <v>Light Blade</v>
      </c>
      <c r="E1672" s="693"/>
      <c r="F1672" s="693"/>
      <c r="G1672" s="694"/>
      <c r="H1672" s="8"/>
      <c r="I1672" s="683"/>
      <c r="J1672" s="684"/>
      <c r="K1672" s="9"/>
      <c r="L1672" s="722"/>
      <c r="M1672" s="723"/>
    </row>
    <row r="1673" spans="1:13" ht="22.5" x14ac:dyDescent="0.35">
      <c r="B1673" s="702"/>
      <c r="C1673" s="239"/>
      <c r="D1673" s="703" t="s">
        <v>10760</v>
      </c>
      <c r="E1673" s="704"/>
      <c r="F1673" s="235" t="s">
        <v>10761</v>
      </c>
      <c r="G1673" s="235" t="s">
        <v>10762</v>
      </c>
      <c r="I1673" s="683"/>
      <c r="J1673" s="684"/>
      <c r="K1673" s="239"/>
      <c r="L1673" s="722"/>
      <c r="M1673" s="723"/>
    </row>
    <row r="1674" spans="1:13" ht="22.5" x14ac:dyDescent="0.35">
      <c r="B1674" s="702"/>
      <c r="C1674" s="239"/>
      <c r="D1674" s="705" t="s">
        <v>96</v>
      </c>
      <c r="E1674" s="706"/>
      <c r="F1674" s="236">
        <f>INDEX(WEAP!$A:$AN,MATCH(B1671,WEAP!$A:$A,0),MATCH("HP",WEAP!$A$1:$BF$1,0))</f>
        <v>239</v>
      </c>
      <c r="G1674" s="237">
        <f>INDEX(WEAP!$A:$AN,MATCH(B1671,WEAP!$A:$A,0),MATCH("HP V3",WEAP!$A$1:$BF$1,0))</f>
        <v>250</v>
      </c>
      <c r="I1674" s="683"/>
      <c r="J1674" s="684"/>
      <c r="K1674" s="239"/>
      <c r="L1674" s="722"/>
      <c r="M1674" s="723"/>
    </row>
    <row r="1675" spans="1:13" ht="22.5" x14ac:dyDescent="0.35">
      <c r="B1675" s="702"/>
      <c r="C1675" s="239"/>
      <c r="D1675" s="707" t="s">
        <v>97</v>
      </c>
      <c r="E1675" s="708"/>
      <c r="F1675" s="236">
        <f>INDEX(WEAP!$A:$AN,MATCH(B1671,WEAP!$A:$A,0),MATCH("Str",WEAP!$A$1:$BF$1,0))</f>
        <v>1822</v>
      </c>
      <c r="G1675" s="237">
        <f>INDEX(WEAP!$A:$AN,MATCH(B1671,WEAP!$A:$A,0),MATCH("Str V3",WEAP!$A$1:$BF$1,0))</f>
        <v>1825</v>
      </c>
      <c r="I1675" s="685"/>
      <c r="J1675" s="686"/>
      <c r="K1675" s="239"/>
      <c r="L1675" s="724"/>
      <c r="M1675" s="725"/>
    </row>
    <row r="1676" spans="1:13" s="245" customFormat="1" ht="7.5" customHeight="1" x14ac:dyDescent="0.2">
      <c r="A1676" s="245" t="s">
        <v>10763</v>
      </c>
    </row>
    <row r="1677" spans="1:13" ht="22.5" x14ac:dyDescent="0.35">
      <c r="A1677" s="244" t="str">
        <f>TEXT(A1670+1,"000")</f>
        <v>240</v>
      </c>
      <c r="B1677" s="238" t="str">
        <f>"W-"&amp;A1677</f>
        <v>W-240</v>
      </c>
      <c r="C1677" s="239"/>
      <c r="D1677" s="692" t="str">
        <f>+INDEX(WEAP!$A:$AN,MATCH(B1678,WEAP!$A:$A,0),MATCH("Name",WEAP!$A$1:$BF$1,0))</f>
        <v>Claíomh Solais</v>
      </c>
      <c r="E1677" s="693"/>
      <c r="F1677" s="693"/>
      <c r="G1677" s="694"/>
      <c r="I1677" s="241" t="str">
        <f>+INDEX(WEAP!$A:$AN,MATCH(B1678,WEAP!$A:$A,0),MATCH("Weapon Skill",WEAP!$A$1:$BF$1,0))</f>
        <v>Mag Mell</v>
      </c>
      <c r="J1677" s="243">
        <f>INDEX('W-S'!$A:$N,MATCH(I1677,'W-S'!$C:$C,0),MATCH("SP Cost",'W-S'!$1:$1,0))</f>
        <v>3000</v>
      </c>
      <c r="K1677" s="9"/>
      <c r="L1677" s="241" t="str">
        <f>+I1677</f>
        <v>Mag Mell</v>
      </c>
      <c r="M1677" s="243">
        <f>INDEX('W-S'!$A:$N,MATCH(L1677,'W-S'!$C:$C,0),MATCH("SP Cost V3",'W-S'!$1:$1,0))</f>
        <v>3000</v>
      </c>
    </row>
    <row r="1678" spans="1:13" ht="22.5" customHeight="1" x14ac:dyDescent="0.35">
      <c r="B1678" s="238" t="str">
        <f>+INDEX(WEAP!$A:$AN,MATCH(B1677,WEAP!$B:$B,0),MATCH("ID",WEAP!$A$1:$BF$1,0))</f>
        <v>303131_01</v>
      </c>
      <c r="C1678" s="240"/>
      <c r="D1678" s="692" t="str">
        <f>+INDEX(WEAP!$A:$AN,MATCH(B1677,WEAP!$B:$B,0),MATCH("Family",WEAP!$A$1:$BF$1,0))&amp;" Weapon"</f>
        <v>Agito Weapon</v>
      </c>
      <c r="E1678" s="693"/>
      <c r="F1678" s="693"/>
      <c r="G1678" s="694"/>
      <c r="H1678" s="8"/>
      <c r="I1678" s="681" t="str">
        <f>INDEX('W-S'!$A:$O,MATCH(I1677,'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678" s="682"/>
      <c r="K1678" s="239"/>
      <c r="L1678" s="720" t="str">
        <f>INDEX('W-S'!$A:$O,MATCH(I1677,'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678" s="721"/>
    </row>
    <row r="1679" spans="1:13" ht="22.5" x14ac:dyDescent="0.2">
      <c r="B1679" s="701" t="e" vm="260">
        <f>+_xlfn.IMAGE("https://natalie.tf/wp-content/uploads/2023/10/DLV3_Icon_Weapon_"&amp;B1678&amp;".png")</f>
        <v>#VALUE!</v>
      </c>
      <c r="C1679" s="240"/>
      <c r="D1679" s="692" t="str">
        <f>INDEX(WEAP!$A:$AN,MATCH(B1678,WEAP!$A:$A,0),MATCH("Element",WEAP!$A$1:$BF$1,0))&amp;" "&amp;INDEX(WEAP!$A:$AN,MATCH(B1678,WEAP!$A:$A,0),MATCH("Type",WEAP!$A$1:$BF$1,0))</f>
        <v>Light Dagger</v>
      </c>
      <c r="E1679" s="693"/>
      <c r="F1679" s="693"/>
      <c r="G1679" s="694"/>
      <c r="H1679" s="8"/>
      <c r="I1679" s="683"/>
      <c r="J1679" s="684"/>
      <c r="K1679" s="9"/>
      <c r="L1679" s="722"/>
      <c r="M1679" s="723"/>
    </row>
    <row r="1680" spans="1:13" ht="22.5" x14ac:dyDescent="0.35">
      <c r="B1680" s="702"/>
      <c r="C1680" s="239"/>
      <c r="D1680" s="703" t="s">
        <v>10760</v>
      </c>
      <c r="E1680" s="704"/>
      <c r="F1680" s="235" t="s">
        <v>10761</v>
      </c>
      <c r="G1680" s="235" t="s">
        <v>10762</v>
      </c>
      <c r="I1680" s="683"/>
      <c r="J1680" s="684"/>
      <c r="K1680" s="239"/>
      <c r="L1680" s="722"/>
      <c r="M1680" s="723"/>
    </row>
    <row r="1681" spans="1:13" ht="22.5" x14ac:dyDescent="0.35">
      <c r="B1681" s="702"/>
      <c r="C1681" s="239"/>
      <c r="D1681" s="705" t="s">
        <v>96</v>
      </c>
      <c r="E1681" s="706"/>
      <c r="F1681" s="236">
        <f>INDEX(WEAP!$A:$AN,MATCH(B1678,WEAP!$A:$A,0),MATCH("HP",WEAP!$A$1:$BF$1,0))</f>
        <v>273</v>
      </c>
      <c r="G1681" s="237">
        <f>INDEX(WEAP!$A:$AN,MATCH(B1678,WEAP!$A:$A,0),MATCH("HP V3",WEAP!$A$1:$BF$1,0))</f>
        <v>275</v>
      </c>
      <c r="I1681" s="683"/>
      <c r="J1681" s="684"/>
      <c r="K1681" s="239"/>
      <c r="L1681" s="722"/>
      <c r="M1681" s="723"/>
    </row>
    <row r="1682" spans="1:13" ht="22.5" x14ac:dyDescent="0.35">
      <c r="B1682" s="702"/>
      <c r="C1682" s="239"/>
      <c r="D1682" s="707" t="s">
        <v>97</v>
      </c>
      <c r="E1682" s="708"/>
      <c r="F1682" s="236">
        <f>INDEX(WEAP!$A:$AN,MATCH(B1678,WEAP!$A:$A,0),MATCH("Str",WEAP!$A$1:$BF$1,0))</f>
        <v>1686</v>
      </c>
      <c r="G1682" s="237">
        <f>INDEX(WEAP!$A:$AN,MATCH(B1678,WEAP!$A:$A,0),MATCH("Str V3",WEAP!$A$1:$BF$1,0))</f>
        <v>1690</v>
      </c>
      <c r="I1682" s="685"/>
      <c r="J1682" s="686"/>
      <c r="K1682" s="239"/>
      <c r="L1682" s="724"/>
      <c r="M1682" s="725"/>
    </row>
    <row r="1683" spans="1:13" ht="33.75" customHeight="1" x14ac:dyDescent="0.2">
      <c r="A1683" t="s">
        <v>10763</v>
      </c>
    </row>
    <row r="1684" spans="1:13" ht="22.5" x14ac:dyDescent="0.35">
      <c r="A1684" s="244" t="str">
        <f>TEXT(A1677+1,"000")</f>
        <v>241</v>
      </c>
      <c r="B1684" s="238" t="str">
        <f>"W-"&amp;A1684</f>
        <v>W-241</v>
      </c>
      <c r="C1684" s="239"/>
      <c r="D1684" s="692" t="str">
        <f>+INDEX(WEAP!$A:$AN,MATCH(B1685,WEAP!$A:$A,0),MATCH("Name",WEAP!$A$1:$BF$1,0))</f>
        <v>Rog Mol</v>
      </c>
      <c r="E1684" s="693"/>
      <c r="F1684" s="693"/>
      <c r="G1684" s="694"/>
      <c r="I1684" s="241" t="str">
        <f>+INDEX(WEAP!$A:$AN,MATCH(B1685,WEAP!$A:$A,0),MATCH("Weapon Skill",WEAP!$A$1:$BF$1,0))</f>
        <v>Mag Mell</v>
      </c>
      <c r="J1684" s="243">
        <f>INDEX('W-S'!$A:$N,MATCH(I1684,'W-S'!$C:$C,0),MATCH("SP Cost",'W-S'!$1:$1,0))</f>
        <v>3000</v>
      </c>
      <c r="K1684" s="9"/>
      <c r="L1684" s="241" t="str">
        <f>+I1684</f>
        <v>Mag Mell</v>
      </c>
      <c r="M1684" s="243">
        <f>INDEX('W-S'!$A:$N,MATCH(L1684,'W-S'!$C:$C,0),MATCH("SP Cost V3",'W-S'!$1:$1,0))</f>
        <v>3000</v>
      </c>
    </row>
    <row r="1685" spans="1:13" ht="22.5" x14ac:dyDescent="0.35">
      <c r="B1685" s="238" t="str">
        <f>+INDEX(WEAP!$A:$AN,MATCH(B1684,WEAP!$B:$B,0),MATCH("ID",WEAP!$A$1:$BF$1,0))</f>
        <v>304130_01</v>
      </c>
      <c r="C1685" s="240"/>
      <c r="D1685" s="692" t="str">
        <f>+INDEX(WEAP!$A:$AN,MATCH(B1684,WEAP!$B:$B,0),MATCH("Family",WEAP!$A$1:$BF$1,0))&amp;" Weapon"</f>
        <v>Agito Weapon</v>
      </c>
      <c r="E1685" s="693"/>
      <c r="F1685" s="693"/>
      <c r="G1685" s="694"/>
      <c r="H1685" s="8"/>
      <c r="I1685" s="681" t="str">
        <f>INDEX('W-S'!$A:$O,MATCH(I1684,'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685" s="682"/>
      <c r="K1685" s="239"/>
      <c r="L1685" s="720" t="str">
        <f>INDEX('W-S'!$A:$O,MATCH(I1684,'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685" s="721"/>
    </row>
    <row r="1686" spans="1:13" ht="22.5" x14ac:dyDescent="0.2">
      <c r="B1686" s="701" t="e" vm="261">
        <f>+_xlfn.IMAGE("https://natalie.tf/wp-content/uploads/2023/10/DLV3_Icon_Weapon_"&amp;B1685&amp;".png")</f>
        <v>#VALUE!</v>
      </c>
      <c r="C1686" s="240"/>
      <c r="D1686" s="692" t="str">
        <f>INDEX(WEAP!$A:$AN,MATCH(B1685,WEAP!$A:$A,0),MATCH("Element",WEAP!$A$1:$BF$1,0))&amp;" "&amp;INDEX(WEAP!$A:$AN,MATCH(B1685,WEAP!$A:$A,0),MATCH("Type",WEAP!$A$1:$BF$1,0))</f>
        <v>Light Axe</v>
      </c>
      <c r="E1686" s="693"/>
      <c r="F1686" s="693"/>
      <c r="G1686" s="694"/>
      <c r="H1686" s="8"/>
      <c r="I1686" s="683"/>
      <c r="J1686" s="684"/>
      <c r="K1686" s="9"/>
      <c r="L1686" s="722"/>
      <c r="M1686" s="723"/>
    </row>
    <row r="1687" spans="1:13" ht="22.5" x14ac:dyDescent="0.35">
      <c r="B1687" s="702"/>
      <c r="C1687" s="239"/>
      <c r="D1687" s="703" t="s">
        <v>10760</v>
      </c>
      <c r="E1687" s="704"/>
      <c r="F1687" s="235" t="s">
        <v>10761</v>
      </c>
      <c r="G1687" s="235" t="s">
        <v>10762</v>
      </c>
      <c r="I1687" s="683"/>
      <c r="J1687" s="684"/>
      <c r="K1687" s="239"/>
      <c r="L1687" s="722"/>
      <c r="M1687" s="723"/>
    </row>
    <row r="1688" spans="1:13" ht="22.5" x14ac:dyDescent="0.35">
      <c r="B1688" s="702"/>
      <c r="C1688" s="239"/>
      <c r="D1688" s="705" t="s">
        <v>96</v>
      </c>
      <c r="E1688" s="706"/>
      <c r="F1688" s="236">
        <f>INDEX(WEAP!$A:$AN,MATCH(B1685,WEAP!$A:$A,0),MATCH("HP",WEAP!$A$1:$BF$1,0))</f>
        <v>278</v>
      </c>
      <c r="G1688" s="237">
        <f>INDEX(WEAP!$A:$AN,MATCH(B1685,WEAP!$A:$A,0),MATCH("HP V3",WEAP!$A$1:$BF$1,0))</f>
        <v>295</v>
      </c>
      <c r="I1688" s="683"/>
      <c r="J1688" s="684"/>
      <c r="K1688" s="239"/>
      <c r="L1688" s="722"/>
      <c r="M1688" s="723"/>
    </row>
    <row r="1689" spans="1:13" ht="22.5" x14ac:dyDescent="0.35">
      <c r="B1689" s="702"/>
      <c r="C1689" s="239"/>
      <c r="D1689" s="707" t="s">
        <v>97</v>
      </c>
      <c r="E1689" s="708"/>
      <c r="F1689" s="236">
        <f>INDEX(WEAP!$A:$AN,MATCH(B1685,WEAP!$A:$A,0),MATCH("Str",WEAP!$A$1:$BF$1,0))</f>
        <v>1805</v>
      </c>
      <c r="G1689" s="237">
        <f>INDEX(WEAP!$A:$AN,MATCH(B1685,WEAP!$A:$A,0),MATCH("Str V3",WEAP!$A$1:$BF$1,0))</f>
        <v>1805</v>
      </c>
      <c r="I1689" s="685"/>
      <c r="J1689" s="686"/>
      <c r="K1689" s="239"/>
      <c r="L1689" s="724"/>
      <c r="M1689" s="725"/>
    </row>
    <row r="1690" spans="1:13" s="245" customFormat="1" ht="7.5" customHeight="1" x14ac:dyDescent="0.2">
      <c r="A1690" s="245" t="s">
        <v>10763</v>
      </c>
    </row>
    <row r="1691" spans="1:13" ht="22.5" x14ac:dyDescent="0.35">
      <c r="A1691" s="242" t="str">
        <f>TEXT(A1684+1,"000")</f>
        <v>242</v>
      </c>
      <c r="B1691" s="238" t="str">
        <f>"W-"&amp;A1691</f>
        <v>W-242</v>
      </c>
      <c r="C1691" s="239"/>
      <c r="D1691" s="692" t="str">
        <f>+INDEX(WEAP!$A:$AN,MATCH(B1692,WEAP!$A:$A,0),MATCH("Name",WEAP!$A$1:$BF$1,0))</f>
        <v>Areadbhar</v>
      </c>
      <c r="E1691" s="693"/>
      <c r="F1691" s="693"/>
      <c r="G1691" s="694"/>
      <c r="I1691" s="241" t="str">
        <f>+INDEX(WEAP!$A:$AN,MATCH(B1692,WEAP!$A:$A,0),MATCH("Weapon Skill",WEAP!$A$1:$BF$1,0))</f>
        <v>Mag Mell</v>
      </c>
      <c r="J1691" s="243">
        <f>INDEX('W-S'!$A:$N,MATCH(I1691,'W-S'!$C:$C,0),MATCH("SP Cost",'W-S'!$1:$1,0))</f>
        <v>3000</v>
      </c>
      <c r="K1691" s="9"/>
      <c r="L1691" s="241" t="str">
        <f>+I1691</f>
        <v>Mag Mell</v>
      </c>
      <c r="M1691" s="243">
        <f>INDEX('W-S'!$A:$N,MATCH(L1691,'W-S'!$C:$C,0),MATCH("SP Cost V3",'W-S'!$1:$1,0))</f>
        <v>3000</v>
      </c>
    </row>
    <row r="1692" spans="1:13" ht="22.5" x14ac:dyDescent="0.35">
      <c r="B1692" s="238" t="str">
        <f>+INDEX(WEAP!$A:$AN,MATCH(B1691,WEAP!$B:$B,0),MATCH("ID",WEAP!$A$1:$BF$1,0))</f>
        <v>305138_01</v>
      </c>
      <c r="C1692" s="240"/>
      <c r="D1692" s="692" t="str">
        <f>+INDEX(WEAP!$A:$AN,MATCH(B1691,WEAP!$B:$B,0),MATCH("Family",WEAP!$A$1:$BF$1,0))&amp;" Weapon"</f>
        <v>Agito Weapon</v>
      </c>
      <c r="E1692" s="693"/>
      <c r="F1692" s="693"/>
      <c r="G1692" s="694"/>
      <c r="H1692" s="8"/>
      <c r="I1692" s="681" t="str">
        <f>INDEX('W-S'!$A:$O,MATCH(I1691,'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692" s="682"/>
      <c r="K1692" s="239"/>
      <c r="L1692" s="720" t="str">
        <f>INDEX('W-S'!$A:$O,MATCH(I1691,'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692" s="721"/>
    </row>
    <row r="1693" spans="1:13" ht="22.5" x14ac:dyDescent="0.2">
      <c r="B1693" s="701" t="e" vm="262">
        <f>+_xlfn.IMAGE("https://natalie.tf/wp-content/uploads/2023/10/DLV3_Icon_Weapon_"&amp;B1692&amp;".png")</f>
        <v>#VALUE!</v>
      </c>
      <c r="C1693" s="240"/>
      <c r="D1693" s="692" t="str">
        <f>INDEX(WEAP!$A:$AN,MATCH(B1692,WEAP!$A:$A,0),MATCH("Element",WEAP!$A$1:$BF$1,0))&amp;" "&amp;INDEX(WEAP!$A:$AN,MATCH(B1692,WEAP!$A:$A,0),MATCH("Type",WEAP!$A$1:$BF$1,0))</f>
        <v>Light Lance</v>
      </c>
      <c r="E1693" s="693"/>
      <c r="F1693" s="693"/>
      <c r="G1693" s="694"/>
      <c r="H1693" s="8"/>
      <c r="I1693" s="683"/>
      <c r="J1693" s="684"/>
      <c r="K1693" s="9"/>
      <c r="L1693" s="722"/>
      <c r="M1693" s="723"/>
    </row>
    <row r="1694" spans="1:13" ht="22.5" x14ac:dyDescent="0.35">
      <c r="B1694" s="702"/>
      <c r="C1694" s="239"/>
      <c r="D1694" s="703" t="s">
        <v>10760</v>
      </c>
      <c r="E1694" s="704"/>
      <c r="F1694" s="235" t="s">
        <v>10761</v>
      </c>
      <c r="G1694" s="235" t="s">
        <v>10762</v>
      </c>
      <c r="I1694" s="683"/>
      <c r="J1694" s="684"/>
      <c r="K1694" s="239"/>
      <c r="L1694" s="722"/>
      <c r="M1694" s="723"/>
    </row>
    <row r="1695" spans="1:13" ht="22.5" x14ac:dyDescent="0.35">
      <c r="B1695" s="702"/>
      <c r="C1695" s="239"/>
      <c r="D1695" s="705" t="s">
        <v>96</v>
      </c>
      <c r="E1695" s="706"/>
      <c r="F1695" s="236">
        <f>INDEX(WEAP!$A:$AN,MATCH(B1692,WEAP!$A:$A,0),MATCH("HP",WEAP!$A$1:$BF$1,0))</f>
        <v>276</v>
      </c>
      <c r="G1695" s="237">
        <f>INDEX(WEAP!$A:$AN,MATCH(B1692,WEAP!$A:$A,0),MATCH("HP V3",WEAP!$A$1:$BF$1,0))</f>
        <v>280</v>
      </c>
      <c r="I1695" s="683"/>
      <c r="J1695" s="684"/>
      <c r="K1695" s="239"/>
      <c r="L1695" s="722"/>
      <c r="M1695" s="723"/>
    </row>
    <row r="1696" spans="1:13" ht="22.5" x14ac:dyDescent="0.35">
      <c r="B1696" s="702"/>
      <c r="C1696" s="239"/>
      <c r="D1696" s="707" t="s">
        <v>97</v>
      </c>
      <c r="E1696" s="708"/>
      <c r="F1696" s="236">
        <f>INDEX(WEAP!$A:$AN,MATCH(B1692,WEAP!$A:$A,0),MATCH("Str",WEAP!$A$1:$BF$1,0))</f>
        <v>1754</v>
      </c>
      <c r="G1696" s="237">
        <f>INDEX(WEAP!$A:$AN,MATCH(B1692,WEAP!$A:$A,0),MATCH("Str V3",WEAP!$A$1:$BF$1,0))</f>
        <v>1755</v>
      </c>
      <c r="I1696" s="685"/>
      <c r="J1696" s="686"/>
      <c r="K1696" s="239"/>
      <c r="L1696" s="724"/>
      <c r="M1696" s="725"/>
    </row>
    <row r="1697" spans="1:13" s="245" customFormat="1" ht="7.5" customHeight="1" x14ac:dyDescent="0.2">
      <c r="A1697" s="245" t="s">
        <v>10763</v>
      </c>
    </row>
    <row r="1698" spans="1:13" ht="22.5" x14ac:dyDescent="0.35">
      <c r="A1698" s="244" t="str">
        <f>TEXT(A1691+1,"000")</f>
        <v>243</v>
      </c>
      <c r="B1698" s="238" t="str">
        <f>"W-"&amp;A1698</f>
        <v>W-243</v>
      </c>
      <c r="C1698" s="239"/>
      <c r="D1698" s="692" t="str">
        <f>+INDEX(WEAP!$A:$AN,MATCH(B1699,WEAP!$A:$A,0),MATCH("Name",WEAP!$A$1:$BF$1,0))</f>
        <v>Tathlum</v>
      </c>
      <c r="E1698" s="693"/>
      <c r="F1698" s="693"/>
      <c r="G1698" s="694"/>
      <c r="I1698" s="241" t="str">
        <f>+INDEX(WEAP!$A:$AN,MATCH(B1699,WEAP!$A:$A,0),MATCH("Weapon Skill",WEAP!$A$1:$BF$1,0))</f>
        <v>Mag Mell</v>
      </c>
      <c r="J1698" s="243">
        <f>INDEX('W-S'!$A:$N,MATCH(I1698,'W-S'!$C:$C,0),MATCH("SP Cost",'W-S'!$1:$1,0))</f>
        <v>3000</v>
      </c>
      <c r="K1698" s="9"/>
      <c r="L1698" s="241" t="str">
        <f>+I1698</f>
        <v>Mag Mell</v>
      </c>
      <c r="M1698" s="243">
        <f>INDEX('W-S'!$A:$N,MATCH(L1698,'W-S'!$C:$C,0),MATCH("SP Cost V3",'W-S'!$1:$1,0))</f>
        <v>3000</v>
      </c>
    </row>
    <row r="1699" spans="1:13" ht="22.5" customHeight="1" x14ac:dyDescent="0.35">
      <c r="B1699" s="238" t="str">
        <f>+INDEX(WEAP!$A:$AN,MATCH(B1698,WEAP!$B:$B,0),MATCH("ID",WEAP!$A$1:$BF$1,0))</f>
        <v>306130_01</v>
      </c>
      <c r="C1699" s="240"/>
      <c r="D1699" s="692" t="str">
        <f>+INDEX(WEAP!$A:$AN,MATCH(B1698,WEAP!$B:$B,0),MATCH("Family",WEAP!$A$1:$BF$1,0))&amp;" Weapon"</f>
        <v>Agito Weapon</v>
      </c>
      <c r="E1699" s="693"/>
      <c r="F1699" s="693"/>
      <c r="G1699" s="694"/>
      <c r="H1699" s="8"/>
      <c r="I1699" s="681" t="str">
        <f>INDEX('W-S'!$A:$O,MATCH(I1698,'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699" s="682"/>
      <c r="K1699" s="239"/>
      <c r="L1699" s="720" t="str">
        <f>INDEX('W-S'!$A:$O,MATCH(I1698,'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699" s="721"/>
    </row>
    <row r="1700" spans="1:13" ht="22.5" x14ac:dyDescent="0.2">
      <c r="B1700" s="701" t="e" vm="263">
        <f>+_xlfn.IMAGE("https://natalie.tf/wp-content/uploads/2023/10/DLV3_Icon_Weapon_"&amp;B1699&amp;".png")</f>
        <v>#VALUE!</v>
      </c>
      <c r="C1700" s="240"/>
      <c r="D1700" s="692" t="str">
        <f>INDEX(WEAP!$A:$AN,MATCH(B1699,WEAP!$A:$A,0),MATCH("Element",WEAP!$A$1:$BF$1,0))&amp;" "&amp;INDEX(WEAP!$A:$AN,MATCH(B1699,WEAP!$A:$A,0),MATCH("Type",WEAP!$A$1:$BF$1,0))</f>
        <v>Light Bow</v>
      </c>
      <c r="E1700" s="693"/>
      <c r="F1700" s="693"/>
      <c r="G1700" s="694"/>
      <c r="H1700" s="8"/>
      <c r="I1700" s="683"/>
      <c r="J1700" s="684"/>
      <c r="K1700" s="9"/>
      <c r="L1700" s="722"/>
      <c r="M1700" s="723"/>
    </row>
    <row r="1701" spans="1:13" ht="22.5" x14ac:dyDescent="0.35">
      <c r="B1701" s="702"/>
      <c r="C1701" s="239"/>
      <c r="D1701" s="703" t="s">
        <v>10760</v>
      </c>
      <c r="E1701" s="704"/>
      <c r="F1701" s="235" t="s">
        <v>10761</v>
      </c>
      <c r="G1701" s="235" t="s">
        <v>10762</v>
      </c>
      <c r="I1701" s="683"/>
      <c r="J1701" s="684"/>
      <c r="K1701" s="239"/>
      <c r="L1701" s="722"/>
      <c r="M1701" s="723"/>
    </row>
    <row r="1702" spans="1:13" ht="22.5" x14ac:dyDescent="0.35">
      <c r="B1702" s="702"/>
      <c r="C1702" s="239"/>
      <c r="D1702" s="705" t="s">
        <v>96</v>
      </c>
      <c r="E1702" s="706"/>
      <c r="F1702" s="236">
        <f>INDEX(WEAP!$A:$AN,MATCH(B1699,WEAP!$A:$A,0),MATCH("HP",WEAP!$A$1:$BF$1,0))</f>
        <v>265</v>
      </c>
      <c r="G1702" s="237">
        <f>INDEX(WEAP!$A:$AN,MATCH(B1699,WEAP!$A:$A,0),MATCH("HP V3",WEAP!$A$1:$BF$1,0))</f>
        <v>280</v>
      </c>
      <c r="I1702" s="683"/>
      <c r="J1702" s="684"/>
      <c r="K1702" s="239"/>
      <c r="L1702" s="722"/>
      <c r="M1702" s="723"/>
    </row>
    <row r="1703" spans="1:13" ht="22.5" x14ac:dyDescent="0.35">
      <c r="B1703" s="702"/>
      <c r="C1703" s="239"/>
      <c r="D1703" s="707" t="s">
        <v>97</v>
      </c>
      <c r="E1703" s="708"/>
      <c r="F1703" s="236">
        <f>INDEX(WEAP!$A:$AN,MATCH(B1699,WEAP!$A:$A,0),MATCH("Str",WEAP!$A$1:$BF$1,0))</f>
        <v>1653</v>
      </c>
      <c r="G1703" s="237">
        <f>INDEX(WEAP!$A:$AN,MATCH(B1699,WEAP!$A:$A,0),MATCH("Str V3",WEAP!$A$1:$BF$1,0))</f>
        <v>1655</v>
      </c>
      <c r="I1703" s="685"/>
      <c r="J1703" s="686"/>
      <c r="K1703" s="239"/>
      <c r="L1703" s="724"/>
      <c r="M1703" s="725"/>
    </row>
    <row r="1704" spans="1:13" s="245" customFormat="1" ht="7.5" customHeight="1" x14ac:dyDescent="0.2">
      <c r="A1704" s="245" t="s">
        <v>10763</v>
      </c>
    </row>
    <row r="1705" spans="1:13" ht="22.5" x14ac:dyDescent="0.35">
      <c r="A1705" s="244" t="str">
        <f>TEXT(A1698+1,"000")</f>
        <v>244</v>
      </c>
      <c r="B1705" s="238" t="str">
        <f>"W-"&amp;A1705</f>
        <v>W-244</v>
      </c>
      <c r="C1705" s="239"/>
      <c r="D1705" s="692" t="str">
        <f>+INDEX(WEAP!$A:$AN,MATCH(B1706,WEAP!$A:$A,0),MATCH("Name",WEAP!$A$1:$BF$1,0))</f>
        <v>Brionac</v>
      </c>
      <c r="E1705" s="693"/>
      <c r="F1705" s="693"/>
      <c r="G1705" s="694"/>
      <c r="I1705" s="241" t="str">
        <f>+INDEX(WEAP!$A:$AN,MATCH(B1706,WEAP!$A:$A,0),MATCH("Weapon Skill",WEAP!$A$1:$BF$1,0))</f>
        <v>Mag Mell</v>
      </c>
      <c r="J1705" s="243">
        <f>INDEX('W-S'!$A:$N,MATCH(I1705,'W-S'!$C:$C,0),MATCH("SP Cost",'W-S'!$1:$1,0))</f>
        <v>3000</v>
      </c>
      <c r="K1705" s="9"/>
      <c r="L1705" s="241" t="str">
        <f>+I1705</f>
        <v>Mag Mell</v>
      </c>
      <c r="M1705" s="243">
        <f>INDEX('W-S'!$A:$N,MATCH(L1705,'W-S'!$C:$C,0),MATCH("SP Cost V3",'W-S'!$1:$1,0))</f>
        <v>3000</v>
      </c>
    </row>
    <row r="1706" spans="1:13" ht="22.5" customHeight="1" x14ac:dyDescent="0.35">
      <c r="B1706" s="238" t="str">
        <f>+INDEX(WEAP!$A:$AN,MATCH(B1705,WEAP!$B:$B,0),MATCH("ID",WEAP!$A$1:$BF$1,0))</f>
        <v>307138_01</v>
      </c>
      <c r="C1706" s="240"/>
      <c r="D1706" s="692" t="str">
        <f>+INDEX(WEAP!$A:$AN,MATCH(B1705,WEAP!$B:$B,0),MATCH("Family",WEAP!$A$1:$BF$1,0))&amp;" Weapon"</f>
        <v>Agito Weapon</v>
      </c>
      <c r="E1706" s="693"/>
      <c r="F1706" s="693"/>
      <c r="G1706" s="694"/>
      <c r="H1706" s="8"/>
      <c r="I1706" s="681" t="str">
        <f>INDEX('W-S'!$A:$O,MATCH(I1705,'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706" s="682"/>
      <c r="K1706" s="239"/>
      <c r="L1706" s="720" t="str">
        <f>INDEX('W-S'!$A:$O,MATCH(I1705,'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706" s="721"/>
    </row>
    <row r="1707" spans="1:13" ht="22.5" x14ac:dyDescent="0.2">
      <c r="B1707" s="701" t="e" vm="264">
        <f>+_xlfn.IMAGE("https://natalie.tf/wp-content/uploads/2023/10/DLV3_Icon_Weapon_"&amp;B1706&amp;".png")</f>
        <v>#VALUE!</v>
      </c>
      <c r="C1707" s="240"/>
      <c r="D1707" s="692" t="str">
        <f>INDEX(WEAP!$A:$AN,MATCH(B1706,WEAP!$A:$A,0),MATCH("Element",WEAP!$A$1:$BF$1,0))&amp;" "&amp;INDEX(WEAP!$A:$AN,MATCH(B1706,WEAP!$A:$A,0),MATCH("Type",WEAP!$A$1:$BF$1,0))</f>
        <v>Light Wand</v>
      </c>
      <c r="E1707" s="693"/>
      <c r="F1707" s="693"/>
      <c r="G1707" s="694"/>
      <c r="H1707" s="8"/>
      <c r="I1707" s="683"/>
      <c r="J1707" s="684"/>
      <c r="K1707" s="9"/>
      <c r="L1707" s="722"/>
      <c r="M1707" s="723"/>
    </row>
    <row r="1708" spans="1:13" ht="22.5" x14ac:dyDescent="0.35">
      <c r="B1708" s="702"/>
      <c r="C1708" s="239"/>
      <c r="D1708" s="703" t="s">
        <v>10760</v>
      </c>
      <c r="E1708" s="704"/>
      <c r="F1708" s="235" t="s">
        <v>10761</v>
      </c>
      <c r="G1708" s="235" t="s">
        <v>10762</v>
      </c>
      <c r="I1708" s="683"/>
      <c r="J1708" s="684"/>
      <c r="K1708" s="239"/>
      <c r="L1708" s="722"/>
      <c r="M1708" s="723"/>
    </row>
    <row r="1709" spans="1:13" ht="22.5" x14ac:dyDescent="0.35">
      <c r="B1709" s="702"/>
      <c r="C1709" s="239"/>
      <c r="D1709" s="705" t="s">
        <v>96</v>
      </c>
      <c r="E1709" s="706"/>
      <c r="F1709" s="236">
        <f>INDEX(WEAP!$A:$AN,MATCH(B1706,WEAP!$A:$A,0),MATCH("HP",WEAP!$A$1:$BF$1,0))</f>
        <v>255</v>
      </c>
      <c r="G1709" s="237">
        <f>INDEX(WEAP!$A:$AN,MATCH(B1706,WEAP!$A:$A,0),MATCH("HP V3",WEAP!$A$1:$BF$1,0))</f>
        <v>275</v>
      </c>
      <c r="I1709" s="683"/>
      <c r="J1709" s="684"/>
      <c r="K1709" s="239"/>
      <c r="L1709" s="722"/>
      <c r="M1709" s="723"/>
    </row>
    <row r="1710" spans="1:13" ht="22.5" x14ac:dyDescent="0.35">
      <c r="B1710" s="702"/>
      <c r="C1710" s="239"/>
      <c r="D1710" s="707" t="s">
        <v>97</v>
      </c>
      <c r="E1710" s="708"/>
      <c r="F1710" s="236">
        <f>INDEX(WEAP!$A:$AN,MATCH(B1706,WEAP!$A:$A,0),MATCH("Str",WEAP!$A$1:$BF$1,0))</f>
        <v>1771</v>
      </c>
      <c r="G1710" s="237">
        <f>INDEX(WEAP!$A:$AN,MATCH(B1706,WEAP!$A:$A,0),MATCH("Str V3",WEAP!$A$1:$BF$1,0))</f>
        <v>1775</v>
      </c>
      <c r="I1710" s="685"/>
      <c r="J1710" s="686"/>
      <c r="K1710" s="239"/>
      <c r="L1710" s="724"/>
      <c r="M1710" s="725"/>
    </row>
    <row r="1711" spans="1:13" s="245" customFormat="1" ht="7.5" customHeight="1" x14ac:dyDescent="0.2">
      <c r="A1711" s="245" t="s">
        <v>10763</v>
      </c>
    </row>
    <row r="1712" spans="1:13" ht="22.5" x14ac:dyDescent="0.35">
      <c r="A1712" s="244" t="str">
        <f>TEXT(A1705+1,"000")</f>
        <v>245</v>
      </c>
      <c r="B1712" s="238" t="str">
        <f>"W-"&amp;A1712</f>
        <v>W-245</v>
      </c>
      <c r="C1712" s="239"/>
      <c r="D1712" s="692" t="str">
        <f>+INDEX(WEAP!$A:$AN,MATCH(B1713,WEAP!$A:$A,0),MATCH("Name",WEAP!$A$1:$BF$1,0))</f>
        <v>Del Frith</v>
      </c>
      <c r="E1712" s="693"/>
      <c r="F1712" s="693"/>
      <c r="G1712" s="694"/>
      <c r="I1712" s="241" t="str">
        <f>+INDEX(WEAP!$A:$AN,MATCH(B1713,WEAP!$A:$A,0),MATCH("Weapon Skill",WEAP!$A$1:$BF$1,0))</f>
        <v>Mag Mell</v>
      </c>
      <c r="J1712" s="243">
        <f>INDEX('W-S'!$A:$N,MATCH(I1712,'W-S'!$C:$C,0),MATCH("SP Cost",'W-S'!$1:$1,0))</f>
        <v>3000</v>
      </c>
      <c r="K1712" s="9"/>
      <c r="L1712" s="241" t="str">
        <f>+I1712</f>
        <v>Mag Mell</v>
      </c>
      <c r="M1712" s="243">
        <f>INDEX('W-S'!$A:$N,MATCH(L1712,'W-S'!$C:$C,0),MATCH("SP Cost V3",'W-S'!$1:$1,0))</f>
        <v>3000</v>
      </c>
    </row>
    <row r="1713" spans="1:13" ht="22.5" customHeight="1" x14ac:dyDescent="0.35">
      <c r="B1713" s="238" t="str">
        <f>+INDEX(WEAP!$A:$AN,MATCH(B1712,WEAP!$B:$B,0),MATCH("ID",WEAP!$A$1:$BF$1,0))</f>
        <v>308131_01</v>
      </c>
      <c r="C1713" s="240"/>
      <c r="D1713" s="692" t="str">
        <f>+INDEX(WEAP!$A:$AN,MATCH(B1712,WEAP!$B:$B,0),MATCH("Family",WEAP!$A$1:$BF$1,0))&amp;" Weapon"</f>
        <v>Agito Weapon</v>
      </c>
      <c r="E1713" s="693"/>
      <c r="F1713" s="693"/>
      <c r="G1713" s="694"/>
      <c r="H1713" s="8"/>
      <c r="I1713" s="681" t="str">
        <f>INDEX('W-S'!$A:$O,MATCH(I1712,'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713" s="682"/>
      <c r="K1713" s="239"/>
      <c r="L1713" s="720" t="str">
        <f>INDEX('W-S'!$A:$O,MATCH(I1712,'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713" s="721"/>
    </row>
    <row r="1714" spans="1:13" ht="22.5" x14ac:dyDescent="0.2">
      <c r="B1714" s="701" t="e" vm="265">
        <f>+_xlfn.IMAGE("https://natalie.tf/wp-content/uploads/2023/10/DLV3_Icon_Weapon_"&amp;B1713&amp;".png")</f>
        <v>#VALUE!</v>
      </c>
      <c r="C1714" s="240"/>
      <c r="D1714" s="692" t="str">
        <f>INDEX(WEAP!$A:$AN,MATCH(B1713,WEAP!$A:$A,0),MATCH("Element",WEAP!$A$1:$BF$1,0))&amp;" "&amp;INDEX(WEAP!$A:$AN,MATCH(B1713,WEAP!$A:$A,0),MATCH("Type",WEAP!$A$1:$BF$1,0))</f>
        <v>Light Staff</v>
      </c>
      <c r="E1714" s="693"/>
      <c r="F1714" s="693"/>
      <c r="G1714" s="694"/>
      <c r="H1714" s="8"/>
      <c r="I1714" s="683"/>
      <c r="J1714" s="684"/>
      <c r="K1714" s="9"/>
      <c r="L1714" s="722"/>
      <c r="M1714" s="723"/>
    </row>
    <row r="1715" spans="1:13" ht="22.5" x14ac:dyDescent="0.35">
      <c r="B1715" s="702"/>
      <c r="C1715" s="239"/>
      <c r="D1715" s="703" t="s">
        <v>10760</v>
      </c>
      <c r="E1715" s="704"/>
      <c r="F1715" s="235" t="s">
        <v>10761</v>
      </c>
      <c r="G1715" s="235" t="s">
        <v>10762</v>
      </c>
      <c r="I1715" s="683"/>
      <c r="J1715" s="684"/>
      <c r="K1715" s="239"/>
      <c r="L1715" s="722"/>
      <c r="M1715" s="723"/>
    </row>
    <row r="1716" spans="1:13" ht="22.5" x14ac:dyDescent="0.35">
      <c r="B1716" s="702"/>
      <c r="C1716" s="239"/>
      <c r="D1716" s="705" t="s">
        <v>96</v>
      </c>
      <c r="E1716" s="706"/>
      <c r="F1716" s="236">
        <f>INDEX(WEAP!$A:$AN,MATCH(B1713,WEAP!$A:$A,0),MATCH("HP",WEAP!$A$1:$BF$1,0))</f>
        <v>297</v>
      </c>
      <c r="G1716" s="237">
        <f>INDEX(WEAP!$A:$AN,MATCH(B1713,WEAP!$A:$A,0),MATCH("HP V3",WEAP!$A$1:$BF$1,0))</f>
        <v>325</v>
      </c>
      <c r="I1716" s="683"/>
      <c r="J1716" s="684"/>
      <c r="K1716" s="239"/>
      <c r="L1716" s="722"/>
      <c r="M1716" s="723"/>
    </row>
    <row r="1717" spans="1:13" ht="22.5" x14ac:dyDescent="0.35">
      <c r="B1717" s="702"/>
      <c r="C1717" s="239"/>
      <c r="D1717" s="707" t="s">
        <v>97</v>
      </c>
      <c r="E1717" s="708"/>
      <c r="F1717" s="236">
        <f>INDEX(WEAP!$A:$AN,MATCH(B1713,WEAP!$A:$A,0),MATCH("Str",WEAP!$A$1:$BF$1,0))</f>
        <v>1636</v>
      </c>
      <c r="G1717" s="237">
        <f>INDEX(WEAP!$A:$AN,MATCH(B1713,WEAP!$A:$A,0),MATCH("Str V3",WEAP!$A$1:$BF$1,0))</f>
        <v>1640</v>
      </c>
      <c r="I1717" s="685"/>
      <c r="J1717" s="686"/>
      <c r="K1717" s="239"/>
      <c r="L1717" s="724"/>
      <c r="M1717" s="725"/>
    </row>
    <row r="1718" spans="1:13" ht="33.75" customHeight="1" x14ac:dyDescent="0.2">
      <c r="A1718" t="s">
        <v>10763</v>
      </c>
    </row>
    <row r="1719" spans="1:13" ht="22.5" x14ac:dyDescent="0.35">
      <c r="A1719" s="244" t="str">
        <f>TEXT(A1712+1,"000")</f>
        <v>246</v>
      </c>
      <c r="B1719" s="238" t="str">
        <f>"W-"&amp;A1719</f>
        <v>W-246</v>
      </c>
      <c r="C1719" s="239"/>
      <c r="D1719" s="692" t="str">
        <f>+INDEX(WEAP!$A:$AN,MATCH(B1720,WEAP!$A:$A,0),MATCH("Name",WEAP!$A$1:$BF$1,0))</f>
        <v>Gae Assail</v>
      </c>
      <c r="E1719" s="693"/>
      <c r="F1719" s="693"/>
      <c r="G1719" s="694"/>
      <c r="I1719" s="241" t="str">
        <f>+INDEX(WEAP!$A:$AN,MATCH(B1720,WEAP!$A:$A,0),MATCH("Weapon Skill",WEAP!$A$1:$BF$1,0))</f>
        <v>Mag Mell</v>
      </c>
      <c r="J1719" s="243">
        <f>INDEX('W-S'!$A:$N,MATCH(I1719,'W-S'!$C:$C,0),MATCH("SP Cost",'W-S'!$1:$1,0))</f>
        <v>3000</v>
      </c>
      <c r="K1719" s="9"/>
      <c r="L1719" s="241" t="str">
        <f>+I1719</f>
        <v>Mag Mell</v>
      </c>
      <c r="M1719" s="243">
        <f>INDEX('W-S'!$A:$N,MATCH(L1719,'W-S'!$C:$C,0),MATCH("SP Cost V3",'W-S'!$1:$1,0))</f>
        <v>3000</v>
      </c>
    </row>
    <row r="1720" spans="1:13" ht="22.5" customHeight="1" x14ac:dyDescent="0.35">
      <c r="B1720" s="238" t="str">
        <f>+INDEX(WEAP!$A:$AN,MATCH(B1719,WEAP!$B:$B,0),MATCH("ID",WEAP!$A$1:$BF$1,0))</f>
        <v>309029_01</v>
      </c>
      <c r="C1720" s="240"/>
      <c r="D1720" s="692" t="str">
        <f>+INDEX(WEAP!$A:$AN,MATCH(B1719,WEAP!$B:$B,0),MATCH("Family",WEAP!$A$1:$BF$1,0))&amp;" Weapon"</f>
        <v>Agito Weapon</v>
      </c>
      <c r="E1720" s="693"/>
      <c r="F1720" s="693"/>
      <c r="G1720" s="694"/>
      <c r="H1720" s="8"/>
      <c r="I1720" s="681" t="str">
        <f>INDEX('W-S'!$A:$O,MATCH(I1719,'W-S'!$C:$C,0),MATCH("Description",'W-S'!$1:$1,0))</f>
        <v>Increases the user's strength by 40% until the next time this skill is used. The second time this skill is used, it will instead become Tír na nÓg. Tír na nÓg deals 5 hits of 198.4% light damage to surrounding enemies and if the attack connects, it will fill the dragon gauge by 100 DP once and increase skill gauge fill rate by 10% until the skill is next used. The skill will then alternate between these two effects with every use.</v>
      </c>
      <c r="J1720" s="682"/>
      <c r="K1720" s="239"/>
      <c r="L1720" s="720" t="str">
        <f>INDEX('W-S'!$A:$O,MATCH(I1719,'W-S'!$C:$C,0),MATCH("Description V3",'W-S'!$1:$1,0))</f>
        <v>Increases the user's strength by 40% until the next time this skill is used. The second time this skill is used, it will instead become Tír na nÓg. Tír na nÓg deals 5 hits of 300% light damage to surrounding enemies and if the attack connects, it will fill the dragon gauge by 100 DP once, increase skill gauge fill rate by 10%, and gradually recovers the user's HP with 5% Recovery Potency every 2.9 seconds until the skill is next used. The skill will then alternate between these two effects with every use.</v>
      </c>
      <c r="M1720" s="721"/>
    </row>
    <row r="1721" spans="1:13" ht="22.5" x14ac:dyDescent="0.2">
      <c r="B1721" s="701" t="e" vm="266">
        <f>+_xlfn.IMAGE("https://natalie.tf/wp-content/uploads/2023/10/DLV3_Icon_Weapon_"&amp;B1720&amp;".png")</f>
        <v>#VALUE!</v>
      </c>
      <c r="C1721" s="240"/>
      <c r="D1721" s="692" t="str">
        <f>INDEX(WEAP!$A:$AN,MATCH(B1720,WEAP!$A:$A,0),MATCH("Element",WEAP!$A$1:$BF$1,0))&amp;" "&amp;INDEX(WEAP!$A:$AN,MATCH(B1720,WEAP!$A:$A,0),MATCH("Type",WEAP!$A$1:$BF$1,0))</f>
        <v>Light Manacaster</v>
      </c>
      <c r="E1721" s="693"/>
      <c r="F1721" s="693"/>
      <c r="G1721" s="694"/>
      <c r="H1721" s="8"/>
      <c r="I1721" s="683"/>
      <c r="J1721" s="684"/>
      <c r="K1721" s="9"/>
      <c r="L1721" s="722"/>
      <c r="M1721" s="723"/>
    </row>
    <row r="1722" spans="1:13" ht="22.5" x14ac:dyDescent="0.35">
      <c r="B1722" s="702"/>
      <c r="C1722" s="239"/>
      <c r="D1722" s="703" t="s">
        <v>10760</v>
      </c>
      <c r="E1722" s="704"/>
      <c r="F1722" s="235" t="s">
        <v>10761</v>
      </c>
      <c r="G1722" s="235" t="s">
        <v>10762</v>
      </c>
      <c r="I1722" s="683"/>
      <c r="J1722" s="684"/>
      <c r="K1722" s="239"/>
      <c r="L1722" s="722"/>
      <c r="M1722" s="723"/>
    </row>
    <row r="1723" spans="1:13" ht="22.5" x14ac:dyDescent="0.35">
      <c r="B1723" s="702"/>
      <c r="C1723" s="239"/>
      <c r="D1723" s="705" t="s">
        <v>96</v>
      </c>
      <c r="E1723" s="706"/>
      <c r="F1723" s="236">
        <f>INDEX(WEAP!$A:$AN,MATCH(B1720,WEAP!$A:$A,0),MATCH("HP",WEAP!$A$1:$BF$1,0))</f>
        <v>262</v>
      </c>
      <c r="G1723" s="237">
        <f>INDEX(WEAP!$A:$AN,MATCH(B1720,WEAP!$A:$A,0),MATCH("HP V3",WEAP!$A$1:$BF$1,0))</f>
        <v>270</v>
      </c>
      <c r="I1723" s="683"/>
      <c r="J1723" s="684"/>
      <c r="K1723" s="239"/>
      <c r="L1723" s="722"/>
      <c r="M1723" s="723"/>
    </row>
    <row r="1724" spans="1:13" ht="22.5" x14ac:dyDescent="0.35">
      <c r="B1724" s="702"/>
      <c r="C1724" s="239"/>
      <c r="D1724" s="707" t="s">
        <v>97</v>
      </c>
      <c r="E1724" s="708"/>
      <c r="F1724" s="236">
        <f>INDEX(WEAP!$A:$AN,MATCH(B1720,WEAP!$A:$A,0),MATCH("Str",WEAP!$A$1:$BF$1,0))</f>
        <v>1737</v>
      </c>
      <c r="G1724" s="237">
        <f>INDEX(WEAP!$A:$AN,MATCH(B1720,WEAP!$A:$A,0),MATCH("Str V3",WEAP!$A$1:$BF$1,0))</f>
        <v>1740</v>
      </c>
      <c r="I1724" s="685"/>
      <c r="J1724" s="686"/>
      <c r="K1724" s="239"/>
      <c r="L1724" s="724"/>
      <c r="M1724" s="725"/>
    </row>
    <row r="1725" spans="1:13" s="245" customFormat="1" ht="7.5" customHeight="1" x14ac:dyDescent="0.2">
      <c r="A1725" s="245" t="s">
        <v>10763</v>
      </c>
    </row>
    <row r="1726" spans="1:13" ht="22.5" x14ac:dyDescent="0.35">
      <c r="A1726" s="242" t="str">
        <f>TEXT(A1719+1,"000")</f>
        <v>247</v>
      </c>
      <c r="B1726" s="238" t="str">
        <f>"W-"&amp;A1726</f>
        <v>W-247</v>
      </c>
      <c r="C1726" s="239"/>
      <c r="D1726" s="692" t="str">
        <f>+INDEX(WEAP!$A:$AN,MATCH(B1727,WEAP!$A:$A,0),MATCH("Name",WEAP!$A$1:$BF$1,0))</f>
        <v>Yitian Jian</v>
      </c>
      <c r="E1726" s="693"/>
      <c r="F1726" s="693"/>
      <c r="G1726" s="694"/>
      <c r="I1726" s="241" t="str">
        <f>+INDEX(WEAP!$A:$AN,MATCH(B1727,WEAP!$A:$A,0),MATCH("Weapon Skill",WEAP!$A$1:$BF$1,0))</f>
        <v>Qimen Dunjia</v>
      </c>
      <c r="J1726" s="243">
        <f>INDEX('W-S'!$A:$N,MATCH(I1726,'W-S'!$C:$C,0),MATCH("SP Cost",'W-S'!$1:$1,0))</f>
        <v>3000</v>
      </c>
      <c r="K1726" s="9"/>
      <c r="L1726" s="241" t="str">
        <f>+I1726</f>
        <v>Qimen Dunjia</v>
      </c>
      <c r="M1726" s="243">
        <f>INDEX('W-S'!$A:$N,MATCH(L1726,'W-S'!$C:$C,0),MATCH("SP Cost V3",'W-S'!$1:$1,0))</f>
        <v>3000</v>
      </c>
    </row>
    <row r="1727" spans="1:13" ht="22.5" customHeight="1" x14ac:dyDescent="0.35">
      <c r="B1727" s="238" t="str">
        <f>+INDEX(WEAP!$A:$AN,MATCH(B1726,WEAP!$B:$B,0),MATCH("ID",WEAP!$A$1:$BF$1,0))</f>
        <v>301142_01</v>
      </c>
      <c r="C1727" s="240"/>
      <c r="D1727" s="692" t="str">
        <f>+INDEX(WEAP!$A:$AN,MATCH(B1726,WEAP!$B:$B,0),MATCH("Family",WEAP!$A$1:$BF$1,0))&amp;" Weapon"</f>
        <v>Agito Weapon</v>
      </c>
      <c r="E1727" s="693"/>
      <c r="F1727" s="693"/>
      <c r="G1727" s="694"/>
      <c r="H1727" s="8"/>
      <c r="I1727" s="458" t="str">
        <f>INDEX('W-S'!$A:$O,MATCH(I1726,'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27" s="460"/>
      <c r="K1727" s="239"/>
      <c r="L1727" s="681" t="str">
        <f>INDEX('W-S'!$A:$O,MATCH(I1726,'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27" s="682"/>
    </row>
    <row r="1728" spans="1:13" ht="22.5" x14ac:dyDescent="0.2">
      <c r="B1728" s="701" t="e" vm="267">
        <f>+_xlfn.IMAGE("https://natalie.tf/wp-content/uploads/2023/10/DLV3_Icon_Weapon_"&amp;B1727&amp;".png")</f>
        <v>#VALUE!</v>
      </c>
      <c r="C1728" s="240"/>
      <c r="D1728" s="692" t="str">
        <f>INDEX(WEAP!$A:$AN,MATCH(B1727,WEAP!$A:$A,0),MATCH("Element",WEAP!$A$1:$BF$1,0))&amp;" "&amp;INDEX(WEAP!$A:$AN,MATCH(B1727,WEAP!$A:$A,0),MATCH("Type",WEAP!$A$1:$BF$1,0))</f>
        <v>Shadow Sword</v>
      </c>
      <c r="E1728" s="693"/>
      <c r="F1728" s="693"/>
      <c r="G1728" s="694"/>
      <c r="H1728" s="8"/>
      <c r="I1728" s="461"/>
      <c r="J1728" s="463"/>
      <c r="K1728" s="9"/>
      <c r="L1728" s="683"/>
      <c r="M1728" s="684"/>
    </row>
    <row r="1729" spans="1:13" ht="22.5" x14ac:dyDescent="0.35">
      <c r="B1729" s="702"/>
      <c r="C1729" s="239"/>
      <c r="D1729" s="703" t="s">
        <v>10760</v>
      </c>
      <c r="E1729" s="704"/>
      <c r="F1729" s="235" t="s">
        <v>10761</v>
      </c>
      <c r="G1729" s="235" t="s">
        <v>10762</v>
      </c>
      <c r="I1729" s="461"/>
      <c r="J1729" s="463"/>
      <c r="K1729" s="239"/>
      <c r="L1729" s="683"/>
      <c r="M1729" s="684"/>
    </row>
    <row r="1730" spans="1:13" ht="22.5" x14ac:dyDescent="0.35">
      <c r="B1730" s="702"/>
      <c r="C1730" s="239"/>
      <c r="D1730" s="705" t="s">
        <v>96</v>
      </c>
      <c r="E1730" s="706"/>
      <c r="F1730" s="236">
        <f>INDEX(WEAP!$A:$AN,MATCH(B1727,WEAP!$A:$A,0),MATCH("HP",WEAP!$A$1:$BF$1,0))</f>
        <v>270</v>
      </c>
      <c r="G1730" s="237">
        <f>INDEX(WEAP!$A:$AN,MATCH(B1727,WEAP!$A:$A,0),MATCH("HP V3",WEAP!$A$1:$BF$1,0))</f>
        <v>270</v>
      </c>
      <c r="I1730" s="461"/>
      <c r="J1730" s="463"/>
      <c r="K1730" s="239"/>
      <c r="L1730" s="683"/>
      <c r="M1730" s="684"/>
    </row>
    <row r="1731" spans="1:13" ht="22.5" x14ac:dyDescent="0.35">
      <c r="B1731" s="702"/>
      <c r="C1731" s="239"/>
      <c r="D1731" s="707" t="s">
        <v>97</v>
      </c>
      <c r="E1731" s="708"/>
      <c r="F1731" s="236">
        <f>INDEX(WEAP!$A:$AN,MATCH(B1727,WEAP!$A:$A,0),MATCH("Str",WEAP!$A$1:$BF$1,0))</f>
        <v>1720</v>
      </c>
      <c r="G1731" s="237">
        <f>INDEX(WEAP!$A:$AN,MATCH(B1727,WEAP!$A:$A,0),MATCH("Str V3",WEAP!$A$1:$BF$1,0))</f>
        <v>1720</v>
      </c>
      <c r="I1731" s="464"/>
      <c r="J1731" s="466"/>
      <c r="K1731" s="239"/>
      <c r="L1731" s="685"/>
      <c r="M1731" s="686"/>
    </row>
    <row r="1732" spans="1:13" s="245" customFormat="1" ht="7.5" customHeight="1" x14ac:dyDescent="0.2">
      <c r="A1732" s="245" t="s">
        <v>10763</v>
      </c>
    </row>
    <row r="1733" spans="1:13" ht="22.5" x14ac:dyDescent="0.35">
      <c r="A1733" s="244" t="str">
        <f>TEXT(A1726+1,"000")</f>
        <v>248</v>
      </c>
      <c r="B1733" s="238" t="str">
        <f>"W-"&amp;A1733</f>
        <v>W-248</v>
      </c>
      <c r="C1733" s="239"/>
      <c r="D1733" s="692" t="str">
        <f>+INDEX(WEAP!$A:$AN,MATCH(B1734,WEAP!$A:$A,0),MATCH("Name",WEAP!$A$1:$BF$1,0))</f>
        <v>Qixing Baodao</v>
      </c>
      <c r="E1733" s="693"/>
      <c r="F1733" s="693"/>
      <c r="G1733" s="694"/>
      <c r="I1733" s="241" t="str">
        <f>+INDEX(WEAP!$A:$AN,MATCH(B1734,WEAP!$A:$A,0),MATCH("Weapon Skill",WEAP!$A$1:$BF$1,0))</f>
        <v>Qimen Dunjia</v>
      </c>
      <c r="J1733" s="243">
        <f>INDEX('W-S'!$A:$N,MATCH(I1733,'W-S'!$C:$C,0),MATCH("SP Cost",'W-S'!$1:$1,0))</f>
        <v>3000</v>
      </c>
      <c r="K1733" s="9"/>
      <c r="L1733" s="241" t="str">
        <f>+I1733</f>
        <v>Qimen Dunjia</v>
      </c>
      <c r="M1733" s="243">
        <f>INDEX('W-S'!$A:$N,MATCH(L1733,'W-S'!$C:$C,0),MATCH("SP Cost V3",'W-S'!$1:$1,0))</f>
        <v>3000</v>
      </c>
    </row>
    <row r="1734" spans="1:13" ht="22.5" customHeight="1" x14ac:dyDescent="0.35">
      <c r="B1734" s="238" t="str">
        <f>+INDEX(WEAP!$A:$AN,MATCH(B1733,WEAP!$B:$B,0),MATCH("ID",WEAP!$A$1:$BF$1,0))</f>
        <v>302133_01</v>
      </c>
      <c r="C1734" s="240"/>
      <c r="D1734" s="692" t="str">
        <f>+INDEX(WEAP!$A:$AN,MATCH(B1733,WEAP!$B:$B,0),MATCH("Family",WEAP!$A$1:$BF$1,0))&amp;" Weapon"</f>
        <v>Agito Weapon</v>
      </c>
      <c r="E1734" s="693"/>
      <c r="F1734" s="693"/>
      <c r="G1734" s="694"/>
      <c r="H1734" s="8"/>
      <c r="I1734" s="458" t="str">
        <f>INDEX('W-S'!$A:$O,MATCH(I1733,'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34" s="460"/>
      <c r="K1734" s="239"/>
      <c r="L1734" s="681" t="str">
        <f>INDEX('W-S'!$A:$O,MATCH(I1733,'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34" s="682"/>
    </row>
    <row r="1735" spans="1:13" ht="22.5" x14ac:dyDescent="0.2">
      <c r="B1735" s="701" t="e" vm="268">
        <f>+_xlfn.IMAGE("https://natalie.tf/wp-content/uploads/2023/10/DLV3_Icon_Weapon_"&amp;B1734&amp;".png")</f>
        <v>#VALUE!</v>
      </c>
      <c r="C1735" s="240"/>
      <c r="D1735" s="692" t="str">
        <f>INDEX(WEAP!$A:$AN,MATCH(B1734,WEAP!$A:$A,0),MATCH("Element",WEAP!$A$1:$BF$1,0))&amp;" "&amp;INDEX(WEAP!$A:$AN,MATCH(B1734,WEAP!$A:$A,0),MATCH("Type",WEAP!$A$1:$BF$1,0))</f>
        <v>Shadow Blade</v>
      </c>
      <c r="E1735" s="693"/>
      <c r="F1735" s="693"/>
      <c r="G1735" s="694"/>
      <c r="H1735" s="8"/>
      <c r="I1735" s="461"/>
      <c r="J1735" s="463"/>
      <c r="K1735" s="9"/>
      <c r="L1735" s="683"/>
      <c r="M1735" s="684"/>
    </row>
    <row r="1736" spans="1:13" ht="22.5" x14ac:dyDescent="0.35">
      <c r="B1736" s="702"/>
      <c r="C1736" s="239"/>
      <c r="D1736" s="703" t="s">
        <v>10760</v>
      </c>
      <c r="E1736" s="704"/>
      <c r="F1736" s="235" t="s">
        <v>10761</v>
      </c>
      <c r="G1736" s="235" t="s">
        <v>10762</v>
      </c>
      <c r="I1736" s="461"/>
      <c r="J1736" s="463"/>
      <c r="K1736" s="239"/>
      <c r="L1736" s="683"/>
      <c r="M1736" s="684"/>
    </row>
    <row r="1737" spans="1:13" ht="22.5" x14ac:dyDescent="0.35">
      <c r="B1737" s="702"/>
      <c r="C1737" s="239"/>
      <c r="D1737" s="705" t="s">
        <v>96</v>
      </c>
      <c r="E1737" s="706"/>
      <c r="F1737" s="236">
        <f>INDEX(WEAP!$A:$AN,MATCH(B1734,WEAP!$A:$A,0),MATCH("HP",WEAP!$A$1:$BF$1,0))</f>
        <v>239</v>
      </c>
      <c r="G1737" s="237">
        <f>INDEX(WEAP!$A:$AN,MATCH(B1734,WEAP!$A:$A,0),MATCH("HP V3",WEAP!$A$1:$BF$1,0))</f>
        <v>250</v>
      </c>
      <c r="I1737" s="461"/>
      <c r="J1737" s="463"/>
      <c r="K1737" s="239"/>
      <c r="L1737" s="683"/>
      <c r="M1737" s="684"/>
    </row>
    <row r="1738" spans="1:13" ht="22.5" x14ac:dyDescent="0.35">
      <c r="B1738" s="702"/>
      <c r="C1738" s="239"/>
      <c r="D1738" s="707" t="s">
        <v>97</v>
      </c>
      <c r="E1738" s="708"/>
      <c r="F1738" s="236">
        <f>INDEX(WEAP!$A:$AN,MATCH(B1734,WEAP!$A:$A,0),MATCH("Str",WEAP!$A$1:$BF$1,0))</f>
        <v>1822</v>
      </c>
      <c r="G1738" s="237">
        <f>INDEX(WEAP!$A:$AN,MATCH(B1734,WEAP!$A:$A,0),MATCH("Str V3",WEAP!$A$1:$BF$1,0))</f>
        <v>1825</v>
      </c>
      <c r="I1738" s="464"/>
      <c r="J1738" s="466"/>
      <c r="K1738" s="239"/>
      <c r="L1738" s="685"/>
      <c r="M1738" s="686"/>
    </row>
    <row r="1739" spans="1:13" s="245" customFormat="1" ht="7.5" customHeight="1" x14ac:dyDescent="0.2">
      <c r="A1739" s="245" t="s">
        <v>10763</v>
      </c>
    </row>
    <row r="1740" spans="1:13" ht="22.5" x14ac:dyDescent="0.35">
      <c r="A1740" s="244" t="str">
        <f>TEXT(A1733+1,"000")</f>
        <v>249</v>
      </c>
      <c r="B1740" s="238" t="str">
        <f>"W-"&amp;A1740</f>
        <v>W-249</v>
      </c>
      <c r="C1740" s="239"/>
      <c r="D1740" s="692" t="str">
        <f>+INDEX(WEAP!$A:$AN,MATCH(B1741,WEAP!$A:$A,0),MATCH("Name",WEAP!$A$1:$BF$1,0))</f>
        <v>Qinghong Jian</v>
      </c>
      <c r="E1740" s="693"/>
      <c r="F1740" s="693"/>
      <c r="G1740" s="694"/>
      <c r="I1740" s="241" t="str">
        <f>+INDEX(WEAP!$A:$AN,MATCH(B1741,WEAP!$A:$A,0),MATCH("Weapon Skill",WEAP!$A$1:$BF$1,0))</f>
        <v>Qimen Dunjia</v>
      </c>
      <c r="J1740" s="243">
        <f>INDEX('W-S'!$A:$N,MATCH(I1740,'W-S'!$C:$C,0),MATCH("SP Cost",'W-S'!$1:$1,0))</f>
        <v>3000</v>
      </c>
      <c r="K1740" s="9"/>
      <c r="L1740" s="241" t="str">
        <f>+I1740</f>
        <v>Qimen Dunjia</v>
      </c>
      <c r="M1740" s="243">
        <f>INDEX('W-S'!$A:$N,MATCH(L1740,'W-S'!$C:$C,0),MATCH("SP Cost V3",'W-S'!$1:$1,0))</f>
        <v>3000</v>
      </c>
    </row>
    <row r="1741" spans="1:13" ht="22.5" customHeight="1" x14ac:dyDescent="0.35">
      <c r="B1741" s="238" t="str">
        <f>+INDEX(WEAP!$A:$AN,MATCH(B1740,WEAP!$B:$B,0),MATCH("ID",WEAP!$A$1:$BF$1,0))</f>
        <v>303132_01</v>
      </c>
      <c r="C1741" s="240"/>
      <c r="D1741" s="692" t="str">
        <f>+INDEX(WEAP!$A:$AN,MATCH(B1740,WEAP!$B:$B,0),MATCH("Family",WEAP!$A$1:$BF$1,0))&amp;" Weapon"</f>
        <v>Agito Weapon</v>
      </c>
      <c r="E1741" s="693"/>
      <c r="F1741" s="693"/>
      <c r="G1741" s="694"/>
      <c r="H1741" s="8"/>
      <c r="I1741" s="458" t="str">
        <f>INDEX('W-S'!$A:$O,MATCH(I1740,'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41" s="460"/>
      <c r="K1741" s="239"/>
      <c r="L1741" s="681" t="str">
        <f>INDEX('W-S'!$A:$O,MATCH(I1740,'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41" s="682"/>
    </row>
    <row r="1742" spans="1:13" ht="22.5" x14ac:dyDescent="0.2">
      <c r="B1742" s="701" t="e" vm="269">
        <f>+_xlfn.IMAGE("https://natalie.tf/wp-content/uploads/2023/10/DLV3_Icon_Weapon_"&amp;B1741&amp;".png")</f>
        <v>#VALUE!</v>
      </c>
      <c r="C1742" s="240"/>
      <c r="D1742" s="692" t="str">
        <f>INDEX(WEAP!$A:$AN,MATCH(B1741,WEAP!$A:$A,0),MATCH("Element",WEAP!$A$1:$BF$1,0))&amp;" "&amp;INDEX(WEAP!$A:$AN,MATCH(B1741,WEAP!$A:$A,0),MATCH("Type",WEAP!$A$1:$BF$1,0))</f>
        <v>Shadow Dagger</v>
      </c>
      <c r="E1742" s="693"/>
      <c r="F1742" s="693"/>
      <c r="G1742" s="694"/>
      <c r="H1742" s="8"/>
      <c r="I1742" s="461"/>
      <c r="J1742" s="463"/>
      <c r="K1742" s="9"/>
      <c r="L1742" s="683"/>
      <c r="M1742" s="684"/>
    </row>
    <row r="1743" spans="1:13" ht="22.5" x14ac:dyDescent="0.35">
      <c r="B1743" s="702"/>
      <c r="C1743" s="239"/>
      <c r="D1743" s="703" t="s">
        <v>10760</v>
      </c>
      <c r="E1743" s="704"/>
      <c r="F1743" s="235" t="s">
        <v>10761</v>
      </c>
      <c r="G1743" s="235" t="s">
        <v>10762</v>
      </c>
      <c r="I1743" s="461"/>
      <c r="J1743" s="463"/>
      <c r="K1743" s="239"/>
      <c r="L1743" s="683"/>
      <c r="M1743" s="684"/>
    </row>
    <row r="1744" spans="1:13" ht="22.5" x14ac:dyDescent="0.35">
      <c r="B1744" s="702"/>
      <c r="C1744" s="239"/>
      <c r="D1744" s="705" t="s">
        <v>96</v>
      </c>
      <c r="E1744" s="706"/>
      <c r="F1744" s="236">
        <f>INDEX(WEAP!$A:$AN,MATCH(B1741,WEAP!$A:$A,0),MATCH("HP",WEAP!$A$1:$BF$1,0))</f>
        <v>273</v>
      </c>
      <c r="G1744" s="237">
        <f>INDEX(WEAP!$A:$AN,MATCH(B1741,WEAP!$A:$A,0),MATCH("HP V3",WEAP!$A$1:$BF$1,0))</f>
        <v>275</v>
      </c>
      <c r="I1744" s="461"/>
      <c r="J1744" s="463"/>
      <c r="K1744" s="239"/>
      <c r="L1744" s="683"/>
      <c r="M1744" s="684"/>
    </row>
    <row r="1745" spans="1:13" ht="22.5" x14ac:dyDescent="0.35">
      <c r="B1745" s="702"/>
      <c r="C1745" s="239"/>
      <c r="D1745" s="707" t="s">
        <v>97</v>
      </c>
      <c r="E1745" s="708"/>
      <c r="F1745" s="236">
        <f>INDEX(WEAP!$A:$AN,MATCH(B1741,WEAP!$A:$A,0),MATCH("Str",WEAP!$A$1:$BF$1,0))</f>
        <v>1686</v>
      </c>
      <c r="G1745" s="237">
        <f>INDEX(WEAP!$A:$AN,MATCH(B1741,WEAP!$A:$A,0),MATCH("Str V3",WEAP!$A$1:$BF$1,0))</f>
        <v>1690</v>
      </c>
      <c r="I1745" s="464"/>
      <c r="J1745" s="466"/>
      <c r="K1745" s="239"/>
      <c r="L1745" s="685"/>
      <c r="M1745" s="686"/>
    </row>
    <row r="1746" spans="1:13" s="245" customFormat="1" ht="7.5" customHeight="1" x14ac:dyDescent="0.2">
      <c r="A1746" s="245" t="s">
        <v>10763</v>
      </c>
    </row>
    <row r="1747" spans="1:13" ht="22.5" x14ac:dyDescent="0.35">
      <c r="A1747" s="244" t="str">
        <f>TEXT(A1740+1,"000")</f>
        <v>250</v>
      </c>
      <c r="B1747" s="238" t="str">
        <f>"W-"&amp;A1747</f>
        <v>W-250</v>
      </c>
      <c r="C1747" s="239"/>
      <c r="D1747" s="692" t="str">
        <f>+INDEX(WEAP!$A:$AN,MATCH(B1748,WEAP!$A:$A,0),MATCH("Name",WEAP!$A$1:$BF$1,0))</f>
        <v>Fangtian Huaji</v>
      </c>
      <c r="E1747" s="693"/>
      <c r="F1747" s="693"/>
      <c r="G1747" s="694"/>
      <c r="I1747" s="241" t="str">
        <f>+INDEX(WEAP!$A:$AN,MATCH(B1748,WEAP!$A:$A,0),MATCH("Weapon Skill",WEAP!$A$1:$BF$1,0))</f>
        <v>Qimen Dunjia</v>
      </c>
      <c r="J1747" s="243">
        <f>INDEX('W-S'!$A:$N,MATCH(I1747,'W-S'!$C:$C,0),MATCH("SP Cost",'W-S'!$1:$1,0))</f>
        <v>3000</v>
      </c>
      <c r="K1747" s="9"/>
      <c r="L1747" s="241" t="str">
        <f>+I1747</f>
        <v>Qimen Dunjia</v>
      </c>
      <c r="M1747" s="243">
        <f>INDEX('W-S'!$A:$N,MATCH(L1747,'W-S'!$C:$C,0),MATCH("SP Cost V3",'W-S'!$1:$1,0))</f>
        <v>3000</v>
      </c>
    </row>
    <row r="1748" spans="1:13" ht="22.5" customHeight="1" x14ac:dyDescent="0.35">
      <c r="B1748" s="238" t="str">
        <f>+INDEX(WEAP!$A:$AN,MATCH(B1747,WEAP!$B:$B,0),MATCH("ID",WEAP!$A$1:$BF$1,0))</f>
        <v>304131_01</v>
      </c>
      <c r="C1748" s="240"/>
      <c r="D1748" s="692" t="str">
        <f>+INDEX(WEAP!$A:$AN,MATCH(B1747,WEAP!$B:$B,0),MATCH("Family",WEAP!$A$1:$BF$1,0))&amp;" Weapon"</f>
        <v>Agito Weapon</v>
      </c>
      <c r="E1748" s="693"/>
      <c r="F1748" s="693"/>
      <c r="G1748" s="694"/>
      <c r="H1748" s="8"/>
      <c r="I1748" s="458" t="str">
        <f>INDEX('W-S'!$A:$O,MATCH(I1747,'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48" s="460"/>
      <c r="K1748" s="239"/>
      <c r="L1748" s="681" t="str">
        <f>INDEX('W-S'!$A:$O,MATCH(I1747,'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48" s="682"/>
    </row>
    <row r="1749" spans="1:13" ht="22.5" x14ac:dyDescent="0.2">
      <c r="B1749" s="701" t="e" vm="270">
        <f>+_xlfn.IMAGE("https://natalie.tf/wp-content/uploads/2023/10/DLV3_Icon_Weapon_"&amp;B1748&amp;".png")</f>
        <v>#VALUE!</v>
      </c>
      <c r="C1749" s="240"/>
      <c r="D1749" s="692" t="str">
        <f>INDEX(WEAP!$A:$AN,MATCH(B1748,WEAP!$A:$A,0),MATCH("Element",WEAP!$A$1:$BF$1,0))&amp;" "&amp;INDEX(WEAP!$A:$AN,MATCH(B1748,WEAP!$A:$A,0),MATCH("Type",WEAP!$A$1:$BF$1,0))</f>
        <v>Shadow Axe</v>
      </c>
      <c r="E1749" s="693"/>
      <c r="F1749" s="693"/>
      <c r="G1749" s="694"/>
      <c r="H1749" s="8"/>
      <c r="I1749" s="461"/>
      <c r="J1749" s="463"/>
      <c r="K1749" s="9"/>
      <c r="L1749" s="683"/>
      <c r="M1749" s="684"/>
    </row>
    <row r="1750" spans="1:13" ht="22.5" x14ac:dyDescent="0.35">
      <c r="B1750" s="702"/>
      <c r="C1750" s="239"/>
      <c r="D1750" s="703" t="s">
        <v>10760</v>
      </c>
      <c r="E1750" s="704"/>
      <c r="F1750" s="235" t="s">
        <v>10761</v>
      </c>
      <c r="G1750" s="235" t="s">
        <v>10762</v>
      </c>
      <c r="I1750" s="461"/>
      <c r="J1750" s="463"/>
      <c r="K1750" s="239"/>
      <c r="L1750" s="683"/>
      <c r="M1750" s="684"/>
    </row>
    <row r="1751" spans="1:13" ht="22.5" x14ac:dyDescent="0.35">
      <c r="B1751" s="702"/>
      <c r="C1751" s="239"/>
      <c r="D1751" s="705" t="s">
        <v>96</v>
      </c>
      <c r="E1751" s="706"/>
      <c r="F1751" s="236">
        <f>INDEX(WEAP!$A:$AN,MATCH(B1748,WEAP!$A:$A,0),MATCH("HP",WEAP!$A$1:$BF$1,0))</f>
        <v>278</v>
      </c>
      <c r="G1751" s="237">
        <f>INDEX(WEAP!$A:$AN,MATCH(B1748,WEAP!$A:$A,0),MATCH("HP V3",WEAP!$A$1:$BF$1,0))</f>
        <v>295</v>
      </c>
      <c r="I1751" s="461"/>
      <c r="J1751" s="463"/>
      <c r="K1751" s="239"/>
      <c r="L1751" s="683"/>
      <c r="M1751" s="684"/>
    </row>
    <row r="1752" spans="1:13" ht="22.5" x14ac:dyDescent="0.35">
      <c r="B1752" s="702"/>
      <c r="C1752" s="239"/>
      <c r="D1752" s="707" t="s">
        <v>97</v>
      </c>
      <c r="E1752" s="708"/>
      <c r="F1752" s="236">
        <f>INDEX(WEAP!$A:$AN,MATCH(B1748,WEAP!$A:$A,0),MATCH("Str",WEAP!$A$1:$BF$1,0))</f>
        <v>1805</v>
      </c>
      <c r="G1752" s="237">
        <f>INDEX(WEAP!$A:$AN,MATCH(B1748,WEAP!$A:$A,0),MATCH("Str V3",WEAP!$A$1:$BF$1,0))</f>
        <v>1805</v>
      </c>
      <c r="I1752" s="464"/>
      <c r="J1752" s="466"/>
      <c r="K1752" s="239"/>
      <c r="L1752" s="685"/>
      <c r="M1752" s="686"/>
    </row>
    <row r="1753" spans="1:13" ht="33.75" customHeight="1" x14ac:dyDescent="0.2">
      <c r="A1753" t="s">
        <v>10763</v>
      </c>
    </row>
    <row r="1754" spans="1:13" ht="22.5" x14ac:dyDescent="0.35">
      <c r="A1754" s="244" t="str">
        <f>TEXT(A1747+1,"000")</f>
        <v>251</v>
      </c>
      <c r="B1754" s="238" t="str">
        <f>"W-"&amp;A1754</f>
        <v>W-251</v>
      </c>
      <c r="C1754" s="239"/>
      <c r="D1754" s="692" t="str">
        <f>+INDEX(WEAP!$A:$AN,MATCH(B1755,WEAP!$A:$A,0),MATCH("Name",WEAP!$A$1:$BF$1,0))</f>
        <v>Qinglong Yanyuedao</v>
      </c>
      <c r="E1754" s="693"/>
      <c r="F1754" s="693"/>
      <c r="G1754" s="694"/>
      <c r="I1754" s="241" t="str">
        <f>+INDEX(WEAP!$A:$AN,MATCH(B1755,WEAP!$A:$A,0),MATCH("Weapon Skill",WEAP!$A$1:$BF$1,0))</f>
        <v>Qimen Dunjia</v>
      </c>
      <c r="J1754" s="243">
        <f>INDEX('W-S'!$A:$N,MATCH(I1754,'W-S'!$C:$C,0),MATCH("SP Cost",'W-S'!$1:$1,0))</f>
        <v>3000</v>
      </c>
      <c r="K1754" s="9"/>
      <c r="L1754" s="241" t="str">
        <f>+I1754</f>
        <v>Qimen Dunjia</v>
      </c>
      <c r="M1754" s="243">
        <f>INDEX('W-S'!$A:$N,MATCH(L1754,'W-S'!$C:$C,0),MATCH("SP Cost V3",'W-S'!$1:$1,0))</f>
        <v>3000</v>
      </c>
    </row>
    <row r="1755" spans="1:13" ht="22.5" customHeight="1" x14ac:dyDescent="0.35">
      <c r="B1755" s="238" t="str">
        <f>+INDEX(WEAP!$A:$AN,MATCH(B1754,WEAP!$B:$B,0),MATCH("ID",WEAP!$A$1:$BF$1,0))</f>
        <v>305139_01</v>
      </c>
      <c r="C1755" s="240"/>
      <c r="D1755" s="692" t="str">
        <f>+INDEX(WEAP!$A:$AN,MATCH(B1754,WEAP!$B:$B,0),MATCH("Family",WEAP!$A$1:$BF$1,0))&amp;" Weapon"</f>
        <v>Agito Weapon</v>
      </c>
      <c r="E1755" s="693"/>
      <c r="F1755" s="693"/>
      <c r="G1755" s="694"/>
      <c r="H1755" s="8"/>
      <c r="I1755" s="458" t="str">
        <f>INDEX('W-S'!$A:$O,MATCH(I1754,'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55" s="460"/>
      <c r="K1755" s="239"/>
      <c r="L1755" s="720" t="str">
        <f>INDEX('W-S'!$A:$O,MATCH(I1754,'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55" s="721"/>
    </row>
    <row r="1756" spans="1:13" ht="22.5" x14ac:dyDescent="0.2">
      <c r="B1756" s="701" t="e" vm="271">
        <f>+_xlfn.IMAGE("https://natalie.tf/wp-content/uploads/2023/10/DLV3_Icon_Weapon_"&amp;B1755&amp;".png")</f>
        <v>#VALUE!</v>
      </c>
      <c r="C1756" s="240"/>
      <c r="D1756" s="692" t="str">
        <f>INDEX(WEAP!$A:$AN,MATCH(B1755,WEAP!$A:$A,0),MATCH("Element",WEAP!$A$1:$BF$1,0))&amp;" "&amp;INDEX(WEAP!$A:$AN,MATCH(B1755,WEAP!$A:$A,0),MATCH("Type",WEAP!$A$1:$BF$1,0))</f>
        <v>Shadow Lance</v>
      </c>
      <c r="E1756" s="693"/>
      <c r="F1756" s="693"/>
      <c r="G1756" s="694"/>
      <c r="H1756" s="8"/>
      <c r="I1756" s="461"/>
      <c r="J1756" s="463"/>
      <c r="K1756" s="9"/>
      <c r="L1756" s="722"/>
      <c r="M1756" s="723"/>
    </row>
    <row r="1757" spans="1:13" ht="22.5" x14ac:dyDescent="0.35">
      <c r="B1757" s="702"/>
      <c r="C1757" s="239"/>
      <c r="D1757" s="703" t="s">
        <v>10760</v>
      </c>
      <c r="E1757" s="704"/>
      <c r="F1757" s="235" t="s">
        <v>10761</v>
      </c>
      <c r="G1757" s="235" t="s">
        <v>10762</v>
      </c>
      <c r="I1757" s="461"/>
      <c r="J1757" s="463"/>
      <c r="K1757" s="239"/>
      <c r="L1757" s="722"/>
      <c r="M1757" s="723"/>
    </row>
    <row r="1758" spans="1:13" ht="22.5" x14ac:dyDescent="0.35">
      <c r="B1758" s="702"/>
      <c r="C1758" s="239"/>
      <c r="D1758" s="705" t="s">
        <v>96</v>
      </c>
      <c r="E1758" s="706"/>
      <c r="F1758" s="236">
        <f>INDEX(WEAP!$A:$AN,MATCH(B1755,WEAP!$A:$A,0),MATCH("HP",WEAP!$A$1:$BF$1,0))</f>
        <v>276</v>
      </c>
      <c r="G1758" s="237">
        <f>INDEX(WEAP!$A:$AN,MATCH(B1755,WEAP!$A:$A,0),MATCH("HP V3",WEAP!$A$1:$BF$1,0))</f>
        <v>280</v>
      </c>
      <c r="I1758" s="461"/>
      <c r="J1758" s="463"/>
      <c r="K1758" s="239"/>
      <c r="L1758" s="722"/>
      <c r="M1758" s="723"/>
    </row>
    <row r="1759" spans="1:13" ht="22.5" x14ac:dyDescent="0.35">
      <c r="B1759" s="702"/>
      <c r="C1759" s="239"/>
      <c r="D1759" s="707" t="s">
        <v>97</v>
      </c>
      <c r="E1759" s="708"/>
      <c r="F1759" s="236">
        <f>INDEX(WEAP!$A:$AN,MATCH(B1755,WEAP!$A:$A,0),MATCH("Str",WEAP!$A$1:$BF$1,0))</f>
        <v>1754</v>
      </c>
      <c r="G1759" s="237">
        <f>INDEX(WEAP!$A:$AN,MATCH(B1755,WEAP!$A:$A,0),MATCH("Str V3",WEAP!$A$1:$BF$1,0))</f>
        <v>1755</v>
      </c>
      <c r="I1759" s="464"/>
      <c r="J1759" s="466"/>
      <c r="K1759" s="239"/>
      <c r="L1759" s="724"/>
      <c r="M1759" s="725"/>
    </row>
    <row r="1760" spans="1:13" s="245" customFormat="1" ht="7.5" customHeight="1" x14ac:dyDescent="0.2">
      <c r="A1760" s="245" t="s">
        <v>10763</v>
      </c>
    </row>
    <row r="1761" spans="1:13" ht="22.5" x14ac:dyDescent="0.35">
      <c r="A1761" s="242" t="str">
        <f>TEXT(A1754+1,"000")</f>
        <v>252</v>
      </c>
      <c r="B1761" s="238" t="str">
        <f>"W-"&amp;A1761</f>
        <v>W-252</v>
      </c>
      <c r="C1761" s="239"/>
      <c r="D1761" s="692" t="str">
        <f>+INDEX(WEAP!$A:$AN,MATCH(B1762,WEAP!$A:$A,0),MATCH("Name",WEAP!$A$1:$BF$1,0))</f>
        <v>Longshe Gong</v>
      </c>
      <c r="E1761" s="693"/>
      <c r="F1761" s="693"/>
      <c r="G1761" s="694"/>
      <c r="I1761" s="241" t="str">
        <f>+INDEX(WEAP!$A:$AN,MATCH(B1762,WEAP!$A:$A,0),MATCH("Weapon Skill",WEAP!$A$1:$BF$1,0))</f>
        <v>Qimen Dunjia</v>
      </c>
      <c r="J1761" s="243">
        <f>INDEX('W-S'!$A:$N,MATCH(I1761,'W-S'!$C:$C,0),MATCH("SP Cost",'W-S'!$1:$1,0))</f>
        <v>3000</v>
      </c>
      <c r="K1761" s="9"/>
      <c r="L1761" s="241" t="str">
        <f>+I1761</f>
        <v>Qimen Dunjia</v>
      </c>
      <c r="M1761" s="243">
        <f>INDEX('W-S'!$A:$N,MATCH(L1761,'W-S'!$C:$C,0),MATCH("SP Cost V3",'W-S'!$1:$1,0))</f>
        <v>3000</v>
      </c>
    </row>
    <row r="1762" spans="1:13" ht="22.5" customHeight="1" x14ac:dyDescent="0.35">
      <c r="B1762" s="238" t="str">
        <f>+INDEX(WEAP!$A:$AN,MATCH(B1761,WEAP!$B:$B,0),MATCH("ID",WEAP!$A$1:$BF$1,0))</f>
        <v>306131_01</v>
      </c>
      <c r="C1762" s="240"/>
      <c r="D1762" s="692" t="str">
        <f>+INDEX(WEAP!$A:$AN,MATCH(B1761,WEAP!$B:$B,0),MATCH("Family",WEAP!$A$1:$BF$1,0))&amp;" Weapon"</f>
        <v>Agito Weapon</v>
      </c>
      <c r="E1762" s="693"/>
      <c r="F1762" s="693"/>
      <c r="G1762" s="694"/>
      <c r="H1762" s="8"/>
      <c r="I1762" s="458" t="str">
        <f>INDEX('W-S'!$A:$O,MATCH(I1761,'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62" s="460"/>
      <c r="K1762" s="239"/>
      <c r="L1762" s="681" t="str">
        <f>INDEX('W-S'!$A:$O,MATCH(I1761,'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62" s="682"/>
    </row>
    <row r="1763" spans="1:13" ht="22.5" x14ac:dyDescent="0.2">
      <c r="B1763" s="701" t="e" vm="272">
        <f>+_xlfn.IMAGE("https://natalie.tf/wp-content/uploads/2023/10/DLV3_Icon_Weapon_"&amp;B1762&amp;".png")</f>
        <v>#VALUE!</v>
      </c>
      <c r="C1763" s="240"/>
      <c r="D1763" s="692" t="str">
        <f>INDEX(WEAP!$A:$AN,MATCH(B1762,WEAP!$A:$A,0),MATCH("Element",WEAP!$A$1:$BF$1,0))&amp;" "&amp;INDEX(WEAP!$A:$AN,MATCH(B1762,WEAP!$A:$A,0),MATCH("Type",WEAP!$A$1:$BF$1,0))</f>
        <v>Shadow Bow</v>
      </c>
      <c r="E1763" s="693"/>
      <c r="F1763" s="693"/>
      <c r="G1763" s="694"/>
      <c r="H1763" s="8"/>
      <c r="I1763" s="461"/>
      <c r="J1763" s="463"/>
      <c r="K1763" s="9"/>
      <c r="L1763" s="683"/>
      <c r="M1763" s="684"/>
    </row>
    <row r="1764" spans="1:13" ht="22.5" x14ac:dyDescent="0.35">
      <c r="B1764" s="702"/>
      <c r="C1764" s="239"/>
      <c r="D1764" s="703" t="s">
        <v>10760</v>
      </c>
      <c r="E1764" s="704"/>
      <c r="F1764" s="235" t="s">
        <v>10761</v>
      </c>
      <c r="G1764" s="235" t="s">
        <v>10762</v>
      </c>
      <c r="I1764" s="461"/>
      <c r="J1764" s="463"/>
      <c r="K1764" s="239"/>
      <c r="L1764" s="683"/>
      <c r="M1764" s="684"/>
    </row>
    <row r="1765" spans="1:13" ht="22.5" x14ac:dyDescent="0.35">
      <c r="B1765" s="702"/>
      <c r="C1765" s="239"/>
      <c r="D1765" s="705" t="s">
        <v>96</v>
      </c>
      <c r="E1765" s="706"/>
      <c r="F1765" s="236">
        <f>INDEX(WEAP!$A:$AN,MATCH(B1762,WEAP!$A:$A,0),MATCH("HP",WEAP!$A$1:$BF$1,0))</f>
        <v>265</v>
      </c>
      <c r="G1765" s="237">
        <f>INDEX(WEAP!$A:$AN,MATCH(B1762,WEAP!$A:$A,0),MATCH("HP V3",WEAP!$A$1:$BF$1,0))</f>
        <v>280</v>
      </c>
      <c r="I1765" s="461"/>
      <c r="J1765" s="463"/>
      <c r="K1765" s="239"/>
      <c r="L1765" s="683"/>
      <c r="M1765" s="684"/>
    </row>
    <row r="1766" spans="1:13" ht="22.5" x14ac:dyDescent="0.35">
      <c r="B1766" s="702"/>
      <c r="C1766" s="239"/>
      <c r="D1766" s="707" t="s">
        <v>97</v>
      </c>
      <c r="E1766" s="708"/>
      <c r="F1766" s="236">
        <f>INDEX(WEAP!$A:$AN,MATCH(B1762,WEAP!$A:$A,0),MATCH("Str",WEAP!$A$1:$BF$1,0))</f>
        <v>1653</v>
      </c>
      <c r="G1766" s="237">
        <f>INDEX(WEAP!$A:$AN,MATCH(B1762,WEAP!$A:$A,0),MATCH("Str V3",WEAP!$A$1:$BF$1,0))</f>
        <v>1655</v>
      </c>
      <c r="I1766" s="464"/>
      <c r="J1766" s="466"/>
      <c r="K1766" s="239"/>
      <c r="L1766" s="685"/>
      <c r="M1766" s="686"/>
    </row>
    <row r="1767" spans="1:13" s="245" customFormat="1" ht="7.5" customHeight="1" x14ac:dyDescent="0.2">
      <c r="A1767" s="245" t="s">
        <v>10763</v>
      </c>
    </row>
    <row r="1768" spans="1:13" ht="22.5" x14ac:dyDescent="0.35">
      <c r="A1768" s="244" t="str">
        <f>TEXT(A1761+1,"000")</f>
        <v>253</v>
      </c>
      <c r="B1768" s="238" t="str">
        <f>"W-"&amp;A1768</f>
        <v>W-253</v>
      </c>
      <c r="C1768" s="239"/>
      <c r="D1768" s="692" t="str">
        <f>+INDEX(WEAP!$A:$AN,MATCH(B1769,WEAP!$A:$A,0),MATCH("Name",WEAP!$A$1:$BF$1,0))</f>
        <v>Jiu Ci</v>
      </c>
      <c r="E1768" s="693"/>
      <c r="F1768" s="693"/>
      <c r="G1768" s="694"/>
      <c r="I1768" s="241" t="str">
        <f>+INDEX(WEAP!$A:$AN,MATCH(B1769,WEAP!$A:$A,0),MATCH("Weapon Skill",WEAP!$A$1:$BF$1,0))</f>
        <v>Qimen Dunjia</v>
      </c>
      <c r="J1768" s="243">
        <f>INDEX('W-S'!$A:$N,MATCH(I1768,'W-S'!$C:$C,0),MATCH("SP Cost",'W-S'!$1:$1,0))</f>
        <v>3000</v>
      </c>
      <c r="K1768" s="9"/>
      <c r="L1768" s="241" t="str">
        <f>+I1768</f>
        <v>Qimen Dunjia</v>
      </c>
      <c r="M1768" s="243">
        <f>INDEX('W-S'!$A:$N,MATCH(L1768,'W-S'!$C:$C,0),MATCH("SP Cost V3",'W-S'!$1:$1,0))</f>
        <v>3000</v>
      </c>
    </row>
    <row r="1769" spans="1:13" ht="22.5" customHeight="1" x14ac:dyDescent="0.35">
      <c r="B1769" s="238" t="str">
        <f>+INDEX(WEAP!$A:$AN,MATCH(B1768,WEAP!$B:$B,0),MATCH("ID",WEAP!$A$1:$BF$1,0))</f>
        <v>307139_01</v>
      </c>
      <c r="C1769" s="240"/>
      <c r="D1769" s="692" t="str">
        <f>+INDEX(WEAP!$A:$AN,MATCH(B1768,WEAP!$B:$B,0),MATCH("Family",WEAP!$A$1:$BF$1,0))&amp;" Weapon"</f>
        <v>Agito Weapon</v>
      </c>
      <c r="E1769" s="693"/>
      <c r="F1769" s="693"/>
      <c r="G1769" s="694"/>
      <c r="H1769" s="8"/>
      <c r="I1769" s="458" t="str">
        <f>INDEX('W-S'!$A:$O,MATCH(I1768,'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69" s="460"/>
      <c r="K1769" s="239"/>
      <c r="L1769" s="681" t="str">
        <f>INDEX('W-S'!$A:$O,MATCH(I1768,'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69" s="682"/>
    </row>
    <row r="1770" spans="1:13" ht="22.5" x14ac:dyDescent="0.2">
      <c r="B1770" s="701" t="e" vm="273">
        <f>+_xlfn.IMAGE("https://natalie.tf/wp-content/uploads/2023/10/DLV3_Icon_Weapon_"&amp;B1769&amp;".png")</f>
        <v>#VALUE!</v>
      </c>
      <c r="C1770" s="240"/>
      <c r="D1770" s="692" t="str">
        <f>INDEX(WEAP!$A:$AN,MATCH(B1769,WEAP!$A:$A,0),MATCH("Element",WEAP!$A$1:$BF$1,0))&amp;" "&amp;INDEX(WEAP!$A:$AN,MATCH(B1769,WEAP!$A:$A,0),MATCH("Type",WEAP!$A$1:$BF$1,0))</f>
        <v>Shadow Wand</v>
      </c>
      <c r="E1770" s="693"/>
      <c r="F1770" s="693"/>
      <c r="G1770" s="694"/>
      <c r="H1770" s="8"/>
      <c r="I1770" s="461"/>
      <c r="J1770" s="463"/>
      <c r="K1770" s="9"/>
      <c r="L1770" s="683"/>
      <c r="M1770" s="684"/>
    </row>
    <row r="1771" spans="1:13" ht="22.5" x14ac:dyDescent="0.35">
      <c r="B1771" s="702"/>
      <c r="C1771" s="239"/>
      <c r="D1771" s="703" t="s">
        <v>10760</v>
      </c>
      <c r="E1771" s="704"/>
      <c r="F1771" s="235" t="s">
        <v>10761</v>
      </c>
      <c r="G1771" s="235" t="s">
        <v>10762</v>
      </c>
      <c r="I1771" s="461"/>
      <c r="J1771" s="463"/>
      <c r="K1771" s="239"/>
      <c r="L1771" s="683"/>
      <c r="M1771" s="684"/>
    </row>
    <row r="1772" spans="1:13" ht="22.5" x14ac:dyDescent="0.35">
      <c r="B1772" s="702"/>
      <c r="C1772" s="239"/>
      <c r="D1772" s="705" t="s">
        <v>96</v>
      </c>
      <c r="E1772" s="706"/>
      <c r="F1772" s="236">
        <f>INDEX(WEAP!$A:$AN,MATCH(B1769,WEAP!$A:$A,0),MATCH("HP",WEAP!$A$1:$BF$1,0))</f>
        <v>255</v>
      </c>
      <c r="G1772" s="237">
        <f>INDEX(WEAP!$A:$AN,MATCH(B1769,WEAP!$A:$A,0),MATCH("HP V3",WEAP!$A$1:$BF$1,0))</f>
        <v>275</v>
      </c>
      <c r="I1772" s="461"/>
      <c r="J1772" s="463"/>
      <c r="K1772" s="239"/>
      <c r="L1772" s="683"/>
      <c r="M1772" s="684"/>
    </row>
    <row r="1773" spans="1:13" ht="22.5" x14ac:dyDescent="0.35">
      <c r="B1773" s="702"/>
      <c r="C1773" s="239"/>
      <c r="D1773" s="707" t="s">
        <v>97</v>
      </c>
      <c r="E1773" s="708"/>
      <c r="F1773" s="236">
        <f>INDEX(WEAP!$A:$AN,MATCH(B1769,WEAP!$A:$A,0),MATCH("Str",WEAP!$A$1:$BF$1,0))</f>
        <v>1771</v>
      </c>
      <c r="G1773" s="237">
        <f>INDEX(WEAP!$A:$AN,MATCH(B1769,WEAP!$A:$A,0),MATCH("Str V3",WEAP!$A$1:$BF$1,0))</f>
        <v>1775</v>
      </c>
      <c r="I1773" s="464"/>
      <c r="J1773" s="466"/>
      <c r="K1773" s="239"/>
      <c r="L1773" s="685"/>
      <c r="M1773" s="686"/>
    </row>
    <row r="1774" spans="1:13" s="245" customFormat="1" ht="7.5" customHeight="1" x14ac:dyDescent="0.2">
      <c r="A1774" s="245" t="s">
        <v>10763</v>
      </c>
    </row>
    <row r="1775" spans="1:13" ht="22.5" x14ac:dyDescent="0.35">
      <c r="A1775" s="244" t="str">
        <f>TEXT(A1768+1,"000")</f>
        <v>254</v>
      </c>
      <c r="B1775" s="238" t="str">
        <f>"W-"&amp;A1775</f>
        <v>W-254</v>
      </c>
      <c r="C1775" s="239"/>
      <c r="D1775" s="692" t="str">
        <f>+INDEX(WEAP!$A:$AN,MATCH(B1776,WEAP!$A:$A,0),MATCH("Name",WEAP!$A$1:$BF$1,0))</f>
        <v>Li Zhang</v>
      </c>
      <c r="E1775" s="693"/>
      <c r="F1775" s="693"/>
      <c r="G1775" s="694"/>
      <c r="I1775" s="241" t="str">
        <f>+INDEX(WEAP!$A:$AN,MATCH(B1776,WEAP!$A:$A,0),MATCH("Weapon Skill",WEAP!$A$1:$BF$1,0))</f>
        <v>Qimen Dunjia</v>
      </c>
      <c r="J1775" s="243">
        <f>INDEX('W-S'!$A:$N,MATCH(I1775,'W-S'!$C:$C,0),MATCH("SP Cost",'W-S'!$1:$1,0))</f>
        <v>3000</v>
      </c>
      <c r="K1775" s="9"/>
      <c r="L1775" s="241" t="str">
        <f>+I1775</f>
        <v>Qimen Dunjia</v>
      </c>
      <c r="M1775" s="243">
        <f>INDEX('W-S'!$A:$N,MATCH(L1775,'W-S'!$C:$C,0),MATCH("SP Cost V3",'W-S'!$1:$1,0))</f>
        <v>3000</v>
      </c>
    </row>
    <row r="1776" spans="1:13" ht="22.5" customHeight="1" x14ac:dyDescent="0.35">
      <c r="B1776" s="238" t="str">
        <f>+INDEX(WEAP!$A:$AN,MATCH(B1775,WEAP!$B:$B,0),MATCH("ID",WEAP!$A$1:$BF$1,0))</f>
        <v>308132_01</v>
      </c>
      <c r="C1776" s="240"/>
      <c r="D1776" s="692" t="str">
        <f>+INDEX(WEAP!$A:$AN,MATCH(B1775,WEAP!$B:$B,0),MATCH("Family",WEAP!$A$1:$BF$1,0))&amp;" Weapon"</f>
        <v>Agito Weapon</v>
      </c>
      <c r="E1776" s="693"/>
      <c r="F1776" s="693"/>
      <c r="G1776" s="694"/>
      <c r="H1776" s="8"/>
      <c r="I1776" s="458" t="str">
        <f>INDEX('W-S'!$A:$O,MATCH(I1775,'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76" s="460"/>
      <c r="K1776" s="239"/>
      <c r="L1776" s="681" t="str">
        <f>INDEX('W-S'!$A:$O,MATCH(I1775,'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76" s="682"/>
    </row>
    <row r="1777" spans="1:13" ht="22.5" x14ac:dyDescent="0.2">
      <c r="B1777" s="701" t="e" vm="274">
        <f>+_xlfn.IMAGE("https://natalie.tf/wp-content/uploads/2023/10/DLV3_Icon_Weapon_"&amp;B1776&amp;".png")</f>
        <v>#VALUE!</v>
      </c>
      <c r="C1777" s="240"/>
      <c r="D1777" s="692" t="str">
        <f>INDEX(WEAP!$A:$AN,MATCH(B1776,WEAP!$A:$A,0),MATCH("Element",WEAP!$A$1:$BF$1,0))&amp;" "&amp;INDEX(WEAP!$A:$AN,MATCH(B1776,WEAP!$A:$A,0),MATCH("Type",WEAP!$A$1:$BF$1,0))</f>
        <v>Shadow Staff</v>
      </c>
      <c r="E1777" s="693"/>
      <c r="F1777" s="693"/>
      <c r="G1777" s="694"/>
      <c r="H1777" s="8"/>
      <c r="I1777" s="461"/>
      <c r="J1777" s="463"/>
      <c r="K1777" s="9"/>
      <c r="L1777" s="683"/>
      <c r="M1777" s="684"/>
    </row>
    <row r="1778" spans="1:13" ht="22.5" x14ac:dyDescent="0.35">
      <c r="B1778" s="702"/>
      <c r="C1778" s="239"/>
      <c r="D1778" s="703" t="s">
        <v>10760</v>
      </c>
      <c r="E1778" s="704"/>
      <c r="F1778" s="235" t="s">
        <v>10761</v>
      </c>
      <c r="G1778" s="235" t="s">
        <v>10762</v>
      </c>
      <c r="I1778" s="461"/>
      <c r="J1778" s="463"/>
      <c r="K1778" s="239"/>
      <c r="L1778" s="683"/>
      <c r="M1778" s="684"/>
    </row>
    <row r="1779" spans="1:13" ht="22.5" x14ac:dyDescent="0.35">
      <c r="B1779" s="702"/>
      <c r="C1779" s="239"/>
      <c r="D1779" s="705" t="s">
        <v>96</v>
      </c>
      <c r="E1779" s="706"/>
      <c r="F1779" s="236">
        <f>INDEX(WEAP!$A:$AN,MATCH(B1776,WEAP!$A:$A,0),MATCH("HP",WEAP!$A$1:$BF$1,0))</f>
        <v>297</v>
      </c>
      <c r="G1779" s="237">
        <f>INDEX(WEAP!$A:$AN,MATCH(B1776,WEAP!$A:$A,0),MATCH("HP V3",WEAP!$A$1:$BF$1,0))</f>
        <v>325</v>
      </c>
      <c r="I1779" s="461"/>
      <c r="J1779" s="463"/>
      <c r="K1779" s="239"/>
      <c r="L1779" s="683"/>
      <c r="M1779" s="684"/>
    </row>
    <row r="1780" spans="1:13" ht="22.5" x14ac:dyDescent="0.35">
      <c r="B1780" s="702"/>
      <c r="C1780" s="239"/>
      <c r="D1780" s="707" t="s">
        <v>97</v>
      </c>
      <c r="E1780" s="708"/>
      <c r="F1780" s="236">
        <f>INDEX(WEAP!$A:$AN,MATCH(B1776,WEAP!$A:$A,0),MATCH("Str",WEAP!$A$1:$BF$1,0))</f>
        <v>1636</v>
      </c>
      <c r="G1780" s="237">
        <f>INDEX(WEAP!$A:$AN,MATCH(B1776,WEAP!$A:$A,0),MATCH("Str V3",WEAP!$A$1:$BF$1,0))</f>
        <v>1640</v>
      </c>
      <c r="I1780" s="464"/>
      <c r="J1780" s="466"/>
      <c r="K1780" s="239"/>
      <c r="L1780" s="685"/>
      <c r="M1780" s="686"/>
    </row>
    <row r="1781" spans="1:13" s="245" customFormat="1" ht="7.5" customHeight="1" x14ac:dyDescent="0.2">
      <c r="A1781" s="245" t="s">
        <v>10763</v>
      </c>
    </row>
    <row r="1782" spans="1:13" ht="22.5" x14ac:dyDescent="0.35">
      <c r="A1782" s="244" t="str">
        <f>TEXT(A1775+1,"000")</f>
        <v>255</v>
      </c>
      <c r="B1782" s="238" t="str">
        <f>"W-"&amp;A1782</f>
        <v>W-255</v>
      </c>
      <c r="C1782" s="239"/>
      <c r="D1782" s="692" t="str">
        <f>+INDEX(WEAP!$A:$AN,MATCH(B1783,WEAP!$A:$A,0),MATCH("Name",WEAP!$A$1:$BF$1,0))</f>
        <v>Wanli Qi Yunyan</v>
      </c>
      <c r="E1782" s="693"/>
      <c r="F1782" s="693"/>
      <c r="G1782" s="694"/>
      <c r="I1782" s="241" t="str">
        <f>+INDEX(WEAP!$A:$AN,MATCH(B1783,WEAP!$A:$A,0),MATCH("Weapon Skill",WEAP!$A$1:$BF$1,0))</f>
        <v>Qimen Dunjia</v>
      </c>
      <c r="J1782" s="243">
        <f>INDEX('W-S'!$A:$N,MATCH(I1782,'W-S'!$C:$C,0),MATCH("SP Cost",'W-S'!$1:$1,0))</f>
        <v>3000</v>
      </c>
      <c r="K1782" s="9"/>
      <c r="L1782" s="241" t="str">
        <f>+I1782</f>
        <v>Qimen Dunjia</v>
      </c>
      <c r="M1782" s="243">
        <f>INDEX('W-S'!$A:$N,MATCH(L1782,'W-S'!$C:$C,0),MATCH("SP Cost V3",'W-S'!$1:$1,0))</f>
        <v>3000</v>
      </c>
    </row>
    <row r="1783" spans="1:13" ht="22.5" customHeight="1" x14ac:dyDescent="0.35">
      <c r="B1783" s="238" t="str">
        <f>+INDEX(WEAP!$A:$AN,MATCH(B1782,WEAP!$B:$B,0),MATCH("ID",WEAP!$A$1:$BF$1,0))</f>
        <v>309030_01</v>
      </c>
      <c r="C1783" s="240"/>
      <c r="D1783" s="692" t="str">
        <f>+INDEX(WEAP!$A:$AN,MATCH(B1782,WEAP!$B:$B,0),MATCH("Family",WEAP!$A$1:$BF$1,0))&amp;" Weapon"</f>
        <v>Agito Weapon</v>
      </c>
      <c r="E1783" s="693"/>
      <c r="F1783" s="693"/>
      <c r="G1783" s="694"/>
      <c r="H1783" s="8"/>
      <c r="I1783" s="458" t="str">
        <f>INDEX('W-S'!$A:$O,MATCH(I1782,'W-S'!$C:$C,0),MATCH("Description",'W-S'!$1:$1,0))</f>
        <v>Increases the user's attack rate by 30% until the next time this skill is used. The second time this skill is used, it will instead become Shibing Bazhen. Shibing Bazhen increases the user's defense by 40% until the skill is next used. The skill will then alternate between these two effects with every use.</v>
      </c>
      <c r="J1783" s="460"/>
      <c r="K1783" s="239"/>
      <c r="L1783" s="681" t="str">
        <f>INDEX('W-S'!$A:$O,MATCH(I1782,'W-S'!$C:$C,0),MATCH("Description V3",'W-S'!$1:$1,0))</f>
        <v>Increases the user's attack rate by 30% and critical rate by 5% until the next time this skill is used. The second time this skill is used, it will instead become Shibing Bazhen. Shibing Bazhen increases the user's defense by 50% and gradually recovers the user's HP with 5% Recovery Potency every 2.9 seconds until the skill is next used. The skill will then alternate between these two effects with every use.</v>
      </c>
      <c r="M1783" s="682"/>
    </row>
    <row r="1784" spans="1:13" ht="22.5" x14ac:dyDescent="0.2">
      <c r="B1784" s="701" t="e" vm="275">
        <f>+_xlfn.IMAGE("https://natalie.tf/wp-content/uploads/2023/10/DLV3_Icon_Weapon_"&amp;B1783&amp;".png")</f>
        <v>#VALUE!</v>
      </c>
      <c r="C1784" s="240"/>
      <c r="D1784" s="692" t="str">
        <f>INDEX(WEAP!$A:$AN,MATCH(B1783,WEAP!$A:$A,0),MATCH("Element",WEAP!$A$1:$BF$1,0))&amp;" "&amp;INDEX(WEAP!$A:$AN,MATCH(B1783,WEAP!$A:$A,0),MATCH("Type",WEAP!$A$1:$BF$1,0))</f>
        <v>Shadow Manacaster</v>
      </c>
      <c r="E1784" s="693"/>
      <c r="F1784" s="693"/>
      <c r="G1784" s="694"/>
      <c r="H1784" s="8"/>
      <c r="I1784" s="461"/>
      <c r="J1784" s="463"/>
      <c r="K1784" s="9"/>
      <c r="L1784" s="683"/>
      <c r="M1784" s="684"/>
    </row>
    <row r="1785" spans="1:13" ht="22.5" x14ac:dyDescent="0.35">
      <c r="B1785" s="702"/>
      <c r="C1785" s="239"/>
      <c r="D1785" s="703" t="s">
        <v>10760</v>
      </c>
      <c r="E1785" s="704"/>
      <c r="F1785" s="235" t="s">
        <v>10761</v>
      </c>
      <c r="G1785" s="235" t="s">
        <v>10762</v>
      </c>
      <c r="I1785" s="461"/>
      <c r="J1785" s="463"/>
      <c r="K1785" s="239"/>
      <c r="L1785" s="683"/>
      <c r="M1785" s="684"/>
    </row>
    <row r="1786" spans="1:13" ht="22.5" x14ac:dyDescent="0.35">
      <c r="B1786" s="702"/>
      <c r="C1786" s="239"/>
      <c r="D1786" s="705" t="s">
        <v>96</v>
      </c>
      <c r="E1786" s="706"/>
      <c r="F1786" s="236">
        <f>INDEX(WEAP!$A:$AN,MATCH(B1783,WEAP!$A:$A,0),MATCH("HP",WEAP!$A$1:$BF$1,0))</f>
        <v>262</v>
      </c>
      <c r="G1786" s="237">
        <f>INDEX(WEAP!$A:$AN,MATCH(B1783,WEAP!$A:$A,0),MATCH("HP V3",WEAP!$A$1:$BF$1,0))</f>
        <v>270</v>
      </c>
      <c r="I1786" s="461"/>
      <c r="J1786" s="463"/>
      <c r="K1786" s="239"/>
      <c r="L1786" s="683"/>
      <c r="M1786" s="684"/>
    </row>
    <row r="1787" spans="1:13" ht="22.5" x14ac:dyDescent="0.35">
      <c r="B1787" s="702"/>
      <c r="C1787" s="239"/>
      <c r="D1787" s="707" t="s">
        <v>97</v>
      </c>
      <c r="E1787" s="708"/>
      <c r="F1787" s="236">
        <f>INDEX(WEAP!$A:$AN,MATCH(B1783,WEAP!$A:$A,0),MATCH("Str",WEAP!$A$1:$BF$1,0))</f>
        <v>1737</v>
      </c>
      <c r="G1787" s="237">
        <f>INDEX(WEAP!$A:$AN,MATCH(B1783,WEAP!$A:$A,0),MATCH("Str V3",WEAP!$A$1:$BF$1,0))</f>
        <v>1740</v>
      </c>
      <c r="I1787" s="464"/>
      <c r="J1787" s="466"/>
      <c r="K1787" s="239"/>
      <c r="L1787" s="685"/>
      <c r="M1787" s="686"/>
    </row>
    <row r="1788" spans="1:13" ht="33.75" customHeight="1" x14ac:dyDescent="0.2">
      <c r="A1788" t="s">
        <v>10763</v>
      </c>
    </row>
    <row r="1789" spans="1:13" ht="22.5" x14ac:dyDescent="0.35">
      <c r="A1789" s="244" t="str">
        <f>TEXT(A1782+1,"000")</f>
        <v>256</v>
      </c>
      <c r="B1789" s="238" t="str">
        <f>"W-"&amp;A1789</f>
        <v>W-256</v>
      </c>
      <c r="C1789" s="239"/>
      <c r="D1789" s="692" t="str">
        <f>+INDEX(WEAP!$A:$AN,MATCH(B1790,WEAP!$A:$A,0),MATCH("Name",WEAP!$A$1:$BF$1,0))</f>
        <v>Primal Crimson</v>
      </c>
      <c r="E1789" s="693"/>
      <c r="F1789" s="693"/>
      <c r="G1789" s="694"/>
      <c r="I1789" s="241" t="str">
        <f>+INDEX(WEAP!$A:$AN,MATCH(B1790,WEAP!$A:$A,0),MATCH("Weapon Skill",WEAP!$A$1:$BF$1,0))</f>
        <v>Ultimate Crimson</v>
      </c>
      <c r="J1789" s="243">
        <f>INDEX('W-S'!$A:$N,MATCH(I1789,'W-S'!$C:$C,0),MATCH("SP Cost",'W-S'!$1:$1,0))</f>
        <v>6163</v>
      </c>
      <c r="K1789" s="9"/>
      <c r="L1789" s="241" t="str">
        <f>+I1789</f>
        <v>Ultimate Crimson</v>
      </c>
      <c r="M1789" s="243">
        <f>INDEX('W-S'!$A:$N,MATCH(L1789,'W-S'!$C:$C,0),MATCH("SP Cost V3",'W-S'!$1:$1,0))</f>
        <v>6000</v>
      </c>
    </row>
    <row r="1790" spans="1:13" ht="22.5" customHeight="1" x14ac:dyDescent="0.35">
      <c r="B1790" s="238" t="str">
        <f>+INDEX(WEAP!$A:$AN,MATCH(B1789,WEAP!$B:$B,0),MATCH("ID",WEAP!$A$1:$BF$1,0))</f>
        <v>301159_01</v>
      </c>
      <c r="C1790" s="240"/>
      <c r="D1790" s="692" t="str">
        <f>+INDEX(WEAP!$A:$AN,MATCH(B1789,WEAP!$B:$B,0),MATCH("Family",WEAP!$A$1:$BF$1,0))&amp;" Weapon"</f>
        <v>Primal Weapon</v>
      </c>
      <c r="E1790" s="693"/>
      <c r="F1790" s="693"/>
      <c r="G1790" s="694"/>
      <c r="H1790" s="8"/>
      <c r="I1790" s="458" t="str">
        <f>INDEX('W-S'!$A:$O,MATCH(I1789,'W-S'!$C:$C,0),MATCH("Description",'W-S'!$1:$1,0))</f>
        <v>Deals 5 hits of 165% flame damage to enemies directly ahead, increases the user's strength by 20% for 15 seconds, and grants them the "Primal Dragalia" effect for 90 seconds. Primal Dragalia increases the user's strength by 15% and their attack rate by 5%. Primal Dragalia will not stack.</v>
      </c>
      <c r="J1790" s="460"/>
      <c r="K1790" s="239"/>
      <c r="L1790" s="711" t="str">
        <f>INDEX('W-S'!$A:$O,MATCH(I1789,'W-S'!$C:$C,0),MATCH("Description V3",'W-S'!$1:$1,0))</f>
        <v>Deals 5 hits of 300% flame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790" s="712"/>
    </row>
    <row r="1791" spans="1:13" ht="22.5" x14ac:dyDescent="0.2">
      <c r="B1791" s="701" t="e" vm="276">
        <f>+_xlfn.IMAGE("https://natalie.tf/wp-content/uploads/2023/10/DLV3_Icon_Weapon_"&amp;B1790&amp;".png")</f>
        <v>#VALUE!</v>
      </c>
      <c r="C1791" s="240"/>
      <c r="D1791" s="692" t="str">
        <f>INDEX(WEAP!$A:$AN,MATCH(B1790,WEAP!$A:$A,0),MATCH("Element",WEAP!$A$1:$BF$1,0))&amp;" "&amp;INDEX(WEAP!$A:$AN,MATCH(B1790,WEAP!$A:$A,0),MATCH("Type",WEAP!$A$1:$BF$1,0))</f>
        <v>Flame Sword</v>
      </c>
      <c r="E1791" s="693"/>
      <c r="F1791" s="693"/>
      <c r="G1791" s="694"/>
      <c r="H1791" s="8"/>
      <c r="I1791" s="461"/>
      <c r="J1791" s="463"/>
      <c r="K1791" s="9"/>
      <c r="L1791" s="713"/>
      <c r="M1791" s="714"/>
    </row>
    <row r="1792" spans="1:13" ht="22.5" x14ac:dyDescent="0.35">
      <c r="B1792" s="702"/>
      <c r="C1792" s="239"/>
      <c r="D1792" s="703" t="s">
        <v>10760</v>
      </c>
      <c r="E1792" s="704"/>
      <c r="F1792" s="235" t="s">
        <v>10761</v>
      </c>
      <c r="G1792" s="235" t="s">
        <v>10762</v>
      </c>
      <c r="I1792" s="461"/>
      <c r="J1792" s="463"/>
      <c r="K1792" s="239"/>
      <c r="L1792" s="713"/>
      <c r="M1792" s="714"/>
    </row>
    <row r="1793" spans="1:13" ht="22.5" x14ac:dyDescent="0.35">
      <c r="B1793" s="702"/>
      <c r="C1793" s="239"/>
      <c r="D1793" s="705" t="s">
        <v>96</v>
      </c>
      <c r="E1793" s="706"/>
      <c r="F1793" s="236">
        <f>INDEX(WEAP!$A:$AN,MATCH(B1790,WEAP!$A:$A,0),MATCH("HP",WEAP!$A$1:$BF$1,0))</f>
        <v>284</v>
      </c>
      <c r="G1793" s="237">
        <f>INDEX(WEAP!$A:$AN,MATCH(B1790,WEAP!$A:$A,0),MATCH("HP V3",WEAP!$A$1:$BF$1,0))</f>
        <v>285</v>
      </c>
      <c r="I1793" s="461"/>
      <c r="J1793" s="463"/>
      <c r="K1793" s="239"/>
      <c r="L1793" s="713"/>
      <c r="M1793" s="714"/>
    </row>
    <row r="1794" spans="1:13" ht="22.5" x14ac:dyDescent="0.35">
      <c r="B1794" s="702"/>
      <c r="C1794" s="239"/>
      <c r="D1794" s="707" t="s">
        <v>97</v>
      </c>
      <c r="E1794" s="708"/>
      <c r="F1794" s="236">
        <f>INDEX(WEAP!$A:$AN,MATCH(B1790,WEAP!$A:$A,0),MATCH("Str",WEAP!$A$1:$BF$1,0))</f>
        <v>1764</v>
      </c>
      <c r="G1794" s="237">
        <f>INDEX(WEAP!$A:$AN,MATCH(B1790,WEAP!$A:$A,0),MATCH("Str V3",WEAP!$A$1:$BF$1,0))</f>
        <v>1765</v>
      </c>
      <c r="I1794" s="464"/>
      <c r="J1794" s="466"/>
      <c r="K1794" s="239"/>
      <c r="L1794" s="715"/>
      <c r="M1794" s="716"/>
    </row>
    <row r="1795" spans="1:13" s="245" customFormat="1" ht="7.5" customHeight="1" x14ac:dyDescent="0.2">
      <c r="A1795" s="245" t="s">
        <v>10763</v>
      </c>
    </row>
    <row r="1796" spans="1:13" ht="22.5" x14ac:dyDescent="0.35">
      <c r="A1796" s="242" t="str">
        <f>TEXT(A1789+1,"000")</f>
        <v>257</v>
      </c>
      <c r="B1796" s="238" t="str">
        <f>"W-"&amp;A1796</f>
        <v>W-257</v>
      </c>
      <c r="C1796" s="239"/>
      <c r="D1796" s="692" t="str">
        <f>+INDEX(WEAP!$A:$AN,MATCH(B1797,WEAP!$A:$A,0),MATCH("Name",WEAP!$A$1:$BF$1,0))</f>
        <v>Raging Conflagration</v>
      </c>
      <c r="E1796" s="693"/>
      <c r="F1796" s="693"/>
      <c r="G1796" s="694"/>
      <c r="I1796" s="241" t="str">
        <f>+INDEX(WEAP!$A:$AN,MATCH(B1797,WEAP!$A:$A,0),MATCH("Weapon Skill",WEAP!$A$1:$BF$1,0))</f>
        <v>Raging Blade</v>
      </c>
      <c r="J1796" s="243">
        <f>INDEX('W-S'!$A:$N,MATCH(I1796,'W-S'!$C:$C,0),MATCH("SP Cost",'W-S'!$1:$1,0))</f>
        <v>7227</v>
      </c>
      <c r="K1796" s="9"/>
      <c r="L1796" s="241" t="str">
        <f>+I1796</f>
        <v>Raging Blade</v>
      </c>
      <c r="M1796" s="243">
        <f>INDEX('W-S'!$A:$N,MATCH(L1796,'W-S'!$C:$C,0),MATCH("SP Cost V3",'W-S'!$1:$1,0))</f>
        <v>6000</v>
      </c>
    </row>
    <row r="1797" spans="1:13" ht="22.5" customHeight="1" x14ac:dyDescent="0.35">
      <c r="B1797" s="238" t="str">
        <f>+INDEX(WEAP!$A:$AN,MATCH(B1796,WEAP!$B:$B,0),MATCH("ID",WEAP!$A$1:$BF$1,0))</f>
        <v>302148_01</v>
      </c>
      <c r="C1797" s="240"/>
      <c r="D1797" s="692" t="str">
        <f>+INDEX(WEAP!$A:$AN,MATCH(B1796,WEAP!$B:$B,0),MATCH("Family",WEAP!$A$1:$BF$1,0))&amp;" Weapon"</f>
        <v>Primal Weapon</v>
      </c>
      <c r="E1797" s="693"/>
      <c r="F1797" s="693"/>
      <c r="G1797" s="694"/>
      <c r="H1797" s="8"/>
      <c r="I1797" s="458" t="str">
        <f>INDEX('W-S'!$A:$O,MATCH(I1796,'W-S'!$C:$C,0),MATCH("Description",'W-S'!$1:$1,0))</f>
        <v>Deals 3 hits of 354% flame damage to enemies in a line, increases the user's strength by 20% for 15 seconds, and grants them the "Primal Dragalia" effect for 90 seconds. Primal Dragalia increases the user's strength by 15% and their attack rate by 5%. Primal Dragalia will not stack.</v>
      </c>
      <c r="J1797" s="460"/>
      <c r="K1797" s="239"/>
      <c r="L1797" s="711" t="str">
        <f>INDEX('W-S'!$A:$O,MATCH(I1796,'W-S'!$C:$C,0),MATCH("Description V3",'W-S'!$1:$1,0))</f>
        <v>Deals 3 hits of 500% flame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797" s="712"/>
    </row>
    <row r="1798" spans="1:13" ht="22.5" x14ac:dyDescent="0.2">
      <c r="B1798" s="701" t="e" vm="277">
        <f>+_xlfn.IMAGE("https://natalie.tf/wp-content/uploads/2023/10/DLV3_Icon_Weapon_"&amp;B1797&amp;".png")</f>
        <v>#VALUE!</v>
      </c>
      <c r="C1798" s="240"/>
      <c r="D1798" s="692" t="str">
        <f>INDEX(WEAP!$A:$AN,MATCH(B1797,WEAP!$A:$A,0),MATCH("Element",WEAP!$A$1:$BF$1,0))&amp;" "&amp;INDEX(WEAP!$A:$AN,MATCH(B1797,WEAP!$A:$A,0),MATCH("Type",WEAP!$A$1:$BF$1,0))</f>
        <v>Flame Blade</v>
      </c>
      <c r="E1798" s="693"/>
      <c r="F1798" s="693"/>
      <c r="G1798" s="694"/>
      <c r="H1798" s="8"/>
      <c r="I1798" s="461"/>
      <c r="J1798" s="463"/>
      <c r="K1798" s="9"/>
      <c r="L1798" s="713"/>
      <c r="M1798" s="714"/>
    </row>
    <row r="1799" spans="1:13" ht="22.5" x14ac:dyDescent="0.35">
      <c r="B1799" s="702"/>
      <c r="C1799" s="239"/>
      <c r="D1799" s="703" t="s">
        <v>10760</v>
      </c>
      <c r="E1799" s="704"/>
      <c r="F1799" s="235" t="s">
        <v>10761</v>
      </c>
      <c r="G1799" s="235" t="s">
        <v>10762</v>
      </c>
      <c r="I1799" s="461"/>
      <c r="J1799" s="463"/>
      <c r="K1799" s="239"/>
      <c r="L1799" s="713"/>
      <c r="M1799" s="714"/>
    </row>
    <row r="1800" spans="1:13" ht="22.5" x14ac:dyDescent="0.35">
      <c r="B1800" s="702"/>
      <c r="C1800" s="239"/>
      <c r="D1800" s="705" t="s">
        <v>96</v>
      </c>
      <c r="E1800" s="706"/>
      <c r="F1800" s="236">
        <f>INDEX(WEAP!$A:$AN,MATCH(B1797,WEAP!$A:$A,0),MATCH("HP",WEAP!$A$1:$BF$1,0))</f>
        <v>251</v>
      </c>
      <c r="G1800" s="237">
        <f>INDEX(WEAP!$A:$AN,MATCH(B1797,WEAP!$A:$A,0),MATCH("HP V3",WEAP!$A$1:$BF$1,0))</f>
        <v>255</v>
      </c>
      <c r="I1800" s="461"/>
      <c r="J1800" s="463"/>
      <c r="K1800" s="239"/>
      <c r="L1800" s="713"/>
      <c r="M1800" s="714"/>
    </row>
    <row r="1801" spans="1:13" ht="22.5" x14ac:dyDescent="0.35">
      <c r="B1801" s="702"/>
      <c r="C1801" s="239"/>
      <c r="D1801" s="707" t="s">
        <v>97</v>
      </c>
      <c r="E1801" s="708"/>
      <c r="F1801" s="236">
        <f>INDEX(WEAP!$A:$AN,MATCH(B1797,WEAP!$A:$A,0),MATCH("Str",WEAP!$A$1:$BF$1,0))</f>
        <v>1870</v>
      </c>
      <c r="G1801" s="237">
        <f>INDEX(WEAP!$A:$AN,MATCH(B1797,WEAP!$A:$A,0),MATCH("Str V3",WEAP!$A$1:$BF$1,0))</f>
        <v>1870</v>
      </c>
      <c r="I1801" s="464"/>
      <c r="J1801" s="466"/>
      <c r="K1801" s="239"/>
      <c r="L1801" s="715"/>
      <c r="M1801" s="716"/>
    </row>
    <row r="1802" spans="1:13" s="245" customFormat="1" ht="7.5" customHeight="1" x14ac:dyDescent="0.2">
      <c r="A1802" s="245" t="s">
        <v>10763</v>
      </c>
    </row>
    <row r="1803" spans="1:13" ht="22.5" x14ac:dyDescent="0.35">
      <c r="A1803" s="244" t="str">
        <f>TEXT(A1796+1,"000")</f>
        <v>258</v>
      </c>
      <c r="B1803" s="238" t="str">
        <f>"W-"&amp;A1803</f>
        <v>W-258</v>
      </c>
      <c r="C1803" s="239"/>
      <c r="D1803" s="692" t="str">
        <f>+INDEX(WEAP!$A:$AN,MATCH(B1804,WEAP!$A:$A,0),MATCH("Name",WEAP!$A$1:$BF$1,0))</f>
        <v>Flameruler's Fang</v>
      </c>
      <c r="E1803" s="693"/>
      <c r="F1803" s="693"/>
      <c r="G1803" s="694"/>
      <c r="I1803" s="241" t="str">
        <f>+INDEX(WEAP!$A:$AN,MATCH(B1804,WEAP!$A:$A,0),MATCH("Weapon Skill",WEAP!$A$1:$BF$1,0))</f>
        <v>Brutal Flameruler</v>
      </c>
      <c r="J1803" s="243">
        <f>INDEX('W-S'!$A:$N,MATCH(I1803,'W-S'!$C:$C,0),MATCH("SP Cost",'W-S'!$1:$1,0))</f>
        <v>6590</v>
      </c>
      <c r="K1803" s="9"/>
      <c r="L1803" s="241" t="str">
        <f>+I1803</f>
        <v>Brutal Flameruler</v>
      </c>
      <c r="M1803" s="243">
        <f>INDEX('W-S'!$A:$N,MATCH(L1803,'W-S'!$C:$C,0),MATCH("SP Cost V3",'W-S'!$1:$1,0))</f>
        <v>6000</v>
      </c>
    </row>
    <row r="1804" spans="1:13" ht="22.5" customHeight="1" x14ac:dyDescent="0.35">
      <c r="B1804" s="238" t="str">
        <f>+INDEX(WEAP!$A:$AN,MATCH(B1803,WEAP!$B:$B,0),MATCH("ID",WEAP!$A$1:$BF$1,0))</f>
        <v>303147_01</v>
      </c>
      <c r="C1804" s="240"/>
      <c r="D1804" s="692" t="str">
        <f>+INDEX(WEAP!$A:$AN,MATCH(B1803,WEAP!$B:$B,0),MATCH("Family",WEAP!$A$1:$BF$1,0))&amp;" Weapon"</f>
        <v>Primal Weapon</v>
      </c>
      <c r="E1804" s="693"/>
      <c r="F1804" s="693"/>
      <c r="G1804" s="694"/>
      <c r="H1804" s="8"/>
      <c r="I1804" s="458" t="str">
        <f>INDEX('W-S'!$A:$O,MATCH(I1803,'W-S'!$C:$C,0),MATCH("Description",'W-S'!$1:$1,0))</f>
        <v>Deals 8 hits of 115% damage to enemies directly ahead, increases the user's strength by 20% for 15 seconds, and grants them the "Primal Dragalia" effect for 90 seconds. Primal Dragalia increases the user's strength by 15% and their attack rate by 5%. Primal Dragalia will not stack.</v>
      </c>
      <c r="J1804" s="460"/>
      <c r="K1804" s="239"/>
      <c r="L1804" s="711" t="str">
        <f>INDEX('W-S'!$A:$O,MATCH(I1803,'W-S'!$C:$C,0),MATCH("Description V3",'W-S'!$1:$1,0))</f>
        <v>Deals 8 hits of 187%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04" s="712"/>
    </row>
    <row r="1805" spans="1:13" ht="22.5" x14ac:dyDescent="0.2">
      <c r="B1805" s="701" t="e" vm="278">
        <f>+_xlfn.IMAGE("https://natalie.tf/wp-content/uploads/2023/10/DLV3_Icon_Weapon_"&amp;B1804&amp;".png")</f>
        <v>#VALUE!</v>
      </c>
      <c r="C1805" s="240"/>
      <c r="D1805" s="692" t="str">
        <f>INDEX(WEAP!$A:$AN,MATCH(B1804,WEAP!$A:$A,0),MATCH("Element",WEAP!$A$1:$BF$1,0))&amp;" "&amp;INDEX(WEAP!$A:$AN,MATCH(B1804,WEAP!$A:$A,0),MATCH("Type",WEAP!$A$1:$BF$1,0))</f>
        <v>Flame Dagger</v>
      </c>
      <c r="E1805" s="693"/>
      <c r="F1805" s="693"/>
      <c r="G1805" s="694"/>
      <c r="H1805" s="8"/>
      <c r="I1805" s="461"/>
      <c r="J1805" s="463"/>
      <c r="K1805" s="9"/>
      <c r="L1805" s="713"/>
      <c r="M1805" s="714"/>
    </row>
    <row r="1806" spans="1:13" ht="22.5" x14ac:dyDescent="0.35">
      <c r="B1806" s="702"/>
      <c r="C1806" s="239"/>
      <c r="D1806" s="703" t="s">
        <v>10760</v>
      </c>
      <c r="E1806" s="704"/>
      <c r="F1806" s="235" t="s">
        <v>10761</v>
      </c>
      <c r="G1806" s="235" t="s">
        <v>10762</v>
      </c>
      <c r="I1806" s="461"/>
      <c r="J1806" s="463"/>
      <c r="K1806" s="239"/>
      <c r="L1806" s="713"/>
      <c r="M1806" s="714"/>
    </row>
    <row r="1807" spans="1:13" ht="22.5" x14ac:dyDescent="0.35">
      <c r="B1807" s="702"/>
      <c r="C1807" s="239"/>
      <c r="D1807" s="705" t="s">
        <v>96</v>
      </c>
      <c r="E1807" s="706"/>
      <c r="F1807" s="236">
        <f>INDEX(WEAP!$A:$AN,MATCH(B1804,WEAP!$A:$A,0),MATCH("HP",WEAP!$A$1:$BF$1,0))</f>
        <v>287</v>
      </c>
      <c r="G1807" s="237">
        <f>INDEX(WEAP!$A:$AN,MATCH(B1804,WEAP!$A:$A,0),MATCH("HP V3",WEAP!$A$1:$BF$1,0))</f>
        <v>290</v>
      </c>
      <c r="I1807" s="461"/>
      <c r="J1807" s="463"/>
      <c r="K1807" s="239"/>
      <c r="L1807" s="713"/>
      <c r="M1807" s="714"/>
    </row>
    <row r="1808" spans="1:13" ht="22.5" x14ac:dyDescent="0.35">
      <c r="B1808" s="702"/>
      <c r="C1808" s="239"/>
      <c r="D1808" s="707" t="s">
        <v>97</v>
      </c>
      <c r="E1808" s="708"/>
      <c r="F1808" s="236">
        <f>INDEX(WEAP!$A:$AN,MATCH(B1804,WEAP!$A:$A,0),MATCH("Str",WEAP!$A$1:$BF$1,0))</f>
        <v>1728</v>
      </c>
      <c r="G1808" s="237">
        <f>INDEX(WEAP!$A:$AN,MATCH(B1804,WEAP!$A:$A,0),MATCH("Str V3",WEAP!$A$1:$BF$1,0))</f>
        <v>1730</v>
      </c>
      <c r="I1808" s="464"/>
      <c r="J1808" s="466"/>
      <c r="K1808" s="239"/>
      <c r="L1808" s="715"/>
      <c r="M1808" s="716"/>
    </row>
    <row r="1809" spans="1:13" s="245" customFormat="1" ht="7.5" customHeight="1" x14ac:dyDescent="0.2">
      <c r="A1809" s="245" t="s">
        <v>10763</v>
      </c>
    </row>
    <row r="1810" spans="1:13" ht="22.5" x14ac:dyDescent="0.35">
      <c r="A1810" s="244" t="str">
        <f>TEXT(A1803+1,"000")</f>
        <v>259</v>
      </c>
      <c r="B1810" s="238" t="str">
        <f>"W-"&amp;A1810</f>
        <v>W-259</v>
      </c>
      <c r="C1810" s="239"/>
      <c r="D1810" s="692" t="str">
        <f>+INDEX(WEAP!$A:$AN,MATCH(B1811,WEAP!$A:$A,0),MATCH("Name",WEAP!$A$1:$BF$1,0))</f>
        <v>Noble Crimson Heat</v>
      </c>
      <c r="E1810" s="693"/>
      <c r="F1810" s="693"/>
      <c r="G1810" s="694"/>
      <c r="I1810" s="241" t="str">
        <f>+INDEX(WEAP!$A:$AN,MATCH(B1811,WEAP!$A:$A,0),MATCH("Weapon Skill",WEAP!$A$1:$BF$1,0))</f>
        <v>Noble Crimson Passion</v>
      </c>
      <c r="J1810" s="243">
        <f>INDEX('W-S'!$A:$N,MATCH(I1810,'W-S'!$C:$C,0),MATCH("SP Cost",'W-S'!$1:$1,0))</f>
        <v>8895</v>
      </c>
      <c r="K1810" s="9"/>
      <c r="L1810" s="241" t="str">
        <f>+I1810</f>
        <v>Noble Crimson Passion</v>
      </c>
      <c r="M1810" s="243">
        <f>INDEX('W-S'!$A:$N,MATCH(L1810,'W-S'!$C:$C,0),MATCH("SP Cost V3",'W-S'!$1:$1,0))</f>
        <v>6000</v>
      </c>
    </row>
    <row r="1811" spans="1:13" ht="22.5" customHeight="1" x14ac:dyDescent="0.35">
      <c r="B1811" s="238" t="str">
        <f>+INDEX(WEAP!$A:$AN,MATCH(B1810,WEAP!$B:$B,0),MATCH("ID",WEAP!$A$1:$BF$1,0))</f>
        <v>304144_01</v>
      </c>
      <c r="C1811" s="240"/>
      <c r="D1811" s="692" t="str">
        <f>+INDEX(WEAP!$A:$AN,MATCH(B1810,WEAP!$B:$B,0),MATCH("Family",WEAP!$A$1:$BF$1,0))&amp;" Weapon"</f>
        <v>Primal Weapon</v>
      </c>
      <c r="E1811" s="693"/>
      <c r="F1811" s="693"/>
      <c r="G1811" s="694"/>
      <c r="H1811" s="8"/>
      <c r="I1811" s="458" t="str">
        <f>INDEX('W-S'!$A:$O,MATCH(I1810,'W-S'!$C:$C,0),MATCH("Description",'W-S'!$1:$1,0))</f>
        <v>Deals 3 hits of 418% flame damage to enemies directly ahead, increases the user's strength by 20% for 15 seconds, and grants them the "Primal Dragalia" effect for 90 seconds. Primal Dragalia increases the user's strength by 15% and their attack rate by 5%. Primal Dragalia will not stack.</v>
      </c>
      <c r="J1811" s="460"/>
      <c r="K1811" s="239"/>
      <c r="L1811" s="711" t="str">
        <f>INDEX('W-S'!$A:$O,MATCH(I1810,'W-S'!$C:$C,0),MATCH("Description V3",'W-S'!$1:$1,0))</f>
        <v>Deals 3 hits of 500% flame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11" s="712"/>
    </row>
    <row r="1812" spans="1:13" ht="22.5" x14ac:dyDescent="0.2">
      <c r="B1812" s="701" t="e" vm="279">
        <f>+_xlfn.IMAGE("https://natalie.tf/wp-content/uploads/2023/10/DLV3_Icon_Weapon_"&amp;B1811&amp;".png")</f>
        <v>#VALUE!</v>
      </c>
      <c r="C1812" s="240"/>
      <c r="D1812" s="692" t="str">
        <f>INDEX(WEAP!$A:$AN,MATCH(B1811,WEAP!$A:$A,0),MATCH("Element",WEAP!$A$1:$BF$1,0))&amp;" "&amp;INDEX(WEAP!$A:$AN,MATCH(B1811,WEAP!$A:$A,0),MATCH("Type",WEAP!$A$1:$BF$1,0))</f>
        <v>Flame Axe</v>
      </c>
      <c r="E1812" s="693"/>
      <c r="F1812" s="693"/>
      <c r="G1812" s="694"/>
      <c r="H1812" s="8"/>
      <c r="I1812" s="461"/>
      <c r="J1812" s="463"/>
      <c r="K1812" s="9"/>
      <c r="L1812" s="713"/>
      <c r="M1812" s="714"/>
    </row>
    <row r="1813" spans="1:13" ht="22.5" x14ac:dyDescent="0.35">
      <c r="B1813" s="702"/>
      <c r="C1813" s="239"/>
      <c r="D1813" s="703" t="s">
        <v>10760</v>
      </c>
      <c r="E1813" s="704"/>
      <c r="F1813" s="235" t="s">
        <v>10761</v>
      </c>
      <c r="G1813" s="235" t="s">
        <v>10762</v>
      </c>
      <c r="I1813" s="461"/>
      <c r="J1813" s="463"/>
      <c r="K1813" s="239"/>
      <c r="L1813" s="713"/>
      <c r="M1813" s="714"/>
    </row>
    <row r="1814" spans="1:13" ht="22.5" x14ac:dyDescent="0.35">
      <c r="B1814" s="702"/>
      <c r="C1814" s="239"/>
      <c r="D1814" s="705" t="s">
        <v>96</v>
      </c>
      <c r="E1814" s="706"/>
      <c r="F1814" s="236">
        <f>INDEX(WEAP!$A:$AN,MATCH(B1811,WEAP!$A:$A,0),MATCH("HP",WEAP!$A$1:$BF$1,0))</f>
        <v>292</v>
      </c>
      <c r="G1814" s="237">
        <f>INDEX(WEAP!$A:$AN,MATCH(B1811,WEAP!$A:$A,0),MATCH("HP V3",WEAP!$A$1:$BF$1,0))</f>
        <v>300</v>
      </c>
      <c r="I1814" s="461"/>
      <c r="J1814" s="463"/>
      <c r="K1814" s="239"/>
      <c r="L1814" s="713"/>
      <c r="M1814" s="714"/>
    </row>
    <row r="1815" spans="1:13" ht="22.5" x14ac:dyDescent="0.35">
      <c r="B1815" s="702"/>
      <c r="C1815" s="239"/>
      <c r="D1815" s="707" t="s">
        <v>97</v>
      </c>
      <c r="E1815" s="708"/>
      <c r="F1815" s="236">
        <f>INDEX(WEAP!$A:$AN,MATCH(B1811,WEAP!$A:$A,0),MATCH("Str",WEAP!$A$1:$BF$1,0))</f>
        <v>1852</v>
      </c>
      <c r="G1815" s="237">
        <f>INDEX(WEAP!$A:$AN,MATCH(B1811,WEAP!$A:$A,0),MATCH("Str V3",WEAP!$A$1:$BF$1,0))</f>
        <v>1855</v>
      </c>
      <c r="I1815" s="464"/>
      <c r="J1815" s="466"/>
      <c r="K1815" s="239"/>
      <c r="L1815" s="715"/>
      <c r="M1815" s="716"/>
    </row>
    <row r="1816" spans="1:13" s="245" customFormat="1" ht="7.5" customHeight="1" x14ac:dyDescent="0.2">
      <c r="A1816" s="245" t="s">
        <v>10763</v>
      </c>
    </row>
    <row r="1817" spans="1:13" ht="22.5" x14ac:dyDescent="0.35">
      <c r="A1817" s="244" t="str">
        <f>TEXT(A1810+1,"000")</f>
        <v>260</v>
      </c>
      <c r="B1817" s="238" t="str">
        <f>"W-"&amp;A1817</f>
        <v>W-260</v>
      </c>
      <c r="C1817" s="239"/>
      <c r="D1817" s="692" t="str">
        <f>+INDEX(WEAP!$A:$AN,MATCH(B1818,WEAP!$A:$A,0),MATCH("Name",WEAP!$A$1:$BF$1,0))</f>
        <v>Omniflame Lance</v>
      </c>
      <c r="E1817" s="693"/>
      <c r="F1817" s="693"/>
      <c r="G1817" s="694"/>
      <c r="I1817" s="241" t="str">
        <f>+INDEX(WEAP!$A:$AN,MATCH(B1818,WEAP!$A:$A,0),MATCH("Weapon Skill",WEAP!$A$1:$BF$1,0))</f>
        <v>Crimson Omnifire</v>
      </c>
      <c r="J1817" s="243">
        <f>INDEX('W-S'!$A:$N,MATCH(I1817,'W-S'!$C:$C,0),MATCH("SP Cost",'W-S'!$1:$1,0))</f>
        <v>7299</v>
      </c>
      <c r="K1817" s="9"/>
      <c r="L1817" s="241" t="str">
        <f>+I1817</f>
        <v>Crimson Omnifire</v>
      </c>
      <c r="M1817" s="243">
        <f>INDEX('W-S'!$A:$N,MATCH(L1817,'W-S'!$C:$C,0),MATCH("SP Cost V3",'W-S'!$1:$1,0))</f>
        <v>6000</v>
      </c>
    </row>
    <row r="1818" spans="1:13" ht="22.5" customHeight="1" x14ac:dyDescent="0.35">
      <c r="B1818" s="238" t="str">
        <f>+INDEX(WEAP!$A:$AN,MATCH(B1817,WEAP!$B:$B,0),MATCH("ID",WEAP!$A$1:$BF$1,0))</f>
        <v>305154_01</v>
      </c>
      <c r="C1818" s="240"/>
      <c r="D1818" s="692" t="str">
        <f>+INDEX(WEAP!$A:$AN,MATCH(B1817,WEAP!$B:$B,0),MATCH("Family",WEAP!$A$1:$BF$1,0))&amp;" Weapon"</f>
        <v>Primal Weapon</v>
      </c>
      <c r="E1818" s="693"/>
      <c r="F1818" s="693"/>
      <c r="G1818" s="694"/>
      <c r="H1818" s="8"/>
      <c r="I1818" s="458" t="str">
        <f>INDEX('W-S'!$A:$O,MATCH(I1817,'W-S'!$C:$C,0),MATCH("Description",'W-S'!$1:$1,0))</f>
        <v>Deals 2 hits of 461% flame damage to the target and nearby enemies, increases the user's strength by 20% for 15 seconds, and grants them the "Primal Dragalia" effect for 90 seconds. Primal Dragalia increases the user's strength by 15% and their attack rate by 5%. Primal Dragalia will not stack.</v>
      </c>
      <c r="J1818" s="460"/>
      <c r="K1818" s="239"/>
      <c r="L1818" s="711" t="str">
        <f>INDEX('W-S'!$A:$O,MATCH(I1817,'W-S'!$C:$C,0),MATCH("Description V3",'W-S'!$1:$1,0))</f>
        <v>Deals 2 hits of 750% flame damage to the target and nearby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18" s="712"/>
    </row>
    <row r="1819" spans="1:13" ht="22.5" x14ac:dyDescent="0.2">
      <c r="B1819" s="701" t="e" vm="280">
        <f>+_xlfn.IMAGE("https://natalie.tf/wp-content/uploads/2023/10/DLV3_Icon_Weapon_"&amp;B1818&amp;".png")</f>
        <v>#VALUE!</v>
      </c>
      <c r="C1819" s="240"/>
      <c r="D1819" s="692" t="str">
        <f>INDEX(WEAP!$A:$AN,MATCH(B1818,WEAP!$A:$A,0),MATCH("Element",WEAP!$A$1:$BF$1,0))&amp;" "&amp;INDEX(WEAP!$A:$AN,MATCH(B1818,WEAP!$A:$A,0),MATCH("Type",WEAP!$A$1:$BF$1,0))</f>
        <v>Flame Lance</v>
      </c>
      <c r="E1819" s="693"/>
      <c r="F1819" s="693"/>
      <c r="G1819" s="694"/>
      <c r="H1819" s="8"/>
      <c r="I1819" s="461"/>
      <c r="J1819" s="463"/>
      <c r="K1819" s="9"/>
      <c r="L1819" s="713"/>
      <c r="M1819" s="714"/>
    </row>
    <row r="1820" spans="1:13" ht="22.5" x14ac:dyDescent="0.35">
      <c r="B1820" s="702"/>
      <c r="C1820" s="239"/>
      <c r="D1820" s="703" t="s">
        <v>10760</v>
      </c>
      <c r="E1820" s="704"/>
      <c r="F1820" s="235" t="s">
        <v>10761</v>
      </c>
      <c r="G1820" s="235" t="s">
        <v>10762</v>
      </c>
      <c r="I1820" s="461"/>
      <c r="J1820" s="463"/>
      <c r="K1820" s="239"/>
      <c r="L1820" s="713"/>
      <c r="M1820" s="714"/>
    </row>
    <row r="1821" spans="1:13" ht="22.5" x14ac:dyDescent="0.35">
      <c r="B1821" s="702"/>
      <c r="C1821" s="239"/>
      <c r="D1821" s="705" t="s">
        <v>96</v>
      </c>
      <c r="E1821" s="706"/>
      <c r="F1821" s="236">
        <f>INDEX(WEAP!$A:$AN,MATCH(B1818,WEAP!$A:$A,0),MATCH("HP",WEAP!$A$1:$BF$1,0))</f>
        <v>290</v>
      </c>
      <c r="G1821" s="237">
        <f>INDEX(WEAP!$A:$AN,MATCH(B1818,WEAP!$A:$A,0),MATCH("HP V3",WEAP!$A$1:$BF$1,0))</f>
        <v>290</v>
      </c>
      <c r="I1821" s="461"/>
      <c r="J1821" s="463"/>
      <c r="K1821" s="239"/>
      <c r="L1821" s="713"/>
      <c r="M1821" s="714"/>
    </row>
    <row r="1822" spans="1:13" ht="22.5" x14ac:dyDescent="0.35">
      <c r="B1822" s="702"/>
      <c r="C1822" s="239"/>
      <c r="D1822" s="707" t="s">
        <v>97</v>
      </c>
      <c r="E1822" s="708"/>
      <c r="F1822" s="236">
        <f>INDEX(WEAP!$A:$AN,MATCH(B1818,WEAP!$A:$A,0),MATCH("Str",WEAP!$A$1:$BF$1,0))</f>
        <v>1799</v>
      </c>
      <c r="G1822" s="237">
        <f>INDEX(WEAP!$A:$AN,MATCH(B1818,WEAP!$A:$A,0),MATCH("Str V3",WEAP!$A$1:$BF$1,0))</f>
        <v>1800</v>
      </c>
      <c r="I1822" s="464"/>
      <c r="J1822" s="466"/>
      <c r="K1822" s="239"/>
      <c r="L1822" s="715"/>
      <c r="M1822" s="716"/>
    </row>
    <row r="1823" spans="1:13" ht="33.75" customHeight="1" x14ac:dyDescent="0.2">
      <c r="A1823" t="s">
        <v>10763</v>
      </c>
    </row>
    <row r="1824" spans="1:13" ht="22.5" x14ac:dyDescent="0.35">
      <c r="A1824" s="244" t="str">
        <f>TEXT(A1817+1,"000")</f>
        <v>261</v>
      </c>
      <c r="B1824" s="238" t="str">
        <f>"W-"&amp;A1824</f>
        <v>W-261</v>
      </c>
      <c r="C1824" s="239"/>
      <c r="D1824" s="692" t="str">
        <f>+INDEX(WEAP!$A:$AN,MATCH(B1825,WEAP!$A:$A,0),MATCH("Name",WEAP!$A$1:$BF$1,0))</f>
        <v>Valkyrie's Hellfire</v>
      </c>
      <c r="E1824" s="693"/>
      <c r="F1824" s="693"/>
      <c r="G1824" s="694"/>
      <c r="I1824" s="241" t="str">
        <f>+INDEX(WEAP!$A:$AN,MATCH(B1825,WEAP!$A:$A,0),MATCH("Weapon Skill",WEAP!$A$1:$BF$1,0))</f>
        <v>Valkyrie's Heroic Crusade</v>
      </c>
      <c r="J1824" s="243">
        <f>INDEX('W-S'!$A:$N,MATCH(I1824,'W-S'!$C:$C,0),MATCH("SP Cost",'W-S'!$1:$1,0))</f>
        <v>6750</v>
      </c>
      <c r="K1824" s="9"/>
      <c r="L1824" s="241" t="str">
        <f>+I1824</f>
        <v>Valkyrie's Heroic Crusade</v>
      </c>
      <c r="M1824" s="243">
        <f>INDEX('W-S'!$A:$N,MATCH(L1824,'W-S'!$C:$C,0),MATCH("SP Cost V3",'W-S'!$1:$1,0))</f>
        <v>6000</v>
      </c>
    </row>
    <row r="1825" spans="1:13" ht="22.5" customHeight="1" x14ac:dyDescent="0.35">
      <c r="B1825" s="238" t="str">
        <f>+INDEX(WEAP!$A:$AN,MATCH(B1824,WEAP!$B:$B,0),MATCH("ID",WEAP!$A$1:$BF$1,0))</f>
        <v>306146_01</v>
      </c>
      <c r="C1825" s="240"/>
      <c r="D1825" s="692" t="str">
        <f>+INDEX(WEAP!$A:$AN,MATCH(B1824,WEAP!$B:$B,0),MATCH("Family",WEAP!$A$1:$BF$1,0))&amp;" Weapon"</f>
        <v>Primal Weapon</v>
      </c>
      <c r="E1825" s="693"/>
      <c r="F1825" s="693"/>
      <c r="G1825" s="694"/>
      <c r="H1825" s="8"/>
      <c r="I1825" s="458" t="str">
        <f>INDEX('W-S'!$A:$O,MATCH(I1824,'W-S'!$C:$C,0),MATCH("Description",'W-S'!$1:$1,0))</f>
        <v>Deals 3 hits of 316% damage to enemies in a line, increases the user's strength by 20% for 15 seconds, and grants them the "Primal Dragalia" effect for 90 seconds. Primal Dragalia increases the user's strength by 15% and their attack rate by 5%. Primal Dragalia will not stack.</v>
      </c>
      <c r="J1825" s="460"/>
      <c r="K1825" s="239"/>
      <c r="L1825" s="711" t="str">
        <f>INDEX('W-S'!$A:$O,MATCH(I1824,'W-S'!$C:$C,0),MATCH("Description V3",'W-S'!$1:$1,0))</f>
        <v>Deals 3 hits of 500%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25" s="712"/>
    </row>
    <row r="1826" spans="1:13" ht="22.5" x14ac:dyDescent="0.2">
      <c r="B1826" s="701" t="e" vm="281">
        <f>+_xlfn.IMAGE("https://natalie.tf/wp-content/uploads/2023/10/DLV3_Icon_Weapon_"&amp;B1825&amp;".png")</f>
        <v>#VALUE!</v>
      </c>
      <c r="C1826" s="240"/>
      <c r="D1826" s="692" t="str">
        <f>INDEX(WEAP!$A:$AN,MATCH(B1825,WEAP!$A:$A,0),MATCH("Element",WEAP!$A$1:$BF$1,0))&amp;" "&amp;INDEX(WEAP!$A:$AN,MATCH(B1825,WEAP!$A:$A,0),MATCH("Type",WEAP!$A$1:$BF$1,0))</f>
        <v>Flame Bow</v>
      </c>
      <c r="E1826" s="693"/>
      <c r="F1826" s="693"/>
      <c r="G1826" s="694"/>
      <c r="H1826" s="8"/>
      <c r="I1826" s="461"/>
      <c r="J1826" s="463"/>
      <c r="K1826" s="9"/>
      <c r="L1826" s="713"/>
      <c r="M1826" s="714"/>
    </row>
    <row r="1827" spans="1:13" ht="22.5" x14ac:dyDescent="0.35">
      <c r="B1827" s="702"/>
      <c r="C1827" s="239"/>
      <c r="D1827" s="703" t="s">
        <v>10760</v>
      </c>
      <c r="E1827" s="704"/>
      <c r="F1827" s="235" t="s">
        <v>10761</v>
      </c>
      <c r="G1827" s="235" t="s">
        <v>10762</v>
      </c>
      <c r="I1827" s="461"/>
      <c r="J1827" s="463"/>
      <c r="K1827" s="239"/>
      <c r="L1827" s="713"/>
      <c r="M1827" s="714"/>
    </row>
    <row r="1828" spans="1:13" ht="22.5" x14ac:dyDescent="0.35">
      <c r="B1828" s="702"/>
      <c r="C1828" s="239"/>
      <c r="D1828" s="705" t="s">
        <v>96</v>
      </c>
      <c r="E1828" s="706"/>
      <c r="F1828" s="236">
        <f>INDEX(WEAP!$A:$AN,MATCH(B1825,WEAP!$A:$A,0),MATCH("HP",WEAP!$A$1:$BF$1,0))</f>
        <v>278</v>
      </c>
      <c r="G1828" s="237">
        <f>INDEX(WEAP!$A:$AN,MATCH(B1825,WEAP!$A:$A,0),MATCH("HP V3",WEAP!$A$1:$BF$1,0))</f>
        <v>280</v>
      </c>
      <c r="I1828" s="461"/>
      <c r="J1828" s="463"/>
      <c r="K1828" s="239"/>
      <c r="L1828" s="713"/>
      <c r="M1828" s="714"/>
    </row>
    <row r="1829" spans="1:13" ht="22.5" x14ac:dyDescent="0.35">
      <c r="B1829" s="702"/>
      <c r="C1829" s="239"/>
      <c r="D1829" s="707" t="s">
        <v>97</v>
      </c>
      <c r="E1829" s="708"/>
      <c r="F1829" s="236">
        <f>INDEX(WEAP!$A:$AN,MATCH(B1825,WEAP!$A:$A,0),MATCH("Str",WEAP!$A$1:$BF$1,0))</f>
        <v>1694</v>
      </c>
      <c r="G1829" s="237">
        <f>INDEX(WEAP!$A:$AN,MATCH(B1825,WEAP!$A:$A,0),MATCH("Str V3",WEAP!$A$1:$BF$1,0))</f>
        <v>1700</v>
      </c>
      <c r="I1829" s="464"/>
      <c r="J1829" s="466"/>
      <c r="K1829" s="239"/>
      <c r="L1829" s="715"/>
      <c r="M1829" s="716"/>
    </row>
    <row r="1830" spans="1:13" s="245" customFormat="1" ht="7.5" customHeight="1" x14ac:dyDescent="0.2">
      <c r="A1830" s="245" t="s">
        <v>10763</v>
      </c>
    </row>
    <row r="1831" spans="1:13" ht="22.5" x14ac:dyDescent="0.35">
      <c r="A1831" s="242" t="str">
        <f>TEXT(A1824+1,"000")</f>
        <v>262</v>
      </c>
      <c r="B1831" s="238" t="str">
        <f>"W-"&amp;A1831</f>
        <v>W-262</v>
      </c>
      <c r="C1831" s="239"/>
      <c r="D1831" s="692" t="str">
        <f>+INDEX(WEAP!$A:$AN,MATCH(B1832,WEAP!$A:$A,0),MATCH("Name",WEAP!$A$1:$BF$1,0))</f>
        <v>Hellblaze</v>
      </c>
      <c r="E1831" s="693"/>
      <c r="F1831" s="693"/>
      <c r="G1831" s="694"/>
      <c r="I1831" s="241" t="str">
        <f>+INDEX(WEAP!$A:$AN,MATCH(B1832,WEAP!$A:$A,0),MATCH("Weapon Skill",WEAP!$A$1:$BF$1,0))</f>
        <v>Cleansing Flames</v>
      </c>
      <c r="J1831" s="243">
        <f>INDEX('W-S'!$A:$N,MATCH(I1831,'W-S'!$C:$C,0),MATCH("SP Cost",'W-S'!$1:$1,0))</f>
        <v>7635</v>
      </c>
      <c r="K1831" s="9"/>
      <c r="L1831" s="241" t="str">
        <f>+I1831</f>
        <v>Cleansing Flames</v>
      </c>
      <c r="M1831" s="243">
        <f>INDEX('W-S'!$A:$N,MATCH(L1831,'W-S'!$C:$C,0),MATCH("SP Cost V3",'W-S'!$1:$1,0))</f>
        <v>6000</v>
      </c>
    </row>
    <row r="1832" spans="1:13" ht="22.5" customHeight="1" x14ac:dyDescent="0.35">
      <c r="B1832" s="238" t="str">
        <f>+INDEX(WEAP!$A:$AN,MATCH(B1831,WEAP!$B:$B,0),MATCH("ID",WEAP!$A$1:$BF$1,0))</f>
        <v>307153_01</v>
      </c>
      <c r="C1832" s="240"/>
      <c r="D1832" s="692" t="str">
        <f>+INDEX(WEAP!$A:$AN,MATCH(B1831,WEAP!$B:$B,0),MATCH("Family",WEAP!$A$1:$BF$1,0))&amp;" Weapon"</f>
        <v>Primal Weapon</v>
      </c>
      <c r="E1832" s="693"/>
      <c r="F1832" s="693"/>
      <c r="G1832" s="694"/>
      <c r="H1832" s="8"/>
      <c r="I1832" s="458" t="str">
        <f>INDEX('W-S'!$A:$O,MATCH(I1831,'W-S'!$C:$C,0),MATCH("Description",'W-S'!$1:$1,0))</f>
        <v>Deals 4 hits of 243% flame damage to enemies in a line, increases the user's strength by 20% for 15 seconds, and grants them the "Primal Dragalia" effect for 90 seconds. Primal Dragalia increases the user's strength by 15% and their attack rate by 5%. Primal Dragalia will not stack.</v>
      </c>
      <c r="J1832" s="460"/>
      <c r="K1832" s="239"/>
      <c r="L1832" s="711" t="str">
        <f>INDEX('W-S'!$A:$O,MATCH(I1831,'W-S'!$C:$C,0),MATCH("Description V3",'W-S'!$1:$1,0))</f>
        <v>Deals 4 hits of 375% flame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32" s="712"/>
    </row>
    <row r="1833" spans="1:13" ht="22.5" x14ac:dyDescent="0.2">
      <c r="B1833" s="701" t="e" vm="282">
        <f>+_xlfn.IMAGE("https://natalie.tf/wp-content/uploads/2023/10/DLV3_Icon_Weapon_"&amp;B1832&amp;".png")</f>
        <v>#VALUE!</v>
      </c>
      <c r="C1833" s="240"/>
      <c r="D1833" s="692" t="str">
        <f>INDEX(WEAP!$A:$AN,MATCH(B1832,WEAP!$A:$A,0),MATCH("Element",WEAP!$A$1:$BF$1,0))&amp;" "&amp;INDEX(WEAP!$A:$AN,MATCH(B1832,WEAP!$A:$A,0),MATCH("Type",WEAP!$A$1:$BF$1,0))</f>
        <v>Flame Wand</v>
      </c>
      <c r="E1833" s="693"/>
      <c r="F1833" s="693"/>
      <c r="G1833" s="694"/>
      <c r="H1833" s="8"/>
      <c r="I1833" s="461"/>
      <c r="J1833" s="463"/>
      <c r="K1833" s="9"/>
      <c r="L1833" s="713"/>
      <c r="M1833" s="714"/>
    </row>
    <row r="1834" spans="1:13" ht="22.5" x14ac:dyDescent="0.35">
      <c r="B1834" s="702"/>
      <c r="C1834" s="239"/>
      <c r="D1834" s="703" t="s">
        <v>10760</v>
      </c>
      <c r="E1834" s="704"/>
      <c r="F1834" s="235" t="s">
        <v>10761</v>
      </c>
      <c r="G1834" s="235" t="s">
        <v>10762</v>
      </c>
      <c r="I1834" s="461"/>
      <c r="J1834" s="463"/>
      <c r="K1834" s="239"/>
      <c r="L1834" s="713"/>
      <c r="M1834" s="714"/>
    </row>
    <row r="1835" spans="1:13" ht="22.5" x14ac:dyDescent="0.35">
      <c r="B1835" s="702"/>
      <c r="C1835" s="239"/>
      <c r="D1835" s="705" t="s">
        <v>96</v>
      </c>
      <c r="E1835" s="706"/>
      <c r="F1835" s="236">
        <f>INDEX(WEAP!$A:$AN,MATCH(B1832,WEAP!$A:$A,0),MATCH("HP",WEAP!$A$1:$BF$1,0))</f>
        <v>268</v>
      </c>
      <c r="G1835" s="237">
        <f>INDEX(WEAP!$A:$AN,MATCH(B1832,WEAP!$A:$A,0),MATCH("HP V3",WEAP!$A$1:$BF$1,0))</f>
        <v>275</v>
      </c>
      <c r="I1835" s="461"/>
      <c r="J1835" s="463"/>
      <c r="K1835" s="239"/>
      <c r="L1835" s="713"/>
      <c r="M1835" s="714"/>
    </row>
    <row r="1836" spans="1:13" ht="22.5" x14ac:dyDescent="0.35">
      <c r="B1836" s="702"/>
      <c r="C1836" s="239"/>
      <c r="D1836" s="707" t="s">
        <v>97</v>
      </c>
      <c r="E1836" s="708"/>
      <c r="F1836" s="236">
        <f>INDEX(WEAP!$A:$AN,MATCH(B1832,WEAP!$A:$A,0),MATCH("Str",WEAP!$A$1:$BF$1,0))</f>
        <v>1817</v>
      </c>
      <c r="G1836" s="237">
        <f>INDEX(WEAP!$A:$AN,MATCH(B1832,WEAP!$A:$A,0),MATCH("Str V3",WEAP!$A$1:$BF$1,0))</f>
        <v>1820</v>
      </c>
      <c r="I1836" s="464"/>
      <c r="J1836" s="466"/>
      <c r="K1836" s="239"/>
      <c r="L1836" s="715"/>
      <c r="M1836" s="716"/>
    </row>
    <row r="1837" spans="1:13" s="245" customFormat="1" ht="7.5" customHeight="1" x14ac:dyDescent="0.2">
      <c r="A1837" s="245" t="s">
        <v>10763</v>
      </c>
    </row>
    <row r="1838" spans="1:13" ht="22.5" x14ac:dyDescent="0.35">
      <c r="A1838" s="244" t="str">
        <f>TEXT(A1831+1,"000")</f>
        <v>263</v>
      </c>
      <c r="B1838" s="238" t="str">
        <f>"W-"&amp;A1838</f>
        <v>W-263</v>
      </c>
      <c r="C1838" s="239"/>
      <c r="D1838" s="692" t="str">
        <f>+INDEX(WEAP!$A:$AN,MATCH(B1839,WEAP!$A:$A,0),MATCH("Name",WEAP!$A$1:$BF$1,0))</f>
        <v>Flamerollick</v>
      </c>
      <c r="E1838" s="693"/>
      <c r="F1838" s="693"/>
      <c r="G1838" s="694"/>
      <c r="I1838" s="241" t="str">
        <f>+INDEX(WEAP!$A:$AN,MATCH(B1839,WEAP!$A:$A,0),MATCH("Weapon Skill",WEAP!$A$1:$BF$1,0))</f>
        <v>Rollicking Blaze</v>
      </c>
      <c r="J1838" s="243">
        <f>INDEX('W-S'!$A:$N,MATCH(I1838,'W-S'!$C:$C,0),MATCH("SP Cost",'W-S'!$1:$1,0))</f>
        <v>13684</v>
      </c>
      <c r="K1838" s="9"/>
      <c r="L1838" s="241" t="str">
        <f>+I1838</f>
        <v>Rollicking Blaze</v>
      </c>
      <c r="M1838" s="243">
        <f>INDEX('W-S'!$A:$N,MATCH(L1838,'W-S'!$C:$C,0),MATCH("SP Cost V3",'W-S'!$1:$1,0))</f>
        <v>6000</v>
      </c>
    </row>
    <row r="1839" spans="1:13" ht="22.5" customHeight="1" x14ac:dyDescent="0.35">
      <c r="B1839" s="238" t="str">
        <f>+INDEX(WEAP!$A:$AN,MATCH(B1838,WEAP!$B:$B,0),MATCH("ID",WEAP!$A$1:$BF$1,0))</f>
        <v>308145_01</v>
      </c>
      <c r="C1839" s="240"/>
      <c r="D1839" s="692" t="str">
        <f>+INDEX(WEAP!$A:$AN,MATCH(B1838,WEAP!$B:$B,0),MATCH("Family",WEAP!$A$1:$BF$1,0))&amp;" Weapon"</f>
        <v>Primal Weapon</v>
      </c>
      <c r="E1839" s="693"/>
      <c r="F1839" s="693"/>
      <c r="G1839" s="694"/>
      <c r="H1839" s="8"/>
      <c r="I1839" s="458" t="str">
        <f>INDEX('W-S'!$A:$O,MATCH(I1838,'W-S'!$C:$C,0),MATCH("Description",'W-S'!$1:$1,0))</f>
        <v>Deals 4 hits of 143% flame damage to enemies in a line, increases the user's strength by 20% for 15 seconds, and grants them the "Primal Dragalia" effect for 90 seconds. Primal Dragalia increases the user's strength by 15% and their attack rate by 5%. Primal Dragalia will not stack.</v>
      </c>
      <c r="J1839" s="460"/>
      <c r="K1839" s="239"/>
      <c r="L1839" s="711" t="str">
        <f>INDEX('W-S'!$A:$O,MATCH(I1838,'W-S'!$C:$C,0),MATCH("Description V3",'W-S'!$1:$1,0))</f>
        <v>Deals 4 hits of 375% flame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39" s="712"/>
    </row>
    <row r="1840" spans="1:13" ht="22.5" x14ac:dyDescent="0.2">
      <c r="B1840" s="701" t="e" vm="283">
        <f>+_xlfn.IMAGE("https://natalie.tf/wp-content/uploads/2023/10/DLV3_Icon_Weapon_"&amp;B1839&amp;".png")</f>
        <v>#VALUE!</v>
      </c>
      <c r="C1840" s="240"/>
      <c r="D1840" s="692" t="str">
        <f>INDEX(WEAP!$A:$AN,MATCH(B1839,WEAP!$A:$A,0),MATCH("Element",WEAP!$A$1:$BF$1,0))&amp;" "&amp;INDEX(WEAP!$A:$AN,MATCH(B1839,WEAP!$A:$A,0),MATCH("Type",WEAP!$A$1:$BF$1,0))</f>
        <v>Flame Staff</v>
      </c>
      <c r="E1840" s="693"/>
      <c r="F1840" s="693"/>
      <c r="G1840" s="694"/>
      <c r="H1840" s="8"/>
      <c r="I1840" s="461"/>
      <c r="J1840" s="463"/>
      <c r="K1840" s="9"/>
      <c r="L1840" s="713"/>
      <c r="M1840" s="714"/>
    </row>
    <row r="1841" spans="1:13" ht="22.5" x14ac:dyDescent="0.35">
      <c r="B1841" s="702"/>
      <c r="C1841" s="239"/>
      <c r="D1841" s="703" t="s">
        <v>10760</v>
      </c>
      <c r="E1841" s="704"/>
      <c r="F1841" s="235" t="s">
        <v>10761</v>
      </c>
      <c r="G1841" s="235" t="s">
        <v>10762</v>
      </c>
      <c r="I1841" s="461"/>
      <c r="J1841" s="463"/>
      <c r="K1841" s="239"/>
      <c r="L1841" s="713"/>
      <c r="M1841" s="714"/>
    </row>
    <row r="1842" spans="1:13" ht="22.5" x14ac:dyDescent="0.35">
      <c r="B1842" s="702"/>
      <c r="C1842" s="239"/>
      <c r="D1842" s="705" t="s">
        <v>96</v>
      </c>
      <c r="E1842" s="706"/>
      <c r="F1842" s="236">
        <f>INDEX(WEAP!$A:$AN,MATCH(B1839,WEAP!$A:$A,0),MATCH("HP",WEAP!$A$1:$BF$1,0))</f>
        <v>312</v>
      </c>
      <c r="G1842" s="237">
        <f>INDEX(WEAP!$A:$AN,MATCH(B1839,WEAP!$A:$A,0),MATCH("HP V3",WEAP!$A$1:$BF$1,0))</f>
        <v>325</v>
      </c>
      <c r="I1842" s="461"/>
      <c r="J1842" s="463"/>
      <c r="K1842" s="239"/>
      <c r="L1842" s="713"/>
      <c r="M1842" s="714"/>
    </row>
    <row r="1843" spans="1:13" ht="22.5" x14ac:dyDescent="0.35">
      <c r="B1843" s="702"/>
      <c r="C1843" s="239"/>
      <c r="D1843" s="707" t="s">
        <v>97</v>
      </c>
      <c r="E1843" s="708"/>
      <c r="F1843" s="236">
        <f>INDEX(WEAP!$A:$AN,MATCH(B1839,WEAP!$A:$A,0),MATCH("Str",WEAP!$A$1:$BF$1,0))</f>
        <v>1676</v>
      </c>
      <c r="G1843" s="237">
        <f>INDEX(WEAP!$A:$AN,MATCH(B1839,WEAP!$A:$A,0),MATCH("Str V3",WEAP!$A$1:$BF$1,0))</f>
        <v>1680</v>
      </c>
      <c r="I1843" s="464"/>
      <c r="J1843" s="466"/>
      <c r="K1843" s="239"/>
      <c r="L1843" s="715"/>
      <c r="M1843" s="716"/>
    </row>
    <row r="1844" spans="1:13" s="245" customFormat="1" ht="7.5" customHeight="1" x14ac:dyDescent="0.2">
      <c r="A1844" s="245" t="s">
        <v>10763</v>
      </c>
    </row>
    <row r="1845" spans="1:13" ht="22.5" x14ac:dyDescent="0.35">
      <c r="A1845" s="244" t="str">
        <f>TEXT(A1838+1,"000")</f>
        <v>264</v>
      </c>
      <c r="B1845" s="238" t="str">
        <f>"W-"&amp;A1845</f>
        <v>W-264</v>
      </c>
      <c r="C1845" s="239"/>
      <c r="D1845" s="692" t="str">
        <f>+INDEX(WEAP!$A:$AN,MATCH(B1846,WEAP!$A:$A,0),MATCH("Name",WEAP!$A$1:$BF$1,0))</f>
        <v>Big Bang Trigger</v>
      </c>
      <c r="E1845" s="693"/>
      <c r="F1845" s="693"/>
      <c r="G1845" s="694"/>
      <c r="I1845" s="241" t="str">
        <f>+INDEX(WEAP!$A:$AN,MATCH(B1846,WEAP!$A:$A,0),MATCH("Weapon Skill",WEAP!$A$1:$BF$1,0))</f>
        <v>Big Bang Shell</v>
      </c>
      <c r="J1845" s="243">
        <f>INDEX('W-S'!$A:$N,MATCH(I1845,'W-S'!$C:$C,0),MATCH("SP Cost",'W-S'!$1:$1,0))</f>
        <v>7316</v>
      </c>
      <c r="K1845" s="9"/>
      <c r="L1845" s="241" t="str">
        <f>+I1845</f>
        <v>Big Bang Shell</v>
      </c>
      <c r="M1845" s="243">
        <f>INDEX('W-S'!$A:$N,MATCH(L1845,'W-S'!$C:$C,0),MATCH("SP Cost V3",'W-S'!$1:$1,0))</f>
        <v>6000</v>
      </c>
    </row>
    <row r="1846" spans="1:13" ht="22.5" customHeight="1" x14ac:dyDescent="0.35">
      <c r="B1846" s="238" t="str">
        <f>+INDEX(WEAP!$A:$AN,MATCH(B1845,WEAP!$B:$B,0),MATCH("ID",WEAP!$A$1:$BF$1,0))</f>
        <v>309041_01</v>
      </c>
      <c r="C1846" s="240"/>
      <c r="D1846" s="692" t="str">
        <f>+INDEX(WEAP!$A:$AN,MATCH(B1845,WEAP!$B:$B,0),MATCH("Family",WEAP!$A$1:$BF$1,0))&amp;" Weapon"</f>
        <v>Primal Weapon</v>
      </c>
      <c r="E1846" s="693"/>
      <c r="F1846" s="693"/>
      <c r="G1846" s="694"/>
      <c r="H1846" s="8"/>
      <c r="I1846" s="458" t="str">
        <f>INDEX('W-S'!$A:$O,MATCH(I1845,'W-S'!$C:$C,0),MATCH("Description",'W-S'!$1:$1,0))</f>
        <v>Deals 25 hits of 41% flame damage to enemies directly ahead, increases the user's strength by 20% for 15 seconds, and grants them the "Primal Dragalia" effect for 90 seconds. Primal Dragalia increases the user's strength by 15% and their attack rate by 5%. Primal Dragalia will not stack.</v>
      </c>
      <c r="J1846" s="460"/>
      <c r="K1846" s="239"/>
      <c r="L1846" s="711" t="str">
        <f>INDEX('W-S'!$A:$O,MATCH(I1845,'W-S'!$C:$C,0),MATCH("Description V3",'W-S'!$1:$1,0))</f>
        <v>Deals 25 hits of 60% flame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46" s="712"/>
    </row>
    <row r="1847" spans="1:13" ht="22.5" x14ac:dyDescent="0.2">
      <c r="B1847" s="701" t="e" vm="284">
        <f>+_xlfn.IMAGE("https://natalie.tf/wp-content/uploads/2023/10/DLV3_Icon_Weapon_"&amp;B1846&amp;".png")</f>
        <v>#VALUE!</v>
      </c>
      <c r="C1847" s="240"/>
      <c r="D1847" s="692" t="str">
        <f>INDEX(WEAP!$A:$AN,MATCH(B1846,WEAP!$A:$A,0),MATCH("Element",WEAP!$A$1:$BF$1,0))&amp;" "&amp;INDEX(WEAP!$A:$AN,MATCH(B1846,WEAP!$A:$A,0),MATCH("Type",WEAP!$A$1:$BF$1,0))</f>
        <v>Flame Manacaster</v>
      </c>
      <c r="E1847" s="693"/>
      <c r="F1847" s="693"/>
      <c r="G1847" s="694"/>
      <c r="H1847" s="8"/>
      <c r="I1847" s="461"/>
      <c r="J1847" s="463"/>
      <c r="K1847" s="9"/>
      <c r="L1847" s="713"/>
      <c r="M1847" s="714"/>
    </row>
    <row r="1848" spans="1:13" ht="22.5" x14ac:dyDescent="0.35">
      <c r="B1848" s="702"/>
      <c r="C1848" s="239"/>
      <c r="D1848" s="703" t="s">
        <v>10760</v>
      </c>
      <c r="E1848" s="704"/>
      <c r="F1848" s="235" t="s">
        <v>10761</v>
      </c>
      <c r="G1848" s="235" t="s">
        <v>10762</v>
      </c>
      <c r="I1848" s="461"/>
      <c r="J1848" s="463"/>
      <c r="K1848" s="239"/>
      <c r="L1848" s="713"/>
      <c r="M1848" s="714"/>
    </row>
    <row r="1849" spans="1:13" ht="22.5" x14ac:dyDescent="0.35">
      <c r="B1849" s="702"/>
      <c r="C1849" s="239"/>
      <c r="D1849" s="705" t="s">
        <v>96</v>
      </c>
      <c r="E1849" s="706"/>
      <c r="F1849" s="236">
        <f>INDEX(WEAP!$A:$AN,MATCH(B1846,WEAP!$A:$A,0),MATCH("HP",WEAP!$A$1:$BF$1,0))</f>
        <v>275</v>
      </c>
      <c r="G1849" s="237">
        <f>INDEX(WEAP!$A:$AN,MATCH(B1846,WEAP!$A:$A,0),MATCH("HP V3",WEAP!$A$1:$BF$1,0))</f>
        <v>275</v>
      </c>
      <c r="I1849" s="461"/>
      <c r="J1849" s="463"/>
      <c r="K1849" s="239"/>
      <c r="L1849" s="713"/>
      <c r="M1849" s="714"/>
    </row>
    <row r="1850" spans="1:13" ht="22.5" x14ac:dyDescent="0.35">
      <c r="B1850" s="702"/>
      <c r="C1850" s="239"/>
      <c r="D1850" s="707" t="s">
        <v>97</v>
      </c>
      <c r="E1850" s="708"/>
      <c r="F1850" s="236">
        <f>INDEX(WEAP!$A:$AN,MATCH(B1846,WEAP!$A:$A,0),MATCH("Str",WEAP!$A$1:$BF$1,0))</f>
        <v>1835</v>
      </c>
      <c r="G1850" s="237">
        <f>INDEX(WEAP!$A:$AN,MATCH(B1846,WEAP!$A:$A,0),MATCH("Str V3",WEAP!$A$1:$BF$1,0))</f>
        <v>1835</v>
      </c>
      <c r="I1850" s="464"/>
      <c r="J1850" s="466"/>
      <c r="K1850" s="239"/>
      <c r="L1850" s="715"/>
      <c r="M1850" s="716"/>
    </row>
    <row r="1851" spans="1:13" s="245" customFormat="1" ht="7.5" customHeight="1" x14ac:dyDescent="0.2">
      <c r="A1851" s="245" t="s">
        <v>10763</v>
      </c>
    </row>
    <row r="1852" spans="1:13" ht="22.5" x14ac:dyDescent="0.35">
      <c r="A1852" s="244" t="str">
        <f>TEXT(A1845+1,"000")</f>
        <v>265</v>
      </c>
      <c r="B1852" s="238" t="str">
        <f>"W-"&amp;A1852</f>
        <v>W-265</v>
      </c>
      <c r="C1852" s="239"/>
      <c r="D1852" s="692" t="str">
        <f>+INDEX(WEAP!$A:$AN,MATCH(B1853,WEAP!$A:$A,0),MATCH("Name",WEAP!$A$1:$BF$1,0))</f>
        <v>Primal Aqua</v>
      </c>
      <c r="E1852" s="693"/>
      <c r="F1852" s="693"/>
      <c r="G1852" s="694"/>
      <c r="I1852" s="241" t="str">
        <f>+INDEX(WEAP!$A:$AN,MATCH(B1853,WEAP!$A:$A,0),MATCH("Weapon Skill",WEAP!$A$1:$BF$1,0))</f>
        <v>Ultimate Aqua</v>
      </c>
      <c r="J1852" s="243">
        <f>INDEX('W-S'!$A:$N,MATCH(I1852,'W-S'!$C:$C,0),MATCH("SP Cost",'W-S'!$1:$1,0))</f>
        <v>6418</v>
      </c>
      <c r="K1852" s="9"/>
      <c r="L1852" s="241" t="str">
        <f>+I1852</f>
        <v>Ultimate Aqua</v>
      </c>
      <c r="M1852" s="243">
        <f>INDEX('W-S'!$A:$N,MATCH(L1852,'W-S'!$C:$C,0),MATCH("SP Cost V3",'W-S'!$1:$1,0))</f>
        <v>6000</v>
      </c>
    </row>
    <row r="1853" spans="1:13" ht="22.5" customHeight="1" x14ac:dyDescent="0.35">
      <c r="B1853" s="238" t="str">
        <f>+INDEX(WEAP!$A:$AN,MATCH(B1852,WEAP!$B:$B,0),MATCH("ID",WEAP!$A$1:$BF$1,0))</f>
        <v>301160_01</v>
      </c>
      <c r="C1853" s="240"/>
      <c r="D1853" s="692" t="str">
        <f>+INDEX(WEAP!$A:$AN,MATCH(B1852,WEAP!$B:$B,0),MATCH("Family",WEAP!$A$1:$BF$1,0))&amp;" Weapon"</f>
        <v>Primal Weapon</v>
      </c>
      <c r="E1853" s="693"/>
      <c r="F1853" s="693"/>
      <c r="G1853" s="694"/>
      <c r="H1853" s="8"/>
      <c r="I1853" s="458" t="str">
        <f>INDEX('W-S'!$A:$O,MATCH(I1852,'W-S'!$C:$C,0),MATCH("Description",'W-S'!$1:$1,0))</f>
        <v>Deals 3 hits of 248% water damage to surrounding enemies, increases the user's strength by 20% for 15 seconds, and grants them the "Primal Dragalia" effect for 90 seconds. Primal Dragalia increases the user's strength by 15% and their attack rate by 5%. Primal Dragalia will not stack.</v>
      </c>
      <c r="J1853" s="460"/>
      <c r="K1853" s="239"/>
      <c r="L1853" s="711" t="str">
        <f>INDEX('W-S'!$A:$O,MATCH(I1852,'W-S'!$C:$C,0),MATCH("Description V3",'W-S'!$1:$1,0))</f>
        <v>Deals 3 hits of 500% water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53" s="712"/>
    </row>
    <row r="1854" spans="1:13" ht="22.5" x14ac:dyDescent="0.2">
      <c r="B1854" s="701" t="e" vm="285">
        <f>+_xlfn.IMAGE("https://natalie.tf/wp-content/uploads/2023/10/DLV3_Icon_Weapon_"&amp;B1853&amp;".png")</f>
        <v>#VALUE!</v>
      </c>
      <c r="C1854" s="240"/>
      <c r="D1854" s="692" t="str">
        <f>INDEX(WEAP!$A:$AN,MATCH(B1853,WEAP!$A:$A,0),MATCH("Element",WEAP!$A$1:$BF$1,0))&amp;" "&amp;INDEX(WEAP!$A:$AN,MATCH(B1853,WEAP!$A:$A,0),MATCH("Type",WEAP!$A$1:$BF$1,0))</f>
        <v>Water Sword</v>
      </c>
      <c r="E1854" s="693"/>
      <c r="F1854" s="693"/>
      <c r="G1854" s="694"/>
      <c r="H1854" s="8"/>
      <c r="I1854" s="461"/>
      <c r="J1854" s="463"/>
      <c r="K1854" s="9"/>
      <c r="L1854" s="713"/>
      <c r="M1854" s="714"/>
    </row>
    <row r="1855" spans="1:13" ht="22.5" x14ac:dyDescent="0.35">
      <c r="B1855" s="702"/>
      <c r="C1855" s="239"/>
      <c r="D1855" s="703" t="s">
        <v>10760</v>
      </c>
      <c r="E1855" s="704"/>
      <c r="F1855" s="235" t="s">
        <v>10761</v>
      </c>
      <c r="G1855" s="235" t="s">
        <v>10762</v>
      </c>
      <c r="I1855" s="461"/>
      <c r="J1855" s="463"/>
      <c r="K1855" s="239"/>
      <c r="L1855" s="713"/>
      <c r="M1855" s="714"/>
    </row>
    <row r="1856" spans="1:13" ht="22.5" x14ac:dyDescent="0.35">
      <c r="B1856" s="702"/>
      <c r="C1856" s="239"/>
      <c r="D1856" s="705" t="s">
        <v>96</v>
      </c>
      <c r="E1856" s="706"/>
      <c r="F1856" s="236">
        <f>INDEX(WEAP!$A:$AN,MATCH(B1853,WEAP!$A:$A,0),MATCH("HP",WEAP!$A$1:$BF$1,0))</f>
        <v>284</v>
      </c>
      <c r="G1856" s="237">
        <f>INDEX(WEAP!$A:$AN,MATCH(B1853,WEAP!$A:$A,0),MATCH("HP V3",WEAP!$A$1:$BF$1,0))</f>
        <v>285</v>
      </c>
      <c r="I1856" s="461"/>
      <c r="J1856" s="463"/>
      <c r="K1856" s="239"/>
      <c r="L1856" s="713"/>
      <c r="M1856" s="714"/>
    </row>
    <row r="1857" spans="1:13" ht="22.5" x14ac:dyDescent="0.35">
      <c r="B1857" s="702"/>
      <c r="C1857" s="239"/>
      <c r="D1857" s="707" t="s">
        <v>97</v>
      </c>
      <c r="E1857" s="708"/>
      <c r="F1857" s="236">
        <f>INDEX(WEAP!$A:$AN,MATCH(B1853,WEAP!$A:$A,0),MATCH("Str",WEAP!$A$1:$BF$1,0))</f>
        <v>1764</v>
      </c>
      <c r="G1857" s="237">
        <f>INDEX(WEAP!$A:$AN,MATCH(B1853,WEAP!$A:$A,0),MATCH("Str V3",WEAP!$A$1:$BF$1,0))</f>
        <v>1765</v>
      </c>
      <c r="I1857" s="464"/>
      <c r="J1857" s="466"/>
      <c r="K1857" s="239"/>
      <c r="L1857" s="715"/>
      <c r="M1857" s="716"/>
    </row>
    <row r="1858" spans="1:13" ht="33.75" customHeight="1" x14ac:dyDescent="0.2">
      <c r="A1858" t="s">
        <v>10763</v>
      </c>
    </row>
    <row r="1859" spans="1:13" ht="22.5" x14ac:dyDescent="0.35">
      <c r="A1859" s="244" t="str">
        <f>TEXT(A1852+1,"000")</f>
        <v>266</v>
      </c>
      <c r="B1859" s="238" t="str">
        <f>"W-"&amp;A1859</f>
        <v>W-266</v>
      </c>
      <c r="C1859" s="239"/>
      <c r="D1859" s="692" t="str">
        <f>+INDEX(WEAP!$A:$AN,MATCH(B1860,WEAP!$A:$A,0),MATCH("Name",WEAP!$A$1:$BF$1,0))</f>
        <v>Calamitous Torrent</v>
      </c>
      <c r="E1859" s="693"/>
      <c r="F1859" s="693"/>
      <c r="G1859" s="694"/>
      <c r="I1859" s="241" t="str">
        <f>+INDEX(WEAP!$A:$AN,MATCH(B1860,WEAP!$A:$A,0),MATCH("Weapon Skill",WEAP!$A$1:$BF$1,0))</f>
        <v>Tempestuous Blade</v>
      </c>
      <c r="J1859" s="243">
        <f>INDEX('W-S'!$A:$N,MATCH(I1859,'W-S'!$C:$C,0),MATCH("SP Cost",'W-S'!$1:$1,0))</f>
        <v>7227</v>
      </c>
      <c r="K1859" s="9"/>
      <c r="L1859" s="241" t="str">
        <f>+I1859</f>
        <v>Tempestuous Blade</v>
      </c>
      <c r="M1859" s="243">
        <f>INDEX('W-S'!$A:$N,MATCH(L1859,'W-S'!$C:$C,0),MATCH("SP Cost V3",'W-S'!$1:$1,0))</f>
        <v>6000</v>
      </c>
    </row>
    <row r="1860" spans="1:13" ht="22.5" customHeight="1" x14ac:dyDescent="0.35">
      <c r="B1860" s="238" t="str">
        <f>+INDEX(WEAP!$A:$AN,MATCH(B1859,WEAP!$B:$B,0),MATCH("ID",WEAP!$A$1:$BF$1,0))</f>
        <v>302149_01</v>
      </c>
      <c r="C1860" s="240"/>
      <c r="D1860" s="692" t="str">
        <f>+INDEX(WEAP!$A:$AN,MATCH(B1859,WEAP!$B:$B,0),MATCH("Family",WEAP!$A$1:$BF$1,0))&amp;" Weapon"</f>
        <v>Primal Weapon</v>
      </c>
      <c r="E1860" s="693"/>
      <c r="F1860" s="693"/>
      <c r="G1860" s="694"/>
      <c r="H1860" s="8"/>
      <c r="I1860" s="458" t="str">
        <f>INDEX('W-S'!$A:$O,MATCH(I1859,'W-S'!$C:$C,0),MATCH("Description",'W-S'!$1:$1,0))</f>
        <v>Deals 3 hits of 354% water damage to enemies in a line, increases the user's strength by 20% for 15 seconds, and grants them the "Primal Dragalia" effect for 90 seconds. Primal Dragalia increases the user's strength by 15% and their attack rate by 5%. Primal Dragalia will not stack.</v>
      </c>
      <c r="J1860" s="460"/>
      <c r="K1860" s="239"/>
      <c r="L1860" s="711" t="str">
        <f>INDEX('W-S'!$A:$O,MATCH(I1859,'W-S'!$C:$C,0),MATCH("Description V3",'W-S'!$1:$1,0))</f>
        <v>Deals 3 hits of 500% water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60" s="712"/>
    </row>
    <row r="1861" spans="1:13" ht="22.5" x14ac:dyDescent="0.2">
      <c r="B1861" s="701" t="e" vm="286">
        <f>+_xlfn.IMAGE("https://natalie.tf/wp-content/uploads/2023/10/DLV3_Icon_Weapon_"&amp;B1860&amp;".png")</f>
        <v>#VALUE!</v>
      </c>
      <c r="C1861" s="240"/>
      <c r="D1861" s="692" t="str">
        <f>INDEX(WEAP!$A:$AN,MATCH(B1860,WEAP!$A:$A,0),MATCH("Element",WEAP!$A$1:$BF$1,0))&amp;" "&amp;INDEX(WEAP!$A:$AN,MATCH(B1860,WEAP!$A:$A,0),MATCH("Type",WEAP!$A$1:$BF$1,0))</f>
        <v>Water Blade</v>
      </c>
      <c r="E1861" s="693"/>
      <c r="F1861" s="693"/>
      <c r="G1861" s="694"/>
      <c r="H1861" s="8"/>
      <c r="I1861" s="461"/>
      <c r="J1861" s="463"/>
      <c r="K1861" s="9"/>
      <c r="L1861" s="713"/>
      <c r="M1861" s="714"/>
    </row>
    <row r="1862" spans="1:13" ht="22.5" x14ac:dyDescent="0.35">
      <c r="B1862" s="702"/>
      <c r="C1862" s="239"/>
      <c r="D1862" s="703" t="s">
        <v>10760</v>
      </c>
      <c r="E1862" s="704"/>
      <c r="F1862" s="235" t="s">
        <v>10761</v>
      </c>
      <c r="G1862" s="235" t="s">
        <v>10762</v>
      </c>
      <c r="I1862" s="461"/>
      <c r="J1862" s="463"/>
      <c r="K1862" s="239"/>
      <c r="L1862" s="713"/>
      <c r="M1862" s="714"/>
    </row>
    <row r="1863" spans="1:13" ht="22.5" x14ac:dyDescent="0.35">
      <c r="B1863" s="702"/>
      <c r="C1863" s="239"/>
      <c r="D1863" s="705" t="s">
        <v>96</v>
      </c>
      <c r="E1863" s="706"/>
      <c r="F1863" s="236">
        <f>INDEX(WEAP!$A:$AN,MATCH(B1860,WEAP!$A:$A,0),MATCH("HP",WEAP!$A$1:$BF$1,0))</f>
        <v>251</v>
      </c>
      <c r="G1863" s="237">
        <f>INDEX(WEAP!$A:$AN,MATCH(B1860,WEAP!$A:$A,0),MATCH("HP V3",WEAP!$A$1:$BF$1,0))</f>
        <v>255</v>
      </c>
      <c r="I1863" s="461"/>
      <c r="J1863" s="463"/>
      <c r="K1863" s="239"/>
      <c r="L1863" s="713"/>
      <c r="M1863" s="714"/>
    </row>
    <row r="1864" spans="1:13" ht="22.5" x14ac:dyDescent="0.35">
      <c r="B1864" s="702"/>
      <c r="C1864" s="239"/>
      <c r="D1864" s="707" t="s">
        <v>97</v>
      </c>
      <c r="E1864" s="708"/>
      <c r="F1864" s="236">
        <f>INDEX(WEAP!$A:$AN,MATCH(B1860,WEAP!$A:$A,0),MATCH("Str",WEAP!$A$1:$BF$1,0))</f>
        <v>1870</v>
      </c>
      <c r="G1864" s="237">
        <f>INDEX(WEAP!$A:$AN,MATCH(B1860,WEAP!$A:$A,0),MATCH("Str V3",WEAP!$A$1:$BF$1,0))</f>
        <v>1870</v>
      </c>
      <c r="I1864" s="464"/>
      <c r="J1864" s="466"/>
      <c r="K1864" s="239"/>
      <c r="L1864" s="715"/>
      <c r="M1864" s="716"/>
    </row>
    <row r="1865" spans="1:13" s="245" customFormat="1" ht="7.5" customHeight="1" x14ac:dyDescent="0.2">
      <c r="A1865" s="245" t="s">
        <v>10763</v>
      </c>
    </row>
    <row r="1866" spans="1:13" ht="22.5" x14ac:dyDescent="0.35">
      <c r="A1866" s="242" t="str">
        <f>TEXT(A1859+1,"000")</f>
        <v>267</v>
      </c>
      <c r="B1866" s="238" t="str">
        <f>"W-"&amp;A1866</f>
        <v>W-267</v>
      </c>
      <c r="C1866" s="239"/>
      <c r="D1866" s="692" t="str">
        <f>+INDEX(WEAP!$A:$AN,MATCH(B1867,WEAP!$A:$A,0),MATCH("Name",WEAP!$A$1:$BF$1,0))</f>
        <v>Tideruler's Fang</v>
      </c>
      <c r="E1866" s="693"/>
      <c r="F1866" s="693"/>
      <c r="G1866" s="694"/>
      <c r="I1866" s="241" t="str">
        <f>+INDEX(WEAP!$A:$AN,MATCH(B1867,WEAP!$A:$A,0),MATCH("Weapon Skill",WEAP!$A$1:$BF$1,0))</f>
        <v>Fierce Tideruler</v>
      </c>
      <c r="J1866" s="243">
        <f>INDEX('W-S'!$A:$N,MATCH(I1866,'W-S'!$C:$C,0),MATCH("SP Cost",'W-S'!$1:$1,0))</f>
        <v>6590</v>
      </c>
      <c r="K1866" s="9"/>
      <c r="L1866" s="241" t="str">
        <f>+I1866</f>
        <v>Fierce Tideruler</v>
      </c>
      <c r="M1866" s="243">
        <f>INDEX('W-S'!$A:$N,MATCH(L1866,'W-S'!$C:$C,0),MATCH("SP Cost V3",'W-S'!$1:$1,0))</f>
        <v>6000</v>
      </c>
    </row>
    <row r="1867" spans="1:13" ht="22.5" customHeight="1" x14ac:dyDescent="0.35">
      <c r="B1867" s="238" t="str">
        <f>+INDEX(WEAP!$A:$AN,MATCH(B1866,WEAP!$B:$B,0),MATCH("ID",WEAP!$A$1:$BF$1,0))</f>
        <v>303148_01</v>
      </c>
      <c r="C1867" s="240"/>
      <c r="D1867" s="692" t="str">
        <f>+INDEX(WEAP!$A:$AN,MATCH(B1866,WEAP!$B:$B,0),MATCH("Family",WEAP!$A$1:$BF$1,0))&amp;" Weapon"</f>
        <v>Primal Weapon</v>
      </c>
      <c r="E1867" s="693"/>
      <c r="F1867" s="693"/>
      <c r="G1867" s="694"/>
      <c r="H1867" s="8"/>
      <c r="I1867" s="458" t="str">
        <f>INDEX('W-S'!$A:$O,MATCH(I1866,'W-S'!$C:$C,0),MATCH("Description",'W-S'!$1:$1,0))</f>
        <v>Deals 8 hits of 115% water damage to enemies directly ahead, increases the user's strength by 20% for 15 seconds, and grants them the "Primal Dragalia" effect for 90 seconds. Primal Dragalia increases the user's strength by 15% and their attack rate by 5%. Primal Dragalia will not stack.</v>
      </c>
      <c r="J1867" s="460"/>
      <c r="K1867" s="239"/>
      <c r="L1867" s="711" t="str">
        <f>INDEX('W-S'!$A:$O,MATCH(I1866,'W-S'!$C:$C,0),MATCH("Description V3",'W-S'!$1:$1,0))</f>
        <v>Deals 8 hits of 187% water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67" s="712"/>
    </row>
    <row r="1868" spans="1:13" ht="22.5" x14ac:dyDescent="0.2">
      <c r="B1868" s="701" t="e" vm="287">
        <f>+_xlfn.IMAGE("https://natalie.tf/wp-content/uploads/2023/10/DLV3_Icon_Weapon_"&amp;B1867&amp;".png")</f>
        <v>#VALUE!</v>
      </c>
      <c r="C1868" s="240"/>
      <c r="D1868" s="692" t="str">
        <f>INDEX(WEAP!$A:$AN,MATCH(B1867,WEAP!$A:$A,0),MATCH("Element",WEAP!$A$1:$BF$1,0))&amp;" "&amp;INDEX(WEAP!$A:$AN,MATCH(B1867,WEAP!$A:$A,0),MATCH("Type",WEAP!$A$1:$BF$1,0))</f>
        <v>Water Dagger</v>
      </c>
      <c r="E1868" s="693"/>
      <c r="F1868" s="693"/>
      <c r="G1868" s="694"/>
      <c r="H1868" s="8"/>
      <c r="I1868" s="461"/>
      <c r="J1868" s="463"/>
      <c r="K1868" s="9"/>
      <c r="L1868" s="713"/>
      <c r="M1868" s="714"/>
    </row>
    <row r="1869" spans="1:13" ht="22.5" x14ac:dyDescent="0.35">
      <c r="B1869" s="702"/>
      <c r="C1869" s="239"/>
      <c r="D1869" s="703" t="s">
        <v>10760</v>
      </c>
      <c r="E1869" s="704"/>
      <c r="F1869" s="235" t="s">
        <v>10761</v>
      </c>
      <c r="G1869" s="235" t="s">
        <v>10762</v>
      </c>
      <c r="I1869" s="461"/>
      <c r="J1869" s="463"/>
      <c r="K1869" s="239"/>
      <c r="L1869" s="713"/>
      <c r="M1869" s="714"/>
    </row>
    <row r="1870" spans="1:13" ht="22.5" x14ac:dyDescent="0.35">
      <c r="B1870" s="702"/>
      <c r="C1870" s="239"/>
      <c r="D1870" s="705" t="s">
        <v>96</v>
      </c>
      <c r="E1870" s="706"/>
      <c r="F1870" s="236">
        <f>INDEX(WEAP!$A:$AN,MATCH(B1867,WEAP!$A:$A,0),MATCH("HP",WEAP!$A$1:$BF$1,0))</f>
        <v>287</v>
      </c>
      <c r="G1870" s="237">
        <f>INDEX(WEAP!$A:$AN,MATCH(B1867,WEAP!$A:$A,0),MATCH("HP V3",WEAP!$A$1:$BF$1,0))</f>
        <v>290</v>
      </c>
      <c r="I1870" s="461"/>
      <c r="J1870" s="463"/>
      <c r="K1870" s="239"/>
      <c r="L1870" s="713"/>
      <c r="M1870" s="714"/>
    </row>
    <row r="1871" spans="1:13" ht="22.5" x14ac:dyDescent="0.35">
      <c r="B1871" s="702"/>
      <c r="C1871" s="239"/>
      <c r="D1871" s="707" t="s">
        <v>97</v>
      </c>
      <c r="E1871" s="708"/>
      <c r="F1871" s="236">
        <f>INDEX(WEAP!$A:$AN,MATCH(B1867,WEAP!$A:$A,0),MATCH("Str",WEAP!$A$1:$BF$1,0))</f>
        <v>1728</v>
      </c>
      <c r="G1871" s="237">
        <f>INDEX(WEAP!$A:$AN,MATCH(B1867,WEAP!$A:$A,0),MATCH("Str V3",WEAP!$A$1:$BF$1,0))</f>
        <v>1730</v>
      </c>
      <c r="I1871" s="464"/>
      <c r="J1871" s="466"/>
      <c r="K1871" s="239"/>
      <c r="L1871" s="715"/>
      <c r="M1871" s="716"/>
    </row>
    <row r="1872" spans="1:13" s="245" customFormat="1" ht="7.5" customHeight="1" x14ac:dyDescent="0.2">
      <c r="A1872" s="245" t="s">
        <v>10763</v>
      </c>
    </row>
    <row r="1873" spans="1:13" ht="22.5" x14ac:dyDescent="0.35">
      <c r="A1873" s="244" t="str">
        <f>TEXT(A1866+1,"000")</f>
        <v>268</v>
      </c>
      <c r="B1873" s="238" t="str">
        <f>"W-"&amp;A1873</f>
        <v>W-268</v>
      </c>
      <c r="C1873" s="239"/>
      <c r="D1873" s="692" t="str">
        <f>+INDEX(WEAP!$A:$AN,MATCH(B1874,WEAP!$A:$A,0),MATCH("Name",WEAP!$A$1:$BF$1,0))</f>
        <v>Mercy's Jeweled Tide</v>
      </c>
      <c r="E1873" s="693"/>
      <c r="F1873" s="693"/>
      <c r="G1873" s="694"/>
      <c r="I1873" s="241" t="str">
        <f>+INDEX(WEAP!$A:$AN,MATCH(B1874,WEAP!$A:$A,0),MATCH("Weapon Skill",WEAP!$A$1:$BF$1,0))</f>
        <v>Mercy's Jeweled Embrace</v>
      </c>
      <c r="J1873" s="243">
        <f>INDEX('W-S'!$A:$N,MATCH(I1873,'W-S'!$C:$C,0),MATCH("SP Cost",'W-S'!$1:$1,0))</f>
        <v>8260</v>
      </c>
      <c r="K1873" s="9"/>
      <c r="L1873" s="241" t="str">
        <f>+I1873</f>
        <v>Mercy's Jeweled Embrace</v>
      </c>
      <c r="M1873" s="243">
        <f>INDEX('W-S'!$A:$N,MATCH(L1873,'W-S'!$C:$C,0),MATCH("SP Cost V3",'W-S'!$1:$1,0))</f>
        <v>6000</v>
      </c>
    </row>
    <row r="1874" spans="1:13" ht="22.5" customHeight="1" x14ac:dyDescent="0.35">
      <c r="B1874" s="238" t="str">
        <f>+INDEX(WEAP!$A:$AN,MATCH(B1873,WEAP!$B:$B,0),MATCH("ID",WEAP!$A$1:$BF$1,0))</f>
        <v>304145_01</v>
      </c>
      <c r="C1874" s="240"/>
      <c r="D1874" s="692" t="str">
        <f>+INDEX(WEAP!$A:$AN,MATCH(B1873,WEAP!$B:$B,0),MATCH("Family",WEAP!$A$1:$BF$1,0))&amp;" Weapon"</f>
        <v>Primal Weapon</v>
      </c>
      <c r="E1874" s="693"/>
      <c r="F1874" s="693"/>
      <c r="G1874" s="694"/>
      <c r="H1874" s="8"/>
      <c r="I1874" s="458" t="str">
        <f>INDEX('W-S'!$A:$O,MATCH(I1873,'W-S'!$C:$C,0),MATCH("Description",'W-S'!$1:$1,0))</f>
        <v>Deals 5 hits of 226% water damage to enemies directly ahead, increases the user's strength by 20% for 15 seconds, and grants them the "Primal Dragalia" effect for 90 seconds. Primal Dragalia increases the user's strength by 15% and their attack rate by 5%. Primal Dragalia will not stack.</v>
      </c>
      <c r="J1874" s="460"/>
      <c r="K1874" s="239"/>
      <c r="L1874" s="711" t="str">
        <f>INDEX('W-S'!$A:$O,MATCH(I1873,'W-S'!$C:$C,0),MATCH("Description V3",'W-S'!$1:$1,0))</f>
        <v>Deals 5 hits of 300% water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74" s="712"/>
    </row>
    <row r="1875" spans="1:13" ht="22.5" x14ac:dyDescent="0.2">
      <c r="B1875" s="701" t="e" vm="288">
        <f>+_xlfn.IMAGE("https://natalie.tf/wp-content/uploads/2023/10/DLV3_Icon_Weapon_"&amp;B1874&amp;".png")</f>
        <v>#VALUE!</v>
      </c>
      <c r="C1875" s="240"/>
      <c r="D1875" s="692" t="str">
        <f>INDEX(WEAP!$A:$AN,MATCH(B1874,WEAP!$A:$A,0),MATCH("Element",WEAP!$A$1:$BF$1,0))&amp;" "&amp;INDEX(WEAP!$A:$AN,MATCH(B1874,WEAP!$A:$A,0),MATCH("Type",WEAP!$A$1:$BF$1,0))</f>
        <v>Water Axe</v>
      </c>
      <c r="E1875" s="693"/>
      <c r="F1875" s="693"/>
      <c r="G1875" s="694"/>
      <c r="H1875" s="8"/>
      <c r="I1875" s="461"/>
      <c r="J1875" s="463"/>
      <c r="K1875" s="9"/>
      <c r="L1875" s="713"/>
      <c r="M1875" s="714"/>
    </row>
    <row r="1876" spans="1:13" ht="22.5" x14ac:dyDescent="0.35">
      <c r="B1876" s="702"/>
      <c r="C1876" s="239"/>
      <c r="D1876" s="703" t="s">
        <v>10760</v>
      </c>
      <c r="E1876" s="704"/>
      <c r="F1876" s="235" t="s">
        <v>10761</v>
      </c>
      <c r="G1876" s="235" t="s">
        <v>10762</v>
      </c>
      <c r="I1876" s="461"/>
      <c r="J1876" s="463"/>
      <c r="K1876" s="239"/>
      <c r="L1876" s="713"/>
      <c r="M1876" s="714"/>
    </row>
    <row r="1877" spans="1:13" ht="22.5" x14ac:dyDescent="0.35">
      <c r="B1877" s="702"/>
      <c r="C1877" s="239"/>
      <c r="D1877" s="705" t="s">
        <v>96</v>
      </c>
      <c r="E1877" s="706"/>
      <c r="F1877" s="236">
        <f>INDEX(WEAP!$A:$AN,MATCH(B1874,WEAP!$A:$A,0),MATCH("HP",WEAP!$A$1:$BF$1,0))</f>
        <v>292</v>
      </c>
      <c r="G1877" s="237">
        <f>INDEX(WEAP!$A:$AN,MATCH(B1874,WEAP!$A:$A,0),MATCH("HP V3",WEAP!$A$1:$BF$1,0))</f>
        <v>300</v>
      </c>
      <c r="I1877" s="461"/>
      <c r="J1877" s="463"/>
      <c r="K1877" s="239"/>
      <c r="L1877" s="713"/>
      <c r="M1877" s="714"/>
    </row>
    <row r="1878" spans="1:13" ht="22.5" x14ac:dyDescent="0.35">
      <c r="B1878" s="702"/>
      <c r="C1878" s="239"/>
      <c r="D1878" s="707" t="s">
        <v>97</v>
      </c>
      <c r="E1878" s="708"/>
      <c r="F1878" s="236">
        <f>INDEX(WEAP!$A:$AN,MATCH(B1874,WEAP!$A:$A,0),MATCH("Str",WEAP!$A$1:$BF$1,0))</f>
        <v>1852</v>
      </c>
      <c r="G1878" s="237">
        <f>INDEX(WEAP!$A:$AN,MATCH(B1874,WEAP!$A:$A,0),MATCH("Str V3",WEAP!$A$1:$BF$1,0))</f>
        <v>1855</v>
      </c>
      <c r="I1878" s="464"/>
      <c r="J1878" s="466"/>
      <c r="K1878" s="239"/>
      <c r="L1878" s="715"/>
      <c r="M1878" s="716"/>
    </row>
    <row r="1879" spans="1:13" s="245" customFormat="1" ht="7.5" customHeight="1" x14ac:dyDescent="0.2">
      <c r="A1879" s="245" t="s">
        <v>10763</v>
      </c>
    </row>
    <row r="1880" spans="1:13" ht="22.5" x14ac:dyDescent="0.35">
      <c r="A1880" s="244" t="str">
        <f>TEXT(A1873+1,"000")</f>
        <v>269</v>
      </c>
      <c r="B1880" s="238" t="str">
        <f>"W-"&amp;A1880</f>
        <v>W-269</v>
      </c>
      <c r="C1880" s="239"/>
      <c r="D1880" s="692" t="str">
        <f>+INDEX(WEAP!$A:$AN,MATCH(B1881,WEAP!$A:$A,0),MATCH("Name",WEAP!$A$1:$BF$1,0))</f>
        <v>Limpid Cascade</v>
      </c>
      <c r="E1880" s="693"/>
      <c r="F1880" s="693"/>
      <c r="G1880" s="694"/>
      <c r="I1880" s="241" t="str">
        <f>+INDEX(WEAP!$A:$AN,MATCH(B1881,WEAP!$A:$A,0),MATCH("Weapon Skill",WEAP!$A$1:$BF$1,0))</f>
        <v>Limpid Cove</v>
      </c>
      <c r="J1880" s="243">
        <f>INDEX('W-S'!$A:$N,MATCH(I1880,'W-S'!$C:$C,0),MATCH("SP Cost",'W-S'!$1:$1,0))</f>
        <v>6762</v>
      </c>
      <c r="K1880" s="9"/>
      <c r="L1880" s="241" t="str">
        <f>+I1880</f>
        <v>Limpid Cove</v>
      </c>
      <c r="M1880" s="243">
        <f>INDEX('W-S'!$A:$N,MATCH(L1880,'W-S'!$C:$C,0),MATCH("SP Cost V3",'W-S'!$1:$1,0))</f>
        <v>6000</v>
      </c>
    </row>
    <row r="1881" spans="1:13" ht="22.5" customHeight="1" x14ac:dyDescent="0.35">
      <c r="B1881" s="238" t="str">
        <f>+INDEX(WEAP!$A:$AN,MATCH(B1880,WEAP!$B:$B,0),MATCH("ID",WEAP!$A$1:$BF$1,0))</f>
        <v>305155_01</v>
      </c>
      <c r="C1881" s="240"/>
      <c r="D1881" s="692" t="str">
        <f>+INDEX(WEAP!$A:$AN,MATCH(B1880,WEAP!$B:$B,0),MATCH("Family",WEAP!$A$1:$BF$1,0))&amp;" Weapon"</f>
        <v>Primal Weapon</v>
      </c>
      <c r="E1881" s="693"/>
      <c r="F1881" s="693"/>
      <c r="G1881" s="694"/>
      <c r="H1881" s="8"/>
      <c r="I1881" s="458" t="str">
        <f>INDEX('W-S'!$A:$O,MATCH(I1880,'W-S'!$C:$C,0),MATCH("Description",'W-S'!$1:$1,0))</f>
        <v>Deals 2 hits of 414% water damage to surrounding enemies, increases the user's strength by 20% for 15 seconds, and grants them the "Primal Dragalia" effect for 90 seconds. Primal Dragalia increases the user's strength by 15% and their attack rate by 5%. Primal Dragalia will not stack.</v>
      </c>
      <c r="J1881" s="460"/>
      <c r="K1881" s="239"/>
      <c r="L1881" s="711" t="str">
        <f>INDEX('W-S'!$A:$O,MATCH(I1880,'W-S'!$C:$C,0),MATCH("Description V3",'W-S'!$1:$1,0))</f>
        <v>Deals 2 hits of 750% water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81" s="712"/>
    </row>
    <row r="1882" spans="1:13" ht="22.5" x14ac:dyDescent="0.2">
      <c r="B1882" s="701" t="e" vm="289">
        <f>+_xlfn.IMAGE("https://natalie.tf/wp-content/uploads/2023/10/DLV3_Icon_Weapon_"&amp;B1881&amp;".png")</f>
        <v>#VALUE!</v>
      </c>
      <c r="C1882" s="240"/>
      <c r="D1882" s="692" t="str">
        <f>INDEX(WEAP!$A:$AN,MATCH(B1881,WEAP!$A:$A,0),MATCH("Element",WEAP!$A$1:$BF$1,0))&amp;" "&amp;INDEX(WEAP!$A:$AN,MATCH(B1881,WEAP!$A:$A,0),MATCH("Type",WEAP!$A$1:$BF$1,0))</f>
        <v>Water Lance</v>
      </c>
      <c r="E1882" s="693"/>
      <c r="F1882" s="693"/>
      <c r="G1882" s="694"/>
      <c r="H1882" s="8"/>
      <c r="I1882" s="461"/>
      <c r="J1882" s="463"/>
      <c r="K1882" s="9"/>
      <c r="L1882" s="713"/>
      <c r="M1882" s="714"/>
    </row>
    <row r="1883" spans="1:13" ht="22.5" x14ac:dyDescent="0.35">
      <c r="B1883" s="702"/>
      <c r="C1883" s="239"/>
      <c r="D1883" s="703" t="s">
        <v>10760</v>
      </c>
      <c r="E1883" s="704"/>
      <c r="F1883" s="235" t="s">
        <v>10761</v>
      </c>
      <c r="G1883" s="235" t="s">
        <v>10762</v>
      </c>
      <c r="I1883" s="461"/>
      <c r="J1883" s="463"/>
      <c r="K1883" s="239"/>
      <c r="L1883" s="713"/>
      <c r="M1883" s="714"/>
    </row>
    <row r="1884" spans="1:13" ht="22.5" x14ac:dyDescent="0.35">
      <c r="B1884" s="702"/>
      <c r="C1884" s="239"/>
      <c r="D1884" s="705" t="s">
        <v>96</v>
      </c>
      <c r="E1884" s="706"/>
      <c r="F1884" s="236">
        <f>INDEX(WEAP!$A:$AN,MATCH(B1881,WEAP!$A:$A,0),MATCH("HP",WEAP!$A$1:$BF$1,0))</f>
        <v>290</v>
      </c>
      <c r="G1884" s="237">
        <f>INDEX(WEAP!$A:$AN,MATCH(B1881,WEAP!$A:$A,0),MATCH("HP V3",WEAP!$A$1:$BF$1,0))</f>
        <v>290</v>
      </c>
      <c r="I1884" s="461"/>
      <c r="J1884" s="463"/>
      <c r="K1884" s="239"/>
      <c r="L1884" s="713"/>
      <c r="M1884" s="714"/>
    </row>
    <row r="1885" spans="1:13" ht="22.5" x14ac:dyDescent="0.35">
      <c r="B1885" s="702"/>
      <c r="C1885" s="239"/>
      <c r="D1885" s="707" t="s">
        <v>97</v>
      </c>
      <c r="E1885" s="708"/>
      <c r="F1885" s="236">
        <f>INDEX(WEAP!$A:$AN,MATCH(B1881,WEAP!$A:$A,0),MATCH("Str",WEAP!$A$1:$BF$1,0))</f>
        <v>1799</v>
      </c>
      <c r="G1885" s="237">
        <f>INDEX(WEAP!$A:$AN,MATCH(B1881,WEAP!$A:$A,0),MATCH("Str V3",WEAP!$A$1:$BF$1,0))</f>
        <v>1800</v>
      </c>
      <c r="I1885" s="464"/>
      <c r="J1885" s="466"/>
      <c r="K1885" s="239"/>
      <c r="L1885" s="715"/>
      <c r="M1885" s="716"/>
    </row>
    <row r="1886" spans="1:13" s="245" customFormat="1" ht="7.5" customHeight="1" x14ac:dyDescent="0.2">
      <c r="A1886" s="245" t="s">
        <v>10763</v>
      </c>
    </row>
    <row r="1887" spans="1:13" ht="22.5" x14ac:dyDescent="0.35">
      <c r="A1887" s="244" t="str">
        <f>TEXT(A1880+1,"000")</f>
        <v>270</v>
      </c>
      <c r="B1887" s="238" t="str">
        <f>"W-"&amp;A1887</f>
        <v>W-270</v>
      </c>
      <c r="C1887" s="239"/>
      <c r="D1887" s="692" t="str">
        <f>+INDEX(WEAP!$A:$AN,MATCH(B1888,WEAP!$A:$A,0),MATCH("Name",WEAP!$A$1:$BF$1,0))</f>
        <v>Sapphire Mercurius</v>
      </c>
      <c r="E1887" s="693"/>
      <c r="F1887" s="693"/>
      <c r="G1887" s="694"/>
      <c r="I1887" s="241" t="str">
        <f>+INDEX(WEAP!$A:$AN,MATCH(B1888,WEAP!$A:$A,0),MATCH("Weapon Skill",WEAP!$A$1:$BF$1,0))</f>
        <v>Mercurius's Omniscience</v>
      </c>
      <c r="J1887" s="243">
        <f>INDEX('W-S'!$A:$N,MATCH(I1887,'W-S'!$C:$C,0),MATCH("SP Cost",'W-S'!$1:$1,0))</f>
        <v>7267</v>
      </c>
      <c r="K1887" s="9"/>
      <c r="L1887" s="241" t="str">
        <f>+I1887</f>
        <v>Mercurius's Omniscience</v>
      </c>
      <c r="M1887" s="243">
        <f>INDEX('W-S'!$A:$N,MATCH(L1887,'W-S'!$C:$C,0),MATCH("SP Cost V3",'W-S'!$1:$1,0))</f>
        <v>6000</v>
      </c>
    </row>
    <row r="1888" spans="1:13" ht="22.5" customHeight="1" x14ac:dyDescent="0.35">
      <c r="B1888" s="238" t="str">
        <f>+INDEX(WEAP!$A:$AN,MATCH(B1887,WEAP!$B:$B,0),MATCH("ID",WEAP!$A$1:$BF$1,0))</f>
        <v>306147_01</v>
      </c>
      <c r="C1888" s="240"/>
      <c r="D1888" s="692" t="str">
        <f>+INDEX(WEAP!$A:$AN,MATCH(B1887,WEAP!$B:$B,0),MATCH("Family",WEAP!$A$1:$BF$1,0))&amp;" Weapon"</f>
        <v>Primal Weapon</v>
      </c>
      <c r="E1888" s="693"/>
      <c r="F1888" s="693"/>
      <c r="G1888" s="694"/>
      <c r="H1888" s="8"/>
      <c r="I1888" s="458" t="str">
        <f>INDEX('W-S'!$A:$O,MATCH(I1887,'W-S'!$C:$C,0),MATCH("Description",'W-S'!$1:$1,0))</f>
        <v>Deals 1 hit of 949% water damage to the target, increases the user's strength by 20% for 15 seconds, and grants them the "Primal Dragalia" effect for 90 seconds. Primal Dragalia increases the user's strength by 15% and their attack rate by 5%. Primal Dragalia will not stack.</v>
      </c>
      <c r="J1888" s="460"/>
      <c r="K1888" s="239"/>
      <c r="L1888" s="711" t="str">
        <f>INDEX('W-S'!$A:$O,MATCH(I1887,'W-S'!$C:$C,0),MATCH("Description V3",'W-S'!$1:$1,0))</f>
        <v>Deals 1 hit of 1500% water damage to the target,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88" s="712"/>
    </row>
    <row r="1889" spans="1:13" ht="22.5" x14ac:dyDescent="0.2">
      <c r="B1889" s="701" t="e" vm="290">
        <f>+_xlfn.IMAGE("https://natalie.tf/wp-content/uploads/2023/10/DLV3_Icon_Weapon_"&amp;B1888&amp;".png")</f>
        <v>#VALUE!</v>
      </c>
      <c r="C1889" s="240"/>
      <c r="D1889" s="692" t="str">
        <f>INDEX(WEAP!$A:$AN,MATCH(B1888,WEAP!$A:$A,0),MATCH("Element",WEAP!$A$1:$BF$1,0))&amp;" "&amp;INDEX(WEAP!$A:$AN,MATCH(B1888,WEAP!$A:$A,0),MATCH("Type",WEAP!$A$1:$BF$1,0))</f>
        <v>Water Bow</v>
      </c>
      <c r="E1889" s="693"/>
      <c r="F1889" s="693"/>
      <c r="G1889" s="694"/>
      <c r="H1889" s="8"/>
      <c r="I1889" s="461"/>
      <c r="J1889" s="463"/>
      <c r="K1889" s="9"/>
      <c r="L1889" s="713"/>
      <c r="M1889" s="714"/>
    </row>
    <row r="1890" spans="1:13" ht="22.5" x14ac:dyDescent="0.35">
      <c r="B1890" s="702"/>
      <c r="C1890" s="239"/>
      <c r="D1890" s="703" t="s">
        <v>10760</v>
      </c>
      <c r="E1890" s="704"/>
      <c r="F1890" s="235" t="s">
        <v>10761</v>
      </c>
      <c r="G1890" s="235" t="s">
        <v>10762</v>
      </c>
      <c r="I1890" s="461"/>
      <c r="J1890" s="463"/>
      <c r="K1890" s="239"/>
      <c r="L1890" s="713"/>
      <c r="M1890" s="714"/>
    </row>
    <row r="1891" spans="1:13" ht="22.5" x14ac:dyDescent="0.35">
      <c r="B1891" s="702"/>
      <c r="C1891" s="239"/>
      <c r="D1891" s="705" t="s">
        <v>96</v>
      </c>
      <c r="E1891" s="706"/>
      <c r="F1891" s="236">
        <f>INDEX(WEAP!$A:$AN,MATCH(B1888,WEAP!$A:$A,0),MATCH("HP",WEAP!$A$1:$BF$1,0))</f>
        <v>278</v>
      </c>
      <c r="G1891" s="237">
        <f>INDEX(WEAP!$A:$AN,MATCH(B1888,WEAP!$A:$A,0),MATCH("HP V3",WEAP!$A$1:$BF$1,0))</f>
        <v>280</v>
      </c>
      <c r="I1891" s="461"/>
      <c r="J1891" s="463"/>
      <c r="K1891" s="239"/>
      <c r="L1891" s="713"/>
      <c r="M1891" s="714"/>
    </row>
    <row r="1892" spans="1:13" ht="22.5" x14ac:dyDescent="0.35">
      <c r="B1892" s="702"/>
      <c r="C1892" s="239"/>
      <c r="D1892" s="707" t="s">
        <v>97</v>
      </c>
      <c r="E1892" s="708"/>
      <c r="F1892" s="236">
        <f>INDEX(WEAP!$A:$AN,MATCH(B1888,WEAP!$A:$A,0),MATCH("Str",WEAP!$A$1:$BF$1,0))</f>
        <v>1694</v>
      </c>
      <c r="G1892" s="237">
        <f>INDEX(WEAP!$A:$AN,MATCH(B1888,WEAP!$A:$A,0),MATCH("Str V3",WEAP!$A$1:$BF$1,0))</f>
        <v>1700</v>
      </c>
      <c r="I1892" s="464"/>
      <c r="J1892" s="466"/>
      <c r="K1892" s="239"/>
      <c r="L1892" s="715"/>
      <c r="M1892" s="716"/>
    </row>
    <row r="1893" spans="1:13" ht="33.75" customHeight="1" x14ac:dyDescent="0.2">
      <c r="A1893" t="s">
        <v>10763</v>
      </c>
    </row>
    <row r="1894" spans="1:13" ht="22.5" x14ac:dyDescent="0.35">
      <c r="A1894" s="244" t="str">
        <f>TEXT(A1887+1,"000")</f>
        <v>271</v>
      </c>
      <c r="B1894" s="238" t="str">
        <f>"W-"&amp;A1894</f>
        <v>W-271</v>
      </c>
      <c r="C1894" s="239"/>
      <c r="D1894" s="692" t="str">
        <f>+INDEX(WEAP!$A:$AN,MATCH(B1895,WEAP!$A:$A,0),MATCH("Name",WEAP!$A$1:$BF$1,0))</f>
        <v>Aqueous Prison</v>
      </c>
      <c r="E1894" s="693"/>
      <c r="F1894" s="693"/>
      <c r="G1894" s="694"/>
      <c r="I1894" s="241" t="str">
        <f>+INDEX(WEAP!$A:$AN,MATCH(B1895,WEAP!$A:$A,0),MATCH("Weapon Skill",WEAP!$A$1:$BF$1,0))</f>
        <v>Repressing Riptide</v>
      </c>
      <c r="J1894" s="243">
        <f>INDEX('W-S'!$A:$N,MATCH(I1894,'W-S'!$C:$C,0),MATCH("SP Cost",'W-S'!$1:$1,0))</f>
        <v>7635</v>
      </c>
      <c r="K1894" s="9"/>
      <c r="L1894" s="241" t="str">
        <f>+I1894</f>
        <v>Repressing Riptide</v>
      </c>
      <c r="M1894" s="243">
        <f>INDEX('W-S'!$A:$N,MATCH(L1894,'W-S'!$C:$C,0),MATCH("SP Cost V3",'W-S'!$1:$1,0))</f>
        <v>6000</v>
      </c>
    </row>
    <row r="1895" spans="1:13" ht="22.5" customHeight="1" x14ac:dyDescent="0.35">
      <c r="B1895" s="238" t="str">
        <f>+INDEX(WEAP!$A:$AN,MATCH(B1894,WEAP!$B:$B,0),MATCH("ID",WEAP!$A$1:$BF$1,0))</f>
        <v>307154_01</v>
      </c>
      <c r="C1895" s="240"/>
      <c r="D1895" s="692" t="str">
        <f>+INDEX(WEAP!$A:$AN,MATCH(B1894,WEAP!$B:$B,0),MATCH("Family",WEAP!$A$1:$BF$1,0))&amp;" Weapon"</f>
        <v>Primal Weapon</v>
      </c>
      <c r="E1895" s="693"/>
      <c r="F1895" s="693"/>
      <c r="G1895" s="694"/>
      <c r="H1895" s="8"/>
      <c r="I1895" s="458" t="str">
        <f>INDEX('W-S'!$A:$O,MATCH(I1894,'W-S'!$C:$C,0),MATCH("Description",'W-S'!$1:$1,0))</f>
        <v>Deals 4 hits of 243% water damage to enemies in a line, increases the user's strength by 20% for 15 seconds, and grants them the "Primal Dragalia" effect for 90 seconds. Primal Dragalia increases the user's strength by 15% and their attack rate by 5%. Primal Dragalia will not stack.</v>
      </c>
      <c r="J1895" s="460"/>
      <c r="K1895" s="239"/>
      <c r="L1895" s="711" t="str">
        <f>INDEX('W-S'!$A:$O,MATCH(I1894,'W-S'!$C:$C,0),MATCH("Description V3",'W-S'!$1:$1,0))</f>
        <v>Deals 4 hits of 375% water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895" s="712"/>
    </row>
    <row r="1896" spans="1:13" ht="22.5" x14ac:dyDescent="0.2">
      <c r="B1896" s="701" t="e" vm="291">
        <f>+_xlfn.IMAGE("https://natalie.tf/wp-content/uploads/2023/10/DLV3_Icon_Weapon_"&amp;B1895&amp;".png")</f>
        <v>#VALUE!</v>
      </c>
      <c r="C1896" s="240"/>
      <c r="D1896" s="692" t="str">
        <f>INDEX(WEAP!$A:$AN,MATCH(B1895,WEAP!$A:$A,0),MATCH("Element",WEAP!$A$1:$BF$1,0))&amp;" "&amp;INDEX(WEAP!$A:$AN,MATCH(B1895,WEAP!$A:$A,0),MATCH("Type",WEAP!$A$1:$BF$1,0))</f>
        <v>Water Wand</v>
      </c>
      <c r="E1896" s="693"/>
      <c r="F1896" s="693"/>
      <c r="G1896" s="694"/>
      <c r="H1896" s="8"/>
      <c r="I1896" s="461"/>
      <c r="J1896" s="463"/>
      <c r="K1896" s="9"/>
      <c r="L1896" s="713"/>
      <c r="M1896" s="714"/>
    </row>
    <row r="1897" spans="1:13" ht="22.5" x14ac:dyDescent="0.35">
      <c r="B1897" s="702"/>
      <c r="C1897" s="239"/>
      <c r="D1897" s="703" t="s">
        <v>10760</v>
      </c>
      <c r="E1897" s="704"/>
      <c r="F1897" s="235" t="s">
        <v>10761</v>
      </c>
      <c r="G1897" s="235" t="s">
        <v>10762</v>
      </c>
      <c r="I1897" s="461"/>
      <c r="J1897" s="463"/>
      <c r="K1897" s="239"/>
      <c r="L1897" s="713"/>
      <c r="M1897" s="714"/>
    </row>
    <row r="1898" spans="1:13" ht="22.5" x14ac:dyDescent="0.35">
      <c r="B1898" s="702"/>
      <c r="C1898" s="239"/>
      <c r="D1898" s="705" t="s">
        <v>96</v>
      </c>
      <c r="E1898" s="706"/>
      <c r="F1898" s="236">
        <f>INDEX(WEAP!$A:$AN,MATCH(B1895,WEAP!$A:$A,0),MATCH("HP",WEAP!$A$1:$BF$1,0))</f>
        <v>268</v>
      </c>
      <c r="G1898" s="237">
        <f>INDEX(WEAP!$A:$AN,MATCH(B1895,WEAP!$A:$A,0),MATCH("HP V3",WEAP!$A$1:$BF$1,0))</f>
        <v>275</v>
      </c>
      <c r="I1898" s="461"/>
      <c r="J1898" s="463"/>
      <c r="K1898" s="239"/>
      <c r="L1898" s="713"/>
      <c r="M1898" s="714"/>
    </row>
    <row r="1899" spans="1:13" ht="22.5" x14ac:dyDescent="0.35">
      <c r="B1899" s="702"/>
      <c r="C1899" s="239"/>
      <c r="D1899" s="707" t="s">
        <v>97</v>
      </c>
      <c r="E1899" s="708"/>
      <c r="F1899" s="236">
        <f>INDEX(WEAP!$A:$AN,MATCH(B1895,WEAP!$A:$A,0),MATCH("Str",WEAP!$A$1:$BF$1,0))</f>
        <v>1817</v>
      </c>
      <c r="G1899" s="237">
        <f>INDEX(WEAP!$A:$AN,MATCH(B1895,WEAP!$A:$A,0),MATCH("Str V3",WEAP!$A$1:$BF$1,0))</f>
        <v>1820</v>
      </c>
      <c r="I1899" s="464"/>
      <c r="J1899" s="466"/>
      <c r="K1899" s="239"/>
      <c r="L1899" s="715"/>
      <c r="M1899" s="716"/>
    </row>
    <row r="1900" spans="1:13" s="245" customFormat="1" ht="7.5" customHeight="1" x14ac:dyDescent="0.2">
      <c r="A1900" s="245" t="s">
        <v>10763</v>
      </c>
    </row>
    <row r="1901" spans="1:13" ht="22.5" x14ac:dyDescent="0.35">
      <c r="A1901" s="242" t="str">
        <f>TEXT(A1894+1,"000")</f>
        <v>272</v>
      </c>
      <c r="B1901" s="238" t="str">
        <f>"W-"&amp;A1901</f>
        <v>W-272</v>
      </c>
      <c r="C1901" s="239"/>
      <c r="D1901" s="717" t="str">
        <f>+INDEX(WEAP!$A:$AN,MATCH(B1902,WEAP!$A:$A,0),MATCH("Name",WEAP!$A$1:$BF$1,0))</f>
        <v>Ruler of the Jeweled Tide</v>
      </c>
      <c r="E1901" s="718"/>
      <c r="F1901" s="718"/>
      <c r="G1901" s="719"/>
      <c r="I1901" s="241" t="str">
        <f>+INDEX(WEAP!$A:$AN,MATCH(B1902,WEAP!$A:$A,0),MATCH("Weapon Skill",WEAP!$A$1:$BF$1,0))</f>
        <v>Reign of the Deep</v>
      </c>
      <c r="J1901" s="243">
        <f>INDEX('W-S'!$A:$N,MATCH(I1901,'W-S'!$C:$C,0),MATCH("SP Cost",'W-S'!$1:$1,0))</f>
        <v>13684</v>
      </c>
      <c r="K1901" s="9"/>
      <c r="L1901" s="241" t="str">
        <f>+I1901</f>
        <v>Reign of the Deep</v>
      </c>
      <c r="M1901" s="243">
        <f>INDEX('W-S'!$A:$N,MATCH(L1901,'W-S'!$C:$C,0),MATCH("SP Cost V3",'W-S'!$1:$1,0))</f>
        <v>6000</v>
      </c>
    </row>
    <row r="1902" spans="1:13" ht="22.5" customHeight="1" x14ac:dyDescent="0.35">
      <c r="B1902" s="238" t="str">
        <f>+INDEX(WEAP!$A:$AN,MATCH(B1901,WEAP!$B:$B,0),MATCH("ID",WEAP!$A$1:$BF$1,0))</f>
        <v>308146_01</v>
      </c>
      <c r="C1902" s="240"/>
      <c r="D1902" s="692" t="str">
        <f>+INDEX(WEAP!$A:$AN,MATCH(B1901,WEAP!$B:$B,0),MATCH("Family",WEAP!$A$1:$BF$1,0))&amp;" Weapon"</f>
        <v>Primal Weapon</v>
      </c>
      <c r="E1902" s="693"/>
      <c r="F1902" s="693"/>
      <c r="G1902" s="694"/>
      <c r="H1902" s="8"/>
      <c r="I1902" s="458" t="str">
        <f>INDEX('W-S'!$A:$O,MATCH(I1901,'W-S'!$C:$C,0),MATCH("Description",'W-S'!$1:$1,0))</f>
        <v>Deals 4 hits of 143% water damage to enemies in a line, increases the user's strength by 20% for 15 seconds, and grants them the "Primal Dragalia" effect for 90 seconds. Primal Dragalia increases the user's strength by 15% and their attack rate by 5%. Primal Dragalia will not stack.</v>
      </c>
      <c r="J1902" s="460"/>
      <c r="K1902" s="239"/>
      <c r="L1902" s="711" t="str">
        <f>INDEX('W-S'!$A:$O,MATCH(I1901,'W-S'!$C:$C,0),MATCH("Description V3",'W-S'!$1:$1,0))</f>
        <v>Deals 4 hits of 375% water damage to enemies in a line,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02" s="712"/>
    </row>
    <row r="1903" spans="1:13" ht="22.5" x14ac:dyDescent="0.2">
      <c r="B1903" s="701" t="e" vm="292">
        <f>+_xlfn.IMAGE("https://natalie.tf/wp-content/uploads/2023/10/DLV3_Icon_Weapon_"&amp;B1902&amp;".png")</f>
        <v>#VALUE!</v>
      </c>
      <c r="C1903" s="240"/>
      <c r="D1903" s="692" t="str">
        <f>INDEX(WEAP!$A:$AN,MATCH(B1902,WEAP!$A:$A,0),MATCH("Element",WEAP!$A$1:$BF$1,0))&amp;" "&amp;INDEX(WEAP!$A:$AN,MATCH(B1902,WEAP!$A:$A,0),MATCH("Type",WEAP!$A$1:$BF$1,0))</f>
        <v>Water Staff</v>
      </c>
      <c r="E1903" s="693"/>
      <c r="F1903" s="693"/>
      <c r="G1903" s="694"/>
      <c r="H1903" s="8"/>
      <c r="I1903" s="461"/>
      <c r="J1903" s="463"/>
      <c r="K1903" s="9"/>
      <c r="L1903" s="713"/>
      <c r="M1903" s="714"/>
    </row>
    <row r="1904" spans="1:13" ht="22.5" x14ac:dyDescent="0.35">
      <c r="B1904" s="702"/>
      <c r="C1904" s="239"/>
      <c r="D1904" s="703" t="s">
        <v>10760</v>
      </c>
      <c r="E1904" s="704"/>
      <c r="F1904" s="235" t="s">
        <v>10761</v>
      </c>
      <c r="G1904" s="235" t="s">
        <v>10762</v>
      </c>
      <c r="I1904" s="461"/>
      <c r="J1904" s="463"/>
      <c r="K1904" s="239"/>
      <c r="L1904" s="713"/>
      <c r="M1904" s="714"/>
    </row>
    <row r="1905" spans="1:13" ht="22.5" x14ac:dyDescent="0.35">
      <c r="B1905" s="702"/>
      <c r="C1905" s="239"/>
      <c r="D1905" s="705" t="s">
        <v>96</v>
      </c>
      <c r="E1905" s="706"/>
      <c r="F1905" s="236">
        <f>INDEX(WEAP!$A:$AN,MATCH(B1902,WEAP!$A:$A,0),MATCH("HP",WEAP!$A$1:$BF$1,0))</f>
        <v>312</v>
      </c>
      <c r="G1905" s="237">
        <f>INDEX(WEAP!$A:$AN,MATCH(B1902,WEAP!$A:$A,0),MATCH("HP V3",WEAP!$A$1:$BF$1,0))</f>
        <v>325</v>
      </c>
      <c r="I1905" s="461"/>
      <c r="J1905" s="463"/>
      <c r="K1905" s="239"/>
      <c r="L1905" s="713"/>
      <c r="M1905" s="714"/>
    </row>
    <row r="1906" spans="1:13" ht="22.5" x14ac:dyDescent="0.35">
      <c r="B1906" s="702"/>
      <c r="C1906" s="239"/>
      <c r="D1906" s="707" t="s">
        <v>97</v>
      </c>
      <c r="E1906" s="708"/>
      <c r="F1906" s="236">
        <f>INDEX(WEAP!$A:$AN,MATCH(B1902,WEAP!$A:$A,0),MATCH("Str",WEAP!$A$1:$BF$1,0))</f>
        <v>1676</v>
      </c>
      <c r="G1906" s="237">
        <f>INDEX(WEAP!$A:$AN,MATCH(B1902,WEAP!$A:$A,0),MATCH("Str V3",WEAP!$A$1:$BF$1,0))</f>
        <v>1680</v>
      </c>
      <c r="I1906" s="464"/>
      <c r="J1906" s="466"/>
      <c r="K1906" s="239"/>
      <c r="L1906" s="715"/>
      <c r="M1906" s="716"/>
    </row>
    <row r="1907" spans="1:13" s="245" customFormat="1" ht="7.5" customHeight="1" x14ac:dyDescent="0.2">
      <c r="A1907" s="245" t="s">
        <v>10763</v>
      </c>
    </row>
    <row r="1908" spans="1:13" ht="22.5" x14ac:dyDescent="0.35">
      <c r="A1908" s="244" t="str">
        <f>TEXT(A1901+1,"000")</f>
        <v>273</v>
      </c>
      <c r="B1908" s="238" t="str">
        <f>"W-"&amp;A1908</f>
        <v>W-273</v>
      </c>
      <c r="C1908" s="239"/>
      <c r="D1908" s="692" t="str">
        <f>+INDEX(WEAP!$A:$AN,MATCH(B1909,WEAP!$A:$A,0),MATCH("Name",WEAP!$A$1:$BF$1,0))</f>
        <v>Aquamarine Trigger</v>
      </c>
      <c r="E1908" s="693"/>
      <c r="F1908" s="693"/>
      <c r="G1908" s="694"/>
      <c r="I1908" s="241" t="str">
        <f>+INDEX(WEAP!$A:$AN,MATCH(B1909,WEAP!$A:$A,0),MATCH("Weapon Skill",WEAP!$A$1:$BF$1,0))</f>
        <v>Aquamarine Shell</v>
      </c>
      <c r="J1908" s="243">
        <f>INDEX('W-S'!$A:$N,MATCH(I1908,'W-S'!$C:$C,0),MATCH("SP Cost",'W-S'!$1:$1,0))</f>
        <v>7316</v>
      </c>
      <c r="K1908" s="9"/>
      <c r="L1908" s="241" t="str">
        <f>+I1908</f>
        <v>Aquamarine Shell</v>
      </c>
      <c r="M1908" s="243">
        <f>INDEX('W-S'!$A:$N,MATCH(L1908,'W-S'!$C:$C,0),MATCH("SP Cost V3",'W-S'!$1:$1,0))</f>
        <v>6000</v>
      </c>
    </row>
    <row r="1909" spans="1:13" ht="22.5" customHeight="1" x14ac:dyDescent="0.35">
      <c r="B1909" s="238" t="str">
        <f>+INDEX(WEAP!$A:$AN,MATCH(B1908,WEAP!$B:$B,0),MATCH("ID",WEAP!$A$1:$BF$1,0))</f>
        <v>309042_01</v>
      </c>
      <c r="C1909" s="240"/>
      <c r="D1909" s="692" t="str">
        <f>+INDEX(WEAP!$A:$AN,MATCH(B1908,WEAP!$B:$B,0),MATCH("Family",WEAP!$A$1:$BF$1,0))&amp;" Weapon"</f>
        <v>Primal Weapon</v>
      </c>
      <c r="E1909" s="693"/>
      <c r="F1909" s="693"/>
      <c r="G1909" s="694"/>
      <c r="H1909" s="8"/>
      <c r="I1909" s="458" t="str">
        <f>INDEX('W-S'!$A:$O,MATCH(I1908,'W-S'!$C:$C,0),MATCH("Description",'W-S'!$1:$1,0))</f>
        <v>Deals 25 hits of 41% water damage to enemies directly ahead, increases the user's strength by 20% for 15 seconds, and grants them the "Primal Dragalia" effect for 90 seconds. Primal Dragalia increases the user's strength by 15% and their attack rate by 5%. Primal Dragalia will not stack.</v>
      </c>
      <c r="J1909" s="460"/>
      <c r="K1909" s="239"/>
      <c r="L1909" s="711" t="str">
        <f>INDEX('W-S'!$A:$O,MATCH(I1908,'W-S'!$C:$C,0),MATCH("Description V3",'W-S'!$1:$1,0))</f>
        <v>Deals 25 hits of 60% water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09" s="712"/>
    </row>
    <row r="1910" spans="1:13" ht="22.5" x14ac:dyDescent="0.2">
      <c r="B1910" s="701" t="e" vm="293">
        <f>+_xlfn.IMAGE("https://natalie.tf/wp-content/uploads/2023/10/DLV3_Icon_Weapon_"&amp;B1909&amp;".png")</f>
        <v>#VALUE!</v>
      </c>
      <c r="C1910" s="240"/>
      <c r="D1910" s="692" t="str">
        <f>INDEX(WEAP!$A:$AN,MATCH(B1909,WEAP!$A:$A,0),MATCH("Element",WEAP!$A$1:$BF$1,0))&amp;" "&amp;INDEX(WEAP!$A:$AN,MATCH(B1909,WEAP!$A:$A,0),MATCH("Type",WEAP!$A$1:$BF$1,0))</f>
        <v>Water Manacaster</v>
      </c>
      <c r="E1910" s="693"/>
      <c r="F1910" s="693"/>
      <c r="G1910" s="694"/>
      <c r="H1910" s="8"/>
      <c r="I1910" s="461"/>
      <c r="J1910" s="463"/>
      <c r="K1910" s="9"/>
      <c r="L1910" s="713"/>
      <c r="M1910" s="714"/>
    </row>
    <row r="1911" spans="1:13" ht="22.5" x14ac:dyDescent="0.35">
      <c r="B1911" s="702"/>
      <c r="C1911" s="239"/>
      <c r="D1911" s="703" t="s">
        <v>10760</v>
      </c>
      <c r="E1911" s="704"/>
      <c r="F1911" s="235" t="s">
        <v>10761</v>
      </c>
      <c r="G1911" s="235" t="s">
        <v>10762</v>
      </c>
      <c r="I1911" s="461"/>
      <c r="J1911" s="463"/>
      <c r="K1911" s="239"/>
      <c r="L1911" s="713"/>
      <c r="M1911" s="714"/>
    </row>
    <row r="1912" spans="1:13" ht="22.5" x14ac:dyDescent="0.35">
      <c r="B1912" s="702"/>
      <c r="C1912" s="239"/>
      <c r="D1912" s="705" t="s">
        <v>96</v>
      </c>
      <c r="E1912" s="706"/>
      <c r="F1912" s="236">
        <f>INDEX(WEAP!$A:$AN,MATCH(B1909,WEAP!$A:$A,0),MATCH("HP",WEAP!$A$1:$BF$1,0))</f>
        <v>275</v>
      </c>
      <c r="G1912" s="237">
        <f>INDEX(WEAP!$A:$AN,MATCH(B1909,WEAP!$A:$A,0),MATCH("HP V3",WEAP!$A$1:$BF$1,0))</f>
        <v>275</v>
      </c>
      <c r="I1912" s="461"/>
      <c r="J1912" s="463"/>
      <c r="K1912" s="239"/>
      <c r="L1912" s="713"/>
      <c r="M1912" s="714"/>
    </row>
    <row r="1913" spans="1:13" ht="22.5" x14ac:dyDescent="0.35">
      <c r="B1913" s="702"/>
      <c r="C1913" s="239"/>
      <c r="D1913" s="707" t="s">
        <v>97</v>
      </c>
      <c r="E1913" s="708"/>
      <c r="F1913" s="236">
        <f>INDEX(WEAP!$A:$AN,MATCH(B1909,WEAP!$A:$A,0),MATCH("Str",WEAP!$A$1:$BF$1,0))</f>
        <v>1835</v>
      </c>
      <c r="G1913" s="237">
        <f>INDEX(WEAP!$A:$AN,MATCH(B1909,WEAP!$A:$A,0),MATCH("Str V3",WEAP!$A$1:$BF$1,0))</f>
        <v>1835</v>
      </c>
      <c r="I1913" s="464"/>
      <c r="J1913" s="466"/>
      <c r="K1913" s="239"/>
      <c r="L1913" s="715"/>
      <c r="M1913" s="716"/>
    </row>
    <row r="1914" spans="1:13" s="245" customFormat="1" ht="7.5" customHeight="1" x14ac:dyDescent="0.2">
      <c r="A1914" s="245" t="s">
        <v>10763</v>
      </c>
    </row>
    <row r="1915" spans="1:13" ht="22.5" x14ac:dyDescent="0.35">
      <c r="A1915" s="244" t="str">
        <f>TEXT(A1908+1,"000")</f>
        <v>274</v>
      </c>
      <c r="B1915" s="238" t="str">
        <f>"W-"&amp;A1915</f>
        <v>W-274</v>
      </c>
      <c r="C1915" s="239"/>
      <c r="D1915" s="692" t="str">
        <f>+INDEX(WEAP!$A:$AN,MATCH(B1916,WEAP!$A:$A,0),MATCH("Name",WEAP!$A$1:$BF$1,0))</f>
        <v>Primal Tempest</v>
      </c>
      <c r="E1915" s="693"/>
      <c r="F1915" s="693"/>
      <c r="G1915" s="694"/>
      <c r="I1915" s="241" t="str">
        <f>+INDEX(WEAP!$A:$AN,MATCH(B1916,WEAP!$A:$A,0),MATCH("Weapon Skill",WEAP!$A$1:$BF$1,0))</f>
        <v>Ultimate Tempest</v>
      </c>
      <c r="J1915" s="243">
        <f>INDEX('W-S'!$A:$N,MATCH(I1915,'W-S'!$C:$C,0),MATCH("SP Cost",'W-S'!$1:$1,0))</f>
        <v>6418</v>
      </c>
      <c r="K1915" s="9"/>
      <c r="L1915" s="241" t="str">
        <f>+I1915</f>
        <v>Ultimate Tempest</v>
      </c>
      <c r="M1915" s="243">
        <f>INDEX('W-S'!$A:$N,MATCH(L1915,'W-S'!$C:$C,0),MATCH("SP Cost V3",'W-S'!$1:$1,0))</f>
        <v>6000</v>
      </c>
    </row>
    <row r="1916" spans="1:13" ht="22.5" customHeight="1" x14ac:dyDescent="0.35">
      <c r="B1916" s="238" t="str">
        <f>+INDEX(WEAP!$A:$AN,MATCH(B1915,WEAP!$B:$B,0),MATCH("ID",WEAP!$A$1:$BF$1,0))</f>
        <v>301161_01</v>
      </c>
      <c r="C1916" s="240"/>
      <c r="D1916" s="692" t="str">
        <f>+INDEX(WEAP!$A:$AN,MATCH(B1915,WEAP!$B:$B,0),MATCH("Family",WEAP!$A$1:$BF$1,0))&amp;" Weapon"</f>
        <v>Primal Weapon</v>
      </c>
      <c r="E1916" s="693"/>
      <c r="F1916" s="693"/>
      <c r="G1916" s="694"/>
      <c r="H1916" s="8"/>
      <c r="I1916" s="458" t="str">
        <f>INDEX('W-S'!$A:$O,MATCH(I1915,'W-S'!$C:$C,0),MATCH("Description",'W-S'!$1:$1,0))</f>
        <v>Deals 3 hits of 248% wind damage to surrounding enemies, increases the user's strength by 20% for 15 seconds, and grants them the "Primal Dragalia" effect for 90 seconds. Primal Dragalia increases the user's strength by 15% and their attack rate by 5%. Primal Dragalia will not stack.</v>
      </c>
      <c r="J1916" s="460"/>
      <c r="K1916" s="239"/>
      <c r="L1916" s="711" t="str">
        <f>INDEX('W-S'!$A:$O,MATCH(I1915,'W-S'!$C:$C,0),MATCH("Description V3",'W-S'!$1:$1,0))</f>
        <v>Deals 3 hits of 500% wind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16" s="712"/>
    </row>
    <row r="1917" spans="1:13" ht="22.5" x14ac:dyDescent="0.2">
      <c r="B1917" s="701" t="e" vm="294">
        <f>+_xlfn.IMAGE("https://natalie.tf/wp-content/uploads/2023/10/DLV3_Icon_Weapon_"&amp;B1916&amp;".png")</f>
        <v>#VALUE!</v>
      </c>
      <c r="C1917" s="240"/>
      <c r="D1917" s="692" t="str">
        <f>INDEX(WEAP!$A:$AN,MATCH(B1916,WEAP!$A:$A,0),MATCH("Element",WEAP!$A$1:$BF$1,0))&amp;" "&amp;INDEX(WEAP!$A:$AN,MATCH(B1916,WEAP!$A:$A,0),MATCH("Type",WEAP!$A$1:$BF$1,0))</f>
        <v>Wind Sword</v>
      </c>
      <c r="E1917" s="693"/>
      <c r="F1917" s="693"/>
      <c r="G1917" s="694"/>
      <c r="H1917" s="8"/>
      <c r="I1917" s="461"/>
      <c r="J1917" s="463"/>
      <c r="K1917" s="9"/>
      <c r="L1917" s="713"/>
      <c r="M1917" s="714"/>
    </row>
    <row r="1918" spans="1:13" ht="22.5" x14ac:dyDescent="0.35">
      <c r="B1918" s="702"/>
      <c r="C1918" s="239"/>
      <c r="D1918" s="703" t="s">
        <v>10760</v>
      </c>
      <c r="E1918" s="704"/>
      <c r="F1918" s="235" t="s">
        <v>10761</v>
      </c>
      <c r="G1918" s="235" t="s">
        <v>10762</v>
      </c>
      <c r="I1918" s="461"/>
      <c r="J1918" s="463"/>
      <c r="K1918" s="239"/>
      <c r="L1918" s="713"/>
      <c r="M1918" s="714"/>
    </row>
    <row r="1919" spans="1:13" ht="22.5" x14ac:dyDescent="0.35">
      <c r="B1919" s="702"/>
      <c r="C1919" s="239"/>
      <c r="D1919" s="705" t="s">
        <v>96</v>
      </c>
      <c r="E1919" s="706"/>
      <c r="F1919" s="236">
        <f>INDEX(WEAP!$A:$AN,MATCH(B1916,WEAP!$A:$A,0),MATCH("HP",WEAP!$A$1:$BF$1,0))</f>
        <v>284</v>
      </c>
      <c r="G1919" s="237">
        <f>INDEX(WEAP!$A:$AN,MATCH(B1916,WEAP!$A:$A,0),MATCH("HP V3",WEAP!$A$1:$BF$1,0))</f>
        <v>285</v>
      </c>
      <c r="I1919" s="461"/>
      <c r="J1919" s="463"/>
      <c r="K1919" s="239"/>
      <c r="L1919" s="713"/>
      <c r="M1919" s="714"/>
    </row>
    <row r="1920" spans="1:13" ht="22.5" x14ac:dyDescent="0.35">
      <c r="B1920" s="702"/>
      <c r="C1920" s="239"/>
      <c r="D1920" s="707" t="s">
        <v>97</v>
      </c>
      <c r="E1920" s="708"/>
      <c r="F1920" s="236">
        <f>INDEX(WEAP!$A:$AN,MATCH(B1916,WEAP!$A:$A,0),MATCH("Str",WEAP!$A$1:$BF$1,0))</f>
        <v>1764</v>
      </c>
      <c r="G1920" s="237">
        <f>INDEX(WEAP!$A:$AN,MATCH(B1916,WEAP!$A:$A,0),MATCH("Str V3",WEAP!$A$1:$BF$1,0))</f>
        <v>1765</v>
      </c>
      <c r="I1920" s="464"/>
      <c r="J1920" s="466"/>
      <c r="K1920" s="239"/>
      <c r="L1920" s="715"/>
      <c r="M1920" s="716"/>
    </row>
    <row r="1921" spans="1:13" s="245" customFormat="1" ht="7.5" customHeight="1" x14ac:dyDescent="0.2">
      <c r="A1921" s="245" t="s">
        <v>10763</v>
      </c>
    </row>
    <row r="1922" spans="1:13" ht="22.5" x14ac:dyDescent="0.35">
      <c r="A1922" s="244" t="str">
        <f>TEXT(A1915+1,"000")</f>
        <v>275</v>
      </c>
      <c r="B1922" s="238" t="str">
        <f>"W-"&amp;A1922</f>
        <v>W-275</v>
      </c>
      <c r="C1922" s="239"/>
      <c r="D1922" s="692" t="str">
        <f>+INDEX(WEAP!$A:$AN,MATCH(B1923,WEAP!$A:$A,0),MATCH("Name",WEAP!$A$1:$BF$1,0))</f>
        <v>Noble Horizon</v>
      </c>
      <c r="E1922" s="693"/>
      <c r="F1922" s="693"/>
      <c r="G1922" s="694"/>
      <c r="I1922" s="241" t="str">
        <f>+INDEX(WEAP!$A:$AN,MATCH(B1923,WEAP!$A:$A,0),MATCH("Weapon Skill",WEAP!$A$1:$BF$1,0))</f>
        <v>Noble Blade</v>
      </c>
      <c r="J1922" s="243">
        <f>INDEX('W-S'!$A:$N,MATCH(I1922,'W-S'!$C:$C,0),MATCH("SP Cost",'W-S'!$1:$1,0))</f>
        <v>7582</v>
      </c>
      <c r="K1922" s="9"/>
      <c r="L1922" s="241" t="str">
        <f>+I1922</f>
        <v>Noble Blade</v>
      </c>
      <c r="M1922" s="243">
        <f>INDEX('W-S'!$A:$N,MATCH(L1922,'W-S'!$C:$C,0),MATCH("SP Cost V3",'W-S'!$1:$1,0))</f>
        <v>6000</v>
      </c>
    </row>
    <row r="1923" spans="1:13" ht="22.5" customHeight="1" x14ac:dyDescent="0.35">
      <c r="B1923" s="238" t="str">
        <f>+INDEX(WEAP!$A:$AN,MATCH(B1922,WEAP!$B:$B,0),MATCH("ID",WEAP!$A$1:$BF$1,0))</f>
        <v>302150_01</v>
      </c>
      <c r="C1923" s="240"/>
      <c r="D1923" s="692" t="str">
        <f>+INDEX(WEAP!$A:$AN,MATCH(B1922,WEAP!$B:$B,0),MATCH("Family",WEAP!$A$1:$BF$1,0))&amp;" Weapon"</f>
        <v>Primal Weapon</v>
      </c>
      <c r="E1923" s="693"/>
      <c r="F1923" s="693"/>
      <c r="G1923" s="694"/>
      <c r="H1923" s="8"/>
      <c r="I1923" s="458" t="str">
        <f>INDEX('W-S'!$A:$O,MATCH(I1922,'W-S'!$C:$C,0),MATCH("Description",'W-S'!$1:$1,0))</f>
        <v>Deals 1 hit of 957% wind damage to surrounding enemies, increases the user's strength by 20% for 15 seconds, and grants them the "Primal Dragalia" effect for 90 seconds. Primal Dragalia increases the user's strength by 15% and their attack rate by 5%. Primal Dragalia will not stack.</v>
      </c>
      <c r="J1923" s="460"/>
      <c r="K1923" s="239"/>
      <c r="L1923" s="711" t="str">
        <f>INDEX('W-S'!$A:$O,MATCH(I1922,'W-S'!$C:$C,0),MATCH("Description V3",'W-S'!$1:$1,0))</f>
        <v>Deals 1 hit of 1500% wind damage to surrounding enemies,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23" s="712"/>
    </row>
    <row r="1924" spans="1:13" ht="22.5" x14ac:dyDescent="0.2">
      <c r="B1924" s="701" t="e" vm="295">
        <f>+_xlfn.IMAGE("https://natalie.tf/wp-content/uploads/2023/10/DLV3_Icon_Weapon_"&amp;B1923&amp;".png")</f>
        <v>#VALUE!</v>
      </c>
      <c r="C1924" s="240"/>
      <c r="D1924" s="692" t="str">
        <f>INDEX(WEAP!$A:$AN,MATCH(B1923,WEAP!$A:$A,0),MATCH("Element",WEAP!$A$1:$BF$1,0))&amp;" "&amp;INDEX(WEAP!$A:$AN,MATCH(B1923,WEAP!$A:$A,0),MATCH("Type",WEAP!$A$1:$BF$1,0))</f>
        <v>Wind Blade</v>
      </c>
      <c r="E1924" s="693"/>
      <c r="F1924" s="693"/>
      <c r="G1924" s="694"/>
      <c r="H1924" s="8"/>
      <c r="I1924" s="461"/>
      <c r="J1924" s="463"/>
      <c r="K1924" s="9"/>
      <c r="L1924" s="713"/>
      <c r="M1924" s="714"/>
    </row>
    <row r="1925" spans="1:13" ht="22.5" x14ac:dyDescent="0.35">
      <c r="B1925" s="702"/>
      <c r="C1925" s="239"/>
      <c r="D1925" s="703" t="s">
        <v>10760</v>
      </c>
      <c r="E1925" s="704"/>
      <c r="F1925" s="235" t="s">
        <v>10761</v>
      </c>
      <c r="G1925" s="235" t="s">
        <v>10762</v>
      </c>
      <c r="I1925" s="461"/>
      <c r="J1925" s="463"/>
      <c r="K1925" s="239"/>
      <c r="L1925" s="713"/>
      <c r="M1925" s="714"/>
    </row>
    <row r="1926" spans="1:13" ht="22.5" x14ac:dyDescent="0.35">
      <c r="B1926" s="702"/>
      <c r="C1926" s="239"/>
      <c r="D1926" s="705" t="s">
        <v>96</v>
      </c>
      <c r="E1926" s="706"/>
      <c r="F1926" s="236">
        <f>INDEX(WEAP!$A:$AN,MATCH(B1923,WEAP!$A:$A,0),MATCH("HP",WEAP!$A$1:$BF$1,0))</f>
        <v>251</v>
      </c>
      <c r="G1926" s="237">
        <f>INDEX(WEAP!$A:$AN,MATCH(B1923,WEAP!$A:$A,0),MATCH("HP V3",WEAP!$A$1:$BF$1,0))</f>
        <v>255</v>
      </c>
      <c r="I1926" s="461"/>
      <c r="J1926" s="463"/>
      <c r="K1926" s="239"/>
      <c r="L1926" s="713"/>
      <c r="M1926" s="714"/>
    </row>
    <row r="1927" spans="1:13" ht="22.5" x14ac:dyDescent="0.35">
      <c r="B1927" s="702"/>
      <c r="C1927" s="239"/>
      <c r="D1927" s="707" t="s">
        <v>97</v>
      </c>
      <c r="E1927" s="708"/>
      <c r="F1927" s="236">
        <f>INDEX(WEAP!$A:$AN,MATCH(B1923,WEAP!$A:$A,0),MATCH("Str",WEAP!$A$1:$BF$1,0))</f>
        <v>1870</v>
      </c>
      <c r="G1927" s="237">
        <f>INDEX(WEAP!$A:$AN,MATCH(B1923,WEAP!$A:$A,0),MATCH("Str V3",WEAP!$A$1:$BF$1,0))</f>
        <v>1870</v>
      </c>
      <c r="I1927" s="464"/>
      <c r="J1927" s="466"/>
      <c r="K1927" s="239"/>
      <c r="L1927" s="715"/>
      <c r="M1927" s="716"/>
    </row>
    <row r="1928" spans="1:13" ht="33.75" customHeight="1" x14ac:dyDescent="0.2">
      <c r="A1928" t="s">
        <v>10763</v>
      </c>
    </row>
    <row r="1929" spans="1:13" ht="22.5" x14ac:dyDescent="0.35">
      <c r="A1929" s="244" t="str">
        <f>TEXT(A1922+1,"000")</f>
        <v>276</v>
      </c>
      <c r="B1929" s="238" t="str">
        <f>"W-"&amp;A1929</f>
        <v>W-276</v>
      </c>
      <c r="C1929" s="239"/>
      <c r="D1929" s="692" t="str">
        <f>+INDEX(WEAP!$A:$AN,MATCH(B1930,WEAP!$A:$A,0),MATCH("Name",WEAP!$A$1:$BF$1,0))</f>
        <v>Windruler's Fang</v>
      </c>
      <c r="E1929" s="693"/>
      <c r="F1929" s="693"/>
      <c r="G1929" s="694"/>
      <c r="I1929" s="241" t="str">
        <f>+INDEX(WEAP!$A:$AN,MATCH(B1930,WEAP!$A:$A,0),MATCH("Weapon Skill",WEAP!$A$1:$BF$1,0))</f>
        <v>Ruthless Windruler</v>
      </c>
      <c r="J1929" s="243">
        <f>INDEX('W-S'!$A:$N,MATCH(I1929,'W-S'!$C:$C,0),MATCH("SP Cost",'W-S'!$1:$1,0))</f>
        <v>6145</v>
      </c>
      <c r="K1929" s="9"/>
      <c r="L1929" s="241" t="str">
        <f>+I1929</f>
        <v>Ruthless Windruler</v>
      </c>
      <c r="M1929" s="243">
        <f>INDEX('W-S'!$A:$N,MATCH(L1929,'W-S'!$C:$C,0),MATCH("SP Cost V3",'W-S'!$1:$1,0))</f>
        <v>6000</v>
      </c>
    </row>
    <row r="1930" spans="1:13" ht="22.5" customHeight="1" x14ac:dyDescent="0.35">
      <c r="B1930" s="238" t="str">
        <f>+INDEX(WEAP!$A:$AN,MATCH(B1929,WEAP!$B:$B,0),MATCH("ID",WEAP!$A$1:$BF$1,0))</f>
        <v>303149_01</v>
      </c>
      <c r="C1930" s="240"/>
      <c r="D1930" s="692" t="str">
        <f>+INDEX(WEAP!$A:$AN,MATCH(B1929,WEAP!$B:$B,0),MATCH("Family",WEAP!$A$1:$BF$1,0))&amp;" Weapon"</f>
        <v>Primal Weapon</v>
      </c>
      <c r="E1930" s="693"/>
      <c r="F1930" s="693"/>
      <c r="G1930" s="694"/>
      <c r="H1930" s="8"/>
      <c r="I1930" s="458" t="str">
        <f>INDEX('W-S'!$A:$O,MATCH(I1929,'W-S'!$C:$C,0),MATCH("Description",'W-S'!$1:$1,0))</f>
        <v>Deals 5 hits of 164% wind damage to enemies directly ahead, increases the user's strength by 20% for 15 seconds, and grants them the "Primal Dragalia" effect for 90 seconds. Primal Dragalia increases the user's strength by 15% and their attack rate by 5%. Primal Dragalia will not stack.</v>
      </c>
      <c r="J1930" s="460"/>
      <c r="K1930" s="239"/>
      <c r="L1930" s="711" t="str">
        <f>INDEX('W-S'!$A:$O,MATCH(I1929,'W-S'!$C:$C,0),MATCH("Description V3",'W-S'!$1:$1,0))</f>
        <v>Deals 5 hits of 300% wind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30" s="712"/>
    </row>
    <row r="1931" spans="1:13" ht="22.5" x14ac:dyDescent="0.2">
      <c r="B1931" s="701" t="e" vm="296">
        <f>+_xlfn.IMAGE("https://natalie.tf/wp-content/uploads/2023/10/DLV3_Icon_Weapon_"&amp;B1930&amp;".png")</f>
        <v>#VALUE!</v>
      </c>
      <c r="C1931" s="240"/>
      <c r="D1931" s="692" t="str">
        <f>INDEX(WEAP!$A:$AN,MATCH(B1930,WEAP!$A:$A,0),MATCH("Element",WEAP!$A$1:$BF$1,0))&amp;" "&amp;INDEX(WEAP!$A:$AN,MATCH(B1930,WEAP!$A:$A,0),MATCH("Type",WEAP!$A$1:$BF$1,0))</f>
        <v>Wind Dagger</v>
      </c>
      <c r="E1931" s="693"/>
      <c r="F1931" s="693"/>
      <c r="G1931" s="694"/>
      <c r="H1931" s="8"/>
      <c r="I1931" s="461"/>
      <c r="J1931" s="463"/>
      <c r="K1931" s="9"/>
      <c r="L1931" s="713"/>
      <c r="M1931" s="714"/>
    </row>
    <row r="1932" spans="1:13" ht="22.5" x14ac:dyDescent="0.35">
      <c r="B1932" s="702"/>
      <c r="C1932" s="239"/>
      <c r="D1932" s="703" t="s">
        <v>10760</v>
      </c>
      <c r="E1932" s="704"/>
      <c r="F1932" s="235" t="s">
        <v>10761</v>
      </c>
      <c r="G1932" s="235" t="s">
        <v>10762</v>
      </c>
      <c r="I1932" s="461"/>
      <c r="J1932" s="463"/>
      <c r="K1932" s="239"/>
      <c r="L1932" s="713"/>
      <c r="M1932" s="714"/>
    </row>
    <row r="1933" spans="1:13" ht="22.5" x14ac:dyDescent="0.35">
      <c r="B1933" s="702"/>
      <c r="C1933" s="239"/>
      <c r="D1933" s="705" t="s">
        <v>96</v>
      </c>
      <c r="E1933" s="706"/>
      <c r="F1933" s="236">
        <f>INDEX(WEAP!$A:$AN,MATCH(B1930,WEAP!$A:$A,0),MATCH("HP",WEAP!$A$1:$BF$1,0))</f>
        <v>287</v>
      </c>
      <c r="G1933" s="237">
        <f>INDEX(WEAP!$A:$AN,MATCH(B1930,WEAP!$A:$A,0),MATCH("HP V3",WEAP!$A$1:$BF$1,0))</f>
        <v>290</v>
      </c>
      <c r="I1933" s="461"/>
      <c r="J1933" s="463"/>
      <c r="K1933" s="239"/>
      <c r="L1933" s="713"/>
      <c r="M1933" s="714"/>
    </row>
    <row r="1934" spans="1:13" ht="22.5" x14ac:dyDescent="0.35">
      <c r="B1934" s="702"/>
      <c r="C1934" s="239"/>
      <c r="D1934" s="707" t="s">
        <v>97</v>
      </c>
      <c r="E1934" s="708"/>
      <c r="F1934" s="236">
        <f>INDEX(WEAP!$A:$AN,MATCH(B1930,WEAP!$A:$A,0),MATCH("Str",WEAP!$A$1:$BF$1,0))</f>
        <v>1728</v>
      </c>
      <c r="G1934" s="237">
        <f>INDEX(WEAP!$A:$AN,MATCH(B1930,WEAP!$A:$A,0),MATCH("Str V3",WEAP!$A$1:$BF$1,0))</f>
        <v>1730</v>
      </c>
      <c r="I1934" s="464"/>
      <c r="J1934" s="466"/>
      <c r="K1934" s="239"/>
      <c r="L1934" s="715"/>
      <c r="M1934" s="716"/>
    </row>
    <row r="1935" spans="1:13" s="245" customFormat="1" ht="7.5" customHeight="1" x14ac:dyDescent="0.2">
      <c r="A1935" s="245" t="s">
        <v>10763</v>
      </c>
    </row>
    <row r="1936" spans="1:13" ht="22.5" x14ac:dyDescent="0.35">
      <c r="A1936" s="242" t="str">
        <f>TEXT(A1929+1,"000")</f>
        <v>277</v>
      </c>
      <c r="B1936" s="238" t="str">
        <f>"W-"&amp;A1936</f>
        <v>W-277</v>
      </c>
      <c r="C1936" s="239"/>
      <c r="D1936" s="692" t="str">
        <f>+INDEX(WEAP!$A:$AN,MATCH(B1937,WEAP!$A:$A,0),MATCH("Name",WEAP!$A$1:$BF$1,0))</f>
        <v>Tempest's Guide</v>
      </c>
      <c r="E1936" s="693"/>
      <c r="F1936" s="693"/>
      <c r="G1936" s="694"/>
      <c r="I1936" s="241" t="str">
        <f>+INDEX(WEAP!$A:$AN,MATCH(B1937,WEAP!$A:$A,0),MATCH("Weapon Skill",WEAP!$A$1:$BF$1,0))</f>
        <v>Tempest's Wisdom</v>
      </c>
      <c r="J1936" s="243">
        <f>INDEX('W-S'!$A:$N,MATCH(I1936,'W-S'!$C:$C,0),MATCH("SP Cost",'W-S'!$1:$1,0))</f>
        <v>8895</v>
      </c>
      <c r="K1936" s="9"/>
      <c r="L1936" s="241" t="str">
        <f>+I1936</f>
        <v>Tempest's Wisdom</v>
      </c>
      <c r="M1936" s="243">
        <f>INDEX('W-S'!$A:$N,MATCH(L1936,'W-S'!$C:$C,0),MATCH("SP Cost V3",'W-S'!$1:$1,0))</f>
        <v>6000</v>
      </c>
    </row>
    <row r="1937" spans="1:13" ht="22.5" customHeight="1" x14ac:dyDescent="0.35">
      <c r="B1937" s="238" t="str">
        <f>+INDEX(WEAP!$A:$AN,MATCH(B1936,WEAP!$B:$B,0),MATCH("ID",WEAP!$A$1:$BF$1,0))</f>
        <v>304146_01</v>
      </c>
      <c r="C1937" s="240"/>
      <c r="D1937" s="692" t="str">
        <f>+INDEX(WEAP!$A:$AN,MATCH(B1936,WEAP!$B:$B,0),MATCH("Family",WEAP!$A$1:$BF$1,0))&amp;" Weapon"</f>
        <v>Primal Weapon</v>
      </c>
      <c r="E1937" s="693"/>
      <c r="F1937" s="693"/>
      <c r="G1937" s="694"/>
      <c r="H1937" s="8"/>
      <c r="I1937" s="458" t="str">
        <f>INDEX('W-S'!$A:$O,MATCH(I1936,'W-S'!$C:$C,0),MATCH("Description",'W-S'!$1:$1,0))</f>
        <v>Deals 3 hits of 418% wind damage to enemies directly ahead, increases the user's strength by 20% for 15 seconds, and grants them the "Primal Dragalia" effect for 90 seconds. Primal Dragalia increases the user's strength by 15% and their attack rate by 5%. Primal Dragalia will not stack.</v>
      </c>
      <c r="J1937" s="460"/>
      <c r="K1937" s="239"/>
      <c r="L1937" s="711" t="str">
        <f>INDEX('W-S'!$A:$O,MATCH(I1936,'W-S'!$C:$C,0),MATCH("Description V3",'W-S'!$1:$1,0))</f>
        <v>Deals 3 hits of 500% wind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37" s="712"/>
    </row>
    <row r="1938" spans="1:13" ht="22.5" x14ac:dyDescent="0.2">
      <c r="B1938" s="701" t="e" vm="297">
        <f>+_xlfn.IMAGE("https://natalie.tf/wp-content/uploads/2023/10/DLV3_Icon_Weapon_"&amp;B1937&amp;".png")</f>
        <v>#VALUE!</v>
      </c>
      <c r="C1938" s="240"/>
      <c r="D1938" s="692" t="str">
        <f>INDEX(WEAP!$A:$AN,MATCH(B1937,WEAP!$A:$A,0),MATCH("Element",WEAP!$A$1:$BF$1,0))&amp;" "&amp;INDEX(WEAP!$A:$AN,MATCH(B1937,WEAP!$A:$A,0),MATCH("Type",WEAP!$A$1:$BF$1,0))</f>
        <v>Wind Axe</v>
      </c>
      <c r="E1938" s="693"/>
      <c r="F1938" s="693"/>
      <c r="G1938" s="694"/>
      <c r="H1938" s="8"/>
      <c r="I1938" s="461"/>
      <c r="J1938" s="463"/>
      <c r="K1938" s="9"/>
      <c r="L1938" s="713"/>
      <c r="M1938" s="714"/>
    </row>
    <row r="1939" spans="1:13" ht="22.5" x14ac:dyDescent="0.35">
      <c r="B1939" s="702"/>
      <c r="C1939" s="239"/>
      <c r="D1939" s="703" t="s">
        <v>10760</v>
      </c>
      <c r="E1939" s="704"/>
      <c r="F1939" s="235" t="s">
        <v>10761</v>
      </c>
      <c r="G1939" s="235" t="s">
        <v>10762</v>
      </c>
      <c r="I1939" s="461"/>
      <c r="J1939" s="463"/>
      <c r="K1939" s="239"/>
      <c r="L1939" s="713"/>
      <c r="M1939" s="714"/>
    </row>
    <row r="1940" spans="1:13" ht="22.5" x14ac:dyDescent="0.35">
      <c r="B1940" s="702"/>
      <c r="C1940" s="239"/>
      <c r="D1940" s="705" t="s">
        <v>96</v>
      </c>
      <c r="E1940" s="706"/>
      <c r="F1940" s="236">
        <f>INDEX(WEAP!$A:$AN,MATCH(B1937,WEAP!$A:$A,0),MATCH("HP",WEAP!$A$1:$BF$1,0))</f>
        <v>292</v>
      </c>
      <c r="G1940" s="237">
        <f>INDEX(WEAP!$A:$AN,MATCH(B1937,WEAP!$A:$A,0),MATCH("HP V3",WEAP!$A$1:$BF$1,0))</f>
        <v>300</v>
      </c>
      <c r="I1940" s="461"/>
      <c r="J1940" s="463"/>
      <c r="K1940" s="239"/>
      <c r="L1940" s="713"/>
      <c r="M1940" s="714"/>
    </row>
    <row r="1941" spans="1:13" ht="22.5" x14ac:dyDescent="0.35">
      <c r="B1941" s="702"/>
      <c r="C1941" s="239"/>
      <c r="D1941" s="707" t="s">
        <v>97</v>
      </c>
      <c r="E1941" s="708"/>
      <c r="F1941" s="236">
        <f>INDEX(WEAP!$A:$AN,MATCH(B1937,WEAP!$A:$A,0),MATCH("Str",WEAP!$A$1:$BF$1,0))</f>
        <v>1852</v>
      </c>
      <c r="G1941" s="237">
        <f>INDEX(WEAP!$A:$AN,MATCH(B1937,WEAP!$A:$A,0),MATCH("Str V3",WEAP!$A$1:$BF$1,0))</f>
        <v>1855</v>
      </c>
      <c r="I1941" s="464"/>
      <c r="J1941" s="466"/>
      <c r="K1941" s="239"/>
      <c r="L1941" s="715"/>
      <c r="M1941" s="716"/>
    </row>
    <row r="1942" spans="1:13" s="245" customFormat="1" ht="7.5" customHeight="1" x14ac:dyDescent="0.2">
      <c r="A1942" s="245" t="s">
        <v>10763</v>
      </c>
    </row>
    <row r="1943" spans="1:13" ht="22.5" x14ac:dyDescent="0.35">
      <c r="A1943" s="244" t="str">
        <f>TEXT(A1936+1,"000")</f>
        <v>278</v>
      </c>
      <c r="B1943" s="238" t="str">
        <f>"W-"&amp;A1943</f>
        <v>W-278</v>
      </c>
      <c r="C1943" s="239"/>
      <c r="D1943" s="692" t="str">
        <f>+INDEX(WEAP!$A:$AN,MATCH(B1944,WEAP!$A:$A,0),MATCH("Name",WEAP!$A$1:$BF$1,0))</f>
        <v>Gale's Aid</v>
      </c>
      <c r="E1943" s="693"/>
      <c r="F1943" s="693"/>
      <c r="G1943" s="694"/>
      <c r="I1943" s="241" t="str">
        <f>+INDEX(WEAP!$A:$AN,MATCH(B1944,WEAP!$A:$A,0),MATCH("Weapon Skill",WEAP!$A$1:$BF$1,0))</f>
        <v>Magnificent Gale</v>
      </c>
      <c r="J1943" s="243">
        <f>INDEX('W-S'!$A:$N,MATCH(I1943,'W-S'!$C:$C,0),MATCH("SP Cost",'W-S'!$1:$1,0))</f>
        <v>6762</v>
      </c>
      <c r="K1943" s="9"/>
      <c r="L1943" s="241" t="str">
        <f>+I1943</f>
        <v>Magnificent Gale</v>
      </c>
      <c r="M1943" s="243">
        <f>INDEX('W-S'!$A:$N,MATCH(L1943,'W-S'!$C:$C,0),MATCH("SP Cost V3",'W-S'!$1:$1,0))</f>
        <v>6000</v>
      </c>
    </row>
    <row r="1944" spans="1:13" ht="22.5" customHeight="1" x14ac:dyDescent="0.35">
      <c r="B1944" s="238" t="str">
        <f>+INDEX(WEAP!$A:$AN,MATCH(B1943,WEAP!$B:$B,0),MATCH("ID",WEAP!$A$1:$BF$1,0))</f>
        <v>305156_01</v>
      </c>
      <c r="C1944" s="240"/>
      <c r="D1944" s="692" t="str">
        <f>+INDEX(WEAP!$A:$AN,MATCH(B1943,WEAP!$B:$B,0),MATCH("Family",WEAP!$A$1:$BF$1,0))&amp;" Weapon"</f>
        <v>Primal Weapon</v>
      </c>
      <c r="E1944" s="693"/>
      <c r="F1944" s="693"/>
      <c r="G1944" s="694"/>
      <c r="H1944" s="8"/>
      <c r="I1944" s="458" t="str">
        <f>INDEX('W-S'!$A:$O,MATCH(I1943,'W-S'!$C:$C,0),MATCH("Description",'W-S'!$1:$1,0))</f>
        <v>Deals 10 hits of 92% wind damage to enemies directly ahead, increases the user's strength by 20% for 15 seconds, and grants them the "Primal Dragalia" effect for 90 seconds. Primal Dragalia increases the user's strength by 15% and their attack rate by 5%. Primal Dragalia will not stack.</v>
      </c>
      <c r="J1944" s="460"/>
      <c r="K1944" s="239"/>
      <c r="L1944" s="711" t="str">
        <f>INDEX('W-S'!$A:$O,MATCH(I1943,'W-S'!$C:$C,0),MATCH("Description V3",'W-S'!$1:$1,0))</f>
        <v>Deals 10 hits of 150% wind damage to enemies directly ahead, increases the user's strength by 15% for 15 seconds, raises the dragon gauge by 30 DP if the attack connects, and grants them the "Primal Dragalia" effect for 90 seconds. Primal Dragalia increases the user's strength by 20% and their attack rate by 10%. Primal Dragalia will not stack.</v>
      </c>
      <c r="M1944" s="712"/>
    </row>
    <row r="1945" spans="1:13" ht="22.5" x14ac:dyDescent="0.2">
      <c r="B1945" s="701" t="e" vm="298">
        <f>+_xlfn.IMAGE("https://natalie.tf/wp-content/uploads/2023/10/DLV3_Icon_Weapon_"&amp;B1944&amp;".png")</f>
        <v>#VALUE!</v>
      